39615" s="1"/>
      <c r="N39615" s="1"/>
      <c r="O39615"/>
    </row>
    <row r="39616" spans="1:15" hidden="1" x14ac:dyDescent="0.25">
      <c r="A39616">
        <v>62135</v>
      </c>
      <c r="B39616" s="1" t="s">
        <v>23253</v>
      </c>
      <c r="C39616" s="1" t="s">
        <v>13</v>
      </c>
      <c r="D39616"/>
      <c r="F39616"/>
      <c r="H39616" s="1" t="s">
        <v>3413</v>
      </c>
      <c r="I39616" s="1" t="s">
        <v>35</v>
      </c>
      <c r="J39616" s="1"/>
      <c r="K39616" s="1"/>
      <c r="L39616" s="1"/>
      <c r="M39616" s="1"/>
      <c r="N39616" s="1"/>
      <c r="O39616"/>
    </row>
    <row r="39617" spans="1:15" hidden="1" x14ac:dyDescent="0.25">
      <c r="A39617">
        <v>62136</v>
      </c>
      <c r="B39617" s="1" t="s">
        <v>23253</v>
      </c>
      <c r="C39617" s="1" t="s">
        <v>13</v>
      </c>
      <c r="D39617"/>
      <c r="F39617"/>
      <c r="H39617" s="1" t="s">
        <v>3413</v>
      </c>
      <c r="I39617" s="1" t="s">
        <v>35</v>
      </c>
      <c r="J39617" s="1"/>
      <c r="K39617" s="1"/>
      <c r="L39617" s="1"/>
      <c r="M39617" s="1"/>
      <c r="N39617" s="1"/>
      <c r="O39617"/>
    </row>
    <row r="39618" spans="1:15" hidden="1" x14ac:dyDescent="0.25">
      <c r="A39618">
        <v>62137</v>
      </c>
      <c r="B39618" s="1" t="s">
        <v>23252</v>
      </c>
      <c r="C39618" s="1" t="s">
        <v>13</v>
      </c>
      <c r="D39618"/>
      <c r="F39618"/>
      <c r="H39618" s="1" t="s">
        <v>3413</v>
      </c>
      <c r="I39618" s="1" t="s">
        <v>35</v>
      </c>
      <c r="J39618" s="1"/>
      <c r="K39618" s="1"/>
      <c r="L39618" s="1"/>
      <c r="M39618" s="1"/>
      <c r="N39618" s="1"/>
      <c r="O39618"/>
    </row>
    <row r="39619" spans="1:15" hidden="1" x14ac:dyDescent="0.25">
      <c r="A39619">
        <v>62138</v>
      </c>
      <c r="B39619" s="1" t="s">
        <v>23252</v>
      </c>
      <c r="C39619" s="1" t="s">
        <v>13</v>
      </c>
      <c r="D39619"/>
      <c r="F39619"/>
      <c r="H39619" s="1" t="s">
        <v>3413</v>
      </c>
      <c r="I39619" s="1" t="s">
        <v>35</v>
      </c>
      <c r="J39619" s="1"/>
      <c r="K39619" s="1"/>
      <c r="L39619" s="1"/>
      <c r="M39619" s="1"/>
      <c r="N39619" s="1"/>
      <c r="O39619"/>
    </row>
    <row r="39620" spans="1:15" hidden="1" x14ac:dyDescent="0.25">
      <c r="A39620">
        <v>62139</v>
      </c>
      <c r="B39620" s="1" t="s">
        <v>23252</v>
      </c>
      <c r="C39620" s="1" t="s">
        <v>13</v>
      </c>
      <c r="D39620"/>
      <c r="F39620"/>
      <c r="H39620" s="1" t="s">
        <v>3413</v>
      </c>
      <c r="I39620" s="1" t="s">
        <v>35</v>
      </c>
      <c r="J39620" s="1"/>
      <c r="K39620" s="1"/>
      <c r="L39620" s="1"/>
      <c r="M39620" s="1"/>
      <c r="N39620" s="1"/>
      <c r="O39620"/>
    </row>
    <row r="39621" spans="1:15" hidden="1" x14ac:dyDescent="0.25">
      <c r="A39621">
        <v>62140</v>
      </c>
      <c r="B39621" s="1" t="s">
        <v>23252</v>
      </c>
      <c r="C39621" s="1" t="s">
        <v>13</v>
      </c>
      <c r="D39621"/>
      <c r="F39621"/>
      <c r="H39621" s="1" t="s">
        <v>3413</v>
      </c>
      <c r="I39621" s="1" t="s">
        <v>35</v>
      </c>
      <c r="J39621" s="1"/>
      <c r="K39621" s="1"/>
      <c r="L39621" s="1"/>
      <c r="M39621" s="1"/>
      <c r="N39621" s="1"/>
      <c r="O39621"/>
    </row>
    <row r="39622" spans="1:15" hidden="1" x14ac:dyDescent="0.25">
      <c r="A39622">
        <v>62141</v>
      </c>
      <c r="B39622" s="1" t="s">
        <v>23251</v>
      </c>
      <c r="C39622" s="1" t="s">
        <v>13</v>
      </c>
      <c r="D39622"/>
      <c r="F39622"/>
      <c r="H39622" s="1" t="s">
        <v>3413</v>
      </c>
      <c r="I39622" s="1" t="s">
        <v>35</v>
      </c>
      <c r="J39622" s="1"/>
      <c r="K39622" s="1"/>
      <c r="L39622" s="1"/>
      <c r="M39622" s="1"/>
      <c r="N39622" s="1"/>
      <c r="O39622"/>
    </row>
    <row r="39623" spans="1:15" hidden="1" x14ac:dyDescent="0.25">
      <c r="A39623">
        <v>62142</v>
      </c>
      <c r="B39623" s="1" t="s">
        <v>23251</v>
      </c>
      <c r="C39623" s="1" t="s">
        <v>13</v>
      </c>
      <c r="D39623"/>
      <c r="F39623"/>
      <c r="H39623" s="1" t="s">
        <v>3413</v>
      </c>
      <c r="I39623" s="1" t="s">
        <v>35</v>
      </c>
      <c r="J39623" s="1"/>
      <c r="K39623" s="1"/>
      <c r="L39623" s="1"/>
      <c r="M39623" s="1"/>
      <c r="N39623" s="1"/>
      <c r="O39623"/>
    </row>
    <row r="39624" spans="1:15" hidden="1" x14ac:dyDescent="0.25">
      <c r="A39624">
        <v>62143</v>
      </c>
      <c r="B39624" s="1" t="s">
        <v>23251</v>
      </c>
      <c r="C39624" s="1" t="s">
        <v>13</v>
      </c>
      <c r="D39624"/>
      <c r="F39624"/>
      <c r="H39624" s="1" t="s">
        <v>3413</v>
      </c>
      <c r="I39624" s="1" t="s">
        <v>35</v>
      </c>
      <c r="J39624" s="1"/>
      <c r="K39624" s="1"/>
      <c r="L39624" s="1"/>
      <c r="M39624" s="1"/>
      <c r="N39624" s="1"/>
      <c r="O39624"/>
    </row>
    <row r="39625" spans="1:15" hidden="1" x14ac:dyDescent="0.25">
      <c r="A39625">
        <v>62144</v>
      </c>
      <c r="B39625" s="1" t="s">
        <v>23251</v>
      </c>
      <c r="C39625" s="1" t="s">
        <v>13</v>
      </c>
      <c r="D39625"/>
      <c r="F39625"/>
      <c r="H39625" s="1" t="s">
        <v>3413</v>
      </c>
      <c r="I39625" s="1" t="s">
        <v>35</v>
      </c>
      <c r="J39625" s="1"/>
      <c r="K39625" s="1"/>
      <c r="L39625" s="1"/>
      <c r="M39625" s="1"/>
      <c r="N39625" s="1"/>
      <c r="O39625"/>
    </row>
    <row r="39626" spans="1:15" hidden="1" x14ac:dyDescent="0.25">
      <c r="A39626">
        <v>62145</v>
      </c>
      <c r="B39626" s="1" t="s">
        <v>23250</v>
      </c>
      <c r="C39626" s="1" t="s">
        <v>13</v>
      </c>
      <c r="D39626"/>
      <c r="F39626"/>
      <c r="H39626" s="1" t="s">
        <v>3413</v>
      </c>
      <c r="I39626" s="1" t="s">
        <v>35</v>
      </c>
      <c r="J39626" s="1"/>
      <c r="K39626" s="1"/>
      <c r="L39626" s="1"/>
      <c r="M39626" s="1"/>
      <c r="N39626" s="1"/>
      <c r="O39626"/>
    </row>
    <row r="39627" spans="1:15" hidden="1" x14ac:dyDescent="0.25">
      <c r="A39627">
        <v>62146</v>
      </c>
      <c r="B39627" s="1" t="s">
        <v>23250</v>
      </c>
      <c r="C39627" s="1" t="s">
        <v>13</v>
      </c>
      <c r="D39627"/>
      <c r="F39627"/>
      <c r="H39627" s="1" t="s">
        <v>3413</v>
      </c>
      <c r="I39627" s="1" t="s">
        <v>35</v>
      </c>
      <c r="J39627" s="1"/>
      <c r="K39627" s="1"/>
      <c r="L39627" s="1"/>
      <c r="M39627" s="1"/>
      <c r="N39627" s="1"/>
      <c r="O39627"/>
    </row>
    <row r="39628" spans="1:15" hidden="1" x14ac:dyDescent="0.25">
      <c r="A39628">
        <v>62147</v>
      </c>
      <c r="B39628" s="1" t="s">
        <v>23250</v>
      </c>
      <c r="C39628" s="1" t="s">
        <v>13</v>
      </c>
      <c r="D39628"/>
      <c r="F39628"/>
      <c r="H39628" s="1" t="s">
        <v>3413</v>
      </c>
      <c r="I39628" s="1" t="s">
        <v>35</v>
      </c>
      <c r="J39628" s="1"/>
      <c r="K39628" s="1"/>
      <c r="L39628" s="1"/>
      <c r="M39628" s="1"/>
      <c r="N39628" s="1"/>
      <c r="O39628"/>
    </row>
    <row r="39629" spans="1:15" hidden="1" x14ac:dyDescent="0.25">
      <c r="A39629">
        <v>62148</v>
      </c>
      <c r="B39629" s="1" t="s">
        <v>23250</v>
      </c>
      <c r="C39629" s="1" t="s">
        <v>13</v>
      </c>
      <c r="D39629"/>
      <c r="F39629"/>
      <c r="H39629" s="1" t="s">
        <v>3413</v>
      </c>
      <c r="I39629" s="1" t="s">
        <v>35</v>
      </c>
      <c r="J39629" s="1"/>
      <c r="K39629" s="1"/>
      <c r="L39629" s="1"/>
      <c r="M39629" s="1"/>
      <c r="N39629" s="1"/>
      <c r="O39629"/>
    </row>
    <row r="39630" spans="1:15" hidden="1" x14ac:dyDescent="0.25">
      <c r="A39630">
        <v>62149</v>
      </c>
      <c r="B39630" s="1" t="s">
        <v>23249</v>
      </c>
      <c r="C39630" s="1" t="s">
        <v>13</v>
      </c>
      <c r="D39630"/>
      <c r="F39630"/>
      <c r="H39630" s="1" t="s">
        <v>3413</v>
      </c>
      <c r="I39630" s="1" t="s">
        <v>35</v>
      </c>
      <c r="J39630" s="1"/>
      <c r="K39630" s="1"/>
      <c r="L39630" s="1"/>
      <c r="M39630" s="1"/>
      <c r="N39630" s="1"/>
      <c r="O39630"/>
    </row>
    <row r="39631" spans="1:15" hidden="1" x14ac:dyDescent="0.25">
      <c r="A39631">
        <v>62150</v>
      </c>
      <c r="B39631" s="1" t="s">
        <v>23249</v>
      </c>
      <c r="C39631" s="1" t="s">
        <v>13</v>
      </c>
      <c r="D39631"/>
      <c r="F39631"/>
      <c r="H39631" s="1" t="s">
        <v>3413</v>
      </c>
      <c r="I39631" s="1" t="s">
        <v>35</v>
      </c>
      <c r="J39631" s="1"/>
      <c r="K39631" s="1"/>
      <c r="L39631" s="1"/>
      <c r="M39631" s="1"/>
      <c r="N39631" s="1"/>
      <c r="O39631"/>
    </row>
    <row r="39632" spans="1:15" hidden="1" x14ac:dyDescent="0.25">
      <c r="A39632">
        <v>62151</v>
      </c>
      <c r="B39632" s="1" t="s">
        <v>23249</v>
      </c>
      <c r="C39632" s="1" t="s">
        <v>13</v>
      </c>
      <c r="D39632"/>
      <c r="F39632"/>
      <c r="H39632" s="1" t="s">
        <v>3413</v>
      </c>
      <c r="I39632" s="1" t="s">
        <v>35</v>
      </c>
      <c r="J39632" s="1"/>
      <c r="K39632" s="1"/>
      <c r="L39632" s="1"/>
      <c r="M39632" s="1"/>
      <c r="N39632" s="1"/>
      <c r="O39632"/>
    </row>
    <row r="39633" spans="1:15" hidden="1" x14ac:dyDescent="0.25">
      <c r="A39633">
        <v>62152</v>
      </c>
      <c r="B39633" s="1" t="s">
        <v>23249</v>
      </c>
      <c r="C39633" s="1" t="s">
        <v>13</v>
      </c>
      <c r="D39633"/>
      <c r="F39633"/>
      <c r="H39633" s="1" t="s">
        <v>3413</v>
      </c>
      <c r="I39633" s="1" t="s">
        <v>35</v>
      </c>
      <c r="J39633" s="1"/>
      <c r="K39633" s="1"/>
      <c r="L39633" s="1"/>
      <c r="M39633" s="1"/>
      <c r="N39633" s="1"/>
      <c r="O39633"/>
    </row>
    <row r="39634" spans="1:15" hidden="1" x14ac:dyDescent="0.25">
      <c r="A39634">
        <v>62153</v>
      </c>
      <c r="B39634" s="1" t="s">
        <v>23248</v>
      </c>
      <c r="C39634" s="1" t="s">
        <v>13</v>
      </c>
      <c r="D39634"/>
      <c r="F39634"/>
      <c r="H39634" s="1" t="s">
        <v>3413</v>
      </c>
      <c r="I39634" s="1" t="s">
        <v>35</v>
      </c>
      <c r="J39634" s="1"/>
      <c r="K39634" s="1"/>
      <c r="L39634" s="1"/>
      <c r="M39634" s="1"/>
      <c r="N39634" s="1"/>
      <c r="O39634"/>
    </row>
    <row r="39635" spans="1:15" hidden="1" x14ac:dyDescent="0.25">
      <c r="A39635">
        <v>62154</v>
      </c>
      <c r="B39635" s="1" t="s">
        <v>23248</v>
      </c>
      <c r="C39635" s="1" t="s">
        <v>13</v>
      </c>
      <c r="D39635"/>
      <c r="F39635"/>
      <c r="H39635" s="1" t="s">
        <v>3413</v>
      </c>
      <c r="I39635" s="1" t="s">
        <v>35</v>
      </c>
      <c r="J39635" s="1"/>
      <c r="K39635" s="1"/>
      <c r="L39635" s="1"/>
      <c r="M39635" s="1"/>
      <c r="N39635" s="1"/>
      <c r="O39635"/>
    </row>
    <row r="39636" spans="1:15" hidden="1" x14ac:dyDescent="0.25">
      <c r="A39636">
        <v>62155</v>
      </c>
      <c r="B39636" s="1" t="s">
        <v>23248</v>
      </c>
      <c r="C39636" s="1" t="s">
        <v>13</v>
      </c>
      <c r="D39636"/>
      <c r="F39636"/>
      <c r="H39636" s="1" t="s">
        <v>3413</v>
      </c>
      <c r="I39636" s="1" t="s">
        <v>35</v>
      </c>
      <c r="J39636" s="1"/>
      <c r="K39636" s="1"/>
      <c r="L39636" s="1"/>
      <c r="M39636" s="1"/>
      <c r="N39636" s="1"/>
      <c r="O39636"/>
    </row>
    <row r="39637" spans="1:15" hidden="1" x14ac:dyDescent="0.25">
      <c r="A39637">
        <v>62156</v>
      </c>
      <c r="B39637" s="1" t="s">
        <v>23248</v>
      </c>
      <c r="C39637" s="1" t="s">
        <v>13</v>
      </c>
      <c r="D39637"/>
      <c r="F39637"/>
      <c r="H39637" s="1" t="s">
        <v>3413</v>
      </c>
      <c r="I39637" s="1" t="s">
        <v>35</v>
      </c>
      <c r="J39637" s="1"/>
      <c r="K39637" s="1"/>
      <c r="L39637" s="1"/>
      <c r="M39637" s="1"/>
      <c r="N39637" s="1"/>
      <c r="O39637"/>
    </row>
    <row r="39638" spans="1:15" hidden="1" x14ac:dyDescent="0.25">
      <c r="A39638">
        <v>62157</v>
      </c>
      <c r="B39638" s="1" t="s">
        <v>23375</v>
      </c>
      <c r="C39638" s="1" t="s">
        <v>22</v>
      </c>
      <c r="D39638"/>
      <c r="F39638"/>
      <c r="H39638" s="1" t="s">
        <v>3413</v>
      </c>
      <c r="I39638" s="1" t="s">
        <v>35</v>
      </c>
      <c r="J39638" s="1"/>
      <c r="K39638" s="1"/>
      <c r="L39638" s="1"/>
      <c r="M39638" s="1"/>
      <c r="N39638" s="1"/>
      <c r="O39638"/>
    </row>
    <row r="39639" spans="1:15" hidden="1" x14ac:dyDescent="0.25">
      <c r="A39639">
        <v>62158</v>
      </c>
      <c r="B39639" s="1" t="s">
        <v>23376</v>
      </c>
      <c r="C39639" s="1" t="s">
        <v>22</v>
      </c>
      <c r="D39639"/>
      <c r="F39639"/>
      <c r="H39639" s="1" t="s">
        <v>3413</v>
      </c>
      <c r="I39639" s="1" t="s">
        <v>35</v>
      </c>
      <c r="J39639" s="1"/>
      <c r="K39639" s="1"/>
      <c r="L39639" s="1"/>
      <c r="M39639" s="1"/>
      <c r="N39639" s="1"/>
      <c r="O39639"/>
    </row>
    <row r="39640" spans="1:15" hidden="1" x14ac:dyDescent="0.25">
      <c r="A39640">
        <v>62159</v>
      </c>
      <c r="B39640" s="1" t="s">
        <v>23376</v>
      </c>
      <c r="C39640" s="1" t="s">
        <v>22</v>
      </c>
      <c r="D39640"/>
      <c r="F39640"/>
      <c r="H39640" s="1" t="s">
        <v>3413</v>
      </c>
      <c r="I39640" s="1" t="s">
        <v>35</v>
      </c>
      <c r="J39640" s="1"/>
      <c r="K39640" s="1"/>
      <c r="L39640" s="1"/>
      <c r="M39640" s="1"/>
      <c r="N39640" s="1"/>
      <c r="O39640"/>
    </row>
    <row r="39641" spans="1:15" hidden="1" x14ac:dyDescent="0.25">
      <c r="A39641">
        <v>62160</v>
      </c>
      <c r="B39641" s="1" t="s">
        <v>23376</v>
      </c>
      <c r="C39641" s="1" t="s">
        <v>22</v>
      </c>
      <c r="D39641"/>
      <c r="F39641"/>
      <c r="H39641" s="1" t="s">
        <v>3413</v>
      </c>
      <c r="I39641" s="1" t="s">
        <v>35</v>
      </c>
      <c r="J39641" s="1"/>
      <c r="K39641" s="1"/>
      <c r="L39641" s="1"/>
      <c r="M39641" s="1"/>
      <c r="N39641" s="1"/>
      <c r="O39641"/>
    </row>
    <row r="39642" spans="1:15" hidden="1" x14ac:dyDescent="0.25">
      <c r="A39642">
        <v>62161</v>
      </c>
      <c r="B39642" s="1" t="s">
        <v>23376</v>
      </c>
      <c r="C39642" s="1" t="s">
        <v>22</v>
      </c>
      <c r="D39642"/>
      <c r="F39642"/>
      <c r="H39642" s="1" t="s">
        <v>3413</v>
      </c>
      <c r="I39642" s="1" t="s">
        <v>35</v>
      </c>
      <c r="J39642" s="1"/>
      <c r="K39642" s="1"/>
      <c r="L39642" s="1"/>
      <c r="M39642" s="1"/>
      <c r="N39642" s="1"/>
      <c r="O39642"/>
    </row>
    <row r="39643" spans="1:15" hidden="1" x14ac:dyDescent="0.25">
      <c r="A39643">
        <v>62162</v>
      </c>
      <c r="B39643" s="1" t="s">
        <v>23376</v>
      </c>
      <c r="C39643" s="1" t="s">
        <v>22</v>
      </c>
      <c r="D39643"/>
      <c r="F39643"/>
      <c r="H39643" s="1" t="s">
        <v>3413</v>
      </c>
      <c r="I39643" s="1" t="s">
        <v>35</v>
      </c>
      <c r="J39643" s="1"/>
      <c r="K39643" s="1"/>
      <c r="L39643" s="1"/>
      <c r="M39643" s="1"/>
      <c r="N39643" s="1"/>
      <c r="O39643"/>
    </row>
    <row r="39644" spans="1:15" hidden="1" x14ac:dyDescent="0.25">
      <c r="A39644">
        <v>62163</v>
      </c>
      <c r="B39644" s="1" t="s">
        <v>23376</v>
      </c>
      <c r="C39644" s="1" t="s">
        <v>22</v>
      </c>
      <c r="D39644"/>
      <c r="F39644"/>
      <c r="H39644" s="1" t="s">
        <v>3413</v>
      </c>
      <c r="I39644" s="1" t="s">
        <v>35</v>
      </c>
      <c r="J39644" s="1"/>
      <c r="K39644" s="1"/>
      <c r="L39644" s="1"/>
      <c r="M39644" s="1"/>
      <c r="N39644" s="1"/>
      <c r="O39644"/>
    </row>
    <row r="39645" spans="1:15" hidden="1" x14ac:dyDescent="0.25">
      <c r="A39645">
        <v>62164</v>
      </c>
      <c r="B39645" s="1" t="s">
        <v>23376</v>
      </c>
      <c r="C39645" s="1" t="s">
        <v>22</v>
      </c>
      <c r="D39645"/>
      <c r="F39645"/>
      <c r="H39645" s="1" t="s">
        <v>3413</v>
      </c>
      <c r="I39645" s="1" t="s">
        <v>35</v>
      </c>
      <c r="J39645" s="1"/>
      <c r="K39645" s="1"/>
      <c r="L39645" s="1"/>
      <c r="M39645" s="1"/>
      <c r="N39645" s="1"/>
      <c r="O39645"/>
    </row>
    <row r="39646" spans="1:15" hidden="1" x14ac:dyDescent="0.25">
      <c r="A39646">
        <v>62165</v>
      </c>
      <c r="B39646" s="1" t="s">
        <v>23377</v>
      </c>
      <c r="C39646" s="1" t="s">
        <v>22</v>
      </c>
      <c r="D39646"/>
      <c r="F39646"/>
      <c r="H39646" s="1" t="s">
        <v>3413</v>
      </c>
      <c r="I39646" s="1" t="s">
        <v>35</v>
      </c>
      <c r="J39646" s="1"/>
      <c r="K39646" s="1"/>
      <c r="L39646" s="1"/>
      <c r="M39646" s="1"/>
      <c r="N39646" s="1"/>
      <c r="O39646"/>
    </row>
    <row r="39647" spans="1:15" hidden="1" x14ac:dyDescent="0.25">
      <c r="A39647">
        <v>62166</v>
      </c>
      <c r="B39647" s="1" t="s">
        <v>23377</v>
      </c>
      <c r="C39647" s="1" t="s">
        <v>22</v>
      </c>
      <c r="D39647"/>
      <c r="F39647"/>
      <c r="H39647" s="1" t="s">
        <v>3413</v>
      </c>
      <c r="I39647" s="1" t="s">
        <v>35</v>
      </c>
      <c r="J39647" s="1"/>
      <c r="K39647" s="1"/>
      <c r="L39647" s="1"/>
      <c r="M39647" s="1"/>
      <c r="N39647" s="1"/>
      <c r="O39647"/>
    </row>
    <row r="39648" spans="1:15" hidden="1" x14ac:dyDescent="0.25">
      <c r="A39648">
        <v>62167</v>
      </c>
      <c r="B39648" s="1" t="s">
        <v>23377</v>
      </c>
      <c r="C39648" s="1" t="s">
        <v>22</v>
      </c>
      <c r="D39648"/>
      <c r="F39648"/>
      <c r="H39648" s="1" t="s">
        <v>3413</v>
      </c>
      <c r="I39648" s="1" t="s">
        <v>35</v>
      </c>
      <c r="J39648" s="1"/>
      <c r="K39648" s="1"/>
      <c r="L39648" s="1"/>
      <c r="M39648" s="1"/>
      <c r="N39648" s="1"/>
      <c r="O39648"/>
    </row>
    <row r="39649" spans="1:15" hidden="1" x14ac:dyDescent="0.25">
      <c r="A39649">
        <v>62168</v>
      </c>
      <c r="B39649" s="1" t="s">
        <v>23377</v>
      </c>
      <c r="C39649" s="1" t="s">
        <v>22</v>
      </c>
      <c r="D39649"/>
      <c r="F39649"/>
      <c r="H39649" s="1" t="s">
        <v>3413</v>
      </c>
      <c r="I39649" s="1" t="s">
        <v>35</v>
      </c>
      <c r="J39649" s="1"/>
      <c r="K39649" s="1"/>
      <c r="L39649" s="1"/>
      <c r="M39649" s="1"/>
      <c r="N39649" s="1"/>
      <c r="O39649"/>
    </row>
    <row r="39650" spans="1:15" hidden="1" x14ac:dyDescent="0.25">
      <c r="A39650">
        <v>62169</v>
      </c>
      <c r="B39650" s="1" t="s">
        <v>23377</v>
      </c>
      <c r="C39650" s="1" t="s">
        <v>22</v>
      </c>
      <c r="D39650"/>
      <c r="F39650"/>
      <c r="H39650" s="1" t="s">
        <v>3413</v>
      </c>
      <c r="I39650" s="1" t="s">
        <v>35</v>
      </c>
      <c r="J39650" s="1"/>
      <c r="K39650" s="1"/>
      <c r="L39650" s="1"/>
      <c r="M39650" s="1"/>
      <c r="N39650" s="1"/>
      <c r="O39650"/>
    </row>
    <row r="39651" spans="1:15" hidden="1" x14ac:dyDescent="0.25">
      <c r="A39651">
        <v>62170</v>
      </c>
      <c r="B39651" s="1" t="s">
        <v>23377</v>
      </c>
      <c r="C39651" s="1" t="s">
        <v>22</v>
      </c>
      <c r="D39651"/>
      <c r="F39651"/>
      <c r="H39651" s="1" t="s">
        <v>3413</v>
      </c>
      <c r="I39651" s="1" t="s">
        <v>35</v>
      </c>
      <c r="J39651" s="1"/>
      <c r="K39651" s="1"/>
      <c r="L39651" s="1"/>
      <c r="M39651" s="1"/>
      <c r="N39651" s="1"/>
      <c r="O39651"/>
    </row>
    <row r="39652" spans="1:15" hidden="1" x14ac:dyDescent="0.25">
      <c r="A39652">
        <v>62171</v>
      </c>
      <c r="B39652" s="1" t="s">
        <v>23377</v>
      </c>
      <c r="C39652" s="1" t="s">
        <v>22</v>
      </c>
      <c r="D39652"/>
      <c r="F39652"/>
      <c r="H39652" s="1" t="s">
        <v>3413</v>
      </c>
      <c r="I39652" s="1" t="s">
        <v>35</v>
      </c>
      <c r="J39652" s="1"/>
      <c r="K39652" s="1"/>
      <c r="L39652" s="1"/>
      <c r="M39652" s="1"/>
      <c r="N39652" s="1"/>
      <c r="O39652"/>
    </row>
    <row r="39653" spans="1:15" hidden="1" x14ac:dyDescent="0.25">
      <c r="A39653">
        <v>62172</v>
      </c>
      <c r="B39653" s="1" t="s">
        <v>23377</v>
      </c>
      <c r="C39653" s="1" t="s">
        <v>22</v>
      </c>
      <c r="D39653"/>
      <c r="F39653"/>
      <c r="H39653" s="1" t="s">
        <v>3413</v>
      </c>
      <c r="I39653" s="1" t="s">
        <v>35</v>
      </c>
      <c r="J39653" s="1"/>
      <c r="K39653" s="1"/>
      <c r="L39653" s="1"/>
      <c r="M39653" s="1"/>
      <c r="N39653" s="1"/>
      <c r="O39653"/>
    </row>
    <row r="39654" spans="1:15" hidden="1" x14ac:dyDescent="0.25">
      <c r="A39654">
        <v>62173</v>
      </c>
      <c r="B39654" s="1" t="s">
        <v>23378</v>
      </c>
      <c r="C39654" s="1" t="s">
        <v>22</v>
      </c>
      <c r="D39654"/>
      <c r="F39654"/>
      <c r="H39654" s="1" t="s">
        <v>3413</v>
      </c>
      <c r="I39654" s="1" t="s">
        <v>35</v>
      </c>
      <c r="J39654" s="1"/>
      <c r="K39654" s="1"/>
      <c r="L39654" s="1"/>
      <c r="M39654" s="1"/>
      <c r="N39654" s="1"/>
      <c r="O39654"/>
    </row>
    <row r="39655" spans="1:15" hidden="1" x14ac:dyDescent="0.25">
      <c r="A39655">
        <v>62174</v>
      </c>
      <c r="B39655" s="1" t="s">
        <v>23378</v>
      </c>
      <c r="C39655" s="1" t="s">
        <v>22</v>
      </c>
      <c r="D39655"/>
      <c r="F39655"/>
      <c r="H39655" s="1" t="s">
        <v>3413</v>
      </c>
      <c r="I39655" s="1" t="s">
        <v>35</v>
      </c>
      <c r="J39655" s="1"/>
      <c r="K39655" s="1"/>
      <c r="L39655" s="1"/>
      <c r="M39655" s="1"/>
      <c r="N39655" s="1"/>
      <c r="O39655"/>
    </row>
    <row r="39656" spans="1:15" hidden="1" x14ac:dyDescent="0.25">
      <c r="A39656">
        <v>62175</v>
      </c>
      <c r="B39656" s="1" t="s">
        <v>23378</v>
      </c>
      <c r="C39656" s="1" t="s">
        <v>22</v>
      </c>
      <c r="D39656"/>
      <c r="F39656"/>
      <c r="H39656" s="1" t="s">
        <v>3413</v>
      </c>
      <c r="I39656" s="1" t="s">
        <v>35</v>
      </c>
      <c r="J39656" s="1"/>
      <c r="K39656" s="1"/>
      <c r="L39656" s="1"/>
      <c r="M39656" s="1"/>
      <c r="N39656" s="1"/>
      <c r="O39656"/>
    </row>
    <row r="39657" spans="1:15" hidden="1" x14ac:dyDescent="0.25">
      <c r="A39657">
        <v>62176</v>
      </c>
      <c r="B39657" s="1" t="s">
        <v>23378</v>
      </c>
      <c r="C39657" s="1" t="s">
        <v>22</v>
      </c>
      <c r="D39657"/>
      <c r="F39657"/>
      <c r="H39657" s="1" t="s">
        <v>3413</v>
      </c>
      <c r="I39657" s="1" t="s">
        <v>35</v>
      </c>
      <c r="J39657" s="1"/>
      <c r="K39657" s="1"/>
      <c r="L39657" s="1"/>
      <c r="M39657" s="1"/>
      <c r="N39657" s="1"/>
      <c r="O39657"/>
    </row>
    <row r="39658" spans="1:15" hidden="1" x14ac:dyDescent="0.25">
      <c r="A39658">
        <v>62177</v>
      </c>
      <c r="B39658" s="1" t="s">
        <v>23378</v>
      </c>
      <c r="C39658" s="1" t="s">
        <v>22</v>
      </c>
      <c r="D39658"/>
      <c r="F39658"/>
      <c r="H39658" s="1" t="s">
        <v>3413</v>
      </c>
      <c r="I39658" s="1" t="s">
        <v>35</v>
      </c>
      <c r="J39658" s="1"/>
      <c r="K39658" s="1"/>
      <c r="L39658" s="1"/>
      <c r="M39658" s="1"/>
      <c r="N39658" s="1"/>
      <c r="O39658"/>
    </row>
    <row r="39659" spans="1:15" hidden="1" x14ac:dyDescent="0.25">
      <c r="A39659">
        <v>62178</v>
      </c>
      <c r="B39659" s="1" t="s">
        <v>23378</v>
      </c>
      <c r="C39659" s="1" t="s">
        <v>22</v>
      </c>
      <c r="D39659"/>
      <c r="F39659"/>
      <c r="H39659" s="1" t="s">
        <v>3413</v>
      </c>
      <c r="I39659" s="1" t="s">
        <v>35</v>
      </c>
      <c r="J39659" s="1"/>
      <c r="K39659" s="1"/>
      <c r="L39659" s="1"/>
      <c r="M39659" s="1"/>
      <c r="N39659" s="1"/>
      <c r="O39659"/>
    </row>
    <row r="39660" spans="1:15" hidden="1" x14ac:dyDescent="0.25">
      <c r="A39660">
        <v>62179</v>
      </c>
      <c r="B39660" s="1" t="s">
        <v>23378</v>
      </c>
      <c r="C39660" s="1" t="s">
        <v>22</v>
      </c>
      <c r="D39660"/>
      <c r="F39660"/>
      <c r="H39660" s="1" t="s">
        <v>3413</v>
      </c>
      <c r="I39660" s="1" t="s">
        <v>35</v>
      </c>
      <c r="J39660" s="1"/>
      <c r="K39660" s="1"/>
      <c r="L39660" s="1"/>
      <c r="M39660" s="1"/>
      <c r="N39660" s="1"/>
      <c r="O39660"/>
    </row>
    <row r="39661" spans="1:15" hidden="1" x14ac:dyDescent="0.25">
      <c r="A39661">
        <v>62180</v>
      </c>
      <c r="B39661" s="1" t="s">
        <v>23378</v>
      </c>
      <c r="C39661" s="1" t="s">
        <v>22</v>
      </c>
      <c r="D39661"/>
      <c r="F39661"/>
      <c r="H39661" s="1" t="s">
        <v>3413</v>
      </c>
      <c r="I39661" s="1" t="s">
        <v>35</v>
      </c>
      <c r="J39661" s="1"/>
      <c r="K39661" s="1"/>
      <c r="L39661" s="1"/>
      <c r="M39661" s="1"/>
      <c r="N39661" s="1"/>
      <c r="O39661"/>
    </row>
    <row r="39662" spans="1:15" hidden="1" x14ac:dyDescent="0.25">
      <c r="A39662">
        <v>62181</v>
      </c>
      <c r="B39662" s="1" t="s">
        <v>23379</v>
      </c>
      <c r="C39662" s="1" t="s">
        <v>22</v>
      </c>
      <c r="D39662"/>
      <c r="F39662"/>
      <c r="H39662" s="1" t="s">
        <v>3413</v>
      </c>
      <c r="I39662" s="1" t="s">
        <v>35</v>
      </c>
      <c r="J39662" s="1"/>
      <c r="K39662" s="1"/>
      <c r="L39662" s="1"/>
      <c r="M39662" s="1"/>
      <c r="N39662" s="1"/>
      <c r="O39662"/>
    </row>
    <row r="39663" spans="1:15" hidden="1" x14ac:dyDescent="0.25">
      <c r="A39663">
        <v>62182</v>
      </c>
      <c r="B39663" s="1" t="s">
        <v>23379</v>
      </c>
      <c r="C39663" s="1" t="s">
        <v>22</v>
      </c>
      <c r="D39663"/>
      <c r="F39663"/>
      <c r="H39663" s="1" t="s">
        <v>3413</v>
      </c>
      <c r="I39663" s="1" t="s">
        <v>35</v>
      </c>
      <c r="J39663" s="1"/>
      <c r="K39663" s="1"/>
      <c r="L39663" s="1"/>
      <c r="M39663" s="1"/>
      <c r="N39663" s="1"/>
      <c r="O39663"/>
    </row>
    <row r="39664" spans="1:15" hidden="1" x14ac:dyDescent="0.25">
      <c r="A39664">
        <v>62183</v>
      </c>
      <c r="B39664" s="1" t="s">
        <v>23379</v>
      </c>
      <c r="C39664" s="1" t="s">
        <v>22</v>
      </c>
      <c r="D39664"/>
      <c r="F39664"/>
      <c r="H39664" s="1" t="s">
        <v>3413</v>
      </c>
      <c r="I39664" s="1" t="s">
        <v>35</v>
      </c>
      <c r="J39664" s="1"/>
      <c r="K39664" s="1"/>
      <c r="L39664" s="1"/>
      <c r="M39664" s="1"/>
      <c r="N39664" s="1"/>
      <c r="O39664"/>
    </row>
    <row r="39665" spans="1:15" hidden="1" x14ac:dyDescent="0.25">
      <c r="A39665">
        <v>62184</v>
      </c>
      <c r="B39665" s="1" t="s">
        <v>23379</v>
      </c>
      <c r="C39665" s="1" t="s">
        <v>22</v>
      </c>
      <c r="D39665"/>
      <c r="F39665"/>
      <c r="H39665" s="1" t="s">
        <v>3413</v>
      </c>
      <c r="I39665" s="1" t="s">
        <v>35</v>
      </c>
      <c r="J39665" s="1"/>
      <c r="K39665" s="1"/>
      <c r="L39665" s="1"/>
      <c r="M39665" s="1"/>
      <c r="N39665" s="1"/>
      <c r="O39665"/>
    </row>
    <row r="39666" spans="1:15" hidden="1" x14ac:dyDescent="0.25">
      <c r="A39666">
        <v>62185</v>
      </c>
      <c r="B39666" s="1" t="s">
        <v>23379</v>
      </c>
      <c r="C39666" s="1" t="s">
        <v>22</v>
      </c>
      <c r="D39666"/>
      <c r="F39666"/>
      <c r="H39666" s="1" t="s">
        <v>3413</v>
      </c>
      <c r="I39666" s="1" t="s">
        <v>35</v>
      </c>
      <c r="J39666" s="1"/>
      <c r="K39666" s="1"/>
      <c r="L39666" s="1"/>
      <c r="M39666" s="1"/>
      <c r="N39666" s="1"/>
      <c r="O39666"/>
    </row>
    <row r="39667" spans="1:15" hidden="1" x14ac:dyDescent="0.25">
      <c r="A39667">
        <v>62186</v>
      </c>
      <c r="B39667" s="1" t="s">
        <v>23379</v>
      </c>
      <c r="C39667" s="1" t="s">
        <v>22</v>
      </c>
      <c r="D39667"/>
      <c r="F39667"/>
      <c r="H39667" s="1" t="s">
        <v>3413</v>
      </c>
      <c r="I39667" s="1" t="s">
        <v>35</v>
      </c>
      <c r="J39667" s="1"/>
      <c r="K39667" s="1"/>
      <c r="L39667" s="1"/>
      <c r="M39667" s="1"/>
      <c r="N39667" s="1"/>
      <c r="O39667"/>
    </row>
    <row r="39668" spans="1:15" hidden="1" x14ac:dyDescent="0.25">
      <c r="A39668">
        <v>62187</v>
      </c>
      <c r="B39668" s="1" t="s">
        <v>23379</v>
      </c>
      <c r="C39668" s="1" t="s">
        <v>22</v>
      </c>
      <c r="D39668"/>
      <c r="F39668"/>
      <c r="H39668" s="1" t="s">
        <v>3413</v>
      </c>
      <c r="I39668" s="1" t="s">
        <v>35</v>
      </c>
      <c r="J39668" s="1"/>
      <c r="K39668" s="1"/>
      <c r="L39668" s="1"/>
      <c r="M39668" s="1"/>
      <c r="N39668" s="1"/>
      <c r="O39668"/>
    </row>
    <row r="39669" spans="1:15" hidden="1" x14ac:dyDescent="0.25">
      <c r="A39669">
        <v>62188</v>
      </c>
      <c r="B39669" s="1" t="s">
        <v>23379</v>
      </c>
      <c r="C39669" s="1" t="s">
        <v>22</v>
      </c>
      <c r="D39669"/>
      <c r="F39669"/>
      <c r="H39669" s="1" t="s">
        <v>3413</v>
      </c>
      <c r="I39669" s="1" t="s">
        <v>35</v>
      </c>
      <c r="J39669" s="1"/>
      <c r="K39669" s="1"/>
      <c r="L39669" s="1"/>
      <c r="M39669" s="1"/>
      <c r="N39669" s="1"/>
      <c r="O39669"/>
    </row>
    <row r="39670" spans="1:15" hidden="1" x14ac:dyDescent="0.25">
      <c r="A39670">
        <v>62189</v>
      </c>
      <c r="B39670" s="1" t="s">
        <v>23380</v>
      </c>
      <c r="C39670" s="1" t="s">
        <v>22</v>
      </c>
      <c r="D39670"/>
      <c r="F39670"/>
      <c r="H39670" s="1" t="s">
        <v>3413</v>
      </c>
      <c r="I39670" s="1" t="s">
        <v>35</v>
      </c>
      <c r="J39670" s="1"/>
      <c r="K39670" s="1"/>
      <c r="L39670" s="1"/>
      <c r="M39670" s="1"/>
      <c r="N39670" s="1"/>
      <c r="O39670"/>
    </row>
    <row r="39671" spans="1:15" hidden="1" x14ac:dyDescent="0.25">
      <c r="A39671">
        <v>62190</v>
      </c>
      <c r="B39671" s="1" t="s">
        <v>23380</v>
      </c>
      <c r="C39671" s="1" t="s">
        <v>22</v>
      </c>
      <c r="D39671"/>
      <c r="F39671"/>
      <c r="H39671" s="1" t="s">
        <v>3413</v>
      </c>
      <c r="I39671" s="1" t="s">
        <v>35</v>
      </c>
      <c r="J39671" s="1"/>
      <c r="K39671" s="1"/>
      <c r="L39671" s="1"/>
      <c r="M39671" s="1"/>
      <c r="N39671" s="1"/>
      <c r="O39671"/>
    </row>
    <row r="39672" spans="1:15" hidden="1" x14ac:dyDescent="0.25">
      <c r="A39672">
        <v>62191</v>
      </c>
      <c r="B39672" s="1" t="s">
        <v>23380</v>
      </c>
      <c r="C39672" s="1" t="s">
        <v>22</v>
      </c>
      <c r="D39672"/>
      <c r="F39672"/>
      <c r="H39672" s="1" t="s">
        <v>3413</v>
      </c>
      <c r="I39672" s="1" t="s">
        <v>35</v>
      </c>
      <c r="J39672" s="1"/>
      <c r="K39672" s="1"/>
      <c r="L39672" s="1"/>
      <c r="M39672" s="1"/>
      <c r="N39672" s="1"/>
      <c r="O39672"/>
    </row>
    <row r="39673" spans="1:15" hidden="1" x14ac:dyDescent="0.25">
      <c r="A39673">
        <v>62192</v>
      </c>
      <c r="B39673" s="1" t="s">
        <v>23380</v>
      </c>
      <c r="C39673" s="1" t="s">
        <v>22</v>
      </c>
      <c r="D39673"/>
      <c r="F39673"/>
      <c r="H39673" s="1" t="s">
        <v>3413</v>
      </c>
      <c r="I39673" s="1" t="s">
        <v>35</v>
      </c>
      <c r="J39673" s="1"/>
      <c r="K39673" s="1"/>
      <c r="L39673" s="1"/>
      <c r="M39673" s="1"/>
      <c r="N39673" s="1"/>
      <c r="O39673"/>
    </row>
    <row r="39674" spans="1:15" hidden="1" x14ac:dyDescent="0.25">
      <c r="A39674">
        <v>62193</v>
      </c>
      <c r="B39674" s="1" t="s">
        <v>23380</v>
      </c>
      <c r="C39674" s="1" t="s">
        <v>22</v>
      </c>
      <c r="D39674"/>
      <c r="F39674"/>
      <c r="H39674" s="1" t="s">
        <v>3413</v>
      </c>
      <c r="I39674" s="1" t="s">
        <v>35</v>
      </c>
      <c r="J39674" s="1"/>
      <c r="K39674" s="1"/>
      <c r="L39674" s="1"/>
      <c r="M39674" s="1"/>
      <c r="N39674" s="1"/>
      <c r="O39674"/>
    </row>
    <row r="39675" spans="1:15" hidden="1" x14ac:dyDescent="0.25">
      <c r="A39675">
        <v>62194</v>
      </c>
      <c r="B39675" s="1" t="s">
        <v>23380</v>
      </c>
      <c r="C39675" s="1" t="s">
        <v>22</v>
      </c>
      <c r="D39675"/>
      <c r="F39675"/>
      <c r="H39675" s="1" t="s">
        <v>3413</v>
      </c>
      <c r="I39675" s="1" t="s">
        <v>35</v>
      </c>
      <c r="J39675" s="1"/>
      <c r="K39675" s="1"/>
      <c r="L39675" s="1"/>
      <c r="M39675" s="1"/>
      <c r="N39675" s="1"/>
      <c r="O39675"/>
    </row>
    <row r="39676" spans="1:15" hidden="1" x14ac:dyDescent="0.25">
      <c r="A39676">
        <v>62195</v>
      </c>
      <c r="B39676" s="1" t="s">
        <v>23380</v>
      </c>
      <c r="C39676" s="1" t="s">
        <v>22</v>
      </c>
      <c r="D39676"/>
      <c r="F39676"/>
      <c r="H39676" s="1" t="s">
        <v>3413</v>
      </c>
      <c r="I39676" s="1" t="s">
        <v>35</v>
      </c>
      <c r="J39676" s="1"/>
      <c r="K39676" s="1"/>
      <c r="L39676" s="1"/>
      <c r="M39676" s="1"/>
      <c r="N39676" s="1"/>
      <c r="O39676"/>
    </row>
    <row r="39677" spans="1:15" hidden="1" x14ac:dyDescent="0.25">
      <c r="A39677">
        <v>62196</v>
      </c>
      <c r="B39677" s="1" t="s">
        <v>23380</v>
      </c>
      <c r="C39677" s="1" t="s">
        <v>22</v>
      </c>
      <c r="D39677"/>
      <c r="F39677"/>
      <c r="H39677" s="1" t="s">
        <v>3413</v>
      </c>
      <c r="I39677" s="1" t="s">
        <v>35</v>
      </c>
      <c r="J39677" s="1"/>
      <c r="K39677" s="1"/>
      <c r="L39677" s="1"/>
      <c r="M39677" s="1"/>
      <c r="N39677" s="1"/>
      <c r="O39677"/>
    </row>
    <row r="39678" spans="1:15" hidden="1" x14ac:dyDescent="0.25">
      <c r="A39678">
        <v>62197</v>
      </c>
      <c r="B39678" s="1" t="s">
        <v>23381</v>
      </c>
      <c r="C39678" s="1" t="s">
        <v>22</v>
      </c>
      <c r="D39678"/>
      <c r="F39678"/>
      <c r="H39678" s="1" t="s">
        <v>3413</v>
      </c>
      <c r="I39678" s="1" t="s">
        <v>35</v>
      </c>
      <c r="J39678" s="1"/>
      <c r="K39678" s="1"/>
      <c r="L39678" s="1"/>
      <c r="M39678" s="1"/>
      <c r="N39678" s="1"/>
      <c r="O39678"/>
    </row>
    <row r="39679" spans="1:15" hidden="1" x14ac:dyDescent="0.25">
      <c r="A39679">
        <v>62198</v>
      </c>
      <c r="B39679" s="1" t="s">
        <v>23381</v>
      </c>
      <c r="C39679" s="1" t="s">
        <v>22</v>
      </c>
      <c r="D39679"/>
      <c r="F39679"/>
      <c r="H39679" s="1" t="s">
        <v>3413</v>
      </c>
      <c r="I39679" s="1" t="s">
        <v>35</v>
      </c>
      <c r="J39679" s="1"/>
      <c r="K39679" s="1"/>
      <c r="L39679" s="1"/>
      <c r="M39679" s="1"/>
      <c r="N39679" s="1"/>
      <c r="O39679"/>
    </row>
    <row r="39680" spans="1:15" hidden="1" x14ac:dyDescent="0.25">
      <c r="A39680">
        <v>62199</v>
      </c>
      <c r="B39680" s="1" t="s">
        <v>23381</v>
      </c>
      <c r="C39680" s="1" t="s">
        <v>22</v>
      </c>
      <c r="D39680"/>
      <c r="F39680"/>
      <c r="H39680" s="1" t="s">
        <v>3413</v>
      </c>
      <c r="I39680" s="1" t="s">
        <v>35</v>
      </c>
      <c r="J39680" s="1"/>
      <c r="K39680" s="1"/>
      <c r="L39680" s="1"/>
      <c r="M39680" s="1"/>
      <c r="N39680" s="1"/>
      <c r="O39680"/>
    </row>
    <row r="39681" spans="1:15" hidden="1" x14ac:dyDescent="0.25">
      <c r="A39681">
        <v>62200</v>
      </c>
      <c r="B39681" s="1" t="s">
        <v>23381</v>
      </c>
      <c r="C39681" s="1" t="s">
        <v>22</v>
      </c>
      <c r="D39681"/>
      <c r="F39681"/>
      <c r="H39681" s="1" t="s">
        <v>3413</v>
      </c>
      <c r="I39681" s="1" t="s">
        <v>35</v>
      </c>
      <c r="J39681" s="1"/>
      <c r="K39681" s="1"/>
      <c r="L39681" s="1"/>
      <c r="M39681" s="1"/>
      <c r="N39681" s="1"/>
      <c r="O39681"/>
    </row>
    <row r="39682" spans="1:15" hidden="1" x14ac:dyDescent="0.25">
      <c r="A39682">
        <v>62201</v>
      </c>
      <c r="B39682" s="1" t="s">
        <v>23381</v>
      </c>
      <c r="C39682" s="1" t="s">
        <v>22</v>
      </c>
      <c r="D39682"/>
      <c r="F39682"/>
      <c r="H39682" s="1" t="s">
        <v>3413</v>
      </c>
      <c r="I39682" s="1" t="s">
        <v>35</v>
      </c>
      <c r="J39682" s="1"/>
      <c r="K39682" s="1"/>
      <c r="L39682" s="1"/>
      <c r="M39682" s="1"/>
      <c r="N39682" s="1"/>
      <c r="O39682"/>
    </row>
    <row r="39683" spans="1:15" hidden="1" x14ac:dyDescent="0.25">
      <c r="A39683">
        <v>62202</v>
      </c>
      <c r="B39683" s="1" t="s">
        <v>23381</v>
      </c>
      <c r="C39683" s="1" t="s">
        <v>22</v>
      </c>
      <c r="D39683"/>
      <c r="F39683"/>
      <c r="H39683" s="1" t="s">
        <v>3413</v>
      </c>
      <c r="I39683" s="1" t="s">
        <v>35</v>
      </c>
      <c r="J39683" s="1"/>
      <c r="K39683" s="1"/>
      <c r="L39683" s="1"/>
      <c r="M39683" s="1"/>
      <c r="N39683" s="1"/>
      <c r="O39683"/>
    </row>
    <row r="39684" spans="1:15" hidden="1" x14ac:dyDescent="0.25">
      <c r="A39684">
        <v>62203</v>
      </c>
      <c r="B39684" s="1" t="s">
        <v>23381</v>
      </c>
      <c r="C39684" s="1" t="s">
        <v>22</v>
      </c>
      <c r="D39684"/>
      <c r="F39684"/>
      <c r="H39684" s="1" t="s">
        <v>3413</v>
      </c>
      <c r="I39684" s="1" t="s">
        <v>35</v>
      </c>
      <c r="J39684" s="1"/>
      <c r="K39684" s="1"/>
      <c r="L39684" s="1"/>
      <c r="M39684" s="1"/>
      <c r="N39684" s="1"/>
      <c r="O39684"/>
    </row>
    <row r="39685" spans="1:15" hidden="1" x14ac:dyDescent="0.25">
      <c r="A39685">
        <v>62204</v>
      </c>
      <c r="B39685" s="1" t="s">
        <v>23381</v>
      </c>
      <c r="C39685" s="1" t="s">
        <v>22</v>
      </c>
      <c r="D39685"/>
      <c r="F39685"/>
      <c r="H39685" s="1" t="s">
        <v>3413</v>
      </c>
      <c r="I39685" s="1" t="s">
        <v>35</v>
      </c>
      <c r="J39685" s="1"/>
      <c r="K39685" s="1"/>
      <c r="L39685" s="1"/>
      <c r="M39685" s="1"/>
      <c r="N39685" s="1"/>
      <c r="O39685"/>
    </row>
    <row r="39686" spans="1:15" hidden="1" x14ac:dyDescent="0.25">
      <c r="A39686">
        <v>62205</v>
      </c>
      <c r="B39686" s="1" t="s">
        <v>23382</v>
      </c>
      <c r="C39686" s="1" t="s">
        <v>22</v>
      </c>
      <c r="D39686"/>
      <c r="F39686"/>
      <c r="H39686" s="1" t="s">
        <v>3413</v>
      </c>
      <c r="I39686" s="1" t="s">
        <v>35</v>
      </c>
      <c r="J39686" s="1"/>
      <c r="K39686" s="1"/>
      <c r="L39686" s="1"/>
      <c r="M39686" s="1"/>
      <c r="N39686" s="1"/>
      <c r="O39686"/>
    </row>
    <row r="39687" spans="1:15" hidden="1" x14ac:dyDescent="0.25">
      <c r="A39687">
        <v>62206</v>
      </c>
      <c r="B39687" s="1" t="s">
        <v>23382</v>
      </c>
      <c r="C39687" s="1" t="s">
        <v>22</v>
      </c>
      <c r="D39687"/>
      <c r="F39687"/>
      <c r="H39687" s="1" t="s">
        <v>3413</v>
      </c>
      <c r="I39687" s="1" t="s">
        <v>35</v>
      </c>
      <c r="J39687" s="1"/>
      <c r="K39687" s="1"/>
      <c r="L39687" s="1"/>
      <c r="M39687" s="1"/>
      <c r="N39687" s="1"/>
      <c r="O39687"/>
    </row>
    <row r="39688" spans="1:15" hidden="1" x14ac:dyDescent="0.25">
      <c r="A39688">
        <v>62207</v>
      </c>
      <c r="B39688" s="1" t="s">
        <v>23382</v>
      </c>
      <c r="C39688" s="1" t="s">
        <v>22</v>
      </c>
      <c r="D39688"/>
      <c r="F39688"/>
      <c r="H39688" s="1" t="s">
        <v>3413</v>
      </c>
      <c r="I39688" s="1" t="s">
        <v>35</v>
      </c>
      <c r="J39688" s="1"/>
      <c r="K39688" s="1"/>
      <c r="L39688" s="1"/>
      <c r="M39688" s="1"/>
      <c r="N39688" s="1"/>
      <c r="O39688"/>
    </row>
    <row r="39689" spans="1:15" hidden="1" x14ac:dyDescent="0.25">
      <c r="A39689">
        <v>62208</v>
      </c>
      <c r="B39689" s="1" t="s">
        <v>23382</v>
      </c>
      <c r="C39689" s="1" t="s">
        <v>22</v>
      </c>
      <c r="D39689"/>
      <c r="F39689"/>
      <c r="H39689" s="1" t="s">
        <v>3413</v>
      </c>
      <c r="I39689" s="1" t="s">
        <v>35</v>
      </c>
      <c r="J39689" s="1"/>
      <c r="K39689" s="1"/>
      <c r="L39689" s="1"/>
      <c r="M39689" s="1"/>
      <c r="N39689" s="1"/>
      <c r="O39689"/>
    </row>
    <row r="39690" spans="1:15" hidden="1" x14ac:dyDescent="0.25">
      <c r="A39690">
        <v>62209</v>
      </c>
      <c r="B39690" s="1" t="s">
        <v>23382</v>
      </c>
      <c r="C39690" s="1" t="s">
        <v>22</v>
      </c>
      <c r="D39690"/>
      <c r="F39690"/>
      <c r="H39690" s="1" t="s">
        <v>3413</v>
      </c>
      <c r="I39690" s="1" t="s">
        <v>35</v>
      </c>
      <c r="J39690" s="1"/>
      <c r="K39690" s="1"/>
      <c r="L39690" s="1"/>
      <c r="M39690" s="1"/>
      <c r="N39690" s="1"/>
      <c r="O39690"/>
    </row>
    <row r="39691" spans="1:15" hidden="1" x14ac:dyDescent="0.25">
      <c r="A39691">
        <v>62210</v>
      </c>
      <c r="B39691" s="1" t="s">
        <v>23382</v>
      </c>
      <c r="C39691" s="1" t="s">
        <v>22</v>
      </c>
      <c r="D39691"/>
      <c r="F39691"/>
      <c r="H39691" s="1" t="s">
        <v>3413</v>
      </c>
      <c r="I39691" s="1" t="s">
        <v>35</v>
      </c>
      <c r="J39691" s="1"/>
      <c r="K39691" s="1"/>
      <c r="L39691" s="1"/>
      <c r="M39691" s="1"/>
      <c r="N39691" s="1"/>
      <c r="O39691"/>
    </row>
    <row r="39692" spans="1:15" hidden="1" x14ac:dyDescent="0.25">
      <c r="A39692">
        <v>62211</v>
      </c>
      <c r="B39692" s="1" t="s">
        <v>23382</v>
      </c>
      <c r="C39692" s="1" t="s">
        <v>22</v>
      </c>
      <c r="D39692"/>
      <c r="F39692"/>
      <c r="H39692" s="1" t="s">
        <v>3413</v>
      </c>
      <c r="I39692" s="1" t="s">
        <v>35</v>
      </c>
      <c r="J39692" s="1"/>
      <c r="K39692" s="1"/>
      <c r="L39692" s="1"/>
      <c r="M39692" s="1"/>
      <c r="N39692" s="1"/>
      <c r="O39692"/>
    </row>
    <row r="39693" spans="1:15" hidden="1" x14ac:dyDescent="0.25">
      <c r="A39693">
        <v>62212</v>
      </c>
      <c r="B39693" s="1" t="s">
        <v>23382</v>
      </c>
      <c r="C39693" s="1" t="s">
        <v>22</v>
      </c>
      <c r="D39693"/>
      <c r="F39693"/>
      <c r="H39693" s="1" t="s">
        <v>3413</v>
      </c>
      <c r="I39693" s="1" t="s">
        <v>35</v>
      </c>
      <c r="J39693" s="1"/>
      <c r="K39693" s="1"/>
      <c r="L39693" s="1"/>
      <c r="M39693" s="1"/>
      <c r="N39693" s="1"/>
      <c r="O39693"/>
    </row>
    <row r="39694" spans="1:15" hidden="1" x14ac:dyDescent="0.25">
      <c r="A39694">
        <v>62213</v>
      </c>
      <c r="B39694" s="1" t="s">
        <v>23383</v>
      </c>
      <c r="C39694" s="1" t="s">
        <v>22</v>
      </c>
      <c r="D39694"/>
      <c r="F39694"/>
      <c r="H39694" s="1" t="s">
        <v>3413</v>
      </c>
      <c r="I39694" s="1" t="s">
        <v>35</v>
      </c>
      <c r="J39694" s="1"/>
      <c r="K39694" s="1"/>
      <c r="L39694" s="1"/>
      <c r="M39694" s="1"/>
      <c r="N39694" s="1"/>
      <c r="O39694"/>
    </row>
    <row r="39695" spans="1:15" hidden="1" x14ac:dyDescent="0.25">
      <c r="A39695">
        <v>62214</v>
      </c>
      <c r="B39695" s="1" t="s">
        <v>23383</v>
      </c>
      <c r="C39695" s="1" t="s">
        <v>22</v>
      </c>
      <c r="D39695"/>
      <c r="F39695"/>
      <c r="H39695" s="1" t="s">
        <v>3413</v>
      </c>
      <c r="I39695" s="1" t="s">
        <v>35</v>
      </c>
      <c r="J39695" s="1"/>
      <c r="K39695" s="1"/>
      <c r="L39695" s="1"/>
      <c r="M39695" s="1"/>
      <c r="N39695" s="1"/>
      <c r="O39695"/>
    </row>
    <row r="39696" spans="1:15" hidden="1" x14ac:dyDescent="0.25">
      <c r="A39696">
        <v>62215</v>
      </c>
      <c r="B39696" s="1" t="s">
        <v>23383</v>
      </c>
      <c r="C39696" s="1" t="s">
        <v>22</v>
      </c>
      <c r="D39696"/>
      <c r="F39696"/>
      <c r="H39696" s="1" t="s">
        <v>3413</v>
      </c>
      <c r="I39696" s="1" t="s">
        <v>35</v>
      </c>
      <c r="J39696" s="1"/>
      <c r="K39696" s="1"/>
      <c r="L39696" s="1"/>
      <c r="M39696" s="1"/>
      <c r="N39696" s="1"/>
      <c r="O39696"/>
    </row>
    <row r="39697" spans="1:15" hidden="1" x14ac:dyDescent="0.25">
      <c r="A39697">
        <v>62216</v>
      </c>
      <c r="B39697" s="1" t="s">
        <v>23383</v>
      </c>
      <c r="C39697" s="1" t="s">
        <v>22</v>
      </c>
      <c r="D39697"/>
      <c r="F39697"/>
      <c r="H39697" s="1" t="s">
        <v>3413</v>
      </c>
      <c r="I39697" s="1" t="s">
        <v>35</v>
      </c>
      <c r="J39697" s="1"/>
      <c r="K39697" s="1"/>
      <c r="L39697" s="1"/>
      <c r="M39697" s="1"/>
      <c r="N39697" s="1"/>
      <c r="O39697"/>
    </row>
    <row r="39698" spans="1:15" hidden="1" x14ac:dyDescent="0.25">
      <c r="A39698">
        <v>62217</v>
      </c>
      <c r="B39698" s="1" t="s">
        <v>23383</v>
      </c>
      <c r="C39698" s="1" t="s">
        <v>22</v>
      </c>
      <c r="D39698"/>
      <c r="F39698"/>
      <c r="H39698" s="1" t="s">
        <v>3413</v>
      </c>
      <c r="I39698" s="1" t="s">
        <v>35</v>
      </c>
      <c r="J39698" s="1"/>
      <c r="K39698" s="1"/>
      <c r="L39698" s="1"/>
      <c r="M39698" s="1"/>
      <c r="N39698" s="1"/>
      <c r="O39698"/>
    </row>
    <row r="39699" spans="1:15" hidden="1" x14ac:dyDescent="0.25">
      <c r="A39699">
        <v>62218</v>
      </c>
      <c r="B39699" s="1" t="s">
        <v>23383</v>
      </c>
      <c r="C39699" s="1" t="s">
        <v>22</v>
      </c>
      <c r="D39699"/>
      <c r="F39699"/>
      <c r="H39699" s="1" t="s">
        <v>3413</v>
      </c>
      <c r="I39699" s="1" t="s">
        <v>35</v>
      </c>
      <c r="J39699" s="1"/>
      <c r="K39699" s="1"/>
      <c r="L39699" s="1"/>
      <c r="M39699" s="1"/>
      <c r="N39699" s="1"/>
      <c r="O39699"/>
    </row>
    <row r="39700" spans="1:15" hidden="1" x14ac:dyDescent="0.25">
      <c r="A39700">
        <v>62219</v>
      </c>
      <c r="B39700" s="1" t="s">
        <v>23383</v>
      </c>
      <c r="C39700" s="1" t="s">
        <v>22</v>
      </c>
      <c r="D39700"/>
      <c r="F39700"/>
      <c r="H39700" s="1" t="s">
        <v>3413</v>
      </c>
      <c r="I39700" s="1" t="s">
        <v>35</v>
      </c>
      <c r="J39700" s="1"/>
      <c r="K39700" s="1"/>
      <c r="L39700" s="1"/>
      <c r="M39700" s="1"/>
      <c r="N39700" s="1"/>
      <c r="O39700"/>
    </row>
    <row r="39701" spans="1:15" hidden="1" x14ac:dyDescent="0.25">
      <c r="A39701">
        <v>62220</v>
      </c>
      <c r="B39701" s="1" t="s">
        <v>23383</v>
      </c>
      <c r="C39701" s="1" t="s">
        <v>22</v>
      </c>
      <c r="D39701"/>
      <c r="F39701"/>
      <c r="H39701" s="1" t="s">
        <v>3413</v>
      </c>
      <c r="I39701" s="1" t="s">
        <v>35</v>
      </c>
      <c r="J39701" s="1"/>
      <c r="K39701" s="1"/>
      <c r="L39701" s="1"/>
      <c r="M39701" s="1"/>
      <c r="N39701" s="1"/>
      <c r="O39701"/>
    </row>
    <row r="39702" spans="1:15" hidden="1" x14ac:dyDescent="0.25">
      <c r="A39702">
        <v>62221</v>
      </c>
      <c r="B39702" s="1" t="s">
        <v>23376</v>
      </c>
      <c r="C39702" s="1" t="s">
        <v>22</v>
      </c>
      <c r="D39702"/>
      <c r="F39702"/>
      <c r="H39702" s="1" t="s">
        <v>3413</v>
      </c>
      <c r="I39702" s="1" t="s">
        <v>35</v>
      </c>
      <c r="J39702" s="1"/>
      <c r="K39702" s="1"/>
      <c r="L39702" s="1"/>
      <c r="M39702" s="1"/>
      <c r="N39702" s="1"/>
      <c r="O39702"/>
    </row>
    <row r="39703" spans="1:15" hidden="1" x14ac:dyDescent="0.25">
      <c r="A39703">
        <v>62222</v>
      </c>
      <c r="B39703" s="1" t="s">
        <v>23375</v>
      </c>
      <c r="C39703" s="1" t="s">
        <v>22</v>
      </c>
      <c r="D39703"/>
      <c r="F39703"/>
      <c r="H39703" s="1" t="s">
        <v>3413</v>
      </c>
      <c r="I39703" s="1" t="s">
        <v>35</v>
      </c>
      <c r="J39703" s="1"/>
      <c r="K39703" s="1"/>
      <c r="L39703" s="1"/>
      <c r="M39703" s="1"/>
      <c r="N39703" s="1"/>
      <c r="O39703"/>
    </row>
    <row r="39704" spans="1:15" hidden="1" x14ac:dyDescent="0.25">
      <c r="A39704">
        <v>62223</v>
      </c>
      <c r="B39704" s="1" t="s">
        <v>23375</v>
      </c>
      <c r="C39704" s="1" t="s">
        <v>22</v>
      </c>
      <c r="D39704"/>
      <c r="F39704"/>
      <c r="H39704" s="1" t="s">
        <v>3413</v>
      </c>
      <c r="I39704" s="1" t="s">
        <v>35</v>
      </c>
      <c r="J39704" s="1"/>
      <c r="K39704" s="1"/>
      <c r="L39704" s="1"/>
      <c r="M39704" s="1"/>
      <c r="N39704" s="1"/>
      <c r="O39704"/>
    </row>
    <row r="39705" spans="1:15" hidden="1" x14ac:dyDescent="0.25">
      <c r="A39705">
        <v>62224</v>
      </c>
      <c r="B39705" s="1" t="s">
        <v>23375</v>
      </c>
      <c r="C39705" s="1" t="s">
        <v>22</v>
      </c>
      <c r="D39705"/>
      <c r="F39705"/>
      <c r="H39705" s="1" t="s">
        <v>3413</v>
      </c>
      <c r="I39705" s="1" t="s">
        <v>35</v>
      </c>
      <c r="J39705" s="1"/>
      <c r="K39705" s="1"/>
      <c r="L39705" s="1"/>
      <c r="M39705" s="1"/>
      <c r="N39705" s="1"/>
      <c r="O39705"/>
    </row>
    <row r="39706" spans="1:15" hidden="1" x14ac:dyDescent="0.25">
      <c r="A39706">
        <v>62225</v>
      </c>
      <c r="B39706" s="1" t="s">
        <v>23375</v>
      </c>
      <c r="C39706" s="1" t="s">
        <v>22</v>
      </c>
      <c r="D39706"/>
      <c r="F39706"/>
      <c r="H39706" s="1" t="s">
        <v>3413</v>
      </c>
      <c r="I39706" s="1" t="s">
        <v>35</v>
      </c>
      <c r="J39706" s="1"/>
      <c r="K39706" s="1"/>
      <c r="L39706" s="1"/>
      <c r="M39706" s="1"/>
      <c r="N39706" s="1"/>
      <c r="O39706"/>
    </row>
    <row r="39707" spans="1:15" hidden="1" x14ac:dyDescent="0.25">
      <c r="A39707">
        <v>62226</v>
      </c>
      <c r="B39707" s="1" t="s">
        <v>23375</v>
      </c>
      <c r="C39707" s="1" t="s">
        <v>22</v>
      </c>
      <c r="D39707"/>
      <c r="F39707"/>
      <c r="H39707" s="1" t="s">
        <v>3413</v>
      </c>
      <c r="I39707" s="1" t="s">
        <v>35</v>
      </c>
      <c r="J39707" s="1"/>
      <c r="K39707" s="1"/>
      <c r="L39707" s="1"/>
      <c r="M39707" s="1"/>
      <c r="N39707" s="1"/>
      <c r="O39707"/>
    </row>
    <row r="39708" spans="1:15" hidden="1" x14ac:dyDescent="0.25">
      <c r="A39708">
        <v>62227</v>
      </c>
      <c r="B39708" s="1" t="s">
        <v>23375</v>
      </c>
      <c r="C39708" s="1" t="s">
        <v>22</v>
      </c>
      <c r="D39708"/>
      <c r="F39708"/>
      <c r="H39708" s="1" t="s">
        <v>3413</v>
      </c>
      <c r="I39708" s="1" t="s">
        <v>35</v>
      </c>
      <c r="J39708" s="1"/>
      <c r="K39708" s="1"/>
      <c r="L39708" s="1"/>
      <c r="M39708" s="1"/>
      <c r="N39708" s="1"/>
      <c r="O39708"/>
    </row>
    <row r="39709" spans="1:15" hidden="1" x14ac:dyDescent="0.25">
      <c r="A39709">
        <v>62228</v>
      </c>
      <c r="B39709" s="1" t="s">
        <v>23375</v>
      </c>
      <c r="C39709" s="1" t="s">
        <v>22</v>
      </c>
      <c r="D39709"/>
      <c r="F39709"/>
      <c r="H39709" s="1" t="s">
        <v>3413</v>
      </c>
      <c r="I39709" s="1" t="s">
        <v>35</v>
      </c>
      <c r="J39709" s="1"/>
      <c r="K39709" s="1"/>
      <c r="L39709" s="1"/>
      <c r="M39709" s="1"/>
      <c r="N39709" s="1"/>
      <c r="O39709"/>
    </row>
    <row r="39710" spans="1:15" hidden="1" x14ac:dyDescent="0.25">
      <c r="A39710">
        <v>62229</v>
      </c>
      <c r="B39710" s="1" t="s">
        <v>23384</v>
      </c>
      <c r="C39710" s="1" t="s">
        <v>22</v>
      </c>
      <c r="D39710"/>
      <c r="F39710"/>
      <c r="H39710" s="1" t="s">
        <v>3413</v>
      </c>
      <c r="I39710" s="1" t="s">
        <v>35</v>
      </c>
      <c r="J39710" s="1"/>
      <c r="K39710" s="1"/>
      <c r="L39710" s="1"/>
      <c r="M39710" s="1"/>
      <c r="N39710" s="1"/>
      <c r="O39710"/>
    </row>
    <row r="39711" spans="1:15" hidden="1" x14ac:dyDescent="0.25">
      <c r="A39711">
        <v>62230</v>
      </c>
      <c r="B39711" s="1" t="s">
        <v>23384</v>
      </c>
      <c r="C39711" s="1" t="s">
        <v>22</v>
      </c>
      <c r="D39711"/>
      <c r="F39711"/>
      <c r="H39711" s="1" t="s">
        <v>3413</v>
      </c>
      <c r="I39711" s="1" t="s">
        <v>35</v>
      </c>
      <c r="J39711" s="1"/>
      <c r="K39711" s="1"/>
      <c r="L39711" s="1"/>
      <c r="M39711" s="1"/>
      <c r="N39711" s="1"/>
      <c r="O39711"/>
    </row>
    <row r="39712" spans="1:15" hidden="1" x14ac:dyDescent="0.25">
      <c r="A39712">
        <v>62231</v>
      </c>
      <c r="B39712" s="1" t="s">
        <v>23384</v>
      </c>
      <c r="C39712" s="1" t="s">
        <v>22</v>
      </c>
      <c r="D39712"/>
      <c r="F39712"/>
      <c r="H39712" s="1" t="s">
        <v>3413</v>
      </c>
      <c r="I39712" s="1" t="s">
        <v>35</v>
      </c>
      <c r="J39712" s="1"/>
      <c r="K39712" s="1"/>
      <c r="L39712" s="1"/>
      <c r="M39712" s="1"/>
      <c r="N39712" s="1"/>
      <c r="O39712"/>
    </row>
    <row r="39713" spans="1:15" hidden="1" x14ac:dyDescent="0.25">
      <c r="A39713">
        <v>62232</v>
      </c>
      <c r="B39713" s="1" t="s">
        <v>23384</v>
      </c>
      <c r="C39713" s="1" t="s">
        <v>22</v>
      </c>
      <c r="D39713"/>
      <c r="F39713"/>
      <c r="H39713" s="1" t="s">
        <v>3413</v>
      </c>
      <c r="I39713" s="1" t="s">
        <v>35</v>
      </c>
      <c r="J39713" s="1"/>
      <c r="K39713" s="1"/>
      <c r="L39713" s="1"/>
      <c r="M39713" s="1"/>
      <c r="N39713" s="1"/>
      <c r="O39713"/>
    </row>
    <row r="39714" spans="1:15" hidden="1" x14ac:dyDescent="0.25">
      <c r="A39714">
        <v>62233</v>
      </c>
      <c r="B39714" s="1" t="s">
        <v>23384</v>
      </c>
      <c r="C39714" s="1" t="s">
        <v>22</v>
      </c>
      <c r="D39714"/>
      <c r="F39714"/>
      <c r="H39714" s="1" t="s">
        <v>3413</v>
      </c>
      <c r="I39714" s="1" t="s">
        <v>35</v>
      </c>
      <c r="J39714" s="1"/>
      <c r="K39714" s="1"/>
      <c r="L39714" s="1"/>
      <c r="M39714" s="1"/>
      <c r="N39714" s="1"/>
      <c r="O39714"/>
    </row>
    <row r="39715" spans="1:15" hidden="1" x14ac:dyDescent="0.25">
      <c r="A39715">
        <v>62234</v>
      </c>
      <c r="B39715" s="1" t="s">
        <v>23384</v>
      </c>
      <c r="C39715" s="1" t="s">
        <v>22</v>
      </c>
      <c r="D39715"/>
      <c r="F39715"/>
      <c r="H39715" s="1" t="s">
        <v>3413</v>
      </c>
      <c r="I39715" s="1" t="s">
        <v>35</v>
      </c>
      <c r="J39715" s="1"/>
      <c r="K39715" s="1"/>
      <c r="L39715" s="1"/>
      <c r="M39715" s="1"/>
      <c r="N39715" s="1"/>
      <c r="O39715"/>
    </row>
    <row r="39716" spans="1:15" hidden="1" x14ac:dyDescent="0.25">
      <c r="A39716">
        <v>62235</v>
      </c>
      <c r="B39716" s="1" t="s">
        <v>23384</v>
      </c>
      <c r="C39716" s="1" t="s">
        <v>22</v>
      </c>
      <c r="D39716"/>
      <c r="F39716"/>
      <c r="H39716" s="1" t="s">
        <v>3413</v>
      </c>
      <c r="I39716" s="1" t="s">
        <v>35</v>
      </c>
      <c r="J39716" s="1"/>
      <c r="K39716" s="1"/>
      <c r="L39716" s="1"/>
      <c r="M39716" s="1"/>
      <c r="N39716" s="1"/>
      <c r="O39716"/>
    </row>
    <row r="39717" spans="1:15" hidden="1" x14ac:dyDescent="0.25">
      <c r="A39717">
        <v>62236</v>
      </c>
      <c r="B39717" s="1" t="s">
        <v>23384</v>
      </c>
      <c r="C39717" s="1" t="s">
        <v>22</v>
      </c>
      <c r="D39717"/>
      <c r="F39717"/>
      <c r="H39717" s="1" t="s">
        <v>3413</v>
      </c>
      <c r="I39717" s="1" t="s">
        <v>35</v>
      </c>
      <c r="J39717" s="1"/>
      <c r="K39717" s="1"/>
      <c r="L39717" s="1"/>
      <c r="M39717" s="1"/>
      <c r="N39717" s="1"/>
      <c r="O39717"/>
    </row>
    <row r="39718" spans="1:15" hidden="1" x14ac:dyDescent="0.25">
      <c r="A39718">
        <v>62237</v>
      </c>
      <c r="B39718" s="1" t="s">
        <v>23385</v>
      </c>
      <c r="C39718" s="1" t="s">
        <v>22</v>
      </c>
      <c r="D39718"/>
      <c r="F39718"/>
      <c r="H39718" s="1" t="s">
        <v>3413</v>
      </c>
      <c r="I39718" s="1" t="s">
        <v>35</v>
      </c>
      <c r="J39718" s="1"/>
      <c r="K39718" s="1"/>
      <c r="L39718" s="1"/>
      <c r="M39718" s="1"/>
      <c r="N39718" s="1"/>
      <c r="O39718"/>
    </row>
    <row r="39719" spans="1:15" hidden="1" x14ac:dyDescent="0.25">
      <c r="A39719">
        <v>62238</v>
      </c>
      <c r="B39719" s="1" t="s">
        <v>23385</v>
      </c>
      <c r="C39719" s="1" t="s">
        <v>22</v>
      </c>
      <c r="D39719"/>
      <c r="F39719"/>
      <c r="H39719" s="1" t="s">
        <v>3413</v>
      </c>
      <c r="I39719" s="1" t="s">
        <v>35</v>
      </c>
      <c r="J39719" s="1"/>
      <c r="K39719" s="1"/>
      <c r="L39719" s="1"/>
      <c r="M39719" s="1"/>
      <c r="N39719" s="1"/>
      <c r="O39719"/>
    </row>
    <row r="39720" spans="1:15" hidden="1" x14ac:dyDescent="0.25">
      <c r="A39720">
        <v>62239</v>
      </c>
      <c r="B39720" s="1" t="s">
        <v>23385</v>
      </c>
      <c r="C39720" s="1" t="s">
        <v>22</v>
      </c>
      <c r="D39720"/>
      <c r="F39720"/>
      <c r="H39720" s="1" t="s">
        <v>3413</v>
      </c>
      <c r="I39720" s="1" t="s">
        <v>35</v>
      </c>
      <c r="J39720" s="1"/>
      <c r="K39720" s="1"/>
      <c r="L39720" s="1"/>
      <c r="M39720" s="1"/>
      <c r="N39720" s="1"/>
      <c r="O39720"/>
    </row>
    <row r="39721" spans="1:15" hidden="1" x14ac:dyDescent="0.25">
      <c r="A39721">
        <v>62240</v>
      </c>
      <c r="B39721" s="1" t="s">
        <v>23385</v>
      </c>
      <c r="C39721" s="1" t="s">
        <v>22</v>
      </c>
      <c r="D39721"/>
      <c r="F39721"/>
      <c r="H39721" s="1" t="s">
        <v>3413</v>
      </c>
      <c r="I39721" s="1" t="s">
        <v>35</v>
      </c>
      <c r="J39721" s="1"/>
      <c r="K39721" s="1"/>
      <c r="L39721" s="1"/>
      <c r="M39721" s="1"/>
      <c r="N39721" s="1"/>
      <c r="O39721"/>
    </row>
    <row r="39722" spans="1:15" hidden="1" x14ac:dyDescent="0.25">
      <c r="A39722">
        <v>62241</v>
      </c>
      <c r="B39722" s="1" t="s">
        <v>23385</v>
      </c>
      <c r="C39722" s="1" t="s">
        <v>22</v>
      </c>
      <c r="D39722"/>
      <c r="F39722"/>
      <c r="H39722" s="1" t="s">
        <v>3413</v>
      </c>
      <c r="I39722" s="1" t="s">
        <v>35</v>
      </c>
      <c r="J39722" s="1"/>
      <c r="K39722" s="1"/>
      <c r="L39722" s="1"/>
      <c r="M39722" s="1"/>
      <c r="N39722" s="1"/>
      <c r="O39722"/>
    </row>
    <row r="39723" spans="1:15" hidden="1" x14ac:dyDescent="0.25">
      <c r="A39723">
        <v>62242</v>
      </c>
      <c r="B39723" s="1" t="s">
        <v>23385</v>
      </c>
      <c r="C39723" s="1" t="s">
        <v>22</v>
      </c>
      <c r="D39723"/>
      <c r="F39723"/>
      <c r="H39723" s="1" t="s">
        <v>3413</v>
      </c>
      <c r="I39723" s="1" t="s">
        <v>35</v>
      </c>
      <c r="J39723" s="1"/>
      <c r="K39723" s="1"/>
      <c r="L39723" s="1"/>
      <c r="M39723" s="1"/>
      <c r="N39723" s="1"/>
      <c r="O39723"/>
    </row>
    <row r="39724" spans="1:15" hidden="1" x14ac:dyDescent="0.25">
      <c r="A39724">
        <v>62243</v>
      </c>
      <c r="B39724" s="1" t="s">
        <v>23385</v>
      </c>
      <c r="C39724" s="1" t="s">
        <v>22</v>
      </c>
      <c r="D39724"/>
      <c r="F39724"/>
      <c r="H39724" s="1" t="s">
        <v>3413</v>
      </c>
      <c r="I39724" s="1" t="s">
        <v>35</v>
      </c>
      <c r="J39724" s="1"/>
      <c r="K39724" s="1"/>
      <c r="L39724" s="1"/>
      <c r="M39724" s="1"/>
      <c r="N39724" s="1"/>
      <c r="O39724"/>
    </row>
    <row r="39725" spans="1:15" hidden="1" x14ac:dyDescent="0.25">
      <c r="A39725">
        <v>62244</v>
      </c>
      <c r="B39725" s="1" t="s">
        <v>23385</v>
      </c>
      <c r="C39725" s="1" t="s">
        <v>22</v>
      </c>
      <c r="D39725"/>
      <c r="F39725"/>
      <c r="H39725" s="1" t="s">
        <v>3413</v>
      </c>
      <c r="I39725" s="1" t="s">
        <v>35</v>
      </c>
      <c r="J39725" s="1"/>
      <c r="K39725" s="1"/>
      <c r="L39725" s="1"/>
      <c r="M39725" s="1"/>
      <c r="N39725" s="1"/>
      <c r="O39725"/>
    </row>
    <row r="39726" spans="1:15" hidden="1" x14ac:dyDescent="0.25">
      <c r="A39726">
        <v>62245</v>
      </c>
      <c r="B39726" s="1" t="s">
        <v>23386</v>
      </c>
      <c r="C39726" s="1" t="s">
        <v>22</v>
      </c>
      <c r="D39726"/>
      <c r="F39726"/>
      <c r="H39726" s="1" t="s">
        <v>3413</v>
      </c>
      <c r="I39726" s="1" t="s">
        <v>35</v>
      </c>
      <c r="J39726" s="1"/>
      <c r="K39726" s="1"/>
      <c r="L39726" s="1"/>
      <c r="M39726" s="1"/>
      <c r="N39726" s="1"/>
      <c r="O39726"/>
    </row>
    <row r="39727" spans="1:15" hidden="1" x14ac:dyDescent="0.25">
      <c r="A39727">
        <v>62246</v>
      </c>
      <c r="B39727" s="1" t="s">
        <v>23386</v>
      </c>
      <c r="C39727" s="1" t="s">
        <v>22</v>
      </c>
      <c r="D39727"/>
      <c r="F39727"/>
      <c r="H39727" s="1" t="s">
        <v>3413</v>
      </c>
      <c r="I39727" s="1" t="s">
        <v>35</v>
      </c>
      <c r="J39727" s="1"/>
      <c r="K39727" s="1"/>
      <c r="L39727" s="1"/>
      <c r="M39727" s="1"/>
      <c r="N39727" s="1"/>
      <c r="O39727"/>
    </row>
    <row r="39728" spans="1:15" hidden="1" x14ac:dyDescent="0.25">
      <c r="A39728">
        <v>62247</v>
      </c>
      <c r="B39728" s="1" t="s">
        <v>23386</v>
      </c>
      <c r="C39728" s="1" t="s">
        <v>22</v>
      </c>
      <c r="D39728"/>
      <c r="F39728"/>
      <c r="H39728" s="1" t="s">
        <v>3413</v>
      </c>
      <c r="I39728" s="1" t="s">
        <v>35</v>
      </c>
      <c r="J39728" s="1"/>
      <c r="K39728" s="1"/>
      <c r="L39728" s="1"/>
      <c r="M39728" s="1"/>
      <c r="N39728" s="1"/>
      <c r="O39728"/>
    </row>
    <row r="39729" spans="1:15" hidden="1" x14ac:dyDescent="0.25">
      <c r="A39729">
        <v>62248</v>
      </c>
      <c r="B39729" s="1" t="s">
        <v>23386</v>
      </c>
      <c r="C39729" s="1" t="s">
        <v>22</v>
      </c>
      <c r="D39729"/>
      <c r="F39729"/>
      <c r="H39729" s="1" t="s">
        <v>3413</v>
      </c>
      <c r="I39729" s="1" t="s">
        <v>35</v>
      </c>
      <c r="J39729" s="1"/>
      <c r="K39729" s="1"/>
      <c r="L39729" s="1"/>
      <c r="M39729" s="1"/>
      <c r="N39729" s="1"/>
      <c r="O39729"/>
    </row>
    <row r="39730" spans="1:15" hidden="1" x14ac:dyDescent="0.25">
      <c r="A39730">
        <v>62249</v>
      </c>
      <c r="B39730" s="1" t="s">
        <v>23386</v>
      </c>
      <c r="C39730" s="1" t="s">
        <v>22</v>
      </c>
      <c r="D39730"/>
      <c r="F39730"/>
      <c r="H39730" s="1" t="s">
        <v>3413</v>
      </c>
      <c r="I39730" s="1" t="s">
        <v>35</v>
      </c>
      <c r="J39730" s="1"/>
      <c r="K39730" s="1"/>
      <c r="L39730" s="1"/>
      <c r="M39730" s="1"/>
      <c r="N39730" s="1"/>
      <c r="O39730"/>
    </row>
    <row r="39731" spans="1:15" hidden="1" x14ac:dyDescent="0.25">
      <c r="A39731">
        <v>62250</v>
      </c>
      <c r="B39731" s="1" t="s">
        <v>23386</v>
      </c>
      <c r="C39731" s="1" t="s">
        <v>22</v>
      </c>
      <c r="D39731"/>
      <c r="F39731"/>
      <c r="H39731" s="1" t="s">
        <v>3413</v>
      </c>
      <c r="I39731" s="1" t="s">
        <v>35</v>
      </c>
      <c r="J39731" s="1"/>
      <c r="K39731" s="1"/>
      <c r="L39731" s="1"/>
      <c r="M39731" s="1"/>
      <c r="N39731" s="1"/>
      <c r="O39731"/>
    </row>
    <row r="39732" spans="1:15" hidden="1" x14ac:dyDescent="0.25">
      <c r="A39732">
        <v>62251</v>
      </c>
      <c r="B39732" s="1" t="s">
        <v>23386</v>
      </c>
      <c r="C39732" s="1" t="s">
        <v>22</v>
      </c>
      <c r="D39732"/>
      <c r="F39732"/>
      <c r="H39732" s="1" t="s">
        <v>3413</v>
      </c>
      <c r="I39732" s="1" t="s">
        <v>35</v>
      </c>
      <c r="J39732" s="1"/>
      <c r="K39732" s="1"/>
      <c r="L39732" s="1"/>
      <c r="M39732" s="1"/>
      <c r="N39732" s="1"/>
      <c r="O39732"/>
    </row>
    <row r="39733" spans="1:15" hidden="1" x14ac:dyDescent="0.25">
      <c r="A39733">
        <v>62252</v>
      </c>
      <c r="B39733" s="1" t="s">
        <v>23386</v>
      </c>
      <c r="C39733" s="1" t="s">
        <v>22</v>
      </c>
      <c r="D39733"/>
      <c r="F39733"/>
      <c r="H39733" s="1" t="s">
        <v>3413</v>
      </c>
      <c r="I39733" s="1" t="s">
        <v>35</v>
      </c>
      <c r="J39733" s="1"/>
      <c r="K39733" s="1"/>
      <c r="L39733" s="1"/>
      <c r="M39733" s="1"/>
      <c r="N39733" s="1"/>
      <c r="O39733"/>
    </row>
    <row r="39734" spans="1:15" hidden="1" x14ac:dyDescent="0.25">
      <c r="A39734">
        <v>62253</v>
      </c>
      <c r="B39734" s="1" t="s">
        <v>23387</v>
      </c>
      <c r="C39734" s="1" t="s">
        <v>22</v>
      </c>
      <c r="D39734"/>
      <c r="F39734"/>
      <c r="H39734" s="1" t="s">
        <v>3413</v>
      </c>
      <c r="I39734" s="1" t="s">
        <v>35</v>
      </c>
      <c r="J39734" s="1"/>
      <c r="K39734" s="1"/>
      <c r="L39734" s="1"/>
      <c r="M39734" s="1"/>
      <c r="N39734" s="1"/>
      <c r="O39734"/>
    </row>
    <row r="39735" spans="1:15" hidden="1" x14ac:dyDescent="0.25">
      <c r="A39735">
        <v>62254</v>
      </c>
      <c r="B39735" s="1" t="s">
        <v>23387</v>
      </c>
      <c r="C39735" s="1" t="s">
        <v>22</v>
      </c>
      <c r="D39735"/>
      <c r="F39735"/>
      <c r="H39735" s="1" t="s">
        <v>3413</v>
      </c>
      <c r="I39735" s="1" t="s">
        <v>35</v>
      </c>
      <c r="J39735" s="1"/>
      <c r="K39735" s="1"/>
      <c r="L39735" s="1"/>
      <c r="M39735" s="1"/>
      <c r="N39735" s="1"/>
      <c r="O39735"/>
    </row>
    <row r="39736" spans="1:15" hidden="1" x14ac:dyDescent="0.25">
      <c r="A39736">
        <v>62255</v>
      </c>
      <c r="B39736" s="1" t="s">
        <v>23387</v>
      </c>
      <c r="C39736" s="1" t="s">
        <v>22</v>
      </c>
      <c r="D39736"/>
      <c r="F39736"/>
      <c r="H39736" s="1" t="s">
        <v>3413</v>
      </c>
      <c r="I39736" s="1" t="s">
        <v>35</v>
      </c>
      <c r="J39736" s="1"/>
      <c r="K39736" s="1"/>
      <c r="L39736" s="1"/>
      <c r="M39736" s="1"/>
      <c r="N39736" s="1"/>
      <c r="O39736"/>
    </row>
    <row r="39737" spans="1:15" hidden="1" x14ac:dyDescent="0.25">
      <c r="A39737">
        <v>62256</v>
      </c>
      <c r="B39737" s="1" t="s">
        <v>23387</v>
      </c>
      <c r="C39737" s="1" t="s">
        <v>22</v>
      </c>
      <c r="D39737"/>
      <c r="F39737"/>
      <c r="H39737" s="1" t="s">
        <v>3413</v>
      </c>
      <c r="I39737" s="1" t="s">
        <v>35</v>
      </c>
      <c r="J39737" s="1"/>
      <c r="K39737" s="1"/>
      <c r="L39737" s="1"/>
      <c r="M39737" s="1"/>
      <c r="N39737" s="1"/>
      <c r="O39737"/>
    </row>
    <row r="39738" spans="1:15" hidden="1" x14ac:dyDescent="0.25">
      <c r="A39738">
        <v>62257</v>
      </c>
      <c r="B39738" s="1" t="s">
        <v>23387</v>
      </c>
      <c r="C39738" s="1" t="s">
        <v>22</v>
      </c>
      <c r="D39738"/>
      <c r="F39738"/>
      <c r="H39738" s="1" t="s">
        <v>3413</v>
      </c>
      <c r="I39738" s="1" t="s">
        <v>35</v>
      </c>
      <c r="J39738" s="1"/>
      <c r="K39738" s="1"/>
      <c r="L39738" s="1"/>
      <c r="M39738" s="1"/>
      <c r="N39738" s="1"/>
      <c r="O39738"/>
    </row>
    <row r="39739" spans="1:15" hidden="1" x14ac:dyDescent="0.25">
      <c r="A39739">
        <v>62258</v>
      </c>
      <c r="B39739" s="1" t="s">
        <v>23387</v>
      </c>
      <c r="C39739" s="1" t="s">
        <v>22</v>
      </c>
      <c r="D39739"/>
      <c r="F39739"/>
      <c r="H39739" s="1" t="s">
        <v>3413</v>
      </c>
      <c r="I39739" s="1" t="s">
        <v>35</v>
      </c>
      <c r="J39739" s="1"/>
      <c r="K39739" s="1"/>
      <c r="L39739" s="1"/>
      <c r="M39739" s="1"/>
      <c r="N39739" s="1"/>
      <c r="O39739"/>
    </row>
    <row r="39740" spans="1:15" hidden="1" x14ac:dyDescent="0.25">
      <c r="A39740">
        <v>62259</v>
      </c>
      <c r="B39740" s="1" t="s">
        <v>23387</v>
      </c>
      <c r="C39740" s="1" t="s">
        <v>22</v>
      </c>
      <c r="D39740"/>
      <c r="F39740"/>
      <c r="H39740" s="1" t="s">
        <v>3413</v>
      </c>
      <c r="I39740" s="1" t="s">
        <v>35</v>
      </c>
      <c r="J39740" s="1"/>
      <c r="K39740" s="1"/>
      <c r="L39740" s="1"/>
      <c r="M39740" s="1"/>
      <c r="N39740" s="1"/>
      <c r="O39740"/>
    </row>
    <row r="39741" spans="1:15" hidden="1" x14ac:dyDescent="0.25">
      <c r="A39741">
        <v>62260</v>
      </c>
      <c r="B39741" s="1" t="s">
        <v>23387</v>
      </c>
      <c r="C39741" s="1" t="s">
        <v>22</v>
      </c>
      <c r="D39741"/>
      <c r="F39741"/>
      <c r="H39741" s="1" t="s">
        <v>3413</v>
      </c>
      <c r="I39741" s="1" t="s">
        <v>35</v>
      </c>
      <c r="J39741" s="1"/>
      <c r="K39741" s="1"/>
      <c r="L39741" s="1"/>
      <c r="M39741" s="1"/>
      <c r="N39741" s="1"/>
      <c r="O39741"/>
    </row>
    <row r="39742" spans="1:15" hidden="1" x14ac:dyDescent="0.25">
      <c r="A39742">
        <v>62261</v>
      </c>
      <c r="B39742" s="1" t="s">
        <v>23388</v>
      </c>
      <c r="C39742" s="1" t="s">
        <v>22</v>
      </c>
      <c r="D39742"/>
      <c r="F39742"/>
      <c r="H39742" s="1" t="s">
        <v>3413</v>
      </c>
      <c r="I39742" s="1" t="s">
        <v>35</v>
      </c>
      <c r="J39742" s="1"/>
      <c r="K39742" s="1"/>
      <c r="L39742" s="1"/>
      <c r="M39742" s="1"/>
      <c r="N39742" s="1"/>
      <c r="O39742"/>
    </row>
    <row r="39743" spans="1:15" hidden="1" x14ac:dyDescent="0.25">
      <c r="A39743">
        <v>62262</v>
      </c>
      <c r="B39743" s="1" t="s">
        <v>23388</v>
      </c>
      <c r="C39743" s="1" t="s">
        <v>22</v>
      </c>
      <c r="D39743"/>
      <c r="F39743"/>
      <c r="H39743" s="1" t="s">
        <v>3413</v>
      </c>
      <c r="I39743" s="1" t="s">
        <v>35</v>
      </c>
      <c r="J39743" s="1"/>
      <c r="K39743" s="1"/>
      <c r="L39743" s="1"/>
      <c r="M39743" s="1"/>
      <c r="N39743" s="1"/>
      <c r="O39743"/>
    </row>
    <row r="39744" spans="1:15" hidden="1" x14ac:dyDescent="0.25">
      <c r="A39744">
        <v>62263</v>
      </c>
      <c r="B39744" s="1" t="s">
        <v>23388</v>
      </c>
      <c r="C39744" s="1" t="s">
        <v>22</v>
      </c>
      <c r="D39744"/>
      <c r="F39744"/>
      <c r="H39744" s="1" t="s">
        <v>3413</v>
      </c>
      <c r="I39744" s="1" t="s">
        <v>35</v>
      </c>
      <c r="J39744" s="1"/>
      <c r="K39744" s="1"/>
      <c r="L39744" s="1"/>
      <c r="M39744" s="1"/>
      <c r="N39744" s="1"/>
      <c r="O39744"/>
    </row>
    <row r="39745" spans="1:15" hidden="1" x14ac:dyDescent="0.25">
      <c r="A39745">
        <v>62264</v>
      </c>
      <c r="B39745" s="1" t="s">
        <v>23388</v>
      </c>
      <c r="C39745" s="1" t="s">
        <v>22</v>
      </c>
      <c r="D39745"/>
      <c r="F39745"/>
      <c r="H39745" s="1" t="s">
        <v>3413</v>
      </c>
      <c r="I39745" s="1" t="s">
        <v>35</v>
      </c>
      <c r="J39745" s="1"/>
      <c r="K39745" s="1"/>
      <c r="L39745" s="1"/>
      <c r="M39745" s="1"/>
      <c r="N39745" s="1"/>
      <c r="O39745"/>
    </row>
    <row r="39746" spans="1:15" hidden="1" x14ac:dyDescent="0.25">
      <c r="A39746">
        <v>62265</v>
      </c>
      <c r="B39746" s="1" t="s">
        <v>23388</v>
      </c>
      <c r="C39746" s="1" t="s">
        <v>22</v>
      </c>
      <c r="D39746"/>
      <c r="F39746"/>
      <c r="H39746" s="1" t="s">
        <v>3413</v>
      </c>
      <c r="I39746" s="1" t="s">
        <v>35</v>
      </c>
      <c r="J39746" s="1"/>
      <c r="K39746" s="1"/>
      <c r="L39746" s="1"/>
      <c r="M39746" s="1"/>
      <c r="N39746" s="1"/>
      <c r="O39746"/>
    </row>
    <row r="39747" spans="1:15" hidden="1" x14ac:dyDescent="0.25">
      <c r="A39747">
        <v>62266</v>
      </c>
      <c r="B39747" s="1" t="s">
        <v>23388</v>
      </c>
      <c r="C39747" s="1" t="s">
        <v>22</v>
      </c>
      <c r="D39747"/>
      <c r="F39747"/>
      <c r="H39747" s="1" t="s">
        <v>3413</v>
      </c>
      <c r="I39747" s="1" t="s">
        <v>35</v>
      </c>
      <c r="J39747" s="1"/>
      <c r="K39747" s="1"/>
      <c r="L39747" s="1"/>
      <c r="M39747" s="1"/>
      <c r="N39747" s="1"/>
      <c r="O39747"/>
    </row>
    <row r="39748" spans="1:15" hidden="1" x14ac:dyDescent="0.25">
      <c r="A39748">
        <v>62267</v>
      </c>
      <c r="B39748" s="1" t="s">
        <v>23388</v>
      </c>
      <c r="C39748" s="1" t="s">
        <v>22</v>
      </c>
      <c r="D39748"/>
      <c r="F39748"/>
      <c r="H39748" s="1" t="s">
        <v>3413</v>
      </c>
      <c r="I39748" s="1" t="s">
        <v>35</v>
      </c>
      <c r="J39748" s="1"/>
      <c r="K39748" s="1"/>
      <c r="L39748" s="1"/>
      <c r="M39748" s="1"/>
      <c r="N39748" s="1"/>
      <c r="O39748"/>
    </row>
    <row r="39749" spans="1:15" hidden="1" x14ac:dyDescent="0.25">
      <c r="A39749">
        <v>62268</v>
      </c>
      <c r="B39749" s="1" t="s">
        <v>23388</v>
      </c>
      <c r="C39749" s="1" t="s">
        <v>22</v>
      </c>
      <c r="D39749"/>
      <c r="F39749"/>
      <c r="H39749" s="1" t="s">
        <v>3413</v>
      </c>
      <c r="I39749" s="1" t="s">
        <v>35</v>
      </c>
      <c r="J39749" s="1"/>
      <c r="K39749" s="1"/>
      <c r="L39749" s="1"/>
      <c r="M39749" s="1"/>
      <c r="N39749" s="1"/>
      <c r="O39749"/>
    </row>
    <row r="39750" spans="1:15" hidden="1" x14ac:dyDescent="0.25">
      <c r="A39750">
        <v>62269</v>
      </c>
      <c r="B39750" s="1" t="s">
        <v>23389</v>
      </c>
      <c r="C39750" s="1" t="s">
        <v>22</v>
      </c>
      <c r="D39750"/>
      <c r="F39750"/>
      <c r="H39750" s="1" t="s">
        <v>3413</v>
      </c>
      <c r="I39750" s="1" t="s">
        <v>35</v>
      </c>
      <c r="J39750" s="1"/>
      <c r="K39750" s="1"/>
      <c r="L39750" s="1"/>
      <c r="M39750" s="1"/>
      <c r="N39750" s="1"/>
      <c r="O39750"/>
    </row>
    <row r="39751" spans="1:15" hidden="1" x14ac:dyDescent="0.25">
      <c r="A39751">
        <v>62270</v>
      </c>
      <c r="B39751" s="1" t="s">
        <v>23389</v>
      </c>
      <c r="C39751" s="1" t="s">
        <v>22</v>
      </c>
      <c r="D39751"/>
      <c r="F39751"/>
      <c r="H39751" s="1" t="s">
        <v>3413</v>
      </c>
      <c r="I39751" s="1" t="s">
        <v>35</v>
      </c>
      <c r="J39751" s="1"/>
      <c r="K39751" s="1"/>
      <c r="L39751" s="1"/>
      <c r="M39751" s="1"/>
      <c r="N39751" s="1"/>
      <c r="O39751"/>
    </row>
    <row r="39752" spans="1:15" hidden="1" x14ac:dyDescent="0.25">
      <c r="A39752">
        <v>62271</v>
      </c>
      <c r="B39752" s="1" t="s">
        <v>23389</v>
      </c>
      <c r="C39752" s="1" t="s">
        <v>22</v>
      </c>
      <c r="D39752"/>
      <c r="F39752"/>
      <c r="H39752" s="1" t="s">
        <v>3413</v>
      </c>
      <c r="I39752" s="1" t="s">
        <v>35</v>
      </c>
      <c r="J39752" s="1"/>
      <c r="K39752" s="1"/>
      <c r="L39752" s="1"/>
      <c r="M39752" s="1"/>
      <c r="N39752" s="1"/>
      <c r="O39752"/>
    </row>
    <row r="39753" spans="1:15" hidden="1" x14ac:dyDescent="0.25">
      <c r="A39753">
        <v>62272</v>
      </c>
      <c r="B39753" s="1" t="s">
        <v>23389</v>
      </c>
      <c r="C39753" s="1" t="s">
        <v>22</v>
      </c>
      <c r="D39753"/>
      <c r="F39753"/>
      <c r="H39753" s="1" t="s">
        <v>3413</v>
      </c>
      <c r="I39753" s="1" t="s">
        <v>35</v>
      </c>
      <c r="J39753" s="1"/>
      <c r="K39753" s="1"/>
      <c r="L39753" s="1"/>
      <c r="M39753" s="1"/>
      <c r="N39753" s="1"/>
      <c r="O39753"/>
    </row>
    <row r="39754" spans="1:15" hidden="1" x14ac:dyDescent="0.25">
      <c r="A39754">
        <v>62273</v>
      </c>
      <c r="B39754" s="1" t="s">
        <v>23389</v>
      </c>
      <c r="C39754" s="1" t="s">
        <v>22</v>
      </c>
      <c r="D39754"/>
      <c r="F39754"/>
      <c r="H39754" s="1" t="s">
        <v>3413</v>
      </c>
      <c r="I39754" s="1" t="s">
        <v>35</v>
      </c>
      <c r="J39754" s="1"/>
      <c r="K39754" s="1"/>
      <c r="L39754" s="1"/>
      <c r="M39754" s="1"/>
      <c r="N39754" s="1"/>
      <c r="O39754"/>
    </row>
    <row r="39755" spans="1:15" hidden="1" x14ac:dyDescent="0.25">
      <c r="A39755">
        <v>62274</v>
      </c>
      <c r="B39755" s="1" t="s">
        <v>23389</v>
      </c>
      <c r="C39755" s="1" t="s">
        <v>22</v>
      </c>
      <c r="D39755"/>
      <c r="F39755"/>
      <c r="H39755" s="1" t="s">
        <v>3413</v>
      </c>
      <c r="I39755" s="1" t="s">
        <v>35</v>
      </c>
      <c r="J39755" s="1"/>
      <c r="K39755" s="1"/>
      <c r="L39755" s="1"/>
      <c r="M39755" s="1"/>
      <c r="N39755" s="1"/>
      <c r="O39755"/>
    </row>
    <row r="39756" spans="1:15" hidden="1" x14ac:dyDescent="0.25">
      <c r="A39756">
        <v>62275</v>
      </c>
      <c r="B39756" s="1" t="s">
        <v>23389</v>
      </c>
      <c r="C39756" s="1" t="s">
        <v>22</v>
      </c>
      <c r="D39756"/>
      <c r="F39756"/>
      <c r="H39756" s="1" t="s">
        <v>3413</v>
      </c>
      <c r="I39756" s="1" t="s">
        <v>35</v>
      </c>
      <c r="J39756" s="1"/>
      <c r="K39756" s="1"/>
      <c r="L39756" s="1"/>
      <c r="M39756" s="1"/>
      <c r="N39756" s="1"/>
      <c r="O39756"/>
    </row>
    <row r="39757" spans="1:15" hidden="1" x14ac:dyDescent="0.25">
      <c r="A39757">
        <v>62276</v>
      </c>
      <c r="B39757" s="1" t="s">
        <v>23389</v>
      </c>
      <c r="C39757" s="1" t="s">
        <v>22</v>
      </c>
      <c r="D39757"/>
      <c r="F39757"/>
      <c r="H39757" s="1" t="s">
        <v>3413</v>
      </c>
      <c r="I39757" s="1" t="s">
        <v>35</v>
      </c>
      <c r="J39757" s="1"/>
      <c r="K39757" s="1"/>
      <c r="L39757" s="1"/>
      <c r="M39757" s="1"/>
      <c r="N39757" s="1"/>
      <c r="O39757"/>
    </row>
    <row r="39758" spans="1:15" hidden="1" x14ac:dyDescent="0.25">
      <c r="A39758">
        <v>62277</v>
      </c>
      <c r="B39758" s="1" t="s">
        <v>23390</v>
      </c>
      <c r="C39758" s="1" t="s">
        <v>22</v>
      </c>
      <c r="D39758"/>
      <c r="F39758"/>
      <c r="H39758" s="1" t="s">
        <v>3413</v>
      </c>
      <c r="I39758" s="1" t="s">
        <v>35</v>
      </c>
      <c r="J39758" s="1"/>
      <c r="K39758" s="1"/>
      <c r="L39758" s="1"/>
      <c r="M39758" s="1"/>
      <c r="N39758" s="1"/>
      <c r="O39758"/>
    </row>
    <row r="39759" spans="1:15" hidden="1" x14ac:dyDescent="0.25">
      <c r="A39759">
        <v>62278</v>
      </c>
      <c r="B39759" s="1" t="s">
        <v>23390</v>
      </c>
      <c r="C39759" s="1" t="s">
        <v>22</v>
      </c>
      <c r="D39759"/>
      <c r="F39759"/>
      <c r="H39759" s="1" t="s">
        <v>3413</v>
      </c>
      <c r="I39759" s="1" t="s">
        <v>35</v>
      </c>
      <c r="J39759" s="1"/>
      <c r="K39759" s="1"/>
      <c r="L39759" s="1"/>
      <c r="M39759" s="1"/>
      <c r="N39759" s="1"/>
      <c r="O39759"/>
    </row>
    <row r="39760" spans="1:15" hidden="1" x14ac:dyDescent="0.25">
      <c r="A39760">
        <v>62279</v>
      </c>
      <c r="B39760" s="1" t="s">
        <v>23390</v>
      </c>
      <c r="C39760" s="1" t="s">
        <v>22</v>
      </c>
      <c r="D39760"/>
      <c r="F39760"/>
      <c r="H39760" s="1" t="s">
        <v>3413</v>
      </c>
      <c r="I39760" s="1" t="s">
        <v>35</v>
      </c>
      <c r="J39760" s="1"/>
      <c r="K39760" s="1"/>
      <c r="L39760" s="1"/>
      <c r="M39760" s="1"/>
      <c r="N39760" s="1"/>
      <c r="O39760"/>
    </row>
    <row r="39761" spans="1:15" hidden="1" x14ac:dyDescent="0.25">
      <c r="A39761">
        <v>62280</v>
      </c>
      <c r="B39761" s="1" t="s">
        <v>23390</v>
      </c>
      <c r="C39761" s="1" t="s">
        <v>22</v>
      </c>
      <c r="D39761"/>
      <c r="F39761"/>
      <c r="H39761" s="1" t="s">
        <v>3413</v>
      </c>
      <c r="I39761" s="1" t="s">
        <v>35</v>
      </c>
      <c r="J39761" s="1"/>
      <c r="K39761" s="1"/>
      <c r="L39761" s="1"/>
      <c r="M39761" s="1"/>
      <c r="N39761" s="1"/>
      <c r="O39761"/>
    </row>
    <row r="39762" spans="1:15" hidden="1" x14ac:dyDescent="0.25">
      <c r="A39762">
        <v>62281</v>
      </c>
      <c r="B39762" s="1" t="s">
        <v>23390</v>
      </c>
      <c r="C39762" s="1" t="s">
        <v>22</v>
      </c>
      <c r="D39762"/>
      <c r="F39762"/>
      <c r="H39762" s="1" t="s">
        <v>3413</v>
      </c>
      <c r="I39762" s="1" t="s">
        <v>35</v>
      </c>
      <c r="J39762" s="1"/>
      <c r="K39762" s="1"/>
      <c r="L39762" s="1"/>
      <c r="M39762" s="1"/>
      <c r="N39762" s="1"/>
      <c r="O39762"/>
    </row>
    <row r="39763" spans="1:15" hidden="1" x14ac:dyDescent="0.25">
      <c r="A39763">
        <v>62282</v>
      </c>
      <c r="B39763" s="1" t="s">
        <v>23390</v>
      </c>
      <c r="C39763" s="1" t="s">
        <v>22</v>
      </c>
      <c r="D39763"/>
      <c r="F39763"/>
      <c r="H39763" s="1" t="s">
        <v>3413</v>
      </c>
      <c r="I39763" s="1" t="s">
        <v>35</v>
      </c>
      <c r="J39763" s="1"/>
      <c r="K39763" s="1"/>
      <c r="L39763" s="1"/>
      <c r="M39763" s="1"/>
      <c r="N39763" s="1"/>
      <c r="O39763"/>
    </row>
    <row r="39764" spans="1:15" hidden="1" x14ac:dyDescent="0.25">
      <c r="A39764">
        <v>62283</v>
      </c>
      <c r="B39764" s="1" t="s">
        <v>23390</v>
      </c>
      <c r="C39764" s="1" t="s">
        <v>22</v>
      </c>
      <c r="D39764"/>
      <c r="F39764"/>
      <c r="H39764" s="1" t="s">
        <v>3413</v>
      </c>
      <c r="I39764" s="1" t="s">
        <v>35</v>
      </c>
      <c r="J39764" s="1"/>
      <c r="K39764" s="1"/>
      <c r="L39764" s="1"/>
      <c r="M39764" s="1"/>
      <c r="N39764" s="1"/>
      <c r="O39764"/>
    </row>
    <row r="39765" spans="1:15" hidden="1" x14ac:dyDescent="0.25">
      <c r="A39765">
        <v>62284</v>
      </c>
      <c r="B39765" s="1" t="s">
        <v>23390</v>
      </c>
      <c r="C39765" s="1" t="s">
        <v>22</v>
      </c>
      <c r="D39765"/>
      <c r="F39765"/>
      <c r="H39765" s="1" t="s">
        <v>3413</v>
      </c>
      <c r="I39765" s="1" t="s">
        <v>35</v>
      </c>
      <c r="J39765" s="1"/>
      <c r="K39765" s="1"/>
      <c r="L39765" s="1"/>
      <c r="M39765" s="1"/>
      <c r="N39765" s="1"/>
      <c r="O39765"/>
    </row>
    <row r="39766" spans="1:15" hidden="1" x14ac:dyDescent="0.25">
      <c r="A39766">
        <v>62285</v>
      </c>
      <c r="B39766" s="1" t="s">
        <v>23376</v>
      </c>
      <c r="C39766" s="1" t="s">
        <v>235</v>
      </c>
      <c r="H39766" s="1" t="s">
        <v>3413</v>
      </c>
      <c r="I39766" s="1" t="s">
        <v>35</v>
      </c>
      <c r="J39766" s="1"/>
      <c r="K39766" s="1"/>
      <c r="L39766" s="1"/>
      <c r="M39766" s="1"/>
      <c r="N39766" s="1"/>
      <c r="O39766"/>
    </row>
    <row r="39767" spans="1:15" hidden="1" x14ac:dyDescent="0.25">
      <c r="A39767">
        <v>62286</v>
      </c>
      <c r="B39767" s="1" t="s">
        <v>23377</v>
      </c>
      <c r="C39767" s="1" t="s">
        <v>235</v>
      </c>
      <c r="H39767" s="1" t="s">
        <v>3413</v>
      </c>
      <c r="I39767" s="1" t="s">
        <v>35</v>
      </c>
      <c r="J39767" s="1"/>
      <c r="K39767" s="1"/>
      <c r="L39767" s="1"/>
      <c r="M39767" s="1"/>
      <c r="N39767" s="1"/>
      <c r="O39767"/>
    </row>
    <row r="39768" spans="1:15" hidden="1" x14ac:dyDescent="0.25">
      <c r="A39768">
        <v>62287</v>
      </c>
      <c r="B39768" s="1" t="s">
        <v>23378</v>
      </c>
      <c r="C39768" s="1" t="s">
        <v>235</v>
      </c>
      <c r="H39768" s="1" t="s">
        <v>3413</v>
      </c>
      <c r="I39768" s="1" t="s">
        <v>35</v>
      </c>
      <c r="J39768" s="1"/>
      <c r="K39768" s="1"/>
      <c r="L39768" s="1"/>
      <c r="M39768" s="1"/>
      <c r="N39768" s="1"/>
      <c r="O39768"/>
    </row>
    <row r="39769" spans="1:15" hidden="1" x14ac:dyDescent="0.25">
      <c r="A39769">
        <v>62288</v>
      </c>
      <c r="B39769" s="1" t="s">
        <v>23379</v>
      </c>
      <c r="C39769" s="1" t="s">
        <v>235</v>
      </c>
      <c r="H39769" s="1" t="s">
        <v>3413</v>
      </c>
      <c r="I39769" s="1" t="s">
        <v>35</v>
      </c>
      <c r="J39769" s="1"/>
      <c r="K39769" s="1"/>
      <c r="L39769" s="1"/>
      <c r="M39769" s="1"/>
      <c r="N39769" s="1"/>
      <c r="O39769"/>
    </row>
    <row r="39770" spans="1:15" hidden="1" x14ac:dyDescent="0.25">
      <c r="A39770">
        <v>62289</v>
      </c>
      <c r="B39770" s="1" t="s">
        <v>23380</v>
      </c>
      <c r="C39770" s="1" t="s">
        <v>235</v>
      </c>
      <c r="H39770" s="1" t="s">
        <v>3413</v>
      </c>
      <c r="I39770" s="1" t="s">
        <v>35</v>
      </c>
      <c r="J39770" s="1"/>
      <c r="K39770" s="1"/>
      <c r="L39770" s="1"/>
      <c r="M39770" s="1"/>
      <c r="N39770" s="1"/>
      <c r="O39770"/>
    </row>
    <row r="39771" spans="1:15" hidden="1" x14ac:dyDescent="0.25">
      <c r="A39771">
        <v>62290</v>
      </c>
      <c r="B39771" s="1" t="s">
        <v>23381</v>
      </c>
      <c r="C39771" s="1" t="s">
        <v>235</v>
      </c>
      <c r="H39771" s="1" t="s">
        <v>3413</v>
      </c>
      <c r="I39771" s="1" t="s">
        <v>35</v>
      </c>
      <c r="J39771" s="1"/>
      <c r="K39771" s="1"/>
      <c r="L39771" s="1"/>
      <c r="M39771" s="1"/>
      <c r="N39771" s="1"/>
      <c r="O39771"/>
    </row>
    <row r="39772" spans="1:15" hidden="1" x14ac:dyDescent="0.25">
      <c r="A39772">
        <v>62291</v>
      </c>
      <c r="B39772" s="1" t="s">
        <v>23382</v>
      </c>
      <c r="C39772" s="1" t="s">
        <v>235</v>
      </c>
      <c r="H39772" s="1" t="s">
        <v>3413</v>
      </c>
      <c r="I39772" s="1" t="s">
        <v>35</v>
      </c>
      <c r="J39772" s="1"/>
      <c r="K39772" s="1"/>
      <c r="L39772" s="1"/>
      <c r="M39772" s="1"/>
      <c r="N39772" s="1"/>
      <c r="O39772"/>
    </row>
    <row r="39773" spans="1:15" hidden="1" x14ac:dyDescent="0.25">
      <c r="A39773">
        <v>62292</v>
      </c>
      <c r="B39773" s="1" t="s">
        <v>23383</v>
      </c>
      <c r="C39773" s="1" t="s">
        <v>235</v>
      </c>
      <c r="H39773" s="1" t="s">
        <v>3413</v>
      </c>
      <c r="I39773" s="1" t="s">
        <v>35</v>
      </c>
      <c r="J39773" s="1"/>
      <c r="K39773" s="1"/>
      <c r="L39773" s="1"/>
      <c r="M39773" s="1"/>
      <c r="N39773" s="1"/>
      <c r="O39773"/>
    </row>
    <row r="39774" spans="1:15" hidden="1" x14ac:dyDescent="0.25">
      <c r="A39774">
        <v>62293</v>
      </c>
      <c r="B39774" s="1" t="s">
        <v>23375</v>
      </c>
      <c r="C39774" s="1" t="s">
        <v>235</v>
      </c>
      <c r="H39774" s="1" t="s">
        <v>3413</v>
      </c>
      <c r="I39774" s="1" t="s">
        <v>35</v>
      </c>
      <c r="J39774" s="1"/>
      <c r="K39774" s="1"/>
      <c r="L39774" s="1"/>
      <c r="M39774" s="1"/>
      <c r="N39774" s="1"/>
      <c r="O39774"/>
    </row>
    <row r="39775" spans="1:15" hidden="1" x14ac:dyDescent="0.25">
      <c r="A39775">
        <v>62294</v>
      </c>
      <c r="B39775" s="1" t="s">
        <v>23384</v>
      </c>
      <c r="C39775" s="1" t="s">
        <v>235</v>
      </c>
      <c r="H39775" s="1" t="s">
        <v>3413</v>
      </c>
      <c r="I39775" s="1" t="s">
        <v>35</v>
      </c>
      <c r="J39775" s="1"/>
      <c r="K39775" s="1"/>
      <c r="L39775" s="1"/>
      <c r="M39775" s="1"/>
      <c r="N39775" s="1"/>
      <c r="O39775"/>
    </row>
    <row r="39776" spans="1:15" hidden="1" x14ac:dyDescent="0.25">
      <c r="A39776">
        <v>62295</v>
      </c>
      <c r="B39776" s="1" t="s">
        <v>23385</v>
      </c>
      <c r="C39776" s="1" t="s">
        <v>235</v>
      </c>
      <c r="H39776" s="1" t="s">
        <v>3413</v>
      </c>
      <c r="I39776" s="1" t="s">
        <v>35</v>
      </c>
      <c r="J39776" s="1"/>
      <c r="K39776" s="1"/>
      <c r="L39776" s="1"/>
      <c r="M39776" s="1"/>
      <c r="N39776" s="1"/>
      <c r="O39776"/>
    </row>
    <row r="39777" spans="1:15" hidden="1" x14ac:dyDescent="0.25">
      <c r="A39777">
        <v>62296</v>
      </c>
      <c r="B39777" s="1" t="s">
        <v>23386</v>
      </c>
      <c r="C39777" s="1" t="s">
        <v>235</v>
      </c>
      <c r="H39777" s="1" t="s">
        <v>3413</v>
      </c>
      <c r="I39777" s="1" t="s">
        <v>35</v>
      </c>
      <c r="J39777" s="1"/>
      <c r="K39777" s="1"/>
      <c r="L39777" s="1"/>
      <c r="M39777" s="1"/>
      <c r="N39777" s="1"/>
      <c r="O39777"/>
    </row>
    <row r="39778" spans="1:15" hidden="1" x14ac:dyDescent="0.25">
      <c r="A39778">
        <v>62297</v>
      </c>
      <c r="B39778" s="1" t="s">
        <v>23387</v>
      </c>
      <c r="C39778" s="1" t="s">
        <v>235</v>
      </c>
      <c r="H39778" s="1" t="s">
        <v>3413</v>
      </c>
      <c r="I39778" s="1" t="s">
        <v>35</v>
      </c>
      <c r="J39778" s="1"/>
      <c r="K39778" s="1"/>
      <c r="L39778" s="1"/>
      <c r="M39778" s="1"/>
      <c r="N39778" s="1"/>
      <c r="O39778"/>
    </row>
    <row r="39779" spans="1:15" hidden="1" x14ac:dyDescent="0.25">
      <c r="A39779">
        <v>62298</v>
      </c>
      <c r="B39779" s="1" t="s">
        <v>23388</v>
      </c>
      <c r="C39779" s="1" t="s">
        <v>235</v>
      </c>
      <c r="H39779" s="1" t="s">
        <v>3413</v>
      </c>
      <c r="I39779" s="1" t="s">
        <v>35</v>
      </c>
      <c r="J39779" s="1"/>
      <c r="K39779" s="1"/>
      <c r="L39779" s="1"/>
      <c r="M39779" s="1"/>
      <c r="N39779" s="1"/>
      <c r="O39779"/>
    </row>
    <row r="39780" spans="1:15" hidden="1" x14ac:dyDescent="0.25">
      <c r="A39780">
        <v>62299</v>
      </c>
      <c r="B39780" s="1" t="s">
        <v>23389</v>
      </c>
      <c r="C39780" s="1" t="s">
        <v>235</v>
      </c>
      <c r="H39780" s="1" t="s">
        <v>3413</v>
      </c>
      <c r="I39780" s="1" t="s">
        <v>35</v>
      </c>
      <c r="J39780" s="1"/>
      <c r="K39780" s="1"/>
      <c r="L39780" s="1"/>
      <c r="M39780" s="1"/>
      <c r="N39780" s="1"/>
      <c r="O39780"/>
    </row>
    <row r="39781" spans="1:15" hidden="1" x14ac:dyDescent="0.25">
      <c r="A39781">
        <v>62300</v>
      </c>
      <c r="B39781" s="1" t="s">
        <v>23390</v>
      </c>
      <c r="C39781" s="1" t="s">
        <v>235</v>
      </c>
      <c r="H39781" s="1" t="s">
        <v>3413</v>
      </c>
      <c r="I39781" s="1" t="s">
        <v>35</v>
      </c>
      <c r="J39781" s="1"/>
      <c r="K39781" s="1"/>
      <c r="L39781" s="1"/>
      <c r="M39781" s="1"/>
      <c r="N39781" s="1"/>
      <c r="O39781"/>
    </row>
    <row r="39782" spans="1:15" hidden="1" x14ac:dyDescent="0.25">
      <c r="A39782">
        <v>62301</v>
      </c>
      <c r="B39782" s="1" t="s">
        <v>23376</v>
      </c>
      <c r="C39782" s="1" t="s">
        <v>235</v>
      </c>
      <c r="H39782" s="1" t="s">
        <v>3413</v>
      </c>
      <c r="I39782" s="1" t="s">
        <v>35</v>
      </c>
      <c r="J39782" s="1"/>
      <c r="K39782" s="1"/>
      <c r="L39782" s="1"/>
      <c r="M39782" s="1"/>
      <c r="N39782" s="1"/>
      <c r="O39782"/>
    </row>
    <row r="39783" spans="1:15" hidden="1" x14ac:dyDescent="0.25">
      <c r="A39783">
        <v>62302</v>
      </c>
      <c r="B39783" s="1" t="s">
        <v>23377</v>
      </c>
      <c r="C39783" s="1" t="s">
        <v>235</v>
      </c>
      <c r="H39783" s="1" t="s">
        <v>3413</v>
      </c>
      <c r="I39783" s="1" t="s">
        <v>35</v>
      </c>
      <c r="J39783" s="1"/>
      <c r="K39783" s="1"/>
      <c r="L39783" s="1"/>
      <c r="M39783" s="1"/>
      <c r="N39783" s="1"/>
      <c r="O39783"/>
    </row>
    <row r="39784" spans="1:15" hidden="1" x14ac:dyDescent="0.25">
      <c r="A39784">
        <v>62303</v>
      </c>
      <c r="B39784" s="1" t="s">
        <v>23378</v>
      </c>
      <c r="C39784" s="1" t="s">
        <v>235</v>
      </c>
      <c r="H39784" s="1" t="s">
        <v>3413</v>
      </c>
      <c r="I39784" s="1" t="s">
        <v>35</v>
      </c>
      <c r="J39784" s="1"/>
      <c r="K39784" s="1"/>
      <c r="L39784" s="1"/>
      <c r="M39784" s="1"/>
      <c r="N39784" s="1"/>
      <c r="O39784"/>
    </row>
    <row r="39785" spans="1:15" hidden="1" x14ac:dyDescent="0.25">
      <c r="A39785">
        <v>62304</v>
      </c>
      <c r="B39785" s="1" t="s">
        <v>23379</v>
      </c>
      <c r="C39785" s="1" t="s">
        <v>235</v>
      </c>
      <c r="H39785" s="1" t="s">
        <v>3413</v>
      </c>
      <c r="I39785" s="1" t="s">
        <v>35</v>
      </c>
      <c r="J39785" s="1"/>
      <c r="K39785" s="1"/>
      <c r="L39785" s="1"/>
      <c r="M39785" s="1"/>
      <c r="N39785" s="1"/>
      <c r="O39785"/>
    </row>
    <row r="39786" spans="1:15" hidden="1" x14ac:dyDescent="0.25">
      <c r="A39786">
        <v>62305</v>
      </c>
      <c r="B39786" s="1" t="s">
        <v>23380</v>
      </c>
      <c r="C39786" s="1" t="s">
        <v>235</v>
      </c>
      <c r="H39786" s="1" t="s">
        <v>3413</v>
      </c>
      <c r="I39786" s="1" t="s">
        <v>35</v>
      </c>
      <c r="J39786" s="1"/>
      <c r="K39786" s="1"/>
      <c r="L39786" s="1"/>
      <c r="M39786" s="1"/>
      <c r="N39786" s="1"/>
      <c r="O39786"/>
    </row>
    <row r="39787" spans="1:15" hidden="1" x14ac:dyDescent="0.25">
      <c r="A39787">
        <v>62306</v>
      </c>
      <c r="B39787" s="1" t="s">
        <v>23381</v>
      </c>
      <c r="C39787" s="1" t="s">
        <v>235</v>
      </c>
      <c r="H39787" s="1" t="s">
        <v>3413</v>
      </c>
      <c r="I39787" s="1" t="s">
        <v>35</v>
      </c>
      <c r="J39787" s="1"/>
      <c r="K39787" s="1"/>
      <c r="L39787" s="1"/>
      <c r="M39787" s="1"/>
      <c r="N39787" s="1"/>
      <c r="O39787"/>
    </row>
    <row r="39788" spans="1:15" hidden="1" x14ac:dyDescent="0.25">
      <c r="A39788">
        <v>62307</v>
      </c>
      <c r="B39788" s="1" t="s">
        <v>23382</v>
      </c>
      <c r="C39788" s="1" t="s">
        <v>235</v>
      </c>
      <c r="H39788" s="1" t="s">
        <v>3413</v>
      </c>
      <c r="I39788" s="1" t="s">
        <v>35</v>
      </c>
      <c r="J39788" s="1"/>
      <c r="K39788" s="1"/>
      <c r="L39788" s="1"/>
      <c r="M39788" s="1"/>
      <c r="N39788" s="1"/>
      <c r="O39788"/>
    </row>
    <row r="39789" spans="1:15" hidden="1" x14ac:dyDescent="0.25">
      <c r="A39789">
        <v>62308</v>
      </c>
      <c r="B39789" s="1" t="s">
        <v>23383</v>
      </c>
      <c r="C39789" s="1" t="s">
        <v>235</v>
      </c>
      <c r="H39789" s="1" t="s">
        <v>3413</v>
      </c>
      <c r="I39789" s="1" t="s">
        <v>35</v>
      </c>
      <c r="J39789" s="1"/>
      <c r="K39789" s="1"/>
      <c r="L39789" s="1"/>
      <c r="M39789" s="1"/>
      <c r="N39789" s="1"/>
      <c r="O39789"/>
    </row>
    <row r="39790" spans="1:15" hidden="1" x14ac:dyDescent="0.25">
      <c r="A39790">
        <v>62309</v>
      </c>
      <c r="B39790" s="1" t="s">
        <v>23375</v>
      </c>
      <c r="C39790" s="1" t="s">
        <v>235</v>
      </c>
      <c r="H39790" s="1" t="s">
        <v>3413</v>
      </c>
      <c r="I39790" s="1" t="s">
        <v>35</v>
      </c>
      <c r="J39790" s="1"/>
      <c r="K39790" s="1"/>
      <c r="L39790" s="1"/>
      <c r="M39790" s="1"/>
      <c r="N39790" s="1"/>
      <c r="O39790"/>
    </row>
    <row r="39791" spans="1:15" hidden="1" x14ac:dyDescent="0.25">
      <c r="A39791">
        <v>62310</v>
      </c>
      <c r="B39791" s="1" t="s">
        <v>23384</v>
      </c>
      <c r="C39791" s="1" t="s">
        <v>235</v>
      </c>
      <c r="H39791" s="1" t="s">
        <v>3413</v>
      </c>
      <c r="I39791" s="1" t="s">
        <v>35</v>
      </c>
      <c r="J39791" s="1"/>
      <c r="K39791" s="1"/>
      <c r="L39791" s="1"/>
      <c r="M39791" s="1"/>
      <c r="N39791" s="1"/>
      <c r="O39791"/>
    </row>
    <row r="39792" spans="1:15" hidden="1" x14ac:dyDescent="0.25">
      <c r="A39792">
        <v>62311</v>
      </c>
      <c r="B39792" s="1" t="s">
        <v>23385</v>
      </c>
      <c r="C39792" s="1" t="s">
        <v>235</v>
      </c>
      <c r="H39792" s="1" t="s">
        <v>3413</v>
      </c>
      <c r="I39792" s="1" t="s">
        <v>35</v>
      </c>
      <c r="J39792" s="1"/>
      <c r="K39792" s="1"/>
      <c r="L39792" s="1"/>
      <c r="M39792" s="1"/>
      <c r="N39792" s="1"/>
      <c r="O39792"/>
    </row>
    <row r="39793" spans="1:15" hidden="1" x14ac:dyDescent="0.25">
      <c r="A39793">
        <v>62312</v>
      </c>
      <c r="B39793" s="1" t="s">
        <v>23386</v>
      </c>
      <c r="C39793" s="1" t="s">
        <v>235</v>
      </c>
      <c r="H39793" s="1" t="s">
        <v>3413</v>
      </c>
      <c r="I39793" s="1" t="s">
        <v>35</v>
      </c>
      <c r="J39793" s="1"/>
      <c r="K39793" s="1"/>
      <c r="L39793" s="1"/>
      <c r="M39793" s="1"/>
      <c r="N39793" s="1"/>
      <c r="O39793"/>
    </row>
    <row r="39794" spans="1:15" hidden="1" x14ac:dyDescent="0.25">
      <c r="A39794">
        <v>62313</v>
      </c>
      <c r="B39794" s="1" t="s">
        <v>23387</v>
      </c>
      <c r="C39794" s="1" t="s">
        <v>235</v>
      </c>
      <c r="H39794" s="1" t="s">
        <v>3413</v>
      </c>
      <c r="I39794" s="1" t="s">
        <v>35</v>
      </c>
      <c r="J39794" s="1"/>
      <c r="K39794" s="1"/>
      <c r="L39794" s="1"/>
      <c r="M39794" s="1"/>
      <c r="N39794" s="1"/>
      <c r="O39794"/>
    </row>
    <row r="39795" spans="1:15" hidden="1" x14ac:dyDescent="0.25">
      <c r="A39795">
        <v>62314</v>
      </c>
      <c r="B39795" s="1" t="s">
        <v>23388</v>
      </c>
      <c r="C39795" s="1" t="s">
        <v>235</v>
      </c>
      <c r="H39795" s="1" t="s">
        <v>3413</v>
      </c>
      <c r="I39795" s="1" t="s">
        <v>35</v>
      </c>
      <c r="J39795" s="1"/>
      <c r="K39795" s="1"/>
      <c r="L39795" s="1"/>
      <c r="M39795" s="1"/>
      <c r="N39795" s="1"/>
      <c r="O39795"/>
    </row>
    <row r="39796" spans="1:15" hidden="1" x14ac:dyDescent="0.25">
      <c r="A39796">
        <v>62315</v>
      </c>
      <c r="B39796" s="1" t="s">
        <v>23389</v>
      </c>
      <c r="C39796" s="1" t="s">
        <v>235</v>
      </c>
      <c r="H39796" s="1" t="s">
        <v>3413</v>
      </c>
      <c r="I39796" s="1" t="s">
        <v>35</v>
      </c>
      <c r="J39796" s="1"/>
      <c r="K39796" s="1"/>
      <c r="L39796" s="1"/>
      <c r="M39796" s="1"/>
      <c r="N39796" s="1"/>
      <c r="O39796"/>
    </row>
    <row r="39797" spans="1:15" hidden="1" x14ac:dyDescent="0.25">
      <c r="A39797">
        <v>62316</v>
      </c>
      <c r="B39797" s="1" t="s">
        <v>23390</v>
      </c>
      <c r="C39797" s="1" t="s">
        <v>235</v>
      </c>
      <c r="H39797" s="1" t="s">
        <v>3413</v>
      </c>
      <c r="I39797" s="1" t="s">
        <v>35</v>
      </c>
      <c r="J39797" s="1"/>
      <c r="K39797" s="1"/>
      <c r="L39797" s="1"/>
      <c r="M39797" s="1"/>
      <c r="N39797" s="1"/>
      <c r="O39797"/>
    </row>
    <row r="39798" spans="1:15" hidden="1" x14ac:dyDescent="0.25">
      <c r="A39798">
        <v>62317</v>
      </c>
      <c r="B39798" s="1" t="s">
        <v>23376</v>
      </c>
      <c r="C39798" s="1" t="s">
        <v>235</v>
      </c>
      <c r="H39798" s="1" t="s">
        <v>3413</v>
      </c>
      <c r="I39798" s="1" t="s">
        <v>35</v>
      </c>
      <c r="J39798" s="1"/>
      <c r="K39798" s="1"/>
      <c r="L39798" s="1"/>
      <c r="M39798" s="1"/>
      <c r="N39798" s="1"/>
      <c r="O39798"/>
    </row>
    <row r="39799" spans="1:15" hidden="1" x14ac:dyDescent="0.25">
      <c r="A39799">
        <v>62318</v>
      </c>
      <c r="B39799" s="1" t="s">
        <v>23377</v>
      </c>
      <c r="C39799" s="1" t="s">
        <v>235</v>
      </c>
      <c r="H39799" s="1" t="s">
        <v>3413</v>
      </c>
      <c r="I39799" s="1" t="s">
        <v>35</v>
      </c>
      <c r="J39799" s="1"/>
      <c r="K39799" s="1"/>
      <c r="L39799" s="1"/>
      <c r="M39799" s="1"/>
      <c r="N39799" s="1"/>
      <c r="O39799"/>
    </row>
    <row r="39800" spans="1:15" hidden="1" x14ac:dyDescent="0.25">
      <c r="A39800">
        <v>62319</v>
      </c>
      <c r="B39800" s="1" t="s">
        <v>23378</v>
      </c>
      <c r="C39800" s="1" t="s">
        <v>235</v>
      </c>
      <c r="H39800" s="1" t="s">
        <v>3413</v>
      </c>
      <c r="I39800" s="1" t="s">
        <v>35</v>
      </c>
      <c r="J39800" s="1"/>
      <c r="K39800" s="1"/>
      <c r="L39800" s="1"/>
      <c r="M39800" s="1"/>
      <c r="N39800" s="1"/>
      <c r="O39800"/>
    </row>
    <row r="39801" spans="1:15" hidden="1" x14ac:dyDescent="0.25">
      <c r="A39801">
        <v>62320</v>
      </c>
      <c r="B39801" s="1" t="s">
        <v>23379</v>
      </c>
      <c r="C39801" s="1" t="s">
        <v>235</v>
      </c>
      <c r="H39801" s="1" t="s">
        <v>3413</v>
      </c>
      <c r="I39801" s="1" t="s">
        <v>35</v>
      </c>
      <c r="J39801" s="1"/>
      <c r="K39801" s="1"/>
      <c r="L39801" s="1"/>
      <c r="M39801" s="1"/>
      <c r="N39801" s="1"/>
      <c r="O39801"/>
    </row>
    <row r="39802" spans="1:15" hidden="1" x14ac:dyDescent="0.25">
      <c r="A39802">
        <v>62321</v>
      </c>
      <c r="B39802" s="1" t="s">
        <v>23380</v>
      </c>
      <c r="C39802" s="1" t="s">
        <v>235</v>
      </c>
      <c r="H39802" s="1" t="s">
        <v>3413</v>
      </c>
      <c r="I39802" s="1" t="s">
        <v>35</v>
      </c>
      <c r="J39802" s="1"/>
      <c r="K39802" s="1"/>
      <c r="L39802" s="1"/>
      <c r="M39802" s="1"/>
      <c r="N39802" s="1"/>
      <c r="O39802"/>
    </row>
    <row r="39803" spans="1:15" hidden="1" x14ac:dyDescent="0.25">
      <c r="A39803">
        <v>62322</v>
      </c>
      <c r="B39803" s="1" t="s">
        <v>23381</v>
      </c>
      <c r="C39803" s="1" t="s">
        <v>235</v>
      </c>
      <c r="H39803" s="1" t="s">
        <v>3413</v>
      </c>
      <c r="I39803" s="1" t="s">
        <v>35</v>
      </c>
      <c r="J39803" s="1"/>
      <c r="K39803" s="1"/>
      <c r="L39803" s="1"/>
      <c r="M39803" s="1"/>
      <c r="N39803" s="1"/>
      <c r="O39803"/>
    </row>
    <row r="39804" spans="1:15" hidden="1" x14ac:dyDescent="0.25">
      <c r="A39804">
        <v>62323</v>
      </c>
      <c r="B39804" s="1" t="s">
        <v>23382</v>
      </c>
      <c r="C39804" s="1" t="s">
        <v>235</v>
      </c>
      <c r="H39804" s="1" t="s">
        <v>3413</v>
      </c>
      <c r="I39804" s="1" t="s">
        <v>35</v>
      </c>
      <c r="J39804" s="1"/>
      <c r="K39804" s="1"/>
      <c r="L39804" s="1"/>
      <c r="M39804" s="1"/>
      <c r="N39804" s="1"/>
      <c r="O39804"/>
    </row>
    <row r="39805" spans="1:15" hidden="1" x14ac:dyDescent="0.25">
      <c r="A39805">
        <v>62324</v>
      </c>
      <c r="B39805" s="1" t="s">
        <v>23383</v>
      </c>
      <c r="C39805" s="1" t="s">
        <v>235</v>
      </c>
      <c r="H39805" s="1" t="s">
        <v>3413</v>
      </c>
      <c r="I39805" s="1" t="s">
        <v>35</v>
      </c>
      <c r="J39805" s="1"/>
      <c r="K39805" s="1"/>
      <c r="L39805" s="1"/>
      <c r="M39805" s="1"/>
      <c r="N39805" s="1"/>
      <c r="O39805"/>
    </row>
    <row r="39806" spans="1:15" hidden="1" x14ac:dyDescent="0.25">
      <c r="A39806">
        <v>62325</v>
      </c>
      <c r="B39806" s="1" t="s">
        <v>23375</v>
      </c>
      <c r="C39806" s="1" t="s">
        <v>235</v>
      </c>
      <c r="H39806" s="1" t="s">
        <v>3413</v>
      </c>
      <c r="I39806" s="1" t="s">
        <v>35</v>
      </c>
      <c r="J39806" s="1"/>
      <c r="K39806" s="1"/>
      <c r="L39806" s="1"/>
      <c r="M39806" s="1"/>
      <c r="N39806" s="1"/>
      <c r="O39806"/>
    </row>
    <row r="39807" spans="1:15" hidden="1" x14ac:dyDescent="0.25">
      <c r="A39807">
        <v>62326</v>
      </c>
      <c r="B39807" s="1" t="s">
        <v>23384</v>
      </c>
      <c r="C39807" s="1" t="s">
        <v>235</v>
      </c>
      <c r="H39807" s="1" t="s">
        <v>3413</v>
      </c>
      <c r="I39807" s="1" t="s">
        <v>35</v>
      </c>
      <c r="J39807" s="1"/>
      <c r="K39807" s="1"/>
      <c r="L39807" s="1"/>
      <c r="M39807" s="1"/>
      <c r="N39807" s="1"/>
      <c r="O39807"/>
    </row>
    <row r="39808" spans="1:15" hidden="1" x14ac:dyDescent="0.25">
      <c r="A39808">
        <v>62327</v>
      </c>
      <c r="B39808" s="1" t="s">
        <v>23385</v>
      </c>
      <c r="C39808" s="1" t="s">
        <v>235</v>
      </c>
      <c r="H39808" s="1" t="s">
        <v>3413</v>
      </c>
      <c r="I39808" s="1" t="s">
        <v>35</v>
      </c>
      <c r="J39808" s="1"/>
      <c r="K39808" s="1"/>
      <c r="L39808" s="1"/>
      <c r="M39808" s="1"/>
      <c r="N39808" s="1"/>
      <c r="O39808"/>
    </row>
    <row r="39809" spans="1:15" hidden="1" x14ac:dyDescent="0.25">
      <c r="A39809">
        <v>62328</v>
      </c>
      <c r="B39809" s="1" t="s">
        <v>23386</v>
      </c>
      <c r="C39809" s="1" t="s">
        <v>235</v>
      </c>
      <c r="H39809" s="1" t="s">
        <v>3413</v>
      </c>
      <c r="I39809" s="1" t="s">
        <v>35</v>
      </c>
      <c r="J39809" s="1"/>
      <c r="K39809" s="1"/>
      <c r="L39809" s="1"/>
      <c r="M39809" s="1"/>
      <c r="N39809" s="1"/>
      <c r="O39809"/>
    </row>
    <row r="39810" spans="1:15" hidden="1" x14ac:dyDescent="0.25">
      <c r="A39810">
        <v>62329</v>
      </c>
      <c r="B39810" s="1" t="s">
        <v>23387</v>
      </c>
      <c r="C39810" s="1" t="s">
        <v>235</v>
      </c>
      <c r="H39810" s="1" t="s">
        <v>3413</v>
      </c>
      <c r="I39810" s="1" t="s">
        <v>35</v>
      </c>
      <c r="J39810" s="1"/>
      <c r="K39810" s="1"/>
      <c r="L39810" s="1"/>
      <c r="M39810" s="1"/>
      <c r="N39810" s="1"/>
      <c r="O39810"/>
    </row>
    <row r="39811" spans="1:15" hidden="1" x14ac:dyDescent="0.25">
      <c r="A39811">
        <v>62330</v>
      </c>
      <c r="B39811" s="1" t="s">
        <v>23388</v>
      </c>
      <c r="C39811" s="1" t="s">
        <v>235</v>
      </c>
      <c r="H39811" s="1" t="s">
        <v>3413</v>
      </c>
      <c r="I39811" s="1" t="s">
        <v>35</v>
      </c>
      <c r="J39811" s="1"/>
      <c r="K39811" s="1"/>
      <c r="L39811" s="1"/>
      <c r="M39811" s="1"/>
      <c r="N39811" s="1"/>
      <c r="O39811"/>
    </row>
    <row r="39812" spans="1:15" hidden="1" x14ac:dyDescent="0.25">
      <c r="A39812">
        <v>62331</v>
      </c>
      <c r="B39812" s="1" t="s">
        <v>23389</v>
      </c>
      <c r="C39812" s="1" t="s">
        <v>235</v>
      </c>
      <c r="H39812" s="1" t="s">
        <v>3413</v>
      </c>
      <c r="I39812" s="1" t="s">
        <v>35</v>
      </c>
      <c r="J39812" s="1"/>
      <c r="K39812" s="1"/>
      <c r="L39812" s="1"/>
      <c r="M39812" s="1"/>
      <c r="N39812" s="1"/>
      <c r="O39812"/>
    </row>
    <row r="39813" spans="1:15" hidden="1" x14ac:dyDescent="0.25">
      <c r="A39813">
        <v>62332</v>
      </c>
      <c r="B39813" s="1" t="s">
        <v>23390</v>
      </c>
      <c r="C39813" s="1" t="s">
        <v>235</v>
      </c>
      <c r="H39813" s="1" t="s">
        <v>3413</v>
      </c>
      <c r="I39813" s="1" t="s">
        <v>35</v>
      </c>
      <c r="J39813" s="1"/>
      <c r="K39813" s="1"/>
      <c r="L39813" s="1"/>
      <c r="M39813" s="1"/>
      <c r="N39813" s="1"/>
      <c r="O39813"/>
    </row>
    <row r="39814" spans="1:15" hidden="1" x14ac:dyDescent="0.25">
      <c r="A39814">
        <v>62333</v>
      </c>
      <c r="B39814" s="1" t="s">
        <v>23376</v>
      </c>
      <c r="C39814" s="1" t="s">
        <v>235</v>
      </c>
      <c r="H39814" s="1" t="s">
        <v>3413</v>
      </c>
      <c r="I39814" s="1" t="s">
        <v>35</v>
      </c>
      <c r="J39814" s="1"/>
      <c r="K39814" s="1"/>
      <c r="L39814" s="1"/>
      <c r="M39814" s="1"/>
      <c r="N39814" s="1"/>
      <c r="O39814"/>
    </row>
    <row r="39815" spans="1:15" hidden="1" x14ac:dyDescent="0.25">
      <c r="A39815">
        <v>62334</v>
      </c>
      <c r="B39815" s="1" t="s">
        <v>23377</v>
      </c>
      <c r="C39815" s="1" t="s">
        <v>235</v>
      </c>
      <c r="H39815" s="1" t="s">
        <v>3413</v>
      </c>
      <c r="I39815" s="1" t="s">
        <v>35</v>
      </c>
      <c r="J39815" s="1"/>
      <c r="K39815" s="1"/>
      <c r="L39815" s="1"/>
      <c r="M39815" s="1"/>
      <c r="N39815" s="1"/>
      <c r="O39815"/>
    </row>
    <row r="39816" spans="1:15" hidden="1" x14ac:dyDescent="0.25">
      <c r="A39816">
        <v>62335</v>
      </c>
      <c r="B39816" s="1" t="s">
        <v>23378</v>
      </c>
      <c r="C39816" s="1" t="s">
        <v>235</v>
      </c>
      <c r="H39816" s="1" t="s">
        <v>3413</v>
      </c>
      <c r="I39816" s="1" t="s">
        <v>35</v>
      </c>
      <c r="J39816" s="1"/>
      <c r="K39816" s="1"/>
      <c r="L39816" s="1"/>
      <c r="M39816" s="1"/>
      <c r="N39816" s="1"/>
      <c r="O39816"/>
    </row>
    <row r="39817" spans="1:15" hidden="1" x14ac:dyDescent="0.25">
      <c r="A39817">
        <v>62336</v>
      </c>
      <c r="B39817" s="1" t="s">
        <v>23379</v>
      </c>
      <c r="C39817" s="1" t="s">
        <v>235</v>
      </c>
      <c r="H39817" s="1" t="s">
        <v>3413</v>
      </c>
      <c r="I39817" s="1" t="s">
        <v>35</v>
      </c>
      <c r="J39817" s="1"/>
      <c r="K39817" s="1"/>
      <c r="L39817" s="1"/>
      <c r="M39817" s="1"/>
      <c r="N39817" s="1"/>
      <c r="O39817"/>
    </row>
    <row r="39818" spans="1:15" hidden="1" x14ac:dyDescent="0.25">
      <c r="A39818">
        <v>62337</v>
      </c>
      <c r="B39818" s="1" t="s">
        <v>23380</v>
      </c>
      <c r="C39818" s="1" t="s">
        <v>235</v>
      </c>
      <c r="H39818" s="1" t="s">
        <v>3413</v>
      </c>
      <c r="I39818" s="1" t="s">
        <v>35</v>
      </c>
      <c r="J39818" s="1"/>
      <c r="K39818" s="1"/>
      <c r="L39818" s="1"/>
      <c r="M39818" s="1"/>
      <c r="N39818" s="1"/>
      <c r="O39818"/>
    </row>
    <row r="39819" spans="1:15" hidden="1" x14ac:dyDescent="0.25">
      <c r="A39819">
        <v>62338</v>
      </c>
      <c r="B39819" s="1" t="s">
        <v>23381</v>
      </c>
      <c r="C39819" s="1" t="s">
        <v>235</v>
      </c>
      <c r="H39819" s="1" t="s">
        <v>3413</v>
      </c>
      <c r="I39819" s="1" t="s">
        <v>35</v>
      </c>
      <c r="J39819" s="1"/>
      <c r="K39819" s="1"/>
      <c r="L39819" s="1"/>
      <c r="M39819" s="1"/>
      <c r="N39819" s="1"/>
      <c r="O39819"/>
    </row>
    <row r="39820" spans="1:15" hidden="1" x14ac:dyDescent="0.25">
      <c r="A39820">
        <v>62339</v>
      </c>
      <c r="B39820" s="1" t="s">
        <v>23382</v>
      </c>
      <c r="C39820" s="1" t="s">
        <v>235</v>
      </c>
      <c r="H39820" s="1" t="s">
        <v>3413</v>
      </c>
      <c r="I39820" s="1" t="s">
        <v>35</v>
      </c>
      <c r="J39820" s="1"/>
      <c r="K39820" s="1"/>
      <c r="L39820" s="1"/>
      <c r="M39820" s="1"/>
      <c r="N39820" s="1"/>
      <c r="O39820"/>
    </row>
    <row r="39821" spans="1:15" hidden="1" x14ac:dyDescent="0.25">
      <c r="A39821">
        <v>62340</v>
      </c>
      <c r="B39821" s="1" t="s">
        <v>23383</v>
      </c>
      <c r="C39821" s="1" t="s">
        <v>235</v>
      </c>
      <c r="H39821" s="1" t="s">
        <v>3413</v>
      </c>
      <c r="I39821" s="1" t="s">
        <v>35</v>
      </c>
      <c r="J39821" s="1"/>
      <c r="K39821" s="1"/>
      <c r="L39821" s="1"/>
      <c r="M39821" s="1"/>
      <c r="N39821" s="1"/>
      <c r="O39821"/>
    </row>
    <row r="39822" spans="1:15" hidden="1" x14ac:dyDescent="0.25">
      <c r="A39822">
        <v>62341</v>
      </c>
      <c r="B39822" s="1" t="s">
        <v>23375</v>
      </c>
      <c r="C39822" s="1" t="s">
        <v>235</v>
      </c>
      <c r="H39822" s="1" t="s">
        <v>3413</v>
      </c>
      <c r="I39822" s="1" t="s">
        <v>35</v>
      </c>
      <c r="J39822" s="1"/>
      <c r="K39822" s="1"/>
      <c r="L39822" s="1"/>
      <c r="M39822" s="1"/>
      <c r="N39822" s="1"/>
      <c r="O39822"/>
    </row>
    <row r="39823" spans="1:15" hidden="1" x14ac:dyDescent="0.25">
      <c r="A39823">
        <v>62342</v>
      </c>
      <c r="B39823" s="1" t="s">
        <v>23384</v>
      </c>
      <c r="C39823" s="1" t="s">
        <v>235</v>
      </c>
      <c r="H39823" s="1" t="s">
        <v>3413</v>
      </c>
      <c r="I39823" s="1" t="s">
        <v>35</v>
      </c>
      <c r="J39823" s="1"/>
      <c r="K39823" s="1"/>
      <c r="L39823" s="1"/>
      <c r="M39823" s="1"/>
      <c r="N39823" s="1"/>
      <c r="O39823"/>
    </row>
    <row r="39824" spans="1:15" hidden="1" x14ac:dyDescent="0.25">
      <c r="A39824">
        <v>62343</v>
      </c>
      <c r="B39824" s="1" t="s">
        <v>23385</v>
      </c>
      <c r="C39824" s="1" t="s">
        <v>235</v>
      </c>
      <c r="H39824" s="1" t="s">
        <v>3413</v>
      </c>
      <c r="I39824" s="1" t="s">
        <v>35</v>
      </c>
      <c r="J39824" s="1"/>
      <c r="K39824" s="1"/>
      <c r="L39824" s="1"/>
      <c r="M39824" s="1"/>
      <c r="N39824" s="1"/>
      <c r="O39824"/>
    </row>
    <row r="39825" spans="1:15" hidden="1" x14ac:dyDescent="0.25">
      <c r="A39825">
        <v>62344</v>
      </c>
      <c r="B39825" s="1" t="s">
        <v>23386</v>
      </c>
      <c r="C39825" s="1" t="s">
        <v>235</v>
      </c>
      <c r="H39825" s="1" t="s">
        <v>3413</v>
      </c>
      <c r="I39825" s="1" t="s">
        <v>35</v>
      </c>
      <c r="J39825" s="1"/>
      <c r="K39825" s="1"/>
      <c r="L39825" s="1"/>
      <c r="M39825" s="1"/>
      <c r="N39825" s="1"/>
      <c r="O39825"/>
    </row>
    <row r="39826" spans="1:15" hidden="1" x14ac:dyDescent="0.25">
      <c r="A39826">
        <v>62345</v>
      </c>
      <c r="B39826" s="1" t="s">
        <v>23387</v>
      </c>
      <c r="C39826" s="1" t="s">
        <v>235</v>
      </c>
      <c r="H39826" s="1" t="s">
        <v>3413</v>
      </c>
      <c r="I39826" s="1" t="s">
        <v>35</v>
      </c>
      <c r="J39826" s="1"/>
      <c r="K39826" s="1"/>
      <c r="L39826" s="1"/>
      <c r="M39826" s="1"/>
      <c r="N39826" s="1"/>
      <c r="O39826"/>
    </row>
    <row r="39827" spans="1:15" hidden="1" x14ac:dyDescent="0.25">
      <c r="A39827">
        <v>62346</v>
      </c>
      <c r="B39827" s="1" t="s">
        <v>23388</v>
      </c>
      <c r="C39827" s="1" t="s">
        <v>235</v>
      </c>
      <c r="H39827" s="1" t="s">
        <v>3413</v>
      </c>
      <c r="I39827" s="1" t="s">
        <v>35</v>
      </c>
      <c r="J39827" s="1"/>
      <c r="K39827" s="1"/>
      <c r="L39827" s="1"/>
      <c r="M39827" s="1"/>
      <c r="N39827" s="1"/>
      <c r="O39827"/>
    </row>
    <row r="39828" spans="1:15" hidden="1" x14ac:dyDescent="0.25">
      <c r="A39828">
        <v>62347</v>
      </c>
      <c r="B39828" s="1" t="s">
        <v>23389</v>
      </c>
      <c r="C39828" s="1" t="s">
        <v>235</v>
      </c>
      <c r="H39828" s="1" t="s">
        <v>3413</v>
      </c>
      <c r="I39828" s="1" t="s">
        <v>35</v>
      </c>
      <c r="J39828" s="1"/>
      <c r="K39828" s="1"/>
      <c r="L39828" s="1"/>
      <c r="M39828" s="1"/>
      <c r="N39828" s="1"/>
      <c r="O39828"/>
    </row>
    <row r="39829" spans="1:15" hidden="1" x14ac:dyDescent="0.25">
      <c r="A39829">
        <v>62348</v>
      </c>
      <c r="B39829" s="1" t="s">
        <v>23390</v>
      </c>
      <c r="C39829" s="1" t="s">
        <v>235</v>
      </c>
      <c r="H39829" s="1" t="s">
        <v>3413</v>
      </c>
      <c r="I39829" s="1" t="s">
        <v>35</v>
      </c>
      <c r="J39829" s="1"/>
      <c r="K39829" s="1"/>
      <c r="L39829" s="1"/>
      <c r="M39829" s="1"/>
      <c r="N39829" s="1"/>
      <c r="O39829"/>
    </row>
    <row r="39830" spans="1:15" hidden="1" x14ac:dyDescent="0.25">
      <c r="A39830">
        <v>62349</v>
      </c>
      <c r="B39830" s="1" t="s">
        <v>23376</v>
      </c>
      <c r="C39830" s="1" t="s">
        <v>235</v>
      </c>
      <c r="H39830" s="1" t="s">
        <v>3413</v>
      </c>
      <c r="I39830" s="1" t="s">
        <v>35</v>
      </c>
      <c r="J39830" s="1"/>
      <c r="K39830" s="1"/>
      <c r="L39830" s="1"/>
      <c r="M39830" s="1"/>
      <c r="N39830" s="1"/>
      <c r="O39830"/>
    </row>
    <row r="39831" spans="1:15" hidden="1" x14ac:dyDescent="0.25">
      <c r="A39831">
        <v>62350</v>
      </c>
      <c r="B39831" s="1" t="s">
        <v>23377</v>
      </c>
      <c r="C39831" s="1" t="s">
        <v>235</v>
      </c>
      <c r="H39831" s="1" t="s">
        <v>3413</v>
      </c>
      <c r="I39831" s="1" t="s">
        <v>35</v>
      </c>
      <c r="J39831" s="1"/>
      <c r="K39831" s="1"/>
      <c r="L39831" s="1"/>
      <c r="M39831" s="1"/>
      <c r="N39831" s="1"/>
      <c r="O39831"/>
    </row>
    <row r="39832" spans="1:15" hidden="1" x14ac:dyDescent="0.25">
      <c r="A39832">
        <v>62351</v>
      </c>
      <c r="B39832" s="1" t="s">
        <v>23378</v>
      </c>
      <c r="C39832" s="1" t="s">
        <v>235</v>
      </c>
      <c r="H39832" s="1" t="s">
        <v>3413</v>
      </c>
      <c r="I39832" s="1" t="s">
        <v>35</v>
      </c>
      <c r="J39832" s="1"/>
      <c r="K39832" s="1"/>
      <c r="L39832" s="1"/>
      <c r="M39832" s="1"/>
      <c r="N39832" s="1"/>
      <c r="O39832"/>
    </row>
    <row r="39833" spans="1:15" hidden="1" x14ac:dyDescent="0.25">
      <c r="A39833">
        <v>62352</v>
      </c>
      <c r="B39833" s="1" t="s">
        <v>23379</v>
      </c>
      <c r="C39833" s="1" t="s">
        <v>235</v>
      </c>
      <c r="H39833" s="1" t="s">
        <v>3413</v>
      </c>
      <c r="I39833" s="1" t="s">
        <v>35</v>
      </c>
      <c r="J39833" s="1"/>
      <c r="K39833" s="1"/>
      <c r="L39833" s="1"/>
      <c r="M39833" s="1"/>
      <c r="N39833" s="1"/>
      <c r="O39833"/>
    </row>
    <row r="39834" spans="1:15" hidden="1" x14ac:dyDescent="0.25">
      <c r="A39834">
        <v>62353</v>
      </c>
      <c r="B39834" s="1" t="s">
        <v>23380</v>
      </c>
      <c r="C39834" s="1" t="s">
        <v>235</v>
      </c>
      <c r="H39834" s="1" t="s">
        <v>3413</v>
      </c>
      <c r="I39834" s="1" t="s">
        <v>35</v>
      </c>
      <c r="J39834" s="1"/>
      <c r="K39834" s="1"/>
      <c r="L39834" s="1"/>
      <c r="M39834" s="1"/>
      <c r="N39834" s="1"/>
      <c r="O39834"/>
    </row>
    <row r="39835" spans="1:15" hidden="1" x14ac:dyDescent="0.25">
      <c r="A39835">
        <v>62354</v>
      </c>
      <c r="B39835" s="1" t="s">
        <v>23381</v>
      </c>
      <c r="C39835" s="1" t="s">
        <v>235</v>
      </c>
      <c r="H39835" s="1" t="s">
        <v>3413</v>
      </c>
      <c r="I39835" s="1" t="s">
        <v>35</v>
      </c>
      <c r="J39835" s="1"/>
      <c r="K39835" s="1"/>
      <c r="L39835" s="1"/>
      <c r="M39835" s="1"/>
      <c r="N39835" s="1"/>
      <c r="O39835"/>
    </row>
    <row r="39836" spans="1:15" hidden="1" x14ac:dyDescent="0.25">
      <c r="A39836">
        <v>62355</v>
      </c>
      <c r="B39836" s="1" t="s">
        <v>23382</v>
      </c>
      <c r="C39836" s="1" t="s">
        <v>235</v>
      </c>
      <c r="H39836" s="1" t="s">
        <v>3413</v>
      </c>
      <c r="I39836" s="1" t="s">
        <v>35</v>
      </c>
      <c r="J39836" s="1"/>
      <c r="K39836" s="1"/>
      <c r="L39836" s="1"/>
      <c r="M39836" s="1"/>
      <c r="N39836" s="1"/>
      <c r="O39836"/>
    </row>
    <row r="39837" spans="1:15" hidden="1" x14ac:dyDescent="0.25">
      <c r="A39837">
        <v>62356</v>
      </c>
      <c r="B39837" s="1" t="s">
        <v>23383</v>
      </c>
      <c r="C39837" s="1" t="s">
        <v>235</v>
      </c>
      <c r="H39837" s="1" t="s">
        <v>3413</v>
      </c>
      <c r="I39837" s="1" t="s">
        <v>35</v>
      </c>
      <c r="J39837" s="1"/>
      <c r="K39837" s="1"/>
      <c r="L39837" s="1"/>
      <c r="M39837" s="1"/>
      <c r="N39837" s="1"/>
      <c r="O39837"/>
    </row>
    <row r="39838" spans="1:15" hidden="1" x14ac:dyDescent="0.25">
      <c r="A39838">
        <v>62357</v>
      </c>
      <c r="B39838" s="1" t="s">
        <v>23375</v>
      </c>
      <c r="C39838" s="1" t="s">
        <v>235</v>
      </c>
      <c r="H39838" s="1" t="s">
        <v>3413</v>
      </c>
      <c r="I39838" s="1" t="s">
        <v>35</v>
      </c>
      <c r="J39838" s="1"/>
      <c r="K39838" s="1"/>
      <c r="L39838" s="1"/>
      <c r="M39838" s="1"/>
      <c r="N39838" s="1"/>
      <c r="O39838"/>
    </row>
    <row r="39839" spans="1:15" hidden="1" x14ac:dyDescent="0.25">
      <c r="A39839">
        <v>62358</v>
      </c>
      <c r="B39839" s="1" t="s">
        <v>23384</v>
      </c>
      <c r="C39839" s="1" t="s">
        <v>235</v>
      </c>
      <c r="H39839" s="1" t="s">
        <v>3413</v>
      </c>
      <c r="I39839" s="1" t="s">
        <v>35</v>
      </c>
      <c r="J39839" s="1"/>
      <c r="K39839" s="1"/>
      <c r="L39839" s="1"/>
      <c r="M39839" s="1"/>
      <c r="N39839" s="1"/>
      <c r="O39839"/>
    </row>
    <row r="39840" spans="1:15" hidden="1" x14ac:dyDescent="0.25">
      <c r="A39840">
        <v>62359</v>
      </c>
      <c r="B39840" s="1" t="s">
        <v>23385</v>
      </c>
      <c r="C39840" s="1" t="s">
        <v>235</v>
      </c>
      <c r="H39840" s="1" t="s">
        <v>3413</v>
      </c>
      <c r="I39840" s="1" t="s">
        <v>35</v>
      </c>
      <c r="J39840" s="1"/>
      <c r="K39840" s="1"/>
      <c r="L39840" s="1"/>
      <c r="M39840" s="1"/>
      <c r="N39840" s="1"/>
      <c r="O39840"/>
    </row>
    <row r="39841" spans="1:15" hidden="1" x14ac:dyDescent="0.25">
      <c r="A39841">
        <v>62360</v>
      </c>
      <c r="B39841" s="1" t="s">
        <v>23386</v>
      </c>
      <c r="C39841" s="1" t="s">
        <v>235</v>
      </c>
      <c r="H39841" s="1" t="s">
        <v>3413</v>
      </c>
      <c r="I39841" s="1" t="s">
        <v>35</v>
      </c>
      <c r="J39841" s="1"/>
      <c r="K39841" s="1"/>
      <c r="L39841" s="1"/>
      <c r="M39841" s="1"/>
      <c r="N39841" s="1"/>
      <c r="O39841"/>
    </row>
    <row r="39842" spans="1:15" hidden="1" x14ac:dyDescent="0.25">
      <c r="A39842">
        <v>62361</v>
      </c>
      <c r="B39842" s="1" t="s">
        <v>23387</v>
      </c>
      <c r="C39842" s="1" t="s">
        <v>235</v>
      </c>
      <c r="H39842" s="1" t="s">
        <v>3413</v>
      </c>
      <c r="I39842" s="1" t="s">
        <v>35</v>
      </c>
      <c r="J39842" s="1"/>
      <c r="K39842" s="1"/>
      <c r="L39842" s="1"/>
      <c r="M39842" s="1"/>
      <c r="N39842" s="1"/>
      <c r="O39842"/>
    </row>
    <row r="39843" spans="1:15" hidden="1" x14ac:dyDescent="0.25">
      <c r="A39843">
        <v>62362</v>
      </c>
      <c r="B39843" s="1" t="s">
        <v>23388</v>
      </c>
      <c r="C39843" s="1" t="s">
        <v>235</v>
      </c>
      <c r="H39843" s="1" t="s">
        <v>3413</v>
      </c>
      <c r="I39843" s="1" t="s">
        <v>35</v>
      </c>
      <c r="J39843" s="1"/>
      <c r="K39843" s="1"/>
      <c r="L39843" s="1"/>
      <c r="M39843" s="1"/>
      <c r="N39843" s="1"/>
      <c r="O39843"/>
    </row>
    <row r="39844" spans="1:15" hidden="1" x14ac:dyDescent="0.25">
      <c r="A39844">
        <v>62363</v>
      </c>
      <c r="B39844" s="1" t="s">
        <v>23389</v>
      </c>
      <c r="C39844" s="1" t="s">
        <v>235</v>
      </c>
      <c r="H39844" s="1" t="s">
        <v>3413</v>
      </c>
      <c r="I39844" s="1" t="s">
        <v>35</v>
      </c>
      <c r="J39844" s="1"/>
      <c r="K39844" s="1"/>
      <c r="L39844" s="1"/>
      <c r="M39844" s="1"/>
      <c r="N39844" s="1"/>
      <c r="O39844"/>
    </row>
    <row r="39845" spans="1:15" hidden="1" x14ac:dyDescent="0.25">
      <c r="A39845">
        <v>62364</v>
      </c>
      <c r="B39845" s="1" t="s">
        <v>23390</v>
      </c>
      <c r="C39845" s="1" t="s">
        <v>235</v>
      </c>
      <c r="H39845" s="1" t="s">
        <v>3413</v>
      </c>
      <c r="I39845" s="1" t="s">
        <v>35</v>
      </c>
      <c r="J39845" s="1"/>
      <c r="K39845" s="1"/>
      <c r="L39845" s="1"/>
      <c r="M39845" s="1"/>
      <c r="N39845" s="1"/>
      <c r="O39845"/>
    </row>
    <row r="39846" spans="1:15" hidden="1" x14ac:dyDescent="0.25">
      <c r="A39846">
        <v>62365</v>
      </c>
      <c r="B39846" s="1" t="s">
        <v>23376</v>
      </c>
      <c r="C39846" s="1" t="s">
        <v>235</v>
      </c>
      <c r="H39846" s="1" t="s">
        <v>3413</v>
      </c>
      <c r="I39846" s="1" t="s">
        <v>35</v>
      </c>
      <c r="J39846" s="1"/>
      <c r="K39846" s="1"/>
      <c r="L39846" s="1"/>
      <c r="M39846" s="1"/>
      <c r="N39846" s="1"/>
      <c r="O39846"/>
    </row>
    <row r="39847" spans="1:15" hidden="1" x14ac:dyDescent="0.25">
      <c r="A39847">
        <v>62366</v>
      </c>
      <c r="B39847" s="1" t="s">
        <v>23377</v>
      </c>
      <c r="C39847" s="1" t="s">
        <v>235</v>
      </c>
      <c r="H39847" s="1" t="s">
        <v>3413</v>
      </c>
      <c r="I39847" s="1" t="s">
        <v>35</v>
      </c>
      <c r="J39847" s="1"/>
      <c r="K39847" s="1"/>
      <c r="L39847" s="1"/>
      <c r="M39847" s="1"/>
      <c r="N39847" s="1"/>
      <c r="O39847"/>
    </row>
    <row r="39848" spans="1:15" hidden="1" x14ac:dyDescent="0.25">
      <c r="A39848">
        <v>62367</v>
      </c>
      <c r="B39848" s="1" t="s">
        <v>23378</v>
      </c>
      <c r="C39848" s="1" t="s">
        <v>235</v>
      </c>
      <c r="H39848" s="1" t="s">
        <v>3413</v>
      </c>
      <c r="I39848" s="1" t="s">
        <v>35</v>
      </c>
      <c r="J39848" s="1"/>
      <c r="K39848" s="1"/>
      <c r="L39848" s="1"/>
      <c r="M39848" s="1"/>
      <c r="N39848" s="1"/>
      <c r="O39848"/>
    </row>
    <row r="39849" spans="1:15" hidden="1" x14ac:dyDescent="0.25">
      <c r="A39849">
        <v>62368</v>
      </c>
      <c r="B39849" s="1" t="s">
        <v>23379</v>
      </c>
      <c r="C39849" s="1" t="s">
        <v>235</v>
      </c>
      <c r="H39849" s="1" t="s">
        <v>3413</v>
      </c>
      <c r="I39849" s="1" t="s">
        <v>35</v>
      </c>
      <c r="J39849" s="1"/>
      <c r="K39849" s="1"/>
      <c r="L39849" s="1"/>
      <c r="M39849" s="1"/>
      <c r="N39849" s="1"/>
      <c r="O39849"/>
    </row>
    <row r="39850" spans="1:15" hidden="1" x14ac:dyDescent="0.25">
      <c r="A39850">
        <v>62369</v>
      </c>
      <c r="B39850" s="1" t="s">
        <v>23380</v>
      </c>
      <c r="C39850" s="1" t="s">
        <v>235</v>
      </c>
      <c r="H39850" s="1" t="s">
        <v>3413</v>
      </c>
      <c r="I39850" s="1" t="s">
        <v>35</v>
      </c>
      <c r="J39850" s="1"/>
      <c r="K39850" s="1"/>
      <c r="L39850" s="1"/>
      <c r="M39850" s="1"/>
      <c r="N39850" s="1"/>
      <c r="O39850"/>
    </row>
    <row r="39851" spans="1:15" hidden="1" x14ac:dyDescent="0.25">
      <c r="A39851">
        <v>62370</v>
      </c>
      <c r="B39851" s="1" t="s">
        <v>23381</v>
      </c>
      <c r="C39851" s="1" t="s">
        <v>235</v>
      </c>
      <c r="H39851" s="1" t="s">
        <v>3413</v>
      </c>
      <c r="I39851" s="1" t="s">
        <v>35</v>
      </c>
      <c r="J39851" s="1"/>
      <c r="K39851" s="1"/>
      <c r="L39851" s="1"/>
      <c r="M39851" s="1"/>
      <c r="N39851" s="1"/>
      <c r="O39851"/>
    </row>
    <row r="39852" spans="1:15" hidden="1" x14ac:dyDescent="0.25">
      <c r="A39852">
        <v>62371</v>
      </c>
      <c r="B39852" s="1" t="s">
        <v>23382</v>
      </c>
      <c r="C39852" s="1" t="s">
        <v>235</v>
      </c>
      <c r="H39852" s="1" t="s">
        <v>3413</v>
      </c>
      <c r="I39852" s="1" t="s">
        <v>35</v>
      </c>
      <c r="J39852" s="1"/>
      <c r="K39852" s="1"/>
      <c r="L39852" s="1"/>
      <c r="M39852" s="1"/>
      <c r="N39852" s="1"/>
      <c r="O39852"/>
    </row>
    <row r="39853" spans="1:15" hidden="1" x14ac:dyDescent="0.25">
      <c r="A39853">
        <v>62372</v>
      </c>
      <c r="B39853" s="1" t="s">
        <v>23383</v>
      </c>
      <c r="C39853" s="1" t="s">
        <v>235</v>
      </c>
      <c r="H39853" s="1" t="s">
        <v>3413</v>
      </c>
      <c r="I39853" s="1" t="s">
        <v>35</v>
      </c>
      <c r="J39853" s="1"/>
      <c r="K39853" s="1"/>
      <c r="L39853" s="1"/>
      <c r="M39853" s="1"/>
      <c r="N39853" s="1"/>
      <c r="O39853"/>
    </row>
    <row r="39854" spans="1:15" hidden="1" x14ac:dyDescent="0.25">
      <c r="A39854">
        <v>62373</v>
      </c>
      <c r="B39854" s="1" t="s">
        <v>23375</v>
      </c>
      <c r="C39854" s="1" t="s">
        <v>235</v>
      </c>
      <c r="H39854" s="1" t="s">
        <v>3413</v>
      </c>
      <c r="I39854" s="1" t="s">
        <v>35</v>
      </c>
      <c r="J39854" s="1"/>
      <c r="K39854" s="1"/>
      <c r="L39854" s="1"/>
      <c r="M39854" s="1"/>
      <c r="N39854" s="1"/>
      <c r="O39854"/>
    </row>
    <row r="39855" spans="1:15" hidden="1" x14ac:dyDescent="0.25">
      <c r="A39855">
        <v>62374</v>
      </c>
      <c r="B39855" s="1" t="s">
        <v>23384</v>
      </c>
      <c r="C39855" s="1" t="s">
        <v>235</v>
      </c>
      <c r="H39855" s="1" t="s">
        <v>3413</v>
      </c>
      <c r="I39855" s="1" t="s">
        <v>35</v>
      </c>
      <c r="J39855" s="1"/>
      <c r="K39855" s="1"/>
      <c r="L39855" s="1"/>
      <c r="M39855" s="1"/>
      <c r="N39855" s="1"/>
      <c r="O39855"/>
    </row>
    <row r="39856" spans="1:15" hidden="1" x14ac:dyDescent="0.25">
      <c r="A39856">
        <v>62375</v>
      </c>
      <c r="B39856" s="1" t="s">
        <v>23385</v>
      </c>
      <c r="C39856" s="1" t="s">
        <v>235</v>
      </c>
      <c r="H39856" s="1" t="s">
        <v>3413</v>
      </c>
      <c r="I39856" s="1" t="s">
        <v>35</v>
      </c>
      <c r="J39856" s="1"/>
      <c r="K39856" s="1"/>
      <c r="L39856" s="1"/>
      <c r="M39856" s="1"/>
      <c r="N39856" s="1"/>
      <c r="O39856"/>
    </row>
    <row r="39857" spans="1:15" hidden="1" x14ac:dyDescent="0.25">
      <c r="A39857">
        <v>62376</v>
      </c>
      <c r="B39857" s="1" t="s">
        <v>23386</v>
      </c>
      <c r="C39857" s="1" t="s">
        <v>235</v>
      </c>
      <c r="H39857" s="1" t="s">
        <v>3413</v>
      </c>
      <c r="I39857" s="1" t="s">
        <v>35</v>
      </c>
      <c r="J39857" s="1"/>
      <c r="K39857" s="1"/>
      <c r="L39857" s="1"/>
      <c r="M39857" s="1"/>
      <c r="N39857" s="1"/>
      <c r="O39857"/>
    </row>
    <row r="39858" spans="1:15" hidden="1" x14ac:dyDescent="0.25">
      <c r="A39858">
        <v>62377</v>
      </c>
      <c r="B39858" s="1" t="s">
        <v>23387</v>
      </c>
      <c r="C39858" s="1" t="s">
        <v>235</v>
      </c>
      <c r="H39858" s="1" t="s">
        <v>3413</v>
      </c>
      <c r="I39858" s="1" t="s">
        <v>35</v>
      </c>
      <c r="J39858" s="1"/>
      <c r="K39858" s="1"/>
      <c r="L39858" s="1"/>
      <c r="M39858" s="1"/>
      <c r="N39858" s="1"/>
      <c r="O39858"/>
    </row>
    <row r="39859" spans="1:15" hidden="1" x14ac:dyDescent="0.25">
      <c r="A39859">
        <v>62378</v>
      </c>
      <c r="B39859" s="1" t="s">
        <v>23388</v>
      </c>
      <c r="C39859" s="1" t="s">
        <v>235</v>
      </c>
      <c r="H39859" s="1" t="s">
        <v>3413</v>
      </c>
      <c r="I39859" s="1" t="s">
        <v>35</v>
      </c>
      <c r="J39859" s="1"/>
      <c r="K39859" s="1"/>
      <c r="L39859" s="1"/>
      <c r="M39859" s="1"/>
      <c r="N39859" s="1"/>
      <c r="O39859"/>
    </row>
    <row r="39860" spans="1:15" hidden="1" x14ac:dyDescent="0.25">
      <c r="A39860">
        <v>62379</v>
      </c>
      <c r="B39860" s="1" t="s">
        <v>23389</v>
      </c>
      <c r="C39860" s="1" t="s">
        <v>235</v>
      </c>
      <c r="H39860" s="1" t="s">
        <v>3413</v>
      </c>
      <c r="I39860" s="1" t="s">
        <v>35</v>
      </c>
      <c r="J39860" s="1"/>
      <c r="K39860" s="1"/>
      <c r="L39860" s="1"/>
      <c r="M39860" s="1"/>
      <c r="N39860" s="1"/>
      <c r="O39860"/>
    </row>
    <row r="39861" spans="1:15" hidden="1" x14ac:dyDescent="0.25">
      <c r="A39861">
        <v>62380</v>
      </c>
      <c r="B39861" s="1" t="s">
        <v>23390</v>
      </c>
      <c r="C39861" s="1" t="s">
        <v>235</v>
      </c>
      <c r="H39861" s="1" t="s">
        <v>3413</v>
      </c>
      <c r="I39861" s="1" t="s">
        <v>35</v>
      </c>
      <c r="J39861" s="1"/>
      <c r="K39861" s="1"/>
      <c r="L39861" s="1"/>
      <c r="M39861" s="1"/>
      <c r="N39861" s="1"/>
      <c r="O39861"/>
    </row>
    <row r="39862" spans="1:15" hidden="1" x14ac:dyDescent="0.25">
      <c r="A39862">
        <v>62885</v>
      </c>
      <c r="B39862" s="1" t="s">
        <v>23391</v>
      </c>
      <c r="C39862" s="1" t="s">
        <v>33</v>
      </c>
      <c r="H39862" s="1" t="s">
        <v>18</v>
      </c>
      <c r="I39862" s="1" t="s">
        <v>35</v>
      </c>
      <c r="J39862" s="1"/>
      <c r="K39862" s="1"/>
      <c r="L39862" s="1"/>
      <c r="M39862" s="1"/>
      <c r="N39862" s="1"/>
      <c r="O39862"/>
    </row>
    <row r="39863" spans="1:15" hidden="1" x14ac:dyDescent="0.25">
      <c r="A39863">
        <v>62886</v>
      </c>
      <c r="B39863" s="1" t="s">
        <v>23392</v>
      </c>
      <c r="C39863" s="1" t="s">
        <v>13</v>
      </c>
      <c r="D39863"/>
      <c r="F39863"/>
      <c r="H39863" s="1" t="s">
        <v>18</v>
      </c>
      <c r="I39863" s="1" t="s">
        <v>35</v>
      </c>
      <c r="J39863" s="1"/>
      <c r="K39863" s="1"/>
      <c r="L39863" s="1"/>
      <c r="M39863" s="1"/>
      <c r="N39863" s="1"/>
      <c r="O39863"/>
    </row>
    <row r="39864" spans="1:15" hidden="1" x14ac:dyDescent="0.25">
      <c r="A39864">
        <v>62887</v>
      </c>
      <c r="B39864" s="1" t="s">
        <v>23393</v>
      </c>
      <c r="C39864" s="1" t="s">
        <v>235</v>
      </c>
      <c r="H39864" s="1" t="s">
        <v>18</v>
      </c>
      <c r="I39864" s="1" t="s">
        <v>35</v>
      </c>
      <c r="J39864" s="1"/>
      <c r="K39864" s="1"/>
      <c r="L39864" s="1"/>
      <c r="M39864" s="1"/>
      <c r="N39864" s="1"/>
      <c r="O39864"/>
    </row>
    <row r="39865" spans="1:15" hidden="1" x14ac:dyDescent="0.25">
      <c r="A39865">
        <v>62888</v>
      </c>
      <c r="B39865" s="1" t="s">
        <v>23394</v>
      </c>
      <c r="C39865" s="1" t="s">
        <v>22</v>
      </c>
      <c r="D39865"/>
      <c r="F39865"/>
      <c r="H39865" s="1" t="s">
        <v>18</v>
      </c>
      <c r="I39865" s="1" t="s">
        <v>35</v>
      </c>
      <c r="J39865" s="1"/>
      <c r="K39865" s="1"/>
      <c r="L39865" s="1"/>
      <c r="M39865" s="1"/>
      <c r="N39865" s="1"/>
      <c r="O39865"/>
    </row>
    <row r="39866" spans="1:15" hidden="1" x14ac:dyDescent="0.25">
      <c r="A39866">
        <v>62889</v>
      </c>
      <c r="B39866" s="1" t="s">
        <v>23395</v>
      </c>
      <c r="C39866" s="1" t="s">
        <v>33</v>
      </c>
      <c r="H39866" s="1" t="s">
        <v>18</v>
      </c>
      <c r="I39866" s="1" t="s">
        <v>35</v>
      </c>
      <c r="J39866" s="1"/>
      <c r="K39866" s="1"/>
      <c r="L39866" s="1"/>
      <c r="M39866" s="1"/>
      <c r="N39866" s="1"/>
      <c r="O39866"/>
    </row>
    <row r="39867" spans="1:15" hidden="1" x14ac:dyDescent="0.25">
      <c r="A39867">
        <v>62890</v>
      </c>
      <c r="B39867" s="1" t="s">
        <v>23395</v>
      </c>
      <c r="C39867" s="1" t="s">
        <v>33</v>
      </c>
      <c r="H39867" s="1" t="s">
        <v>18</v>
      </c>
      <c r="I39867" s="1" t="s">
        <v>35</v>
      </c>
      <c r="J39867" s="1"/>
      <c r="K39867" s="1"/>
      <c r="L39867" s="1"/>
      <c r="M39867" s="1"/>
      <c r="N39867" s="1"/>
      <c r="O39867"/>
    </row>
    <row r="39868" spans="1:15" hidden="1" x14ac:dyDescent="0.25">
      <c r="A39868">
        <v>62891</v>
      </c>
      <c r="B39868" s="1" t="s">
        <v>23396</v>
      </c>
      <c r="C39868" s="1" t="s">
        <v>235</v>
      </c>
      <c r="H39868" s="1" t="s">
        <v>18</v>
      </c>
      <c r="I39868" s="1" t="s">
        <v>35</v>
      </c>
      <c r="J39868" s="1"/>
      <c r="K39868" s="1"/>
      <c r="L39868" s="1"/>
      <c r="M39868" s="1"/>
      <c r="N39868" s="1"/>
      <c r="O39868"/>
    </row>
    <row r="39869" spans="1:15" hidden="1" x14ac:dyDescent="0.25">
      <c r="A39869">
        <v>62892</v>
      </c>
      <c r="B39869" s="1" t="s">
        <v>23397</v>
      </c>
      <c r="C39869" s="1" t="s">
        <v>22</v>
      </c>
      <c r="D39869"/>
      <c r="F39869"/>
      <c r="H39869" s="1" t="s">
        <v>18</v>
      </c>
      <c r="I39869" s="1" t="s">
        <v>35</v>
      </c>
      <c r="J39869" s="1"/>
      <c r="K39869" s="1"/>
      <c r="L39869" s="1"/>
      <c r="M39869" s="1"/>
      <c r="N39869" s="1"/>
      <c r="O39869"/>
    </row>
    <row r="39870" spans="1:15" hidden="1" x14ac:dyDescent="0.25">
      <c r="A39870">
        <v>62893</v>
      </c>
      <c r="B39870" s="1" t="s">
        <v>23398</v>
      </c>
      <c r="C39870" s="1" t="s">
        <v>33</v>
      </c>
      <c r="H39870" s="1" t="s">
        <v>18</v>
      </c>
      <c r="I39870" s="1" t="s">
        <v>35</v>
      </c>
      <c r="J39870" s="1"/>
      <c r="K39870" s="1"/>
      <c r="L39870" s="1"/>
      <c r="M39870" s="1"/>
      <c r="N39870" s="1"/>
      <c r="O39870"/>
    </row>
    <row r="39871" spans="1:15" hidden="1" x14ac:dyDescent="0.25">
      <c r="A39871">
        <v>62894</v>
      </c>
      <c r="B39871" s="1" t="s">
        <v>23399</v>
      </c>
      <c r="C39871" s="1" t="s">
        <v>13</v>
      </c>
      <c r="D39871"/>
      <c r="F39871"/>
      <c r="H39871" s="1" t="s">
        <v>18</v>
      </c>
      <c r="I39871" s="1" t="s">
        <v>35</v>
      </c>
      <c r="J39871" s="1"/>
      <c r="K39871" s="1"/>
      <c r="L39871" s="1"/>
      <c r="M39871" s="1"/>
      <c r="N39871" s="1"/>
      <c r="O39871"/>
    </row>
    <row r="39872" spans="1:15" hidden="1" x14ac:dyDescent="0.25">
      <c r="A39872">
        <v>62895</v>
      </c>
      <c r="B39872" s="1" t="s">
        <v>23400</v>
      </c>
      <c r="C39872" s="1" t="s">
        <v>235</v>
      </c>
      <c r="H39872" s="1" t="s">
        <v>18</v>
      </c>
      <c r="I39872" s="1" t="s">
        <v>35</v>
      </c>
      <c r="J39872" s="1"/>
      <c r="K39872" s="1"/>
      <c r="L39872" s="1"/>
      <c r="M39872" s="1"/>
      <c r="N39872" s="1"/>
      <c r="O39872"/>
    </row>
    <row r="39873" spans="1:15" hidden="1" x14ac:dyDescent="0.25">
      <c r="A39873">
        <v>62896</v>
      </c>
      <c r="B39873" s="1" t="s">
        <v>23401</v>
      </c>
      <c r="C39873" s="1" t="s">
        <v>22</v>
      </c>
      <c r="D39873"/>
      <c r="F39873"/>
      <c r="H39873" s="1" t="s">
        <v>18</v>
      </c>
      <c r="I39873" s="1" t="s">
        <v>35</v>
      </c>
      <c r="J39873" s="1"/>
      <c r="K39873" s="1"/>
      <c r="L39873" s="1"/>
      <c r="M39873" s="1"/>
      <c r="N39873" s="1"/>
      <c r="O39873"/>
    </row>
    <row r="39874" spans="1:15" hidden="1" x14ac:dyDescent="0.25">
      <c r="A39874">
        <v>62898</v>
      </c>
      <c r="B39874" s="1" t="s">
        <v>23402</v>
      </c>
      <c r="C39874" s="1" t="s">
        <v>33</v>
      </c>
      <c r="H39874" s="1" t="s">
        <v>18</v>
      </c>
      <c r="I39874" s="1" t="s">
        <v>35</v>
      </c>
      <c r="J39874" s="1"/>
      <c r="K39874" s="1"/>
      <c r="L39874" s="1"/>
      <c r="M39874" s="1"/>
      <c r="N39874" s="1"/>
      <c r="O39874"/>
    </row>
    <row r="39875" spans="1:15" hidden="1" x14ac:dyDescent="0.25">
      <c r="A39875">
        <v>62899</v>
      </c>
      <c r="B39875" s="1" t="s">
        <v>23403</v>
      </c>
      <c r="C39875" s="1" t="s">
        <v>235</v>
      </c>
      <c r="H39875" s="1" t="s">
        <v>18</v>
      </c>
      <c r="I39875" s="1" t="s">
        <v>35</v>
      </c>
      <c r="J39875" s="1"/>
      <c r="K39875" s="1"/>
      <c r="L39875" s="1"/>
      <c r="M39875" s="1"/>
      <c r="N39875" s="1"/>
      <c r="O39875"/>
    </row>
    <row r="39876" spans="1:15" hidden="1" x14ac:dyDescent="0.25">
      <c r="A39876">
        <v>62900</v>
      </c>
      <c r="B39876" s="1" t="s">
        <v>23404</v>
      </c>
      <c r="C39876" s="1" t="s">
        <v>235</v>
      </c>
      <c r="H39876" s="1" t="s">
        <v>18</v>
      </c>
      <c r="I39876" s="1" t="s">
        <v>35</v>
      </c>
      <c r="J39876" s="1"/>
      <c r="K39876" s="1"/>
      <c r="L39876" s="1"/>
      <c r="M39876" s="1"/>
      <c r="N39876" s="1"/>
      <c r="O39876"/>
    </row>
    <row r="39877" spans="1:15" hidden="1" x14ac:dyDescent="0.25">
      <c r="A39877">
        <v>62901</v>
      </c>
      <c r="B39877" s="1" t="s">
        <v>23405</v>
      </c>
      <c r="C39877" s="1" t="s">
        <v>33</v>
      </c>
      <c r="H39877" s="1" t="s">
        <v>18</v>
      </c>
      <c r="I39877" s="1" t="s">
        <v>35</v>
      </c>
      <c r="J39877" s="1"/>
      <c r="K39877" s="1"/>
      <c r="L39877" s="1"/>
      <c r="M39877" s="1"/>
      <c r="N39877" s="1"/>
      <c r="O39877"/>
    </row>
    <row r="39878" spans="1:15" hidden="1" x14ac:dyDescent="0.25">
      <c r="A39878">
        <v>62902</v>
      </c>
      <c r="B39878" s="1" t="s">
        <v>23406</v>
      </c>
      <c r="C39878" s="1" t="s">
        <v>13</v>
      </c>
      <c r="D39878"/>
      <c r="F39878"/>
      <c r="H39878" s="1" t="s">
        <v>18</v>
      </c>
      <c r="I39878" s="1" t="s">
        <v>35</v>
      </c>
      <c r="J39878" s="1"/>
      <c r="K39878" s="1"/>
      <c r="L39878" s="1"/>
      <c r="M39878" s="1"/>
      <c r="N39878" s="1"/>
      <c r="O39878"/>
    </row>
    <row r="39879" spans="1:15" hidden="1" x14ac:dyDescent="0.25">
      <c r="A39879">
        <v>62903</v>
      </c>
      <c r="B39879" s="1" t="s">
        <v>23407</v>
      </c>
      <c r="C39879" s="1" t="s">
        <v>235</v>
      </c>
      <c r="H39879" s="1" t="s">
        <v>18</v>
      </c>
      <c r="I39879" s="1" t="s">
        <v>35</v>
      </c>
      <c r="J39879" s="1"/>
      <c r="K39879" s="1"/>
      <c r="L39879" s="1"/>
      <c r="M39879" s="1"/>
      <c r="N39879" s="1"/>
      <c r="O39879"/>
    </row>
    <row r="39880" spans="1:15" hidden="1" x14ac:dyDescent="0.25">
      <c r="A39880">
        <v>62904</v>
      </c>
      <c r="B39880" s="1" t="s">
        <v>23408</v>
      </c>
      <c r="C39880" s="1" t="s">
        <v>22</v>
      </c>
      <c r="D39880"/>
      <c r="F39880"/>
      <c r="H39880" s="1" t="s">
        <v>18</v>
      </c>
      <c r="I39880" s="1" t="s">
        <v>35</v>
      </c>
      <c r="J39880" s="1"/>
      <c r="K39880" s="1"/>
      <c r="L39880" s="1"/>
      <c r="M39880" s="1"/>
      <c r="N39880" s="1"/>
      <c r="O39880"/>
    </row>
    <row r="39881" spans="1:15" hidden="1" x14ac:dyDescent="0.25">
      <c r="A39881">
        <v>62905</v>
      </c>
      <c r="B39881" s="1" t="s">
        <v>23409</v>
      </c>
      <c r="C39881" s="1" t="s">
        <v>33</v>
      </c>
      <c r="H39881" s="1" t="s">
        <v>18</v>
      </c>
      <c r="I39881" s="1" t="s">
        <v>35</v>
      </c>
      <c r="J39881" s="1"/>
      <c r="K39881" s="1"/>
      <c r="L39881" s="1"/>
      <c r="M39881" s="1"/>
      <c r="N39881" s="1"/>
      <c r="O39881"/>
    </row>
    <row r="39882" spans="1:15" hidden="1" x14ac:dyDescent="0.25">
      <c r="A39882">
        <v>62906</v>
      </c>
      <c r="B39882" s="1" t="s">
        <v>23409</v>
      </c>
      <c r="C39882" s="1" t="s">
        <v>33</v>
      </c>
      <c r="H39882" s="1" t="s">
        <v>18</v>
      </c>
      <c r="I39882" s="1" t="s">
        <v>35</v>
      </c>
      <c r="J39882" s="1"/>
      <c r="K39882" s="1"/>
      <c r="L39882" s="1"/>
      <c r="M39882" s="1"/>
      <c r="N39882" s="1"/>
      <c r="O39882"/>
    </row>
    <row r="39883" spans="1:15" hidden="1" x14ac:dyDescent="0.25">
      <c r="A39883">
        <v>62907</v>
      </c>
      <c r="B39883" s="1" t="s">
        <v>23410</v>
      </c>
      <c r="C39883" s="1" t="s">
        <v>235</v>
      </c>
      <c r="H39883" s="1" t="s">
        <v>18</v>
      </c>
      <c r="I39883" s="1" t="s">
        <v>35</v>
      </c>
      <c r="J39883" s="1"/>
      <c r="K39883" s="1"/>
      <c r="L39883" s="1"/>
      <c r="M39883" s="1"/>
      <c r="N39883" s="1"/>
      <c r="O39883"/>
    </row>
    <row r="39884" spans="1:15" hidden="1" x14ac:dyDescent="0.25">
      <c r="A39884">
        <v>62908</v>
      </c>
      <c r="B39884" s="1" t="s">
        <v>23411</v>
      </c>
      <c r="C39884" s="1" t="s">
        <v>235</v>
      </c>
      <c r="H39884" s="1" t="s">
        <v>18</v>
      </c>
      <c r="I39884" s="1" t="s">
        <v>35</v>
      </c>
      <c r="J39884" s="1"/>
      <c r="K39884" s="1"/>
      <c r="L39884" s="1"/>
      <c r="M39884" s="1"/>
      <c r="N39884" s="1"/>
      <c r="O39884"/>
    </row>
    <row r="39885" spans="1:15" hidden="1" x14ac:dyDescent="0.25">
      <c r="A39885">
        <v>62909</v>
      </c>
      <c r="B39885" s="1" t="s">
        <v>23412</v>
      </c>
      <c r="C39885" s="1" t="s">
        <v>33</v>
      </c>
      <c r="H39885" s="1" t="s">
        <v>18</v>
      </c>
      <c r="I39885" s="1" t="s">
        <v>35</v>
      </c>
      <c r="J39885" s="1"/>
      <c r="K39885" s="1"/>
      <c r="L39885" s="1"/>
      <c r="M39885" s="1"/>
      <c r="N39885" s="1"/>
      <c r="O39885"/>
    </row>
    <row r="39886" spans="1:15" hidden="1" x14ac:dyDescent="0.25">
      <c r="A39886">
        <v>62910</v>
      </c>
      <c r="B39886" s="1" t="s">
        <v>23413</v>
      </c>
      <c r="C39886" s="1" t="s">
        <v>13</v>
      </c>
      <c r="D39886"/>
      <c r="F39886"/>
      <c r="H39886" s="1" t="s">
        <v>18</v>
      </c>
      <c r="I39886" s="1" t="s">
        <v>35</v>
      </c>
      <c r="J39886" s="1"/>
      <c r="K39886" s="1"/>
      <c r="L39886" s="1"/>
      <c r="M39886" s="1"/>
      <c r="N39886" s="1"/>
      <c r="O39886"/>
    </row>
    <row r="39887" spans="1:15" hidden="1" x14ac:dyDescent="0.25">
      <c r="A39887">
        <v>62911</v>
      </c>
      <c r="B39887" s="1" t="s">
        <v>23414</v>
      </c>
      <c r="C39887" s="1" t="s">
        <v>235</v>
      </c>
      <c r="H39887" s="1" t="s">
        <v>18</v>
      </c>
      <c r="I39887" s="1" t="s">
        <v>35</v>
      </c>
      <c r="J39887" s="1"/>
      <c r="K39887" s="1"/>
      <c r="L39887" s="1"/>
      <c r="M39887" s="1"/>
      <c r="N39887" s="1"/>
      <c r="O39887"/>
    </row>
    <row r="39888" spans="1:15" hidden="1" x14ac:dyDescent="0.25">
      <c r="A39888">
        <v>62912</v>
      </c>
      <c r="B39888" s="1" t="s">
        <v>23415</v>
      </c>
      <c r="C39888" s="1" t="s">
        <v>22</v>
      </c>
      <c r="D39888"/>
      <c r="F39888"/>
      <c r="H39888" s="1" t="s">
        <v>18</v>
      </c>
      <c r="I39888" s="1" t="s">
        <v>35</v>
      </c>
      <c r="J39888" s="1"/>
      <c r="K39888" s="1"/>
      <c r="L39888" s="1"/>
      <c r="M39888" s="1"/>
      <c r="N39888" s="1"/>
      <c r="O39888"/>
    </row>
    <row r="39889" spans="1:15" hidden="1" x14ac:dyDescent="0.25">
      <c r="A39889">
        <v>62913</v>
      </c>
      <c r="B39889" s="1" t="s">
        <v>23416</v>
      </c>
      <c r="C39889" s="1" t="s">
        <v>33</v>
      </c>
      <c r="H39889" s="1" t="s">
        <v>18</v>
      </c>
      <c r="I39889" s="1" t="s">
        <v>35</v>
      </c>
      <c r="J39889" s="1"/>
      <c r="K39889" s="1"/>
      <c r="L39889" s="1"/>
      <c r="M39889" s="1"/>
      <c r="N39889" s="1"/>
      <c r="O39889"/>
    </row>
    <row r="39890" spans="1:15" hidden="1" x14ac:dyDescent="0.25">
      <c r="A39890">
        <v>62914</v>
      </c>
      <c r="B39890" s="1" t="s">
        <v>23416</v>
      </c>
      <c r="C39890" s="1" t="s">
        <v>33</v>
      </c>
      <c r="H39890" s="1" t="s">
        <v>18</v>
      </c>
      <c r="I39890" s="1" t="s">
        <v>35</v>
      </c>
      <c r="J39890" s="1"/>
      <c r="K39890" s="1"/>
      <c r="L39890" s="1"/>
      <c r="M39890" s="1"/>
      <c r="N39890" s="1"/>
      <c r="O39890"/>
    </row>
    <row r="39891" spans="1:15" hidden="1" x14ac:dyDescent="0.25">
      <c r="A39891">
        <v>62915</v>
      </c>
      <c r="B39891" s="1" t="s">
        <v>23417</v>
      </c>
      <c r="C39891" s="1" t="s">
        <v>235</v>
      </c>
      <c r="H39891" s="1" t="s">
        <v>18</v>
      </c>
      <c r="I39891" s="1" t="s">
        <v>35</v>
      </c>
      <c r="J39891" s="1"/>
      <c r="K39891" s="1"/>
      <c r="L39891" s="1"/>
      <c r="M39891" s="1"/>
      <c r="N39891" s="1"/>
      <c r="O39891"/>
    </row>
    <row r="39892" spans="1:15" hidden="1" x14ac:dyDescent="0.25">
      <c r="A39892">
        <v>62916</v>
      </c>
      <c r="B39892" s="1" t="s">
        <v>23418</v>
      </c>
      <c r="C39892" s="1" t="s">
        <v>235</v>
      </c>
      <c r="H39892" s="1" t="s">
        <v>18</v>
      </c>
      <c r="I39892" s="1" t="s">
        <v>35</v>
      </c>
      <c r="J39892" s="1"/>
      <c r="K39892" s="1"/>
      <c r="L39892" s="1"/>
      <c r="M39892" s="1"/>
      <c r="N39892" s="1"/>
      <c r="O39892"/>
    </row>
    <row r="39893" spans="1:15" hidden="1" x14ac:dyDescent="0.25">
      <c r="A39893">
        <v>62917</v>
      </c>
      <c r="B39893" s="1" t="s">
        <v>23419</v>
      </c>
      <c r="C39893" s="1" t="s">
        <v>33</v>
      </c>
      <c r="H39893" s="1" t="s">
        <v>18</v>
      </c>
      <c r="I39893" s="1" t="s">
        <v>35</v>
      </c>
      <c r="J39893" s="1"/>
      <c r="K39893" s="1"/>
      <c r="L39893" s="1"/>
      <c r="M39893" s="1"/>
      <c r="N39893" s="1"/>
      <c r="O39893"/>
    </row>
    <row r="39894" spans="1:15" hidden="1" x14ac:dyDescent="0.25">
      <c r="A39894">
        <v>62918</v>
      </c>
      <c r="B39894" s="1" t="s">
        <v>23420</v>
      </c>
      <c r="C39894" s="1" t="s">
        <v>13</v>
      </c>
      <c r="D39894"/>
      <c r="F39894"/>
      <c r="H39894" s="1" t="s">
        <v>18</v>
      </c>
      <c r="I39894" s="1" t="s">
        <v>35</v>
      </c>
      <c r="J39894" s="1"/>
      <c r="K39894" s="1"/>
      <c r="L39894" s="1"/>
      <c r="M39894" s="1"/>
      <c r="N39894" s="1"/>
      <c r="O39894"/>
    </row>
    <row r="39895" spans="1:15" hidden="1" x14ac:dyDescent="0.25">
      <c r="A39895">
        <v>62919</v>
      </c>
      <c r="B39895" s="1" t="s">
        <v>23421</v>
      </c>
      <c r="C39895" s="1" t="s">
        <v>235</v>
      </c>
      <c r="H39895" s="1" t="s">
        <v>18</v>
      </c>
      <c r="I39895" s="1" t="s">
        <v>35</v>
      </c>
      <c r="J39895" s="1"/>
      <c r="K39895" s="1"/>
      <c r="L39895" s="1"/>
      <c r="M39895" s="1"/>
      <c r="N39895" s="1"/>
      <c r="O39895"/>
    </row>
    <row r="39896" spans="1:15" hidden="1" x14ac:dyDescent="0.25">
      <c r="A39896">
        <v>62920</v>
      </c>
      <c r="B39896" s="1" t="s">
        <v>23422</v>
      </c>
      <c r="C39896" s="1" t="s">
        <v>33</v>
      </c>
      <c r="H39896" s="1" t="s">
        <v>18</v>
      </c>
      <c r="I39896" s="1" t="s">
        <v>35</v>
      </c>
      <c r="J39896" s="1"/>
      <c r="K39896" s="1"/>
      <c r="L39896" s="1"/>
      <c r="M39896" s="1"/>
      <c r="N39896" s="1"/>
      <c r="O39896"/>
    </row>
    <row r="39897" spans="1:15" hidden="1" x14ac:dyDescent="0.25">
      <c r="A39897">
        <v>62921</v>
      </c>
      <c r="B39897" s="1" t="s">
        <v>23423</v>
      </c>
      <c r="C39897" s="1" t="s">
        <v>33</v>
      </c>
      <c r="H39897" s="1" t="s">
        <v>18</v>
      </c>
      <c r="I39897" s="1" t="s">
        <v>35</v>
      </c>
      <c r="J39897" s="1"/>
      <c r="K39897" s="1"/>
      <c r="L39897" s="1"/>
      <c r="M39897" s="1"/>
      <c r="N39897" s="1"/>
      <c r="O39897"/>
    </row>
    <row r="39898" spans="1:15" hidden="1" x14ac:dyDescent="0.25">
      <c r="A39898">
        <v>62922</v>
      </c>
      <c r="B39898" s="1" t="s">
        <v>23423</v>
      </c>
      <c r="C39898" s="1" t="s">
        <v>33</v>
      </c>
      <c r="H39898" s="1" t="s">
        <v>18</v>
      </c>
      <c r="I39898" s="1" t="s">
        <v>35</v>
      </c>
      <c r="J39898" s="1"/>
      <c r="K39898" s="1"/>
      <c r="L39898" s="1"/>
      <c r="M39898" s="1"/>
      <c r="N39898" s="1"/>
      <c r="O39898"/>
    </row>
    <row r="39899" spans="1:15" hidden="1" x14ac:dyDescent="0.25">
      <c r="A39899">
        <v>62923</v>
      </c>
      <c r="B39899" s="1" t="s">
        <v>23424</v>
      </c>
      <c r="C39899" s="1" t="s">
        <v>235</v>
      </c>
      <c r="H39899" s="1" t="s">
        <v>18</v>
      </c>
      <c r="I39899" s="1" t="s">
        <v>35</v>
      </c>
      <c r="J39899" s="1"/>
      <c r="K39899" s="1"/>
      <c r="L39899" s="1"/>
      <c r="M39899" s="1"/>
      <c r="N39899" s="1"/>
      <c r="O39899"/>
    </row>
    <row r="39900" spans="1:15" hidden="1" x14ac:dyDescent="0.25">
      <c r="A39900">
        <v>62924</v>
      </c>
      <c r="B39900" s="1" t="s">
        <v>23425</v>
      </c>
      <c r="C39900" s="1" t="s">
        <v>235</v>
      </c>
      <c r="H39900" s="1" t="s">
        <v>18</v>
      </c>
      <c r="I39900" s="1" t="s">
        <v>35</v>
      </c>
      <c r="J39900" s="1"/>
      <c r="K39900" s="1"/>
      <c r="L39900" s="1"/>
      <c r="M39900" s="1"/>
      <c r="N39900" s="1"/>
      <c r="O39900"/>
    </row>
    <row r="39901" spans="1:15" hidden="1" x14ac:dyDescent="0.25">
      <c r="A39901">
        <v>62925</v>
      </c>
      <c r="B39901" s="1" t="s">
        <v>23426</v>
      </c>
      <c r="C39901" s="1" t="s">
        <v>33</v>
      </c>
      <c r="H39901" s="1" t="s">
        <v>18</v>
      </c>
      <c r="I39901" s="1" t="s">
        <v>35</v>
      </c>
      <c r="J39901" s="1"/>
      <c r="K39901" s="1"/>
      <c r="L39901" s="1"/>
      <c r="M39901" s="1"/>
      <c r="N39901" s="1"/>
      <c r="O39901"/>
    </row>
    <row r="39902" spans="1:15" hidden="1" x14ac:dyDescent="0.25">
      <c r="A39902">
        <v>62926</v>
      </c>
      <c r="B39902" s="1" t="s">
        <v>23427</v>
      </c>
      <c r="C39902" s="1" t="s">
        <v>13</v>
      </c>
      <c r="D39902"/>
      <c r="F39902"/>
      <c r="H39902" s="1" t="s">
        <v>18</v>
      </c>
      <c r="I39902" s="1" t="s">
        <v>35</v>
      </c>
      <c r="J39902" s="1"/>
      <c r="K39902" s="1"/>
      <c r="L39902" s="1"/>
      <c r="M39902" s="1"/>
      <c r="N39902" s="1"/>
      <c r="O39902"/>
    </row>
    <row r="39903" spans="1:15" hidden="1" x14ac:dyDescent="0.25">
      <c r="A39903">
        <v>62927</v>
      </c>
      <c r="B39903" s="1" t="s">
        <v>23428</v>
      </c>
      <c r="C39903" s="1" t="s">
        <v>33</v>
      </c>
      <c r="H39903" s="1" t="s">
        <v>18</v>
      </c>
      <c r="I39903" s="1" t="s">
        <v>35</v>
      </c>
      <c r="J39903" s="1"/>
      <c r="K39903" s="1"/>
      <c r="L39903" s="1"/>
      <c r="M39903" s="1"/>
      <c r="N39903" s="1"/>
      <c r="O39903"/>
    </row>
    <row r="39904" spans="1:15" hidden="1" x14ac:dyDescent="0.25">
      <c r="A39904">
        <v>62928</v>
      </c>
      <c r="B39904" s="1" t="s">
        <v>23429</v>
      </c>
      <c r="C39904" s="1" t="s">
        <v>22</v>
      </c>
      <c r="D39904"/>
      <c r="F39904"/>
      <c r="H39904" s="1" t="s">
        <v>18</v>
      </c>
      <c r="I39904" s="1" t="s">
        <v>35</v>
      </c>
      <c r="J39904" s="1"/>
      <c r="K39904" s="1"/>
      <c r="L39904" s="1"/>
      <c r="M39904" s="1"/>
      <c r="N39904" s="1"/>
      <c r="O39904"/>
    </row>
    <row r="39905" spans="1:15" hidden="1" x14ac:dyDescent="0.25">
      <c r="A39905">
        <v>62929</v>
      </c>
      <c r="B39905" s="1" t="s">
        <v>23430</v>
      </c>
      <c r="C39905" s="1" t="s">
        <v>33</v>
      </c>
      <c r="H39905" s="1" t="s">
        <v>18</v>
      </c>
      <c r="I39905" s="1" t="s">
        <v>35</v>
      </c>
      <c r="J39905" s="1"/>
      <c r="K39905" s="1"/>
      <c r="L39905" s="1"/>
      <c r="M39905" s="1"/>
      <c r="N39905" s="1"/>
      <c r="O39905"/>
    </row>
    <row r="39906" spans="1:15" hidden="1" x14ac:dyDescent="0.25">
      <c r="A39906">
        <v>62930</v>
      </c>
      <c r="B39906" s="1" t="s">
        <v>23430</v>
      </c>
      <c r="C39906" s="1" t="s">
        <v>33</v>
      </c>
      <c r="H39906" s="1" t="s">
        <v>18</v>
      </c>
      <c r="I39906" s="1" t="s">
        <v>35</v>
      </c>
      <c r="J39906" s="1"/>
      <c r="K39906" s="1"/>
      <c r="L39906" s="1"/>
      <c r="M39906" s="1"/>
      <c r="N39906" s="1"/>
      <c r="O39906"/>
    </row>
    <row r="39907" spans="1:15" hidden="1" x14ac:dyDescent="0.25">
      <c r="A39907">
        <v>62931</v>
      </c>
      <c r="B39907" s="1" t="s">
        <v>23431</v>
      </c>
      <c r="C39907" s="1" t="s">
        <v>235</v>
      </c>
      <c r="H39907" s="1" t="s">
        <v>18</v>
      </c>
      <c r="I39907" s="1" t="s">
        <v>35</v>
      </c>
      <c r="J39907" s="1"/>
      <c r="K39907" s="1"/>
      <c r="L39907" s="1"/>
      <c r="M39907" s="1"/>
      <c r="N39907" s="1"/>
      <c r="O39907"/>
    </row>
    <row r="39908" spans="1:15" hidden="1" x14ac:dyDescent="0.25">
      <c r="A39908">
        <v>62933</v>
      </c>
      <c r="B39908" s="1" t="s">
        <v>23432</v>
      </c>
      <c r="C39908" s="1" t="s">
        <v>33</v>
      </c>
      <c r="H39908" s="1" t="s">
        <v>18</v>
      </c>
      <c r="I39908" s="1" t="s">
        <v>35</v>
      </c>
      <c r="J39908" s="1"/>
      <c r="K39908" s="1"/>
      <c r="L39908" s="1"/>
      <c r="M39908" s="1"/>
      <c r="N39908" s="1"/>
      <c r="O39908"/>
    </row>
    <row r="39909" spans="1:15" hidden="1" x14ac:dyDescent="0.25">
      <c r="A39909">
        <v>62934</v>
      </c>
      <c r="B39909" s="1" t="s">
        <v>23433</v>
      </c>
      <c r="C39909" s="1" t="s">
        <v>13</v>
      </c>
      <c r="D39909"/>
      <c r="F39909"/>
      <c r="H39909" s="1" t="s">
        <v>18</v>
      </c>
      <c r="I39909" s="1" t="s">
        <v>35</v>
      </c>
      <c r="J39909" s="1"/>
      <c r="K39909" s="1"/>
      <c r="L39909" s="1"/>
      <c r="M39909" s="1"/>
      <c r="N39909" s="1"/>
      <c r="O39909"/>
    </row>
    <row r="39910" spans="1:15" hidden="1" x14ac:dyDescent="0.25">
      <c r="A39910">
        <v>62935</v>
      </c>
      <c r="B39910" s="1" t="s">
        <v>23434</v>
      </c>
      <c r="C39910" s="1" t="s">
        <v>22</v>
      </c>
      <c r="D39910"/>
      <c r="F39910"/>
      <c r="H39910" s="1" t="s">
        <v>18</v>
      </c>
      <c r="I39910" s="1" t="s">
        <v>35</v>
      </c>
      <c r="J39910" s="1"/>
      <c r="K39910" s="1"/>
      <c r="L39910" s="1"/>
      <c r="M39910" s="1"/>
      <c r="N39910" s="1"/>
      <c r="O39910"/>
    </row>
    <row r="39911" spans="1:15" hidden="1" x14ac:dyDescent="0.25">
      <c r="A39911">
        <v>62936</v>
      </c>
      <c r="B39911" s="1" t="s">
        <v>23435</v>
      </c>
      <c r="C39911" s="1" t="s">
        <v>22</v>
      </c>
      <c r="D39911"/>
      <c r="F39911"/>
      <c r="H39911" s="1" t="s">
        <v>18</v>
      </c>
      <c r="I39911" s="1" t="s">
        <v>35</v>
      </c>
      <c r="J39911" s="1"/>
      <c r="K39911" s="1"/>
      <c r="L39911" s="1"/>
      <c r="M39911" s="1"/>
      <c r="N39911" s="1"/>
      <c r="O39911"/>
    </row>
    <row r="39912" spans="1:15" hidden="1" x14ac:dyDescent="0.25">
      <c r="A39912">
        <v>62937</v>
      </c>
      <c r="B39912" s="1" t="s">
        <v>23436</v>
      </c>
      <c r="C39912" s="1" t="s">
        <v>235</v>
      </c>
      <c r="H39912" s="1" t="s">
        <v>18</v>
      </c>
      <c r="I39912" s="1" t="s">
        <v>35</v>
      </c>
      <c r="J39912" s="1"/>
      <c r="K39912" s="1"/>
      <c r="L39912" s="1"/>
      <c r="M39912" s="1"/>
      <c r="N39912" s="1"/>
      <c r="O39912"/>
    </row>
    <row r="39913" spans="1:15" hidden="1" x14ac:dyDescent="0.25">
      <c r="A39913">
        <v>62938</v>
      </c>
      <c r="B39913" s="1" t="s">
        <v>23432</v>
      </c>
      <c r="C39913" s="1" t="s">
        <v>33</v>
      </c>
      <c r="H39913" s="1" t="s">
        <v>18</v>
      </c>
      <c r="I39913" s="1" t="s">
        <v>35</v>
      </c>
      <c r="J39913" s="1"/>
      <c r="K39913" s="1"/>
      <c r="L39913" s="1"/>
      <c r="M39913" s="1"/>
      <c r="N39913" s="1"/>
      <c r="O39913"/>
    </row>
    <row r="39914" spans="1:15" hidden="1" x14ac:dyDescent="0.25">
      <c r="A39914">
        <v>62939</v>
      </c>
      <c r="B39914" s="1" t="s">
        <v>23437</v>
      </c>
      <c r="C39914" s="1" t="s">
        <v>13</v>
      </c>
      <c r="D39914"/>
      <c r="F39914"/>
      <c r="H39914" s="1" t="s">
        <v>18</v>
      </c>
      <c r="I39914" s="1" t="s">
        <v>35</v>
      </c>
      <c r="J39914" s="1"/>
      <c r="K39914" s="1"/>
      <c r="L39914" s="1"/>
      <c r="M39914" s="1"/>
      <c r="N39914" s="1"/>
      <c r="O39914"/>
    </row>
    <row r="39915" spans="1:15" hidden="1" x14ac:dyDescent="0.25">
      <c r="A39915">
        <v>62940</v>
      </c>
      <c r="B39915" s="1" t="s">
        <v>23438</v>
      </c>
      <c r="C39915" s="1" t="s">
        <v>33</v>
      </c>
      <c r="H39915" s="1" t="s">
        <v>18</v>
      </c>
      <c r="I39915" s="1" t="s">
        <v>35</v>
      </c>
      <c r="J39915" s="1"/>
      <c r="K39915" s="1"/>
      <c r="L39915" s="1"/>
      <c r="M39915" s="1"/>
      <c r="N39915" s="1"/>
      <c r="O39915"/>
    </row>
    <row r="39916" spans="1:15" hidden="1" x14ac:dyDescent="0.25">
      <c r="A39916">
        <v>62942</v>
      </c>
      <c r="B39916" s="1" t="s">
        <v>23439</v>
      </c>
      <c r="C39916" s="1" t="s">
        <v>10</v>
      </c>
      <c r="D39916" s="2">
        <v>4</v>
      </c>
      <c r="E39916">
        <v>9866</v>
      </c>
      <c r="F39916" s="2">
        <v>12</v>
      </c>
      <c r="G39916">
        <v>737467</v>
      </c>
      <c r="H39916" s="1" t="s">
        <v>5578</v>
      </c>
      <c r="I39916" s="1" t="s">
        <v>40330</v>
      </c>
      <c r="J39916" s="1"/>
      <c r="K39916" s="1">
        <v>1934</v>
      </c>
      <c r="L39916" s="1">
        <v>478</v>
      </c>
      <c r="M39916" s="1">
        <v>8313</v>
      </c>
      <c r="N39916" s="1">
        <v>1831</v>
      </c>
      <c r="O39916"/>
    </row>
    <row r="39917" spans="1:15" hidden="1" x14ac:dyDescent="0.25">
      <c r="A39917">
        <v>62943</v>
      </c>
      <c r="B39917" s="1" t="s">
        <v>23440</v>
      </c>
      <c r="C39917" s="1" t="s">
        <v>10</v>
      </c>
      <c r="D39917" s="2">
        <v>42</v>
      </c>
      <c r="E39917">
        <v>1033</v>
      </c>
      <c r="F39917" s="2">
        <v>571</v>
      </c>
      <c r="G39917">
        <v>4531</v>
      </c>
      <c r="H39917" s="1" t="s">
        <v>5578</v>
      </c>
      <c r="I39917" s="1" t="s">
        <v>40330</v>
      </c>
      <c r="J39917" s="1"/>
      <c r="K39917" s="1">
        <v>37</v>
      </c>
      <c r="L39917" s="1">
        <v>0</v>
      </c>
      <c r="M39917" s="1">
        <v>221</v>
      </c>
      <c r="N39917" s="1">
        <v>0</v>
      </c>
      <c r="O39917"/>
    </row>
    <row r="39918" spans="1:15" hidden="1" x14ac:dyDescent="0.25">
      <c r="A39918">
        <v>62944</v>
      </c>
      <c r="B39918" s="1" t="s">
        <v>23441</v>
      </c>
      <c r="C39918" s="1" t="s">
        <v>13</v>
      </c>
      <c r="D39918" s="2">
        <v>460</v>
      </c>
      <c r="E39918">
        <v>777</v>
      </c>
      <c r="F39918" s="2">
        <v>1062</v>
      </c>
      <c r="G39918">
        <v>4109</v>
      </c>
      <c r="H39918" s="1" t="s">
        <v>5578</v>
      </c>
      <c r="I39918" s="1" t="s">
        <v>40330</v>
      </c>
      <c r="J39918" s="1"/>
      <c r="K39918" s="1">
        <v>11</v>
      </c>
      <c r="L39918" s="1">
        <v>250</v>
      </c>
      <c r="M39918" s="1">
        <v>105</v>
      </c>
      <c r="N39918" s="1">
        <v>1413</v>
      </c>
      <c r="O39918"/>
    </row>
    <row r="39919" spans="1:15" hidden="1" x14ac:dyDescent="0.25">
      <c r="A39919">
        <v>62945</v>
      </c>
      <c r="B39919" s="1" t="s">
        <v>23442</v>
      </c>
      <c r="C39919" s="1" t="s">
        <v>22</v>
      </c>
      <c r="D39919" s="2">
        <v>1150</v>
      </c>
      <c r="E39919">
        <v>1562</v>
      </c>
      <c r="F39919" s="2">
        <v>2845</v>
      </c>
      <c r="G39919">
        <v>1567</v>
      </c>
      <c r="H39919" s="1" t="s">
        <v>5578</v>
      </c>
      <c r="I39919" s="1" t="s">
        <v>40330</v>
      </c>
      <c r="J39919" s="1"/>
      <c r="K39919" s="1">
        <v>2</v>
      </c>
      <c r="L39919" s="1">
        <v>91</v>
      </c>
      <c r="M39919" s="1">
        <v>281</v>
      </c>
      <c r="N39919" s="1">
        <v>527</v>
      </c>
      <c r="O39919"/>
    </row>
    <row r="39920" spans="1:15" hidden="1" x14ac:dyDescent="0.25">
      <c r="A39920">
        <v>62946</v>
      </c>
      <c r="B39920" s="1" t="s">
        <v>23443</v>
      </c>
      <c r="C39920" s="1" t="s">
        <v>235</v>
      </c>
      <c r="D39920" s="2">
        <v>39</v>
      </c>
      <c r="E39920">
        <v>1693</v>
      </c>
      <c r="F39920" s="2">
        <v>99</v>
      </c>
      <c r="G39920">
        <v>4889</v>
      </c>
      <c r="H39920" s="1" t="s">
        <v>5578</v>
      </c>
      <c r="I39920" s="1" t="s">
        <v>40330</v>
      </c>
      <c r="J39920" s="1"/>
      <c r="K39920" s="1">
        <v>0</v>
      </c>
      <c r="L39920" s="1">
        <v>3</v>
      </c>
      <c r="M39920" s="1">
        <v>0</v>
      </c>
      <c r="N39920" s="1">
        <v>45</v>
      </c>
      <c r="O39920"/>
    </row>
    <row r="39921" spans="1:15" hidden="1" x14ac:dyDescent="0.25">
      <c r="A39921">
        <v>62947</v>
      </c>
      <c r="B39921" s="1" t="s">
        <v>23444</v>
      </c>
      <c r="C39921" s="1" t="s">
        <v>33</v>
      </c>
      <c r="D39921" s="2">
        <v>601</v>
      </c>
      <c r="E39921">
        <v>5106</v>
      </c>
      <c r="F39921" s="2">
        <v>1990</v>
      </c>
      <c r="G39921">
        <v>1613</v>
      </c>
      <c r="H39921" s="1" t="s">
        <v>5578</v>
      </c>
      <c r="I39921" s="1" t="s">
        <v>40330</v>
      </c>
      <c r="J39921" s="1"/>
      <c r="K39921" s="1">
        <v>0</v>
      </c>
      <c r="L39921" s="1">
        <v>5</v>
      </c>
      <c r="M39921" s="1">
        <v>76</v>
      </c>
      <c r="N39921" s="1">
        <v>529</v>
      </c>
      <c r="O39921"/>
    </row>
    <row r="39922" spans="1:15" hidden="1" x14ac:dyDescent="0.25">
      <c r="A39922">
        <v>62948</v>
      </c>
      <c r="B39922" s="1" t="s">
        <v>23445</v>
      </c>
      <c r="C39922" s="1" t="s">
        <v>33</v>
      </c>
      <c r="D39922" s="2">
        <v>2422</v>
      </c>
      <c r="E39922">
        <v>1504</v>
      </c>
      <c r="F39922" s="2">
        <v>3792</v>
      </c>
      <c r="G39922">
        <v>1041</v>
      </c>
      <c r="H39922" s="1" t="s">
        <v>5578</v>
      </c>
      <c r="I39922" s="1" t="s">
        <v>40330</v>
      </c>
      <c r="J39922" s="1"/>
      <c r="K39922" s="1">
        <v>9</v>
      </c>
      <c r="L39922" s="1">
        <v>0</v>
      </c>
      <c r="M39922" s="1">
        <v>219</v>
      </c>
      <c r="N39922" s="1">
        <v>27</v>
      </c>
      <c r="O39922"/>
    </row>
    <row r="39923" spans="1:15" hidden="1" x14ac:dyDescent="0.25">
      <c r="A39923">
        <v>62949</v>
      </c>
      <c r="B39923" s="1" t="s">
        <v>23446</v>
      </c>
      <c r="C39923" s="1" t="s">
        <v>10</v>
      </c>
      <c r="D39923" s="2">
        <v>396</v>
      </c>
      <c r="E39923">
        <v>2475</v>
      </c>
      <c r="F39923" s="2">
        <v>1146</v>
      </c>
      <c r="G39923">
        <v>4126</v>
      </c>
      <c r="H39923" s="1" t="s">
        <v>5578</v>
      </c>
      <c r="I39923" s="1" t="s">
        <v>40330</v>
      </c>
      <c r="J39923" s="1"/>
      <c r="K39923" s="1">
        <v>191</v>
      </c>
      <c r="L39923" s="1">
        <v>0</v>
      </c>
      <c r="M39923" s="1">
        <v>384</v>
      </c>
      <c r="N39923" s="1">
        <v>31</v>
      </c>
      <c r="O39923"/>
    </row>
    <row r="39924" spans="1:15" hidden="1" x14ac:dyDescent="0.25">
      <c r="A39924">
        <v>62950</v>
      </c>
      <c r="B39924" s="1" t="s">
        <v>23447</v>
      </c>
      <c r="C39924" s="1" t="s">
        <v>13</v>
      </c>
      <c r="D39924" s="2">
        <v>878</v>
      </c>
      <c r="E39924">
        <v>1749</v>
      </c>
      <c r="F39924" s="2">
        <v>2079</v>
      </c>
      <c r="G39924">
        <v>1319</v>
      </c>
      <c r="H39924" s="1" t="s">
        <v>5578</v>
      </c>
      <c r="I39924" s="1" t="s">
        <v>40330</v>
      </c>
      <c r="J39924" s="1"/>
      <c r="K39924" s="1">
        <v>76</v>
      </c>
      <c r="L39924" s="1">
        <v>0</v>
      </c>
      <c r="M39924" s="1">
        <v>255</v>
      </c>
      <c r="N39924" s="1">
        <v>0</v>
      </c>
      <c r="O39924"/>
    </row>
    <row r="39925" spans="1:15" hidden="1" x14ac:dyDescent="0.25">
      <c r="A39925">
        <v>62951</v>
      </c>
      <c r="B39925" s="1" t="s">
        <v>23448</v>
      </c>
      <c r="C39925" s="1" t="s">
        <v>22</v>
      </c>
      <c r="D39925" s="2">
        <v>1471</v>
      </c>
      <c r="E39925">
        <v>652</v>
      </c>
      <c r="F39925" s="2">
        <v>3900</v>
      </c>
      <c r="G39925">
        <v>1682</v>
      </c>
      <c r="H39925" s="1" t="s">
        <v>5578</v>
      </c>
      <c r="I39925" s="1" t="s">
        <v>40330</v>
      </c>
      <c r="J39925" s="1"/>
      <c r="K39925" s="1">
        <v>61</v>
      </c>
      <c r="L39925" s="1">
        <v>0</v>
      </c>
      <c r="M39925" s="1">
        <v>242</v>
      </c>
      <c r="N39925" s="1">
        <v>7</v>
      </c>
      <c r="O39925"/>
    </row>
    <row r="39926" spans="1:15" hidden="1" x14ac:dyDescent="0.25">
      <c r="A39926">
        <v>62952</v>
      </c>
      <c r="B39926" s="1" t="s">
        <v>23449</v>
      </c>
      <c r="C39926" s="1" t="s">
        <v>235</v>
      </c>
      <c r="D39926" s="2">
        <v>0</v>
      </c>
      <c r="E39926">
        <v>0</v>
      </c>
      <c r="F39926" s="2">
        <v>64</v>
      </c>
      <c r="G39926">
        <v>9819</v>
      </c>
      <c r="H39926" s="1" t="s">
        <v>5578</v>
      </c>
      <c r="I39926" s="1" t="s">
        <v>40330</v>
      </c>
      <c r="J39926" s="1"/>
      <c r="K39926" s="1">
        <v>105</v>
      </c>
      <c r="L39926" s="1">
        <v>0</v>
      </c>
      <c r="M39926" s="1">
        <v>309</v>
      </c>
      <c r="N39926" s="1">
        <v>0</v>
      </c>
      <c r="O39926"/>
    </row>
    <row r="39927" spans="1:15" hidden="1" x14ac:dyDescent="0.25">
      <c r="A39927">
        <v>62953</v>
      </c>
      <c r="B39927" s="1" t="s">
        <v>23450</v>
      </c>
      <c r="C39927" s="1" t="s">
        <v>33</v>
      </c>
      <c r="D39927" s="2">
        <v>99</v>
      </c>
      <c r="E39927">
        <v>2504</v>
      </c>
      <c r="F39927" s="2">
        <v>197</v>
      </c>
      <c r="G39927">
        <v>6214</v>
      </c>
      <c r="H39927" s="1" t="s">
        <v>5578</v>
      </c>
      <c r="I39927" s="1" t="s">
        <v>40330</v>
      </c>
      <c r="J39927" s="1"/>
      <c r="K39927" s="1">
        <v>101</v>
      </c>
      <c r="L39927" s="1">
        <v>7</v>
      </c>
      <c r="M39927" s="1">
        <v>230</v>
      </c>
      <c r="N39927" s="1">
        <v>270</v>
      </c>
      <c r="O39927"/>
    </row>
    <row r="39928" spans="1:15" hidden="1" x14ac:dyDescent="0.25">
      <c r="A39928">
        <v>62954</v>
      </c>
      <c r="B39928" s="1" t="s">
        <v>23451</v>
      </c>
      <c r="C39928" s="1" t="s">
        <v>33</v>
      </c>
      <c r="D39928" s="2">
        <v>265</v>
      </c>
      <c r="E39928">
        <v>932</v>
      </c>
      <c r="F39928" s="2">
        <v>565</v>
      </c>
      <c r="G39928">
        <v>7551</v>
      </c>
      <c r="H39928" s="1" t="s">
        <v>5578</v>
      </c>
      <c r="I39928" s="1" t="s">
        <v>40330</v>
      </c>
      <c r="J39928" s="1"/>
      <c r="K39928" s="1">
        <v>14</v>
      </c>
      <c r="L39928" s="1">
        <v>30</v>
      </c>
      <c r="M39928" s="1">
        <v>280</v>
      </c>
      <c r="N39928" s="1">
        <v>265</v>
      </c>
      <c r="O39928"/>
    </row>
    <row r="39929" spans="1:15" hidden="1" x14ac:dyDescent="0.25">
      <c r="A39929">
        <v>62955</v>
      </c>
      <c r="B39929" s="1" t="s">
        <v>23452</v>
      </c>
      <c r="C39929" s="1" t="s">
        <v>22</v>
      </c>
      <c r="D39929" s="2">
        <v>1275</v>
      </c>
      <c r="E39929">
        <v>881</v>
      </c>
      <c r="F39929" s="2">
        <v>4060</v>
      </c>
      <c r="G39929">
        <v>423</v>
      </c>
      <c r="H39929" s="1" t="s">
        <v>5578</v>
      </c>
      <c r="I39929" s="1" t="s">
        <v>40330</v>
      </c>
      <c r="J39929" s="1"/>
      <c r="K39929" s="1">
        <v>1</v>
      </c>
      <c r="L39929" s="1">
        <v>0</v>
      </c>
      <c r="M39929" s="1">
        <v>88</v>
      </c>
      <c r="N39929" s="1">
        <v>0</v>
      </c>
      <c r="O39929"/>
    </row>
    <row r="39930" spans="1:15" hidden="1" x14ac:dyDescent="0.25">
      <c r="A39930">
        <v>62956</v>
      </c>
      <c r="B39930" s="1" t="s">
        <v>23453</v>
      </c>
      <c r="C39930" s="1" t="s">
        <v>13</v>
      </c>
      <c r="D39930" s="2">
        <v>1564</v>
      </c>
      <c r="E39930">
        <v>1606</v>
      </c>
      <c r="F39930" s="2">
        <v>3098</v>
      </c>
      <c r="G39930">
        <v>1302</v>
      </c>
      <c r="H39930" s="1" t="s">
        <v>5578</v>
      </c>
      <c r="I39930" s="1" t="s">
        <v>40330</v>
      </c>
      <c r="J39930" s="1"/>
      <c r="K39930" s="1">
        <v>0</v>
      </c>
      <c r="L39930" s="1">
        <v>1</v>
      </c>
      <c r="M39930" s="1">
        <v>98</v>
      </c>
      <c r="N39930" s="1">
        <v>14</v>
      </c>
      <c r="O39930"/>
    </row>
    <row r="39931" spans="1:15" hidden="1" x14ac:dyDescent="0.25">
      <c r="A39931">
        <v>62957</v>
      </c>
      <c r="B39931" s="1" t="s">
        <v>23454</v>
      </c>
      <c r="C39931" s="1" t="s">
        <v>10</v>
      </c>
      <c r="D39931" s="2">
        <v>346</v>
      </c>
      <c r="E39931">
        <v>1657</v>
      </c>
      <c r="F39931" s="2">
        <v>1175</v>
      </c>
      <c r="G39931">
        <v>2818</v>
      </c>
      <c r="H39931" s="1" t="s">
        <v>5578</v>
      </c>
      <c r="I39931" s="1" t="s">
        <v>40330</v>
      </c>
      <c r="J39931" s="1"/>
      <c r="K39931" s="1">
        <v>0</v>
      </c>
      <c r="L39931" s="1">
        <v>250</v>
      </c>
      <c r="M39931" s="1">
        <v>135</v>
      </c>
      <c r="N39931" s="1">
        <v>541</v>
      </c>
      <c r="O39931"/>
    </row>
    <row r="39932" spans="1:15" hidden="1" x14ac:dyDescent="0.25">
      <c r="A39932">
        <v>62958</v>
      </c>
      <c r="B39932" s="1" t="s">
        <v>23455</v>
      </c>
      <c r="C39932" s="1" t="s">
        <v>235</v>
      </c>
      <c r="D39932" s="2">
        <v>0</v>
      </c>
      <c r="E39932">
        <v>0</v>
      </c>
      <c r="F39932" s="2">
        <v>399</v>
      </c>
      <c r="G39932">
        <v>1344</v>
      </c>
      <c r="H39932" s="1" t="s">
        <v>5578</v>
      </c>
      <c r="I39932" s="1" t="s">
        <v>40330</v>
      </c>
      <c r="J39932" s="1"/>
      <c r="K39932" s="1">
        <v>1</v>
      </c>
      <c r="L39932" s="1">
        <v>0</v>
      </c>
      <c r="M39932" s="1">
        <v>177</v>
      </c>
      <c r="N39932" s="1">
        <v>0</v>
      </c>
      <c r="O39932"/>
    </row>
    <row r="39933" spans="1:15" hidden="1" x14ac:dyDescent="0.25">
      <c r="A39933">
        <v>62959</v>
      </c>
      <c r="B39933" s="1" t="s">
        <v>23456</v>
      </c>
      <c r="C39933" s="1" t="s">
        <v>33</v>
      </c>
      <c r="D39933" s="2">
        <v>281</v>
      </c>
      <c r="E39933">
        <v>2932</v>
      </c>
      <c r="F39933" s="2">
        <v>1673</v>
      </c>
      <c r="G39933">
        <v>3646</v>
      </c>
      <c r="H39933" s="1" t="s">
        <v>5578</v>
      </c>
      <c r="I39933" s="1" t="s">
        <v>40330</v>
      </c>
      <c r="J39933" s="1"/>
      <c r="K39933" s="1">
        <v>1</v>
      </c>
      <c r="L39933" s="1">
        <v>250</v>
      </c>
      <c r="M39933" s="1">
        <v>97</v>
      </c>
      <c r="N39933" s="1">
        <v>1303</v>
      </c>
      <c r="O39933"/>
    </row>
    <row r="39934" spans="1:15" hidden="1" x14ac:dyDescent="0.25">
      <c r="A39934">
        <v>62960</v>
      </c>
      <c r="B39934" s="1" t="s">
        <v>23457</v>
      </c>
      <c r="C39934" s="1" t="s">
        <v>33</v>
      </c>
      <c r="D39934" s="2">
        <v>14271</v>
      </c>
      <c r="E39934">
        <v>882</v>
      </c>
      <c r="F39934" s="2">
        <v>14272</v>
      </c>
      <c r="G39934">
        <v>830</v>
      </c>
      <c r="H39934" s="1" t="s">
        <v>5578</v>
      </c>
      <c r="I39934" s="1" t="s">
        <v>40330</v>
      </c>
      <c r="J39934" s="1"/>
      <c r="K39934" s="1">
        <v>11</v>
      </c>
      <c r="L39934" s="1">
        <v>5</v>
      </c>
      <c r="M39934" s="1">
        <v>204</v>
      </c>
      <c r="N39934" s="1">
        <v>59</v>
      </c>
      <c r="O39934"/>
    </row>
    <row r="39935" spans="1:15" hidden="1" x14ac:dyDescent="0.25">
      <c r="A39935">
        <v>62961</v>
      </c>
      <c r="B39935" s="1" t="s">
        <v>23458</v>
      </c>
      <c r="C39935" s="1" t="s">
        <v>10</v>
      </c>
      <c r="D39935" s="2">
        <v>170</v>
      </c>
      <c r="E39935">
        <v>1540</v>
      </c>
      <c r="F39935" s="2">
        <v>3785</v>
      </c>
      <c r="G39935">
        <v>1442</v>
      </c>
      <c r="H39935" s="1" t="s">
        <v>5578</v>
      </c>
      <c r="I39935" s="1" t="s">
        <v>40330</v>
      </c>
      <c r="J39935" s="1"/>
      <c r="K39935" s="1">
        <v>807</v>
      </c>
      <c r="L39935" s="1">
        <v>0</v>
      </c>
      <c r="M39935" s="1">
        <v>968</v>
      </c>
      <c r="N39935" s="1">
        <v>515</v>
      </c>
      <c r="O39935"/>
    </row>
    <row r="39936" spans="1:15" hidden="1" x14ac:dyDescent="0.25">
      <c r="A39936">
        <v>62962</v>
      </c>
      <c r="B39936" s="1" t="s">
        <v>23459</v>
      </c>
      <c r="C39936" s="1" t="s">
        <v>13</v>
      </c>
      <c r="D39936" s="2">
        <v>1430</v>
      </c>
      <c r="E39936">
        <v>810</v>
      </c>
      <c r="F39936" s="2">
        <v>17499</v>
      </c>
      <c r="G39936">
        <v>784</v>
      </c>
      <c r="H39936" s="1" t="s">
        <v>5578</v>
      </c>
      <c r="I39936" s="1" t="s">
        <v>40330</v>
      </c>
      <c r="J39936" s="1"/>
      <c r="K39936" s="1">
        <v>1</v>
      </c>
      <c r="L39936" s="1">
        <v>15</v>
      </c>
      <c r="M39936" s="1">
        <v>55</v>
      </c>
      <c r="N39936" s="1">
        <v>20</v>
      </c>
      <c r="O39936"/>
    </row>
    <row r="39937" spans="1:15" hidden="1" x14ac:dyDescent="0.25">
      <c r="A39937">
        <v>62963</v>
      </c>
      <c r="B39937" s="1" t="s">
        <v>23460</v>
      </c>
      <c r="C39937" s="1" t="s">
        <v>22</v>
      </c>
      <c r="D39937" s="2">
        <v>1517</v>
      </c>
      <c r="E39937">
        <v>606</v>
      </c>
      <c r="F39937" s="2">
        <v>4496</v>
      </c>
      <c r="G39937">
        <v>649</v>
      </c>
      <c r="H39937" s="1" t="s">
        <v>5578</v>
      </c>
      <c r="I39937" s="1" t="s">
        <v>40330</v>
      </c>
      <c r="J39937" s="1"/>
      <c r="K39937" s="1">
        <v>2</v>
      </c>
      <c r="L39937" s="1">
        <v>0</v>
      </c>
      <c r="M39937" s="1">
        <v>115</v>
      </c>
      <c r="N39937" s="1">
        <v>3</v>
      </c>
      <c r="O39937"/>
    </row>
    <row r="39938" spans="1:15" hidden="1" x14ac:dyDescent="0.25">
      <c r="A39938">
        <v>62964</v>
      </c>
      <c r="B39938" s="1" t="s">
        <v>23461</v>
      </c>
      <c r="C39938" s="1" t="s">
        <v>235</v>
      </c>
      <c r="D39938" s="2">
        <v>0</v>
      </c>
      <c r="E39938">
        <v>0</v>
      </c>
      <c r="F39938" s="2">
        <v>39</v>
      </c>
      <c r="G39938">
        <v>15483</v>
      </c>
      <c r="H39938" s="1" t="s">
        <v>5578</v>
      </c>
      <c r="I39938" s="1" t="s">
        <v>40330</v>
      </c>
      <c r="J39938" s="1"/>
      <c r="K39938" s="1">
        <v>503</v>
      </c>
      <c r="L39938" s="1">
        <v>0</v>
      </c>
      <c r="M39938" s="1">
        <v>718</v>
      </c>
      <c r="N39938" s="1">
        <v>0</v>
      </c>
      <c r="O39938"/>
    </row>
    <row r="39939" spans="1:15" hidden="1" x14ac:dyDescent="0.25">
      <c r="A39939">
        <v>62965</v>
      </c>
      <c r="B39939" s="1" t="s">
        <v>23462</v>
      </c>
      <c r="C39939" s="1" t="s">
        <v>33</v>
      </c>
      <c r="D39939" s="2">
        <v>0</v>
      </c>
      <c r="E39939">
        <v>0</v>
      </c>
      <c r="F39939" s="2">
        <v>289</v>
      </c>
      <c r="G39939">
        <v>6422</v>
      </c>
      <c r="H39939" s="1" t="s">
        <v>5578</v>
      </c>
      <c r="I39939" s="1" t="s">
        <v>40330</v>
      </c>
      <c r="J39939" s="1"/>
      <c r="K39939" s="1">
        <v>72</v>
      </c>
      <c r="L39939" s="1">
        <v>0</v>
      </c>
      <c r="M39939" s="1">
        <v>247</v>
      </c>
      <c r="N39939" s="1">
        <v>0</v>
      </c>
      <c r="O39939"/>
    </row>
    <row r="39940" spans="1:15" hidden="1" x14ac:dyDescent="0.25">
      <c r="A39940">
        <v>62966</v>
      </c>
      <c r="B39940" s="1" t="s">
        <v>23463</v>
      </c>
      <c r="C39940" s="1" t="s">
        <v>33</v>
      </c>
      <c r="D39940" s="2">
        <v>252</v>
      </c>
      <c r="E39940">
        <v>976</v>
      </c>
      <c r="F39940" s="2">
        <v>857</v>
      </c>
      <c r="G39940">
        <v>1737</v>
      </c>
      <c r="H39940" s="1" t="s">
        <v>5578</v>
      </c>
      <c r="I39940" s="1" t="s">
        <v>40330</v>
      </c>
      <c r="J39940" s="1"/>
      <c r="K39940" s="1">
        <v>15</v>
      </c>
      <c r="L39940" s="1">
        <v>0</v>
      </c>
      <c r="M39940" s="1">
        <v>252</v>
      </c>
      <c r="N39940" s="1">
        <v>123</v>
      </c>
      <c r="O39940"/>
    </row>
    <row r="39941" spans="1:15" hidden="1" x14ac:dyDescent="0.25">
      <c r="A39941">
        <v>62967</v>
      </c>
      <c r="B39941" s="1" t="s">
        <v>23464</v>
      </c>
      <c r="C39941" s="1" t="s">
        <v>10</v>
      </c>
      <c r="D39941" s="2">
        <v>71</v>
      </c>
      <c r="E39941">
        <v>3209</v>
      </c>
      <c r="F39941" s="2">
        <v>570</v>
      </c>
      <c r="G39941">
        <v>2504</v>
      </c>
      <c r="H39941" s="1" t="s">
        <v>5578</v>
      </c>
      <c r="I39941" s="1" t="s">
        <v>40330</v>
      </c>
      <c r="J39941" s="1"/>
      <c r="K39941" s="1">
        <v>0</v>
      </c>
      <c r="L39941" s="1">
        <v>0</v>
      </c>
      <c r="M39941" s="1">
        <v>0</v>
      </c>
      <c r="N39941" s="1">
        <v>0</v>
      </c>
      <c r="O39941"/>
    </row>
    <row r="39942" spans="1:15" hidden="1" x14ac:dyDescent="0.25">
      <c r="A39942">
        <v>62968</v>
      </c>
      <c r="B39942" s="1" t="s">
        <v>23465</v>
      </c>
      <c r="C39942" s="1" t="s">
        <v>13</v>
      </c>
      <c r="D39942" s="2">
        <v>1020</v>
      </c>
      <c r="E39942">
        <v>535</v>
      </c>
      <c r="F39942" s="2">
        <v>4600</v>
      </c>
      <c r="G39942">
        <v>1099</v>
      </c>
      <c r="H39942" s="1" t="s">
        <v>5578</v>
      </c>
      <c r="I39942" s="1" t="s">
        <v>40330</v>
      </c>
      <c r="J39942" s="1"/>
      <c r="K39942" s="1">
        <v>92</v>
      </c>
      <c r="L39942" s="1">
        <v>0</v>
      </c>
      <c r="M39942" s="1">
        <v>144</v>
      </c>
      <c r="N39942" s="1">
        <v>3</v>
      </c>
      <c r="O39942"/>
    </row>
    <row r="39943" spans="1:15" hidden="1" x14ac:dyDescent="0.25">
      <c r="A39943">
        <v>62969</v>
      </c>
      <c r="B39943" s="1" t="s">
        <v>23466</v>
      </c>
      <c r="C39943" s="1" t="s">
        <v>22</v>
      </c>
      <c r="D39943" s="2">
        <v>921</v>
      </c>
      <c r="E39943">
        <v>499</v>
      </c>
      <c r="F39943" s="2">
        <v>3998</v>
      </c>
      <c r="G39943">
        <v>710</v>
      </c>
      <c r="H39943" s="1" t="s">
        <v>5578</v>
      </c>
      <c r="I39943" s="1" t="s">
        <v>40330</v>
      </c>
      <c r="J39943" s="1"/>
      <c r="K39943" s="1">
        <v>6</v>
      </c>
      <c r="L39943" s="1">
        <v>0</v>
      </c>
      <c r="M39943" s="1">
        <v>30</v>
      </c>
      <c r="N39943" s="1">
        <v>10</v>
      </c>
      <c r="O39943"/>
    </row>
    <row r="39944" spans="1:15" hidden="1" x14ac:dyDescent="0.25">
      <c r="A39944">
        <v>62970</v>
      </c>
      <c r="B39944" s="1" t="s">
        <v>23467</v>
      </c>
      <c r="C39944" s="1" t="s">
        <v>235</v>
      </c>
      <c r="D39944" s="2">
        <v>0</v>
      </c>
      <c r="E39944">
        <v>0</v>
      </c>
      <c r="F39944" s="2">
        <v>445</v>
      </c>
      <c r="G39944">
        <v>1283</v>
      </c>
      <c r="H39944" s="1" t="s">
        <v>5578</v>
      </c>
      <c r="I39944" s="1" t="s">
        <v>40330</v>
      </c>
      <c r="J39944" s="1"/>
      <c r="K39944" s="1">
        <v>191</v>
      </c>
      <c r="L39944" s="1">
        <v>0</v>
      </c>
      <c r="M39944" s="1">
        <v>351</v>
      </c>
      <c r="N39944" s="1">
        <v>0</v>
      </c>
      <c r="O39944"/>
    </row>
    <row r="39945" spans="1:15" hidden="1" x14ac:dyDescent="0.25">
      <c r="A39945">
        <v>62971</v>
      </c>
      <c r="B39945" s="1" t="s">
        <v>23468</v>
      </c>
      <c r="C39945" s="1" t="s">
        <v>33</v>
      </c>
      <c r="D39945" s="2">
        <v>0</v>
      </c>
      <c r="E39945">
        <v>0</v>
      </c>
      <c r="F39945" s="2">
        <v>169</v>
      </c>
      <c r="G39945">
        <v>10385</v>
      </c>
      <c r="H39945" s="1" t="s">
        <v>5578</v>
      </c>
      <c r="I39945" s="1" t="s">
        <v>40330</v>
      </c>
      <c r="J39945" s="1"/>
      <c r="K39945" s="1">
        <v>261</v>
      </c>
      <c r="L39945" s="1">
        <v>0</v>
      </c>
      <c r="M39945" s="1">
        <v>461</v>
      </c>
      <c r="N39945" s="1">
        <v>0</v>
      </c>
      <c r="O39945"/>
    </row>
    <row r="39946" spans="1:15" hidden="1" x14ac:dyDescent="0.25">
      <c r="A39946">
        <v>62972</v>
      </c>
      <c r="B39946" s="1" t="s">
        <v>23469</v>
      </c>
      <c r="C39946" s="1" t="s">
        <v>33</v>
      </c>
      <c r="D39946" s="2">
        <v>374</v>
      </c>
      <c r="E39946">
        <v>1532</v>
      </c>
      <c r="F39946" s="2">
        <v>1191</v>
      </c>
      <c r="G39946">
        <v>1355</v>
      </c>
      <c r="H39946" s="1" t="s">
        <v>5578</v>
      </c>
      <c r="I39946" s="1" t="s">
        <v>40330</v>
      </c>
      <c r="J39946" s="1"/>
      <c r="K39946" s="1">
        <v>66</v>
      </c>
      <c r="L39946" s="1">
        <v>1</v>
      </c>
      <c r="M39946" s="1">
        <v>217</v>
      </c>
      <c r="N39946" s="1">
        <v>402</v>
      </c>
      <c r="O39946"/>
    </row>
    <row r="39947" spans="1:15" hidden="1" x14ac:dyDescent="0.25">
      <c r="A39947">
        <v>62973</v>
      </c>
      <c r="B39947" s="1" t="s">
        <v>23470</v>
      </c>
      <c r="C39947" s="1" t="s">
        <v>10</v>
      </c>
      <c r="D39947" s="2">
        <v>260</v>
      </c>
      <c r="E39947">
        <v>1485</v>
      </c>
      <c r="F39947" s="2">
        <v>261</v>
      </c>
      <c r="G39947">
        <v>2544</v>
      </c>
      <c r="H39947" s="1" t="s">
        <v>5578</v>
      </c>
      <c r="I39947" s="1" t="s">
        <v>40330</v>
      </c>
      <c r="J39947" s="1"/>
      <c r="K39947" s="1">
        <v>72</v>
      </c>
      <c r="L39947" s="1">
        <v>259</v>
      </c>
      <c r="M39947" s="1">
        <v>225</v>
      </c>
      <c r="N39947" s="1">
        <v>519</v>
      </c>
      <c r="O39947"/>
    </row>
    <row r="39948" spans="1:15" hidden="1" x14ac:dyDescent="0.25">
      <c r="A39948">
        <v>62974</v>
      </c>
      <c r="B39948" s="1" t="s">
        <v>23471</v>
      </c>
      <c r="C39948" s="1" t="s">
        <v>13</v>
      </c>
      <c r="D39948" s="2">
        <v>675</v>
      </c>
      <c r="E39948">
        <v>2868</v>
      </c>
      <c r="F39948" s="2">
        <v>1749</v>
      </c>
      <c r="G39948">
        <v>768</v>
      </c>
      <c r="H39948" s="1" t="s">
        <v>5578</v>
      </c>
      <c r="I39948" s="1" t="s">
        <v>40330</v>
      </c>
      <c r="J39948" s="1"/>
      <c r="K39948" s="1">
        <v>0</v>
      </c>
      <c r="L39948" s="1">
        <v>250</v>
      </c>
      <c r="M39948" s="1">
        <v>194</v>
      </c>
      <c r="N39948" s="1">
        <v>501</v>
      </c>
      <c r="O39948"/>
    </row>
    <row r="39949" spans="1:15" hidden="1" x14ac:dyDescent="0.25">
      <c r="A39949">
        <v>62975</v>
      </c>
      <c r="B39949" s="1" t="s">
        <v>23472</v>
      </c>
      <c r="C39949" s="1" t="s">
        <v>22</v>
      </c>
      <c r="D39949" s="2">
        <v>320</v>
      </c>
      <c r="E39949">
        <v>807</v>
      </c>
      <c r="F39949" s="2">
        <v>1476</v>
      </c>
      <c r="G39949">
        <v>2498</v>
      </c>
      <c r="H39949" s="1" t="s">
        <v>5578</v>
      </c>
      <c r="I39949" s="1" t="s">
        <v>40330</v>
      </c>
      <c r="J39949" s="1"/>
      <c r="K39949" s="1">
        <v>0</v>
      </c>
      <c r="L39949" s="1">
        <v>0</v>
      </c>
      <c r="M39949" s="1">
        <v>102</v>
      </c>
      <c r="N39949" s="1">
        <v>765</v>
      </c>
      <c r="O39949"/>
    </row>
    <row r="39950" spans="1:15" hidden="1" x14ac:dyDescent="0.25">
      <c r="A39950">
        <v>62976</v>
      </c>
      <c r="B39950" s="1" t="s">
        <v>23473</v>
      </c>
      <c r="C39950" s="1" t="s">
        <v>235</v>
      </c>
      <c r="D39950" s="2">
        <v>0</v>
      </c>
      <c r="E39950">
        <v>0</v>
      </c>
      <c r="F39950" s="2">
        <v>39</v>
      </c>
      <c r="G39950">
        <v>7260</v>
      </c>
      <c r="H39950" s="1" t="s">
        <v>5578</v>
      </c>
      <c r="I39950" s="1" t="s">
        <v>40330</v>
      </c>
      <c r="J39950" s="1"/>
      <c r="K39950" s="1">
        <v>0</v>
      </c>
      <c r="L39950" s="1">
        <v>0</v>
      </c>
      <c r="M39950" s="1">
        <v>291</v>
      </c>
      <c r="N39950" s="1">
        <v>0</v>
      </c>
      <c r="O39950"/>
    </row>
    <row r="39951" spans="1:15" hidden="1" x14ac:dyDescent="0.25">
      <c r="A39951">
        <v>62977</v>
      </c>
      <c r="B39951" s="1" t="s">
        <v>23474</v>
      </c>
      <c r="C39951" s="1" t="s">
        <v>33</v>
      </c>
      <c r="D39951" s="2">
        <v>0</v>
      </c>
      <c r="E39951">
        <v>0</v>
      </c>
      <c r="F39951" s="2">
        <v>268</v>
      </c>
      <c r="G39951">
        <v>10036</v>
      </c>
      <c r="H39951" s="1" t="s">
        <v>5578</v>
      </c>
      <c r="I39951" s="1" t="s">
        <v>40330</v>
      </c>
      <c r="J39951" s="1"/>
      <c r="K39951" s="1">
        <v>2</v>
      </c>
      <c r="L39951" s="1">
        <v>0</v>
      </c>
      <c r="M39951" s="1">
        <v>303</v>
      </c>
      <c r="N39951" s="1">
        <v>0</v>
      </c>
      <c r="O39951"/>
    </row>
    <row r="39952" spans="1:15" hidden="1" x14ac:dyDescent="0.25">
      <c r="A39952">
        <v>62978</v>
      </c>
      <c r="B39952" s="1" t="s">
        <v>23475</v>
      </c>
      <c r="C39952" s="1" t="s">
        <v>33</v>
      </c>
      <c r="D39952" s="2">
        <v>204</v>
      </c>
      <c r="E39952">
        <v>1100</v>
      </c>
      <c r="F39952" s="2">
        <v>445</v>
      </c>
      <c r="G39952">
        <v>2059</v>
      </c>
      <c r="H39952" s="1" t="s">
        <v>5578</v>
      </c>
      <c r="I39952" s="1" t="s">
        <v>40330</v>
      </c>
      <c r="J39952" s="1"/>
      <c r="K39952" s="1">
        <v>11</v>
      </c>
      <c r="L39952" s="1">
        <v>19</v>
      </c>
      <c r="M39952" s="1">
        <v>278</v>
      </c>
      <c r="N39952" s="1">
        <v>539</v>
      </c>
      <c r="O39952"/>
    </row>
    <row r="39953" spans="1:15" hidden="1" x14ac:dyDescent="0.25">
      <c r="A39953">
        <v>62979</v>
      </c>
      <c r="B39953" s="1" t="s">
        <v>23476</v>
      </c>
      <c r="C39953" s="1" t="s">
        <v>10</v>
      </c>
      <c r="D39953" s="2">
        <v>19</v>
      </c>
      <c r="E39953">
        <v>4621</v>
      </c>
      <c r="F39953" s="2">
        <v>185</v>
      </c>
      <c r="G39953">
        <v>999</v>
      </c>
      <c r="H39953" s="1" t="s">
        <v>5578</v>
      </c>
      <c r="I39953" s="1" t="s">
        <v>40330</v>
      </c>
      <c r="J39953" s="1"/>
      <c r="K39953" s="1">
        <v>2</v>
      </c>
      <c r="L39953" s="1">
        <v>0</v>
      </c>
      <c r="M39953" s="1">
        <v>143</v>
      </c>
      <c r="N39953" s="1">
        <v>67</v>
      </c>
      <c r="O39953"/>
    </row>
    <row r="39954" spans="1:15" hidden="1" x14ac:dyDescent="0.25">
      <c r="A39954">
        <v>62980</v>
      </c>
      <c r="B39954" s="1" t="s">
        <v>23477</v>
      </c>
      <c r="C39954" s="1" t="s">
        <v>13</v>
      </c>
      <c r="D39954" s="2">
        <v>11</v>
      </c>
      <c r="E39954">
        <v>265</v>
      </c>
      <c r="F39954" s="2">
        <v>102</v>
      </c>
      <c r="G39954">
        <v>3877</v>
      </c>
      <c r="H39954" s="1" t="s">
        <v>5578</v>
      </c>
      <c r="I39954" s="1" t="s">
        <v>40330</v>
      </c>
      <c r="J39954" s="1"/>
      <c r="K39954" s="1">
        <v>0</v>
      </c>
      <c r="L39954" s="1">
        <v>0</v>
      </c>
      <c r="M39954" s="1">
        <v>180</v>
      </c>
      <c r="N39954" s="1">
        <v>0</v>
      </c>
      <c r="O39954"/>
    </row>
    <row r="39955" spans="1:15" hidden="1" x14ac:dyDescent="0.25">
      <c r="A39955">
        <v>62981</v>
      </c>
      <c r="B39955" s="1" t="s">
        <v>23478</v>
      </c>
      <c r="C39955" s="1" t="s">
        <v>22</v>
      </c>
      <c r="D39955" s="2">
        <v>40</v>
      </c>
      <c r="E39955">
        <v>279</v>
      </c>
      <c r="F39955" s="2">
        <v>540</v>
      </c>
      <c r="G39955">
        <v>1620</v>
      </c>
      <c r="H39955" s="1" t="s">
        <v>5578</v>
      </c>
      <c r="I39955" s="1" t="s">
        <v>40330</v>
      </c>
      <c r="J39955" s="1"/>
      <c r="K39955" s="1">
        <v>0</v>
      </c>
      <c r="L39955" s="1">
        <v>0</v>
      </c>
      <c r="M39955" s="1">
        <v>39</v>
      </c>
      <c r="N39955" s="1">
        <v>0</v>
      </c>
      <c r="O39955"/>
    </row>
    <row r="39956" spans="1:15" hidden="1" x14ac:dyDescent="0.25">
      <c r="A39956">
        <v>62982</v>
      </c>
      <c r="B39956" s="1" t="s">
        <v>23479</v>
      </c>
      <c r="C39956" s="1" t="s">
        <v>235</v>
      </c>
      <c r="D39956" s="2">
        <v>0</v>
      </c>
      <c r="E39956">
        <v>0</v>
      </c>
      <c r="F39956" s="2">
        <v>39</v>
      </c>
      <c r="G39956">
        <v>14219</v>
      </c>
      <c r="H39956" s="1" t="s">
        <v>5578</v>
      </c>
      <c r="I39956" s="1" t="s">
        <v>40330</v>
      </c>
      <c r="J39956" s="1"/>
      <c r="K39956" s="1">
        <v>38</v>
      </c>
      <c r="L39956" s="1">
        <v>0</v>
      </c>
      <c r="M39956" s="1">
        <v>102</v>
      </c>
      <c r="N39956" s="1">
        <v>0</v>
      </c>
      <c r="O39956"/>
    </row>
    <row r="39957" spans="1:15" hidden="1" x14ac:dyDescent="0.25">
      <c r="A39957">
        <v>62983</v>
      </c>
      <c r="B39957" s="1" t="s">
        <v>23480</v>
      </c>
      <c r="C39957" s="1" t="s">
        <v>33</v>
      </c>
      <c r="D39957" s="2">
        <v>0</v>
      </c>
      <c r="E39957">
        <v>0</v>
      </c>
      <c r="F39957" s="2">
        <v>110</v>
      </c>
      <c r="G39957">
        <v>3156</v>
      </c>
      <c r="H39957" s="1" t="s">
        <v>5578</v>
      </c>
      <c r="I39957" s="1" t="s">
        <v>40330</v>
      </c>
      <c r="J39957" s="1"/>
      <c r="K39957" s="1">
        <v>5</v>
      </c>
      <c r="L39957" s="1">
        <v>0</v>
      </c>
      <c r="M39957" s="1">
        <v>163</v>
      </c>
      <c r="N39957" s="1">
        <v>0</v>
      </c>
      <c r="O39957"/>
    </row>
    <row r="39958" spans="1:15" hidden="1" x14ac:dyDescent="0.25">
      <c r="A39958">
        <v>62984</v>
      </c>
      <c r="B39958" s="1" t="s">
        <v>23481</v>
      </c>
      <c r="C39958" s="1" t="s">
        <v>33</v>
      </c>
      <c r="D39958" s="2">
        <v>790</v>
      </c>
      <c r="E39958">
        <v>754</v>
      </c>
      <c r="F39958" s="2">
        <v>1744</v>
      </c>
      <c r="G39958">
        <v>2074</v>
      </c>
      <c r="H39958" s="1" t="s">
        <v>5578</v>
      </c>
      <c r="I39958" s="1" t="s">
        <v>40330</v>
      </c>
      <c r="J39958" s="1"/>
      <c r="K39958" s="1">
        <v>13</v>
      </c>
      <c r="L39958" s="1">
        <v>34</v>
      </c>
      <c r="M39958" s="1">
        <v>174</v>
      </c>
      <c r="N39958" s="1">
        <v>56</v>
      </c>
      <c r="O39958"/>
    </row>
    <row r="39959" spans="1:15" hidden="1" x14ac:dyDescent="0.25">
      <c r="A39959">
        <v>62985</v>
      </c>
      <c r="B39959" s="1" t="s">
        <v>23482</v>
      </c>
      <c r="C39959" s="1" t="s">
        <v>10</v>
      </c>
      <c r="D39959" s="2">
        <v>130</v>
      </c>
      <c r="E39959">
        <v>1574</v>
      </c>
      <c r="F39959" s="2">
        <v>327</v>
      </c>
      <c r="G39959">
        <v>6787</v>
      </c>
      <c r="H39959" s="1" t="s">
        <v>5578</v>
      </c>
      <c r="I39959" s="1" t="s">
        <v>40330</v>
      </c>
      <c r="J39959" s="1"/>
      <c r="K39959" s="1">
        <v>19</v>
      </c>
      <c r="L39959" s="1">
        <v>250</v>
      </c>
      <c r="M39959" s="1">
        <v>446</v>
      </c>
      <c r="N39959" s="1">
        <v>250</v>
      </c>
      <c r="O39959"/>
    </row>
    <row r="39960" spans="1:15" hidden="1" x14ac:dyDescent="0.25">
      <c r="A39960">
        <v>62986</v>
      </c>
      <c r="B39960" s="1" t="s">
        <v>23483</v>
      </c>
      <c r="C39960" s="1" t="s">
        <v>13</v>
      </c>
      <c r="D39960" s="2">
        <v>1573</v>
      </c>
      <c r="E39960">
        <v>1203</v>
      </c>
      <c r="F39960" s="2">
        <v>2873</v>
      </c>
      <c r="G39960">
        <v>2172</v>
      </c>
      <c r="H39960" s="1" t="s">
        <v>5578</v>
      </c>
      <c r="I39960" s="1" t="s">
        <v>40330</v>
      </c>
      <c r="J39960" s="1"/>
      <c r="K39960" s="1">
        <v>36</v>
      </c>
      <c r="L39960" s="1">
        <v>0</v>
      </c>
      <c r="M39960" s="1">
        <v>411</v>
      </c>
      <c r="N39960" s="1">
        <v>0</v>
      </c>
      <c r="O39960"/>
    </row>
    <row r="39961" spans="1:15" hidden="1" x14ac:dyDescent="0.25">
      <c r="A39961">
        <v>62987</v>
      </c>
      <c r="B39961" s="1" t="s">
        <v>23484</v>
      </c>
      <c r="C39961" s="1" t="s">
        <v>22</v>
      </c>
      <c r="D39961" s="2">
        <v>0</v>
      </c>
      <c r="E39961">
        <v>0</v>
      </c>
      <c r="F39961" s="2">
        <v>20</v>
      </c>
      <c r="G39961">
        <v>24944</v>
      </c>
      <c r="H39961" s="1" t="s">
        <v>5578</v>
      </c>
      <c r="I39961" s="1" t="s">
        <v>40330</v>
      </c>
      <c r="J39961" s="1"/>
      <c r="K39961" s="1">
        <v>202</v>
      </c>
      <c r="L39961" s="1">
        <v>0</v>
      </c>
      <c r="M39961" s="1">
        <v>904</v>
      </c>
      <c r="N39961" s="1">
        <v>0</v>
      </c>
      <c r="O39961"/>
    </row>
    <row r="39962" spans="1:15" hidden="1" x14ac:dyDescent="0.25">
      <c r="A39962">
        <v>62988</v>
      </c>
      <c r="B39962" s="1" t="s">
        <v>23485</v>
      </c>
      <c r="C39962" s="1" t="s">
        <v>235</v>
      </c>
      <c r="D39962" s="2">
        <v>671</v>
      </c>
      <c r="E39962">
        <v>826</v>
      </c>
      <c r="F39962" s="2">
        <v>1499</v>
      </c>
      <c r="G39962">
        <v>1207</v>
      </c>
      <c r="H39962" s="1" t="s">
        <v>5578</v>
      </c>
      <c r="I39962" s="1" t="s">
        <v>40330</v>
      </c>
      <c r="J39962" s="1"/>
      <c r="K39962" s="1">
        <v>53</v>
      </c>
      <c r="L39962" s="1">
        <v>17</v>
      </c>
      <c r="M39962" s="1">
        <v>446</v>
      </c>
      <c r="N39962" s="1">
        <v>143</v>
      </c>
      <c r="O39962"/>
    </row>
    <row r="39963" spans="1:15" hidden="1" x14ac:dyDescent="0.25">
      <c r="A39963">
        <v>62989</v>
      </c>
      <c r="B39963" s="1" t="s">
        <v>23486</v>
      </c>
      <c r="C39963" s="1" t="s">
        <v>33</v>
      </c>
      <c r="D39963" s="2">
        <v>1183</v>
      </c>
      <c r="E39963">
        <v>2312</v>
      </c>
      <c r="F39963" s="2">
        <v>1983</v>
      </c>
      <c r="G39963">
        <v>2384</v>
      </c>
      <c r="H39963" s="1" t="s">
        <v>5578</v>
      </c>
      <c r="I39963" s="1" t="s">
        <v>40330</v>
      </c>
      <c r="J39963" s="1"/>
      <c r="K39963" s="1">
        <v>27</v>
      </c>
      <c r="L39963" s="1">
        <v>47</v>
      </c>
      <c r="M39963" s="1">
        <v>536</v>
      </c>
      <c r="N39963" s="1">
        <v>491</v>
      </c>
      <c r="O39963"/>
    </row>
    <row r="39964" spans="1:15" hidden="1" x14ac:dyDescent="0.25">
      <c r="A39964">
        <v>62990</v>
      </c>
      <c r="B39964" s="1" t="s">
        <v>23487</v>
      </c>
      <c r="C39964" s="1" t="s">
        <v>33</v>
      </c>
      <c r="D39964" s="2">
        <v>0</v>
      </c>
      <c r="E39964">
        <v>0</v>
      </c>
      <c r="F39964" s="2">
        <v>166</v>
      </c>
      <c r="G39964">
        <v>8239</v>
      </c>
      <c r="H39964" s="1" t="s">
        <v>5578</v>
      </c>
      <c r="I39964" s="1" t="s">
        <v>40330</v>
      </c>
      <c r="J39964" s="1"/>
      <c r="K39964" s="1">
        <v>167</v>
      </c>
      <c r="L39964" s="1">
        <v>0</v>
      </c>
      <c r="M39964" s="1">
        <v>567</v>
      </c>
      <c r="N39964" s="1">
        <v>0</v>
      </c>
      <c r="O39964"/>
    </row>
    <row r="39965" spans="1:15" hidden="1" x14ac:dyDescent="0.25">
      <c r="A39965">
        <v>63268</v>
      </c>
      <c r="B39965" s="1" t="s">
        <v>13811</v>
      </c>
      <c r="C39965" s="1" t="s">
        <v>22</v>
      </c>
      <c r="D39965"/>
      <c r="F39965"/>
      <c r="H39965" s="1" t="s">
        <v>11</v>
      </c>
      <c r="I39965" s="1" t="s">
        <v>35</v>
      </c>
      <c r="J39965" s="1">
        <v>24613</v>
      </c>
      <c r="K39965" s="1"/>
      <c r="L39965" s="1"/>
      <c r="M39965" s="1"/>
      <c r="N39965" s="1"/>
      <c r="O39965"/>
    </row>
    <row r="39966" spans="1:15" hidden="1" x14ac:dyDescent="0.25">
      <c r="A39966">
        <v>63269</v>
      </c>
      <c r="B39966" s="1" t="s">
        <v>23488</v>
      </c>
      <c r="C39966" s="1" t="s">
        <v>235</v>
      </c>
      <c r="H39966" s="1" t="s">
        <v>3413</v>
      </c>
      <c r="I39966" s="1" t="s">
        <v>35</v>
      </c>
      <c r="J39966" s="1"/>
      <c r="K39966" s="1"/>
      <c r="L39966" s="1"/>
      <c r="M39966" s="1"/>
      <c r="N39966" s="1"/>
      <c r="O39966"/>
    </row>
    <row r="39967" spans="1:15" hidden="1" x14ac:dyDescent="0.25">
      <c r="A39967">
        <v>63270</v>
      </c>
      <c r="B39967" s="1" t="s">
        <v>23489</v>
      </c>
      <c r="C39967" s="1" t="s">
        <v>235</v>
      </c>
      <c r="H39967" s="1" t="s">
        <v>3413</v>
      </c>
      <c r="I39967" s="1" t="s">
        <v>35</v>
      </c>
      <c r="J39967" s="1"/>
      <c r="K39967" s="1"/>
      <c r="L39967" s="1"/>
      <c r="M39967" s="1"/>
      <c r="N39967" s="1"/>
      <c r="O39967"/>
    </row>
    <row r="39968" spans="1:15" hidden="1" x14ac:dyDescent="0.25">
      <c r="A39968">
        <v>63272</v>
      </c>
      <c r="B39968" s="1" t="s">
        <v>23490</v>
      </c>
      <c r="C39968" s="1" t="s">
        <v>235</v>
      </c>
      <c r="H39968" s="1" t="s">
        <v>3413</v>
      </c>
      <c r="I39968" s="1" t="s">
        <v>35</v>
      </c>
      <c r="J39968" s="1"/>
      <c r="K39968" s="1"/>
      <c r="L39968" s="1"/>
      <c r="M39968" s="1"/>
      <c r="N39968" s="1"/>
      <c r="O39968"/>
    </row>
    <row r="39969" spans="1:15" hidden="1" x14ac:dyDescent="0.25">
      <c r="A39969">
        <v>63273</v>
      </c>
      <c r="B39969" s="1" t="s">
        <v>9794</v>
      </c>
      <c r="C39969" s="1" t="s">
        <v>235</v>
      </c>
      <c r="H39969" s="1" t="s">
        <v>6673</v>
      </c>
      <c r="I39969" s="1" t="s">
        <v>35</v>
      </c>
      <c r="J39969" s="1"/>
      <c r="K39969" s="1"/>
      <c r="L39969" s="1"/>
      <c r="M39969" s="1"/>
      <c r="N39969" s="1"/>
      <c r="O39969"/>
    </row>
    <row r="39970" spans="1:15" hidden="1" x14ac:dyDescent="0.25">
      <c r="A39970">
        <v>63274</v>
      </c>
      <c r="B39970" s="1" t="s">
        <v>23491</v>
      </c>
      <c r="C39970" s="1" t="s">
        <v>235</v>
      </c>
      <c r="H39970" s="1" t="s">
        <v>6673</v>
      </c>
      <c r="I39970" s="1" t="s">
        <v>35</v>
      </c>
      <c r="J39970" s="1"/>
      <c r="K39970" s="1"/>
      <c r="L39970" s="1"/>
      <c r="M39970" s="1"/>
      <c r="N39970" s="1"/>
      <c r="O39970"/>
    </row>
    <row r="39971" spans="1:15" hidden="1" x14ac:dyDescent="0.25">
      <c r="A39971">
        <v>63275</v>
      </c>
      <c r="B39971" s="1" t="s">
        <v>9793</v>
      </c>
      <c r="C39971" s="1" t="s">
        <v>235</v>
      </c>
      <c r="H39971" s="1" t="s">
        <v>6673</v>
      </c>
      <c r="I39971" s="1" t="s">
        <v>35</v>
      </c>
      <c r="J39971" s="1"/>
      <c r="K39971" s="1"/>
      <c r="L39971" s="1"/>
      <c r="M39971" s="1"/>
      <c r="N39971" s="1"/>
      <c r="O39971"/>
    </row>
    <row r="39972" spans="1:15" hidden="1" x14ac:dyDescent="0.25">
      <c r="A39972">
        <v>63276</v>
      </c>
      <c r="B39972" s="1" t="s">
        <v>24</v>
      </c>
      <c r="C39972" s="1" t="s">
        <v>235</v>
      </c>
      <c r="H39972" s="1" t="s">
        <v>18</v>
      </c>
      <c r="I39972" s="1" t="s">
        <v>35</v>
      </c>
      <c r="J39972" s="1">
        <v>24544</v>
      </c>
      <c r="K39972" s="1"/>
      <c r="L39972" s="1"/>
      <c r="M39972" s="1"/>
      <c r="N39972" s="1"/>
      <c r="O39972"/>
    </row>
    <row r="39973" spans="1:15" hidden="1" x14ac:dyDescent="0.25">
      <c r="A39973">
        <v>63277</v>
      </c>
      <c r="B39973" s="1" t="s">
        <v>21</v>
      </c>
      <c r="C39973" s="1" t="s">
        <v>235</v>
      </c>
      <c r="H39973" s="1" t="s">
        <v>18</v>
      </c>
      <c r="I39973" s="1" t="s">
        <v>35</v>
      </c>
      <c r="J39973" s="1">
        <v>24498</v>
      </c>
      <c r="K39973" s="1"/>
      <c r="L39973" s="1"/>
      <c r="M39973" s="1"/>
      <c r="N39973" s="1"/>
      <c r="O39973"/>
    </row>
    <row r="39974" spans="1:15" hidden="1" x14ac:dyDescent="0.25">
      <c r="A39974">
        <v>63278</v>
      </c>
      <c r="B39974" s="1" t="s">
        <v>23</v>
      </c>
      <c r="C39974" s="1" t="s">
        <v>235</v>
      </c>
      <c r="H39974" s="1" t="s">
        <v>18</v>
      </c>
      <c r="I39974" s="1" t="s">
        <v>35</v>
      </c>
      <c r="J39974" s="1">
        <v>24499</v>
      </c>
      <c r="K39974" s="1"/>
      <c r="L39974" s="1"/>
      <c r="M39974" s="1"/>
      <c r="N39974" s="1"/>
      <c r="O39974"/>
    </row>
    <row r="39975" spans="1:15" hidden="1" x14ac:dyDescent="0.25">
      <c r="A39975">
        <v>63281</v>
      </c>
      <c r="B39975" s="1" t="s">
        <v>23492</v>
      </c>
      <c r="C39975" s="1" t="s">
        <v>235</v>
      </c>
      <c r="H39975" s="1" t="s">
        <v>11</v>
      </c>
      <c r="I39975" s="1" t="s">
        <v>35</v>
      </c>
      <c r="J39975" s="1"/>
      <c r="K39975" s="1"/>
      <c r="L39975" s="1"/>
      <c r="M39975" s="1"/>
      <c r="N39975" s="1"/>
      <c r="O39975"/>
    </row>
    <row r="39976" spans="1:15" hidden="1" x14ac:dyDescent="0.25">
      <c r="A39976">
        <v>63282</v>
      </c>
      <c r="B39976" s="1" t="s">
        <v>7949</v>
      </c>
      <c r="C39976" s="1" t="s">
        <v>235</v>
      </c>
      <c r="H39976" s="1" t="s">
        <v>11</v>
      </c>
      <c r="I39976" s="1" t="s">
        <v>35</v>
      </c>
      <c r="J39976" s="1"/>
      <c r="K39976" s="1"/>
      <c r="L39976" s="1"/>
      <c r="M39976" s="1"/>
      <c r="N39976" s="1"/>
      <c r="O39976"/>
    </row>
    <row r="39977" spans="1:15" hidden="1" x14ac:dyDescent="0.25">
      <c r="A39977">
        <v>63284</v>
      </c>
      <c r="B39977" s="1" t="s">
        <v>23493</v>
      </c>
      <c r="C39977" s="1" t="s">
        <v>235</v>
      </c>
      <c r="H39977" s="1" t="s">
        <v>11</v>
      </c>
      <c r="I39977" s="1" t="s">
        <v>35</v>
      </c>
      <c r="J39977" s="1"/>
      <c r="K39977" s="1"/>
      <c r="L39977" s="1"/>
      <c r="M39977" s="1"/>
      <c r="N39977" s="1"/>
      <c r="O39977"/>
    </row>
    <row r="39978" spans="1:15" hidden="1" x14ac:dyDescent="0.25">
      <c r="A39978">
        <v>63293</v>
      </c>
      <c r="B39978" s="1" t="s">
        <v>23494</v>
      </c>
      <c r="C39978" s="1" t="s">
        <v>235</v>
      </c>
      <c r="H39978" s="1" t="s">
        <v>26</v>
      </c>
      <c r="I39978" s="1" t="s">
        <v>35</v>
      </c>
      <c r="J39978" s="1"/>
      <c r="K39978" s="1"/>
      <c r="L39978" s="1"/>
      <c r="M39978" s="1"/>
      <c r="N39978" s="1"/>
      <c r="O39978"/>
    </row>
    <row r="39979" spans="1:15" hidden="1" x14ac:dyDescent="0.25">
      <c r="A39979">
        <v>63296</v>
      </c>
      <c r="B39979" s="1" t="s">
        <v>23495</v>
      </c>
      <c r="C39979" s="1" t="s">
        <v>235</v>
      </c>
      <c r="H39979" s="1" t="s">
        <v>26</v>
      </c>
      <c r="I39979" s="1" t="s">
        <v>35</v>
      </c>
      <c r="J39979" s="1"/>
      <c r="K39979" s="1"/>
      <c r="L39979" s="1"/>
      <c r="M39979" s="1"/>
      <c r="N39979" s="1"/>
      <c r="O39979"/>
    </row>
    <row r="39980" spans="1:15" hidden="1" x14ac:dyDescent="0.25">
      <c r="A39980">
        <v>63298</v>
      </c>
      <c r="B39980" s="1" t="s">
        <v>3090</v>
      </c>
      <c r="C39980" s="1" t="s">
        <v>235</v>
      </c>
      <c r="H39980" s="1" t="s">
        <v>26</v>
      </c>
      <c r="I39980" s="1" t="s">
        <v>35</v>
      </c>
      <c r="J39980" s="1"/>
      <c r="K39980" s="1"/>
      <c r="L39980" s="1"/>
      <c r="M39980" s="1"/>
      <c r="N39980" s="1"/>
      <c r="O39980"/>
    </row>
    <row r="39981" spans="1:15" hidden="1" x14ac:dyDescent="0.25">
      <c r="A39981">
        <v>63299</v>
      </c>
      <c r="B39981" s="1" t="s">
        <v>3091</v>
      </c>
      <c r="C39981" s="1" t="s">
        <v>235</v>
      </c>
      <c r="H39981" s="1" t="s">
        <v>26</v>
      </c>
      <c r="I39981" s="1" t="s">
        <v>35</v>
      </c>
      <c r="J39981" s="1"/>
      <c r="K39981" s="1"/>
      <c r="L39981" s="1"/>
      <c r="M39981" s="1"/>
      <c r="N39981" s="1"/>
      <c r="O39981"/>
    </row>
    <row r="39982" spans="1:15" hidden="1" x14ac:dyDescent="0.25">
      <c r="A39982">
        <v>63300</v>
      </c>
      <c r="B39982" s="1" t="s">
        <v>23496</v>
      </c>
      <c r="C39982" s="1" t="s">
        <v>235</v>
      </c>
      <c r="H39982" s="1" t="s">
        <v>26</v>
      </c>
      <c r="I39982" s="1" t="s">
        <v>35</v>
      </c>
      <c r="J39982" s="1"/>
      <c r="K39982" s="1"/>
      <c r="L39982" s="1"/>
      <c r="M39982" s="1"/>
      <c r="N39982" s="1"/>
      <c r="O39982"/>
    </row>
    <row r="39983" spans="1:15" hidden="1" x14ac:dyDescent="0.25">
      <c r="A39983">
        <v>63301</v>
      </c>
      <c r="B39983" s="1" t="s">
        <v>23497</v>
      </c>
      <c r="C39983" s="1" t="s">
        <v>235</v>
      </c>
      <c r="H39983" s="1" t="s">
        <v>26</v>
      </c>
      <c r="I39983" s="1" t="s">
        <v>35</v>
      </c>
      <c r="J39983" s="1"/>
      <c r="K39983" s="1"/>
      <c r="L39983" s="1"/>
      <c r="M39983" s="1"/>
      <c r="N39983" s="1"/>
      <c r="O39983"/>
    </row>
    <row r="39984" spans="1:15" hidden="1" x14ac:dyDescent="0.25">
      <c r="A39984">
        <v>63302</v>
      </c>
      <c r="B39984" s="1" t="s">
        <v>3092</v>
      </c>
      <c r="C39984" s="1" t="s">
        <v>235</v>
      </c>
      <c r="H39984" s="1" t="s">
        <v>26</v>
      </c>
      <c r="I39984" s="1" t="s">
        <v>35</v>
      </c>
      <c r="J39984" s="1"/>
      <c r="K39984" s="1"/>
      <c r="L39984" s="1"/>
      <c r="M39984" s="1"/>
      <c r="N39984" s="1"/>
      <c r="O39984"/>
    </row>
    <row r="39985" spans="1:15" hidden="1" x14ac:dyDescent="0.25">
      <c r="A39985">
        <v>63303</v>
      </c>
      <c r="B39985" s="1" t="s">
        <v>23498</v>
      </c>
      <c r="C39985" s="1" t="s">
        <v>235</v>
      </c>
      <c r="H39985" s="1" t="s">
        <v>26</v>
      </c>
      <c r="I39985" s="1" t="s">
        <v>35</v>
      </c>
      <c r="J39985" s="1"/>
      <c r="K39985" s="1"/>
      <c r="L39985" s="1"/>
      <c r="M39985" s="1"/>
      <c r="N39985" s="1"/>
      <c r="O39985"/>
    </row>
    <row r="39986" spans="1:15" hidden="1" x14ac:dyDescent="0.25">
      <c r="A39986">
        <v>63304</v>
      </c>
      <c r="B39986" s="1" t="s">
        <v>23499</v>
      </c>
      <c r="C39986" s="1" t="s">
        <v>235</v>
      </c>
      <c r="H39986" s="1" t="s">
        <v>26</v>
      </c>
      <c r="I39986" s="1" t="s">
        <v>35</v>
      </c>
      <c r="J39986" s="1"/>
      <c r="K39986" s="1"/>
      <c r="L39986" s="1"/>
      <c r="M39986" s="1"/>
      <c r="N39986" s="1"/>
      <c r="O39986"/>
    </row>
    <row r="39987" spans="1:15" hidden="1" x14ac:dyDescent="0.25">
      <c r="A39987">
        <v>63305</v>
      </c>
      <c r="B39987" s="1" t="s">
        <v>23500</v>
      </c>
      <c r="C39987" s="1" t="s">
        <v>235</v>
      </c>
      <c r="H39987" s="1" t="s">
        <v>26</v>
      </c>
      <c r="I39987" s="1" t="s">
        <v>35</v>
      </c>
      <c r="J39987" s="1"/>
      <c r="K39987" s="1"/>
      <c r="L39987" s="1"/>
      <c r="M39987" s="1"/>
      <c r="N39987" s="1"/>
      <c r="O39987"/>
    </row>
    <row r="39988" spans="1:15" hidden="1" x14ac:dyDescent="0.25">
      <c r="A39988">
        <v>63306</v>
      </c>
      <c r="B39988" s="1" t="s">
        <v>23501</v>
      </c>
      <c r="C39988" s="1" t="s">
        <v>235</v>
      </c>
      <c r="H39988" s="1" t="s">
        <v>26</v>
      </c>
      <c r="I39988" s="1" t="s">
        <v>35</v>
      </c>
      <c r="J39988" s="1"/>
      <c r="K39988" s="1"/>
      <c r="L39988" s="1"/>
      <c r="M39988" s="1"/>
      <c r="N39988" s="1"/>
      <c r="O39988"/>
    </row>
    <row r="39989" spans="1:15" hidden="1" x14ac:dyDescent="0.25">
      <c r="A39989">
        <v>63307</v>
      </c>
      <c r="B39989" s="1" t="s">
        <v>3095</v>
      </c>
      <c r="C39989" s="1" t="s">
        <v>235</v>
      </c>
      <c r="H39989" s="1" t="s">
        <v>26</v>
      </c>
      <c r="I39989" s="1" t="s">
        <v>35</v>
      </c>
      <c r="J39989" s="1"/>
      <c r="K39989" s="1"/>
      <c r="L39989" s="1"/>
      <c r="M39989" s="1"/>
      <c r="N39989" s="1"/>
      <c r="O39989"/>
    </row>
    <row r="39990" spans="1:15" hidden="1" x14ac:dyDescent="0.25">
      <c r="A39990">
        <v>63308</v>
      </c>
      <c r="B39990" s="1" t="s">
        <v>23502</v>
      </c>
      <c r="C39990" s="1" t="s">
        <v>235</v>
      </c>
      <c r="H39990" s="1" t="s">
        <v>26</v>
      </c>
      <c r="I39990" s="1" t="s">
        <v>35</v>
      </c>
      <c r="J39990" s="1"/>
      <c r="K39990" s="1"/>
      <c r="L39990" s="1"/>
      <c r="M39990" s="1"/>
      <c r="N39990" s="1"/>
      <c r="O39990"/>
    </row>
    <row r="39991" spans="1:15" hidden="1" x14ac:dyDescent="0.25">
      <c r="A39991">
        <v>63309</v>
      </c>
      <c r="B39991" s="1" t="s">
        <v>23503</v>
      </c>
      <c r="C39991" s="1" t="s">
        <v>235</v>
      </c>
      <c r="H39991" s="1" t="s">
        <v>26</v>
      </c>
      <c r="I39991" s="1" t="s">
        <v>35</v>
      </c>
      <c r="J39991" s="1"/>
      <c r="K39991" s="1"/>
      <c r="L39991" s="1"/>
      <c r="M39991" s="1"/>
      <c r="N39991" s="1"/>
      <c r="O39991"/>
    </row>
    <row r="39992" spans="1:15" hidden="1" x14ac:dyDescent="0.25">
      <c r="A39992">
        <v>63310</v>
      </c>
      <c r="B39992" s="1" t="s">
        <v>23504</v>
      </c>
      <c r="C39992" s="1" t="s">
        <v>235</v>
      </c>
      <c r="H39992" s="1" t="s">
        <v>26</v>
      </c>
      <c r="I39992" s="1" t="s">
        <v>35</v>
      </c>
      <c r="J39992" s="1"/>
      <c r="K39992" s="1"/>
      <c r="L39992" s="1"/>
      <c r="M39992" s="1"/>
      <c r="N39992" s="1"/>
      <c r="O39992"/>
    </row>
    <row r="39993" spans="1:15" hidden="1" x14ac:dyDescent="0.25">
      <c r="A39993">
        <v>63311</v>
      </c>
      <c r="B39993" s="1" t="s">
        <v>23505</v>
      </c>
      <c r="C39993" s="1" t="s">
        <v>235</v>
      </c>
      <c r="H39993" s="1" t="s">
        <v>26</v>
      </c>
      <c r="I39993" s="1" t="s">
        <v>35</v>
      </c>
      <c r="J39993" s="1"/>
      <c r="K39993" s="1"/>
      <c r="L39993" s="1"/>
      <c r="M39993" s="1"/>
      <c r="N39993" s="1"/>
      <c r="O39993"/>
    </row>
    <row r="39994" spans="1:15" hidden="1" x14ac:dyDescent="0.25">
      <c r="A39994">
        <v>63312</v>
      </c>
      <c r="B39994" s="1" t="s">
        <v>23506</v>
      </c>
      <c r="C39994" s="1" t="s">
        <v>235</v>
      </c>
      <c r="H39994" s="1" t="s">
        <v>26</v>
      </c>
      <c r="I39994" s="1" t="s">
        <v>35</v>
      </c>
      <c r="J39994" s="1"/>
      <c r="K39994" s="1"/>
      <c r="L39994" s="1"/>
      <c r="M39994" s="1"/>
      <c r="N39994" s="1"/>
      <c r="O39994"/>
    </row>
    <row r="39995" spans="1:15" hidden="1" x14ac:dyDescent="0.25">
      <c r="A39995">
        <v>63313</v>
      </c>
      <c r="B39995" s="1" t="s">
        <v>23507</v>
      </c>
      <c r="C39995" s="1" t="s">
        <v>235</v>
      </c>
      <c r="H39995" s="1" t="s">
        <v>26</v>
      </c>
      <c r="I39995" s="1" t="s">
        <v>35</v>
      </c>
      <c r="J39995" s="1"/>
      <c r="K39995" s="1"/>
      <c r="L39995" s="1"/>
      <c r="M39995" s="1"/>
      <c r="N39995" s="1"/>
      <c r="O39995"/>
    </row>
    <row r="39996" spans="1:15" hidden="1" x14ac:dyDescent="0.25">
      <c r="A39996">
        <v>63314</v>
      </c>
      <c r="B39996" s="1" t="s">
        <v>23508</v>
      </c>
      <c r="C39996" s="1" t="s">
        <v>235</v>
      </c>
      <c r="H39996" s="1" t="s">
        <v>26</v>
      </c>
      <c r="I39996" s="1" t="s">
        <v>35</v>
      </c>
      <c r="J39996" s="1"/>
      <c r="K39996" s="1"/>
      <c r="L39996" s="1"/>
      <c r="M39996" s="1"/>
      <c r="N39996" s="1"/>
      <c r="O39996"/>
    </row>
    <row r="39997" spans="1:15" hidden="1" x14ac:dyDescent="0.25">
      <c r="A39997">
        <v>63315</v>
      </c>
      <c r="B39997" s="1" t="s">
        <v>23509</v>
      </c>
      <c r="C39997" s="1" t="s">
        <v>235</v>
      </c>
      <c r="H39997" s="1" t="s">
        <v>26</v>
      </c>
      <c r="I39997" s="1" t="s">
        <v>35</v>
      </c>
      <c r="J39997" s="1"/>
      <c r="K39997" s="1"/>
      <c r="L39997" s="1"/>
      <c r="M39997" s="1"/>
      <c r="N39997" s="1"/>
      <c r="O39997"/>
    </row>
    <row r="39998" spans="1:15" hidden="1" x14ac:dyDescent="0.25">
      <c r="A39998">
        <v>63316</v>
      </c>
      <c r="B39998" s="1" t="s">
        <v>3093</v>
      </c>
      <c r="C39998" s="1" t="s">
        <v>235</v>
      </c>
      <c r="H39998" s="1" t="s">
        <v>26</v>
      </c>
      <c r="I39998" s="1" t="s">
        <v>35</v>
      </c>
      <c r="J39998" s="1"/>
      <c r="K39998" s="1"/>
      <c r="L39998" s="1"/>
      <c r="M39998" s="1"/>
      <c r="N39998" s="1"/>
      <c r="O39998"/>
    </row>
    <row r="39999" spans="1:15" hidden="1" x14ac:dyDescent="0.25">
      <c r="A39999">
        <v>63317</v>
      </c>
      <c r="B39999" s="1" t="s">
        <v>23510</v>
      </c>
      <c r="C39999" s="1" t="s">
        <v>235</v>
      </c>
      <c r="H39999" s="1" t="s">
        <v>26</v>
      </c>
      <c r="I39999" s="1" t="s">
        <v>35</v>
      </c>
      <c r="J39999" s="1"/>
      <c r="K39999" s="1"/>
      <c r="L39999" s="1"/>
      <c r="M39999" s="1"/>
      <c r="N39999" s="1"/>
      <c r="O39999"/>
    </row>
    <row r="40000" spans="1:15" hidden="1" x14ac:dyDescent="0.25">
      <c r="A40000">
        <v>63318</v>
      </c>
      <c r="B40000" s="1" t="s">
        <v>23511</v>
      </c>
      <c r="C40000" s="1" t="s">
        <v>235</v>
      </c>
      <c r="H40000" s="1" t="s">
        <v>26</v>
      </c>
      <c r="I40000" s="1" t="s">
        <v>35</v>
      </c>
      <c r="J40000" s="1"/>
      <c r="K40000" s="1"/>
      <c r="L40000" s="1"/>
      <c r="M40000" s="1"/>
      <c r="N40000" s="1"/>
      <c r="O40000"/>
    </row>
    <row r="40001" spans="1:15" hidden="1" x14ac:dyDescent="0.25">
      <c r="A40001">
        <v>63319</v>
      </c>
      <c r="B40001" s="1" t="s">
        <v>23512</v>
      </c>
      <c r="C40001" s="1" t="s">
        <v>235</v>
      </c>
      <c r="H40001" s="1" t="s">
        <v>26</v>
      </c>
      <c r="I40001" s="1" t="s">
        <v>35</v>
      </c>
      <c r="J40001" s="1"/>
      <c r="K40001" s="1"/>
      <c r="L40001" s="1"/>
      <c r="M40001" s="1"/>
      <c r="N40001" s="1"/>
      <c r="O40001"/>
    </row>
    <row r="40002" spans="1:15" hidden="1" x14ac:dyDescent="0.25">
      <c r="A40002">
        <v>63320</v>
      </c>
      <c r="B40002" s="1" t="s">
        <v>23494</v>
      </c>
      <c r="C40002" s="1" t="s">
        <v>235</v>
      </c>
      <c r="H40002" s="1" t="s">
        <v>26</v>
      </c>
      <c r="I40002" s="1" t="s">
        <v>35</v>
      </c>
      <c r="J40002" s="1"/>
      <c r="K40002" s="1"/>
      <c r="L40002" s="1"/>
      <c r="M40002" s="1"/>
      <c r="N40002" s="1"/>
      <c r="O40002"/>
    </row>
    <row r="40003" spans="1:15" hidden="1" x14ac:dyDescent="0.25">
      <c r="A40003">
        <v>63321</v>
      </c>
      <c r="B40003" s="1" t="s">
        <v>23513</v>
      </c>
      <c r="C40003" s="1" t="s">
        <v>235</v>
      </c>
      <c r="H40003" s="1" t="s">
        <v>26</v>
      </c>
      <c r="I40003" s="1" t="s">
        <v>35</v>
      </c>
      <c r="J40003" s="1"/>
      <c r="K40003" s="1"/>
      <c r="L40003" s="1"/>
      <c r="M40003" s="1"/>
      <c r="N40003" s="1"/>
      <c r="O40003"/>
    </row>
    <row r="40004" spans="1:15" hidden="1" x14ac:dyDescent="0.25">
      <c r="A40004">
        <v>63322</v>
      </c>
      <c r="B40004" s="1" t="s">
        <v>23514</v>
      </c>
      <c r="C40004" s="1" t="s">
        <v>235</v>
      </c>
      <c r="H40004" s="1" t="s">
        <v>26</v>
      </c>
      <c r="I40004" s="1" t="s">
        <v>35</v>
      </c>
      <c r="J40004" s="1"/>
      <c r="K40004" s="1"/>
      <c r="L40004" s="1"/>
      <c r="M40004" s="1"/>
      <c r="N40004" s="1"/>
      <c r="O40004"/>
    </row>
    <row r="40005" spans="1:15" hidden="1" x14ac:dyDescent="0.25">
      <c r="A40005">
        <v>63323</v>
      </c>
      <c r="B40005" s="1" t="s">
        <v>23495</v>
      </c>
      <c r="C40005" s="1" t="s">
        <v>235</v>
      </c>
      <c r="H40005" s="1" t="s">
        <v>26</v>
      </c>
      <c r="I40005" s="1" t="s">
        <v>35</v>
      </c>
      <c r="J40005" s="1"/>
      <c r="K40005" s="1"/>
      <c r="L40005" s="1"/>
      <c r="M40005" s="1"/>
      <c r="N40005" s="1"/>
      <c r="O40005"/>
    </row>
    <row r="40006" spans="1:15" hidden="1" x14ac:dyDescent="0.25">
      <c r="A40006">
        <v>63324</v>
      </c>
      <c r="B40006" s="1" t="s">
        <v>3094</v>
      </c>
      <c r="C40006" s="1" t="s">
        <v>235</v>
      </c>
      <c r="H40006" s="1" t="s">
        <v>26</v>
      </c>
      <c r="I40006" s="1" t="s">
        <v>35</v>
      </c>
      <c r="J40006" s="1"/>
      <c r="K40006" s="1"/>
      <c r="L40006" s="1"/>
      <c r="M40006" s="1"/>
      <c r="N40006" s="1"/>
      <c r="O40006"/>
    </row>
    <row r="40007" spans="1:15" hidden="1" x14ac:dyDescent="0.25">
      <c r="A40007">
        <v>63325</v>
      </c>
      <c r="B40007" s="1" t="s">
        <v>3088</v>
      </c>
      <c r="C40007" s="1" t="s">
        <v>235</v>
      </c>
      <c r="H40007" s="1" t="s">
        <v>26</v>
      </c>
      <c r="I40007" s="1" t="s">
        <v>35</v>
      </c>
      <c r="J40007" s="1"/>
      <c r="K40007" s="1"/>
      <c r="L40007" s="1"/>
      <c r="M40007" s="1"/>
      <c r="N40007" s="1"/>
      <c r="O40007"/>
    </row>
    <row r="40008" spans="1:15" hidden="1" x14ac:dyDescent="0.25">
      <c r="A40008">
        <v>63326</v>
      </c>
      <c r="B40008" s="1" t="s">
        <v>23515</v>
      </c>
      <c r="C40008" s="1" t="s">
        <v>235</v>
      </c>
      <c r="H40008" s="1" t="s">
        <v>26</v>
      </c>
      <c r="I40008" s="1" t="s">
        <v>35</v>
      </c>
      <c r="J40008" s="1"/>
      <c r="K40008" s="1"/>
      <c r="L40008" s="1"/>
      <c r="M40008" s="1"/>
      <c r="N40008" s="1"/>
      <c r="O40008"/>
    </row>
    <row r="40009" spans="1:15" hidden="1" x14ac:dyDescent="0.25">
      <c r="A40009">
        <v>63327</v>
      </c>
      <c r="B40009" s="1" t="s">
        <v>23516</v>
      </c>
      <c r="C40009" s="1" t="s">
        <v>235</v>
      </c>
      <c r="H40009" s="1" t="s">
        <v>26</v>
      </c>
      <c r="I40009" s="1" t="s">
        <v>35</v>
      </c>
      <c r="J40009" s="1"/>
      <c r="K40009" s="1"/>
      <c r="L40009" s="1"/>
      <c r="M40009" s="1"/>
      <c r="N40009" s="1"/>
      <c r="O40009"/>
    </row>
    <row r="40010" spans="1:15" hidden="1" x14ac:dyDescent="0.25">
      <c r="A40010">
        <v>63328</v>
      </c>
      <c r="B40010" s="1" t="s">
        <v>23517</v>
      </c>
      <c r="C40010" s="1" t="s">
        <v>235</v>
      </c>
      <c r="H40010" s="1" t="s">
        <v>26</v>
      </c>
      <c r="I40010" s="1" t="s">
        <v>35</v>
      </c>
      <c r="J40010" s="1"/>
      <c r="K40010" s="1"/>
      <c r="L40010" s="1"/>
      <c r="M40010" s="1"/>
      <c r="N40010" s="1"/>
      <c r="O40010"/>
    </row>
    <row r="40011" spans="1:15" hidden="1" x14ac:dyDescent="0.25">
      <c r="A40011">
        <v>63329</v>
      </c>
      <c r="B40011" s="1" t="s">
        <v>3089</v>
      </c>
      <c r="C40011" s="1" t="s">
        <v>235</v>
      </c>
      <c r="H40011" s="1" t="s">
        <v>26</v>
      </c>
      <c r="I40011" s="1" t="s">
        <v>35</v>
      </c>
      <c r="J40011" s="1"/>
      <c r="K40011" s="1"/>
      <c r="L40011" s="1"/>
      <c r="M40011" s="1"/>
      <c r="N40011" s="1"/>
      <c r="O40011"/>
    </row>
    <row r="40012" spans="1:15" hidden="1" x14ac:dyDescent="0.25">
      <c r="A40012">
        <v>63330</v>
      </c>
      <c r="B40012" s="1" t="s">
        <v>23518</v>
      </c>
      <c r="C40012" s="1" t="s">
        <v>235</v>
      </c>
      <c r="H40012" s="1" t="s">
        <v>26</v>
      </c>
      <c r="I40012" s="1" t="s">
        <v>35</v>
      </c>
      <c r="J40012" s="1"/>
      <c r="K40012" s="1"/>
      <c r="L40012" s="1"/>
      <c r="M40012" s="1"/>
      <c r="N40012" s="1"/>
      <c r="O40012"/>
    </row>
    <row r="40013" spans="1:15" hidden="1" x14ac:dyDescent="0.25">
      <c r="A40013">
        <v>63331</v>
      </c>
      <c r="B40013" s="1" t="s">
        <v>23519</v>
      </c>
      <c r="C40013" s="1" t="s">
        <v>235</v>
      </c>
      <c r="H40013" s="1" t="s">
        <v>26</v>
      </c>
      <c r="I40013" s="1" t="s">
        <v>35</v>
      </c>
      <c r="J40013" s="1"/>
      <c r="K40013" s="1"/>
      <c r="L40013" s="1"/>
      <c r="M40013" s="1"/>
      <c r="N40013" s="1"/>
      <c r="O40013"/>
    </row>
    <row r="40014" spans="1:15" hidden="1" x14ac:dyDescent="0.25">
      <c r="A40014">
        <v>63332</v>
      </c>
      <c r="B40014" s="1" t="s">
        <v>23520</v>
      </c>
      <c r="C40014" s="1" t="s">
        <v>235</v>
      </c>
      <c r="H40014" s="1" t="s">
        <v>26</v>
      </c>
      <c r="I40014" s="1" t="s">
        <v>35</v>
      </c>
      <c r="J40014" s="1"/>
      <c r="K40014" s="1"/>
      <c r="L40014" s="1"/>
      <c r="M40014" s="1"/>
      <c r="N40014" s="1"/>
      <c r="O40014"/>
    </row>
    <row r="40015" spans="1:15" hidden="1" x14ac:dyDescent="0.25">
      <c r="A40015">
        <v>63333</v>
      </c>
      <c r="B40015" s="1" t="s">
        <v>23521</v>
      </c>
      <c r="C40015" s="1" t="s">
        <v>235</v>
      </c>
      <c r="H40015" s="1" t="s">
        <v>26</v>
      </c>
      <c r="I40015" s="1" t="s">
        <v>35</v>
      </c>
      <c r="J40015" s="1"/>
      <c r="K40015" s="1"/>
      <c r="L40015" s="1"/>
      <c r="M40015" s="1"/>
      <c r="N40015" s="1"/>
      <c r="O40015"/>
    </row>
    <row r="40016" spans="1:15" hidden="1" x14ac:dyDescent="0.25">
      <c r="A40016">
        <v>63334</v>
      </c>
      <c r="B40016" s="1" t="s">
        <v>23522</v>
      </c>
      <c r="C40016" s="1" t="s">
        <v>235</v>
      </c>
      <c r="H40016" s="1" t="s">
        <v>26</v>
      </c>
      <c r="I40016" s="1" t="s">
        <v>35</v>
      </c>
      <c r="J40016" s="1"/>
      <c r="K40016" s="1"/>
      <c r="L40016" s="1"/>
      <c r="M40016" s="1"/>
      <c r="N40016" s="1"/>
      <c r="O40016"/>
    </row>
    <row r="40017" spans="1:15" hidden="1" x14ac:dyDescent="0.25">
      <c r="A40017">
        <v>63335</v>
      </c>
      <c r="B40017" s="1" t="s">
        <v>23523</v>
      </c>
      <c r="C40017" s="1" t="s">
        <v>235</v>
      </c>
      <c r="H40017" s="1" t="s">
        <v>26</v>
      </c>
      <c r="I40017" s="1" t="s">
        <v>35</v>
      </c>
      <c r="J40017" s="1"/>
      <c r="K40017" s="1"/>
      <c r="L40017" s="1"/>
      <c r="M40017" s="1"/>
      <c r="N40017" s="1"/>
      <c r="O40017"/>
    </row>
    <row r="40018" spans="1:15" hidden="1" x14ac:dyDescent="0.25">
      <c r="A40018">
        <v>63336</v>
      </c>
      <c r="B40018" s="1" t="s">
        <v>23524</v>
      </c>
      <c r="C40018" s="1" t="s">
        <v>235</v>
      </c>
      <c r="H40018" s="1" t="s">
        <v>26</v>
      </c>
      <c r="I40018" s="1" t="s">
        <v>35</v>
      </c>
      <c r="J40018" s="1"/>
      <c r="K40018" s="1"/>
      <c r="L40018" s="1"/>
      <c r="M40018" s="1"/>
      <c r="N40018" s="1"/>
      <c r="O40018"/>
    </row>
    <row r="40019" spans="1:15" hidden="1" x14ac:dyDescent="0.25">
      <c r="A40019">
        <v>63337</v>
      </c>
      <c r="B40019" s="1" t="s">
        <v>23525</v>
      </c>
      <c r="C40019" s="1" t="s">
        <v>235</v>
      </c>
      <c r="H40019" s="1" t="s">
        <v>26</v>
      </c>
      <c r="I40019" s="1" t="s">
        <v>35</v>
      </c>
      <c r="J40019" s="1"/>
      <c r="K40019" s="1"/>
      <c r="L40019" s="1"/>
      <c r="M40019" s="1"/>
      <c r="N40019" s="1"/>
      <c r="O40019"/>
    </row>
    <row r="40020" spans="1:15" hidden="1" x14ac:dyDescent="0.25">
      <c r="A40020">
        <v>63338</v>
      </c>
      <c r="B40020" s="1" t="s">
        <v>3086</v>
      </c>
      <c r="C40020" s="1" t="s">
        <v>235</v>
      </c>
      <c r="H40020" s="1" t="s">
        <v>26</v>
      </c>
      <c r="I40020" s="1" t="s">
        <v>35</v>
      </c>
      <c r="J40020" s="1"/>
      <c r="K40020" s="1"/>
      <c r="L40020" s="1"/>
      <c r="M40020" s="1"/>
      <c r="N40020" s="1"/>
      <c r="O40020"/>
    </row>
    <row r="40021" spans="1:15" hidden="1" x14ac:dyDescent="0.25">
      <c r="A40021">
        <v>63339</v>
      </c>
      <c r="B40021" s="1" t="s">
        <v>3085</v>
      </c>
      <c r="C40021" s="1" t="s">
        <v>235</v>
      </c>
      <c r="H40021" s="1" t="s">
        <v>26</v>
      </c>
      <c r="I40021" s="1" t="s">
        <v>35</v>
      </c>
      <c r="J40021" s="1"/>
      <c r="K40021" s="1"/>
      <c r="L40021" s="1"/>
      <c r="M40021" s="1"/>
      <c r="N40021" s="1"/>
      <c r="O40021"/>
    </row>
    <row r="40022" spans="1:15" hidden="1" x14ac:dyDescent="0.25">
      <c r="A40022">
        <v>63340</v>
      </c>
      <c r="B40022" s="1" t="s">
        <v>23526</v>
      </c>
      <c r="C40022" s="1" t="s">
        <v>235</v>
      </c>
      <c r="H40022" s="1" t="s">
        <v>26</v>
      </c>
      <c r="I40022" s="1" t="s">
        <v>35</v>
      </c>
      <c r="J40022" s="1"/>
      <c r="K40022" s="1"/>
      <c r="L40022" s="1"/>
      <c r="M40022" s="1"/>
      <c r="N40022" s="1"/>
      <c r="O40022"/>
    </row>
    <row r="40023" spans="1:15" hidden="1" x14ac:dyDescent="0.25">
      <c r="A40023">
        <v>63341</v>
      </c>
      <c r="B40023" s="1" t="s">
        <v>23527</v>
      </c>
      <c r="C40023" s="1" t="s">
        <v>235</v>
      </c>
      <c r="H40023" s="1" t="s">
        <v>26</v>
      </c>
      <c r="I40023" s="1" t="s">
        <v>35</v>
      </c>
      <c r="J40023" s="1"/>
      <c r="K40023" s="1"/>
      <c r="L40023" s="1"/>
      <c r="M40023" s="1"/>
      <c r="N40023" s="1"/>
      <c r="O40023"/>
    </row>
    <row r="40024" spans="1:15" hidden="1" x14ac:dyDescent="0.25">
      <c r="A40024">
        <v>63342</v>
      </c>
      <c r="B40024" s="1" t="s">
        <v>3087</v>
      </c>
      <c r="C40024" s="1" t="s">
        <v>235</v>
      </c>
      <c r="H40024" s="1" t="s">
        <v>26</v>
      </c>
      <c r="I40024" s="1" t="s">
        <v>35</v>
      </c>
      <c r="J40024" s="1"/>
      <c r="K40024" s="1"/>
      <c r="L40024" s="1"/>
      <c r="M40024" s="1"/>
      <c r="N40024" s="1"/>
      <c r="O40024"/>
    </row>
    <row r="40025" spans="1:15" hidden="1" x14ac:dyDescent="0.25">
      <c r="A40025">
        <v>63343</v>
      </c>
      <c r="B40025" s="1" t="s">
        <v>23528</v>
      </c>
      <c r="C40025" s="1" t="s">
        <v>235</v>
      </c>
      <c r="H40025" s="1" t="s">
        <v>11</v>
      </c>
      <c r="I40025" s="1" t="s">
        <v>35</v>
      </c>
      <c r="J40025" s="1"/>
      <c r="K40025" s="1"/>
      <c r="L40025" s="1"/>
      <c r="M40025" s="1"/>
      <c r="N40025" s="1"/>
      <c r="O40025"/>
    </row>
    <row r="40026" spans="1:15" hidden="1" x14ac:dyDescent="0.25">
      <c r="A40026">
        <v>63345</v>
      </c>
      <c r="B40026" s="1" t="s">
        <v>23529</v>
      </c>
      <c r="C40026" s="1" t="s">
        <v>235</v>
      </c>
      <c r="H40026" s="1" t="s">
        <v>11</v>
      </c>
      <c r="I40026" s="1" t="s">
        <v>35</v>
      </c>
      <c r="J40026" s="1"/>
      <c r="K40026" s="1"/>
      <c r="L40026" s="1"/>
      <c r="M40026" s="1"/>
      <c r="N40026" s="1"/>
      <c r="O40026"/>
    </row>
    <row r="40027" spans="1:15" hidden="1" x14ac:dyDescent="0.25">
      <c r="A40027">
        <v>63346</v>
      </c>
      <c r="B40027" s="1" t="s">
        <v>20258</v>
      </c>
      <c r="C40027" s="1" t="s">
        <v>235</v>
      </c>
      <c r="H40027" s="1" t="s">
        <v>11</v>
      </c>
      <c r="I40027" s="1" t="s">
        <v>35</v>
      </c>
      <c r="J40027" s="1"/>
      <c r="K40027" s="1"/>
      <c r="L40027" s="1"/>
      <c r="M40027" s="1"/>
      <c r="N40027" s="1"/>
      <c r="O40027"/>
    </row>
    <row r="40028" spans="1:15" hidden="1" x14ac:dyDescent="0.25">
      <c r="A40028">
        <v>63347</v>
      </c>
      <c r="B40028" s="1" t="s">
        <v>7995</v>
      </c>
      <c r="C40028" s="1" t="s">
        <v>235</v>
      </c>
      <c r="H40028" s="1" t="s">
        <v>11</v>
      </c>
      <c r="I40028" s="1" t="s">
        <v>35</v>
      </c>
      <c r="J40028" s="1"/>
      <c r="K40028" s="1"/>
      <c r="L40028" s="1"/>
      <c r="M40028" s="1"/>
      <c r="N40028" s="1"/>
      <c r="O40028"/>
    </row>
    <row r="40029" spans="1:15" hidden="1" x14ac:dyDescent="0.25">
      <c r="A40029">
        <v>63348</v>
      </c>
      <c r="B40029" s="1" t="s">
        <v>23530</v>
      </c>
      <c r="C40029" s="1" t="s">
        <v>235</v>
      </c>
      <c r="H40029" s="1" t="s">
        <v>11</v>
      </c>
      <c r="I40029" s="1" t="s">
        <v>35</v>
      </c>
      <c r="J40029" s="1"/>
      <c r="K40029" s="1"/>
      <c r="L40029" s="1"/>
      <c r="M40029" s="1"/>
      <c r="N40029" s="1"/>
      <c r="O40029"/>
    </row>
    <row r="40030" spans="1:15" hidden="1" x14ac:dyDescent="0.25">
      <c r="A40030">
        <v>63349</v>
      </c>
      <c r="B40030" s="1" t="s">
        <v>23531</v>
      </c>
      <c r="C40030" s="1" t="s">
        <v>235</v>
      </c>
      <c r="H40030" s="1" t="s">
        <v>11</v>
      </c>
      <c r="I40030" s="1" t="s">
        <v>35</v>
      </c>
      <c r="J40030" s="1"/>
      <c r="K40030" s="1"/>
      <c r="L40030" s="1"/>
      <c r="M40030" s="1"/>
      <c r="N40030" s="1"/>
      <c r="O40030"/>
    </row>
    <row r="40031" spans="1:15" hidden="1" x14ac:dyDescent="0.25">
      <c r="A40031">
        <v>63350</v>
      </c>
      <c r="B40031" s="1" t="s">
        <v>20204</v>
      </c>
      <c r="C40031" s="1" t="s">
        <v>235</v>
      </c>
      <c r="H40031" s="1" t="s">
        <v>11</v>
      </c>
      <c r="I40031" s="1" t="s">
        <v>35</v>
      </c>
      <c r="J40031" s="1"/>
      <c r="K40031" s="1"/>
      <c r="L40031" s="1"/>
      <c r="M40031" s="1"/>
      <c r="N40031" s="1"/>
      <c r="O40031"/>
    </row>
    <row r="40032" spans="1:15" hidden="1" x14ac:dyDescent="0.25">
      <c r="A40032">
        <v>63351</v>
      </c>
      <c r="B40032" s="1" t="s">
        <v>23532</v>
      </c>
      <c r="C40032" s="1" t="s">
        <v>235</v>
      </c>
      <c r="H40032" s="1" t="s">
        <v>11</v>
      </c>
      <c r="I40032" s="1" t="s">
        <v>35</v>
      </c>
      <c r="J40032" s="1"/>
      <c r="K40032" s="1"/>
      <c r="L40032" s="1"/>
      <c r="M40032" s="1"/>
      <c r="N40032" s="1"/>
      <c r="O40032"/>
    </row>
    <row r="40033" spans="1:15" hidden="1" x14ac:dyDescent="0.25">
      <c r="A40033">
        <v>63352</v>
      </c>
      <c r="B40033" s="1" t="s">
        <v>23533</v>
      </c>
      <c r="C40033" s="1" t="s">
        <v>235</v>
      </c>
      <c r="H40033" s="1" t="s">
        <v>11</v>
      </c>
      <c r="I40033" s="1" t="s">
        <v>35</v>
      </c>
      <c r="J40033" s="1"/>
      <c r="K40033" s="1"/>
      <c r="L40033" s="1"/>
      <c r="M40033" s="1"/>
      <c r="N40033" s="1"/>
      <c r="O40033"/>
    </row>
    <row r="40034" spans="1:15" hidden="1" x14ac:dyDescent="0.25">
      <c r="A40034">
        <v>63353</v>
      </c>
      <c r="B40034" s="1" t="s">
        <v>7428</v>
      </c>
      <c r="C40034" s="1" t="s">
        <v>235</v>
      </c>
      <c r="H40034" s="1" t="s">
        <v>11</v>
      </c>
      <c r="I40034" s="1" t="s">
        <v>35</v>
      </c>
      <c r="J40034" s="1"/>
      <c r="K40034" s="1"/>
      <c r="L40034" s="1"/>
      <c r="M40034" s="1"/>
      <c r="N40034" s="1"/>
      <c r="O40034"/>
    </row>
    <row r="40035" spans="1:15" hidden="1" x14ac:dyDescent="0.25">
      <c r="A40035">
        <v>63354</v>
      </c>
      <c r="B40035" s="1" t="s">
        <v>7426</v>
      </c>
      <c r="C40035" s="1" t="s">
        <v>235</v>
      </c>
      <c r="H40035" s="1" t="s">
        <v>11</v>
      </c>
      <c r="I40035" s="1" t="s">
        <v>35</v>
      </c>
      <c r="J40035" s="1"/>
      <c r="K40035" s="1"/>
      <c r="L40035" s="1"/>
      <c r="M40035" s="1"/>
      <c r="N40035" s="1"/>
      <c r="O40035"/>
    </row>
    <row r="40036" spans="1:15" hidden="1" x14ac:dyDescent="0.25">
      <c r="A40036">
        <v>63355</v>
      </c>
      <c r="B40036" s="1" t="s">
        <v>7423</v>
      </c>
      <c r="C40036" s="1" t="s">
        <v>235</v>
      </c>
      <c r="H40036" s="1" t="s">
        <v>11</v>
      </c>
      <c r="I40036" s="1" t="s">
        <v>35</v>
      </c>
      <c r="J40036" s="1"/>
      <c r="K40036" s="1"/>
      <c r="L40036" s="1"/>
      <c r="M40036" s="1"/>
      <c r="N40036" s="1"/>
      <c r="O40036"/>
    </row>
    <row r="40037" spans="1:15" hidden="1" x14ac:dyDescent="0.25">
      <c r="A40037">
        <v>63356</v>
      </c>
      <c r="B40037" s="1" t="s">
        <v>7864</v>
      </c>
      <c r="C40037" s="1" t="s">
        <v>235</v>
      </c>
      <c r="H40037" s="1" t="s">
        <v>11</v>
      </c>
      <c r="I40037" s="1" t="s">
        <v>35</v>
      </c>
      <c r="J40037" s="1"/>
      <c r="K40037" s="1"/>
      <c r="L40037" s="1"/>
      <c r="M40037" s="1"/>
      <c r="N40037" s="1"/>
      <c r="O40037"/>
    </row>
    <row r="40038" spans="1:15" hidden="1" x14ac:dyDescent="0.25">
      <c r="A40038">
        <v>63357</v>
      </c>
      <c r="B40038" s="1" t="s">
        <v>7937</v>
      </c>
      <c r="C40038" s="1" t="s">
        <v>235</v>
      </c>
      <c r="H40038" s="1" t="s">
        <v>11</v>
      </c>
      <c r="I40038" s="1" t="s">
        <v>35</v>
      </c>
      <c r="J40038" s="1"/>
      <c r="K40038" s="1"/>
      <c r="L40038" s="1"/>
      <c r="M40038" s="1"/>
      <c r="N40038" s="1"/>
      <c r="O40038"/>
    </row>
    <row r="40039" spans="1:15" hidden="1" x14ac:dyDescent="0.25">
      <c r="A40039">
        <v>63358</v>
      </c>
      <c r="B40039" s="1" t="s">
        <v>7817</v>
      </c>
      <c r="C40039" s="1" t="s">
        <v>235</v>
      </c>
      <c r="H40039" s="1" t="s">
        <v>11</v>
      </c>
      <c r="I40039" s="1" t="s">
        <v>35</v>
      </c>
      <c r="J40039" s="1"/>
      <c r="K40039" s="1"/>
      <c r="L40039" s="1"/>
      <c r="M40039" s="1"/>
      <c r="N40039" s="1"/>
      <c r="O40039"/>
    </row>
    <row r="40040" spans="1:15" hidden="1" x14ac:dyDescent="0.25">
      <c r="A40040">
        <v>63359</v>
      </c>
      <c r="B40040" s="1" t="s">
        <v>7805</v>
      </c>
      <c r="C40040" s="1" t="s">
        <v>235</v>
      </c>
      <c r="H40040" s="1" t="s">
        <v>11</v>
      </c>
      <c r="I40040" s="1" t="s">
        <v>35</v>
      </c>
      <c r="J40040" s="1"/>
      <c r="K40040" s="1"/>
      <c r="L40040" s="1"/>
      <c r="M40040" s="1"/>
      <c r="N40040" s="1"/>
      <c r="O40040"/>
    </row>
    <row r="40041" spans="1:15" hidden="1" x14ac:dyDescent="0.25">
      <c r="A40041">
        <v>63360</v>
      </c>
      <c r="B40041" s="1" t="s">
        <v>5068</v>
      </c>
      <c r="C40041" s="1" t="s">
        <v>22</v>
      </c>
      <c r="D40041"/>
      <c r="F40041"/>
      <c r="H40041" s="1" t="s">
        <v>26</v>
      </c>
      <c r="I40041" s="1" t="s">
        <v>35</v>
      </c>
      <c r="J40041" s="1"/>
      <c r="K40041" s="1"/>
      <c r="L40041" s="1"/>
      <c r="M40041" s="1"/>
      <c r="N40041" s="1"/>
      <c r="O40041"/>
    </row>
    <row r="40042" spans="1:15" hidden="1" x14ac:dyDescent="0.25">
      <c r="A40042">
        <v>63366</v>
      </c>
      <c r="B40042" s="1" t="s">
        <v>35</v>
      </c>
      <c r="C40042" s="1" t="s">
        <v>33</v>
      </c>
      <c r="H40042" s="1" t="s">
        <v>9606</v>
      </c>
      <c r="I40042" s="1" t="s">
        <v>35</v>
      </c>
      <c r="J40042" s="1"/>
      <c r="K40042" s="1"/>
      <c r="L40042" s="1"/>
      <c r="M40042" s="1"/>
      <c r="N40042" s="1"/>
      <c r="O40042"/>
    </row>
    <row r="40043" spans="1:15" hidden="1" x14ac:dyDescent="0.25">
      <c r="A40043">
        <v>63379</v>
      </c>
      <c r="B40043" s="1" t="s">
        <v>23534</v>
      </c>
      <c r="C40043" s="1" t="s">
        <v>13</v>
      </c>
      <c r="D40043"/>
      <c r="F40043"/>
      <c r="H40043" s="1" t="s">
        <v>3413</v>
      </c>
      <c r="I40043" s="1" t="s">
        <v>35</v>
      </c>
      <c r="J40043" s="1"/>
      <c r="K40043" s="1"/>
      <c r="L40043" s="1"/>
      <c r="M40043" s="1"/>
      <c r="N40043" s="1"/>
      <c r="O40043"/>
    </row>
    <row r="40044" spans="1:15" hidden="1" x14ac:dyDescent="0.25">
      <c r="A40044">
        <v>63383</v>
      </c>
      <c r="B40044" s="1" t="s">
        <v>14231</v>
      </c>
      <c r="C40044" s="1" t="s">
        <v>22</v>
      </c>
      <c r="D40044"/>
      <c r="F40044"/>
      <c r="H40044" s="1" t="s">
        <v>11</v>
      </c>
      <c r="I40044" s="1" t="s">
        <v>35</v>
      </c>
      <c r="J40044" s="1"/>
      <c r="K40044" s="1"/>
      <c r="L40044" s="1"/>
      <c r="M40044" s="1"/>
      <c r="N40044" s="1"/>
      <c r="O40044"/>
    </row>
    <row r="40045" spans="1:15" hidden="1" x14ac:dyDescent="0.25">
      <c r="A40045">
        <v>63384</v>
      </c>
      <c r="B40045" s="1" t="s">
        <v>14226</v>
      </c>
      <c r="C40045" s="1" t="s">
        <v>22</v>
      </c>
      <c r="D40045"/>
      <c r="F40045"/>
      <c r="H40045" s="1" t="s">
        <v>11</v>
      </c>
      <c r="I40045" s="1" t="s">
        <v>35</v>
      </c>
      <c r="J40045" s="1"/>
      <c r="K40045" s="1"/>
      <c r="L40045" s="1"/>
      <c r="M40045" s="1"/>
      <c r="N40045" s="1"/>
      <c r="O40045"/>
    </row>
    <row r="40046" spans="1:15" hidden="1" x14ac:dyDescent="0.25">
      <c r="A40046">
        <v>63385</v>
      </c>
      <c r="B40046" s="1" t="s">
        <v>14227</v>
      </c>
      <c r="C40046" s="1" t="s">
        <v>22</v>
      </c>
      <c r="D40046"/>
      <c r="F40046"/>
      <c r="H40046" s="1" t="s">
        <v>11</v>
      </c>
      <c r="I40046" s="1" t="s">
        <v>35</v>
      </c>
      <c r="J40046" s="1"/>
      <c r="K40046" s="1"/>
      <c r="L40046" s="1"/>
      <c r="M40046" s="1"/>
      <c r="N40046" s="1"/>
      <c r="O40046"/>
    </row>
    <row r="40047" spans="1:15" hidden="1" x14ac:dyDescent="0.25">
      <c r="A40047">
        <v>63386</v>
      </c>
      <c r="B40047" s="1" t="s">
        <v>14226</v>
      </c>
      <c r="C40047" s="1" t="s">
        <v>22</v>
      </c>
      <c r="D40047"/>
      <c r="F40047"/>
      <c r="H40047" s="1" t="s">
        <v>11</v>
      </c>
      <c r="I40047" s="1" t="s">
        <v>35</v>
      </c>
      <c r="J40047" s="1"/>
      <c r="K40047" s="1"/>
      <c r="L40047" s="1"/>
      <c r="M40047" s="1"/>
      <c r="N40047" s="1"/>
      <c r="O40047"/>
    </row>
    <row r="40048" spans="1:15" hidden="1" x14ac:dyDescent="0.25">
      <c r="A40048">
        <v>63387</v>
      </c>
      <c r="B40048" s="1" t="s">
        <v>14227</v>
      </c>
      <c r="C40048" s="1" t="s">
        <v>22</v>
      </c>
      <c r="D40048"/>
      <c r="F40048"/>
      <c r="H40048" s="1" t="s">
        <v>11</v>
      </c>
      <c r="I40048" s="1" t="s">
        <v>35</v>
      </c>
      <c r="J40048" s="1"/>
      <c r="K40048" s="1"/>
      <c r="L40048" s="1"/>
      <c r="M40048" s="1"/>
      <c r="N40048" s="1"/>
      <c r="O40048"/>
    </row>
    <row r="40049" spans="1:15" hidden="1" x14ac:dyDescent="0.25">
      <c r="A40049">
        <v>63388</v>
      </c>
      <c r="B40049" s="1" t="s">
        <v>14232</v>
      </c>
      <c r="C40049" s="1" t="s">
        <v>22</v>
      </c>
      <c r="D40049"/>
      <c r="F40049"/>
      <c r="H40049" s="1" t="s">
        <v>11</v>
      </c>
      <c r="I40049" s="1" t="s">
        <v>35</v>
      </c>
      <c r="J40049" s="1"/>
      <c r="K40049" s="1"/>
      <c r="L40049" s="1"/>
      <c r="M40049" s="1"/>
      <c r="N40049" s="1"/>
      <c r="O40049"/>
    </row>
    <row r="40050" spans="1:15" hidden="1" x14ac:dyDescent="0.25">
      <c r="A40050">
        <v>63389</v>
      </c>
      <c r="B40050" s="1" t="s">
        <v>14229</v>
      </c>
      <c r="C40050" s="1" t="s">
        <v>22</v>
      </c>
      <c r="D40050"/>
      <c r="F40050"/>
      <c r="H40050" s="1" t="s">
        <v>11</v>
      </c>
      <c r="I40050" s="1" t="s">
        <v>35</v>
      </c>
      <c r="J40050" s="1"/>
      <c r="K40050" s="1"/>
      <c r="L40050" s="1"/>
      <c r="M40050" s="1"/>
      <c r="N40050" s="1"/>
      <c r="O40050"/>
    </row>
    <row r="40051" spans="1:15" hidden="1" x14ac:dyDescent="0.25">
      <c r="A40051">
        <v>63390</v>
      </c>
      <c r="B40051" s="1" t="s">
        <v>14230</v>
      </c>
      <c r="C40051" s="1" t="s">
        <v>22</v>
      </c>
      <c r="D40051"/>
      <c r="F40051"/>
      <c r="H40051" s="1" t="s">
        <v>11</v>
      </c>
      <c r="I40051" s="1" t="s">
        <v>35</v>
      </c>
      <c r="J40051" s="1"/>
      <c r="K40051" s="1"/>
      <c r="L40051" s="1"/>
      <c r="M40051" s="1"/>
      <c r="N40051" s="1"/>
      <c r="O40051"/>
    </row>
    <row r="40052" spans="1:15" hidden="1" x14ac:dyDescent="0.25">
      <c r="A40052">
        <v>63391</v>
      </c>
      <c r="B40052" s="1" t="s">
        <v>23535</v>
      </c>
      <c r="C40052" s="1" t="s">
        <v>22</v>
      </c>
      <c r="D40052"/>
      <c r="F40052"/>
      <c r="H40052" s="1" t="s">
        <v>11</v>
      </c>
      <c r="I40052" s="1" t="s">
        <v>35</v>
      </c>
      <c r="J40052" s="1"/>
      <c r="K40052" s="1"/>
      <c r="L40052" s="1"/>
      <c r="M40052" s="1"/>
      <c r="N40052" s="1"/>
      <c r="O40052"/>
    </row>
    <row r="40053" spans="1:15" hidden="1" x14ac:dyDescent="0.25">
      <c r="A40053">
        <v>63392</v>
      </c>
      <c r="B40053" s="1" t="s">
        <v>14228</v>
      </c>
      <c r="C40053" s="1" t="s">
        <v>22</v>
      </c>
      <c r="D40053"/>
      <c r="F40053"/>
      <c r="H40053" s="1" t="s">
        <v>11</v>
      </c>
      <c r="I40053" s="1" t="s">
        <v>35</v>
      </c>
      <c r="J40053" s="1"/>
      <c r="K40053" s="1"/>
      <c r="L40053" s="1"/>
      <c r="M40053" s="1"/>
      <c r="N40053" s="1"/>
      <c r="O40053"/>
    </row>
    <row r="40054" spans="1:15" hidden="1" x14ac:dyDescent="0.25">
      <c r="A40054">
        <v>63393</v>
      </c>
      <c r="B40054" s="1" t="s">
        <v>14231</v>
      </c>
      <c r="C40054" s="1" t="s">
        <v>22</v>
      </c>
      <c r="D40054"/>
      <c r="F40054"/>
      <c r="H40054" s="1" t="s">
        <v>11</v>
      </c>
      <c r="I40054" s="1" t="s">
        <v>35</v>
      </c>
      <c r="J40054" s="1"/>
      <c r="K40054" s="1"/>
      <c r="L40054" s="1"/>
      <c r="M40054" s="1"/>
      <c r="N40054" s="1"/>
      <c r="O40054"/>
    </row>
    <row r="40055" spans="1:15" hidden="1" x14ac:dyDescent="0.25">
      <c r="A40055">
        <v>63394</v>
      </c>
      <c r="B40055" s="1" t="s">
        <v>14233</v>
      </c>
      <c r="C40055" s="1" t="s">
        <v>22</v>
      </c>
      <c r="D40055"/>
      <c r="F40055"/>
      <c r="H40055" s="1" t="s">
        <v>11</v>
      </c>
      <c r="I40055" s="1" t="s">
        <v>35</v>
      </c>
      <c r="J40055" s="1"/>
      <c r="K40055" s="1"/>
      <c r="L40055" s="1"/>
      <c r="M40055" s="1"/>
      <c r="N40055" s="1"/>
      <c r="O40055"/>
    </row>
    <row r="40056" spans="1:15" hidden="1" x14ac:dyDescent="0.25">
      <c r="A40056">
        <v>63395</v>
      </c>
      <c r="B40056" s="1" t="s">
        <v>14226</v>
      </c>
      <c r="C40056" s="1" t="s">
        <v>22</v>
      </c>
      <c r="D40056"/>
      <c r="F40056"/>
      <c r="H40056" s="1" t="s">
        <v>11</v>
      </c>
      <c r="I40056" s="1" t="s">
        <v>35</v>
      </c>
      <c r="J40056" s="1"/>
      <c r="K40056" s="1"/>
      <c r="L40056" s="1"/>
      <c r="M40056" s="1"/>
      <c r="N40056" s="1"/>
      <c r="O40056"/>
    </row>
    <row r="40057" spans="1:15" hidden="1" x14ac:dyDescent="0.25">
      <c r="A40057">
        <v>63396</v>
      </c>
      <c r="B40057" s="1" t="s">
        <v>14227</v>
      </c>
      <c r="C40057" s="1" t="s">
        <v>22</v>
      </c>
      <c r="D40057"/>
      <c r="F40057"/>
      <c r="H40057" s="1" t="s">
        <v>11</v>
      </c>
      <c r="I40057" s="1" t="s">
        <v>35</v>
      </c>
      <c r="J40057" s="1"/>
      <c r="K40057" s="1"/>
      <c r="L40057" s="1"/>
      <c r="M40057" s="1"/>
      <c r="N40057" s="1"/>
      <c r="O40057"/>
    </row>
    <row r="40058" spans="1:15" hidden="1" x14ac:dyDescent="0.25">
      <c r="A40058">
        <v>63397</v>
      </c>
      <c r="B40058" s="1" t="s">
        <v>14232</v>
      </c>
      <c r="C40058" s="1" t="s">
        <v>22</v>
      </c>
      <c r="D40058"/>
      <c r="F40058"/>
      <c r="H40058" s="1" t="s">
        <v>11</v>
      </c>
      <c r="I40058" s="1" t="s">
        <v>35</v>
      </c>
      <c r="J40058" s="1"/>
      <c r="K40058" s="1"/>
      <c r="L40058" s="1"/>
      <c r="M40058" s="1"/>
      <c r="N40058" s="1"/>
      <c r="O40058"/>
    </row>
    <row r="40059" spans="1:15" hidden="1" x14ac:dyDescent="0.25">
      <c r="A40059">
        <v>63398</v>
      </c>
      <c r="B40059" s="1" t="s">
        <v>14229</v>
      </c>
      <c r="C40059" s="1" t="s">
        <v>22</v>
      </c>
      <c r="D40059"/>
      <c r="F40059"/>
      <c r="H40059" s="1" t="s">
        <v>11</v>
      </c>
      <c r="I40059" s="1" t="s">
        <v>35</v>
      </c>
      <c r="J40059" s="1"/>
      <c r="K40059" s="1"/>
      <c r="L40059" s="1"/>
      <c r="M40059" s="1"/>
      <c r="N40059" s="1"/>
      <c r="O40059"/>
    </row>
    <row r="40060" spans="1:15" hidden="1" x14ac:dyDescent="0.25">
      <c r="A40060">
        <v>63399</v>
      </c>
      <c r="B40060" s="1" t="s">
        <v>14230</v>
      </c>
      <c r="C40060" s="1" t="s">
        <v>22</v>
      </c>
      <c r="D40060"/>
      <c r="F40060"/>
      <c r="H40060" s="1" t="s">
        <v>11</v>
      </c>
      <c r="I40060" s="1" t="s">
        <v>35</v>
      </c>
      <c r="J40060" s="1"/>
      <c r="K40060" s="1"/>
      <c r="L40060" s="1"/>
      <c r="M40060" s="1"/>
      <c r="N40060" s="1"/>
      <c r="O40060"/>
    </row>
    <row r="40061" spans="1:15" hidden="1" x14ac:dyDescent="0.25">
      <c r="A40061">
        <v>63400</v>
      </c>
      <c r="B40061" s="1" t="s">
        <v>23535</v>
      </c>
      <c r="C40061" s="1" t="s">
        <v>22</v>
      </c>
      <c r="D40061"/>
      <c r="F40061"/>
      <c r="H40061" s="1" t="s">
        <v>11</v>
      </c>
      <c r="I40061" s="1" t="s">
        <v>35</v>
      </c>
      <c r="J40061" s="1"/>
      <c r="K40061" s="1"/>
      <c r="L40061" s="1"/>
      <c r="M40061" s="1"/>
      <c r="N40061" s="1"/>
      <c r="O40061"/>
    </row>
    <row r="40062" spans="1:15" hidden="1" x14ac:dyDescent="0.25">
      <c r="A40062">
        <v>63401</v>
      </c>
      <c r="B40062" s="1" t="s">
        <v>14228</v>
      </c>
      <c r="C40062" s="1" t="s">
        <v>22</v>
      </c>
      <c r="D40062"/>
      <c r="F40062"/>
      <c r="H40062" s="1" t="s">
        <v>11</v>
      </c>
      <c r="I40062" s="1" t="s">
        <v>35</v>
      </c>
      <c r="J40062" s="1"/>
      <c r="K40062" s="1"/>
      <c r="L40062" s="1"/>
      <c r="M40062" s="1"/>
      <c r="N40062" s="1"/>
      <c r="O40062"/>
    </row>
    <row r="40063" spans="1:15" hidden="1" x14ac:dyDescent="0.25">
      <c r="A40063">
        <v>63402</v>
      </c>
      <c r="B40063" s="1" t="s">
        <v>14231</v>
      </c>
      <c r="C40063" s="1" t="s">
        <v>22</v>
      </c>
      <c r="D40063"/>
      <c r="F40063"/>
      <c r="H40063" s="1" t="s">
        <v>11</v>
      </c>
      <c r="I40063" s="1" t="s">
        <v>35</v>
      </c>
      <c r="J40063" s="1"/>
      <c r="K40063" s="1"/>
      <c r="L40063" s="1"/>
      <c r="M40063" s="1"/>
      <c r="N40063" s="1"/>
      <c r="O40063"/>
    </row>
    <row r="40064" spans="1:15" hidden="1" x14ac:dyDescent="0.25">
      <c r="A40064">
        <v>63403</v>
      </c>
      <c r="B40064" s="1" t="s">
        <v>14233</v>
      </c>
      <c r="C40064" s="1" t="s">
        <v>22</v>
      </c>
      <c r="D40064"/>
      <c r="F40064"/>
      <c r="H40064" s="1" t="s">
        <v>11</v>
      </c>
      <c r="I40064" s="1" t="s">
        <v>35</v>
      </c>
      <c r="J40064" s="1"/>
      <c r="K40064" s="1"/>
      <c r="L40064" s="1"/>
      <c r="M40064" s="1"/>
      <c r="N40064" s="1"/>
      <c r="O40064"/>
    </row>
    <row r="40065" spans="1:15" hidden="1" x14ac:dyDescent="0.25">
      <c r="A40065">
        <v>63404</v>
      </c>
      <c r="B40065" s="1" t="s">
        <v>14226</v>
      </c>
      <c r="C40065" s="1" t="s">
        <v>22</v>
      </c>
      <c r="D40065"/>
      <c r="F40065"/>
      <c r="H40065" s="1" t="s">
        <v>11</v>
      </c>
      <c r="I40065" s="1" t="s">
        <v>35</v>
      </c>
      <c r="J40065" s="1"/>
      <c r="K40065" s="1"/>
      <c r="L40065" s="1"/>
      <c r="M40065" s="1"/>
      <c r="N40065" s="1"/>
      <c r="O40065"/>
    </row>
    <row r="40066" spans="1:15" hidden="1" x14ac:dyDescent="0.25">
      <c r="A40066">
        <v>63405</v>
      </c>
      <c r="B40066" s="1" t="s">
        <v>14227</v>
      </c>
      <c r="C40066" s="1" t="s">
        <v>22</v>
      </c>
      <c r="D40066"/>
      <c r="F40066"/>
      <c r="H40066" s="1" t="s">
        <v>11</v>
      </c>
      <c r="I40066" s="1" t="s">
        <v>35</v>
      </c>
      <c r="J40066" s="1"/>
      <c r="K40066" s="1"/>
      <c r="L40066" s="1"/>
      <c r="M40066" s="1"/>
      <c r="N40066" s="1"/>
      <c r="O40066"/>
    </row>
    <row r="40067" spans="1:15" hidden="1" x14ac:dyDescent="0.25">
      <c r="A40067">
        <v>63406</v>
      </c>
      <c r="B40067" s="1" t="s">
        <v>14232</v>
      </c>
      <c r="C40067" s="1" t="s">
        <v>22</v>
      </c>
      <c r="D40067"/>
      <c r="F40067"/>
      <c r="H40067" s="1" t="s">
        <v>11</v>
      </c>
      <c r="I40067" s="1" t="s">
        <v>35</v>
      </c>
      <c r="J40067" s="1"/>
      <c r="K40067" s="1"/>
      <c r="L40067" s="1"/>
      <c r="M40067" s="1"/>
      <c r="N40067" s="1"/>
      <c r="O40067"/>
    </row>
    <row r="40068" spans="1:15" hidden="1" x14ac:dyDescent="0.25">
      <c r="A40068">
        <v>63407</v>
      </c>
      <c r="B40068" s="1" t="s">
        <v>14229</v>
      </c>
      <c r="C40068" s="1" t="s">
        <v>22</v>
      </c>
      <c r="D40068"/>
      <c r="F40068"/>
      <c r="H40068" s="1" t="s">
        <v>11</v>
      </c>
      <c r="I40068" s="1" t="s">
        <v>35</v>
      </c>
      <c r="J40068" s="1"/>
      <c r="K40068" s="1"/>
      <c r="L40068" s="1"/>
      <c r="M40068" s="1"/>
      <c r="N40068" s="1"/>
      <c r="O40068"/>
    </row>
    <row r="40069" spans="1:15" hidden="1" x14ac:dyDescent="0.25">
      <c r="A40069">
        <v>63408</v>
      </c>
      <c r="B40069" s="1" t="s">
        <v>14230</v>
      </c>
      <c r="C40069" s="1" t="s">
        <v>22</v>
      </c>
      <c r="D40069"/>
      <c r="F40069"/>
      <c r="H40069" s="1" t="s">
        <v>11</v>
      </c>
      <c r="I40069" s="1" t="s">
        <v>35</v>
      </c>
      <c r="J40069" s="1"/>
      <c r="K40069" s="1"/>
      <c r="L40069" s="1"/>
      <c r="M40069" s="1"/>
      <c r="N40069" s="1"/>
      <c r="O40069"/>
    </row>
    <row r="40070" spans="1:15" hidden="1" x14ac:dyDescent="0.25">
      <c r="A40070">
        <v>63409</v>
      </c>
      <c r="B40070" s="1" t="s">
        <v>23535</v>
      </c>
      <c r="C40070" s="1" t="s">
        <v>22</v>
      </c>
      <c r="D40070"/>
      <c r="F40070"/>
      <c r="H40070" s="1" t="s">
        <v>11</v>
      </c>
      <c r="I40070" s="1" t="s">
        <v>35</v>
      </c>
      <c r="J40070" s="1"/>
      <c r="K40070" s="1"/>
      <c r="L40070" s="1"/>
      <c r="M40070" s="1"/>
      <c r="N40070" s="1"/>
      <c r="O40070"/>
    </row>
    <row r="40071" spans="1:15" hidden="1" x14ac:dyDescent="0.25">
      <c r="A40071">
        <v>63410</v>
      </c>
      <c r="B40071" s="1" t="s">
        <v>14228</v>
      </c>
      <c r="C40071" s="1" t="s">
        <v>22</v>
      </c>
      <c r="D40071"/>
      <c r="F40071"/>
      <c r="H40071" s="1" t="s">
        <v>11</v>
      </c>
      <c r="I40071" s="1" t="s">
        <v>35</v>
      </c>
      <c r="J40071" s="1"/>
      <c r="K40071" s="1"/>
      <c r="L40071" s="1"/>
      <c r="M40071" s="1"/>
      <c r="N40071" s="1"/>
      <c r="O40071"/>
    </row>
    <row r="40072" spans="1:15" hidden="1" x14ac:dyDescent="0.25">
      <c r="A40072">
        <v>63411</v>
      </c>
      <c r="B40072" s="1" t="s">
        <v>14231</v>
      </c>
      <c r="C40072" s="1" t="s">
        <v>22</v>
      </c>
      <c r="D40072"/>
      <c r="F40072"/>
      <c r="H40072" s="1" t="s">
        <v>11</v>
      </c>
      <c r="I40072" s="1" t="s">
        <v>35</v>
      </c>
      <c r="J40072" s="1"/>
      <c r="K40072" s="1"/>
      <c r="L40072" s="1"/>
      <c r="M40072" s="1"/>
      <c r="N40072" s="1"/>
      <c r="O40072"/>
    </row>
    <row r="40073" spans="1:15" hidden="1" x14ac:dyDescent="0.25">
      <c r="A40073">
        <v>63412</v>
      </c>
      <c r="B40073" s="1" t="s">
        <v>14233</v>
      </c>
      <c r="C40073" s="1" t="s">
        <v>22</v>
      </c>
      <c r="D40073"/>
      <c r="F40073"/>
      <c r="H40073" s="1" t="s">
        <v>11</v>
      </c>
      <c r="I40073" s="1" t="s">
        <v>35</v>
      </c>
      <c r="J40073" s="1"/>
      <c r="K40073" s="1"/>
      <c r="L40073" s="1"/>
      <c r="M40073" s="1"/>
      <c r="N40073" s="1"/>
      <c r="O40073"/>
    </row>
    <row r="40074" spans="1:15" hidden="1" x14ac:dyDescent="0.25">
      <c r="A40074">
        <v>63413</v>
      </c>
      <c r="B40074" s="1" t="s">
        <v>14226</v>
      </c>
      <c r="C40074" s="1" t="s">
        <v>22</v>
      </c>
      <c r="D40074"/>
      <c r="F40074"/>
      <c r="H40074" s="1" t="s">
        <v>11</v>
      </c>
      <c r="I40074" s="1" t="s">
        <v>35</v>
      </c>
      <c r="J40074" s="1"/>
      <c r="K40074" s="1"/>
      <c r="L40074" s="1"/>
      <c r="M40074" s="1"/>
      <c r="N40074" s="1"/>
      <c r="O40074"/>
    </row>
    <row r="40075" spans="1:15" hidden="1" x14ac:dyDescent="0.25">
      <c r="A40075">
        <v>63414</v>
      </c>
      <c r="B40075" s="1" t="s">
        <v>14227</v>
      </c>
      <c r="C40075" s="1" t="s">
        <v>22</v>
      </c>
      <c r="D40075"/>
      <c r="F40075"/>
      <c r="H40075" s="1" t="s">
        <v>11</v>
      </c>
      <c r="I40075" s="1" t="s">
        <v>35</v>
      </c>
      <c r="J40075" s="1"/>
      <c r="K40075" s="1"/>
      <c r="L40075" s="1"/>
      <c r="M40075" s="1"/>
      <c r="N40075" s="1"/>
      <c r="O40075"/>
    </row>
    <row r="40076" spans="1:15" hidden="1" x14ac:dyDescent="0.25">
      <c r="A40076">
        <v>63415</v>
      </c>
      <c r="B40076" s="1" t="s">
        <v>14232</v>
      </c>
      <c r="C40076" s="1" t="s">
        <v>22</v>
      </c>
      <c r="D40076"/>
      <c r="F40076"/>
      <c r="H40076" s="1" t="s">
        <v>11</v>
      </c>
      <c r="I40076" s="1" t="s">
        <v>35</v>
      </c>
      <c r="J40076" s="1"/>
      <c r="K40076" s="1"/>
      <c r="L40076" s="1"/>
      <c r="M40076" s="1"/>
      <c r="N40076" s="1"/>
      <c r="O40076"/>
    </row>
    <row r="40077" spans="1:15" hidden="1" x14ac:dyDescent="0.25">
      <c r="A40077">
        <v>63416</v>
      </c>
      <c r="B40077" s="1" t="s">
        <v>14229</v>
      </c>
      <c r="C40077" s="1" t="s">
        <v>22</v>
      </c>
      <c r="D40077"/>
      <c r="F40077"/>
      <c r="H40077" s="1" t="s">
        <v>11</v>
      </c>
      <c r="I40077" s="1" t="s">
        <v>35</v>
      </c>
      <c r="J40077" s="1"/>
      <c r="K40077" s="1"/>
      <c r="L40077" s="1"/>
      <c r="M40077" s="1"/>
      <c r="N40077" s="1"/>
      <c r="O40077"/>
    </row>
    <row r="40078" spans="1:15" hidden="1" x14ac:dyDescent="0.25">
      <c r="A40078">
        <v>63417</v>
      </c>
      <c r="B40078" s="1" t="s">
        <v>14230</v>
      </c>
      <c r="C40078" s="1" t="s">
        <v>22</v>
      </c>
      <c r="D40078"/>
      <c r="F40078"/>
      <c r="H40078" s="1" t="s">
        <v>11</v>
      </c>
      <c r="I40078" s="1" t="s">
        <v>35</v>
      </c>
      <c r="J40078" s="1"/>
      <c r="K40078" s="1"/>
      <c r="L40078" s="1"/>
      <c r="M40078" s="1"/>
      <c r="N40078" s="1"/>
      <c r="O40078"/>
    </row>
    <row r="40079" spans="1:15" hidden="1" x14ac:dyDescent="0.25">
      <c r="A40079">
        <v>63418</v>
      </c>
      <c r="B40079" s="1" t="s">
        <v>23535</v>
      </c>
      <c r="C40079" s="1" t="s">
        <v>22</v>
      </c>
      <c r="D40079"/>
      <c r="F40079"/>
      <c r="H40079" s="1" t="s">
        <v>11</v>
      </c>
      <c r="I40079" s="1" t="s">
        <v>35</v>
      </c>
      <c r="J40079" s="1"/>
      <c r="K40079" s="1"/>
      <c r="L40079" s="1"/>
      <c r="M40079" s="1"/>
      <c r="N40079" s="1"/>
      <c r="O40079"/>
    </row>
    <row r="40080" spans="1:15" hidden="1" x14ac:dyDescent="0.25">
      <c r="A40080">
        <v>63419</v>
      </c>
      <c r="B40080" s="1" t="s">
        <v>14228</v>
      </c>
      <c r="C40080" s="1" t="s">
        <v>22</v>
      </c>
      <c r="D40080"/>
      <c r="F40080"/>
      <c r="H40080" s="1" t="s">
        <v>11</v>
      </c>
      <c r="I40080" s="1" t="s">
        <v>35</v>
      </c>
      <c r="J40080" s="1"/>
      <c r="K40080" s="1"/>
      <c r="L40080" s="1"/>
      <c r="M40080" s="1"/>
      <c r="N40080" s="1"/>
      <c r="O40080"/>
    </row>
    <row r="40081" spans="1:15" hidden="1" x14ac:dyDescent="0.25">
      <c r="A40081">
        <v>63420</v>
      </c>
      <c r="B40081" s="1" t="s">
        <v>23536</v>
      </c>
      <c r="C40081" s="1" t="s">
        <v>22</v>
      </c>
      <c r="D40081"/>
      <c r="F40081"/>
      <c r="H40081" s="1" t="s">
        <v>11</v>
      </c>
      <c r="I40081" s="1" t="s">
        <v>35</v>
      </c>
      <c r="J40081" s="1"/>
      <c r="K40081" s="1"/>
      <c r="L40081" s="1"/>
      <c r="M40081" s="1"/>
      <c r="N40081" s="1"/>
      <c r="O40081"/>
    </row>
    <row r="40082" spans="1:15" hidden="1" x14ac:dyDescent="0.25">
      <c r="A40082">
        <v>63421</v>
      </c>
      <c r="B40082" s="1" t="s">
        <v>14233</v>
      </c>
      <c r="C40082" s="1" t="s">
        <v>22</v>
      </c>
      <c r="D40082"/>
      <c r="F40082"/>
      <c r="H40082" s="1" t="s">
        <v>11</v>
      </c>
      <c r="I40082" s="1" t="s">
        <v>35</v>
      </c>
      <c r="J40082" s="1"/>
      <c r="K40082" s="1"/>
      <c r="L40082" s="1"/>
      <c r="M40082" s="1"/>
      <c r="N40082" s="1"/>
      <c r="O40082"/>
    </row>
    <row r="40083" spans="1:15" hidden="1" x14ac:dyDescent="0.25">
      <c r="A40083">
        <v>63422</v>
      </c>
      <c r="B40083" s="1" t="s">
        <v>23537</v>
      </c>
      <c r="C40083" s="1" t="s">
        <v>22</v>
      </c>
      <c r="D40083"/>
      <c r="F40083"/>
      <c r="H40083" s="1" t="s">
        <v>11</v>
      </c>
      <c r="I40083" s="1" t="s">
        <v>35</v>
      </c>
      <c r="J40083" s="1"/>
      <c r="K40083" s="1"/>
      <c r="L40083" s="1"/>
      <c r="M40083" s="1"/>
      <c r="N40083" s="1"/>
      <c r="O40083"/>
    </row>
    <row r="40084" spans="1:15" hidden="1" x14ac:dyDescent="0.25">
      <c r="A40084">
        <v>63423</v>
      </c>
      <c r="B40084" s="1" t="s">
        <v>23537</v>
      </c>
      <c r="C40084" s="1" t="s">
        <v>22</v>
      </c>
      <c r="D40084"/>
      <c r="F40084"/>
      <c r="H40084" s="1" t="s">
        <v>11</v>
      </c>
      <c r="I40084" s="1" t="s">
        <v>35</v>
      </c>
      <c r="J40084" s="1"/>
      <c r="K40084" s="1"/>
      <c r="L40084" s="1"/>
      <c r="M40084" s="1"/>
      <c r="N40084" s="1"/>
      <c r="O40084"/>
    </row>
    <row r="40085" spans="1:15" hidden="1" x14ac:dyDescent="0.25">
      <c r="A40085">
        <v>63424</v>
      </c>
      <c r="B40085" s="1" t="s">
        <v>23538</v>
      </c>
      <c r="C40085" s="1" t="s">
        <v>22</v>
      </c>
      <c r="D40085"/>
      <c r="F40085"/>
      <c r="H40085" s="1" t="s">
        <v>11</v>
      </c>
      <c r="I40085" s="1" t="s">
        <v>35</v>
      </c>
      <c r="J40085" s="1"/>
      <c r="K40085" s="1"/>
      <c r="L40085" s="1"/>
      <c r="M40085" s="1"/>
      <c r="N40085" s="1"/>
      <c r="O40085"/>
    </row>
    <row r="40086" spans="1:15" hidden="1" x14ac:dyDescent="0.25">
      <c r="A40086">
        <v>63425</v>
      </c>
      <c r="B40086" s="1" t="s">
        <v>23538</v>
      </c>
      <c r="C40086" s="1" t="s">
        <v>22</v>
      </c>
      <c r="D40086"/>
      <c r="F40086"/>
      <c r="H40086" s="1" t="s">
        <v>11</v>
      </c>
      <c r="I40086" s="1" t="s">
        <v>35</v>
      </c>
      <c r="J40086" s="1"/>
      <c r="K40086" s="1"/>
      <c r="L40086" s="1"/>
      <c r="M40086" s="1"/>
      <c r="N40086" s="1"/>
      <c r="O40086"/>
    </row>
    <row r="40087" spans="1:15" hidden="1" x14ac:dyDescent="0.25">
      <c r="A40087">
        <v>63426</v>
      </c>
      <c r="B40087" s="1" t="s">
        <v>14232</v>
      </c>
      <c r="C40087" s="1" t="s">
        <v>22</v>
      </c>
      <c r="D40087"/>
      <c r="F40087"/>
      <c r="H40087" s="1" t="s">
        <v>11</v>
      </c>
      <c r="I40087" s="1" t="s">
        <v>35</v>
      </c>
      <c r="J40087" s="1"/>
      <c r="K40087" s="1"/>
      <c r="L40087" s="1"/>
      <c r="M40087" s="1"/>
      <c r="N40087" s="1"/>
      <c r="O40087"/>
    </row>
    <row r="40088" spans="1:15" hidden="1" x14ac:dyDescent="0.25">
      <c r="A40088">
        <v>63427</v>
      </c>
      <c r="B40088" s="1" t="s">
        <v>14229</v>
      </c>
      <c r="C40088" s="1" t="s">
        <v>22</v>
      </c>
      <c r="D40088"/>
      <c r="F40088"/>
      <c r="H40088" s="1" t="s">
        <v>11</v>
      </c>
      <c r="I40088" s="1" t="s">
        <v>35</v>
      </c>
      <c r="J40088" s="1"/>
      <c r="K40088" s="1"/>
      <c r="L40088" s="1"/>
      <c r="M40088" s="1"/>
      <c r="N40088" s="1"/>
      <c r="O40088"/>
    </row>
    <row r="40089" spans="1:15" hidden="1" x14ac:dyDescent="0.25">
      <c r="A40089">
        <v>63428</v>
      </c>
      <c r="B40089" s="1" t="s">
        <v>14230</v>
      </c>
      <c r="C40089" s="1" t="s">
        <v>22</v>
      </c>
      <c r="D40089"/>
      <c r="F40089"/>
      <c r="H40089" s="1" t="s">
        <v>11</v>
      </c>
      <c r="I40089" s="1" t="s">
        <v>35</v>
      </c>
      <c r="J40089" s="1"/>
      <c r="K40089" s="1"/>
      <c r="L40089" s="1"/>
      <c r="M40089" s="1"/>
      <c r="N40089" s="1"/>
      <c r="O40089"/>
    </row>
    <row r="40090" spans="1:15" hidden="1" x14ac:dyDescent="0.25">
      <c r="A40090">
        <v>63429</v>
      </c>
      <c r="B40090" s="1" t="s">
        <v>23535</v>
      </c>
      <c r="C40090" s="1" t="s">
        <v>22</v>
      </c>
      <c r="D40090"/>
      <c r="F40090"/>
      <c r="H40090" s="1" t="s">
        <v>11</v>
      </c>
      <c r="I40090" s="1" t="s">
        <v>35</v>
      </c>
      <c r="J40090" s="1"/>
      <c r="K40090" s="1"/>
      <c r="L40090" s="1"/>
      <c r="M40090" s="1"/>
      <c r="N40090" s="1"/>
      <c r="O40090"/>
    </row>
    <row r="40091" spans="1:15" hidden="1" x14ac:dyDescent="0.25">
      <c r="A40091">
        <v>63430</v>
      </c>
      <c r="B40091" s="1" t="s">
        <v>14228</v>
      </c>
      <c r="C40091" s="1" t="s">
        <v>22</v>
      </c>
      <c r="D40091"/>
      <c r="F40091"/>
      <c r="H40091" s="1" t="s">
        <v>11</v>
      </c>
      <c r="I40091" s="1" t="s">
        <v>35</v>
      </c>
      <c r="J40091" s="1"/>
      <c r="K40091" s="1"/>
      <c r="L40091" s="1"/>
      <c r="M40091" s="1"/>
      <c r="N40091" s="1"/>
      <c r="O40091"/>
    </row>
    <row r="40092" spans="1:15" hidden="1" x14ac:dyDescent="0.25">
      <c r="A40092">
        <v>63431</v>
      </c>
      <c r="B40092" s="1" t="s">
        <v>14231</v>
      </c>
      <c r="C40092" s="1" t="s">
        <v>22</v>
      </c>
      <c r="D40092"/>
      <c r="F40092"/>
      <c r="H40092" s="1" t="s">
        <v>11</v>
      </c>
      <c r="I40092" s="1" t="s">
        <v>35</v>
      </c>
      <c r="J40092" s="1"/>
      <c r="K40092" s="1"/>
      <c r="L40092" s="1"/>
      <c r="M40092" s="1"/>
      <c r="N40092" s="1"/>
      <c r="O40092"/>
    </row>
    <row r="40093" spans="1:15" hidden="1" x14ac:dyDescent="0.25">
      <c r="A40093">
        <v>63432</v>
      </c>
      <c r="B40093" s="1" t="s">
        <v>14233</v>
      </c>
      <c r="C40093" s="1" t="s">
        <v>22</v>
      </c>
      <c r="D40093"/>
      <c r="F40093"/>
      <c r="H40093" s="1" t="s">
        <v>11</v>
      </c>
      <c r="I40093" s="1" t="s">
        <v>35</v>
      </c>
      <c r="J40093" s="1"/>
      <c r="K40093" s="1"/>
      <c r="L40093" s="1"/>
      <c r="M40093" s="1"/>
      <c r="N40093" s="1"/>
      <c r="O40093"/>
    </row>
    <row r="40094" spans="1:15" hidden="1" x14ac:dyDescent="0.25">
      <c r="A40094">
        <v>63433</v>
      </c>
      <c r="B40094" s="1" t="s">
        <v>23538</v>
      </c>
      <c r="C40094" s="1" t="s">
        <v>22</v>
      </c>
      <c r="D40094"/>
      <c r="F40094"/>
      <c r="H40094" s="1" t="s">
        <v>11</v>
      </c>
      <c r="I40094" s="1" t="s">
        <v>35</v>
      </c>
      <c r="J40094" s="1"/>
      <c r="K40094" s="1"/>
      <c r="L40094" s="1"/>
      <c r="M40094" s="1"/>
      <c r="N40094" s="1"/>
      <c r="O40094"/>
    </row>
    <row r="40095" spans="1:15" hidden="1" x14ac:dyDescent="0.25">
      <c r="A40095">
        <v>63434</v>
      </c>
      <c r="B40095" s="1" t="s">
        <v>23536</v>
      </c>
      <c r="C40095" s="1" t="s">
        <v>22</v>
      </c>
      <c r="D40095"/>
      <c r="F40095"/>
      <c r="H40095" s="1" t="s">
        <v>11</v>
      </c>
      <c r="I40095" s="1" t="s">
        <v>35</v>
      </c>
      <c r="J40095" s="1"/>
      <c r="K40095" s="1"/>
      <c r="L40095" s="1"/>
      <c r="M40095" s="1"/>
      <c r="N40095" s="1"/>
      <c r="O40095"/>
    </row>
    <row r="40096" spans="1:15" hidden="1" x14ac:dyDescent="0.25">
      <c r="A40096">
        <v>63435</v>
      </c>
      <c r="B40096" s="1" t="s">
        <v>23536</v>
      </c>
      <c r="C40096" s="1" t="s">
        <v>22</v>
      </c>
      <c r="D40096"/>
      <c r="F40096"/>
      <c r="H40096" s="1" t="s">
        <v>11</v>
      </c>
      <c r="I40096" s="1" t="s">
        <v>35</v>
      </c>
      <c r="J40096" s="1"/>
      <c r="K40096" s="1"/>
      <c r="L40096" s="1"/>
      <c r="M40096" s="1"/>
      <c r="N40096" s="1"/>
      <c r="O40096"/>
    </row>
    <row r="40097" spans="1:15" hidden="1" x14ac:dyDescent="0.25">
      <c r="A40097">
        <v>63436</v>
      </c>
      <c r="B40097" s="1" t="s">
        <v>23538</v>
      </c>
      <c r="C40097" s="1" t="s">
        <v>22</v>
      </c>
      <c r="D40097"/>
      <c r="F40097"/>
      <c r="H40097" s="1" t="s">
        <v>11</v>
      </c>
      <c r="I40097" s="1" t="s">
        <v>35</v>
      </c>
      <c r="J40097" s="1"/>
      <c r="K40097" s="1"/>
      <c r="L40097" s="1"/>
      <c r="M40097" s="1"/>
      <c r="N40097" s="1"/>
      <c r="O40097"/>
    </row>
    <row r="40098" spans="1:15" hidden="1" x14ac:dyDescent="0.25">
      <c r="A40098">
        <v>63437</v>
      </c>
      <c r="B40098" s="1" t="s">
        <v>23538</v>
      </c>
      <c r="C40098" s="1" t="s">
        <v>22</v>
      </c>
      <c r="D40098"/>
      <c r="F40098"/>
      <c r="H40098" s="1" t="s">
        <v>11</v>
      </c>
      <c r="I40098" s="1" t="s">
        <v>35</v>
      </c>
      <c r="J40098" s="1"/>
      <c r="K40098" s="1"/>
      <c r="L40098" s="1"/>
      <c r="M40098" s="1"/>
      <c r="N40098" s="1"/>
      <c r="O40098"/>
    </row>
    <row r="40099" spans="1:15" hidden="1" x14ac:dyDescent="0.25">
      <c r="A40099">
        <v>63438</v>
      </c>
      <c r="B40099" s="1" t="s">
        <v>23537</v>
      </c>
      <c r="C40099" s="1" t="s">
        <v>22</v>
      </c>
      <c r="D40099"/>
      <c r="F40099"/>
      <c r="H40099" s="1" t="s">
        <v>11</v>
      </c>
      <c r="I40099" s="1" t="s">
        <v>35</v>
      </c>
      <c r="J40099" s="1"/>
      <c r="K40099" s="1"/>
      <c r="L40099" s="1"/>
      <c r="M40099" s="1"/>
      <c r="N40099" s="1"/>
      <c r="O40099"/>
    </row>
    <row r="40100" spans="1:15" hidden="1" x14ac:dyDescent="0.25">
      <c r="A40100">
        <v>63439</v>
      </c>
      <c r="B40100" s="1" t="s">
        <v>23537</v>
      </c>
      <c r="C40100" s="1" t="s">
        <v>22</v>
      </c>
      <c r="D40100"/>
      <c r="F40100"/>
      <c r="H40100" s="1" t="s">
        <v>11</v>
      </c>
      <c r="I40100" s="1" t="s">
        <v>35</v>
      </c>
      <c r="J40100" s="1"/>
      <c r="K40100" s="1"/>
      <c r="L40100" s="1"/>
      <c r="M40100" s="1"/>
      <c r="N40100" s="1"/>
      <c r="O40100"/>
    </row>
    <row r="40101" spans="1:15" hidden="1" x14ac:dyDescent="0.25">
      <c r="A40101">
        <v>63440</v>
      </c>
      <c r="B40101" s="1" t="s">
        <v>23537</v>
      </c>
      <c r="C40101" s="1" t="s">
        <v>22</v>
      </c>
      <c r="D40101"/>
      <c r="F40101"/>
      <c r="H40101" s="1" t="s">
        <v>11</v>
      </c>
      <c r="I40101" s="1" t="s">
        <v>35</v>
      </c>
      <c r="J40101" s="1"/>
      <c r="K40101" s="1"/>
      <c r="L40101" s="1"/>
      <c r="M40101" s="1"/>
      <c r="N40101" s="1"/>
      <c r="O40101"/>
    </row>
    <row r="40102" spans="1:15" hidden="1" x14ac:dyDescent="0.25">
      <c r="A40102">
        <v>63441</v>
      </c>
      <c r="B40102" s="1" t="s">
        <v>23536</v>
      </c>
      <c r="C40102" s="1" t="s">
        <v>22</v>
      </c>
      <c r="D40102"/>
      <c r="F40102"/>
      <c r="H40102" s="1" t="s">
        <v>11</v>
      </c>
      <c r="I40102" s="1" t="s">
        <v>35</v>
      </c>
      <c r="J40102" s="1"/>
      <c r="K40102" s="1"/>
      <c r="L40102" s="1"/>
      <c r="M40102" s="1"/>
      <c r="N40102" s="1"/>
      <c r="O40102"/>
    </row>
    <row r="40103" spans="1:15" hidden="1" x14ac:dyDescent="0.25">
      <c r="A40103">
        <v>63442</v>
      </c>
      <c r="B40103" s="1" t="s">
        <v>23536</v>
      </c>
      <c r="C40103" s="1" t="s">
        <v>22</v>
      </c>
      <c r="D40103"/>
      <c r="F40103"/>
      <c r="H40103" s="1" t="s">
        <v>11</v>
      </c>
      <c r="I40103" s="1" t="s">
        <v>35</v>
      </c>
      <c r="J40103" s="1"/>
      <c r="K40103" s="1"/>
      <c r="L40103" s="1"/>
      <c r="M40103" s="1"/>
      <c r="N40103" s="1"/>
      <c r="O40103"/>
    </row>
    <row r="40104" spans="1:15" hidden="1" x14ac:dyDescent="0.25">
      <c r="A40104">
        <v>63443</v>
      </c>
      <c r="B40104" s="1" t="s">
        <v>23539</v>
      </c>
      <c r="C40104" s="1" t="s">
        <v>22</v>
      </c>
      <c r="D40104"/>
      <c r="F40104"/>
      <c r="H40104" s="1" t="s">
        <v>26</v>
      </c>
      <c r="I40104" s="1" t="s">
        <v>35</v>
      </c>
      <c r="J40104" s="1"/>
      <c r="K40104" s="1"/>
      <c r="L40104" s="1"/>
      <c r="M40104" s="1"/>
      <c r="N40104" s="1"/>
      <c r="O40104"/>
    </row>
    <row r="40105" spans="1:15" hidden="1" x14ac:dyDescent="0.25">
      <c r="A40105">
        <v>63444</v>
      </c>
      <c r="B40105" s="1" t="s">
        <v>23540</v>
      </c>
      <c r="C40105" s="1" t="s">
        <v>22</v>
      </c>
      <c r="D40105"/>
      <c r="F40105"/>
      <c r="H40105" s="1" t="s">
        <v>26</v>
      </c>
      <c r="I40105" s="1" t="s">
        <v>35</v>
      </c>
      <c r="J40105" s="1"/>
      <c r="K40105" s="1"/>
      <c r="L40105" s="1"/>
      <c r="M40105" s="1"/>
      <c r="N40105" s="1"/>
      <c r="O40105"/>
    </row>
    <row r="40106" spans="1:15" hidden="1" x14ac:dyDescent="0.25">
      <c r="A40106">
        <v>63445</v>
      </c>
      <c r="B40106" s="1" t="s">
        <v>23541</v>
      </c>
      <c r="C40106" s="1" t="s">
        <v>22</v>
      </c>
      <c r="D40106"/>
      <c r="F40106"/>
      <c r="H40106" s="1" t="s">
        <v>26</v>
      </c>
      <c r="I40106" s="1" t="s">
        <v>35</v>
      </c>
      <c r="J40106" s="1"/>
      <c r="K40106" s="1"/>
      <c r="L40106" s="1"/>
      <c r="M40106" s="1"/>
      <c r="N40106" s="1"/>
      <c r="O40106"/>
    </row>
    <row r="40107" spans="1:15" hidden="1" x14ac:dyDescent="0.25">
      <c r="A40107">
        <v>63446</v>
      </c>
      <c r="B40107" s="1" t="s">
        <v>23542</v>
      </c>
      <c r="C40107" s="1" t="s">
        <v>22</v>
      </c>
      <c r="D40107"/>
      <c r="F40107"/>
      <c r="H40107" s="1" t="s">
        <v>26</v>
      </c>
      <c r="I40107" s="1" t="s">
        <v>35</v>
      </c>
      <c r="J40107" s="1"/>
      <c r="K40107" s="1"/>
      <c r="L40107" s="1"/>
      <c r="M40107" s="1"/>
      <c r="N40107" s="1"/>
      <c r="O40107"/>
    </row>
    <row r="40108" spans="1:15" hidden="1" x14ac:dyDescent="0.25">
      <c r="A40108">
        <v>63447</v>
      </c>
      <c r="B40108" s="1" t="s">
        <v>23543</v>
      </c>
      <c r="C40108" s="1" t="s">
        <v>22</v>
      </c>
      <c r="D40108"/>
      <c r="F40108"/>
      <c r="H40108" s="1" t="s">
        <v>26</v>
      </c>
      <c r="I40108" s="1" t="s">
        <v>35</v>
      </c>
      <c r="J40108" s="1"/>
      <c r="K40108" s="1"/>
      <c r="L40108" s="1"/>
      <c r="M40108" s="1"/>
      <c r="N40108" s="1"/>
      <c r="O40108"/>
    </row>
    <row r="40109" spans="1:15" hidden="1" x14ac:dyDescent="0.25">
      <c r="A40109">
        <v>63448</v>
      </c>
      <c r="B40109" s="1" t="s">
        <v>23544</v>
      </c>
      <c r="C40109" s="1" t="s">
        <v>22</v>
      </c>
      <c r="D40109"/>
      <c r="F40109"/>
      <c r="H40109" s="1" t="s">
        <v>26</v>
      </c>
      <c r="I40109" s="1" t="s">
        <v>35</v>
      </c>
      <c r="J40109" s="1"/>
      <c r="K40109" s="1"/>
      <c r="L40109" s="1"/>
      <c r="M40109" s="1"/>
      <c r="N40109" s="1"/>
      <c r="O40109"/>
    </row>
    <row r="40110" spans="1:15" hidden="1" x14ac:dyDescent="0.25">
      <c r="A40110">
        <v>63449</v>
      </c>
      <c r="B40110" s="1" t="s">
        <v>23545</v>
      </c>
      <c r="C40110" s="1" t="s">
        <v>22</v>
      </c>
      <c r="D40110"/>
      <c r="F40110"/>
      <c r="H40110" s="1" t="s">
        <v>26</v>
      </c>
      <c r="I40110" s="1" t="s">
        <v>35</v>
      </c>
      <c r="J40110" s="1"/>
      <c r="K40110" s="1"/>
      <c r="L40110" s="1"/>
      <c r="M40110" s="1"/>
      <c r="N40110" s="1"/>
      <c r="O40110"/>
    </row>
    <row r="40111" spans="1:15" hidden="1" x14ac:dyDescent="0.25">
      <c r="A40111">
        <v>63450</v>
      </c>
      <c r="B40111" s="1" t="s">
        <v>3039</v>
      </c>
      <c r="C40111" s="1" t="s">
        <v>22</v>
      </c>
      <c r="D40111"/>
      <c r="F40111"/>
      <c r="H40111" s="1" t="s">
        <v>26</v>
      </c>
      <c r="I40111" s="1" t="s">
        <v>35</v>
      </c>
      <c r="J40111" s="1"/>
      <c r="K40111" s="1"/>
      <c r="L40111" s="1"/>
      <c r="M40111" s="1"/>
      <c r="N40111" s="1"/>
      <c r="O40111"/>
    </row>
    <row r="40112" spans="1:15" hidden="1" x14ac:dyDescent="0.25">
      <c r="A40112">
        <v>63451</v>
      </c>
      <c r="B40112" s="1" t="s">
        <v>23546</v>
      </c>
      <c r="C40112" s="1" t="s">
        <v>22</v>
      </c>
      <c r="D40112"/>
      <c r="F40112"/>
      <c r="H40112" s="1" t="s">
        <v>26</v>
      </c>
      <c r="I40112" s="1" t="s">
        <v>35</v>
      </c>
      <c r="J40112" s="1"/>
      <c r="K40112" s="1"/>
      <c r="L40112" s="1"/>
      <c r="M40112" s="1"/>
      <c r="N40112" s="1"/>
      <c r="O40112"/>
    </row>
    <row r="40113" spans="1:15" hidden="1" x14ac:dyDescent="0.25">
      <c r="A40113">
        <v>63452</v>
      </c>
      <c r="B40113" s="1" t="s">
        <v>23547</v>
      </c>
      <c r="C40113" s="1" t="s">
        <v>22</v>
      </c>
      <c r="D40113"/>
      <c r="F40113"/>
      <c r="H40113" s="1" t="s">
        <v>26</v>
      </c>
      <c r="I40113" s="1" t="s">
        <v>35</v>
      </c>
      <c r="J40113" s="1"/>
      <c r="K40113" s="1"/>
      <c r="L40113" s="1"/>
      <c r="M40113" s="1"/>
      <c r="N40113" s="1"/>
      <c r="O40113"/>
    </row>
    <row r="40114" spans="1:15" hidden="1" x14ac:dyDescent="0.25">
      <c r="A40114">
        <v>63453</v>
      </c>
      <c r="B40114" s="1" t="s">
        <v>23548</v>
      </c>
      <c r="C40114" s="1" t="s">
        <v>22</v>
      </c>
      <c r="D40114"/>
      <c r="F40114"/>
      <c r="H40114" s="1" t="s">
        <v>26</v>
      </c>
      <c r="I40114" s="1" t="s">
        <v>35</v>
      </c>
      <c r="J40114" s="1"/>
      <c r="K40114" s="1"/>
      <c r="L40114" s="1"/>
      <c r="M40114" s="1"/>
      <c r="N40114" s="1"/>
      <c r="O40114"/>
    </row>
    <row r="40115" spans="1:15" hidden="1" x14ac:dyDescent="0.25">
      <c r="A40115">
        <v>63454</v>
      </c>
      <c r="B40115" s="1" t="s">
        <v>23549</v>
      </c>
      <c r="C40115" s="1" t="s">
        <v>22</v>
      </c>
      <c r="D40115"/>
      <c r="F40115"/>
      <c r="H40115" s="1" t="s">
        <v>26</v>
      </c>
      <c r="I40115" s="1" t="s">
        <v>35</v>
      </c>
      <c r="J40115" s="1"/>
      <c r="K40115" s="1"/>
      <c r="L40115" s="1"/>
      <c r="M40115" s="1"/>
      <c r="N40115" s="1"/>
      <c r="O40115"/>
    </row>
    <row r="40116" spans="1:15" hidden="1" x14ac:dyDescent="0.25">
      <c r="A40116">
        <v>63455</v>
      </c>
      <c r="B40116" s="1" t="s">
        <v>23550</v>
      </c>
      <c r="C40116" s="1" t="s">
        <v>22</v>
      </c>
      <c r="D40116"/>
      <c r="F40116"/>
      <c r="H40116" s="1" t="s">
        <v>26</v>
      </c>
      <c r="I40116" s="1" t="s">
        <v>35</v>
      </c>
      <c r="J40116" s="1"/>
      <c r="K40116" s="1"/>
      <c r="L40116" s="1"/>
      <c r="M40116" s="1"/>
      <c r="N40116" s="1"/>
      <c r="O40116"/>
    </row>
    <row r="40117" spans="1:15" hidden="1" x14ac:dyDescent="0.25">
      <c r="A40117">
        <v>63456</v>
      </c>
      <c r="B40117" s="1" t="s">
        <v>23551</v>
      </c>
      <c r="C40117" s="1" t="s">
        <v>22</v>
      </c>
      <c r="D40117"/>
      <c r="F40117"/>
      <c r="H40117" s="1" t="s">
        <v>26</v>
      </c>
      <c r="I40117" s="1" t="s">
        <v>35</v>
      </c>
      <c r="J40117" s="1"/>
      <c r="K40117" s="1"/>
      <c r="L40117" s="1"/>
      <c r="M40117" s="1"/>
      <c r="N40117" s="1"/>
      <c r="O40117"/>
    </row>
    <row r="40118" spans="1:15" hidden="1" x14ac:dyDescent="0.25">
      <c r="A40118">
        <v>63457</v>
      </c>
      <c r="B40118" s="1" t="s">
        <v>23552</v>
      </c>
      <c r="C40118" s="1" t="s">
        <v>22</v>
      </c>
      <c r="D40118"/>
      <c r="F40118"/>
      <c r="H40118" s="1" t="s">
        <v>26</v>
      </c>
      <c r="I40118" s="1" t="s">
        <v>35</v>
      </c>
      <c r="J40118" s="1"/>
      <c r="K40118" s="1"/>
      <c r="L40118" s="1"/>
      <c r="M40118" s="1"/>
      <c r="N40118" s="1"/>
      <c r="O40118"/>
    </row>
    <row r="40119" spans="1:15" hidden="1" x14ac:dyDescent="0.25">
      <c r="A40119">
        <v>63458</v>
      </c>
      <c r="B40119" s="1" t="s">
        <v>4761</v>
      </c>
      <c r="C40119" s="1" t="s">
        <v>22</v>
      </c>
      <c r="D40119"/>
      <c r="F40119"/>
      <c r="H40119" s="1" t="s">
        <v>26</v>
      </c>
      <c r="I40119" s="1" t="s">
        <v>35</v>
      </c>
      <c r="J40119" s="1"/>
      <c r="K40119" s="1"/>
      <c r="L40119" s="1"/>
      <c r="M40119" s="1"/>
      <c r="N40119" s="1"/>
      <c r="O40119"/>
    </row>
    <row r="40120" spans="1:15" hidden="1" x14ac:dyDescent="0.25">
      <c r="A40120">
        <v>63459</v>
      </c>
      <c r="B40120" s="1" t="s">
        <v>4683</v>
      </c>
      <c r="C40120" s="1" t="s">
        <v>22</v>
      </c>
      <c r="D40120"/>
      <c r="F40120"/>
      <c r="H40120" s="1" t="s">
        <v>26</v>
      </c>
      <c r="I40120" s="1" t="s">
        <v>35</v>
      </c>
      <c r="J40120" s="1"/>
      <c r="K40120" s="1"/>
      <c r="L40120" s="1"/>
      <c r="M40120" s="1"/>
      <c r="N40120" s="1"/>
      <c r="O40120"/>
    </row>
    <row r="40121" spans="1:15" hidden="1" x14ac:dyDescent="0.25">
      <c r="A40121">
        <v>63460</v>
      </c>
      <c r="B40121" s="1" t="s">
        <v>4686</v>
      </c>
      <c r="C40121" s="1" t="s">
        <v>22</v>
      </c>
      <c r="D40121"/>
      <c r="F40121"/>
      <c r="H40121" s="1" t="s">
        <v>26</v>
      </c>
      <c r="I40121" s="1" t="s">
        <v>35</v>
      </c>
      <c r="J40121" s="1"/>
      <c r="K40121" s="1"/>
      <c r="L40121" s="1"/>
      <c r="M40121" s="1"/>
      <c r="N40121" s="1"/>
      <c r="O40121"/>
    </row>
    <row r="40122" spans="1:15" hidden="1" x14ac:dyDescent="0.25">
      <c r="A40122">
        <v>63461</v>
      </c>
      <c r="B40122" s="1" t="s">
        <v>4989</v>
      </c>
      <c r="C40122" s="1" t="s">
        <v>22</v>
      </c>
      <c r="D40122"/>
      <c r="F40122"/>
      <c r="H40122" s="1" t="s">
        <v>26</v>
      </c>
      <c r="I40122" s="1" t="s">
        <v>35</v>
      </c>
      <c r="J40122" s="1"/>
      <c r="K40122" s="1"/>
      <c r="L40122" s="1"/>
      <c r="M40122" s="1"/>
      <c r="N40122" s="1"/>
      <c r="O40122"/>
    </row>
    <row r="40123" spans="1:15" hidden="1" x14ac:dyDescent="0.25">
      <c r="A40123">
        <v>63462</v>
      </c>
      <c r="B40123" s="1" t="s">
        <v>4986</v>
      </c>
      <c r="C40123" s="1" t="s">
        <v>22</v>
      </c>
      <c r="D40123"/>
      <c r="F40123"/>
      <c r="H40123" s="1" t="s">
        <v>26</v>
      </c>
      <c r="I40123" s="1" t="s">
        <v>35</v>
      </c>
      <c r="J40123" s="1"/>
      <c r="K40123" s="1"/>
      <c r="L40123" s="1"/>
      <c r="M40123" s="1"/>
      <c r="N40123" s="1"/>
      <c r="O40123"/>
    </row>
    <row r="40124" spans="1:15" hidden="1" x14ac:dyDescent="0.25">
      <c r="A40124">
        <v>63463</v>
      </c>
      <c r="B40124" s="1" t="s">
        <v>5323</v>
      </c>
      <c r="C40124" s="1" t="s">
        <v>22</v>
      </c>
      <c r="D40124"/>
      <c r="F40124"/>
      <c r="H40124" s="1" t="s">
        <v>26</v>
      </c>
      <c r="I40124" s="1" t="s">
        <v>35</v>
      </c>
      <c r="J40124" s="1"/>
      <c r="K40124" s="1"/>
      <c r="L40124" s="1"/>
      <c r="M40124" s="1"/>
      <c r="N40124" s="1"/>
      <c r="O40124"/>
    </row>
    <row r="40125" spans="1:15" hidden="1" x14ac:dyDescent="0.25">
      <c r="A40125">
        <v>63464</v>
      </c>
      <c r="B40125" s="1" t="s">
        <v>5320</v>
      </c>
      <c r="C40125" s="1" t="s">
        <v>22</v>
      </c>
      <c r="D40125"/>
      <c r="F40125"/>
      <c r="H40125" s="1" t="s">
        <v>26</v>
      </c>
      <c r="I40125" s="1" t="s">
        <v>35</v>
      </c>
      <c r="J40125" s="1"/>
      <c r="K40125" s="1"/>
      <c r="L40125" s="1"/>
      <c r="M40125" s="1"/>
      <c r="N40125" s="1"/>
      <c r="O40125"/>
    </row>
    <row r="40126" spans="1:15" hidden="1" x14ac:dyDescent="0.25">
      <c r="A40126">
        <v>63465</v>
      </c>
      <c r="B40126" s="1" t="s">
        <v>5355</v>
      </c>
      <c r="C40126" s="1" t="s">
        <v>22</v>
      </c>
      <c r="D40126"/>
      <c r="F40126"/>
      <c r="H40126" s="1" t="s">
        <v>26</v>
      </c>
      <c r="I40126" s="1" t="s">
        <v>35</v>
      </c>
      <c r="J40126" s="1"/>
      <c r="K40126" s="1"/>
      <c r="L40126" s="1"/>
      <c r="M40126" s="1"/>
      <c r="N40126" s="1"/>
      <c r="O40126"/>
    </row>
    <row r="40127" spans="1:15" hidden="1" x14ac:dyDescent="0.25">
      <c r="A40127">
        <v>63466</v>
      </c>
      <c r="B40127" s="1" t="s">
        <v>5043</v>
      </c>
      <c r="C40127" s="1" t="s">
        <v>22</v>
      </c>
      <c r="D40127"/>
      <c r="F40127"/>
      <c r="H40127" s="1" t="s">
        <v>26</v>
      </c>
      <c r="I40127" s="1" t="s">
        <v>35</v>
      </c>
      <c r="J40127" s="1"/>
      <c r="K40127" s="1"/>
      <c r="L40127" s="1"/>
      <c r="M40127" s="1"/>
      <c r="N40127" s="1"/>
      <c r="O40127"/>
    </row>
    <row r="40128" spans="1:15" hidden="1" x14ac:dyDescent="0.25">
      <c r="A40128">
        <v>63467</v>
      </c>
      <c r="B40128" s="1" t="s">
        <v>23553</v>
      </c>
      <c r="C40128" s="1" t="s">
        <v>13</v>
      </c>
      <c r="D40128"/>
      <c r="F40128"/>
      <c r="H40128" s="1" t="s">
        <v>6673</v>
      </c>
      <c r="I40128" s="1" t="s">
        <v>35</v>
      </c>
      <c r="J40128" s="1"/>
      <c r="K40128" s="1"/>
      <c r="L40128" s="1"/>
      <c r="M40128" s="1"/>
      <c r="N40128" s="1"/>
      <c r="O40128"/>
    </row>
    <row r="40129" spans="1:15" hidden="1" x14ac:dyDescent="0.25">
      <c r="A40129">
        <v>63468</v>
      </c>
      <c r="B40129" s="1" t="s">
        <v>9756</v>
      </c>
      <c r="C40129" s="1" t="s">
        <v>13</v>
      </c>
      <c r="D40129"/>
      <c r="F40129"/>
      <c r="H40129" s="1" t="s">
        <v>6673</v>
      </c>
      <c r="I40129" s="1" t="s">
        <v>35</v>
      </c>
      <c r="J40129" s="1"/>
      <c r="K40129" s="1"/>
      <c r="L40129" s="1"/>
      <c r="M40129" s="1"/>
      <c r="N40129" s="1"/>
      <c r="O40129"/>
    </row>
    <row r="40130" spans="1:15" hidden="1" x14ac:dyDescent="0.25">
      <c r="A40130">
        <v>63469</v>
      </c>
      <c r="B40130" s="1" t="s">
        <v>9753</v>
      </c>
      <c r="C40130" s="1" t="s">
        <v>13</v>
      </c>
      <c r="D40130"/>
      <c r="F40130"/>
      <c r="H40130" s="1" t="s">
        <v>6673</v>
      </c>
      <c r="I40130" s="1" t="s">
        <v>35</v>
      </c>
      <c r="J40130" s="1"/>
      <c r="K40130" s="1"/>
      <c r="L40130" s="1"/>
      <c r="M40130" s="1"/>
      <c r="N40130" s="1"/>
      <c r="O40130"/>
    </row>
    <row r="40131" spans="1:15" hidden="1" x14ac:dyDescent="0.25">
      <c r="A40131">
        <v>63470</v>
      </c>
      <c r="B40131" s="1" t="s">
        <v>9752</v>
      </c>
      <c r="C40131" s="1" t="s">
        <v>13</v>
      </c>
      <c r="D40131"/>
      <c r="F40131"/>
      <c r="H40131" s="1" t="s">
        <v>6673</v>
      </c>
      <c r="I40131" s="1" t="s">
        <v>35</v>
      </c>
      <c r="J40131" s="1"/>
      <c r="K40131" s="1"/>
      <c r="L40131" s="1"/>
      <c r="M40131" s="1"/>
      <c r="N40131" s="1"/>
      <c r="O40131"/>
    </row>
    <row r="40132" spans="1:15" hidden="1" x14ac:dyDescent="0.25">
      <c r="A40132">
        <v>63471</v>
      </c>
      <c r="B40132" s="1" t="s">
        <v>9755</v>
      </c>
      <c r="C40132" s="1" t="s">
        <v>13</v>
      </c>
      <c r="D40132"/>
      <c r="F40132"/>
      <c r="H40132" s="1" t="s">
        <v>6673</v>
      </c>
      <c r="I40132" s="1" t="s">
        <v>35</v>
      </c>
      <c r="J40132" s="1"/>
      <c r="K40132" s="1"/>
      <c r="L40132" s="1"/>
      <c r="M40132" s="1"/>
      <c r="N40132" s="1"/>
      <c r="O40132"/>
    </row>
    <row r="40133" spans="1:15" hidden="1" x14ac:dyDescent="0.25">
      <c r="A40133">
        <v>63472</v>
      </c>
      <c r="B40133" s="1" t="s">
        <v>9754</v>
      </c>
      <c r="C40133" s="1" t="s">
        <v>13</v>
      </c>
      <c r="D40133"/>
      <c r="F40133"/>
      <c r="H40133" s="1" t="s">
        <v>6673</v>
      </c>
      <c r="I40133" s="1" t="s">
        <v>35</v>
      </c>
      <c r="J40133" s="1"/>
      <c r="K40133" s="1"/>
      <c r="L40133" s="1"/>
      <c r="M40133" s="1"/>
      <c r="N40133" s="1"/>
      <c r="O40133"/>
    </row>
    <row r="40134" spans="1:15" hidden="1" x14ac:dyDescent="0.25">
      <c r="A40134">
        <v>63473</v>
      </c>
      <c r="B40134" s="1" t="s">
        <v>23554</v>
      </c>
      <c r="C40134" s="1" t="s">
        <v>235</v>
      </c>
      <c r="H40134" s="1" t="s">
        <v>26</v>
      </c>
      <c r="I40134" s="1" t="s">
        <v>35</v>
      </c>
      <c r="J40134" s="1"/>
      <c r="K40134" s="1"/>
      <c r="L40134" s="1"/>
      <c r="M40134" s="1"/>
      <c r="N40134" s="1"/>
      <c r="O40134"/>
    </row>
    <row r="40135" spans="1:15" hidden="1" x14ac:dyDescent="0.25">
      <c r="A40135">
        <v>63474</v>
      </c>
      <c r="B40135" s="1" t="s">
        <v>23555</v>
      </c>
      <c r="C40135" s="1" t="s">
        <v>22</v>
      </c>
      <c r="D40135"/>
      <c r="F40135"/>
      <c r="H40135" s="1" t="s">
        <v>6673</v>
      </c>
      <c r="I40135" s="1" t="s">
        <v>35</v>
      </c>
      <c r="J40135" s="1"/>
      <c r="K40135" s="1"/>
      <c r="L40135" s="1"/>
      <c r="M40135" s="1"/>
      <c r="N40135" s="1"/>
      <c r="O40135"/>
    </row>
    <row r="40136" spans="1:15" hidden="1" x14ac:dyDescent="0.25">
      <c r="A40136">
        <v>63475</v>
      </c>
      <c r="B40136" s="1" t="s">
        <v>9758</v>
      </c>
      <c r="C40136" s="1" t="s">
        <v>22</v>
      </c>
      <c r="D40136"/>
      <c r="F40136"/>
      <c r="H40136" s="1" t="s">
        <v>6673</v>
      </c>
      <c r="I40136" s="1" t="s">
        <v>35</v>
      </c>
      <c r="J40136" s="1"/>
      <c r="K40136" s="1"/>
      <c r="L40136" s="1"/>
      <c r="M40136" s="1"/>
      <c r="N40136" s="1"/>
      <c r="O40136"/>
    </row>
    <row r="40137" spans="1:15" hidden="1" x14ac:dyDescent="0.25">
      <c r="A40137">
        <v>63476</v>
      </c>
      <c r="B40137" s="1" t="s">
        <v>9759</v>
      </c>
      <c r="C40137" s="1" t="s">
        <v>22</v>
      </c>
      <c r="D40137"/>
      <c r="F40137"/>
      <c r="H40137" s="1" t="s">
        <v>6673</v>
      </c>
      <c r="I40137" s="1" t="s">
        <v>35</v>
      </c>
      <c r="J40137" s="1"/>
      <c r="K40137" s="1"/>
      <c r="L40137" s="1"/>
      <c r="M40137" s="1"/>
      <c r="N40137" s="1"/>
      <c r="O40137"/>
    </row>
    <row r="40138" spans="1:15" hidden="1" x14ac:dyDescent="0.25">
      <c r="A40138">
        <v>63477</v>
      </c>
      <c r="B40138" s="1" t="s">
        <v>23556</v>
      </c>
      <c r="C40138" s="1" t="s">
        <v>235</v>
      </c>
      <c r="H40138" s="1" t="s">
        <v>3413</v>
      </c>
      <c r="I40138" s="1" t="s">
        <v>35</v>
      </c>
      <c r="J40138" s="1"/>
      <c r="K40138" s="1"/>
      <c r="L40138" s="1"/>
      <c r="M40138" s="1"/>
      <c r="N40138" s="1"/>
      <c r="O40138"/>
    </row>
    <row r="40139" spans="1:15" hidden="1" x14ac:dyDescent="0.25">
      <c r="A40139">
        <v>63478</v>
      </c>
      <c r="B40139" s="1" t="s">
        <v>23557</v>
      </c>
      <c r="C40139" s="1" t="s">
        <v>235</v>
      </c>
      <c r="H40139" s="1" t="s">
        <v>3413</v>
      </c>
      <c r="I40139" s="1" t="s">
        <v>35</v>
      </c>
      <c r="J40139" s="1"/>
      <c r="K40139" s="1"/>
      <c r="L40139" s="1"/>
      <c r="M40139" s="1"/>
      <c r="N40139" s="1"/>
      <c r="O40139"/>
    </row>
    <row r="40140" spans="1:15" hidden="1" x14ac:dyDescent="0.25">
      <c r="A40140">
        <v>63479</v>
      </c>
      <c r="B40140" s="1" t="s">
        <v>23558</v>
      </c>
      <c r="C40140" s="1" t="s">
        <v>235</v>
      </c>
      <c r="H40140" s="1" t="s">
        <v>3413</v>
      </c>
      <c r="I40140" s="1" t="s">
        <v>35</v>
      </c>
      <c r="J40140" s="1"/>
      <c r="K40140" s="1"/>
      <c r="L40140" s="1"/>
      <c r="M40140" s="1"/>
      <c r="N40140" s="1"/>
      <c r="O40140"/>
    </row>
    <row r="40141" spans="1:15" hidden="1" x14ac:dyDescent="0.25">
      <c r="A40141">
        <v>63480</v>
      </c>
      <c r="B40141" s="1" t="s">
        <v>13776</v>
      </c>
      <c r="C40141" s="1" t="s">
        <v>22</v>
      </c>
      <c r="D40141"/>
      <c r="F40141"/>
      <c r="H40141" s="1" t="s">
        <v>11</v>
      </c>
      <c r="I40141" s="1" t="s">
        <v>35</v>
      </c>
      <c r="J40141" s="1">
        <v>24613</v>
      </c>
      <c r="K40141" s="1"/>
      <c r="L40141" s="1"/>
      <c r="M40141" s="1"/>
      <c r="N40141" s="1"/>
      <c r="O40141"/>
    </row>
    <row r="40142" spans="1:15" hidden="1" x14ac:dyDescent="0.25">
      <c r="A40142">
        <v>63481</v>
      </c>
      <c r="B40142" s="1" t="s">
        <v>13753</v>
      </c>
      <c r="C40142" s="1" t="s">
        <v>22</v>
      </c>
      <c r="D40142"/>
      <c r="F40142"/>
      <c r="H40142" s="1" t="s">
        <v>11</v>
      </c>
      <c r="I40142" s="1" t="s">
        <v>35</v>
      </c>
      <c r="J40142" s="1">
        <v>24613</v>
      </c>
      <c r="K40142" s="1"/>
      <c r="L40142" s="1"/>
      <c r="M40142" s="1"/>
      <c r="N40142" s="1"/>
      <c r="O40142"/>
    </row>
    <row r="40143" spans="1:15" hidden="1" x14ac:dyDescent="0.25">
      <c r="A40143">
        <v>63482</v>
      </c>
      <c r="B40143" s="1" t="s">
        <v>23559</v>
      </c>
      <c r="C40143" s="1" t="s">
        <v>22</v>
      </c>
      <c r="D40143"/>
      <c r="F40143"/>
      <c r="H40143" s="1" t="s">
        <v>11</v>
      </c>
      <c r="I40143" s="1" t="s">
        <v>35</v>
      </c>
      <c r="J40143" s="1">
        <v>24613</v>
      </c>
      <c r="K40143" s="1"/>
      <c r="L40143" s="1"/>
      <c r="M40143" s="1"/>
      <c r="N40143" s="1"/>
      <c r="O40143"/>
    </row>
    <row r="40144" spans="1:15" hidden="1" x14ac:dyDescent="0.25">
      <c r="A40144">
        <v>63483</v>
      </c>
      <c r="B40144" s="1" t="s">
        <v>23560</v>
      </c>
      <c r="C40144" s="1" t="s">
        <v>22</v>
      </c>
      <c r="D40144"/>
      <c r="F40144"/>
      <c r="H40144" s="1" t="s">
        <v>11</v>
      </c>
      <c r="I40144" s="1" t="s">
        <v>35</v>
      </c>
      <c r="J40144" s="1">
        <v>24613</v>
      </c>
      <c r="K40144" s="1"/>
      <c r="L40144" s="1"/>
      <c r="M40144" s="1"/>
      <c r="N40144" s="1"/>
      <c r="O40144"/>
    </row>
    <row r="40145" spans="1:15" hidden="1" x14ac:dyDescent="0.25">
      <c r="A40145">
        <v>63484</v>
      </c>
      <c r="B40145" s="1" t="s">
        <v>23561</v>
      </c>
      <c r="C40145" s="1" t="s">
        <v>22</v>
      </c>
      <c r="D40145"/>
      <c r="F40145"/>
      <c r="H40145" s="1" t="s">
        <v>11</v>
      </c>
      <c r="I40145" s="1" t="s">
        <v>35</v>
      </c>
      <c r="J40145" s="1">
        <v>24613</v>
      </c>
      <c r="K40145" s="1"/>
      <c r="L40145" s="1"/>
      <c r="M40145" s="1"/>
      <c r="N40145" s="1"/>
      <c r="O40145"/>
    </row>
    <row r="40146" spans="1:15" hidden="1" x14ac:dyDescent="0.25">
      <c r="A40146">
        <v>63485</v>
      </c>
      <c r="B40146" s="1" t="s">
        <v>23562</v>
      </c>
      <c r="C40146" s="1" t="s">
        <v>22</v>
      </c>
      <c r="D40146"/>
      <c r="F40146"/>
      <c r="H40146" s="1" t="s">
        <v>11</v>
      </c>
      <c r="I40146" s="1" t="s">
        <v>35</v>
      </c>
      <c r="J40146" s="1">
        <v>24613</v>
      </c>
      <c r="K40146" s="1"/>
      <c r="L40146" s="1"/>
      <c r="M40146" s="1"/>
      <c r="N40146" s="1"/>
      <c r="O40146"/>
    </row>
    <row r="40147" spans="1:15" hidden="1" x14ac:dyDescent="0.25">
      <c r="A40147">
        <v>63486</v>
      </c>
      <c r="B40147" s="1" t="s">
        <v>13815</v>
      </c>
      <c r="C40147" s="1" t="s">
        <v>22</v>
      </c>
      <c r="D40147"/>
      <c r="F40147"/>
      <c r="H40147" s="1" t="s">
        <v>11</v>
      </c>
      <c r="I40147" s="1" t="s">
        <v>35</v>
      </c>
      <c r="J40147" s="1">
        <v>24613</v>
      </c>
      <c r="K40147" s="1"/>
      <c r="L40147" s="1"/>
      <c r="M40147" s="1"/>
      <c r="N40147" s="1"/>
      <c r="O40147"/>
    </row>
    <row r="40148" spans="1:15" hidden="1" x14ac:dyDescent="0.25">
      <c r="A40148">
        <v>63487</v>
      </c>
      <c r="B40148" s="1" t="s">
        <v>13820</v>
      </c>
      <c r="C40148" s="1" t="s">
        <v>22</v>
      </c>
      <c r="D40148"/>
      <c r="F40148"/>
      <c r="H40148" s="1" t="s">
        <v>11</v>
      </c>
      <c r="I40148" s="1" t="s">
        <v>35</v>
      </c>
      <c r="J40148" s="1">
        <v>24613</v>
      </c>
      <c r="K40148" s="1"/>
      <c r="L40148" s="1"/>
      <c r="M40148" s="1"/>
      <c r="N40148" s="1"/>
      <c r="O40148"/>
    </row>
    <row r="40149" spans="1:15" hidden="1" x14ac:dyDescent="0.25">
      <c r="A40149">
        <v>63488</v>
      </c>
      <c r="B40149" s="1" t="s">
        <v>13814</v>
      </c>
      <c r="C40149" s="1" t="s">
        <v>22</v>
      </c>
      <c r="D40149"/>
      <c r="F40149"/>
      <c r="H40149" s="1" t="s">
        <v>11</v>
      </c>
      <c r="I40149" s="1" t="s">
        <v>35</v>
      </c>
      <c r="J40149" s="1">
        <v>24613</v>
      </c>
      <c r="K40149" s="1"/>
      <c r="L40149" s="1"/>
      <c r="M40149" s="1"/>
      <c r="N40149" s="1"/>
      <c r="O40149"/>
    </row>
    <row r="40150" spans="1:15" hidden="1" x14ac:dyDescent="0.25">
      <c r="A40150">
        <v>63489</v>
      </c>
      <c r="B40150" s="1" t="s">
        <v>13813</v>
      </c>
      <c r="C40150" s="1" t="s">
        <v>22</v>
      </c>
      <c r="D40150"/>
      <c r="F40150"/>
      <c r="H40150" s="1" t="s">
        <v>11</v>
      </c>
      <c r="I40150" s="1" t="s">
        <v>35</v>
      </c>
      <c r="J40150" s="1">
        <v>24613</v>
      </c>
      <c r="K40150" s="1"/>
      <c r="L40150" s="1"/>
      <c r="M40150" s="1"/>
      <c r="N40150" s="1"/>
      <c r="O40150"/>
    </row>
    <row r="40151" spans="1:15" hidden="1" x14ac:dyDescent="0.25">
      <c r="A40151">
        <v>63490</v>
      </c>
      <c r="B40151" s="1" t="s">
        <v>13812</v>
      </c>
      <c r="C40151" s="1" t="s">
        <v>22</v>
      </c>
      <c r="D40151"/>
      <c r="F40151"/>
      <c r="H40151" s="1" t="s">
        <v>11</v>
      </c>
      <c r="I40151" s="1" t="s">
        <v>35</v>
      </c>
      <c r="J40151" s="1">
        <v>24613</v>
      </c>
      <c r="K40151" s="1"/>
      <c r="L40151" s="1"/>
      <c r="M40151" s="1"/>
      <c r="N40151" s="1"/>
      <c r="O40151"/>
    </row>
    <row r="40152" spans="1:15" hidden="1" x14ac:dyDescent="0.25">
      <c r="A40152">
        <v>63491</v>
      </c>
      <c r="B40152" s="1" t="s">
        <v>23563</v>
      </c>
      <c r="C40152" s="1" t="s">
        <v>33</v>
      </c>
      <c r="H40152" s="1" t="s">
        <v>15</v>
      </c>
      <c r="I40152" s="1" t="s">
        <v>35</v>
      </c>
      <c r="J40152" s="1"/>
      <c r="K40152" s="1"/>
      <c r="L40152" s="1"/>
      <c r="M40152" s="1"/>
      <c r="N40152" s="1"/>
      <c r="O40152"/>
    </row>
    <row r="40153" spans="1:15" hidden="1" x14ac:dyDescent="0.25">
      <c r="A40153">
        <v>63492</v>
      </c>
      <c r="B40153" s="1" t="s">
        <v>13810</v>
      </c>
      <c r="C40153" s="1" t="s">
        <v>22</v>
      </c>
      <c r="D40153"/>
      <c r="F40153"/>
      <c r="H40153" s="1" t="s">
        <v>11</v>
      </c>
      <c r="I40153" s="1" t="s">
        <v>35</v>
      </c>
      <c r="J40153" s="1">
        <v>24613</v>
      </c>
      <c r="K40153" s="1"/>
      <c r="L40153" s="1"/>
      <c r="M40153" s="1"/>
      <c r="N40153" s="1"/>
      <c r="O40153"/>
    </row>
    <row r="40154" spans="1:15" hidden="1" x14ac:dyDescent="0.25">
      <c r="A40154">
        <v>63493</v>
      </c>
      <c r="B40154" s="1" t="s">
        <v>13821</v>
      </c>
      <c r="C40154" s="1" t="s">
        <v>22</v>
      </c>
      <c r="D40154"/>
      <c r="F40154"/>
      <c r="H40154" s="1" t="s">
        <v>11</v>
      </c>
      <c r="I40154" s="1" t="s">
        <v>35</v>
      </c>
      <c r="J40154" s="1">
        <v>24613</v>
      </c>
      <c r="K40154" s="1"/>
      <c r="L40154" s="1"/>
      <c r="M40154" s="1"/>
      <c r="N40154" s="1"/>
      <c r="O40154"/>
    </row>
    <row r="40155" spans="1:15" hidden="1" x14ac:dyDescent="0.25">
      <c r="A40155">
        <v>63494</v>
      </c>
      <c r="B40155" s="1" t="s">
        <v>13809</v>
      </c>
      <c r="C40155" s="1" t="s">
        <v>22</v>
      </c>
      <c r="D40155"/>
      <c r="F40155"/>
      <c r="H40155" s="1" t="s">
        <v>11</v>
      </c>
      <c r="I40155" s="1" t="s">
        <v>35</v>
      </c>
      <c r="J40155" s="1">
        <v>24613</v>
      </c>
      <c r="K40155" s="1"/>
      <c r="L40155" s="1"/>
      <c r="M40155" s="1"/>
      <c r="N40155" s="1"/>
      <c r="O40155"/>
    </row>
    <row r="40156" spans="1:15" hidden="1" x14ac:dyDescent="0.25">
      <c r="A40156">
        <v>63495</v>
      </c>
      <c r="B40156" s="1" t="s">
        <v>13808</v>
      </c>
      <c r="C40156" s="1" t="s">
        <v>22</v>
      </c>
      <c r="D40156"/>
      <c r="F40156"/>
      <c r="H40156" s="1" t="s">
        <v>11</v>
      </c>
      <c r="I40156" s="1" t="s">
        <v>35</v>
      </c>
      <c r="J40156" s="1">
        <v>24613</v>
      </c>
      <c r="K40156" s="1"/>
      <c r="L40156" s="1"/>
      <c r="M40156" s="1"/>
      <c r="N40156" s="1"/>
      <c r="O40156"/>
    </row>
    <row r="40157" spans="1:15" hidden="1" x14ac:dyDescent="0.25">
      <c r="A40157">
        <v>63496</v>
      </c>
      <c r="B40157" s="1" t="s">
        <v>13807</v>
      </c>
      <c r="C40157" s="1" t="s">
        <v>22</v>
      </c>
      <c r="D40157"/>
      <c r="F40157"/>
      <c r="H40157" s="1" t="s">
        <v>11</v>
      </c>
      <c r="I40157" s="1" t="s">
        <v>35</v>
      </c>
      <c r="J40157" s="1">
        <v>24613</v>
      </c>
      <c r="K40157" s="1"/>
      <c r="L40157" s="1"/>
      <c r="M40157" s="1"/>
      <c r="N40157" s="1"/>
      <c r="O40157"/>
    </row>
    <row r="40158" spans="1:15" hidden="1" x14ac:dyDescent="0.25">
      <c r="A40158">
        <v>63497</v>
      </c>
      <c r="B40158" s="1" t="s">
        <v>13806</v>
      </c>
      <c r="C40158" s="1" t="s">
        <v>22</v>
      </c>
      <c r="D40158"/>
      <c r="F40158"/>
      <c r="H40158" s="1" t="s">
        <v>11</v>
      </c>
      <c r="I40158" s="1" t="s">
        <v>35</v>
      </c>
      <c r="J40158" s="1">
        <v>24613</v>
      </c>
      <c r="K40158" s="1"/>
      <c r="L40158" s="1"/>
      <c r="M40158" s="1"/>
      <c r="N40158" s="1"/>
      <c r="O40158"/>
    </row>
    <row r="40159" spans="1:15" hidden="1" x14ac:dyDescent="0.25">
      <c r="A40159">
        <v>63498</v>
      </c>
      <c r="B40159" s="1" t="s">
        <v>13805</v>
      </c>
      <c r="C40159" s="1" t="s">
        <v>22</v>
      </c>
      <c r="D40159"/>
      <c r="F40159"/>
      <c r="H40159" s="1" t="s">
        <v>11</v>
      </c>
      <c r="I40159" s="1" t="s">
        <v>35</v>
      </c>
      <c r="J40159" s="1">
        <v>24613</v>
      </c>
      <c r="K40159" s="1"/>
      <c r="L40159" s="1"/>
      <c r="M40159" s="1"/>
      <c r="N40159" s="1"/>
      <c r="O40159"/>
    </row>
    <row r="40160" spans="1:15" hidden="1" x14ac:dyDescent="0.25">
      <c r="A40160">
        <v>63499</v>
      </c>
      <c r="B40160" s="1" t="s">
        <v>13804</v>
      </c>
      <c r="C40160" s="1" t="s">
        <v>22</v>
      </c>
      <c r="D40160"/>
      <c r="F40160"/>
      <c r="H40160" s="1" t="s">
        <v>11</v>
      </c>
      <c r="I40160" s="1" t="s">
        <v>35</v>
      </c>
      <c r="J40160" s="1">
        <v>24613</v>
      </c>
      <c r="K40160" s="1"/>
      <c r="L40160" s="1"/>
      <c r="M40160" s="1"/>
      <c r="N40160" s="1"/>
      <c r="O40160"/>
    </row>
    <row r="40161" spans="1:15" hidden="1" x14ac:dyDescent="0.25">
      <c r="A40161">
        <v>63500</v>
      </c>
      <c r="B40161" s="1" t="s">
        <v>13819</v>
      </c>
      <c r="C40161" s="1" t="s">
        <v>22</v>
      </c>
      <c r="D40161"/>
      <c r="F40161"/>
      <c r="H40161" s="1" t="s">
        <v>11</v>
      </c>
      <c r="I40161" s="1" t="s">
        <v>35</v>
      </c>
      <c r="J40161" s="1">
        <v>24613</v>
      </c>
      <c r="K40161" s="1"/>
      <c r="L40161" s="1"/>
      <c r="M40161" s="1"/>
      <c r="N40161" s="1"/>
      <c r="O40161"/>
    </row>
    <row r="40162" spans="1:15" hidden="1" x14ac:dyDescent="0.25">
      <c r="A40162">
        <v>63501</v>
      </c>
      <c r="B40162" s="1" t="s">
        <v>13781</v>
      </c>
      <c r="C40162" s="1" t="s">
        <v>22</v>
      </c>
      <c r="D40162"/>
      <c r="F40162"/>
      <c r="H40162" s="1" t="s">
        <v>11</v>
      </c>
      <c r="I40162" s="1" t="s">
        <v>35</v>
      </c>
      <c r="J40162" s="1">
        <v>24613</v>
      </c>
      <c r="K40162" s="1"/>
      <c r="L40162" s="1"/>
      <c r="M40162" s="1"/>
      <c r="N40162" s="1"/>
      <c r="O40162"/>
    </row>
    <row r="40163" spans="1:15" hidden="1" x14ac:dyDescent="0.25">
      <c r="A40163">
        <v>63502</v>
      </c>
      <c r="B40163" s="1" t="s">
        <v>13784</v>
      </c>
      <c r="C40163" s="1" t="s">
        <v>22</v>
      </c>
      <c r="D40163"/>
      <c r="F40163"/>
      <c r="H40163" s="1" t="s">
        <v>11</v>
      </c>
      <c r="I40163" s="1" t="s">
        <v>35</v>
      </c>
      <c r="J40163" s="1">
        <v>24613</v>
      </c>
      <c r="K40163" s="1"/>
      <c r="L40163" s="1"/>
      <c r="M40163" s="1"/>
      <c r="N40163" s="1"/>
      <c r="O40163"/>
    </row>
    <row r="40164" spans="1:15" hidden="1" x14ac:dyDescent="0.25">
      <c r="A40164">
        <v>63503</v>
      </c>
      <c r="B40164" s="1" t="s">
        <v>13747</v>
      </c>
      <c r="C40164" s="1" t="s">
        <v>22</v>
      </c>
      <c r="D40164"/>
      <c r="F40164"/>
      <c r="H40164" s="1" t="s">
        <v>11</v>
      </c>
      <c r="I40164" s="1" t="s">
        <v>35</v>
      </c>
      <c r="J40164" s="1">
        <v>24613</v>
      </c>
      <c r="K40164" s="1"/>
      <c r="L40164" s="1"/>
      <c r="M40164" s="1"/>
      <c r="N40164" s="1"/>
      <c r="O40164"/>
    </row>
    <row r="40165" spans="1:15" hidden="1" x14ac:dyDescent="0.25">
      <c r="A40165">
        <v>63504</v>
      </c>
      <c r="B40165" s="1" t="s">
        <v>13748</v>
      </c>
      <c r="C40165" s="1" t="s">
        <v>22</v>
      </c>
      <c r="D40165"/>
      <c r="F40165"/>
      <c r="H40165" s="1" t="s">
        <v>11</v>
      </c>
      <c r="I40165" s="1" t="s">
        <v>35</v>
      </c>
      <c r="J40165" s="1">
        <v>24613</v>
      </c>
      <c r="K40165" s="1"/>
      <c r="L40165" s="1"/>
      <c r="M40165" s="1"/>
      <c r="N40165" s="1"/>
      <c r="O40165"/>
    </row>
    <row r="40166" spans="1:15" hidden="1" x14ac:dyDescent="0.25">
      <c r="A40166">
        <v>63505</v>
      </c>
      <c r="B40166" s="1" t="s">
        <v>13749</v>
      </c>
      <c r="C40166" s="1" t="s">
        <v>22</v>
      </c>
      <c r="D40166"/>
      <c r="F40166"/>
      <c r="H40166" s="1" t="s">
        <v>11</v>
      </c>
      <c r="I40166" s="1" t="s">
        <v>35</v>
      </c>
      <c r="J40166" s="1">
        <v>24613</v>
      </c>
      <c r="K40166" s="1"/>
      <c r="L40166" s="1"/>
      <c r="M40166" s="1"/>
      <c r="N40166" s="1"/>
      <c r="O40166"/>
    </row>
    <row r="40167" spans="1:15" hidden="1" x14ac:dyDescent="0.25">
      <c r="A40167">
        <v>63506</v>
      </c>
      <c r="B40167" s="1" t="s">
        <v>13750</v>
      </c>
      <c r="C40167" s="1" t="s">
        <v>22</v>
      </c>
      <c r="D40167"/>
      <c r="F40167"/>
      <c r="H40167" s="1" t="s">
        <v>11</v>
      </c>
      <c r="I40167" s="1" t="s">
        <v>35</v>
      </c>
      <c r="J40167" s="1">
        <v>24613</v>
      </c>
      <c r="K40167" s="1"/>
      <c r="L40167" s="1"/>
      <c r="M40167" s="1"/>
      <c r="N40167" s="1"/>
      <c r="O40167"/>
    </row>
    <row r="40168" spans="1:15" hidden="1" x14ac:dyDescent="0.25">
      <c r="A40168">
        <v>63507</v>
      </c>
      <c r="B40168" s="1" t="s">
        <v>13751</v>
      </c>
      <c r="C40168" s="1" t="s">
        <v>22</v>
      </c>
      <c r="D40168"/>
      <c r="F40168"/>
      <c r="H40168" s="1" t="s">
        <v>11</v>
      </c>
      <c r="I40168" s="1" t="s">
        <v>35</v>
      </c>
      <c r="J40168" s="1">
        <v>24613</v>
      </c>
      <c r="K40168" s="1"/>
      <c r="L40168" s="1"/>
      <c r="M40168" s="1"/>
      <c r="N40168" s="1"/>
      <c r="O40168"/>
    </row>
    <row r="40169" spans="1:15" hidden="1" x14ac:dyDescent="0.25">
      <c r="A40169">
        <v>63508</v>
      </c>
      <c r="B40169" s="1" t="s">
        <v>13752</v>
      </c>
      <c r="C40169" s="1" t="s">
        <v>22</v>
      </c>
      <c r="D40169"/>
      <c r="F40169"/>
      <c r="H40169" s="1" t="s">
        <v>11</v>
      </c>
      <c r="I40169" s="1" t="s">
        <v>35</v>
      </c>
      <c r="J40169" s="1">
        <v>24613</v>
      </c>
      <c r="K40169" s="1"/>
      <c r="L40169" s="1"/>
      <c r="M40169" s="1"/>
      <c r="N40169" s="1"/>
      <c r="O40169"/>
    </row>
    <row r="40170" spans="1:15" hidden="1" x14ac:dyDescent="0.25">
      <c r="A40170">
        <v>63509</v>
      </c>
      <c r="B40170" s="1" t="s">
        <v>13780</v>
      </c>
      <c r="C40170" s="1" t="s">
        <v>22</v>
      </c>
      <c r="D40170"/>
      <c r="F40170"/>
      <c r="H40170" s="1" t="s">
        <v>11</v>
      </c>
      <c r="I40170" s="1" t="s">
        <v>35</v>
      </c>
      <c r="J40170" s="1">
        <v>24613</v>
      </c>
      <c r="K40170" s="1"/>
      <c r="L40170" s="1"/>
      <c r="M40170" s="1"/>
      <c r="N40170" s="1"/>
      <c r="O40170"/>
    </row>
    <row r="40171" spans="1:15" hidden="1" x14ac:dyDescent="0.25">
      <c r="A40171">
        <v>63510</v>
      </c>
      <c r="B40171" s="1" t="s">
        <v>13763</v>
      </c>
      <c r="C40171" s="1" t="s">
        <v>22</v>
      </c>
      <c r="D40171"/>
      <c r="F40171"/>
      <c r="H40171" s="1" t="s">
        <v>11</v>
      </c>
      <c r="I40171" s="1" t="s">
        <v>35</v>
      </c>
      <c r="J40171" s="1">
        <v>24613</v>
      </c>
      <c r="K40171" s="1"/>
      <c r="L40171" s="1"/>
      <c r="M40171" s="1"/>
      <c r="N40171" s="1"/>
      <c r="O40171"/>
    </row>
    <row r="40172" spans="1:15" hidden="1" x14ac:dyDescent="0.25">
      <c r="A40172">
        <v>63511</v>
      </c>
      <c r="B40172" s="1" t="s">
        <v>13754</v>
      </c>
      <c r="C40172" s="1" t="s">
        <v>22</v>
      </c>
      <c r="D40172"/>
      <c r="F40172"/>
      <c r="H40172" s="1" t="s">
        <v>11</v>
      </c>
      <c r="I40172" s="1" t="s">
        <v>35</v>
      </c>
      <c r="J40172" s="1">
        <v>24613</v>
      </c>
      <c r="K40172" s="1"/>
      <c r="L40172" s="1"/>
      <c r="M40172" s="1"/>
      <c r="N40172" s="1"/>
      <c r="O40172"/>
    </row>
    <row r="40173" spans="1:15" hidden="1" x14ac:dyDescent="0.25">
      <c r="A40173">
        <v>63512</v>
      </c>
      <c r="B40173" s="1" t="s">
        <v>13755</v>
      </c>
      <c r="C40173" s="1" t="s">
        <v>22</v>
      </c>
      <c r="D40173"/>
      <c r="F40173"/>
      <c r="H40173" s="1" t="s">
        <v>11</v>
      </c>
      <c r="I40173" s="1" t="s">
        <v>35</v>
      </c>
      <c r="J40173" s="1">
        <v>24613</v>
      </c>
      <c r="K40173" s="1"/>
      <c r="L40173" s="1"/>
      <c r="M40173" s="1"/>
      <c r="N40173" s="1"/>
      <c r="O40173"/>
    </row>
    <row r="40174" spans="1:15" hidden="1" x14ac:dyDescent="0.25">
      <c r="A40174">
        <v>63513</v>
      </c>
      <c r="B40174" s="1" t="s">
        <v>13756</v>
      </c>
      <c r="C40174" s="1" t="s">
        <v>22</v>
      </c>
      <c r="D40174"/>
      <c r="F40174"/>
      <c r="H40174" s="1" t="s">
        <v>11</v>
      </c>
      <c r="I40174" s="1" t="s">
        <v>35</v>
      </c>
      <c r="J40174" s="1">
        <v>24613</v>
      </c>
      <c r="K40174" s="1"/>
      <c r="L40174" s="1"/>
      <c r="M40174" s="1"/>
      <c r="N40174" s="1"/>
      <c r="O40174"/>
    </row>
    <row r="40175" spans="1:15" hidden="1" x14ac:dyDescent="0.25">
      <c r="A40175">
        <v>63514</v>
      </c>
      <c r="B40175" s="1" t="s">
        <v>13757</v>
      </c>
      <c r="C40175" s="1" t="s">
        <v>22</v>
      </c>
      <c r="D40175"/>
      <c r="F40175"/>
      <c r="H40175" s="1" t="s">
        <v>11</v>
      </c>
      <c r="I40175" s="1" t="s">
        <v>35</v>
      </c>
      <c r="J40175" s="1">
        <v>24613</v>
      </c>
      <c r="K40175" s="1"/>
      <c r="L40175" s="1"/>
      <c r="M40175" s="1"/>
      <c r="N40175" s="1"/>
      <c r="O40175"/>
    </row>
    <row r="40176" spans="1:15" hidden="1" x14ac:dyDescent="0.25">
      <c r="A40176">
        <v>63515</v>
      </c>
      <c r="B40176" s="1" t="s">
        <v>13758</v>
      </c>
      <c r="C40176" s="1" t="s">
        <v>22</v>
      </c>
      <c r="D40176"/>
      <c r="F40176"/>
      <c r="H40176" s="1" t="s">
        <v>11</v>
      </c>
      <c r="I40176" s="1" t="s">
        <v>35</v>
      </c>
      <c r="J40176" s="1">
        <v>24613</v>
      </c>
      <c r="K40176" s="1"/>
      <c r="L40176" s="1"/>
      <c r="M40176" s="1"/>
      <c r="N40176" s="1"/>
      <c r="O40176"/>
    </row>
    <row r="40177" spans="1:15" hidden="1" x14ac:dyDescent="0.25">
      <c r="A40177">
        <v>63516</v>
      </c>
      <c r="B40177" s="1" t="s">
        <v>13764</v>
      </c>
      <c r="C40177" s="1" t="s">
        <v>22</v>
      </c>
      <c r="D40177"/>
      <c r="F40177"/>
      <c r="H40177" s="1" t="s">
        <v>11</v>
      </c>
      <c r="I40177" s="1" t="s">
        <v>35</v>
      </c>
      <c r="J40177" s="1">
        <v>24613</v>
      </c>
      <c r="K40177" s="1"/>
      <c r="L40177" s="1"/>
      <c r="M40177" s="1"/>
      <c r="N40177" s="1"/>
      <c r="O40177"/>
    </row>
    <row r="40178" spans="1:15" hidden="1" x14ac:dyDescent="0.25">
      <c r="A40178">
        <v>63517</v>
      </c>
      <c r="B40178" s="1" t="s">
        <v>13759</v>
      </c>
      <c r="C40178" s="1" t="s">
        <v>22</v>
      </c>
      <c r="D40178"/>
      <c r="F40178"/>
      <c r="H40178" s="1" t="s">
        <v>11</v>
      </c>
      <c r="I40178" s="1" t="s">
        <v>35</v>
      </c>
      <c r="J40178" s="1">
        <v>24613</v>
      </c>
      <c r="K40178" s="1"/>
      <c r="L40178" s="1"/>
      <c r="M40178" s="1"/>
      <c r="N40178" s="1"/>
      <c r="O40178"/>
    </row>
    <row r="40179" spans="1:15" hidden="1" x14ac:dyDescent="0.25">
      <c r="A40179">
        <v>63518</v>
      </c>
      <c r="B40179" s="1" t="s">
        <v>13760</v>
      </c>
      <c r="C40179" s="1" t="s">
        <v>22</v>
      </c>
      <c r="D40179"/>
      <c r="F40179"/>
      <c r="H40179" s="1" t="s">
        <v>11</v>
      </c>
      <c r="I40179" s="1" t="s">
        <v>35</v>
      </c>
      <c r="J40179" s="1">
        <v>24613</v>
      </c>
      <c r="K40179" s="1"/>
      <c r="L40179" s="1"/>
      <c r="M40179" s="1"/>
      <c r="N40179" s="1"/>
      <c r="O40179"/>
    </row>
    <row r="40180" spans="1:15" hidden="1" x14ac:dyDescent="0.25">
      <c r="A40180">
        <v>63519</v>
      </c>
      <c r="B40180" s="1" t="s">
        <v>13761</v>
      </c>
      <c r="C40180" s="1" t="s">
        <v>22</v>
      </c>
      <c r="D40180"/>
      <c r="F40180"/>
      <c r="H40180" s="1" t="s">
        <v>11</v>
      </c>
      <c r="I40180" s="1" t="s">
        <v>35</v>
      </c>
      <c r="J40180" s="1">
        <v>24613</v>
      </c>
      <c r="K40180" s="1"/>
      <c r="L40180" s="1"/>
      <c r="M40180" s="1"/>
      <c r="N40180" s="1"/>
      <c r="O40180"/>
    </row>
    <row r="40181" spans="1:15" hidden="1" x14ac:dyDescent="0.25">
      <c r="A40181">
        <v>63520</v>
      </c>
      <c r="B40181" s="1" t="s">
        <v>13765</v>
      </c>
      <c r="C40181" s="1" t="s">
        <v>22</v>
      </c>
      <c r="D40181"/>
      <c r="F40181"/>
      <c r="H40181" s="1" t="s">
        <v>11</v>
      </c>
      <c r="I40181" s="1" t="s">
        <v>35</v>
      </c>
      <c r="J40181" s="1">
        <v>24613</v>
      </c>
      <c r="K40181" s="1"/>
      <c r="L40181" s="1"/>
      <c r="M40181" s="1"/>
      <c r="N40181" s="1"/>
      <c r="O40181"/>
    </row>
    <row r="40182" spans="1:15" hidden="1" x14ac:dyDescent="0.25">
      <c r="A40182">
        <v>63521</v>
      </c>
      <c r="B40182" s="1" t="s">
        <v>13762</v>
      </c>
      <c r="C40182" s="1" t="s">
        <v>22</v>
      </c>
      <c r="D40182"/>
      <c r="F40182"/>
      <c r="H40182" s="1" t="s">
        <v>11</v>
      </c>
      <c r="I40182" s="1" t="s">
        <v>35</v>
      </c>
      <c r="J40182" s="1">
        <v>24613</v>
      </c>
      <c r="K40182" s="1"/>
      <c r="L40182" s="1"/>
      <c r="M40182" s="1"/>
      <c r="N40182" s="1"/>
      <c r="O40182"/>
    </row>
    <row r="40183" spans="1:15" hidden="1" x14ac:dyDescent="0.25">
      <c r="A40183">
        <v>63522</v>
      </c>
      <c r="B40183" s="1" t="s">
        <v>13766</v>
      </c>
      <c r="C40183" s="1" t="s">
        <v>22</v>
      </c>
      <c r="D40183"/>
      <c r="F40183"/>
      <c r="H40183" s="1" t="s">
        <v>11</v>
      </c>
      <c r="I40183" s="1" t="s">
        <v>35</v>
      </c>
      <c r="J40183" s="1">
        <v>24613</v>
      </c>
      <c r="K40183" s="1"/>
      <c r="L40183" s="1"/>
      <c r="M40183" s="1"/>
      <c r="N40183" s="1"/>
      <c r="O40183"/>
    </row>
    <row r="40184" spans="1:15" hidden="1" x14ac:dyDescent="0.25">
      <c r="A40184">
        <v>63523</v>
      </c>
      <c r="B40184" s="1" t="s">
        <v>13767</v>
      </c>
      <c r="C40184" s="1" t="s">
        <v>22</v>
      </c>
      <c r="D40184"/>
      <c r="F40184"/>
      <c r="H40184" s="1" t="s">
        <v>11</v>
      </c>
      <c r="I40184" s="1" t="s">
        <v>35</v>
      </c>
      <c r="J40184" s="1">
        <v>24613</v>
      </c>
      <c r="K40184" s="1"/>
      <c r="L40184" s="1"/>
      <c r="M40184" s="1"/>
      <c r="N40184" s="1"/>
      <c r="O40184"/>
    </row>
    <row r="40185" spans="1:15" hidden="1" x14ac:dyDescent="0.25">
      <c r="A40185">
        <v>63524</v>
      </c>
      <c r="B40185" s="1" t="s">
        <v>13768</v>
      </c>
      <c r="C40185" s="1" t="s">
        <v>22</v>
      </c>
      <c r="D40185"/>
      <c r="F40185"/>
      <c r="H40185" s="1" t="s">
        <v>11</v>
      </c>
      <c r="I40185" s="1" t="s">
        <v>35</v>
      </c>
      <c r="J40185" s="1">
        <v>24613</v>
      </c>
      <c r="K40185" s="1"/>
      <c r="L40185" s="1"/>
      <c r="M40185" s="1"/>
      <c r="N40185" s="1"/>
      <c r="O40185"/>
    </row>
    <row r="40186" spans="1:15" hidden="1" x14ac:dyDescent="0.25">
      <c r="A40186">
        <v>63525</v>
      </c>
      <c r="B40186" s="1" t="s">
        <v>13769</v>
      </c>
      <c r="C40186" s="1" t="s">
        <v>22</v>
      </c>
      <c r="D40186"/>
      <c r="F40186"/>
      <c r="H40186" s="1" t="s">
        <v>11</v>
      </c>
      <c r="I40186" s="1" t="s">
        <v>35</v>
      </c>
      <c r="J40186" s="1">
        <v>24613</v>
      </c>
      <c r="K40186" s="1"/>
      <c r="L40186" s="1"/>
      <c r="M40186" s="1"/>
      <c r="N40186" s="1"/>
      <c r="O40186"/>
    </row>
    <row r="40187" spans="1:15" hidden="1" x14ac:dyDescent="0.25">
      <c r="A40187">
        <v>63526</v>
      </c>
      <c r="B40187" s="1" t="s">
        <v>13770</v>
      </c>
      <c r="C40187" s="1" t="s">
        <v>22</v>
      </c>
      <c r="D40187"/>
      <c r="F40187"/>
      <c r="H40187" s="1" t="s">
        <v>11</v>
      </c>
      <c r="I40187" s="1" t="s">
        <v>35</v>
      </c>
      <c r="J40187" s="1">
        <v>24613</v>
      </c>
      <c r="K40187" s="1"/>
      <c r="L40187" s="1"/>
      <c r="M40187" s="1"/>
      <c r="N40187" s="1"/>
      <c r="O40187"/>
    </row>
    <row r="40188" spans="1:15" hidden="1" x14ac:dyDescent="0.25">
      <c r="A40188">
        <v>63527</v>
      </c>
      <c r="B40188" s="1" t="s">
        <v>13771</v>
      </c>
      <c r="C40188" s="1" t="s">
        <v>22</v>
      </c>
      <c r="D40188"/>
      <c r="F40188"/>
      <c r="H40188" s="1" t="s">
        <v>11</v>
      </c>
      <c r="I40188" s="1" t="s">
        <v>35</v>
      </c>
      <c r="J40188" s="1">
        <v>24613</v>
      </c>
      <c r="K40188" s="1"/>
      <c r="L40188" s="1"/>
      <c r="M40188" s="1"/>
      <c r="N40188" s="1"/>
      <c r="O40188"/>
    </row>
    <row r="40189" spans="1:15" hidden="1" x14ac:dyDescent="0.25">
      <c r="A40189">
        <v>63528</v>
      </c>
      <c r="B40189" s="1" t="s">
        <v>13772</v>
      </c>
      <c r="C40189" s="1" t="s">
        <v>22</v>
      </c>
      <c r="D40189"/>
      <c r="F40189"/>
      <c r="H40189" s="1" t="s">
        <v>11</v>
      </c>
      <c r="I40189" s="1" t="s">
        <v>35</v>
      </c>
      <c r="J40189" s="1">
        <v>24613</v>
      </c>
      <c r="K40189" s="1"/>
      <c r="L40189" s="1"/>
      <c r="M40189" s="1"/>
      <c r="N40189" s="1"/>
      <c r="O40189"/>
    </row>
    <row r="40190" spans="1:15" hidden="1" x14ac:dyDescent="0.25">
      <c r="A40190">
        <v>63529</v>
      </c>
      <c r="B40190" s="1" t="s">
        <v>13782</v>
      </c>
      <c r="C40190" s="1" t="s">
        <v>22</v>
      </c>
      <c r="D40190"/>
      <c r="F40190"/>
      <c r="H40190" s="1" t="s">
        <v>11</v>
      </c>
      <c r="I40190" s="1" t="s">
        <v>35</v>
      </c>
      <c r="J40190" s="1">
        <v>24613</v>
      </c>
      <c r="K40190" s="1"/>
      <c r="L40190" s="1"/>
      <c r="M40190" s="1"/>
      <c r="N40190" s="1"/>
      <c r="O40190"/>
    </row>
    <row r="40191" spans="1:15" hidden="1" x14ac:dyDescent="0.25">
      <c r="A40191">
        <v>63530</v>
      </c>
      <c r="B40191" s="1" t="s">
        <v>13773</v>
      </c>
      <c r="C40191" s="1" t="s">
        <v>22</v>
      </c>
      <c r="D40191"/>
      <c r="F40191"/>
      <c r="H40191" s="1" t="s">
        <v>11</v>
      </c>
      <c r="I40191" s="1" t="s">
        <v>35</v>
      </c>
      <c r="J40191" s="1">
        <v>24613</v>
      </c>
      <c r="K40191" s="1"/>
      <c r="L40191" s="1"/>
      <c r="M40191" s="1"/>
      <c r="N40191" s="1"/>
      <c r="O40191"/>
    </row>
    <row r="40192" spans="1:15" hidden="1" x14ac:dyDescent="0.25">
      <c r="A40192">
        <v>63531</v>
      </c>
      <c r="B40192" s="1" t="s">
        <v>13774</v>
      </c>
      <c r="C40192" s="1" t="s">
        <v>22</v>
      </c>
      <c r="D40192"/>
      <c r="F40192"/>
      <c r="H40192" s="1" t="s">
        <v>11</v>
      </c>
      <c r="I40192" s="1" t="s">
        <v>35</v>
      </c>
      <c r="J40192" s="1">
        <v>24613</v>
      </c>
      <c r="K40192" s="1"/>
      <c r="L40192" s="1"/>
      <c r="M40192" s="1"/>
      <c r="N40192" s="1"/>
      <c r="O40192"/>
    </row>
    <row r="40193" spans="1:15" hidden="1" x14ac:dyDescent="0.25">
      <c r="A40193">
        <v>63532</v>
      </c>
      <c r="B40193" s="1" t="s">
        <v>13775</v>
      </c>
      <c r="C40193" s="1" t="s">
        <v>22</v>
      </c>
      <c r="D40193"/>
      <c r="F40193"/>
      <c r="H40193" s="1" t="s">
        <v>11</v>
      </c>
      <c r="I40193" s="1" t="s">
        <v>35</v>
      </c>
      <c r="J40193" s="1">
        <v>24613</v>
      </c>
      <c r="K40193" s="1"/>
      <c r="L40193" s="1"/>
      <c r="M40193" s="1"/>
      <c r="N40193" s="1"/>
      <c r="O40193"/>
    </row>
    <row r="40194" spans="1:15" hidden="1" x14ac:dyDescent="0.25">
      <c r="A40194">
        <v>63533</v>
      </c>
      <c r="B40194" s="1" t="s">
        <v>13783</v>
      </c>
      <c r="C40194" s="1" t="s">
        <v>22</v>
      </c>
      <c r="D40194"/>
      <c r="F40194"/>
      <c r="H40194" s="1" t="s">
        <v>11</v>
      </c>
      <c r="I40194" s="1" t="s">
        <v>35</v>
      </c>
      <c r="J40194" s="1">
        <v>24613</v>
      </c>
      <c r="K40194" s="1"/>
      <c r="L40194" s="1"/>
      <c r="M40194" s="1"/>
      <c r="N40194" s="1"/>
      <c r="O40194"/>
    </row>
    <row r="40195" spans="1:15" hidden="1" x14ac:dyDescent="0.25">
      <c r="A40195">
        <v>63534</v>
      </c>
      <c r="B40195" s="1" t="s">
        <v>13777</v>
      </c>
      <c r="C40195" s="1" t="s">
        <v>22</v>
      </c>
      <c r="D40195"/>
      <c r="F40195"/>
      <c r="H40195" s="1" t="s">
        <v>11</v>
      </c>
      <c r="I40195" s="1" t="s">
        <v>35</v>
      </c>
      <c r="J40195" s="1">
        <v>24613</v>
      </c>
      <c r="K40195" s="1"/>
      <c r="L40195" s="1"/>
      <c r="M40195" s="1"/>
      <c r="N40195" s="1"/>
      <c r="O40195"/>
    </row>
    <row r="40196" spans="1:15" hidden="1" x14ac:dyDescent="0.25">
      <c r="A40196">
        <v>63535</v>
      </c>
      <c r="B40196" s="1" t="s">
        <v>13778</v>
      </c>
      <c r="C40196" s="1" t="s">
        <v>22</v>
      </c>
      <c r="D40196"/>
      <c r="F40196"/>
      <c r="H40196" s="1" t="s">
        <v>11</v>
      </c>
      <c r="I40196" s="1" t="s">
        <v>35</v>
      </c>
      <c r="J40196" s="1">
        <v>24613</v>
      </c>
      <c r="K40196" s="1"/>
      <c r="L40196" s="1"/>
      <c r="M40196" s="1"/>
      <c r="N40196" s="1"/>
      <c r="O40196"/>
    </row>
    <row r="40197" spans="1:15" hidden="1" x14ac:dyDescent="0.25">
      <c r="A40197">
        <v>63536</v>
      </c>
      <c r="B40197" s="1" t="s">
        <v>13779</v>
      </c>
      <c r="C40197" s="1" t="s">
        <v>22</v>
      </c>
      <c r="D40197"/>
      <c r="F40197"/>
      <c r="H40197" s="1" t="s">
        <v>11</v>
      </c>
      <c r="I40197" s="1" t="s">
        <v>35</v>
      </c>
      <c r="J40197" s="1">
        <v>24613</v>
      </c>
      <c r="K40197" s="1"/>
      <c r="L40197" s="1"/>
      <c r="M40197" s="1"/>
      <c r="N40197" s="1"/>
      <c r="O40197"/>
    </row>
    <row r="40198" spans="1:15" hidden="1" x14ac:dyDescent="0.25">
      <c r="A40198">
        <v>63537</v>
      </c>
      <c r="B40198" s="1" t="s">
        <v>23533</v>
      </c>
      <c r="C40198" s="1" t="s">
        <v>235</v>
      </c>
      <c r="H40198" s="1" t="s">
        <v>11</v>
      </c>
      <c r="I40198" s="1" t="s">
        <v>35</v>
      </c>
      <c r="J40198" s="1"/>
      <c r="K40198" s="1"/>
      <c r="L40198" s="1"/>
      <c r="M40198" s="1"/>
      <c r="N40198" s="1"/>
      <c r="O40198"/>
    </row>
    <row r="40199" spans="1:15" hidden="1" x14ac:dyDescent="0.25">
      <c r="A40199">
        <v>63538</v>
      </c>
      <c r="B40199" s="1" t="s">
        <v>5369</v>
      </c>
      <c r="C40199" s="1" t="s">
        <v>22</v>
      </c>
      <c r="D40199"/>
      <c r="F40199"/>
      <c r="H40199" s="1" t="s">
        <v>26</v>
      </c>
      <c r="I40199" s="1" t="s">
        <v>35</v>
      </c>
      <c r="J40199" s="1"/>
      <c r="K40199" s="1"/>
      <c r="L40199" s="1"/>
      <c r="M40199" s="1"/>
      <c r="N40199" s="1"/>
      <c r="O40199"/>
    </row>
    <row r="40200" spans="1:15" hidden="1" x14ac:dyDescent="0.25">
      <c r="A40200">
        <v>63539</v>
      </c>
      <c r="B40200" s="1" t="s">
        <v>4758</v>
      </c>
      <c r="C40200" s="1" t="s">
        <v>22</v>
      </c>
      <c r="D40200"/>
      <c r="F40200"/>
      <c r="H40200" s="1" t="s">
        <v>26</v>
      </c>
      <c r="I40200" s="1" t="s">
        <v>35</v>
      </c>
      <c r="J40200" s="1"/>
      <c r="K40200" s="1"/>
      <c r="L40200" s="1"/>
      <c r="M40200" s="1"/>
      <c r="N40200" s="1"/>
      <c r="O40200"/>
    </row>
    <row r="40201" spans="1:15" hidden="1" x14ac:dyDescent="0.25">
      <c r="A40201">
        <v>63540</v>
      </c>
      <c r="B40201" s="1" t="s">
        <v>4760</v>
      </c>
      <c r="C40201" s="1" t="s">
        <v>22</v>
      </c>
      <c r="D40201"/>
      <c r="F40201"/>
      <c r="H40201" s="1" t="s">
        <v>26</v>
      </c>
      <c r="I40201" s="1" t="s">
        <v>35</v>
      </c>
      <c r="J40201" s="1"/>
      <c r="K40201" s="1"/>
      <c r="L40201" s="1"/>
      <c r="M40201" s="1"/>
      <c r="N40201" s="1"/>
      <c r="O40201"/>
    </row>
    <row r="40202" spans="1:15" hidden="1" x14ac:dyDescent="0.25">
      <c r="A40202">
        <v>63541</v>
      </c>
      <c r="B40202" s="1" t="s">
        <v>4756</v>
      </c>
      <c r="C40202" s="1" t="s">
        <v>22</v>
      </c>
      <c r="D40202"/>
      <c r="F40202"/>
      <c r="H40202" s="1" t="s">
        <v>26</v>
      </c>
      <c r="I40202" s="1" t="s">
        <v>35</v>
      </c>
      <c r="J40202" s="1"/>
      <c r="K40202" s="1"/>
      <c r="L40202" s="1"/>
      <c r="M40202" s="1"/>
      <c r="N40202" s="1"/>
      <c r="O40202"/>
    </row>
    <row r="40203" spans="1:15" hidden="1" x14ac:dyDescent="0.25">
      <c r="A40203">
        <v>63542</v>
      </c>
      <c r="B40203" s="1" t="s">
        <v>5065</v>
      </c>
      <c r="C40203" s="1" t="s">
        <v>22</v>
      </c>
      <c r="D40203"/>
      <c r="F40203"/>
      <c r="H40203" s="1" t="s">
        <v>26</v>
      </c>
      <c r="I40203" s="1" t="s">
        <v>35</v>
      </c>
      <c r="J40203" s="1"/>
      <c r="K40203" s="1"/>
      <c r="L40203" s="1"/>
      <c r="M40203" s="1"/>
      <c r="N40203" s="1"/>
      <c r="O40203"/>
    </row>
    <row r="40204" spans="1:15" hidden="1" x14ac:dyDescent="0.25">
      <c r="A40204">
        <v>63543</v>
      </c>
      <c r="B40204" s="1" t="s">
        <v>5070</v>
      </c>
      <c r="C40204" s="1" t="s">
        <v>22</v>
      </c>
      <c r="D40204"/>
      <c r="F40204"/>
      <c r="H40204" s="1" t="s">
        <v>26</v>
      </c>
      <c r="I40204" s="1" t="s">
        <v>35</v>
      </c>
      <c r="J40204" s="1"/>
      <c r="K40204" s="1"/>
      <c r="L40204" s="1"/>
      <c r="M40204" s="1"/>
      <c r="N40204" s="1"/>
      <c r="O40204"/>
    </row>
    <row r="40205" spans="1:15" hidden="1" x14ac:dyDescent="0.25">
      <c r="A40205">
        <v>63544</v>
      </c>
      <c r="B40205" s="1" t="s">
        <v>5373</v>
      </c>
      <c r="C40205" s="1" t="s">
        <v>22</v>
      </c>
      <c r="D40205"/>
      <c r="F40205"/>
      <c r="H40205" s="1" t="s">
        <v>26</v>
      </c>
      <c r="I40205" s="1" t="s">
        <v>35</v>
      </c>
      <c r="J40205" s="1"/>
      <c r="K40205" s="1"/>
      <c r="L40205" s="1"/>
      <c r="M40205" s="1"/>
      <c r="N40205" s="1"/>
      <c r="O40205"/>
    </row>
    <row r="40206" spans="1:15" hidden="1" x14ac:dyDescent="0.25">
      <c r="A40206">
        <v>63545</v>
      </c>
      <c r="B40206" s="1" t="s">
        <v>5371</v>
      </c>
      <c r="C40206" s="1" t="s">
        <v>22</v>
      </c>
      <c r="D40206"/>
      <c r="F40206"/>
      <c r="H40206" s="1" t="s">
        <v>26</v>
      </c>
      <c r="I40206" s="1" t="s">
        <v>35</v>
      </c>
      <c r="J40206" s="1"/>
      <c r="K40206" s="1"/>
      <c r="L40206" s="1"/>
      <c r="M40206" s="1"/>
      <c r="N40206" s="1"/>
      <c r="O40206"/>
    </row>
    <row r="40207" spans="1:15" hidden="1" x14ac:dyDescent="0.25">
      <c r="A40207">
        <v>63553</v>
      </c>
      <c r="B40207" s="1" t="s">
        <v>23564</v>
      </c>
      <c r="C40207" s="1" t="s">
        <v>22</v>
      </c>
      <c r="D40207"/>
      <c r="F40207"/>
      <c r="H40207" s="1" t="s">
        <v>15</v>
      </c>
      <c r="I40207" s="1" t="s">
        <v>35</v>
      </c>
      <c r="J40207" s="1"/>
      <c r="K40207" s="1"/>
      <c r="L40207" s="1"/>
      <c r="M40207" s="1"/>
      <c r="N40207" s="1"/>
      <c r="O40207"/>
    </row>
    <row r="40208" spans="1:15" hidden="1" x14ac:dyDescent="0.25">
      <c r="A40208">
        <v>63555</v>
      </c>
      <c r="B40208" s="1" t="s">
        <v>3112</v>
      </c>
      <c r="C40208" s="1" t="s">
        <v>22</v>
      </c>
      <c r="D40208"/>
      <c r="F40208"/>
      <c r="H40208" s="1" t="s">
        <v>26</v>
      </c>
      <c r="I40208" s="1" t="s">
        <v>35</v>
      </c>
      <c r="J40208" s="1"/>
      <c r="K40208" s="1"/>
      <c r="L40208" s="1"/>
      <c r="M40208" s="1"/>
      <c r="N40208" s="1"/>
      <c r="O40208"/>
    </row>
    <row r="40209" spans="1:15" hidden="1" x14ac:dyDescent="0.25">
      <c r="A40209">
        <v>63556</v>
      </c>
      <c r="B40209" s="1" t="s">
        <v>3113</v>
      </c>
      <c r="C40209" s="1" t="s">
        <v>22</v>
      </c>
      <c r="D40209"/>
      <c r="F40209"/>
      <c r="H40209" s="1" t="s">
        <v>26</v>
      </c>
      <c r="I40209" s="1" t="s">
        <v>35</v>
      </c>
      <c r="J40209" s="1"/>
      <c r="K40209" s="1"/>
      <c r="L40209" s="1"/>
      <c r="M40209" s="1"/>
      <c r="N40209" s="1"/>
      <c r="O40209"/>
    </row>
    <row r="40210" spans="1:15" hidden="1" x14ac:dyDescent="0.25">
      <c r="A40210">
        <v>63557</v>
      </c>
      <c r="B40210" s="1" t="s">
        <v>23565</v>
      </c>
      <c r="C40210" s="1" t="s">
        <v>22</v>
      </c>
      <c r="D40210"/>
      <c r="F40210"/>
      <c r="H40210" s="1" t="s">
        <v>26</v>
      </c>
      <c r="I40210" s="1" t="s">
        <v>35</v>
      </c>
      <c r="J40210" s="1"/>
      <c r="K40210" s="1"/>
      <c r="L40210" s="1"/>
      <c r="M40210" s="1"/>
      <c r="N40210" s="1"/>
      <c r="O40210"/>
    </row>
    <row r="40211" spans="1:15" hidden="1" x14ac:dyDescent="0.25">
      <c r="A40211">
        <v>63558</v>
      </c>
      <c r="B40211" s="1" t="s">
        <v>23566</v>
      </c>
      <c r="C40211" s="1" t="s">
        <v>22</v>
      </c>
      <c r="D40211"/>
      <c r="F40211"/>
      <c r="H40211" s="1" t="s">
        <v>26</v>
      </c>
      <c r="I40211" s="1" t="s">
        <v>35</v>
      </c>
      <c r="J40211" s="1"/>
      <c r="K40211" s="1"/>
      <c r="L40211" s="1"/>
      <c r="M40211" s="1"/>
      <c r="N40211" s="1"/>
      <c r="O40211"/>
    </row>
    <row r="40212" spans="1:15" hidden="1" x14ac:dyDescent="0.25">
      <c r="A40212">
        <v>63559</v>
      </c>
      <c r="B40212" s="1" t="s">
        <v>3114</v>
      </c>
      <c r="C40212" s="1" t="s">
        <v>22</v>
      </c>
      <c r="D40212"/>
      <c r="F40212"/>
      <c r="H40212" s="1" t="s">
        <v>26</v>
      </c>
      <c r="I40212" s="1" t="s">
        <v>35</v>
      </c>
      <c r="J40212" s="1"/>
      <c r="K40212" s="1"/>
      <c r="L40212" s="1"/>
      <c r="M40212" s="1"/>
      <c r="N40212" s="1"/>
      <c r="O40212"/>
    </row>
    <row r="40213" spans="1:15" hidden="1" x14ac:dyDescent="0.25">
      <c r="A40213">
        <v>63560</v>
      </c>
      <c r="B40213" s="1" t="s">
        <v>23567</v>
      </c>
      <c r="C40213" s="1" t="s">
        <v>22</v>
      </c>
      <c r="D40213"/>
      <c r="F40213"/>
      <c r="H40213" s="1" t="s">
        <v>26</v>
      </c>
      <c r="I40213" s="1" t="s">
        <v>35</v>
      </c>
      <c r="J40213" s="1"/>
      <c r="K40213" s="1"/>
      <c r="L40213" s="1"/>
      <c r="M40213" s="1"/>
      <c r="N40213" s="1"/>
      <c r="O40213"/>
    </row>
    <row r="40214" spans="1:15" hidden="1" x14ac:dyDescent="0.25">
      <c r="A40214">
        <v>63561</v>
      </c>
      <c r="B40214" s="1" t="s">
        <v>3115</v>
      </c>
      <c r="C40214" s="1" t="s">
        <v>22</v>
      </c>
      <c r="D40214"/>
      <c r="F40214"/>
      <c r="H40214" s="1" t="s">
        <v>26</v>
      </c>
      <c r="I40214" s="1" t="s">
        <v>35</v>
      </c>
      <c r="J40214" s="1"/>
      <c r="K40214" s="1"/>
      <c r="L40214" s="1"/>
      <c r="M40214" s="1"/>
      <c r="N40214" s="1"/>
      <c r="O40214"/>
    </row>
    <row r="40215" spans="1:15" hidden="1" x14ac:dyDescent="0.25">
      <c r="A40215">
        <v>63562</v>
      </c>
      <c r="B40215" s="1" t="s">
        <v>3116</v>
      </c>
      <c r="C40215" s="1" t="s">
        <v>22</v>
      </c>
      <c r="D40215"/>
      <c r="F40215"/>
      <c r="H40215" s="1" t="s">
        <v>26</v>
      </c>
      <c r="I40215" s="1" t="s">
        <v>35</v>
      </c>
      <c r="J40215" s="1"/>
      <c r="K40215" s="1"/>
      <c r="L40215" s="1"/>
      <c r="M40215" s="1"/>
      <c r="N40215" s="1"/>
      <c r="O40215"/>
    </row>
    <row r="40216" spans="1:15" hidden="1" x14ac:dyDescent="0.25">
      <c r="A40216">
        <v>63563</v>
      </c>
      <c r="B40216" s="1" t="s">
        <v>3117</v>
      </c>
      <c r="C40216" s="1" t="s">
        <v>22</v>
      </c>
      <c r="D40216"/>
      <c r="F40216"/>
      <c r="H40216" s="1" t="s">
        <v>26</v>
      </c>
      <c r="I40216" s="1" t="s">
        <v>35</v>
      </c>
      <c r="J40216" s="1"/>
      <c r="K40216" s="1"/>
      <c r="L40216" s="1"/>
      <c r="M40216" s="1"/>
      <c r="N40216" s="1"/>
      <c r="O40216"/>
    </row>
    <row r="40217" spans="1:15" hidden="1" x14ac:dyDescent="0.25">
      <c r="A40217">
        <v>63564</v>
      </c>
      <c r="B40217" s="1" t="s">
        <v>23568</v>
      </c>
      <c r="C40217" s="1" t="s">
        <v>22</v>
      </c>
      <c r="D40217"/>
      <c r="F40217"/>
      <c r="H40217" s="1" t="s">
        <v>11</v>
      </c>
      <c r="I40217" s="1" t="s">
        <v>35</v>
      </c>
      <c r="J40217" s="1"/>
      <c r="K40217" s="1"/>
      <c r="L40217" s="1"/>
      <c r="M40217" s="1"/>
      <c r="N40217" s="1"/>
      <c r="O40217"/>
    </row>
    <row r="40218" spans="1:15" hidden="1" x14ac:dyDescent="0.25">
      <c r="A40218">
        <v>63565</v>
      </c>
      <c r="B40218" s="1" t="s">
        <v>23569</v>
      </c>
      <c r="C40218" s="1" t="s">
        <v>22</v>
      </c>
      <c r="D40218"/>
      <c r="F40218"/>
      <c r="H40218" s="1" t="s">
        <v>11</v>
      </c>
      <c r="I40218" s="1" t="s">
        <v>35</v>
      </c>
      <c r="J40218" s="1"/>
      <c r="K40218" s="1"/>
      <c r="L40218" s="1"/>
      <c r="M40218" s="1"/>
      <c r="N40218" s="1"/>
      <c r="O40218"/>
    </row>
    <row r="40219" spans="1:15" hidden="1" x14ac:dyDescent="0.25">
      <c r="A40219">
        <v>63566</v>
      </c>
      <c r="B40219" s="1" t="s">
        <v>7270</v>
      </c>
      <c r="C40219" s="1" t="s">
        <v>22</v>
      </c>
      <c r="D40219"/>
      <c r="F40219"/>
      <c r="H40219" s="1" t="s">
        <v>11</v>
      </c>
      <c r="I40219" s="1" t="s">
        <v>35</v>
      </c>
      <c r="J40219" s="1"/>
      <c r="K40219" s="1"/>
      <c r="L40219" s="1"/>
      <c r="M40219" s="1"/>
      <c r="N40219" s="1"/>
      <c r="O40219"/>
    </row>
    <row r="40220" spans="1:15" hidden="1" x14ac:dyDescent="0.25">
      <c r="A40220">
        <v>63567</v>
      </c>
      <c r="B40220" s="1" t="s">
        <v>7791</v>
      </c>
      <c r="C40220" s="1" t="s">
        <v>22</v>
      </c>
      <c r="D40220"/>
      <c r="F40220"/>
      <c r="H40220" s="1" t="s">
        <v>11</v>
      </c>
      <c r="I40220" s="1" t="s">
        <v>35</v>
      </c>
      <c r="J40220" s="1"/>
      <c r="K40220" s="1"/>
      <c r="L40220" s="1"/>
      <c r="M40220" s="1"/>
      <c r="N40220" s="1"/>
      <c r="O40220"/>
    </row>
    <row r="40221" spans="1:15" hidden="1" x14ac:dyDescent="0.25">
      <c r="A40221">
        <v>63568</v>
      </c>
      <c r="B40221" s="1" t="s">
        <v>23570</v>
      </c>
      <c r="C40221" s="1" t="s">
        <v>22</v>
      </c>
      <c r="D40221"/>
      <c r="F40221"/>
      <c r="H40221" s="1" t="s">
        <v>11</v>
      </c>
      <c r="I40221" s="1" t="s">
        <v>35</v>
      </c>
      <c r="J40221" s="1"/>
      <c r="K40221" s="1"/>
      <c r="L40221" s="1"/>
      <c r="M40221" s="1"/>
      <c r="N40221" s="1"/>
      <c r="O40221"/>
    </row>
    <row r="40222" spans="1:15" hidden="1" x14ac:dyDescent="0.25">
      <c r="A40222">
        <v>63569</v>
      </c>
      <c r="B40222" s="1" t="s">
        <v>23571</v>
      </c>
      <c r="C40222" s="1" t="s">
        <v>22</v>
      </c>
      <c r="D40222"/>
      <c r="F40222"/>
      <c r="H40222" s="1" t="s">
        <v>11</v>
      </c>
      <c r="I40222" s="1" t="s">
        <v>35</v>
      </c>
      <c r="J40222" s="1"/>
      <c r="K40222" s="1"/>
      <c r="L40222" s="1"/>
      <c r="M40222" s="1"/>
      <c r="N40222" s="1"/>
      <c r="O40222"/>
    </row>
    <row r="40223" spans="1:15" hidden="1" x14ac:dyDescent="0.25">
      <c r="A40223">
        <v>63570</v>
      </c>
      <c r="B40223" s="1" t="s">
        <v>7698</v>
      </c>
      <c r="C40223" s="1" t="s">
        <v>22</v>
      </c>
      <c r="D40223"/>
      <c r="F40223"/>
      <c r="H40223" s="1" t="s">
        <v>11</v>
      </c>
      <c r="I40223" s="1" t="s">
        <v>35</v>
      </c>
      <c r="J40223" s="1"/>
      <c r="K40223" s="1"/>
      <c r="L40223" s="1"/>
      <c r="M40223" s="1"/>
      <c r="N40223" s="1"/>
      <c r="O40223"/>
    </row>
    <row r="40224" spans="1:15" hidden="1" x14ac:dyDescent="0.25">
      <c r="A40224">
        <v>63571</v>
      </c>
      <c r="B40224" s="1" t="s">
        <v>7760</v>
      </c>
      <c r="C40224" s="1" t="s">
        <v>22</v>
      </c>
      <c r="D40224"/>
      <c r="F40224"/>
      <c r="H40224" s="1" t="s">
        <v>11</v>
      </c>
      <c r="I40224" s="1" t="s">
        <v>35</v>
      </c>
      <c r="J40224" s="1"/>
      <c r="K40224" s="1"/>
      <c r="L40224" s="1"/>
      <c r="M40224" s="1"/>
      <c r="N40224" s="1"/>
      <c r="O40224"/>
    </row>
    <row r="40225" spans="1:15" hidden="1" x14ac:dyDescent="0.25">
      <c r="A40225">
        <v>63572</v>
      </c>
      <c r="B40225" s="1" t="s">
        <v>7789</v>
      </c>
      <c r="C40225" s="1" t="s">
        <v>22</v>
      </c>
      <c r="D40225"/>
      <c r="F40225"/>
      <c r="H40225" s="1" t="s">
        <v>11</v>
      </c>
      <c r="I40225" s="1" t="s">
        <v>35</v>
      </c>
      <c r="J40225" s="1"/>
      <c r="K40225" s="1"/>
      <c r="L40225" s="1"/>
      <c r="M40225" s="1"/>
      <c r="N40225" s="1"/>
      <c r="O40225"/>
    </row>
    <row r="40226" spans="1:15" hidden="1" x14ac:dyDescent="0.25">
      <c r="A40226">
        <v>63573</v>
      </c>
      <c r="B40226" s="1" t="s">
        <v>7297</v>
      </c>
      <c r="C40226" s="1" t="s">
        <v>22</v>
      </c>
      <c r="D40226"/>
      <c r="F40226"/>
      <c r="H40226" s="1" t="s">
        <v>11</v>
      </c>
      <c r="I40226" s="1" t="s">
        <v>35</v>
      </c>
      <c r="J40226" s="1"/>
      <c r="K40226" s="1"/>
      <c r="L40226" s="1"/>
      <c r="M40226" s="1"/>
      <c r="N40226" s="1"/>
      <c r="O40226"/>
    </row>
    <row r="40227" spans="1:15" hidden="1" x14ac:dyDescent="0.25">
      <c r="A40227">
        <v>63574</v>
      </c>
      <c r="B40227" s="1" t="s">
        <v>8019</v>
      </c>
      <c r="C40227" s="1" t="s">
        <v>22</v>
      </c>
      <c r="D40227"/>
      <c r="F40227"/>
      <c r="H40227" s="1" t="s">
        <v>11</v>
      </c>
      <c r="I40227" s="1" t="s">
        <v>35</v>
      </c>
      <c r="J40227" s="1"/>
      <c r="K40227" s="1"/>
      <c r="L40227" s="1"/>
      <c r="M40227" s="1"/>
      <c r="N40227" s="1"/>
      <c r="O40227"/>
    </row>
    <row r="40228" spans="1:15" hidden="1" x14ac:dyDescent="0.25">
      <c r="A40228">
        <v>63575</v>
      </c>
      <c r="B40228" s="1" t="s">
        <v>7741</v>
      </c>
      <c r="C40228" s="1" t="s">
        <v>22</v>
      </c>
      <c r="D40228"/>
      <c r="F40228"/>
      <c r="H40228" s="1" t="s">
        <v>11</v>
      </c>
      <c r="I40228" s="1" t="s">
        <v>35</v>
      </c>
      <c r="J40228" s="1"/>
      <c r="K40228" s="1"/>
      <c r="L40228" s="1"/>
      <c r="M40228" s="1"/>
      <c r="N40228" s="1"/>
      <c r="O40228"/>
    </row>
    <row r="40229" spans="1:15" hidden="1" x14ac:dyDescent="0.25">
      <c r="A40229">
        <v>63576</v>
      </c>
      <c r="B40229" s="1" t="s">
        <v>7739</v>
      </c>
      <c r="C40229" s="1" t="s">
        <v>22</v>
      </c>
      <c r="D40229"/>
      <c r="F40229"/>
      <c r="H40229" s="1" t="s">
        <v>11</v>
      </c>
      <c r="I40229" s="1" t="s">
        <v>35</v>
      </c>
      <c r="J40229" s="1"/>
      <c r="K40229" s="1"/>
      <c r="L40229" s="1"/>
      <c r="M40229" s="1"/>
      <c r="N40229" s="1"/>
      <c r="O40229"/>
    </row>
    <row r="40230" spans="1:15" hidden="1" x14ac:dyDescent="0.25">
      <c r="A40230">
        <v>63577</v>
      </c>
      <c r="B40230" s="1" t="s">
        <v>23572</v>
      </c>
      <c r="C40230" s="1" t="s">
        <v>22</v>
      </c>
      <c r="D40230"/>
      <c r="F40230"/>
      <c r="H40230" s="1" t="s">
        <v>11</v>
      </c>
      <c r="I40230" s="1" t="s">
        <v>35</v>
      </c>
      <c r="J40230" s="1"/>
      <c r="K40230" s="1"/>
      <c r="L40230" s="1"/>
      <c r="M40230" s="1"/>
      <c r="N40230" s="1"/>
      <c r="O40230"/>
    </row>
    <row r="40231" spans="1:15" hidden="1" x14ac:dyDescent="0.25">
      <c r="A40231">
        <v>63578</v>
      </c>
      <c r="B40231" s="1" t="s">
        <v>7716</v>
      </c>
      <c r="C40231" s="1" t="s">
        <v>22</v>
      </c>
      <c r="D40231"/>
      <c r="F40231"/>
      <c r="H40231" s="1" t="s">
        <v>11</v>
      </c>
      <c r="I40231" s="1" t="s">
        <v>35</v>
      </c>
      <c r="J40231" s="1"/>
      <c r="K40231" s="1"/>
      <c r="L40231" s="1"/>
      <c r="M40231" s="1"/>
      <c r="N40231" s="1"/>
      <c r="O40231"/>
    </row>
    <row r="40232" spans="1:15" hidden="1" x14ac:dyDescent="0.25">
      <c r="A40232">
        <v>63579</v>
      </c>
      <c r="B40232" s="1" t="s">
        <v>7728</v>
      </c>
      <c r="C40232" s="1" t="s">
        <v>22</v>
      </c>
      <c r="D40232"/>
      <c r="F40232"/>
      <c r="H40232" s="1" t="s">
        <v>11</v>
      </c>
      <c r="I40232" s="1" t="s">
        <v>35</v>
      </c>
      <c r="J40232" s="1"/>
      <c r="K40232" s="1"/>
      <c r="L40232" s="1"/>
      <c r="M40232" s="1"/>
      <c r="N40232" s="1"/>
      <c r="O40232"/>
    </row>
    <row r="40233" spans="1:15" hidden="1" x14ac:dyDescent="0.25">
      <c r="A40233">
        <v>63580</v>
      </c>
      <c r="B40233" s="1" t="s">
        <v>23573</v>
      </c>
      <c r="C40233" s="1" t="s">
        <v>22</v>
      </c>
      <c r="D40233"/>
      <c r="F40233"/>
      <c r="H40233" s="1" t="s">
        <v>11</v>
      </c>
      <c r="I40233" s="1" t="s">
        <v>35</v>
      </c>
      <c r="J40233" s="1"/>
      <c r="K40233" s="1"/>
      <c r="L40233" s="1"/>
      <c r="M40233" s="1"/>
      <c r="N40233" s="1"/>
      <c r="O40233"/>
    </row>
    <row r="40234" spans="1:15" hidden="1" x14ac:dyDescent="0.25">
      <c r="A40234">
        <v>63581</v>
      </c>
      <c r="B40234" s="1" t="s">
        <v>23574</v>
      </c>
      <c r="C40234" s="1" t="s">
        <v>22</v>
      </c>
      <c r="D40234"/>
      <c r="F40234"/>
      <c r="H40234" s="1" t="s">
        <v>11</v>
      </c>
      <c r="I40234" s="1" t="s">
        <v>35</v>
      </c>
      <c r="J40234" s="1"/>
      <c r="K40234" s="1"/>
      <c r="L40234" s="1"/>
      <c r="M40234" s="1"/>
      <c r="N40234" s="1"/>
      <c r="O40234"/>
    </row>
    <row r="40235" spans="1:15" hidden="1" x14ac:dyDescent="0.25">
      <c r="A40235">
        <v>63582</v>
      </c>
      <c r="B40235" s="1" t="s">
        <v>7257</v>
      </c>
      <c r="C40235" s="1" t="s">
        <v>22</v>
      </c>
      <c r="D40235"/>
      <c r="F40235"/>
      <c r="H40235" s="1" t="s">
        <v>11</v>
      </c>
      <c r="I40235" s="1" t="s">
        <v>35</v>
      </c>
      <c r="J40235" s="1"/>
      <c r="K40235" s="1"/>
      <c r="L40235" s="1"/>
      <c r="M40235" s="1"/>
      <c r="N40235" s="1"/>
      <c r="O40235"/>
    </row>
    <row r="40236" spans="1:15" hidden="1" x14ac:dyDescent="0.25">
      <c r="A40236">
        <v>63583</v>
      </c>
      <c r="B40236" s="1" t="s">
        <v>7749</v>
      </c>
      <c r="C40236" s="1" t="s">
        <v>22</v>
      </c>
      <c r="D40236"/>
      <c r="F40236"/>
      <c r="H40236" s="1" t="s">
        <v>11</v>
      </c>
      <c r="I40236" s="1" t="s">
        <v>35</v>
      </c>
      <c r="J40236" s="1"/>
      <c r="K40236" s="1"/>
      <c r="L40236" s="1"/>
      <c r="M40236" s="1"/>
      <c r="N40236" s="1"/>
      <c r="O40236"/>
    </row>
    <row r="40237" spans="1:15" hidden="1" x14ac:dyDescent="0.25">
      <c r="A40237">
        <v>63584</v>
      </c>
      <c r="B40237" s="1" t="s">
        <v>7269</v>
      </c>
      <c r="C40237" s="1" t="s">
        <v>22</v>
      </c>
      <c r="D40237"/>
      <c r="F40237"/>
      <c r="H40237" s="1" t="s">
        <v>11</v>
      </c>
      <c r="I40237" s="1" t="s">
        <v>35</v>
      </c>
      <c r="J40237" s="1"/>
      <c r="K40237" s="1"/>
      <c r="L40237" s="1"/>
      <c r="M40237" s="1"/>
      <c r="N40237" s="1"/>
      <c r="O40237"/>
    </row>
    <row r="40238" spans="1:15" hidden="1" x14ac:dyDescent="0.25">
      <c r="A40238">
        <v>63585</v>
      </c>
      <c r="B40238" s="1" t="s">
        <v>7706</v>
      </c>
      <c r="C40238" s="1" t="s">
        <v>22</v>
      </c>
      <c r="D40238"/>
      <c r="F40238"/>
      <c r="H40238" s="1" t="s">
        <v>11</v>
      </c>
      <c r="I40238" s="1" t="s">
        <v>35</v>
      </c>
      <c r="J40238" s="1"/>
      <c r="K40238" s="1"/>
      <c r="L40238" s="1"/>
      <c r="M40238" s="1"/>
      <c r="N40238" s="1"/>
      <c r="O40238"/>
    </row>
    <row r="40239" spans="1:15" hidden="1" x14ac:dyDescent="0.25">
      <c r="A40239">
        <v>63586</v>
      </c>
      <c r="B40239" s="1" t="s">
        <v>14230</v>
      </c>
      <c r="C40239" s="1" t="s">
        <v>13</v>
      </c>
      <c r="D40239"/>
      <c r="F40239"/>
      <c r="H40239" s="1" t="s">
        <v>11</v>
      </c>
      <c r="I40239" s="1" t="s">
        <v>35</v>
      </c>
      <c r="J40239" s="1"/>
      <c r="K40239" s="1"/>
      <c r="L40239" s="1"/>
      <c r="M40239" s="1"/>
      <c r="N40239" s="1"/>
      <c r="O40239"/>
    </row>
    <row r="40240" spans="1:15" hidden="1" x14ac:dyDescent="0.25">
      <c r="A40240">
        <v>63587</v>
      </c>
      <c r="B40240" s="1" t="s">
        <v>23500</v>
      </c>
      <c r="C40240" s="1" t="s">
        <v>235</v>
      </c>
      <c r="H40240" s="1" t="s">
        <v>26</v>
      </c>
      <c r="I40240" s="1" t="s">
        <v>35</v>
      </c>
      <c r="J40240" s="1"/>
      <c r="K40240" s="1"/>
      <c r="L40240" s="1"/>
      <c r="M40240" s="1"/>
      <c r="N40240" s="1"/>
      <c r="O40240"/>
    </row>
    <row r="40241" spans="1:15" hidden="1" x14ac:dyDescent="0.25">
      <c r="A40241">
        <v>63588</v>
      </c>
      <c r="B40241" s="1" t="s">
        <v>23501</v>
      </c>
      <c r="C40241" s="1" t="s">
        <v>235</v>
      </c>
      <c r="H40241" s="1" t="s">
        <v>26</v>
      </c>
      <c r="I40241" s="1" t="s">
        <v>35</v>
      </c>
      <c r="J40241" s="1"/>
      <c r="K40241" s="1"/>
      <c r="L40241" s="1"/>
      <c r="M40241" s="1"/>
      <c r="N40241" s="1"/>
      <c r="O40241"/>
    </row>
    <row r="40242" spans="1:15" hidden="1" x14ac:dyDescent="0.25">
      <c r="A40242">
        <v>63589</v>
      </c>
      <c r="B40242" s="1" t="s">
        <v>3090</v>
      </c>
      <c r="C40242" s="1" t="s">
        <v>235</v>
      </c>
      <c r="H40242" s="1" t="s">
        <v>26</v>
      </c>
      <c r="I40242" s="1" t="s">
        <v>35</v>
      </c>
      <c r="J40242" s="1"/>
      <c r="K40242" s="1"/>
      <c r="L40242" s="1"/>
      <c r="M40242" s="1"/>
      <c r="N40242" s="1"/>
      <c r="O40242"/>
    </row>
    <row r="40243" spans="1:15" hidden="1" x14ac:dyDescent="0.25">
      <c r="A40243">
        <v>63590</v>
      </c>
      <c r="B40243" s="1" t="s">
        <v>3091</v>
      </c>
      <c r="C40243" s="1" t="s">
        <v>235</v>
      </c>
      <c r="H40243" s="1" t="s">
        <v>26</v>
      </c>
      <c r="I40243" s="1" t="s">
        <v>35</v>
      </c>
      <c r="J40243" s="1"/>
      <c r="K40243" s="1"/>
      <c r="L40243" s="1"/>
      <c r="M40243" s="1"/>
      <c r="N40243" s="1"/>
      <c r="O40243"/>
    </row>
    <row r="40244" spans="1:15" hidden="1" x14ac:dyDescent="0.25">
      <c r="A40244">
        <v>63591</v>
      </c>
      <c r="B40244" s="1" t="s">
        <v>23496</v>
      </c>
      <c r="C40244" s="1" t="s">
        <v>235</v>
      </c>
      <c r="H40244" s="1" t="s">
        <v>26</v>
      </c>
      <c r="I40244" s="1" t="s">
        <v>35</v>
      </c>
      <c r="J40244" s="1"/>
      <c r="K40244" s="1"/>
      <c r="L40244" s="1"/>
      <c r="M40244" s="1"/>
      <c r="N40244" s="1"/>
      <c r="O40244"/>
    </row>
    <row r="40245" spans="1:15" hidden="1" x14ac:dyDescent="0.25">
      <c r="A40245">
        <v>63592</v>
      </c>
      <c r="B40245" s="1" t="s">
        <v>23497</v>
      </c>
      <c r="C40245" s="1" t="s">
        <v>235</v>
      </c>
      <c r="H40245" s="1" t="s">
        <v>26</v>
      </c>
      <c r="I40245" s="1" t="s">
        <v>35</v>
      </c>
      <c r="J40245" s="1"/>
      <c r="K40245" s="1"/>
      <c r="L40245" s="1"/>
      <c r="M40245" s="1"/>
      <c r="N40245" s="1"/>
      <c r="O40245"/>
    </row>
    <row r="40246" spans="1:15" hidden="1" x14ac:dyDescent="0.25">
      <c r="A40246">
        <v>63593</v>
      </c>
      <c r="B40246" s="1" t="s">
        <v>3092</v>
      </c>
      <c r="C40246" s="1" t="s">
        <v>235</v>
      </c>
      <c r="H40246" s="1" t="s">
        <v>26</v>
      </c>
      <c r="I40246" s="1" t="s">
        <v>35</v>
      </c>
      <c r="J40246" s="1"/>
      <c r="K40246" s="1"/>
      <c r="L40246" s="1"/>
      <c r="M40246" s="1"/>
      <c r="N40246" s="1"/>
      <c r="O40246"/>
    </row>
    <row r="40247" spans="1:15" hidden="1" x14ac:dyDescent="0.25">
      <c r="A40247">
        <v>63594</v>
      </c>
      <c r="B40247" s="1" t="s">
        <v>23498</v>
      </c>
      <c r="C40247" s="1" t="s">
        <v>235</v>
      </c>
      <c r="H40247" s="1" t="s">
        <v>26</v>
      </c>
      <c r="I40247" s="1" t="s">
        <v>35</v>
      </c>
      <c r="J40247" s="1"/>
      <c r="K40247" s="1"/>
      <c r="L40247" s="1"/>
      <c r="M40247" s="1"/>
      <c r="N40247" s="1"/>
      <c r="O40247"/>
    </row>
    <row r="40248" spans="1:15" hidden="1" x14ac:dyDescent="0.25">
      <c r="A40248">
        <v>63595</v>
      </c>
      <c r="B40248" s="1" t="s">
        <v>23499</v>
      </c>
      <c r="C40248" s="1" t="s">
        <v>235</v>
      </c>
      <c r="H40248" s="1" t="s">
        <v>26</v>
      </c>
      <c r="I40248" s="1" t="s">
        <v>35</v>
      </c>
      <c r="J40248" s="1"/>
      <c r="K40248" s="1"/>
      <c r="L40248" s="1"/>
      <c r="M40248" s="1"/>
      <c r="N40248" s="1"/>
      <c r="O40248"/>
    </row>
    <row r="40249" spans="1:15" hidden="1" x14ac:dyDescent="0.25">
      <c r="A40249">
        <v>63596</v>
      </c>
      <c r="B40249" s="1" t="s">
        <v>23575</v>
      </c>
      <c r="C40249" s="1" t="s">
        <v>235</v>
      </c>
      <c r="H40249" s="1" t="s">
        <v>6673</v>
      </c>
      <c r="I40249" s="1" t="s">
        <v>35</v>
      </c>
      <c r="J40249" s="1"/>
      <c r="K40249" s="1"/>
      <c r="L40249" s="1"/>
      <c r="M40249" s="1"/>
      <c r="N40249" s="1"/>
      <c r="O40249"/>
    </row>
    <row r="40250" spans="1:15" hidden="1" x14ac:dyDescent="0.25">
      <c r="A40250">
        <v>63597</v>
      </c>
      <c r="B40250" s="1" t="s">
        <v>23576</v>
      </c>
      <c r="C40250" s="1" t="s">
        <v>235</v>
      </c>
      <c r="H40250" s="1" t="s">
        <v>26</v>
      </c>
      <c r="I40250" s="1" t="s">
        <v>35</v>
      </c>
      <c r="J40250" s="1"/>
      <c r="K40250" s="1"/>
      <c r="L40250" s="1"/>
      <c r="M40250" s="1"/>
      <c r="N40250" s="1"/>
      <c r="O40250"/>
    </row>
    <row r="40251" spans="1:15" hidden="1" x14ac:dyDescent="0.25">
      <c r="A40251">
        <v>63598</v>
      </c>
      <c r="B40251" s="1" t="s">
        <v>23554</v>
      </c>
      <c r="C40251" s="1" t="s">
        <v>235</v>
      </c>
      <c r="H40251" s="1" t="s">
        <v>26</v>
      </c>
      <c r="I40251" s="1" t="s">
        <v>35</v>
      </c>
      <c r="J40251" s="1"/>
      <c r="K40251" s="1"/>
      <c r="L40251" s="1"/>
      <c r="M40251" s="1"/>
      <c r="N40251" s="1"/>
      <c r="O40251"/>
    </row>
    <row r="40252" spans="1:15" hidden="1" x14ac:dyDescent="0.25">
      <c r="A40252">
        <v>63599</v>
      </c>
      <c r="B40252" s="1" t="s">
        <v>23577</v>
      </c>
      <c r="C40252" s="1" t="s">
        <v>22</v>
      </c>
      <c r="D40252"/>
      <c r="F40252"/>
      <c r="H40252" s="1" t="s">
        <v>26</v>
      </c>
      <c r="I40252" s="1" t="s">
        <v>35</v>
      </c>
      <c r="J40252" s="1"/>
      <c r="K40252" s="1"/>
      <c r="L40252" s="1"/>
      <c r="M40252" s="1"/>
      <c r="N40252" s="1"/>
      <c r="O40252"/>
    </row>
    <row r="40253" spans="1:15" hidden="1" x14ac:dyDescent="0.25">
      <c r="A40253">
        <v>63600</v>
      </c>
      <c r="B40253" s="1" t="s">
        <v>23578</v>
      </c>
      <c r="C40253" s="1" t="s">
        <v>235</v>
      </c>
      <c r="H40253" s="1" t="s">
        <v>26</v>
      </c>
      <c r="I40253" s="1" t="s">
        <v>35</v>
      </c>
      <c r="J40253" s="1"/>
      <c r="K40253" s="1"/>
      <c r="L40253" s="1"/>
      <c r="M40253" s="1"/>
      <c r="N40253" s="1"/>
      <c r="O40253"/>
    </row>
    <row r="40254" spans="1:15" hidden="1" x14ac:dyDescent="0.25">
      <c r="A40254">
        <v>63601</v>
      </c>
      <c r="B40254" s="1" t="s">
        <v>23576</v>
      </c>
      <c r="C40254" s="1" t="s">
        <v>235</v>
      </c>
      <c r="H40254" s="1" t="s">
        <v>26</v>
      </c>
      <c r="I40254" s="1" t="s">
        <v>35</v>
      </c>
      <c r="J40254" s="1"/>
      <c r="K40254" s="1"/>
      <c r="L40254" s="1"/>
      <c r="M40254" s="1"/>
      <c r="N40254" s="1"/>
      <c r="O40254"/>
    </row>
    <row r="40255" spans="1:15" hidden="1" x14ac:dyDescent="0.25">
      <c r="A40255">
        <v>63602</v>
      </c>
      <c r="B40255" s="1" t="s">
        <v>23578</v>
      </c>
      <c r="C40255" s="1" t="s">
        <v>235</v>
      </c>
      <c r="H40255" s="1" t="s">
        <v>26</v>
      </c>
      <c r="I40255" s="1" t="s">
        <v>35</v>
      </c>
      <c r="J40255" s="1"/>
      <c r="K40255" s="1"/>
      <c r="L40255" s="1"/>
      <c r="M40255" s="1"/>
      <c r="N40255" s="1"/>
      <c r="O40255"/>
    </row>
    <row r="40256" spans="1:15" hidden="1" x14ac:dyDescent="0.25">
      <c r="A40256">
        <v>63603</v>
      </c>
      <c r="B40256" s="1" t="s">
        <v>23576</v>
      </c>
      <c r="C40256" s="1" t="s">
        <v>235</v>
      </c>
      <c r="H40256" s="1" t="s">
        <v>26</v>
      </c>
      <c r="I40256" s="1" t="s">
        <v>35</v>
      </c>
      <c r="J40256" s="1"/>
      <c r="K40256" s="1"/>
      <c r="L40256" s="1"/>
      <c r="M40256" s="1"/>
      <c r="N40256" s="1"/>
      <c r="O40256"/>
    </row>
    <row r="40257" spans="1:15" hidden="1" x14ac:dyDescent="0.25">
      <c r="A40257">
        <v>63604</v>
      </c>
      <c r="B40257" s="1" t="s">
        <v>23554</v>
      </c>
      <c r="C40257" s="1" t="s">
        <v>235</v>
      </c>
      <c r="H40257" s="1" t="s">
        <v>26</v>
      </c>
      <c r="I40257" s="1" t="s">
        <v>35</v>
      </c>
      <c r="J40257" s="1"/>
      <c r="K40257" s="1"/>
      <c r="L40257" s="1"/>
      <c r="M40257" s="1"/>
      <c r="N40257" s="1"/>
      <c r="O40257"/>
    </row>
    <row r="40258" spans="1:15" hidden="1" x14ac:dyDescent="0.25">
      <c r="A40258">
        <v>63605</v>
      </c>
      <c r="B40258" s="1" t="s">
        <v>23578</v>
      </c>
      <c r="C40258" s="1" t="s">
        <v>235</v>
      </c>
      <c r="H40258" s="1" t="s">
        <v>26</v>
      </c>
      <c r="I40258" s="1" t="s">
        <v>35</v>
      </c>
      <c r="J40258" s="1"/>
      <c r="K40258" s="1"/>
      <c r="L40258" s="1"/>
      <c r="M40258" s="1"/>
      <c r="N40258" s="1"/>
      <c r="O40258"/>
    </row>
    <row r="40259" spans="1:15" hidden="1" x14ac:dyDescent="0.25">
      <c r="A40259">
        <v>63606</v>
      </c>
      <c r="B40259" s="1" t="s">
        <v>23503</v>
      </c>
      <c r="C40259" s="1" t="s">
        <v>235</v>
      </c>
      <c r="H40259" s="1" t="s">
        <v>26</v>
      </c>
      <c r="I40259" s="1" t="s">
        <v>35</v>
      </c>
      <c r="J40259" s="1"/>
      <c r="K40259" s="1"/>
      <c r="L40259" s="1"/>
      <c r="M40259" s="1"/>
      <c r="N40259" s="1"/>
      <c r="O40259"/>
    </row>
    <row r="40260" spans="1:15" hidden="1" x14ac:dyDescent="0.25">
      <c r="A40260">
        <v>63607</v>
      </c>
      <c r="B40260" s="1" t="s">
        <v>3095</v>
      </c>
      <c r="C40260" s="1" t="s">
        <v>235</v>
      </c>
      <c r="H40260" s="1" t="s">
        <v>26</v>
      </c>
      <c r="I40260" s="1" t="s">
        <v>35</v>
      </c>
      <c r="J40260" s="1"/>
      <c r="K40260" s="1"/>
      <c r="L40260" s="1"/>
      <c r="M40260" s="1"/>
      <c r="N40260" s="1"/>
      <c r="O40260"/>
    </row>
    <row r="40261" spans="1:15" hidden="1" x14ac:dyDescent="0.25">
      <c r="A40261">
        <v>63608</v>
      </c>
      <c r="B40261" s="1" t="s">
        <v>23502</v>
      </c>
      <c r="C40261" s="1" t="s">
        <v>235</v>
      </c>
      <c r="H40261" s="1" t="s">
        <v>26</v>
      </c>
      <c r="I40261" s="1" t="s">
        <v>35</v>
      </c>
      <c r="J40261" s="1"/>
      <c r="K40261" s="1"/>
      <c r="L40261" s="1"/>
      <c r="M40261" s="1"/>
      <c r="N40261" s="1"/>
      <c r="O40261"/>
    </row>
    <row r="40262" spans="1:15" hidden="1" x14ac:dyDescent="0.25">
      <c r="A40262">
        <v>63609</v>
      </c>
      <c r="B40262" s="1" t="s">
        <v>23504</v>
      </c>
      <c r="C40262" s="1" t="s">
        <v>235</v>
      </c>
      <c r="H40262" s="1" t="s">
        <v>26</v>
      </c>
      <c r="I40262" s="1" t="s">
        <v>35</v>
      </c>
      <c r="J40262" s="1"/>
      <c r="K40262" s="1"/>
      <c r="L40262" s="1"/>
      <c r="M40262" s="1"/>
      <c r="N40262" s="1"/>
      <c r="O40262"/>
    </row>
    <row r="40263" spans="1:15" hidden="1" x14ac:dyDescent="0.25">
      <c r="A40263">
        <v>63610</v>
      </c>
      <c r="B40263" s="1" t="s">
        <v>23505</v>
      </c>
      <c r="C40263" s="1" t="s">
        <v>235</v>
      </c>
      <c r="H40263" s="1" t="s">
        <v>26</v>
      </c>
      <c r="I40263" s="1" t="s">
        <v>35</v>
      </c>
      <c r="J40263" s="1"/>
      <c r="K40263" s="1"/>
      <c r="L40263" s="1"/>
      <c r="M40263" s="1"/>
      <c r="N40263" s="1"/>
      <c r="O40263"/>
    </row>
    <row r="40264" spans="1:15" hidden="1" x14ac:dyDescent="0.25">
      <c r="A40264">
        <v>63611</v>
      </c>
      <c r="B40264" s="1" t="s">
        <v>23506</v>
      </c>
      <c r="C40264" s="1" t="s">
        <v>235</v>
      </c>
      <c r="H40264" s="1" t="s">
        <v>26</v>
      </c>
      <c r="I40264" s="1" t="s">
        <v>35</v>
      </c>
      <c r="J40264" s="1"/>
      <c r="K40264" s="1"/>
      <c r="L40264" s="1"/>
      <c r="M40264" s="1"/>
      <c r="N40264" s="1"/>
      <c r="O40264"/>
    </row>
    <row r="40265" spans="1:15" hidden="1" x14ac:dyDescent="0.25">
      <c r="A40265">
        <v>63612</v>
      </c>
      <c r="B40265" s="1" t="s">
        <v>23507</v>
      </c>
      <c r="C40265" s="1" t="s">
        <v>235</v>
      </c>
      <c r="H40265" s="1" t="s">
        <v>26</v>
      </c>
      <c r="I40265" s="1" t="s">
        <v>35</v>
      </c>
      <c r="J40265" s="1"/>
      <c r="K40265" s="1"/>
      <c r="L40265" s="1"/>
      <c r="M40265" s="1"/>
      <c r="N40265" s="1"/>
      <c r="O40265"/>
    </row>
    <row r="40266" spans="1:15" hidden="1" x14ac:dyDescent="0.25">
      <c r="A40266">
        <v>63613</v>
      </c>
      <c r="B40266" s="1" t="s">
        <v>23508</v>
      </c>
      <c r="C40266" s="1" t="s">
        <v>235</v>
      </c>
      <c r="H40266" s="1" t="s">
        <v>26</v>
      </c>
      <c r="I40266" s="1" t="s">
        <v>35</v>
      </c>
      <c r="J40266" s="1"/>
      <c r="K40266" s="1"/>
      <c r="L40266" s="1"/>
      <c r="M40266" s="1"/>
      <c r="N40266" s="1"/>
      <c r="O40266"/>
    </row>
    <row r="40267" spans="1:15" hidden="1" x14ac:dyDescent="0.25">
      <c r="A40267">
        <v>63614</v>
      </c>
      <c r="B40267" s="1" t="s">
        <v>23509</v>
      </c>
      <c r="C40267" s="1" t="s">
        <v>235</v>
      </c>
      <c r="H40267" s="1" t="s">
        <v>26</v>
      </c>
      <c r="I40267" s="1" t="s">
        <v>35</v>
      </c>
      <c r="J40267" s="1"/>
      <c r="K40267" s="1"/>
      <c r="L40267" s="1"/>
      <c r="M40267" s="1"/>
      <c r="N40267" s="1"/>
      <c r="O40267"/>
    </row>
    <row r="40268" spans="1:15" hidden="1" x14ac:dyDescent="0.25">
      <c r="A40268">
        <v>63615</v>
      </c>
      <c r="B40268" s="1" t="s">
        <v>7995</v>
      </c>
      <c r="C40268" s="1" t="s">
        <v>235</v>
      </c>
      <c r="H40268" s="1" t="s">
        <v>11</v>
      </c>
      <c r="I40268" s="1" t="s">
        <v>35</v>
      </c>
      <c r="J40268" s="1"/>
      <c r="K40268" s="1"/>
      <c r="L40268" s="1"/>
      <c r="M40268" s="1"/>
      <c r="N40268" s="1"/>
      <c r="O40268"/>
    </row>
    <row r="40269" spans="1:15" hidden="1" x14ac:dyDescent="0.25">
      <c r="A40269">
        <v>63616</v>
      </c>
      <c r="B40269" s="1" t="s">
        <v>23530</v>
      </c>
      <c r="C40269" s="1" t="s">
        <v>235</v>
      </c>
      <c r="H40269" s="1" t="s">
        <v>11</v>
      </c>
      <c r="I40269" s="1" t="s">
        <v>35</v>
      </c>
      <c r="J40269" s="1"/>
      <c r="K40269" s="1"/>
      <c r="L40269" s="1"/>
      <c r="M40269" s="1"/>
      <c r="N40269" s="1"/>
      <c r="O40269"/>
    </row>
    <row r="40270" spans="1:15" hidden="1" x14ac:dyDescent="0.25">
      <c r="A40270">
        <v>63617</v>
      </c>
      <c r="B40270" s="1" t="s">
        <v>23531</v>
      </c>
      <c r="C40270" s="1" t="s">
        <v>235</v>
      </c>
      <c r="H40270" s="1" t="s">
        <v>11</v>
      </c>
      <c r="I40270" s="1" t="s">
        <v>35</v>
      </c>
      <c r="J40270" s="1"/>
      <c r="K40270" s="1"/>
      <c r="L40270" s="1"/>
      <c r="M40270" s="1"/>
      <c r="N40270" s="1"/>
      <c r="O40270"/>
    </row>
    <row r="40271" spans="1:15" hidden="1" x14ac:dyDescent="0.25">
      <c r="A40271">
        <v>63619</v>
      </c>
      <c r="B40271" s="1" t="s">
        <v>20258</v>
      </c>
      <c r="C40271" s="1" t="s">
        <v>235</v>
      </c>
      <c r="H40271" s="1" t="s">
        <v>11</v>
      </c>
      <c r="I40271" s="1" t="s">
        <v>35</v>
      </c>
      <c r="J40271" s="1"/>
      <c r="K40271" s="1"/>
      <c r="L40271" s="1"/>
      <c r="M40271" s="1"/>
      <c r="N40271" s="1"/>
      <c r="O40271"/>
    </row>
    <row r="40272" spans="1:15" hidden="1" x14ac:dyDescent="0.25">
      <c r="A40272">
        <v>63620</v>
      </c>
      <c r="B40272" s="1" t="s">
        <v>23528</v>
      </c>
      <c r="C40272" s="1" t="s">
        <v>235</v>
      </c>
      <c r="H40272" s="1" t="s">
        <v>11</v>
      </c>
      <c r="I40272" s="1" t="s">
        <v>35</v>
      </c>
      <c r="J40272" s="1"/>
      <c r="K40272" s="1"/>
      <c r="L40272" s="1"/>
      <c r="M40272" s="1"/>
      <c r="N40272" s="1"/>
      <c r="O40272"/>
    </row>
    <row r="40273" spans="1:15" hidden="1" x14ac:dyDescent="0.25">
      <c r="A40273">
        <v>63621</v>
      </c>
      <c r="B40273" s="1" t="s">
        <v>23529</v>
      </c>
      <c r="C40273" s="1" t="s">
        <v>235</v>
      </c>
      <c r="H40273" s="1" t="s">
        <v>11</v>
      </c>
      <c r="I40273" s="1" t="s">
        <v>35</v>
      </c>
      <c r="J40273" s="1"/>
      <c r="K40273" s="1"/>
      <c r="L40273" s="1"/>
      <c r="M40273" s="1"/>
      <c r="N40273" s="1"/>
      <c r="O40273"/>
    </row>
    <row r="40274" spans="1:15" hidden="1" x14ac:dyDescent="0.25">
      <c r="A40274">
        <v>63622</v>
      </c>
      <c r="B40274" s="1" t="s">
        <v>7864</v>
      </c>
      <c r="C40274" s="1" t="s">
        <v>235</v>
      </c>
      <c r="H40274" s="1" t="s">
        <v>11</v>
      </c>
      <c r="I40274" s="1" t="s">
        <v>35</v>
      </c>
      <c r="J40274" s="1"/>
      <c r="K40274" s="1"/>
      <c r="L40274" s="1"/>
      <c r="M40274" s="1"/>
      <c r="N40274" s="1"/>
      <c r="O40274"/>
    </row>
    <row r="40275" spans="1:15" hidden="1" x14ac:dyDescent="0.25">
      <c r="A40275">
        <v>63623</v>
      </c>
      <c r="B40275" s="1" t="s">
        <v>7428</v>
      </c>
      <c r="C40275" s="1" t="s">
        <v>235</v>
      </c>
      <c r="H40275" s="1" t="s">
        <v>11</v>
      </c>
      <c r="I40275" s="1" t="s">
        <v>35</v>
      </c>
      <c r="J40275" s="1"/>
      <c r="K40275" s="1"/>
      <c r="L40275" s="1"/>
      <c r="M40275" s="1"/>
      <c r="N40275" s="1"/>
      <c r="O40275"/>
    </row>
    <row r="40276" spans="1:15" hidden="1" x14ac:dyDescent="0.25">
      <c r="A40276">
        <v>63624</v>
      </c>
      <c r="B40276" s="1" t="s">
        <v>7426</v>
      </c>
      <c r="C40276" s="1" t="s">
        <v>235</v>
      </c>
      <c r="H40276" s="1" t="s">
        <v>11</v>
      </c>
      <c r="I40276" s="1" t="s">
        <v>35</v>
      </c>
      <c r="J40276" s="1"/>
      <c r="K40276" s="1"/>
      <c r="L40276" s="1"/>
      <c r="M40276" s="1"/>
      <c r="N40276" s="1"/>
      <c r="O40276"/>
    </row>
    <row r="40277" spans="1:15" hidden="1" x14ac:dyDescent="0.25">
      <c r="A40277">
        <v>63625</v>
      </c>
      <c r="B40277" s="1" t="s">
        <v>7423</v>
      </c>
      <c r="C40277" s="1" t="s">
        <v>235</v>
      </c>
      <c r="H40277" s="1" t="s">
        <v>11</v>
      </c>
      <c r="I40277" s="1" t="s">
        <v>35</v>
      </c>
      <c r="J40277" s="1"/>
      <c r="K40277" s="1"/>
      <c r="L40277" s="1"/>
      <c r="M40277" s="1"/>
      <c r="N40277" s="1"/>
      <c r="O40277"/>
    </row>
    <row r="40278" spans="1:15" hidden="1" x14ac:dyDescent="0.25">
      <c r="A40278">
        <v>63626</v>
      </c>
      <c r="B40278" s="1" t="s">
        <v>7805</v>
      </c>
      <c r="C40278" s="1" t="s">
        <v>235</v>
      </c>
      <c r="H40278" s="1" t="s">
        <v>11</v>
      </c>
      <c r="I40278" s="1" t="s">
        <v>35</v>
      </c>
      <c r="J40278" s="1"/>
      <c r="K40278" s="1"/>
      <c r="L40278" s="1"/>
      <c r="M40278" s="1"/>
      <c r="N40278" s="1"/>
      <c r="O40278"/>
    </row>
    <row r="40279" spans="1:15" hidden="1" x14ac:dyDescent="0.25">
      <c r="A40279">
        <v>63627</v>
      </c>
      <c r="B40279" s="1" t="s">
        <v>7937</v>
      </c>
      <c r="C40279" s="1" t="s">
        <v>235</v>
      </c>
      <c r="H40279" s="1" t="s">
        <v>11</v>
      </c>
      <c r="I40279" s="1" t="s">
        <v>35</v>
      </c>
      <c r="J40279" s="1"/>
      <c r="K40279" s="1"/>
      <c r="L40279" s="1"/>
      <c r="M40279" s="1"/>
      <c r="N40279" s="1"/>
      <c r="O40279"/>
    </row>
    <row r="40280" spans="1:15" hidden="1" x14ac:dyDescent="0.25">
      <c r="A40280">
        <v>63628</v>
      </c>
      <c r="B40280" s="1" t="s">
        <v>20204</v>
      </c>
      <c r="C40280" s="1" t="s">
        <v>235</v>
      </c>
      <c r="H40280" s="1" t="s">
        <v>11</v>
      </c>
      <c r="I40280" s="1" t="s">
        <v>35</v>
      </c>
      <c r="J40280" s="1"/>
      <c r="K40280" s="1"/>
      <c r="L40280" s="1"/>
      <c r="M40280" s="1"/>
      <c r="N40280" s="1"/>
      <c r="O40280"/>
    </row>
    <row r="40281" spans="1:15" hidden="1" x14ac:dyDescent="0.25">
      <c r="A40281">
        <v>63629</v>
      </c>
      <c r="B40281" s="1" t="s">
        <v>7817</v>
      </c>
      <c r="C40281" s="1" t="s">
        <v>235</v>
      </c>
      <c r="H40281" s="1" t="s">
        <v>11</v>
      </c>
      <c r="I40281" s="1" t="s">
        <v>35</v>
      </c>
      <c r="J40281" s="1"/>
      <c r="K40281" s="1"/>
      <c r="L40281" s="1"/>
      <c r="M40281" s="1"/>
      <c r="N40281" s="1"/>
      <c r="O40281"/>
    </row>
    <row r="40282" spans="1:15" hidden="1" x14ac:dyDescent="0.25">
      <c r="A40282">
        <v>63630</v>
      </c>
      <c r="B40282" s="1" t="s">
        <v>23532</v>
      </c>
      <c r="C40282" s="1" t="s">
        <v>235</v>
      </c>
      <c r="H40282" s="1" t="s">
        <v>11</v>
      </c>
      <c r="I40282" s="1" t="s">
        <v>35</v>
      </c>
      <c r="J40282" s="1"/>
      <c r="K40282" s="1"/>
      <c r="L40282" s="1"/>
      <c r="M40282" s="1"/>
      <c r="N40282" s="1"/>
      <c r="O40282"/>
    </row>
    <row r="40283" spans="1:15" hidden="1" x14ac:dyDescent="0.25">
      <c r="A40283">
        <v>63631</v>
      </c>
      <c r="B40283" s="1" t="s">
        <v>23579</v>
      </c>
      <c r="C40283" s="1" t="s">
        <v>22</v>
      </c>
      <c r="D40283"/>
      <c r="F40283"/>
      <c r="H40283" s="1" t="s">
        <v>11</v>
      </c>
      <c r="I40283" s="1" t="s">
        <v>35</v>
      </c>
      <c r="J40283" s="1"/>
      <c r="K40283" s="1"/>
      <c r="L40283" s="1"/>
      <c r="M40283" s="1"/>
      <c r="N40283" s="1"/>
      <c r="O40283"/>
    </row>
    <row r="40284" spans="1:15" hidden="1" x14ac:dyDescent="0.25">
      <c r="A40284">
        <v>63632</v>
      </c>
      <c r="B40284" s="1" t="s">
        <v>20099</v>
      </c>
      <c r="C40284" s="1" t="s">
        <v>22</v>
      </c>
      <c r="D40284"/>
      <c r="F40284"/>
      <c r="H40284" s="1" t="s">
        <v>11</v>
      </c>
      <c r="I40284" s="1" t="s">
        <v>35</v>
      </c>
      <c r="J40284" s="1"/>
      <c r="K40284" s="1"/>
      <c r="L40284" s="1"/>
      <c r="M40284" s="1"/>
      <c r="N40284" s="1"/>
      <c r="O40284"/>
    </row>
    <row r="40285" spans="1:15" hidden="1" x14ac:dyDescent="0.25">
      <c r="A40285">
        <v>63633</v>
      </c>
      <c r="B40285" s="1" t="s">
        <v>2300</v>
      </c>
      <c r="C40285" s="1" t="s">
        <v>13</v>
      </c>
      <c r="D40285"/>
      <c r="F40285"/>
      <c r="H40285" s="1" t="s">
        <v>26</v>
      </c>
      <c r="I40285" s="1" t="s">
        <v>35</v>
      </c>
      <c r="J40285" s="1"/>
      <c r="K40285" s="1"/>
      <c r="L40285" s="1"/>
      <c r="M40285" s="1"/>
      <c r="N40285" s="1"/>
      <c r="O40285"/>
    </row>
    <row r="40286" spans="1:15" hidden="1" x14ac:dyDescent="0.25">
      <c r="A40286">
        <v>63634</v>
      </c>
      <c r="B40286" s="1" t="s">
        <v>2110</v>
      </c>
      <c r="C40286" s="1" t="s">
        <v>13</v>
      </c>
      <c r="D40286"/>
      <c r="F40286"/>
      <c r="H40286" s="1" t="s">
        <v>26</v>
      </c>
      <c r="I40286" s="1" t="s">
        <v>35</v>
      </c>
      <c r="J40286" s="1"/>
      <c r="K40286" s="1"/>
      <c r="L40286" s="1"/>
      <c r="M40286" s="1"/>
      <c r="N40286" s="1"/>
      <c r="O40286"/>
    </row>
    <row r="40287" spans="1:15" hidden="1" x14ac:dyDescent="0.25">
      <c r="A40287">
        <v>63635</v>
      </c>
      <c r="B40287" s="1" t="s">
        <v>2109</v>
      </c>
      <c r="C40287" s="1" t="s">
        <v>13</v>
      </c>
      <c r="D40287"/>
      <c r="F40287"/>
      <c r="H40287" s="1" t="s">
        <v>26</v>
      </c>
      <c r="I40287" s="1" t="s">
        <v>35</v>
      </c>
      <c r="J40287" s="1"/>
      <c r="K40287" s="1"/>
      <c r="L40287" s="1"/>
      <c r="M40287" s="1"/>
      <c r="N40287" s="1"/>
      <c r="O40287"/>
    </row>
    <row r="40288" spans="1:15" hidden="1" x14ac:dyDescent="0.25">
      <c r="A40288">
        <v>63636</v>
      </c>
      <c r="B40288" s="1" t="s">
        <v>23580</v>
      </c>
      <c r="C40288" s="1" t="s">
        <v>22</v>
      </c>
      <c r="D40288"/>
      <c r="F40288"/>
      <c r="H40288" s="1" t="s">
        <v>15</v>
      </c>
      <c r="I40288" s="1" t="s">
        <v>35</v>
      </c>
      <c r="J40288" s="1"/>
      <c r="K40288" s="1"/>
      <c r="L40288" s="1"/>
      <c r="M40288" s="1"/>
      <c r="N40288" s="1"/>
      <c r="O40288"/>
    </row>
    <row r="40289" spans="1:15" hidden="1" x14ac:dyDescent="0.25">
      <c r="A40289">
        <v>63637</v>
      </c>
      <c r="B40289" s="1" t="s">
        <v>23580</v>
      </c>
      <c r="C40289" s="1" t="s">
        <v>22</v>
      </c>
      <c r="D40289"/>
      <c r="F40289"/>
      <c r="H40289" s="1" t="s">
        <v>15</v>
      </c>
      <c r="I40289" s="1" t="s">
        <v>35</v>
      </c>
      <c r="J40289" s="1"/>
      <c r="K40289" s="1"/>
      <c r="L40289" s="1"/>
      <c r="M40289" s="1"/>
      <c r="N40289" s="1"/>
      <c r="O40289"/>
    </row>
    <row r="40290" spans="1:15" hidden="1" x14ac:dyDescent="0.25">
      <c r="A40290">
        <v>63638</v>
      </c>
      <c r="B40290" s="1" t="s">
        <v>23564</v>
      </c>
      <c r="C40290" s="1" t="s">
        <v>22</v>
      </c>
      <c r="D40290"/>
      <c r="F40290"/>
      <c r="H40290" s="1" t="s">
        <v>15</v>
      </c>
      <c r="I40290" s="1" t="s">
        <v>35</v>
      </c>
      <c r="J40290" s="1"/>
      <c r="K40290" s="1"/>
      <c r="L40290" s="1"/>
      <c r="M40290" s="1"/>
      <c r="N40290" s="1"/>
      <c r="O40290"/>
    </row>
    <row r="40291" spans="1:15" hidden="1" x14ac:dyDescent="0.25">
      <c r="A40291">
        <v>63639</v>
      </c>
      <c r="B40291" s="1" t="s">
        <v>12901</v>
      </c>
      <c r="C40291" s="1" t="s">
        <v>22</v>
      </c>
      <c r="D40291"/>
      <c r="F40291"/>
      <c r="H40291" s="1" t="s">
        <v>11</v>
      </c>
      <c r="I40291" s="1" t="s">
        <v>35</v>
      </c>
      <c r="J40291" s="1"/>
      <c r="K40291" s="1"/>
      <c r="L40291" s="1"/>
      <c r="M40291" s="1"/>
      <c r="N40291" s="1"/>
      <c r="O40291"/>
    </row>
    <row r="40292" spans="1:15" hidden="1" x14ac:dyDescent="0.25">
      <c r="A40292">
        <v>63640</v>
      </c>
      <c r="B40292" s="1" t="s">
        <v>23564</v>
      </c>
      <c r="C40292" s="1" t="s">
        <v>22</v>
      </c>
      <c r="D40292"/>
      <c r="F40292"/>
      <c r="H40292" s="1" t="s">
        <v>15</v>
      </c>
      <c r="I40292" s="1" t="s">
        <v>35</v>
      </c>
      <c r="J40292" s="1"/>
      <c r="K40292" s="1"/>
      <c r="L40292" s="1"/>
      <c r="M40292" s="1"/>
      <c r="N40292" s="1"/>
      <c r="O40292"/>
    </row>
    <row r="40293" spans="1:15" hidden="1" x14ac:dyDescent="0.25">
      <c r="A40293">
        <v>63641</v>
      </c>
      <c r="B40293" s="1" t="s">
        <v>23581</v>
      </c>
      <c r="C40293" s="1" t="s">
        <v>22</v>
      </c>
      <c r="D40293"/>
      <c r="F40293"/>
      <c r="H40293" s="1" t="s">
        <v>15</v>
      </c>
      <c r="I40293" s="1" t="s">
        <v>35</v>
      </c>
      <c r="J40293" s="1"/>
      <c r="K40293" s="1"/>
      <c r="L40293" s="1"/>
      <c r="M40293" s="1"/>
      <c r="N40293" s="1"/>
      <c r="O40293"/>
    </row>
    <row r="40294" spans="1:15" hidden="1" x14ac:dyDescent="0.25">
      <c r="A40294">
        <v>63642</v>
      </c>
      <c r="B40294" s="1" t="s">
        <v>23581</v>
      </c>
      <c r="C40294" s="1" t="s">
        <v>22</v>
      </c>
      <c r="D40294"/>
      <c r="F40294"/>
      <c r="H40294" s="1" t="s">
        <v>15</v>
      </c>
      <c r="I40294" s="1" t="s">
        <v>35</v>
      </c>
      <c r="J40294" s="1"/>
      <c r="K40294" s="1"/>
      <c r="L40294" s="1"/>
      <c r="M40294" s="1"/>
      <c r="N40294" s="1"/>
      <c r="O40294"/>
    </row>
    <row r="40295" spans="1:15" hidden="1" x14ac:dyDescent="0.25">
      <c r="A40295">
        <v>63643</v>
      </c>
      <c r="B40295" s="1" t="s">
        <v>23581</v>
      </c>
      <c r="C40295" s="1" t="s">
        <v>22</v>
      </c>
      <c r="D40295"/>
      <c r="F40295"/>
      <c r="H40295" s="1" t="s">
        <v>15</v>
      </c>
      <c r="I40295" s="1" t="s">
        <v>35</v>
      </c>
      <c r="J40295" s="1"/>
      <c r="K40295" s="1"/>
      <c r="L40295" s="1"/>
      <c r="M40295" s="1"/>
      <c r="N40295" s="1"/>
      <c r="O40295"/>
    </row>
    <row r="40296" spans="1:15" hidden="1" x14ac:dyDescent="0.25">
      <c r="A40296">
        <v>63644</v>
      </c>
      <c r="B40296" s="1" t="s">
        <v>23582</v>
      </c>
      <c r="C40296" s="1" t="s">
        <v>22</v>
      </c>
      <c r="D40296"/>
      <c r="F40296"/>
      <c r="H40296" s="1" t="s">
        <v>15</v>
      </c>
      <c r="I40296" s="1" t="s">
        <v>35</v>
      </c>
      <c r="J40296" s="1"/>
      <c r="K40296" s="1"/>
      <c r="L40296" s="1"/>
      <c r="M40296" s="1"/>
      <c r="N40296" s="1"/>
      <c r="O40296"/>
    </row>
    <row r="40297" spans="1:15" hidden="1" x14ac:dyDescent="0.25">
      <c r="A40297">
        <v>63645</v>
      </c>
      <c r="B40297" s="1" t="s">
        <v>23582</v>
      </c>
      <c r="C40297" s="1" t="s">
        <v>22</v>
      </c>
      <c r="D40297"/>
      <c r="F40297"/>
      <c r="H40297" s="1" t="s">
        <v>15</v>
      </c>
      <c r="I40297" s="1" t="s">
        <v>35</v>
      </c>
      <c r="J40297" s="1"/>
      <c r="K40297" s="1"/>
      <c r="L40297" s="1"/>
      <c r="M40297" s="1"/>
      <c r="N40297" s="1"/>
      <c r="O40297"/>
    </row>
    <row r="40298" spans="1:15" hidden="1" x14ac:dyDescent="0.25">
      <c r="A40298">
        <v>63646</v>
      </c>
      <c r="B40298" s="1" t="s">
        <v>23582</v>
      </c>
      <c r="C40298" s="1" t="s">
        <v>22</v>
      </c>
      <c r="D40298"/>
      <c r="F40298"/>
      <c r="H40298" s="1" t="s">
        <v>15</v>
      </c>
      <c r="I40298" s="1" t="s">
        <v>35</v>
      </c>
      <c r="J40298" s="1"/>
      <c r="K40298" s="1"/>
      <c r="L40298" s="1"/>
      <c r="M40298" s="1"/>
      <c r="N40298" s="1"/>
      <c r="O40298"/>
    </row>
    <row r="40299" spans="1:15" hidden="1" x14ac:dyDescent="0.25">
      <c r="A40299">
        <v>63647</v>
      </c>
      <c r="B40299" s="1" t="s">
        <v>23583</v>
      </c>
      <c r="C40299" s="1" t="s">
        <v>22</v>
      </c>
      <c r="D40299"/>
      <c r="F40299"/>
      <c r="H40299" s="1" t="s">
        <v>15</v>
      </c>
      <c r="I40299" s="1" t="s">
        <v>35</v>
      </c>
      <c r="J40299" s="1"/>
      <c r="K40299" s="1"/>
      <c r="L40299" s="1"/>
      <c r="M40299" s="1"/>
      <c r="N40299" s="1"/>
      <c r="O40299"/>
    </row>
    <row r="40300" spans="1:15" hidden="1" x14ac:dyDescent="0.25">
      <c r="A40300">
        <v>63648</v>
      </c>
      <c r="B40300" s="1" t="s">
        <v>23583</v>
      </c>
      <c r="C40300" s="1" t="s">
        <v>22</v>
      </c>
      <c r="D40300"/>
      <c r="F40300"/>
      <c r="H40300" s="1" t="s">
        <v>15</v>
      </c>
      <c r="I40300" s="1" t="s">
        <v>35</v>
      </c>
      <c r="J40300" s="1"/>
      <c r="K40300" s="1"/>
      <c r="L40300" s="1"/>
      <c r="M40300" s="1"/>
      <c r="N40300" s="1"/>
      <c r="O40300"/>
    </row>
    <row r="40301" spans="1:15" hidden="1" x14ac:dyDescent="0.25">
      <c r="A40301">
        <v>63649</v>
      </c>
      <c r="B40301" s="1" t="s">
        <v>23583</v>
      </c>
      <c r="C40301" s="1" t="s">
        <v>22</v>
      </c>
      <c r="D40301"/>
      <c r="F40301"/>
      <c r="H40301" s="1" t="s">
        <v>15</v>
      </c>
      <c r="I40301" s="1" t="s">
        <v>35</v>
      </c>
      <c r="J40301" s="1"/>
      <c r="K40301" s="1"/>
      <c r="L40301" s="1"/>
      <c r="M40301" s="1"/>
      <c r="N40301" s="1"/>
      <c r="O40301"/>
    </row>
    <row r="40302" spans="1:15" hidden="1" x14ac:dyDescent="0.25">
      <c r="A40302">
        <v>63650</v>
      </c>
      <c r="B40302" s="1" t="s">
        <v>23580</v>
      </c>
      <c r="C40302" s="1" t="s">
        <v>22</v>
      </c>
      <c r="D40302"/>
      <c r="F40302"/>
      <c r="H40302" s="1" t="s">
        <v>15</v>
      </c>
      <c r="I40302" s="1" t="s">
        <v>35</v>
      </c>
      <c r="J40302" s="1"/>
      <c r="K40302" s="1"/>
      <c r="L40302" s="1"/>
      <c r="M40302" s="1"/>
      <c r="N40302" s="1"/>
      <c r="O40302"/>
    </row>
    <row r="40303" spans="1:15" hidden="1" x14ac:dyDescent="0.25">
      <c r="A40303">
        <v>63651</v>
      </c>
      <c r="B40303" s="1" t="s">
        <v>14226</v>
      </c>
      <c r="C40303" s="1" t="s">
        <v>13</v>
      </c>
      <c r="D40303"/>
      <c r="F40303"/>
      <c r="H40303" s="1" t="s">
        <v>11</v>
      </c>
      <c r="I40303" s="1" t="s">
        <v>35</v>
      </c>
      <c r="J40303" s="1"/>
      <c r="K40303" s="1"/>
      <c r="L40303" s="1"/>
      <c r="M40303" s="1"/>
      <c r="N40303" s="1"/>
      <c r="O40303"/>
    </row>
    <row r="40304" spans="1:15" hidden="1" x14ac:dyDescent="0.25">
      <c r="A40304">
        <v>63652</v>
      </c>
      <c r="B40304" s="1" t="s">
        <v>14227</v>
      </c>
      <c r="C40304" s="1" t="s">
        <v>13</v>
      </c>
      <c r="D40304"/>
      <c r="F40304"/>
      <c r="H40304" s="1" t="s">
        <v>11</v>
      </c>
      <c r="I40304" s="1" t="s">
        <v>35</v>
      </c>
      <c r="J40304" s="1"/>
      <c r="K40304" s="1"/>
      <c r="L40304" s="1"/>
      <c r="M40304" s="1"/>
      <c r="N40304" s="1"/>
      <c r="O40304"/>
    </row>
    <row r="40305" spans="1:15" hidden="1" x14ac:dyDescent="0.25">
      <c r="A40305">
        <v>63653</v>
      </c>
      <c r="B40305" s="1" t="s">
        <v>14232</v>
      </c>
      <c r="C40305" s="1" t="s">
        <v>13</v>
      </c>
      <c r="D40305"/>
      <c r="F40305"/>
      <c r="H40305" s="1" t="s">
        <v>11</v>
      </c>
      <c r="I40305" s="1" t="s">
        <v>35</v>
      </c>
      <c r="J40305" s="1"/>
      <c r="K40305" s="1"/>
      <c r="L40305" s="1"/>
      <c r="M40305" s="1"/>
      <c r="N40305" s="1"/>
      <c r="O40305"/>
    </row>
    <row r="40306" spans="1:15" hidden="1" x14ac:dyDescent="0.25">
      <c r="A40306">
        <v>63654</v>
      </c>
      <c r="B40306" s="1" t="s">
        <v>14229</v>
      </c>
      <c r="C40306" s="1" t="s">
        <v>13</v>
      </c>
      <c r="D40306"/>
      <c r="F40306"/>
      <c r="H40306" s="1" t="s">
        <v>11</v>
      </c>
      <c r="I40306" s="1" t="s">
        <v>35</v>
      </c>
      <c r="J40306" s="1"/>
      <c r="K40306" s="1"/>
      <c r="L40306" s="1"/>
      <c r="M40306" s="1"/>
      <c r="N40306" s="1"/>
      <c r="O40306"/>
    </row>
    <row r="40307" spans="1:15" hidden="1" x14ac:dyDescent="0.25">
      <c r="A40307">
        <v>63655</v>
      </c>
      <c r="B40307" s="1" t="s">
        <v>23515</v>
      </c>
      <c r="C40307" s="1" t="s">
        <v>235</v>
      </c>
      <c r="H40307" s="1" t="s">
        <v>26</v>
      </c>
      <c r="I40307" s="1" t="s">
        <v>35</v>
      </c>
      <c r="J40307" s="1"/>
      <c r="K40307" s="1"/>
      <c r="L40307" s="1"/>
      <c r="M40307" s="1"/>
      <c r="N40307" s="1"/>
      <c r="O40307"/>
    </row>
    <row r="40308" spans="1:15" hidden="1" x14ac:dyDescent="0.25">
      <c r="A40308">
        <v>63656</v>
      </c>
      <c r="B40308" s="1" t="s">
        <v>23535</v>
      </c>
      <c r="C40308" s="1" t="s">
        <v>13</v>
      </c>
      <c r="D40308"/>
      <c r="F40308"/>
      <c r="H40308" s="1" t="s">
        <v>11</v>
      </c>
      <c r="I40308" s="1" t="s">
        <v>35</v>
      </c>
      <c r="J40308" s="1"/>
      <c r="K40308" s="1"/>
      <c r="L40308" s="1"/>
      <c r="M40308" s="1"/>
      <c r="N40308" s="1"/>
      <c r="O40308"/>
    </row>
    <row r="40309" spans="1:15" hidden="1" x14ac:dyDescent="0.25">
      <c r="A40309">
        <v>63657</v>
      </c>
      <c r="B40309" s="1" t="s">
        <v>14228</v>
      </c>
      <c r="C40309" s="1" t="s">
        <v>13</v>
      </c>
      <c r="D40309"/>
      <c r="F40309"/>
      <c r="H40309" s="1" t="s">
        <v>11</v>
      </c>
      <c r="I40309" s="1" t="s">
        <v>35</v>
      </c>
      <c r="J40309" s="1"/>
      <c r="K40309" s="1"/>
      <c r="L40309" s="1"/>
      <c r="M40309" s="1"/>
      <c r="N40309" s="1"/>
      <c r="O40309"/>
    </row>
    <row r="40310" spans="1:15" hidden="1" x14ac:dyDescent="0.25">
      <c r="A40310">
        <v>63658</v>
      </c>
      <c r="B40310" s="1" t="s">
        <v>14231</v>
      </c>
      <c r="C40310" s="1" t="s">
        <v>13</v>
      </c>
      <c r="D40310"/>
      <c r="F40310"/>
      <c r="H40310" s="1" t="s">
        <v>11</v>
      </c>
      <c r="I40310" s="1" t="s">
        <v>35</v>
      </c>
      <c r="J40310" s="1"/>
      <c r="K40310" s="1"/>
      <c r="L40310" s="1"/>
      <c r="M40310" s="1"/>
      <c r="N40310" s="1"/>
      <c r="O40310"/>
    </row>
    <row r="40311" spans="1:15" hidden="1" x14ac:dyDescent="0.25">
      <c r="A40311">
        <v>63659</v>
      </c>
      <c r="B40311" s="1" t="s">
        <v>14233</v>
      </c>
      <c r="C40311" s="1" t="s">
        <v>13</v>
      </c>
      <c r="D40311"/>
      <c r="F40311"/>
      <c r="H40311" s="1" t="s">
        <v>11</v>
      </c>
      <c r="I40311" s="1" t="s">
        <v>35</v>
      </c>
      <c r="J40311" s="1"/>
      <c r="K40311" s="1"/>
      <c r="L40311" s="1"/>
      <c r="M40311" s="1"/>
      <c r="N40311" s="1"/>
      <c r="O40311"/>
    </row>
    <row r="40312" spans="1:15" hidden="1" x14ac:dyDescent="0.25">
      <c r="A40312">
        <v>63660</v>
      </c>
      <c r="B40312" s="1" t="s">
        <v>23518</v>
      </c>
      <c r="C40312" s="1" t="s">
        <v>235</v>
      </c>
      <c r="H40312" s="1" t="s">
        <v>26</v>
      </c>
      <c r="I40312" s="1" t="s">
        <v>35</v>
      </c>
      <c r="J40312" s="1"/>
      <c r="K40312" s="1"/>
      <c r="L40312" s="1"/>
      <c r="M40312" s="1"/>
      <c r="N40312" s="1"/>
      <c r="O40312"/>
    </row>
    <row r="40313" spans="1:15" hidden="1" x14ac:dyDescent="0.25">
      <c r="A40313">
        <v>63662</v>
      </c>
      <c r="B40313" s="1" t="s">
        <v>23584</v>
      </c>
      <c r="C40313" s="1" t="s">
        <v>13</v>
      </c>
      <c r="D40313"/>
      <c r="F40313"/>
      <c r="H40313" s="1" t="s">
        <v>3413</v>
      </c>
      <c r="I40313" s="1" t="s">
        <v>35</v>
      </c>
      <c r="J40313" s="1"/>
      <c r="K40313" s="1"/>
      <c r="L40313" s="1"/>
      <c r="M40313" s="1"/>
      <c r="N40313" s="1"/>
      <c r="O40313"/>
    </row>
    <row r="40314" spans="1:15" hidden="1" x14ac:dyDescent="0.25">
      <c r="A40314">
        <v>63663</v>
      </c>
      <c r="B40314" s="1" t="s">
        <v>3081</v>
      </c>
      <c r="C40314" s="1" t="s">
        <v>22</v>
      </c>
      <c r="D40314"/>
      <c r="F40314"/>
      <c r="H40314" s="1" t="s">
        <v>26</v>
      </c>
      <c r="I40314" s="1" t="s">
        <v>35</v>
      </c>
      <c r="J40314" s="1"/>
      <c r="K40314" s="1"/>
      <c r="L40314" s="1"/>
      <c r="M40314" s="1"/>
      <c r="N40314" s="1"/>
      <c r="O40314"/>
    </row>
    <row r="40315" spans="1:15" hidden="1" x14ac:dyDescent="0.25">
      <c r="A40315">
        <v>63664</v>
      </c>
      <c r="B40315" s="1" t="s">
        <v>23585</v>
      </c>
      <c r="C40315" s="1" t="s">
        <v>22</v>
      </c>
      <c r="D40315"/>
      <c r="F40315"/>
      <c r="H40315" s="1" t="s">
        <v>26</v>
      </c>
      <c r="I40315" s="1" t="s">
        <v>35</v>
      </c>
      <c r="J40315" s="1"/>
      <c r="K40315" s="1"/>
      <c r="L40315" s="1"/>
      <c r="M40315" s="1"/>
      <c r="N40315" s="1"/>
      <c r="O40315"/>
    </row>
    <row r="40316" spans="1:15" hidden="1" x14ac:dyDescent="0.25">
      <c r="A40316">
        <v>63665</v>
      </c>
      <c r="B40316" s="1" t="s">
        <v>3082</v>
      </c>
      <c r="C40316" s="1" t="s">
        <v>22</v>
      </c>
      <c r="D40316"/>
      <c r="F40316"/>
      <c r="H40316" s="1" t="s">
        <v>26</v>
      </c>
      <c r="I40316" s="1" t="s">
        <v>35</v>
      </c>
      <c r="J40316" s="1"/>
      <c r="K40316" s="1"/>
      <c r="L40316" s="1"/>
      <c r="M40316" s="1"/>
      <c r="N40316" s="1"/>
      <c r="O40316"/>
    </row>
    <row r="40317" spans="1:15" hidden="1" x14ac:dyDescent="0.25">
      <c r="A40317">
        <v>63666</v>
      </c>
      <c r="B40317" s="1" t="s">
        <v>23586</v>
      </c>
      <c r="C40317" s="1" t="s">
        <v>22</v>
      </c>
      <c r="D40317"/>
      <c r="F40317"/>
      <c r="H40317" s="1" t="s">
        <v>26</v>
      </c>
      <c r="I40317" s="1" t="s">
        <v>35</v>
      </c>
      <c r="J40317" s="1"/>
      <c r="K40317" s="1"/>
      <c r="L40317" s="1"/>
      <c r="M40317" s="1"/>
      <c r="N40317" s="1"/>
      <c r="O40317"/>
    </row>
    <row r="40318" spans="1:15" hidden="1" x14ac:dyDescent="0.25">
      <c r="A40318">
        <v>63667</v>
      </c>
      <c r="B40318" s="1" t="s">
        <v>23587</v>
      </c>
      <c r="C40318" s="1" t="s">
        <v>22</v>
      </c>
      <c r="D40318"/>
      <c r="F40318"/>
      <c r="H40318" s="1" t="s">
        <v>26</v>
      </c>
      <c r="I40318" s="1" t="s">
        <v>35</v>
      </c>
      <c r="J40318" s="1"/>
      <c r="K40318" s="1"/>
      <c r="L40318" s="1"/>
      <c r="M40318" s="1"/>
      <c r="N40318" s="1"/>
      <c r="O40318"/>
    </row>
    <row r="40319" spans="1:15" hidden="1" x14ac:dyDescent="0.25">
      <c r="A40319">
        <v>63668</v>
      </c>
      <c r="B40319" s="1" t="s">
        <v>3084</v>
      </c>
      <c r="C40319" s="1" t="s">
        <v>22</v>
      </c>
      <c r="D40319"/>
      <c r="F40319"/>
      <c r="H40319" s="1" t="s">
        <v>26</v>
      </c>
      <c r="I40319" s="1" t="s">
        <v>35</v>
      </c>
      <c r="J40319" s="1"/>
      <c r="K40319" s="1"/>
      <c r="L40319" s="1"/>
      <c r="M40319" s="1"/>
      <c r="N40319" s="1"/>
      <c r="O40319"/>
    </row>
    <row r="40320" spans="1:15" hidden="1" x14ac:dyDescent="0.25">
      <c r="A40320">
        <v>63669</v>
      </c>
      <c r="B40320" s="1" t="s">
        <v>3083</v>
      </c>
      <c r="C40320" s="1" t="s">
        <v>22</v>
      </c>
      <c r="D40320"/>
      <c r="F40320"/>
      <c r="H40320" s="1" t="s">
        <v>26</v>
      </c>
      <c r="I40320" s="1" t="s">
        <v>35</v>
      </c>
      <c r="J40320" s="1"/>
      <c r="K40320" s="1"/>
      <c r="L40320" s="1"/>
      <c r="M40320" s="1"/>
      <c r="N40320" s="1"/>
      <c r="O40320"/>
    </row>
    <row r="40321" spans="1:15" hidden="1" x14ac:dyDescent="0.25">
      <c r="A40321">
        <v>63670</v>
      </c>
      <c r="B40321" s="1" t="s">
        <v>23588</v>
      </c>
      <c r="C40321" s="1" t="s">
        <v>22</v>
      </c>
      <c r="D40321"/>
      <c r="F40321"/>
      <c r="H40321" s="1" t="s">
        <v>26</v>
      </c>
      <c r="I40321" s="1" t="s">
        <v>35</v>
      </c>
      <c r="J40321" s="1"/>
      <c r="K40321" s="1"/>
      <c r="L40321" s="1"/>
      <c r="M40321" s="1"/>
      <c r="N40321" s="1"/>
      <c r="O40321"/>
    </row>
    <row r="40322" spans="1:15" hidden="1" x14ac:dyDescent="0.25">
      <c r="A40322">
        <v>63671</v>
      </c>
      <c r="B40322" s="1" t="s">
        <v>7270</v>
      </c>
      <c r="C40322" s="1" t="s">
        <v>22</v>
      </c>
      <c r="D40322"/>
      <c r="F40322"/>
      <c r="H40322" s="1" t="s">
        <v>11</v>
      </c>
      <c r="I40322" s="1" t="s">
        <v>35</v>
      </c>
      <c r="J40322" s="1"/>
      <c r="K40322" s="1"/>
      <c r="L40322" s="1"/>
      <c r="M40322" s="1"/>
      <c r="N40322" s="1"/>
      <c r="O40322"/>
    </row>
    <row r="40323" spans="1:15" hidden="1" x14ac:dyDescent="0.25">
      <c r="A40323">
        <v>63673</v>
      </c>
      <c r="B40323" s="1" t="s">
        <v>23589</v>
      </c>
      <c r="C40323" s="1" t="s">
        <v>22</v>
      </c>
      <c r="D40323"/>
      <c r="F40323"/>
      <c r="H40323" s="1" t="s">
        <v>11</v>
      </c>
      <c r="I40323" s="1" t="s">
        <v>35</v>
      </c>
      <c r="J40323" s="1"/>
      <c r="K40323" s="1"/>
      <c r="L40323" s="1"/>
      <c r="M40323" s="1"/>
      <c r="N40323" s="1"/>
      <c r="O40323"/>
    </row>
    <row r="40324" spans="1:15" hidden="1" x14ac:dyDescent="0.25">
      <c r="A40324">
        <v>63674</v>
      </c>
      <c r="B40324" s="1" t="s">
        <v>7760</v>
      </c>
      <c r="C40324" s="1" t="s">
        <v>22</v>
      </c>
      <c r="D40324"/>
      <c r="F40324"/>
      <c r="H40324" s="1" t="s">
        <v>11</v>
      </c>
      <c r="I40324" s="1" t="s">
        <v>35</v>
      </c>
      <c r="J40324" s="1"/>
      <c r="K40324" s="1"/>
      <c r="L40324" s="1"/>
      <c r="M40324" s="1"/>
      <c r="N40324" s="1"/>
      <c r="O40324"/>
    </row>
    <row r="40325" spans="1:15" hidden="1" x14ac:dyDescent="0.25">
      <c r="A40325">
        <v>63675</v>
      </c>
      <c r="B40325" s="1" t="s">
        <v>7698</v>
      </c>
      <c r="C40325" s="1" t="s">
        <v>22</v>
      </c>
      <c r="D40325"/>
      <c r="F40325"/>
      <c r="H40325" s="1" t="s">
        <v>11</v>
      </c>
      <c r="I40325" s="1" t="s">
        <v>35</v>
      </c>
      <c r="J40325" s="1"/>
      <c r="K40325" s="1"/>
      <c r="L40325" s="1"/>
      <c r="M40325" s="1"/>
      <c r="N40325" s="1"/>
      <c r="O40325"/>
    </row>
    <row r="40326" spans="1:15" hidden="1" x14ac:dyDescent="0.25">
      <c r="A40326">
        <v>63676</v>
      </c>
      <c r="B40326" s="1" t="s">
        <v>7090</v>
      </c>
      <c r="C40326" s="1" t="s">
        <v>22</v>
      </c>
      <c r="D40326"/>
      <c r="F40326"/>
      <c r="H40326" s="1" t="s">
        <v>11</v>
      </c>
      <c r="I40326" s="1" t="s">
        <v>35</v>
      </c>
      <c r="J40326" s="1"/>
      <c r="K40326" s="1"/>
      <c r="L40326" s="1"/>
      <c r="M40326" s="1"/>
      <c r="N40326" s="1"/>
      <c r="O40326"/>
    </row>
    <row r="40327" spans="1:15" hidden="1" x14ac:dyDescent="0.25">
      <c r="A40327">
        <v>63677</v>
      </c>
      <c r="B40327" s="1" t="s">
        <v>23590</v>
      </c>
      <c r="C40327" s="1" t="s">
        <v>13</v>
      </c>
      <c r="D40327"/>
      <c r="F40327"/>
      <c r="H40327" s="1" t="s">
        <v>3413</v>
      </c>
      <c r="I40327" s="1" t="s">
        <v>35</v>
      </c>
      <c r="J40327" s="1"/>
      <c r="K40327" s="1"/>
      <c r="L40327" s="1"/>
      <c r="M40327" s="1"/>
      <c r="N40327" s="1"/>
      <c r="O40327"/>
    </row>
    <row r="40328" spans="1:15" hidden="1" x14ac:dyDescent="0.25">
      <c r="A40328">
        <v>63678</v>
      </c>
      <c r="B40328" s="1" t="s">
        <v>23516</v>
      </c>
      <c r="C40328" s="1" t="s">
        <v>22</v>
      </c>
      <c r="D40328"/>
      <c r="F40328"/>
      <c r="H40328" s="1" t="s">
        <v>26</v>
      </c>
      <c r="I40328" s="1" t="s">
        <v>35</v>
      </c>
      <c r="J40328" s="1"/>
      <c r="K40328" s="1"/>
      <c r="L40328" s="1"/>
      <c r="M40328" s="1"/>
      <c r="N40328" s="1"/>
      <c r="O40328"/>
    </row>
    <row r="40329" spans="1:15" hidden="1" x14ac:dyDescent="0.25">
      <c r="A40329">
        <v>63679</v>
      </c>
      <c r="B40329" s="1" t="s">
        <v>23591</v>
      </c>
      <c r="C40329" s="1" t="s">
        <v>22</v>
      </c>
      <c r="D40329"/>
      <c r="F40329"/>
      <c r="H40329" s="1" t="s">
        <v>11</v>
      </c>
      <c r="I40329" s="1" t="s">
        <v>35</v>
      </c>
      <c r="J40329" s="1"/>
      <c r="K40329" s="1"/>
      <c r="L40329" s="1"/>
      <c r="M40329" s="1"/>
      <c r="N40329" s="1"/>
      <c r="O40329"/>
    </row>
    <row r="40330" spans="1:15" hidden="1" x14ac:dyDescent="0.25">
      <c r="A40330">
        <v>63680</v>
      </c>
      <c r="B40330" s="1" t="s">
        <v>23592</v>
      </c>
      <c r="C40330" s="1" t="s">
        <v>13</v>
      </c>
      <c r="D40330"/>
      <c r="F40330"/>
      <c r="H40330" s="1" t="s">
        <v>3413</v>
      </c>
      <c r="I40330" s="1" t="s">
        <v>35</v>
      </c>
      <c r="J40330" s="1"/>
      <c r="K40330" s="1"/>
      <c r="L40330" s="1"/>
      <c r="M40330" s="1"/>
      <c r="N40330" s="1"/>
      <c r="O40330"/>
    </row>
    <row r="40331" spans="1:15" hidden="1" x14ac:dyDescent="0.25">
      <c r="A40331">
        <v>63681</v>
      </c>
      <c r="B40331" s="1" t="s">
        <v>3088</v>
      </c>
      <c r="C40331" s="1" t="s">
        <v>22</v>
      </c>
      <c r="D40331"/>
      <c r="F40331"/>
      <c r="H40331" s="1" t="s">
        <v>26</v>
      </c>
      <c r="I40331" s="1" t="s">
        <v>35</v>
      </c>
      <c r="J40331" s="1"/>
      <c r="K40331" s="1"/>
      <c r="L40331" s="1"/>
      <c r="M40331" s="1"/>
      <c r="N40331" s="1"/>
      <c r="O40331"/>
    </row>
    <row r="40332" spans="1:15" hidden="1" x14ac:dyDescent="0.25">
      <c r="A40332">
        <v>63682</v>
      </c>
      <c r="B40332" s="1" t="s">
        <v>23516</v>
      </c>
      <c r="C40332" s="1" t="s">
        <v>235</v>
      </c>
      <c r="H40332" s="1" t="s">
        <v>26</v>
      </c>
      <c r="I40332" s="1" t="s">
        <v>35</v>
      </c>
      <c r="J40332" s="1"/>
      <c r="K40332" s="1"/>
      <c r="L40332" s="1"/>
      <c r="M40332" s="1"/>
      <c r="N40332" s="1"/>
      <c r="O40332"/>
    </row>
    <row r="40333" spans="1:15" hidden="1" x14ac:dyDescent="0.25">
      <c r="A40333">
        <v>63683</v>
      </c>
      <c r="B40333" s="1" t="s">
        <v>23517</v>
      </c>
      <c r="C40333" s="1" t="s">
        <v>235</v>
      </c>
      <c r="H40333" s="1" t="s">
        <v>26</v>
      </c>
      <c r="I40333" s="1" t="s">
        <v>35</v>
      </c>
      <c r="J40333" s="1"/>
      <c r="K40333" s="1"/>
      <c r="L40333" s="1"/>
      <c r="M40333" s="1"/>
      <c r="N40333" s="1"/>
      <c r="O40333"/>
    </row>
    <row r="40334" spans="1:15" hidden="1" x14ac:dyDescent="0.25">
      <c r="A40334">
        <v>63684</v>
      </c>
      <c r="B40334" s="1" t="s">
        <v>23519</v>
      </c>
      <c r="C40334" s="1" t="s">
        <v>235</v>
      </c>
      <c r="H40334" s="1" t="s">
        <v>26</v>
      </c>
      <c r="I40334" s="1" t="s">
        <v>35</v>
      </c>
      <c r="J40334" s="1"/>
      <c r="K40334" s="1"/>
      <c r="L40334" s="1"/>
      <c r="M40334" s="1"/>
      <c r="N40334" s="1"/>
      <c r="O40334"/>
    </row>
    <row r="40335" spans="1:15" hidden="1" x14ac:dyDescent="0.25">
      <c r="A40335">
        <v>63685</v>
      </c>
      <c r="B40335" s="1" t="s">
        <v>23520</v>
      </c>
      <c r="C40335" s="1" t="s">
        <v>235</v>
      </c>
      <c r="H40335" s="1" t="s">
        <v>26</v>
      </c>
      <c r="I40335" s="1" t="s">
        <v>35</v>
      </c>
      <c r="J40335" s="1"/>
      <c r="K40335" s="1"/>
      <c r="L40335" s="1"/>
      <c r="M40335" s="1"/>
      <c r="N40335" s="1"/>
      <c r="O40335"/>
    </row>
    <row r="40336" spans="1:15" hidden="1" x14ac:dyDescent="0.25">
      <c r="A40336">
        <v>63686</v>
      </c>
      <c r="B40336" s="1" t="s">
        <v>3089</v>
      </c>
      <c r="C40336" s="1" t="s">
        <v>235</v>
      </c>
      <c r="H40336" s="1" t="s">
        <v>26</v>
      </c>
      <c r="I40336" s="1" t="s">
        <v>35</v>
      </c>
      <c r="J40336" s="1"/>
      <c r="K40336" s="1"/>
      <c r="L40336" s="1"/>
      <c r="M40336" s="1"/>
      <c r="N40336" s="1"/>
      <c r="O40336"/>
    </row>
    <row r="40337" spans="1:15" hidden="1" x14ac:dyDescent="0.25">
      <c r="A40337">
        <v>63687</v>
      </c>
      <c r="B40337" s="1" t="s">
        <v>3088</v>
      </c>
      <c r="C40337" s="1" t="s">
        <v>235</v>
      </c>
      <c r="H40337" s="1" t="s">
        <v>26</v>
      </c>
      <c r="I40337" s="1" t="s">
        <v>35</v>
      </c>
      <c r="J40337" s="1"/>
      <c r="K40337" s="1"/>
      <c r="L40337" s="1"/>
      <c r="M40337" s="1"/>
      <c r="N40337" s="1"/>
      <c r="O40337"/>
    </row>
    <row r="40338" spans="1:15" hidden="1" x14ac:dyDescent="0.25">
      <c r="A40338">
        <v>63688</v>
      </c>
      <c r="B40338" s="1" t="s">
        <v>23593</v>
      </c>
      <c r="C40338" s="1" t="s">
        <v>22</v>
      </c>
      <c r="D40338"/>
      <c r="F40338"/>
      <c r="H40338" s="1" t="s">
        <v>26</v>
      </c>
      <c r="I40338" s="1" t="s">
        <v>35</v>
      </c>
      <c r="J40338" s="1"/>
      <c r="K40338" s="1"/>
      <c r="L40338" s="1"/>
      <c r="M40338" s="1"/>
      <c r="N40338" s="1"/>
      <c r="O40338"/>
    </row>
    <row r="40339" spans="1:15" hidden="1" x14ac:dyDescent="0.25">
      <c r="A40339">
        <v>63689</v>
      </c>
      <c r="B40339" s="1" t="s">
        <v>23521</v>
      </c>
      <c r="C40339" s="1" t="s">
        <v>235</v>
      </c>
      <c r="H40339" s="1" t="s">
        <v>26</v>
      </c>
      <c r="I40339" s="1" t="s">
        <v>35</v>
      </c>
      <c r="J40339" s="1"/>
      <c r="K40339" s="1"/>
      <c r="L40339" s="1"/>
      <c r="M40339" s="1"/>
      <c r="N40339" s="1"/>
      <c r="O40339"/>
    </row>
    <row r="40340" spans="1:15" hidden="1" x14ac:dyDescent="0.25">
      <c r="A40340">
        <v>63690</v>
      </c>
      <c r="B40340" s="1" t="s">
        <v>23594</v>
      </c>
      <c r="C40340" s="1" t="s">
        <v>13</v>
      </c>
      <c r="D40340"/>
      <c r="F40340"/>
      <c r="H40340" s="1" t="s">
        <v>3413</v>
      </c>
      <c r="I40340" s="1" t="s">
        <v>35</v>
      </c>
      <c r="J40340" s="1"/>
      <c r="K40340" s="1"/>
      <c r="L40340" s="1"/>
      <c r="M40340" s="1"/>
      <c r="N40340" s="1"/>
      <c r="O40340"/>
    </row>
    <row r="40341" spans="1:15" hidden="1" x14ac:dyDescent="0.25">
      <c r="A40341">
        <v>63691</v>
      </c>
      <c r="B40341" s="1" t="s">
        <v>23595</v>
      </c>
      <c r="C40341" s="1" t="s">
        <v>13</v>
      </c>
      <c r="D40341"/>
      <c r="F40341"/>
      <c r="H40341" s="1" t="s">
        <v>3413</v>
      </c>
      <c r="I40341" s="1" t="s">
        <v>35</v>
      </c>
      <c r="J40341" s="1"/>
      <c r="K40341" s="1"/>
      <c r="L40341" s="1"/>
      <c r="M40341" s="1"/>
      <c r="N40341" s="1"/>
      <c r="O40341"/>
    </row>
    <row r="40342" spans="1:15" hidden="1" x14ac:dyDescent="0.25">
      <c r="A40342">
        <v>63692</v>
      </c>
      <c r="B40342" s="1" t="s">
        <v>23521</v>
      </c>
      <c r="C40342" s="1" t="s">
        <v>22</v>
      </c>
      <c r="D40342"/>
      <c r="F40342"/>
      <c r="H40342" s="1" t="s">
        <v>26</v>
      </c>
      <c r="I40342" s="1" t="s">
        <v>35</v>
      </c>
      <c r="J40342" s="1"/>
      <c r="K40342" s="1"/>
      <c r="L40342" s="1"/>
      <c r="M40342" s="1"/>
      <c r="N40342" s="1"/>
      <c r="O40342"/>
    </row>
    <row r="40343" spans="1:15" hidden="1" x14ac:dyDescent="0.25">
      <c r="A40343">
        <v>63693</v>
      </c>
      <c r="B40343" s="1" t="s">
        <v>23520</v>
      </c>
      <c r="C40343" s="1" t="s">
        <v>22</v>
      </c>
      <c r="D40343"/>
      <c r="F40343"/>
      <c r="H40343" s="1" t="s">
        <v>26</v>
      </c>
      <c r="I40343" s="1" t="s">
        <v>35</v>
      </c>
      <c r="J40343" s="1"/>
      <c r="K40343" s="1"/>
      <c r="L40343" s="1"/>
      <c r="M40343" s="1"/>
      <c r="N40343" s="1"/>
      <c r="O40343"/>
    </row>
    <row r="40344" spans="1:15" hidden="1" x14ac:dyDescent="0.25">
      <c r="A40344">
        <v>63694</v>
      </c>
      <c r="B40344" s="1" t="s">
        <v>23519</v>
      </c>
      <c r="C40344" s="1" t="s">
        <v>22</v>
      </c>
      <c r="D40344"/>
      <c r="F40344"/>
      <c r="H40344" s="1" t="s">
        <v>26</v>
      </c>
      <c r="I40344" s="1" t="s">
        <v>35</v>
      </c>
      <c r="J40344" s="1"/>
      <c r="K40344" s="1"/>
      <c r="L40344" s="1"/>
      <c r="M40344" s="1"/>
      <c r="N40344" s="1"/>
      <c r="O40344"/>
    </row>
    <row r="40345" spans="1:15" hidden="1" x14ac:dyDescent="0.25">
      <c r="A40345">
        <v>63695</v>
      </c>
      <c r="B40345" s="1" t="s">
        <v>23518</v>
      </c>
      <c r="C40345" s="1" t="s">
        <v>22</v>
      </c>
      <c r="D40345"/>
      <c r="F40345"/>
      <c r="H40345" s="1" t="s">
        <v>26</v>
      </c>
      <c r="I40345" s="1" t="s">
        <v>35</v>
      </c>
      <c r="J40345" s="1"/>
      <c r="K40345" s="1"/>
      <c r="L40345" s="1"/>
      <c r="M40345" s="1"/>
      <c r="N40345" s="1"/>
      <c r="O40345"/>
    </row>
    <row r="40346" spans="1:15" hidden="1" x14ac:dyDescent="0.25">
      <c r="A40346">
        <v>63696</v>
      </c>
      <c r="B40346" s="1" t="s">
        <v>3089</v>
      </c>
      <c r="C40346" s="1" t="s">
        <v>22</v>
      </c>
      <c r="D40346"/>
      <c r="F40346"/>
      <c r="H40346" s="1" t="s">
        <v>26</v>
      </c>
      <c r="I40346" s="1" t="s">
        <v>35</v>
      </c>
      <c r="J40346" s="1"/>
      <c r="K40346" s="1"/>
      <c r="L40346" s="1"/>
      <c r="M40346" s="1"/>
      <c r="N40346" s="1"/>
      <c r="O40346"/>
    </row>
    <row r="40347" spans="1:15" hidden="1" x14ac:dyDescent="0.25">
      <c r="A40347">
        <v>63697</v>
      </c>
      <c r="B40347" s="1" t="s">
        <v>23517</v>
      </c>
      <c r="C40347" s="1" t="s">
        <v>22</v>
      </c>
      <c r="D40347"/>
      <c r="F40347"/>
      <c r="H40347" s="1" t="s">
        <v>26</v>
      </c>
      <c r="I40347" s="1" t="s">
        <v>35</v>
      </c>
      <c r="J40347" s="1"/>
      <c r="K40347" s="1"/>
      <c r="L40347" s="1"/>
      <c r="M40347" s="1"/>
      <c r="N40347" s="1"/>
      <c r="O40347"/>
    </row>
    <row r="40348" spans="1:15" hidden="1" x14ac:dyDescent="0.25">
      <c r="A40348">
        <v>63698</v>
      </c>
      <c r="B40348" s="1" t="s">
        <v>3100</v>
      </c>
      <c r="C40348" s="1" t="s">
        <v>22</v>
      </c>
      <c r="D40348"/>
      <c r="F40348"/>
      <c r="H40348" s="1" t="s">
        <v>26</v>
      </c>
      <c r="I40348" s="1" t="s">
        <v>35</v>
      </c>
      <c r="J40348" s="1"/>
      <c r="K40348" s="1"/>
      <c r="L40348" s="1"/>
      <c r="M40348" s="1"/>
      <c r="N40348" s="1"/>
      <c r="O40348"/>
    </row>
    <row r="40349" spans="1:15" hidden="1" x14ac:dyDescent="0.25">
      <c r="A40349">
        <v>63699</v>
      </c>
      <c r="B40349" s="1" t="s">
        <v>23515</v>
      </c>
      <c r="C40349" s="1" t="s">
        <v>22</v>
      </c>
      <c r="D40349"/>
      <c r="F40349"/>
      <c r="H40349" s="1" t="s">
        <v>26</v>
      </c>
      <c r="I40349" s="1" t="s">
        <v>35</v>
      </c>
      <c r="J40349" s="1"/>
      <c r="K40349" s="1"/>
      <c r="L40349" s="1"/>
      <c r="M40349" s="1"/>
      <c r="N40349" s="1"/>
      <c r="O40349"/>
    </row>
    <row r="40350" spans="1:15" hidden="1" x14ac:dyDescent="0.25">
      <c r="A40350">
        <v>63700</v>
      </c>
      <c r="B40350" s="1" t="s">
        <v>3101</v>
      </c>
      <c r="C40350" s="1" t="s">
        <v>22</v>
      </c>
      <c r="D40350"/>
      <c r="F40350"/>
      <c r="H40350" s="1" t="s">
        <v>26</v>
      </c>
      <c r="I40350" s="1" t="s">
        <v>35</v>
      </c>
      <c r="J40350" s="1"/>
      <c r="K40350" s="1"/>
      <c r="L40350" s="1"/>
      <c r="M40350" s="1"/>
      <c r="N40350" s="1"/>
      <c r="O40350"/>
    </row>
    <row r="40351" spans="1:15" hidden="1" x14ac:dyDescent="0.25">
      <c r="A40351">
        <v>63701</v>
      </c>
      <c r="B40351" s="1" t="s">
        <v>23596</v>
      </c>
      <c r="C40351" s="1" t="s">
        <v>22</v>
      </c>
      <c r="D40351"/>
      <c r="F40351"/>
      <c r="H40351" s="1" t="s">
        <v>26</v>
      </c>
      <c r="I40351" s="1" t="s">
        <v>35</v>
      </c>
      <c r="J40351" s="1"/>
      <c r="K40351" s="1"/>
      <c r="L40351" s="1"/>
      <c r="M40351" s="1"/>
      <c r="N40351" s="1"/>
      <c r="O40351"/>
    </row>
    <row r="40352" spans="1:15" hidden="1" x14ac:dyDescent="0.25">
      <c r="A40352">
        <v>63702</v>
      </c>
      <c r="B40352" s="1" t="s">
        <v>3102</v>
      </c>
      <c r="C40352" s="1" t="s">
        <v>22</v>
      </c>
      <c r="D40352"/>
      <c r="F40352"/>
      <c r="H40352" s="1" t="s">
        <v>26</v>
      </c>
      <c r="I40352" s="1" t="s">
        <v>35</v>
      </c>
      <c r="J40352" s="1"/>
      <c r="K40352" s="1"/>
      <c r="L40352" s="1"/>
      <c r="M40352" s="1"/>
      <c r="N40352" s="1"/>
      <c r="O40352"/>
    </row>
    <row r="40353" spans="1:15" hidden="1" x14ac:dyDescent="0.25">
      <c r="A40353">
        <v>63703</v>
      </c>
      <c r="B40353" s="1" t="s">
        <v>7263</v>
      </c>
      <c r="C40353" s="1" t="s">
        <v>22</v>
      </c>
      <c r="D40353"/>
      <c r="F40353"/>
      <c r="H40353" s="1" t="s">
        <v>11</v>
      </c>
      <c r="I40353" s="1" t="s">
        <v>35</v>
      </c>
      <c r="J40353" s="1"/>
      <c r="K40353" s="1"/>
      <c r="L40353" s="1"/>
      <c r="M40353" s="1"/>
      <c r="N40353" s="1"/>
      <c r="O40353"/>
    </row>
    <row r="40354" spans="1:15" hidden="1" x14ac:dyDescent="0.25">
      <c r="A40354">
        <v>63704</v>
      </c>
      <c r="B40354" s="1" t="s">
        <v>23597</v>
      </c>
      <c r="C40354" s="1" t="s">
        <v>22</v>
      </c>
      <c r="D40354"/>
      <c r="F40354"/>
      <c r="H40354" s="1" t="s">
        <v>26</v>
      </c>
      <c r="I40354" s="1" t="s">
        <v>35</v>
      </c>
      <c r="J40354" s="1"/>
      <c r="K40354" s="1"/>
      <c r="L40354" s="1"/>
      <c r="M40354" s="1"/>
      <c r="N40354" s="1"/>
      <c r="O40354"/>
    </row>
    <row r="40355" spans="1:15" hidden="1" x14ac:dyDescent="0.25">
      <c r="A40355">
        <v>63705</v>
      </c>
      <c r="B40355" s="1" t="s">
        <v>23598</v>
      </c>
      <c r="C40355" s="1" t="s">
        <v>22</v>
      </c>
      <c r="D40355"/>
      <c r="F40355"/>
      <c r="H40355" s="1" t="s">
        <v>26</v>
      </c>
      <c r="I40355" s="1" t="s">
        <v>35</v>
      </c>
      <c r="J40355" s="1"/>
      <c r="K40355" s="1"/>
      <c r="L40355" s="1"/>
      <c r="M40355" s="1"/>
      <c r="N40355" s="1"/>
      <c r="O40355"/>
    </row>
    <row r="40356" spans="1:15" hidden="1" x14ac:dyDescent="0.25">
      <c r="A40356">
        <v>63706</v>
      </c>
      <c r="B40356" s="1" t="s">
        <v>23599</v>
      </c>
      <c r="C40356" s="1" t="s">
        <v>22</v>
      </c>
      <c r="D40356"/>
      <c r="F40356"/>
      <c r="H40356" s="1" t="s">
        <v>26</v>
      </c>
      <c r="I40356" s="1" t="s">
        <v>35</v>
      </c>
      <c r="J40356" s="1"/>
      <c r="K40356" s="1"/>
      <c r="L40356" s="1"/>
      <c r="M40356" s="1"/>
      <c r="N40356" s="1"/>
      <c r="O40356"/>
    </row>
    <row r="40357" spans="1:15" hidden="1" x14ac:dyDescent="0.25">
      <c r="A40357">
        <v>63707</v>
      </c>
      <c r="B40357" s="1" t="s">
        <v>3099</v>
      </c>
      <c r="C40357" s="1" t="s">
        <v>22</v>
      </c>
      <c r="D40357"/>
      <c r="F40357"/>
      <c r="H40357" s="1" t="s">
        <v>26</v>
      </c>
      <c r="I40357" s="1" t="s">
        <v>35</v>
      </c>
      <c r="J40357" s="1"/>
      <c r="K40357" s="1"/>
      <c r="L40357" s="1"/>
      <c r="M40357" s="1"/>
      <c r="N40357" s="1"/>
      <c r="O40357"/>
    </row>
    <row r="40358" spans="1:15" hidden="1" x14ac:dyDescent="0.25">
      <c r="A40358">
        <v>63708</v>
      </c>
      <c r="B40358" s="1" t="s">
        <v>20193</v>
      </c>
      <c r="C40358" s="1" t="s">
        <v>22</v>
      </c>
      <c r="D40358"/>
      <c r="F40358"/>
      <c r="H40358" s="1" t="s">
        <v>11</v>
      </c>
      <c r="I40358" s="1" t="s">
        <v>35</v>
      </c>
      <c r="J40358" s="1"/>
      <c r="K40358" s="1"/>
      <c r="L40358" s="1"/>
      <c r="M40358" s="1"/>
      <c r="N40358" s="1"/>
      <c r="O40358"/>
    </row>
    <row r="40359" spans="1:15" hidden="1" x14ac:dyDescent="0.25">
      <c r="A40359">
        <v>63709</v>
      </c>
      <c r="B40359" s="1" t="s">
        <v>23600</v>
      </c>
      <c r="C40359" s="1" t="s">
        <v>22</v>
      </c>
      <c r="D40359"/>
      <c r="F40359"/>
      <c r="H40359" s="1" t="s">
        <v>11</v>
      </c>
      <c r="I40359" s="1" t="s">
        <v>35</v>
      </c>
      <c r="J40359" s="1"/>
      <c r="K40359" s="1"/>
      <c r="L40359" s="1"/>
      <c r="M40359" s="1"/>
      <c r="N40359" s="1"/>
      <c r="O40359"/>
    </row>
    <row r="40360" spans="1:15" hidden="1" x14ac:dyDescent="0.25">
      <c r="A40360">
        <v>63710</v>
      </c>
      <c r="B40360" s="1" t="s">
        <v>7743</v>
      </c>
      <c r="C40360" s="1" t="s">
        <v>22</v>
      </c>
      <c r="D40360"/>
      <c r="F40360"/>
      <c r="H40360" s="1" t="s">
        <v>11</v>
      </c>
      <c r="I40360" s="1" t="s">
        <v>35</v>
      </c>
      <c r="J40360" s="1"/>
      <c r="K40360" s="1"/>
      <c r="L40360" s="1"/>
      <c r="M40360" s="1"/>
      <c r="N40360" s="1"/>
      <c r="O40360"/>
    </row>
    <row r="40361" spans="1:15" hidden="1" x14ac:dyDescent="0.25">
      <c r="A40361">
        <v>63711</v>
      </c>
      <c r="B40361" s="1" t="s">
        <v>23601</v>
      </c>
      <c r="C40361" s="1" t="s">
        <v>22</v>
      </c>
      <c r="D40361"/>
      <c r="F40361"/>
      <c r="H40361" s="1" t="s">
        <v>11</v>
      </c>
      <c r="I40361" s="1" t="s">
        <v>35</v>
      </c>
      <c r="J40361" s="1"/>
      <c r="K40361" s="1"/>
      <c r="L40361" s="1"/>
      <c r="M40361" s="1"/>
      <c r="N40361" s="1"/>
      <c r="O40361"/>
    </row>
    <row r="40362" spans="1:15" hidden="1" x14ac:dyDescent="0.25">
      <c r="A40362">
        <v>63712</v>
      </c>
      <c r="B40362" s="1" t="s">
        <v>23602</v>
      </c>
      <c r="C40362" s="1" t="s">
        <v>22</v>
      </c>
      <c r="D40362"/>
      <c r="F40362"/>
      <c r="H40362" s="1" t="s">
        <v>11</v>
      </c>
      <c r="I40362" s="1" t="s">
        <v>35</v>
      </c>
      <c r="J40362" s="1"/>
      <c r="K40362" s="1"/>
      <c r="L40362" s="1"/>
      <c r="M40362" s="1"/>
      <c r="N40362" s="1"/>
      <c r="O40362"/>
    </row>
    <row r="40363" spans="1:15" hidden="1" x14ac:dyDescent="0.25">
      <c r="A40363">
        <v>63713</v>
      </c>
      <c r="B40363" s="1" t="s">
        <v>23603</v>
      </c>
      <c r="C40363" s="1" t="s">
        <v>13</v>
      </c>
      <c r="D40363"/>
      <c r="F40363"/>
      <c r="H40363" s="1" t="s">
        <v>3413</v>
      </c>
      <c r="I40363" s="1" t="s">
        <v>35</v>
      </c>
      <c r="J40363" s="1"/>
      <c r="K40363" s="1"/>
      <c r="L40363" s="1"/>
      <c r="M40363" s="1"/>
      <c r="N40363" s="1"/>
      <c r="O40363"/>
    </row>
    <row r="40364" spans="1:15" hidden="1" x14ac:dyDescent="0.25">
      <c r="A40364">
        <v>63714</v>
      </c>
      <c r="B40364" s="1" t="s">
        <v>23604</v>
      </c>
      <c r="C40364" s="1" t="s">
        <v>13</v>
      </c>
      <c r="D40364"/>
      <c r="F40364"/>
      <c r="H40364" s="1" t="s">
        <v>3413</v>
      </c>
      <c r="I40364" s="1" t="s">
        <v>35</v>
      </c>
      <c r="J40364" s="1"/>
      <c r="K40364" s="1"/>
      <c r="L40364" s="1"/>
      <c r="M40364" s="1"/>
      <c r="N40364" s="1"/>
      <c r="O40364"/>
    </row>
    <row r="40365" spans="1:15" hidden="1" x14ac:dyDescent="0.25">
      <c r="A40365">
        <v>63717</v>
      </c>
      <c r="B40365" s="1" t="s">
        <v>23605</v>
      </c>
      <c r="C40365" s="1" t="s">
        <v>22</v>
      </c>
      <c r="D40365"/>
      <c r="F40365"/>
      <c r="H40365" s="1" t="s">
        <v>18</v>
      </c>
      <c r="I40365" s="1" t="s">
        <v>35</v>
      </c>
      <c r="J40365" s="1"/>
      <c r="K40365" s="1"/>
      <c r="L40365" s="1"/>
      <c r="M40365" s="1"/>
      <c r="N40365" s="1"/>
      <c r="O40365"/>
    </row>
    <row r="40366" spans="1:15" hidden="1" x14ac:dyDescent="0.25">
      <c r="A40366">
        <v>63817</v>
      </c>
      <c r="B40366" s="1" t="s">
        <v>23606</v>
      </c>
      <c r="C40366" s="1" t="s">
        <v>13</v>
      </c>
      <c r="D40366"/>
      <c r="F40366"/>
      <c r="H40366" s="1" t="s">
        <v>11</v>
      </c>
      <c r="I40366" s="1" t="s">
        <v>35</v>
      </c>
      <c r="J40366" s="1"/>
      <c r="K40366" s="1"/>
      <c r="L40366" s="1"/>
      <c r="M40366" s="1"/>
      <c r="N40366" s="1"/>
      <c r="O40366"/>
    </row>
    <row r="40367" spans="1:15" hidden="1" x14ac:dyDescent="0.25">
      <c r="A40367">
        <v>63818</v>
      </c>
      <c r="B40367" s="1" t="s">
        <v>23607</v>
      </c>
      <c r="C40367" s="1" t="s">
        <v>13</v>
      </c>
      <c r="D40367"/>
      <c r="F40367"/>
      <c r="H40367" s="1" t="s">
        <v>11</v>
      </c>
      <c r="I40367" s="1" t="s">
        <v>35</v>
      </c>
      <c r="J40367" s="1"/>
      <c r="K40367" s="1"/>
      <c r="L40367" s="1"/>
      <c r="M40367" s="1"/>
      <c r="N40367" s="1"/>
      <c r="O40367"/>
    </row>
    <row r="40368" spans="1:15" hidden="1" x14ac:dyDescent="0.25">
      <c r="A40368">
        <v>63819</v>
      </c>
      <c r="B40368" s="1" t="s">
        <v>23608</v>
      </c>
      <c r="C40368" s="1" t="s">
        <v>13</v>
      </c>
      <c r="D40368"/>
      <c r="F40368"/>
      <c r="H40368" s="1" t="s">
        <v>11</v>
      </c>
      <c r="I40368" s="1" t="s">
        <v>35</v>
      </c>
      <c r="J40368" s="1"/>
      <c r="K40368" s="1"/>
      <c r="L40368" s="1"/>
      <c r="M40368" s="1"/>
      <c r="N40368" s="1"/>
      <c r="O40368"/>
    </row>
    <row r="40369" spans="1:15" hidden="1" x14ac:dyDescent="0.25">
      <c r="A40369">
        <v>63820</v>
      </c>
      <c r="B40369" s="1" t="s">
        <v>12861</v>
      </c>
      <c r="C40369" s="1" t="s">
        <v>13</v>
      </c>
      <c r="D40369"/>
      <c r="F40369"/>
      <c r="H40369" s="1" t="s">
        <v>11</v>
      </c>
      <c r="I40369" s="1" t="s">
        <v>35</v>
      </c>
      <c r="J40369" s="1"/>
      <c r="K40369" s="1"/>
      <c r="L40369" s="1"/>
      <c r="M40369" s="1"/>
      <c r="N40369" s="1"/>
      <c r="O40369"/>
    </row>
    <row r="40370" spans="1:15" hidden="1" x14ac:dyDescent="0.25">
      <c r="A40370">
        <v>63821</v>
      </c>
      <c r="B40370" s="1" t="s">
        <v>23609</v>
      </c>
      <c r="C40370" s="1" t="s">
        <v>13</v>
      </c>
      <c r="D40370"/>
      <c r="F40370"/>
      <c r="H40370" s="1" t="s">
        <v>11</v>
      </c>
      <c r="I40370" s="1" t="s">
        <v>35</v>
      </c>
      <c r="J40370" s="1"/>
      <c r="K40370" s="1"/>
      <c r="L40370" s="1"/>
      <c r="M40370" s="1"/>
      <c r="N40370" s="1"/>
      <c r="O40370"/>
    </row>
    <row r="40371" spans="1:15" hidden="1" x14ac:dyDescent="0.25">
      <c r="A40371">
        <v>63822</v>
      </c>
      <c r="B40371" s="1" t="s">
        <v>23610</v>
      </c>
      <c r="C40371" s="1" t="s">
        <v>13</v>
      </c>
      <c r="D40371"/>
      <c r="F40371"/>
      <c r="H40371" s="1" t="s">
        <v>11</v>
      </c>
      <c r="I40371" s="1" t="s">
        <v>35</v>
      </c>
      <c r="J40371" s="1"/>
      <c r="K40371" s="1"/>
      <c r="L40371" s="1"/>
      <c r="M40371" s="1"/>
      <c r="N40371" s="1"/>
      <c r="O40371"/>
    </row>
    <row r="40372" spans="1:15" hidden="1" x14ac:dyDescent="0.25">
      <c r="A40372">
        <v>63823</v>
      </c>
      <c r="B40372" s="1" t="s">
        <v>23611</v>
      </c>
      <c r="C40372" s="1" t="s">
        <v>13</v>
      </c>
      <c r="D40372"/>
      <c r="F40372"/>
      <c r="H40372" s="1" t="s">
        <v>11</v>
      </c>
      <c r="I40372" s="1" t="s">
        <v>35</v>
      </c>
      <c r="J40372" s="1"/>
      <c r="K40372" s="1"/>
      <c r="L40372" s="1"/>
      <c r="M40372" s="1"/>
      <c r="N40372" s="1"/>
      <c r="O40372"/>
    </row>
    <row r="40373" spans="1:15" hidden="1" x14ac:dyDescent="0.25">
      <c r="A40373">
        <v>63824</v>
      </c>
      <c r="B40373" s="1" t="s">
        <v>12882</v>
      </c>
      <c r="C40373" s="1" t="s">
        <v>13</v>
      </c>
      <c r="D40373"/>
      <c r="F40373"/>
      <c r="H40373" s="1" t="s">
        <v>11</v>
      </c>
      <c r="I40373" s="1" t="s">
        <v>35</v>
      </c>
      <c r="J40373" s="1"/>
      <c r="K40373" s="1"/>
      <c r="L40373" s="1"/>
      <c r="M40373" s="1"/>
      <c r="N40373" s="1"/>
      <c r="O40373"/>
    </row>
    <row r="40374" spans="1:15" hidden="1" x14ac:dyDescent="0.25">
      <c r="A40374">
        <v>63825</v>
      </c>
      <c r="B40374" s="1" t="s">
        <v>12885</v>
      </c>
      <c r="C40374" s="1" t="s">
        <v>13</v>
      </c>
      <c r="D40374"/>
      <c r="F40374"/>
      <c r="H40374" s="1" t="s">
        <v>11</v>
      </c>
      <c r="I40374" s="1" t="s">
        <v>35</v>
      </c>
      <c r="J40374" s="1"/>
      <c r="K40374" s="1"/>
      <c r="L40374" s="1"/>
      <c r="M40374" s="1"/>
      <c r="N40374" s="1"/>
      <c r="O40374"/>
    </row>
    <row r="40375" spans="1:15" hidden="1" x14ac:dyDescent="0.25">
      <c r="A40375">
        <v>63826</v>
      </c>
      <c r="B40375" s="1" t="s">
        <v>23612</v>
      </c>
      <c r="C40375" s="1" t="s">
        <v>13</v>
      </c>
      <c r="D40375"/>
      <c r="F40375"/>
      <c r="H40375" s="1" t="s">
        <v>11</v>
      </c>
      <c r="I40375" s="1" t="s">
        <v>35</v>
      </c>
      <c r="J40375" s="1"/>
      <c r="K40375" s="1"/>
      <c r="L40375" s="1"/>
      <c r="M40375" s="1"/>
      <c r="N40375" s="1"/>
      <c r="O40375"/>
    </row>
    <row r="40376" spans="1:15" hidden="1" x14ac:dyDescent="0.25">
      <c r="A40376">
        <v>63827</v>
      </c>
      <c r="B40376" s="1" t="s">
        <v>12867</v>
      </c>
      <c r="C40376" s="1" t="s">
        <v>13</v>
      </c>
      <c r="D40376"/>
      <c r="F40376"/>
      <c r="H40376" s="1" t="s">
        <v>11</v>
      </c>
      <c r="I40376" s="1" t="s">
        <v>35</v>
      </c>
      <c r="J40376" s="1"/>
      <c r="K40376" s="1"/>
      <c r="L40376" s="1"/>
      <c r="M40376" s="1"/>
      <c r="N40376" s="1"/>
      <c r="O40376"/>
    </row>
    <row r="40377" spans="1:15" hidden="1" x14ac:dyDescent="0.25">
      <c r="A40377">
        <v>63828</v>
      </c>
      <c r="B40377" s="1" t="s">
        <v>23613</v>
      </c>
      <c r="C40377" s="1" t="s">
        <v>13</v>
      </c>
      <c r="D40377"/>
      <c r="F40377"/>
      <c r="H40377" s="1" t="s">
        <v>11</v>
      </c>
      <c r="I40377" s="1" t="s">
        <v>35</v>
      </c>
      <c r="J40377" s="1"/>
      <c r="K40377" s="1"/>
      <c r="L40377" s="1"/>
      <c r="M40377" s="1"/>
      <c r="N40377" s="1"/>
      <c r="O40377"/>
    </row>
    <row r="40378" spans="1:15" hidden="1" x14ac:dyDescent="0.25">
      <c r="A40378">
        <v>63829</v>
      </c>
      <c r="B40378" s="1" t="s">
        <v>12900</v>
      </c>
      <c r="C40378" s="1" t="s">
        <v>13</v>
      </c>
      <c r="D40378"/>
      <c r="F40378"/>
      <c r="H40378" s="1" t="s">
        <v>11</v>
      </c>
      <c r="I40378" s="1" t="s">
        <v>35</v>
      </c>
      <c r="J40378" s="1"/>
      <c r="K40378" s="1"/>
      <c r="L40378" s="1"/>
      <c r="M40378" s="1"/>
      <c r="N40378" s="1"/>
      <c r="O40378"/>
    </row>
    <row r="40379" spans="1:15" hidden="1" x14ac:dyDescent="0.25">
      <c r="A40379">
        <v>63830</v>
      </c>
      <c r="B40379" s="1" t="s">
        <v>23614</v>
      </c>
      <c r="C40379" s="1" t="s">
        <v>13</v>
      </c>
      <c r="D40379"/>
      <c r="F40379"/>
      <c r="H40379" s="1" t="s">
        <v>11</v>
      </c>
      <c r="I40379" s="1" t="s">
        <v>35</v>
      </c>
      <c r="J40379" s="1"/>
      <c r="K40379" s="1"/>
      <c r="L40379" s="1"/>
      <c r="M40379" s="1"/>
      <c r="N40379" s="1"/>
      <c r="O40379"/>
    </row>
    <row r="40380" spans="1:15" hidden="1" x14ac:dyDescent="0.25">
      <c r="A40380">
        <v>63831</v>
      </c>
      <c r="B40380" s="1" t="s">
        <v>23615</v>
      </c>
      <c r="C40380" s="1" t="s">
        <v>13</v>
      </c>
      <c r="D40380"/>
      <c r="F40380"/>
      <c r="H40380" s="1" t="s">
        <v>11</v>
      </c>
      <c r="I40380" s="1" t="s">
        <v>35</v>
      </c>
      <c r="J40380" s="1"/>
      <c r="K40380" s="1"/>
      <c r="L40380" s="1"/>
      <c r="M40380" s="1"/>
      <c r="N40380" s="1"/>
      <c r="O40380"/>
    </row>
    <row r="40381" spans="1:15" hidden="1" x14ac:dyDescent="0.25">
      <c r="A40381">
        <v>63832</v>
      </c>
      <c r="B40381" s="1" t="s">
        <v>23616</v>
      </c>
      <c r="C40381" s="1" t="s">
        <v>13</v>
      </c>
      <c r="D40381"/>
      <c r="F40381"/>
      <c r="H40381" s="1" t="s">
        <v>11</v>
      </c>
      <c r="I40381" s="1" t="s">
        <v>35</v>
      </c>
      <c r="J40381" s="1"/>
      <c r="K40381" s="1"/>
      <c r="L40381" s="1"/>
      <c r="M40381" s="1"/>
      <c r="N40381" s="1"/>
      <c r="O40381"/>
    </row>
    <row r="40382" spans="1:15" hidden="1" x14ac:dyDescent="0.25">
      <c r="A40382">
        <v>63833</v>
      </c>
      <c r="B40382" s="1" t="s">
        <v>23617</v>
      </c>
      <c r="C40382" s="1" t="s">
        <v>13</v>
      </c>
      <c r="D40382"/>
      <c r="F40382"/>
      <c r="H40382" s="1" t="s">
        <v>11</v>
      </c>
      <c r="I40382" s="1" t="s">
        <v>35</v>
      </c>
      <c r="J40382" s="1"/>
      <c r="K40382" s="1"/>
      <c r="L40382" s="1"/>
      <c r="M40382" s="1"/>
      <c r="N40382" s="1"/>
      <c r="O40382"/>
    </row>
    <row r="40383" spans="1:15" hidden="1" x14ac:dyDescent="0.25">
      <c r="A40383">
        <v>63853</v>
      </c>
      <c r="B40383" s="1" t="s">
        <v>23618</v>
      </c>
      <c r="C40383" s="1" t="s">
        <v>235</v>
      </c>
      <c r="H40383" s="1" t="s">
        <v>15</v>
      </c>
      <c r="I40383" s="1" t="s">
        <v>35</v>
      </c>
      <c r="J40383" s="1"/>
      <c r="K40383" s="1"/>
      <c r="L40383" s="1"/>
      <c r="M40383" s="1"/>
      <c r="N40383" s="1"/>
      <c r="O40383"/>
    </row>
    <row r="40384" spans="1:15" x14ac:dyDescent="0.25">
      <c r="A40384">
        <v>63856</v>
      </c>
      <c r="B40384" s="1" t="s">
        <v>23619</v>
      </c>
      <c r="C40384" s="1" t="s">
        <v>33</v>
      </c>
      <c r="D40384" s="2">
        <v>5554242</v>
      </c>
      <c r="E40384">
        <v>90</v>
      </c>
      <c r="F40384" s="2">
        <v>19250000</v>
      </c>
      <c r="G40384">
        <v>11</v>
      </c>
      <c r="H40384" s="1" t="s">
        <v>11</v>
      </c>
      <c r="I40384" s="1" t="s">
        <v>40330</v>
      </c>
      <c r="J40384" s="1">
        <v>24570</v>
      </c>
      <c r="K40384" s="1">
        <v>0</v>
      </c>
      <c r="L40384" s="1">
        <v>0</v>
      </c>
      <c r="M40384" s="1">
        <v>2</v>
      </c>
      <c r="N40384" s="1">
        <v>0</v>
      </c>
      <c r="O40384"/>
    </row>
    <row r="40385" spans="1:15" x14ac:dyDescent="0.25">
      <c r="A40385">
        <v>63857</v>
      </c>
      <c r="B40385" s="1" t="s">
        <v>23620</v>
      </c>
      <c r="C40385" s="1" t="s">
        <v>33</v>
      </c>
      <c r="D40385" s="2">
        <v>510135</v>
      </c>
      <c r="E40385">
        <v>96</v>
      </c>
      <c r="F40385" s="2">
        <v>887100</v>
      </c>
      <c r="G40385">
        <v>87</v>
      </c>
      <c r="H40385" s="1" t="s">
        <v>11</v>
      </c>
      <c r="I40385" s="1" t="s">
        <v>40330</v>
      </c>
      <c r="J40385" s="1">
        <v>24570</v>
      </c>
      <c r="K40385" s="1">
        <v>0</v>
      </c>
      <c r="L40385" s="1">
        <v>1</v>
      </c>
      <c r="M40385" s="1">
        <v>3</v>
      </c>
      <c r="N40385" s="1">
        <v>3</v>
      </c>
      <c r="O40385"/>
    </row>
    <row r="40386" spans="1:15" hidden="1" x14ac:dyDescent="0.25">
      <c r="A40386">
        <v>63871</v>
      </c>
      <c r="B40386" s="1" t="s">
        <v>23621</v>
      </c>
      <c r="C40386" s="1" t="s">
        <v>33</v>
      </c>
      <c r="H40386" s="1" t="s">
        <v>8993</v>
      </c>
      <c r="I40386" s="1" t="s">
        <v>35</v>
      </c>
      <c r="J40386" s="1"/>
      <c r="K40386" s="1"/>
      <c r="L40386" s="1"/>
      <c r="M40386" s="1"/>
      <c r="N40386" s="1"/>
      <c r="O40386"/>
    </row>
    <row r="40387" spans="1:15" hidden="1" x14ac:dyDescent="0.25">
      <c r="A40387">
        <v>63872</v>
      </c>
      <c r="B40387" s="1" t="s">
        <v>23622</v>
      </c>
      <c r="C40387" s="1" t="s">
        <v>33</v>
      </c>
      <c r="H40387" s="1" t="s">
        <v>8993</v>
      </c>
      <c r="I40387" s="1" t="s">
        <v>35</v>
      </c>
      <c r="J40387" s="1"/>
      <c r="K40387" s="1"/>
      <c r="L40387" s="1"/>
      <c r="M40387" s="1"/>
      <c r="N40387" s="1"/>
      <c r="O40387"/>
    </row>
    <row r="40388" spans="1:15" hidden="1" x14ac:dyDescent="0.25">
      <c r="A40388">
        <v>63873</v>
      </c>
      <c r="B40388" s="1" t="s">
        <v>23623</v>
      </c>
      <c r="C40388" s="1" t="s">
        <v>235</v>
      </c>
      <c r="D40388" s="2">
        <v>280250</v>
      </c>
      <c r="E40388">
        <v>321</v>
      </c>
      <c r="F40388" s="2">
        <v>790243</v>
      </c>
      <c r="G40388">
        <v>10</v>
      </c>
      <c r="H40388" s="1" t="s">
        <v>15</v>
      </c>
      <c r="I40388" s="1" t="s">
        <v>40330</v>
      </c>
      <c r="J40388" s="1"/>
      <c r="K40388" s="1">
        <v>0</v>
      </c>
      <c r="L40388" s="1">
        <v>0</v>
      </c>
      <c r="M40388" s="1">
        <v>1</v>
      </c>
      <c r="N40388" s="1">
        <v>0</v>
      </c>
      <c r="O40388"/>
    </row>
    <row r="40389" spans="1:15" hidden="1" x14ac:dyDescent="0.25">
      <c r="A40389">
        <v>63874</v>
      </c>
      <c r="B40389" s="1" t="s">
        <v>23624</v>
      </c>
      <c r="C40389" s="1" t="s">
        <v>10</v>
      </c>
      <c r="D40389"/>
      <c r="F40389"/>
      <c r="H40389" s="1" t="s">
        <v>15</v>
      </c>
      <c r="I40389" s="1" t="s">
        <v>35</v>
      </c>
      <c r="J40389" s="1"/>
      <c r="K40389" s="1"/>
      <c r="L40389" s="1"/>
      <c r="M40389" s="1"/>
      <c r="N40389" s="1"/>
      <c r="O40389"/>
    </row>
    <row r="40390" spans="1:15" hidden="1" x14ac:dyDescent="0.25">
      <c r="A40390">
        <v>63875</v>
      </c>
      <c r="B40390" s="1" t="s">
        <v>23625</v>
      </c>
      <c r="C40390" s="1" t="s">
        <v>235</v>
      </c>
      <c r="D40390" s="2">
        <v>167795</v>
      </c>
      <c r="E40390">
        <v>34</v>
      </c>
      <c r="F40390" s="2">
        <v>346148</v>
      </c>
      <c r="G40390">
        <v>52</v>
      </c>
      <c r="H40390" s="1" t="s">
        <v>15</v>
      </c>
      <c r="I40390" s="1" t="s">
        <v>40330</v>
      </c>
      <c r="J40390" s="1"/>
      <c r="K40390" s="1">
        <v>0</v>
      </c>
      <c r="L40390" s="1">
        <v>0</v>
      </c>
      <c r="M40390" s="1">
        <v>1</v>
      </c>
      <c r="N40390" s="1">
        <v>5</v>
      </c>
      <c r="O40390"/>
    </row>
    <row r="40391" spans="1:15" hidden="1" x14ac:dyDescent="0.25">
      <c r="A40391">
        <v>63877</v>
      </c>
      <c r="B40391" s="1" t="s">
        <v>23626</v>
      </c>
      <c r="C40391" s="1" t="s">
        <v>235</v>
      </c>
      <c r="D40391" s="2">
        <v>310040</v>
      </c>
      <c r="E40391">
        <v>35</v>
      </c>
      <c r="F40391" s="2">
        <v>409999</v>
      </c>
      <c r="G40391">
        <v>35</v>
      </c>
      <c r="H40391" s="1" t="s">
        <v>15</v>
      </c>
      <c r="I40391" s="1" t="s">
        <v>40330</v>
      </c>
      <c r="J40391" s="1"/>
      <c r="K40391" s="1">
        <v>0</v>
      </c>
      <c r="L40391" s="1">
        <v>0</v>
      </c>
      <c r="M40391" s="1">
        <v>1</v>
      </c>
      <c r="N40391" s="1">
        <v>0</v>
      </c>
      <c r="O40391"/>
    </row>
    <row r="40392" spans="1:15" hidden="1" x14ac:dyDescent="0.25">
      <c r="A40392">
        <v>63881</v>
      </c>
      <c r="B40392" s="1" t="s">
        <v>23627</v>
      </c>
      <c r="C40392" s="1" t="s">
        <v>235</v>
      </c>
      <c r="D40392" s="2">
        <v>230010</v>
      </c>
      <c r="E40392">
        <v>38</v>
      </c>
      <c r="F40392" s="2">
        <v>379799</v>
      </c>
      <c r="G40392">
        <v>64</v>
      </c>
      <c r="H40392" s="1" t="s">
        <v>15</v>
      </c>
      <c r="I40392" s="1" t="s">
        <v>40330</v>
      </c>
      <c r="J40392" s="1"/>
      <c r="K40392" s="1">
        <v>0</v>
      </c>
      <c r="L40392" s="1">
        <v>0</v>
      </c>
      <c r="M40392" s="1">
        <v>1</v>
      </c>
      <c r="N40392" s="1">
        <v>3</v>
      </c>
      <c r="O40392"/>
    </row>
    <row r="40393" spans="1:15" hidden="1" x14ac:dyDescent="0.25">
      <c r="A40393">
        <v>63891</v>
      </c>
      <c r="B40393" s="1" t="s">
        <v>23628</v>
      </c>
      <c r="C40393" s="1" t="s">
        <v>22</v>
      </c>
      <c r="D40393"/>
      <c r="F40393"/>
      <c r="H40393" s="1" t="s">
        <v>15</v>
      </c>
      <c r="I40393" s="1" t="s">
        <v>35</v>
      </c>
      <c r="J40393" s="1"/>
      <c r="K40393" s="1"/>
      <c r="L40393" s="1"/>
      <c r="M40393" s="1"/>
      <c r="N40393" s="1"/>
      <c r="O40393"/>
    </row>
    <row r="40394" spans="1:15" hidden="1" x14ac:dyDescent="0.25">
      <c r="A40394">
        <v>63893</v>
      </c>
      <c r="B40394" s="1" t="s">
        <v>23628</v>
      </c>
      <c r="C40394" s="1" t="s">
        <v>22</v>
      </c>
      <c r="D40394"/>
      <c r="F40394"/>
      <c r="H40394" s="1" t="s">
        <v>26</v>
      </c>
      <c r="I40394" s="1" t="s">
        <v>35</v>
      </c>
      <c r="J40394" s="1"/>
      <c r="K40394" s="1"/>
      <c r="L40394" s="1"/>
      <c r="M40394" s="1"/>
      <c r="N40394" s="1"/>
      <c r="O40394"/>
    </row>
    <row r="40395" spans="1:15" hidden="1" x14ac:dyDescent="0.25">
      <c r="A40395">
        <v>63896</v>
      </c>
      <c r="B40395" s="1" t="s">
        <v>23628</v>
      </c>
      <c r="C40395" s="1" t="s">
        <v>33</v>
      </c>
      <c r="H40395" s="1" t="s">
        <v>26</v>
      </c>
      <c r="I40395" s="1" t="s">
        <v>35</v>
      </c>
      <c r="J40395" s="1"/>
      <c r="K40395" s="1"/>
      <c r="L40395" s="1"/>
      <c r="M40395" s="1"/>
      <c r="N40395" s="1"/>
      <c r="O40395"/>
    </row>
    <row r="40396" spans="1:15" hidden="1" x14ac:dyDescent="0.25">
      <c r="A40396">
        <v>63899</v>
      </c>
      <c r="B40396" s="1" t="s">
        <v>23629</v>
      </c>
      <c r="C40396" s="1" t="s">
        <v>235</v>
      </c>
      <c r="H40396" s="1" t="s">
        <v>3413</v>
      </c>
      <c r="I40396" s="1" t="s">
        <v>35</v>
      </c>
      <c r="J40396" s="1"/>
      <c r="K40396" s="1"/>
      <c r="L40396" s="1"/>
      <c r="M40396" s="1"/>
      <c r="N40396" s="1"/>
      <c r="O40396"/>
    </row>
    <row r="40397" spans="1:15" hidden="1" x14ac:dyDescent="0.25">
      <c r="A40397">
        <v>63903</v>
      </c>
      <c r="B40397" s="1" t="s">
        <v>23630</v>
      </c>
      <c r="C40397" s="1" t="s">
        <v>235</v>
      </c>
      <c r="D40397" s="2">
        <v>199999</v>
      </c>
      <c r="E40397">
        <v>276</v>
      </c>
      <c r="F40397" s="2">
        <v>270502</v>
      </c>
      <c r="G40397">
        <v>89</v>
      </c>
      <c r="H40397" s="1" t="s">
        <v>15</v>
      </c>
      <c r="I40397" s="1" t="s">
        <v>40330</v>
      </c>
      <c r="J40397" s="1"/>
      <c r="K40397" s="1">
        <v>0</v>
      </c>
      <c r="L40397" s="1">
        <v>0</v>
      </c>
      <c r="M40397" s="1">
        <v>1</v>
      </c>
      <c r="N40397" s="1">
        <v>1</v>
      </c>
      <c r="O40397"/>
    </row>
    <row r="40398" spans="1:15" hidden="1" x14ac:dyDescent="0.25">
      <c r="A40398">
        <v>63909</v>
      </c>
      <c r="B40398" s="1" t="s">
        <v>23631</v>
      </c>
      <c r="C40398" s="1" t="s">
        <v>235</v>
      </c>
      <c r="H40398" s="1" t="s">
        <v>3413</v>
      </c>
      <c r="I40398" s="1" t="s">
        <v>35</v>
      </c>
      <c r="J40398" s="1"/>
      <c r="K40398" s="1"/>
      <c r="L40398" s="1"/>
      <c r="M40398" s="1"/>
      <c r="N40398" s="1"/>
      <c r="O40398"/>
    </row>
    <row r="40399" spans="1:15" hidden="1" x14ac:dyDescent="0.25">
      <c r="A40399">
        <v>63912</v>
      </c>
      <c r="B40399" s="1" t="s">
        <v>23632</v>
      </c>
      <c r="C40399" s="1" t="s">
        <v>235</v>
      </c>
      <c r="D40399" s="2">
        <v>410038</v>
      </c>
      <c r="E40399">
        <v>306</v>
      </c>
      <c r="F40399" s="2">
        <v>677500</v>
      </c>
      <c r="G40399">
        <v>94</v>
      </c>
      <c r="H40399" s="1" t="s">
        <v>15</v>
      </c>
      <c r="I40399" s="1" t="s">
        <v>40330</v>
      </c>
      <c r="J40399" s="1"/>
      <c r="K40399" s="1">
        <v>0</v>
      </c>
      <c r="L40399" s="1">
        <v>0</v>
      </c>
      <c r="M40399" s="1">
        <v>3</v>
      </c>
      <c r="N40399" s="1">
        <v>2</v>
      </c>
      <c r="O40399"/>
    </row>
    <row r="40400" spans="1:15" hidden="1" x14ac:dyDescent="0.25">
      <c r="A40400">
        <v>63913</v>
      </c>
      <c r="B40400" s="1" t="s">
        <v>23633</v>
      </c>
      <c r="C40400" s="1" t="s">
        <v>235</v>
      </c>
      <c r="H40400" s="1" t="s">
        <v>15</v>
      </c>
      <c r="I40400" s="1" t="s">
        <v>35</v>
      </c>
      <c r="J40400" s="1"/>
      <c r="K40400" s="1"/>
      <c r="L40400" s="1"/>
      <c r="M40400" s="1"/>
      <c r="N40400" s="1"/>
      <c r="O40400"/>
    </row>
    <row r="40401" spans="1:15" hidden="1" x14ac:dyDescent="0.25">
      <c r="A40401">
        <v>63919</v>
      </c>
      <c r="B40401" s="1" t="s">
        <v>23634</v>
      </c>
      <c r="C40401" s="1" t="s">
        <v>235</v>
      </c>
      <c r="D40401" s="2">
        <v>150520</v>
      </c>
      <c r="E40401">
        <v>118</v>
      </c>
      <c r="F40401" s="2">
        <v>300000</v>
      </c>
      <c r="G40401">
        <v>87</v>
      </c>
      <c r="H40401" s="1" t="s">
        <v>15</v>
      </c>
      <c r="I40401" s="1" t="s">
        <v>40330</v>
      </c>
      <c r="J40401" s="1"/>
      <c r="K40401" s="1">
        <v>0</v>
      </c>
      <c r="L40401" s="1">
        <v>0</v>
      </c>
      <c r="M40401" s="1">
        <v>0</v>
      </c>
      <c r="N40401" s="1">
        <v>1</v>
      </c>
      <c r="O40401"/>
    </row>
    <row r="40402" spans="1:15" hidden="1" x14ac:dyDescent="0.25">
      <c r="A40402">
        <v>63920</v>
      </c>
      <c r="B40402" s="1" t="s">
        <v>23635</v>
      </c>
      <c r="C40402" s="1" t="s">
        <v>235</v>
      </c>
      <c r="H40402" s="1" t="s">
        <v>15</v>
      </c>
      <c r="I40402" s="1" t="s">
        <v>35</v>
      </c>
      <c r="J40402" s="1"/>
      <c r="K40402" s="1"/>
      <c r="L40402" s="1"/>
      <c r="M40402" s="1"/>
      <c r="N40402" s="1"/>
      <c r="O40402"/>
    </row>
    <row r="40403" spans="1:15" hidden="1" x14ac:dyDescent="0.25">
      <c r="A40403">
        <v>63923</v>
      </c>
      <c r="B40403" s="1" t="s">
        <v>23636</v>
      </c>
      <c r="C40403" s="1" t="s">
        <v>235</v>
      </c>
      <c r="H40403" s="1" t="s">
        <v>15</v>
      </c>
      <c r="I40403" s="1" t="s">
        <v>35</v>
      </c>
      <c r="J40403" s="1"/>
      <c r="K40403" s="1"/>
      <c r="L40403" s="1"/>
      <c r="M40403" s="1"/>
      <c r="N40403" s="1"/>
      <c r="O40403"/>
    </row>
    <row r="40404" spans="1:15" hidden="1" x14ac:dyDescent="0.25">
      <c r="A40404">
        <v>63926</v>
      </c>
      <c r="B40404" s="1" t="s">
        <v>23637</v>
      </c>
      <c r="C40404" s="1" t="s">
        <v>235</v>
      </c>
      <c r="D40404" s="2">
        <v>161014</v>
      </c>
      <c r="E40404">
        <v>296</v>
      </c>
      <c r="F40404" s="2">
        <v>619900</v>
      </c>
      <c r="G40404">
        <v>48</v>
      </c>
      <c r="H40404" s="1" t="s">
        <v>15</v>
      </c>
      <c r="I40404" s="1" t="s">
        <v>40330</v>
      </c>
      <c r="J40404" s="1"/>
      <c r="K40404" s="1">
        <v>0</v>
      </c>
      <c r="L40404" s="1">
        <v>0</v>
      </c>
      <c r="M40404" s="1">
        <v>1</v>
      </c>
      <c r="N40404" s="1">
        <v>5</v>
      </c>
      <c r="O40404"/>
    </row>
    <row r="40405" spans="1:15" hidden="1" x14ac:dyDescent="0.25">
      <c r="A40405">
        <v>63929</v>
      </c>
      <c r="B40405" s="1" t="s">
        <v>23638</v>
      </c>
      <c r="C40405" s="1" t="s">
        <v>235</v>
      </c>
      <c r="H40405" s="1" t="s">
        <v>3413</v>
      </c>
      <c r="I40405" s="1" t="s">
        <v>35</v>
      </c>
      <c r="J40405" s="1"/>
      <c r="K40405" s="1"/>
      <c r="L40405" s="1"/>
      <c r="M40405" s="1"/>
      <c r="N40405" s="1"/>
      <c r="O40405"/>
    </row>
    <row r="40406" spans="1:15" hidden="1" x14ac:dyDescent="0.25">
      <c r="A40406">
        <v>63931</v>
      </c>
      <c r="B40406" s="1" t="s">
        <v>23639</v>
      </c>
      <c r="C40406" s="1" t="s">
        <v>235</v>
      </c>
      <c r="H40406" s="1" t="s">
        <v>15</v>
      </c>
      <c r="I40406" s="1" t="s">
        <v>35</v>
      </c>
      <c r="J40406" s="1"/>
      <c r="K40406" s="1"/>
      <c r="L40406" s="1"/>
      <c r="M40406" s="1"/>
      <c r="N40406" s="1"/>
      <c r="O40406"/>
    </row>
    <row r="40407" spans="1:15" hidden="1" x14ac:dyDescent="0.25">
      <c r="A40407">
        <v>63933</v>
      </c>
      <c r="B40407" s="1" t="s">
        <v>23640</v>
      </c>
      <c r="C40407" s="1" t="s">
        <v>235</v>
      </c>
      <c r="H40407" s="1" t="s">
        <v>15</v>
      </c>
      <c r="I40407" s="1" t="s">
        <v>35</v>
      </c>
      <c r="J40407" s="1"/>
      <c r="K40407" s="1"/>
      <c r="L40407" s="1"/>
      <c r="M40407" s="1"/>
      <c r="N40407" s="1"/>
      <c r="O40407"/>
    </row>
    <row r="40408" spans="1:15" hidden="1" x14ac:dyDescent="0.25">
      <c r="A40408">
        <v>63934</v>
      </c>
      <c r="B40408" s="1" t="s">
        <v>23641</v>
      </c>
      <c r="C40408" s="1" t="s">
        <v>235</v>
      </c>
      <c r="D40408" s="2">
        <v>225006</v>
      </c>
      <c r="E40408">
        <v>335</v>
      </c>
      <c r="F40408" s="2">
        <v>299999</v>
      </c>
      <c r="G40408">
        <v>82</v>
      </c>
      <c r="H40408" s="1" t="s">
        <v>15</v>
      </c>
      <c r="I40408" s="1" t="s">
        <v>40330</v>
      </c>
      <c r="J40408" s="1"/>
      <c r="K40408" s="1">
        <v>0</v>
      </c>
      <c r="L40408" s="1">
        <v>0</v>
      </c>
      <c r="M40408" s="1">
        <v>2</v>
      </c>
      <c r="N40408" s="1">
        <v>1</v>
      </c>
      <c r="O40408"/>
    </row>
    <row r="40409" spans="1:15" hidden="1" x14ac:dyDescent="0.25">
      <c r="A40409">
        <v>63940</v>
      </c>
      <c r="B40409" s="1" t="s">
        <v>23642</v>
      </c>
      <c r="C40409" s="1" t="s">
        <v>22</v>
      </c>
      <c r="D40409"/>
      <c r="F40409"/>
      <c r="H40409" s="1" t="s">
        <v>15</v>
      </c>
      <c r="I40409" s="1" t="s">
        <v>35</v>
      </c>
      <c r="J40409" s="1"/>
      <c r="K40409" s="1"/>
      <c r="L40409" s="1"/>
      <c r="M40409" s="1"/>
      <c r="N40409" s="1"/>
      <c r="O40409"/>
    </row>
    <row r="40410" spans="1:15" hidden="1" x14ac:dyDescent="0.25">
      <c r="A40410">
        <v>63941</v>
      </c>
      <c r="B40410" s="1" t="s">
        <v>23643</v>
      </c>
      <c r="C40410" s="1" t="s">
        <v>235</v>
      </c>
      <c r="H40410" s="1" t="s">
        <v>15</v>
      </c>
      <c r="I40410" s="1" t="s">
        <v>35</v>
      </c>
      <c r="J40410" s="1"/>
      <c r="K40410" s="1"/>
      <c r="L40410" s="1"/>
      <c r="M40410" s="1"/>
      <c r="N40410" s="1"/>
      <c r="O40410"/>
    </row>
    <row r="40411" spans="1:15" hidden="1" x14ac:dyDescent="0.25">
      <c r="A40411">
        <v>63946</v>
      </c>
      <c r="B40411" s="1" t="s">
        <v>23644</v>
      </c>
      <c r="C40411" s="1" t="s">
        <v>235</v>
      </c>
      <c r="D40411" s="2">
        <v>422020</v>
      </c>
      <c r="E40411">
        <v>282</v>
      </c>
      <c r="F40411" s="2">
        <v>545889</v>
      </c>
      <c r="G40411">
        <v>69</v>
      </c>
      <c r="H40411" s="1" t="s">
        <v>15</v>
      </c>
      <c r="I40411" s="1" t="s">
        <v>40330</v>
      </c>
      <c r="J40411" s="1"/>
      <c r="K40411" s="1">
        <v>0</v>
      </c>
      <c r="L40411" s="1">
        <v>0</v>
      </c>
      <c r="M40411" s="1">
        <v>1</v>
      </c>
      <c r="N40411" s="1">
        <v>0</v>
      </c>
      <c r="O40411"/>
    </row>
    <row r="40412" spans="1:15" hidden="1" x14ac:dyDescent="0.25">
      <c r="A40412">
        <v>63952</v>
      </c>
      <c r="B40412" s="1" t="s">
        <v>23645</v>
      </c>
      <c r="C40412" s="1" t="s">
        <v>235</v>
      </c>
      <c r="D40412" s="2">
        <v>333333</v>
      </c>
      <c r="E40412">
        <v>281</v>
      </c>
      <c r="F40412" s="2">
        <v>458981</v>
      </c>
      <c r="G40412">
        <v>76</v>
      </c>
      <c r="H40412" s="1" t="s">
        <v>15</v>
      </c>
      <c r="I40412" s="1" t="s">
        <v>40330</v>
      </c>
      <c r="J40412" s="1"/>
      <c r="K40412" s="1">
        <v>0</v>
      </c>
      <c r="L40412" s="1">
        <v>0</v>
      </c>
      <c r="M40412" s="1">
        <v>2</v>
      </c>
      <c r="N40412" s="1">
        <v>1</v>
      </c>
      <c r="O40412"/>
    </row>
    <row r="40413" spans="1:15" hidden="1" x14ac:dyDescent="0.25">
      <c r="A40413">
        <v>63957</v>
      </c>
      <c r="B40413" s="1" t="s">
        <v>23646</v>
      </c>
      <c r="C40413" s="1" t="s">
        <v>235</v>
      </c>
      <c r="H40413" s="1" t="s">
        <v>15</v>
      </c>
      <c r="I40413" s="1" t="s">
        <v>35</v>
      </c>
      <c r="J40413" s="1"/>
      <c r="K40413" s="1"/>
      <c r="L40413" s="1"/>
      <c r="M40413" s="1"/>
      <c r="N40413" s="1"/>
      <c r="O40413"/>
    </row>
    <row r="40414" spans="1:15" hidden="1" x14ac:dyDescent="0.25">
      <c r="A40414">
        <v>63962</v>
      </c>
      <c r="B40414" s="1" t="s">
        <v>23647</v>
      </c>
      <c r="C40414" s="1" t="s">
        <v>235</v>
      </c>
      <c r="H40414" s="1" t="s">
        <v>15</v>
      </c>
      <c r="I40414" s="1" t="s">
        <v>35</v>
      </c>
      <c r="J40414" s="1"/>
      <c r="K40414" s="1"/>
      <c r="L40414" s="1"/>
      <c r="M40414" s="1"/>
      <c r="N40414" s="1"/>
      <c r="O40414"/>
    </row>
    <row r="40415" spans="1:15" hidden="1" x14ac:dyDescent="0.25">
      <c r="A40415">
        <v>63963</v>
      </c>
      <c r="B40415" s="1" t="s">
        <v>23648</v>
      </c>
      <c r="C40415" s="1" t="s">
        <v>235</v>
      </c>
      <c r="D40415" s="2">
        <v>366666</v>
      </c>
      <c r="E40415">
        <v>276</v>
      </c>
      <c r="F40415" s="2">
        <v>429995</v>
      </c>
      <c r="G40415">
        <v>39</v>
      </c>
      <c r="H40415" s="1" t="s">
        <v>15</v>
      </c>
      <c r="I40415" s="1" t="s">
        <v>40330</v>
      </c>
      <c r="J40415" s="1"/>
      <c r="K40415" s="1">
        <v>0</v>
      </c>
      <c r="L40415" s="1">
        <v>0</v>
      </c>
      <c r="M40415" s="1">
        <v>2</v>
      </c>
      <c r="N40415" s="1">
        <v>0</v>
      </c>
      <c r="O40415"/>
    </row>
    <row r="40416" spans="1:15" hidden="1" x14ac:dyDescent="0.25">
      <c r="A40416">
        <v>63968</v>
      </c>
      <c r="B40416" s="1" t="s">
        <v>23649</v>
      </c>
      <c r="C40416" s="1" t="s">
        <v>235</v>
      </c>
      <c r="H40416" s="1" t="s">
        <v>15</v>
      </c>
      <c r="I40416" s="1" t="s">
        <v>35</v>
      </c>
      <c r="J40416" s="1"/>
      <c r="K40416" s="1"/>
      <c r="L40416" s="1"/>
      <c r="M40416" s="1"/>
      <c r="N40416" s="1"/>
      <c r="O40416"/>
    </row>
    <row r="40417" spans="1:15" hidden="1" x14ac:dyDescent="0.25">
      <c r="A40417">
        <v>63971</v>
      </c>
      <c r="B40417" s="1" t="s">
        <v>23650</v>
      </c>
      <c r="C40417" s="1" t="s">
        <v>235</v>
      </c>
      <c r="D40417" s="2">
        <v>187818</v>
      </c>
      <c r="E40417">
        <v>287</v>
      </c>
      <c r="F40417" s="2">
        <v>363961</v>
      </c>
      <c r="G40417">
        <v>72</v>
      </c>
      <c r="H40417" s="1" t="s">
        <v>15</v>
      </c>
      <c r="I40417" s="1" t="s">
        <v>40330</v>
      </c>
      <c r="J40417" s="1"/>
      <c r="K40417" s="1">
        <v>0</v>
      </c>
      <c r="L40417" s="1">
        <v>0</v>
      </c>
      <c r="M40417" s="1">
        <v>1</v>
      </c>
      <c r="N40417" s="1">
        <v>3</v>
      </c>
      <c r="O40417"/>
    </row>
    <row r="40418" spans="1:15" hidden="1" x14ac:dyDescent="0.25">
      <c r="A40418">
        <v>63974</v>
      </c>
      <c r="B40418" s="1" t="s">
        <v>23651</v>
      </c>
      <c r="C40418" s="1" t="s">
        <v>235</v>
      </c>
      <c r="D40418" s="2">
        <v>402073</v>
      </c>
      <c r="E40418">
        <v>2396</v>
      </c>
      <c r="F40418" s="2">
        <v>699672</v>
      </c>
      <c r="G40418">
        <v>75</v>
      </c>
      <c r="H40418" s="1" t="s">
        <v>15</v>
      </c>
      <c r="I40418" s="1" t="s">
        <v>40330</v>
      </c>
      <c r="J40418" s="1"/>
      <c r="K40418" s="1">
        <v>0</v>
      </c>
      <c r="L40418" s="1">
        <v>1</v>
      </c>
      <c r="M40418" s="1">
        <v>1</v>
      </c>
      <c r="N40418" s="1">
        <v>3</v>
      </c>
      <c r="O40418"/>
    </row>
    <row r="40419" spans="1:15" hidden="1" x14ac:dyDescent="0.25">
      <c r="A40419">
        <v>63975</v>
      </c>
      <c r="B40419" s="1" t="s">
        <v>23652</v>
      </c>
      <c r="C40419" s="1" t="s">
        <v>235</v>
      </c>
      <c r="H40419" s="1" t="s">
        <v>15</v>
      </c>
      <c r="I40419" s="1" t="s">
        <v>35</v>
      </c>
      <c r="J40419" s="1"/>
      <c r="K40419" s="1"/>
      <c r="L40419" s="1"/>
      <c r="M40419" s="1"/>
      <c r="N40419" s="1"/>
      <c r="O40419"/>
    </row>
    <row r="40420" spans="1:15" hidden="1" x14ac:dyDescent="0.25">
      <c r="A40420">
        <v>63977</v>
      </c>
      <c r="B40420" s="1" t="s">
        <v>23653</v>
      </c>
      <c r="C40420" s="1" t="s">
        <v>235</v>
      </c>
      <c r="D40420" s="2">
        <v>233335</v>
      </c>
      <c r="E40420">
        <v>278</v>
      </c>
      <c r="F40420" s="2">
        <v>303395</v>
      </c>
      <c r="G40420">
        <v>81</v>
      </c>
      <c r="H40420" s="1" t="s">
        <v>15</v>
      </c>
      <c r="I40420" s="1" t="s">
        <v>40330</v>
      </c>
      <c r="J40420" s="1"/>
      <c r="K40420" s="1">
        <v>1</v>
      </c>
      <c r="L40420" s="1">
        <v>0</v>
      </c>
      <c r="M40420" s="1">
        <v>1</v>
      </c>
      <c r="N40420" s="1">
        <v>0</v>
      </c>
      <c r="O40420"/>
    </row>
    <row r="40421" spans="1:15" hidden="1" x14ac:dyDescent="0.25">
      <c r="A40421">
        <v>63980</v>
      </c>
      <c r="B40421" s="1" t="s">
        <v>23654</v>
      </c>
      <c r="C40421" s="1" t="s">
        <v>235</v>
      </c>
      <c r="H40421" s="1" t="s">
        <v>15</v>
      </c>
      <c r="I40421" s="1" t="s">
        <v>35</v>
      </c>
      <c r="J40421" s="1"/>
      <c r="K40421" s="1"/>
      <c r="L40421" s="1"/>
      <c r="M40421" s="1"/>
      <c r="N40421" s="1"/>
      <c r="O40421"/>
    </row>
    <row r="40422" spans="1:15" hidden="1" x14ac:dyDescent="0.25">
      <c r="A40422">
        <v>63984</v>
      </c>
      <c r="B40422" s="1" t="s">
        <v>23655</v>
      </c>
      <c r="C40422" s="1" t="s">
        <v>235</v>
      </c>
      <c r="D40422" s="2">
        <v>358805</v>
      </c>
      <c r="E40422">
        <v>532</v>
      </c>
      <c r="F40422" s="2">
        <v>530101</v>
      </c>
      <c r="G40422">
        <v>40</v>
      </c>
      <c r="H40422" s="1" t="s">
        <v>15</v>
      </c>
      <c r="I40422" s="1" t="s">
        <v>40330</v>
      </c>
      <c r="J40422" s="1"/>
      <c r="K40422" s="1">
        <v>1</v>
      </c>
      <c r="L40422" s="1">
        <v>0</v>
      </c>
      <c r="M40422" s="1">
        <v>2</v>
      </c>
      <c r="N40422" s="1">
        <v>0</v>
      </c>
      <c r="O40422"/>
    </row>
    <row r="40423" spans="1:15" hidden="1" x14ac:dyDescent="0.25">
      <c r="A40423">
        <v>64000</v>
      </c>
      <c r="B40423" s="1" t="s">
        <v>23656</v>
      </c>
      <c r="C40423" s="1" t="s">
        <v>235</v>
      </c>
      <c r="H40423" s="1" t="s">
        <v>15</v>
      </c>
      <c r="I40423" s="1" t="s">
        <v>35</v>
      </c>
      <c r="J40423" s="1"/>
      <c r="K40423" s="1"/>
      <c r="L40423" s="1"/>
      <c r="M40423" s="1"/>
      <c r="N40423" s="1"/>
      <c r="O40423"/>
    </row>
    <row r="40424" spans="1:15" hidden="1" x14ac:dyDescent="0.25">
      <c r="A40424">
        <v>64001</v>
      </c>
      <c r="B40424" s="1" t="s">
        <v>23657</v>
      </c>
      <c r="C40424" s="1" t="s">
        <v>235</v>
      </c>
      <c r="D40424" s="2">
        <v>280002</v>
      </c>
      <c r="E40424">
        <v>529</v>
      </c>
      <c r="F40424" s="2">
        <v>437789</v>
      </c>
      <c r="G40424">
        <v>52</v>
      </c>
      <c r="H40424" s="1" t="s">
        <v>15</v>
      </c>
      <c r="I40424" s="1" t="s">
        <v>40330</v>
      </c>
      <c r="J40424" s="1"/>
      <c r="K40424" s="1">
        <v>0</v>
      </c>
      <c r="L40424" s="1">
        <v>0</v>
      </c>
      <c r="M40424" s="1">
        <v>7</v>
      </c>
      <c r="N40424" s="1">
        <v>3</v>
      </c>
      <c r="O40424"/>
    </row>
    <row r="40425" spans="1:15" hidden="1" x14ac:dyDescent="0.25">
      <c r="A40425">
        <v>64003</v>
      </c>
      <c r="B40425" s="1" t="s">
        <v>23658</v>
      </c>
      <c r="C40425" s="1" t="s">
        <v>235</v>
      </c>
      <c r="D40425" s="2">
        <v>269090</v>
      </c>
      <c r="E40425">
        <v>305</v>
      </c>
      <c r="F40425" s="2">
        <v>369079</v>
      </c>
      <c r="G40425">
        <v>56</v>
      </c>
      <c r="H40425" s="1" t="s">
        <v>15</v>
      </c>
      <c r="I40425" s="1" t="s">
        <v>40330</v>
      </c>
      <c r="J40425" s="1"/>
      <c r="K40425" s="1">
        <v>0</v>
      </c>
      <c r="L40425" s="1">
        <v>1</v>
      </c>
      <c r="M40425" s="1">
        <v>1</v>
      </c>
      <c r="N40425" s="1">
        <v>1</v>
      </c>
      <c r="O40425"/>
    </row>
    <row r="40426" spans="1:15" hidden="1" x14ac:dyDescent="0.25">
      <c r="A40426">
        <v>64004</v>
      </c>
      <c r="B40426" s="1" t="s">
        <v>23659</v>
      </c>
      <c r="C40426" s="1" t="s">
        <v>235</v>
      </c>
      <c r="H40426" s="1" t="s">
        <v>15</v>
      </c>
      <c r="I40426" s="1" t="s">
        <v>35</v>
      </c>
      <c r="J40426" s="1"/>
      <c r="K40426" s="1"/>
      <c r="L40426" s="1"/>
      <c r="M40426" s="1"/>
      <c r="N40426" s="1"/>
      <c r="O40426"/>
    </row>
    <row r="40427" spans="1:15" hidden="1" x14ac:dyDescent="0.25">
      <c r="A40427">
        <v>64005</v>
      </c>
      <c r="B40427" s="1" t="s">
        <v>23660</v>
      </c>
      <c r="C40427" s="1" t="s">
        <v>235</v>
      </c>
      <c r="D40427" s="2">
        <v>300000</v>
      </c>
      <c r="E40427">
        <v>3033</v>
      </c>
      <c r="F40427" s="2">
        <v>409593</v>
      </c>
      <c r="G40427">
        <v>79</v>
      </c>
      <c r="H40427" s="1" t="s">
        <v>15</v>
      </c>
      <c r="I40427" s="1" t="s">
        <v>40330</v>
      </c>
      <c r="J40427" s="1"/>
      <c r="K40427" s="1">
        <v>0</v>
      </c>
      <c r="L40427" s="1">
        <v>0</v>
      </c>
      <c r="M40427" s="1">
        <v>3</v>
      </c>
      <c r="N40427" s="1">
        <v>0</v>
      </c>
      <c r="O40427"/>
    </row>
    <row r="40428" spans="1:15" hidden="1" x14ac:dyDescent="0.25">
      <c r="A40428">
        <v>64006</v>
      </c>
      <c r="B40428" s="1" t="s">
        <v>23661</v>
      </c>
      <c r="C40428" s="1" t="s">
        <v>235</v>
      </c>
      <c r="D40428" s="2">
        <v>260242</v>
      </c>
      <c r="E40428">
        <v>126</v>
      </c>
      <c r="F40428" s="2">
        <v>489907</v>
      </c>
      <c r="G40428">
        <v>42</v>
      </c>
      <c r="H40428" s="1" t="s">
        <v>15</v>
      </c>
      <c r="I40428" s="1" t="s">
        <v>40330</v>
      </c>
      <c r="J40428" s="1"/>
      <c r="K40428" s="1">
        <v>0</v>
      </c>
      <c r="L40428" s="1">
        <v>0</v>
      </c>
      <c r="M40428" s="1">
        <v>1</v>
      </c>
      <c r="N40428" s="1">
        <v>1</v>
      </c>
      <c r="O40428"/>
    </row>
    <row r="40429" spans="1:15" hidden="1" x14ac:dyDescent="0.25">
      <c r="A40429">
        <v>64010</v>
      </c>
      <c r="B40429" s="1" t="s">
        <v>23662</v>
      </c>
      <c r="C40429" s="1" t="s">
        <v>235</v>
      </c>
      <c r="H40429" s="1" t="s">
        <v>15</v>
      </c>
      <c r="I40429" s="1" t="s">
        <v>35</v>
      </c>
      <c r="J40429" s="1"/>
      <c r="K40429" s="1"/>
      <c r="L40429" s="1"/>
      <c r="M40429" s="1"/>
      <c r="N40429" s="1"/>
      <c r="O40429"/>
    </row>
    <row r="40430" spans="1:15" hidden="1" x14ac:dyDescent="0.25">
      <c r="A40430">
        <v>64013</v>
      </c>
      <c r="B40430" s="1" t="s">
        <v>23663</v>
      </c>
      <c r="C40430" s="1" t="s">
        <v>235</v>
      </c>
      <c r="H40430" s="1" t="s">
        <v>15</v>
      </c>
      <c r="I40430" s="1" t="s">
        <v>35</v>
      </c>
      <c r="J40430" s="1"/>
      <c r="K40430" s="1"/>
      <c r="L40430" s="1"/>
      <c r="M40430" s="1"/>
      <c r="N40430" s="1"/>
      <c r="O40430"/>
    </row>
    <row r="40431" spans="1:15" hidden="1" x14ac:dyDescent="0.25">
      <c r="A40431">
        <v>64014</v>
      </c>
      <c r="B40431" s="1" t="s">
        <v>23664</v>
      </c>
      <c r="C40431" s="1" t="s">
        <v>235</v>
      </c>
      <c r="H40431" s="1" t="s">
        <v>15</v>
      </c>
      <c r="I40431" s="1" t="s">
        <v>35</v>
      </c>
      <c r="J40431" s="1"/>
      <c r="K40431" s="1"/>
      <c r="L40431" s="1"/>
      <c r="M40431" s="1"/>
      <c r="N40431" s="1"/>
      <c r="O40431"/>
    </row>
    <row r="40432" spans="1:15" hidden="1" x14ac:dyDescent="0.25">
      <c r="A40432">
        <v>64015</v>
      </c>
      <c r="B40432" s="1" t="s">
        <v>23665</v>
      </c>
      <c r="C40432" s="1" t="s">
        <v>235</v>
      </c>
      <c r="H40432" s="1" t="s">
        <v>15</v>
      </c>
      <c r="I40432" s="1" t="s">
        <v>35</v>
      </c>
      <c r="J40432" s="1"/>
      <c r="K40432" s="1"/>
      <c r="L40432" s="1"/>
      <c r="M40432" s="1"/>
      <c r="N40432" s="1"/>
      <c r="O40432"/>
    </row>
    <row r="40433" spans="1:15" hidden="1" x14ac:dyDescent="0.25">
      <c r="A40433">
        <v>64020</v>
      </c>
      <c r="B40433" s="1" t="s">
        <v>23666</v>
      </c>
      <c r="C40433" s="1" t="s">
        <v>235</v>
      </c>
      <c r="H40433" s="1" t="s">
        <v>15</v>
      </c>
      <c r="I40433" s="1" t="s">
        <v>35</v>
      </c>
      <c r="J40433" s="1"/>
      <c r="K40433" s="1"/>
      <c r="L40433" s="1"/>
      <c r="M40433" s="1"/>
      <c r="N40433" s="1"/>
      <c r="O40433"/>
    </row>
    <row r="40434" spans="1:15" hidden="1" x14ac:dyDescent="0.25">
      <c r="A40434">
        <v>64024</v>
      </c>
      <c r="B40434" s="1" t="s">
        <v>23667</v>
      </c>
      <c r="C40434" s="1" t="s">
        <v>235</v>
      </c>
      <c r="H40434" s="1" t="s">
        <v>15</v>
      </c>
      <c r="I40434" s="1" t="s">
        <v>35</v>
      </c>
      <c r="J40434" s="1"/>
      <c r="K40434" s="1"/>
      <c r="L40434" s="1"/>
      <c r="M40434" s="1"/>
      <c r="N40434" s="1"/>
      <c r="O40434"/>
    </row>
    <row r="40435" spans="1:15" hidden="1" x14ac:dyDescent="0.25">
      <c r="A40435">
        <v>64027</v>
      </c>
      <c r="B40435" s="1" t="s">
        <v>23668</v>
      </c>
      <c r="C40435" s="1" t="s">
        <v>235</v>
      </c>
      <c r="D40435" s="2">
        <v>363636</v>
      </c>
      <c r="E40435">
        <v>101</v>
      </c>
      <c r="F40435" s="2">
        <v>470000</v>
      </c>
      <c r="G40435">
        <v>34</v>
      </c>
      <c r="H40435" s="1" t="s">
        <v>15</v>
      </c>
      <c r="I40435" s="1" t="s">
        <v>40330</v>
      </c>
      <c r="J40435" s="1"/>
      <c r="K40435" s="1">
        <v>0</v>
      </c>
      <c r="L40435" s="1">
        <v>0</v>
      </c>
      <c r="M40435" s="1">
        <v>6</v>
      </c>
      <c r="N40435" s="1">
        <v>3</v>
      </c>
      <c r="O40435"/>
    </row>
    <row r="40436" spans="1:15" hidden="1" x14ac:dyDescent="0.25">
      <c r="A40436">
        <v>64039</v>
      </c>
      <c r="B40436" s="1" t="s">
        <v>23669</v>
      </c>
      <c r="C40436" s="1" t="s">
        <v>22</v>
      </c>
      <c r="D40436"/>
      <c r="F40436"/>
      <c r="H40436" s="1" t="s">
        <v>11</v>
      </c>
      <c r="I40436" s="1" t="s">
        <v>35</v>
      </c>
      <c r="J40436" s="1">
        <v>24549</v>
      </c>
      <c r="K40436" s="1"/>
      <c r="L40436" s="1"/>
      <c r="M40436" s="1"/>
      <c r="N40436" s="1"/>
      <c r="O40436"/>
    </row>
    <row r="40437" spans="1:15" hidden="1" x14ac:dyDescent="0.25">
      <c r="A40437">
        <v>64040</v>
      </c>
      <c r="B40437" s="1" t="s">
        <v>23670</v>
      </c>
      <c r="C40437" s="1" t="s">
        <v>22</v>
      </c>
      <c r="D40437"/>
      <c r="F40437"/>
      <c r="H40437" s="1" t="s">
        <v>11</v>
      </c>
      <c r="I40437" s="1" t="s">
        <v>35</v>
      </c>
      <c r="J40437" s="1">
        <v>24558</v>
      </c>
      <c r="K40437" s="1"/>
      <c r="L40437" s="1"/>
      <c r="M40437" s="1"/>
      <c r="N40437" s="1"/>
      <c r="O40437"/>
    </row>
    <row r="40438" spans="1:15" hidden="1" x14ac:dyDescent="0.25">
      <c r="A40438">
        <v>64041</v>
      </c>
      <c r="B40438" s="1" t="s">
        <v>23671</v>
      </c>
      <c r="C40438" s="1" t="s">
        <v>22</v>
      </c>
      <c r="D40438"/>
      <c r="F40438"/>
      <c r="H40438" s="1" t="s">
        <v>11</v>
      </c>
      <c r="I40438" s="1" t="s">
        <v>35</v>
      </c>
      <c r="J40438" s="1">
        <v>24558</v>
      </c>
      <c r="K40438" s="1"/>
      <c r="L40438" s="1"/>
      <c r="M40438" s="1"/>
      <c r="N40438" s="1"/>
      <c r="O40438"/>
    </row>
    <row r="40439" spans="1:15" hidden="1" x14ac:dyDescent="0.25">
      <c r="A40439">
        <v>64042</v>
      </c>
      <c r="B40439" s="1" t="s">
        <v>23672</v>
      </c>
      <c r="C40439" s="1" t="s">
        <v>22</v>
      </c>
      <c r="D40439"/>
      <c r="F40439"/>
      <c r="H40439" s="1" t="s">
        <v>26</v>
      </c>
      <c r="I40439" s="1" t="s">
        <v>35</v>
      </c>
      <c r="J40439" s="1">
        <v>24693</v>
      </c>
      <c r="K40439" s="1"/>
      <c r="L40439" s="1"/>
      <c r="M40439" s="1"/>
      <c r="N40439" s="1"/>
      <c r="O40439"/>
    </row>
    <row r="40440" spans="1:15" hidden="1" x14ac:dyDescent="0.25">
      <c r="A40440">
        <v>64043</v>
      </c>
      <c r="B40440" s="1" t="s">
        <v>23673</v>
      </c>
      <c r="C40440" s="1" t="s">
        <v>235</v>
      </c>
      <c r="H40440" s="1" t="s">
        <v>26</v>
      </c>
      <c r="I40440" s="1" t="s">
        <v>35</v>
      </c>
      <c r="J40440" s="1">
        <v>24739</v>
      </c>
      <c r="K40440" s="1"/>
      <c r="L40440" s="1"/>
      <c r="M40440" s="1"/>
      <c r="N40440" s="1"/>
      <c r="O40440"/>
    </row>
    <row r="40441" spans="1:15" hidden="1" x14ac:dyDescent="0.25">
      <c r="A40441">
        <v>64044</v>
      </c>
      <c r="B40441" s="1" t="s">
        <v>23674</v>
      </c>
      <c r="C40441" s="1" t="s">
        <v>235</v>
      </c>
      <c r="H40441" s="1" t="s">
        <v>26</v>
      </c>
      <c r="I40441" s="1" t="s">
        <v>35</v>
      </c>
      <c r="J40441" s="1">
        <v>24739</v>
      </c>
      <c r="K40441" s="1"/>
      <c r="L40441" s="1"/>
      <c r="M40441" s="1"/>
      <c r="N40441" s="1"/>
      <c r="O40441"/>
    </row>
    <row r="40442" spans="1:15" hidden="1" x14ac:dyDescent="0.25">
      <c r="A40442">
        <v>64045</v>
      </c>
      <c r="B40442" s="1" t="s">
        <v>23675</v>
      </c>
      <c r="C40442" s="1" t="s">
        <v>235</v>
      </c>
      <c r="H40442" s="1" t="s">
        <v>26</v>
      </c>
      <c r="I40442" s="1" t="s">
        <v>35</v>
      </c>
      <c r="J40442" s="1">
        <v>24739</v>
      </c>
      <c r="K40442" s="1"/>
      <c r="L40442" s="1"/>
      <c r="M40442" s="1"/>
      <c r="N40442" s="1"/>
      <c r="O40442"/>
    </row>
    <row r="40443" spans="1:15" hidden="1" x14ac:dyDescent="0.25">
      <c r="A40443">
        <v>64046</v>
      </c>
      <c r="B40443" s="1" t="s">
        <v>23673</v>
      </c>
      <c r="C40443" s="1" t="s">
        <v>235</v>
      </c>
      <c r="H40443" s="1" t="s">
        <v>26</v>
      </c>
      <c r="I40443" s="1" t="s">
        <v>35</v>
      </c>
      <c r="J40443" s="1">
        <v>24739</v>
      </c>
      <c r="K40443" s="1"/>
      <c r="L40443" s="1"/>
      <c r="M40443" s="1"/>
      <c r="N40443" s="1"/>
      <c r="O40443"/>
    </row>
    <row r="40444" spans="1:15" hidden="1" x14ac:dyDescent="0.25">
      <c r="A40444">
        <v>64047</v>
      </c>
      <c r="B40444" s="1" t="s">
        <v>23674</v>
      </c>
      <c r="C40444" s="1" t="s">
        <v>235</v>
      </c>
      <c r="H40444" s="1" t="s">
        <v>26</v>
      </c>
      <c r="I40444" s="1" t="s">
        <v>35</v>
      </c>
      <c r="J40444" s="1">
        <v>24739</v>
      </c>
      <c r="K40444" s="1"/>
      <c r="L40444" s="1"/>
      <c r="M40444" s="1"/>
      <c r="N40444" s="1"/>
      <c r="O40444"/>
    </row>
    <row r="40445" spans="1:15" hidden="1" x14ac:dyDescent="0.25">
      <c r="A40445">
        <v>64048</v>
      </c>
      <c r="B40445" s="1" t="s">
        <v>23675</v>
      </c>
      <c r="C40445" s="1" t="s">
        <v>235</v>
      </c>
      <c r="H40445" s="1" t="s">
        <v>26</v>
      </c>
      <c r="I40445" s="1" t="s">
        <v>35</v>
      </c>
      <c r="J40445" s="1">
        <v>24739</v>
      </c>
      <c r="K40445" s="1"/>
      <c r="L40445" s="1"/>
      <c r="M40445" s="1"/>
      <c r="N40445" s="1"/>
      <c r="O40445"/>
    </row>
    <row r="40446" spans="1:15" hidden="1" x14ac:dyDescent="0.25">
      <c r="A40446">
        <v>64049</v>
      </c>
      <c r="B40446" s="1" t="s">
        <v>23673</v>
      </c>
      <c r="C40446" s="1" t="s">
        <v>235</v>
      </c>
      <c r="H40446" s="1" t="s">
        <v>26</v>
      </c>
      <c r="I40446" s="1" t="s">
        <v>35</v>
      </c>
      <c r="J40446" s="1">
        <v>24739</v>
      </c>
      <c r="K40446" s="1"/>
      <c r="L40446" s="1"/>
      <c r="M40446" s="1"/>
      <c r="N40446" s="1"/>
      <c r="O40446"/>
    </row>
    <row r="40447" spans="1:15" hidden="1" x14ac:dyDescent="0.25">
      <c r="A40447">
        <v>64050</v>
      </c>
      <c r="B40447" s="1" t="s">
        <v>23674</v>
      </c>
      <c r="C40447" s="1" t="s">
        <v>235</v>
      </c>
      <c r="H40447" s="1" t="s">
        <v>26</v>
      </c>
      <c r="I40447" s="1" t="s">
        <v>35</v>
      </c>
      <c r="J40447" s="1">
        <v>24739</v>
      </c>
      <c r="K40447" s="1"/>
      <c r="L40447" s="1"/>
      <c r="M40447" s="1"/>
      <c r="N40447" s="1"/>
      <c r="O40447"/>
    </row>
    <row r="40448" spans="1:15" hidden="1" x14ac:dyDescent="0.25">
      <c r="A40448">
        <v>64051</v>
      </c>
      <c r="B40448" s="1" t="s">
        <v>23675</v>
      </c>
      <c r="C40448" s="1" t="s">
        <v>235</v>
      </c>
      <c r="H40448" s="1" t="s">
        <v>26</v>
      </c>
      <c r="I40448" s="1" t="s">
        <v>35</v>
      </c>
      <c r="J40448" s="1">
        <v>24739</v>
      </c>
      <c r="K40448" s="1"/>
      <c r="L40448" s="1"/>
      <c r="M40448" s="1"/>
      <c r="N40448" s="1"/>
      <c r="O40448"/>
    </row>
    <row r="40449" spans="1:15" hidden="1" x14ac:dyDescent="0.25">
      <c r="A40449">
        <v>64052</v>
      </c>
      <c r="B40449" s="1" t="s">
        <v>23676</v>
      </c>
      <c r="C40449" s="1" t="s">
        <v>235</v>
      </c>
      <c r="H40449" s="1" t="s">
        <v>26</v>
      </c>
      <c r="I40449" s="1" t="s">
        <v>35</v>
      </c>
      <c r="J40449" s="1">
        <v>24692</v>
      </c>
      <c r="K40449" s="1"/>
      <c r="L40449" s="1"/>
      <c r="M40449" s="1"/>
      <c r="N40449" s="1"/>
      <c r="O40449"/>
    </row>
    <row r="40450" spans="1:15" hidden="1" x14ac:dyDescent="0.25">
      <c r="A40450">
        <v>64053</v>
      </c>
      <c r="B40450" s="1" t="s">
        <v>1028</v>
      </c>
      <c r="C40450" s="1" t="s">
        <v>235</v>
      </c>
      <c r="H40450" s="1" t="s">
        <v>26</v>
      </c>
      <c r="I40450" s="1" t="s">
        <v>35</v>
      </c>
      <c r="J40450" s="1">
        <v>24740</v>
      </c>
      <c r="K40450" s="1"/>
      <c r="L40450" s="1"/>
      <c r="M40450" s="1"/>
      <c r="N40450" s="1"/>
      <c r="O40450"/>
    </row>
    <row r="40451" spans="1:15" hidden="1" x14ac:dyDescent="0.25">
      <c r="A40451">
        <v>64054</v>
      </c>
      <c r="B40451" s="1" t="s">
        <v>23677</v>
      </c>
      <c r="C40451" s="1" t="s">
        <v>235</v>
      </c>
      <c r="H40451" s="1" t="s">
        <v>26</v>
      </c>
      <c r="I40451" s="1" t="s">
        <v>35</v>
      </c>
      <c r="J40451" s="1">
        <v>24731</v>
      </c>
      <c r="K40451" s="1"/>
      <c r="L40451" s="1"/>
      <c r="M40451" s="1"/>
      <c r="N40451" s="1"/>
      <c r="O40451"/>
    </row>
    <row r="40452" spans="1:15" hidden="1" x14ac:dyDescent="0.25">
      <c r="A40452">
        <v>64055</v>
      </c>
      <c r="B40452" s="1" t="s">
        <v>23678</v>
      </c>
      <c r="C40452" s="1" t="s">
        <v>235</v>
      </c>
      <c r="H40452" s="1" t="s">
        <v>26</v>
      </c>
      <c r="I40452" s="1" t="s">
        <v>35</v>
      </c>
      <c r="J40452" s="1">
        <v>24692</v>
      </c>
      <c r="K40452" s="1"/>
      <c r="L40452" s="1"/>
      <c r="M40452" s="1"/>
      <c r="N40452" s="1"/>
      <c r="O40452"/>
    </row>
    <row r="40453" spans="1:15" hidden="1" x14ac:dyDescent="0.25">
      <c r="A40453">
        <v>64056</v>
      </c>
      <c r="B40453" s="1" t="s">
        <v>1511</v>
      </c>
      <c r="C40453" s="1" t="s">
        <v>235</v>
      </c>
      <c r="H40453" s="1" t="s">
        <v>26</v>
      </c>
      <c r="I40453" s="1" t="s">
        <v>35</v>
      </c>
      <c r="J40453" s="1">
        <v>24740</v>
      </c>
      <c r="K40453" s="1"/>
      <c r="L40453" s="1"/>
      <c r="M40453" s="1"/>
      <c r="N40453" s="1"/>
      <c r="O40453"/>
    </row>
    <row r="40454" spans="1:15" hidden="1" x14ac:dyDescent="0.25">
      <c r="A40454">
        <v>64057</v>
      </c>
      <c r="B40454" s="1" t="s">
        <v>23679</v>
      </c>
      <c r="C40454" s="1" t="s">
        <v>235</v>
      </c>
      <c r="H40454" s="1" t="s">
        <v>26</v>
      </c>
      <c r="I40454" s="1" t="s">
        <v>35</v>
      </c>
      <c r="J40454" s="1">
        <v>24731</v>
      </c>
      <c r="K40454" s="1"/>
      <c r="L40454" s="1"/>
      <c r="M40454" s="1"/>
      <c r="N40454" s="1"/>
      <c r="O40454"/>
    </row>
    <row r="40455" spans="1:15" hidden="1" x14ac:dyDescent="0.25">
      <c r="A40455">
        <v>64058</v>
      </c>
      <c r="B40455" s="1" t="s">
        <v>207</v>
      </c>
      <c r="C40455" s="1" t="s">
        <v>235</v>
      </c>
      <c r="H40455" s="1" t="s">
        <v>26</v>
      </c>
      <c r="I40455" s="1" t="s">
        <v>35</v>
      </c>
      <c r="J40455" s="1">
        <v>24692</v>
      </c>
      <c r="K40455" s="1"/>
      <c r="L40455" s="1"/>
      <c r="M40455" s="1"/>
      <c r="N40455" s="1"/>
      <c r="O40455"/>
    </row>
    <row r="40456" spans="1:15" hidden="1" x14ac:dyDescent="0.25">
      <c r="A40456">
        <v>64059</v>
      </c>
      <c r="B40456" s="1" t="s">
        <v>23680</v>
      </c>
      <c r="C40456" s="1" t="s">
        <v>235</v>
      </c>
      <c r="H40456" s="1" t="s">
        <v>26</v>
      </c>
      <c r="I40456" s="1" t="s">
        <v>35</v>
      </c>
      <c r="J40456" s="1">
        <v>24740</v>
      </c>
      <c r="K40456" s="1"/>
      <c r="L40456" s="1"/>
      <c r="M40456" s="1"/>
      <c r="N40456" s="1"/>
      <c r="O40456"/>
    </row>
    <row r="40457" spans="1:15" hidden="1" x14ac:dyDescent="0.25">
      <c r="A40457">
        <v>64060</v>
      </c>
      <c r="B40457" s="1" t="s">
        <v>294</v>
      </c>
      <c r="C40457" s="1" t="s">
        <v>235</v>
      </c>
      <c r="H40457" s="1" t="s">
        <v>26</v>
      </c>
      <c r="I40457" s="1" t="s">
        <v>35</v>
      </c>
      <c r="J40457" s="1">
        <v>24731</v>
      </c>
      <c r="K40457" s="1"/>
      <c r="L40457" s="1"/>
      <c r="M40457" s="1"/>
      <c r="N40457" s="1"/>
      <c r="O40457"/>
    </row>
    <row r="40458" spans="1:15" hidden="1" x14ac:dyDescent="0.25">
      <c r="A40458">
        <v>64061</v>
      </c>
      <c r="B40458" s="1" t="s">
        <v>1353</v>
      </c>
      <c r="C40458" s="1" t="s">
        <v>235</v>
      </c>
      <c r="H40458" s="1" t="s">
        <v>26</v>
      </c>
      <c r="I40458" s="1" t="s">
        <v>35</v>
      </c>
      <c r="J40458" s="1">
        <v>24778</v>
      </c>
      <c r="K40458" s="1"/>
      <c r="L40458" s="1"/>
      <c r="M40458" s="1"/>
      <c r="N40458" s="1"/>
      <c r="O40458"/>
    </row>
    <row r="40459" spans="1:15" hidden="1" x14ac:dyDescent="0.25">
      <c r="A40459">
        <v>64062</v>
      </c>
      <c r="B40459" s="1" t="s">
        <v>23681</v>
      </c>
      <c r="C40459" s="1" t="s">
        <v>235</v>
      </c>
      <c r="H40459" s="1" t="s">
        <v>26</v>
      </c>
      <c r="I40459" s="1" t="s">
        <v>35</v>
      </c>
      <c r="J40459" s="1">
        <v>24770</v>
      </c>
      <c r="K40459" s="1"/>
      <c r="L40459" s="1"/>
      <c r="M40459" s="1"/>
      <c r="N40459" s="1"/>
      <c r="O40459"/>
    </row>
    <row r="40460" spans="1:15" hidden="1" x14ac:dyDescent="0.25">
      <c r="A40460">
        <v>64063</v>
      </c>
      <c r="B40460" s="1" t="s">
        <v>1427</v>
      </c>
      <c r="C40460" s="1" t="s">
        <v>235</v>
      </c>
      <c r="H40460" s="1" t="s">
        <v>26</v>
      </c>
      <c r="I40460" s="1" t="s">
        <v>35</v>
      </c>
      <c r="J40460" s="1">
        <v>24775</v>
      </c>
      <c r="K40460" s="1"/>
      <c r="L40460" s="1"/>
      <c r="M40460" s="1"/>
      <c r="N40460" s="1"/>
      <c r="O40460"/>
    </row>
    <row r="40461" spans="1:15" hidden="1" x14ac:dyDescent="0.25">
      <c r="A40461">
        <v>64064</v>
      </c>
      <c r="B40461" s="1" t="s">
        <v>23682</v>
      </c>
      <c r="C40461" s="1" t="s">
        <v>235</v>
      </c>
      <c r="H40461" s="1" t="s">
        <v>26</v>
      </c>
      <c r="I40461" s="1" t="s">
        <v>35</v>
      </c>
      <c r="J40461" s="1">
        <v>24778</v>
      </c>
      <c r="K40461" s="1"/>
      <c r="L40461" s="1"/>
      <c r="M40461" s="1"/>
      <c r="N40461" s="1"/>
      <c r="O40461"/>
    </row>
    <row r="40462" spans="1:15" hidden="1" x14ac:dyDescent="0.25">
      <c r="A40462">
        <v>64065</v>
      </c>
      <c r="B40462" s="1" t="s">
        <v>23683</v>
      </c>
      <c r="C40462" s="1" t="s">
        <v>235</v>
      </c>
      <c r="H40462" s="1" t="s">
        <v>26</v>
      </c>
      <c r="I40462" s="1" t="s">
        <v>35</v>
      </c>
      <c r="J40462" s="1">
        <v>24775</v>
      </c>
      <c r="K40462" s="1"/>
      <c r="L40462" s="1"/>
      <c r="M40462" s="1"/>
      <c r="N40462" s="1"/>
      <c r="O40462"/>
    </row>
    <row r="40463" spans="1:15" hidden="1" x14ac:dyDescent="0.25">
      <c r="A40463">
        <v>64066</v>
      </c>
      <c r="B40463" s="1" t="s">
        <v>1186</v>
      </c>
      <c r="C40463" s="1" t="s">
        <v>235</v>
      </c>
      <c r="H40463" s="1" t="s">
        <v>26</v>
      </c>
      <c r="I40463" s="1" t="s">
        <v>35</v>
      </c>
      <c r="J40463" s="1">
        <v>24770</v>
      </c>
      <c r="K40463" s="1"/>
      <c r="L40463" s="1"/>
      <c r="M40463" s="1"/>
      <c r="N40463" s="1"/>
      <c r="O40463"/>
    </row>
    <row r="40464" spans="1:15" hidden="1" x14ac:dyDescent="0.25">
      <c r="A40464">
        <v>64067</v>
      </c>
      <c r="B40464" s="1" t="s">
        <v>23684</v>
      </c>
      <c r="C40464" s="1" t="s">
        <v>235</v>
      </c>
      <c r="H40464" s="1" t="s">
        <v>26</v>
      </c>
      <c r="I40464" s="1" t="s">
        <v>35</v>
      </c>
      <c r="J40464" s="1">
        <v>24778</v>
      </c>
      <c r="K40464" s="1"/>
      <c r="L40464" s="1"/>
      <c r="M40464" s="1"/>
      <c r="N40464" s="1"/>
      <c r="O40464"/>
    </row>
    <row r="40465" spans="1:15" hidden="1" x14ac:dyDescent="0.25">
      <c r="A40465">
        <v>64068</v>
      </c>
      <c r="B40465" s="1" t="s">
        <v>23685</v>
      </c>
      <c r="C40465" s="1" t="s">
        <v>235</v>
      </c>
      <c r="H40465" s="1" t="s">
        <v>26</v>
      </c>
      <c r="I40465" s="1" t="s">
        <v>35</v>
      </c>
      <c r="J40465" s="1">
        <v>24770</v>
      </c>
      <c r="K40465" s="1"/>
      <c r="L40465" s="1"/>
      <c r="M40465" s="1"/>
      <c r="N40465" s="1"/>
      <c r="O40465"/>
    </row>
    <row r="40466" spans="1:15" hidden="1" x14ac:dyDescent="0.25">
      <c r="A40466">
        <v>64069</v>
      </c>
      <c r="B40466" s="1" t="s">
        <v>919</v>
      </c>
      <c r="C40466" s="1" t="s">
        <v>235</v>
      </c>
      <c r="H40466" s="1" t="s">
        <v>26</v>
      </c>
      <c r="I40466" s="1" t="s">
        <v>35</v>
      </c>
      <c r="J40466" s="1">
        <v>24775</v>
      </c>
      <c r="K40466" s="1"/>
      <c r="L40466" s="1"/>
      <c r="M40466" s="1"/>
      <c r="N40466" s="1"/>
      <c r="O40466"/>
    </row>
    <row r="40467" spans="1:15" hidden="1" x14ac:dyDescent="0.25">
      <c r="A40467">
        <v>64070</v>
      </c>
      <c r="B40467" s="1" t="s">
        <v>23686</v>
      </c>
      <c r="C40467" s="1" t="s">
        <v>22</v>
      </c>
      <c r="D40467"/>
      <c r="F40467"/>
      <c r="H40467" s="1" t="s">
        <v>26</v>
      </c>
      <c r="I40467" s="1" t="s">
        <v>35</v>
      </c>
      <c r="J40467" s="1">
        <v>24693</v>
      </c>
      <c r="K40467" s="1"/>
      <c r="L40467" s="1"/>
      <c r="M40467" s="1"/>
      <c r="N40467" s="1"/>
      <c r="O40467"/>
    </row>
    <row r="40468" spans="1:15" hidden="1" x14ac:dyDescent="0.25">
      <c r="A40468">
        <v>64071</v>
      </c>
      <c r="B40468" s="1" t="s">
        <v>23687</v>
      </c>
      <c r="C40468" s="1" t="s">
        <v>22</v>
      </c>
      <c r="D40468"/>
      <c r="F40468"/>
      <c r="H40468" s="1" t="s">
        <v>11</v>
      </c>
      <c r="I40468" s="1" t="s">
        <v>35</v>
      </c>
      <c r="J40468" s="1">
        <v>24547</v>
      </c>
      <c r="K40468" s="1"/>
      <c r="L40468" s="1"/>
      <c r="M40468" s="1"/>
      <c r="N40468" s="1"/>
      <c r="O40468"/>
    </row>
    <row r="40469" spans="1:15" hidden="1" x14ac:dyDescent="0.25">
      <c r="A40469">
        <v>64072</v>
      </c>
      <c r="B40469" s="1" t="s">
        <v>814</v>
      </c>
      <c r="C40469" s="1" t="s">
        <v>22</v>
      </c>
      <c r="D40469"/>
      <c r="F40469"/>
      <c r="H40469" s="1" t="s">
        <v>26</v>
      </c>
      <c r="I40469" s="1" t="s">
        <v>35</v>
      </c>
      <c r="J40469" s="1">
        <v>24693</v>
      </c>
      <c r="K40469" s="1"/>
      <c r="L40469" s="1"/>
      <c r="M40469" s="1"/>
      <c r="N40469" s="1"/>
      <c r="O40469"/>
    </row>
    <row r="40470" spans="1:15" hidden="1" x14ac:dyDescent="0.25">
      <c r="A40470">
        <v>64073</v>
      </c>
      <c r="B40470" s="1" t="s">
        <v>23688</v>
      </c>
      <c r="C40470" s="1" t="s">
        <v>22</v>
      </c>
      <c r="D40470"/>
      <c r="F40470"/>
      <c r="H40470" s="1" t="s">
        <v>26</v>
      </c>
      <c r="I40470" s="1" t="s">
        <v>35</v>
      </c>
      <c r="J40470" s="1">
        <v>24693</v>
      </c>
      <c r="K40470" s="1"/>
      <c r="L40470" s="1"/>
      <c r="M40470" s="1"/>
      <c r="N40470" s="1"/>
      <c r="O40470"/>
    </row>
    <row r="40471" spans="1:15" hidden="1" x14ac:dyDescent="0.25">
      <c r="A40471">
        <v>64074</v>
      </c>
      <c r="B40471" s="1" t="s">
        <v>23689</v>
      </c>
      <c r="C40471" s="1" t="s">
        <v>22</v>
      </c>
      <c r="D40471"/>
      <c r="F40471"/>
      <c r="H40471" s="1" t="s">
        <v>26</v>
      </c>
      <c r="I40471" s="1" t="s">
        <v>35</v>
      </c>
      <c r="J40471" s="1">
        <v>24693</v>
      </c>
      <c r="K40471" s="1"/>
      <c r="L40471" s="1"/>
      <c r="M40471" s="1"/>
      <c r="N40471" s="1"/>
      <c r="O40471"/>
    </row>
    <row r="40472" spans="1:15" hidden="1" x14ac:dyDescent="0.25">
      <c r="A40472">
        <v>64075</v>
      </c>
      <c r="B40472" s="1" t="s">
        <v>1602</v>
      </c>
      <c r="C40472" s="1" t="s">
        <v>22</v>
      </c>
      <c r="D40472"/>
      <c r="F40472"/>
      <c r="H40472" s="1" t="s">
        <v>26</v>
      </c>
      <c r="I40472" s="1" t="s">
        <v>35</v>
      </c>
      <c r="J40472" s="1">
        <v>24693</v>
      </c>
      <c r="K40472" s="1"/>
      <c r="L40472" s="1"/>
      <c r="M40472" s="1"/>
      <c r="N40472" s="1"/>
      <c r="O40472"/>
    </row>
    <row r="40473" spans="1:15" hidden="1" x14ac:dyDescent="0.25">
      <c r="A40473">
        <v>64076</v>
      </c>
      <c r="B40473" s="1" t="s">
        <v>23690</v>
      </c>
      <c r="C40473" s="1" t="s">
        <v>22</v>
      </c>
      <c r="D40473"/>
      <c r="F40473"/>
      <c r="H40473" s="1" t="s">
        <v>26</v>
      </c>
      <c r="I40473" s="1" t="s">
        <v>35</v>
      </c>
      <c r="J40473" s="1">
        <v>24685</v>
      </c>
      <c r="K40473" s="1"/>
      <c r="L40473" s="1"/>
      <c r="M40473" s="1"/>
      <c r="N40473" s="1"/>
      <c r="O40473"/>
    </row>
    <row r="40474" spans="1:15" hidden="1" x14ac:dyDescent="0.25">
      <c r="A40474">
        <v>64077</v>
      </c>
      <c r="B40474" s="1" t="s">
        <v>23691</v>
      </c>
      <c r="C40474" s="1" t="s">
        <v>22</v>
      </c>
      <c r="D40474"/>
      <c r="F40474"/>
      <c r="H40474" s="1" t="s">
        <v>26</v>
      </c>
      <c r="I40474" s="1" t="s">
        <v>35</v>
      </c>
      <c r="J40474" s="1">
        <v>24685</v>
      </c>
      <c r="K40474" s="1"/>
      <c r="L40474" s="1"/>
      <c r="M40474" s="1"/>
      <c r="N40474" s="1"/>
      <c r="O40474"/>
    </row>
    <row r="40475" spans="1:15" hidden="1" x14ac:dyDescent="0.25">
      <c r="A40475">
        <v>64078</v>
      </c>
      <c r="B40475" s="1" t="s">
        <v>1222</v>
      </c>
      <c r="C40475" s="1" t="s">
        <v>22</v>
      </c>
      <c r="D40475"/>
      <c r="F40475"/>
      <c r="H40475" s="1" t="s">
        <v>26</v>
      </c>
      <c r="I40475" s="1" t="s">
        <v>35</v>
      </c>
      <c r="J40475" s="1">
        <v>24685</v>
      </c>
      <c r="K40475" s="1"/>
      <c r="L40475" s="1"/>
      <c r="M40475" s="1"/>
      <c r="N40475" s="1"/>
      <c r="O40475"/>
    </row>
    <row r="40476" spans="1:15" hidden="1" x14ac:dyDescent="0.25">
      <c r="A40476">
        <v>64081</v>
      </c>
      <c r="B40476" s="1" t="s">
        <v>1694</v>
      </c>
      <c r="C40476" s="1" t="s">
        <v>22</v>
      </c>
      <c r="D40476"/>
      <c r="F40476"/>
      <c r="H40476" s="1" t="s">
        <v>26</v>
      </c>
      <c r="I40476" s="1" t="s">
        <v>35</v>
      </c>
      <c r="J40476" s="1">
        <v>24689</v>
      </c>
      <c r="K40476" s="1"/>
      <c r="L40476" s="1"/>
      <c r="M40476" s="1"/>
      <c r="N40476" s="1"/>
      <c r="O40476"/>
    </row>
    <row r="40477" spans="1:15" hidden="1" x14ac:dyDescent="0.25">
      <c r="A40477">
        <v>64082</v>
      </c>
      <c r="B40477" s="1" t="s">
        <v>23692</v>
      </c>
      <c r="C40477" s="1" t="s">
        <v>22</v>
      </c>
      <c r="D40477"/>
      <c r="F40477"/>
      <c r="H40477" s="1" t="s">
        <v>26</v>
      </c>
      <c r="I40477" s="1" t="s">
        <v>35</v>
      </c>
      <c r="J40477" s="1">
        <v>24689</v>
      </c>
      <c r="K40477" s="1"/>
      <c r="L40477" s="1"/>
      <c r="M40477" s="1"/>
      <c r="N40477" s="1"/>
      <c r="O40477"/>
    </row>
    <row r="40478" spans="1:15" hidden="1" x14ac:dyDescent="0.25">
      <c r="A40478">
        <v>64083</v>
      </c>
      <c r="B40478" s="1" t="s">
        <v>23693</v>
      </c>
      <c r="C40478" s="1" t="s">
        <v>22</v>
      </c>
      <c r="D40478"/>
      <c r="F40478"/>
      <c r="H40478" s="1" t="s">
        <v>26</v>
      </c>
      <c r="I40478" s="1" t="s">
        <v>35</v>
      </c>
      <c r="J40478" s="1">
        <v>24689</v>
      </c>
      <c r="K40478" s="1"/>
      <c r="L40478" s="1"/>
      <c r="M40478" s="1"/>
      <c r="N40478" s="1"/>
      <c r="O40478"/>
    </row>
    <row r="40479" spans="1:15" hidden="1" x14ac:dyDescent="0.25">
      <c r="A40479">
        <v>64084</v>
      </c>
      <c r="B40479" s="1" t="s">
        <v>520</v>
      </c>
      <c r="C40479" s="1" t="s">
        <v>22</v>
      </c>
      <c r="D40479"/>
      <c r="F40479"/>
      <c r="H40479" s="1" t="s">
        <v>26</v>
      </c>
      <c r="I40479" s="1" t="s">
        <v>35</v>
      </c>
      <c r="J40479" s="1">
        <v>24795</v>
      </c>
      <c r="K40479" s="1"/>
      <c r="L40479" s="1"/>
      <c r="M40479" s="1"/>
      <c r="N40479" s="1"/>
      <c r="O40479"/>
    </row>
    <row r="40480" spans="1:15" hidden="1" x14ac:dyDescent="0.25">
      <c r="A40480">
        <v>64085</v>
      </c>
      <c r="B40480" s="1" t="s">
        <v>23694</v>
      </c>
      <c r="C40480" s="1" t="s">
        <v>22</v>
      </c>
      <c r="D40480"/>
      <c r="F40480"/>
      <c r="H40480" s="1" t="s">
        <v>26</v>
      </c>
      <c r="I40480" s="1" t="s">
        <v>35</v>
      </c>
      <c r="J40480" s="1">
        <v>24795</v>
      </c>
      <c r="K40480" s="1"/>
      <c r="L40480" s="1"/>
      <c r="M40480" s="1"/>
      <c r="N40480" s="1"/>
      <c r="O40480"/>
    </row>
    <row r="40481" spans="1:15" hidden="1" x14ac:dyDescent="0.25">
      <c r="A40481">
        <v>64086</v>
      </c>
      <c r="B40481" s="1" t="s">
        <v>23695</v>
      </c>
      <c r="C40481" s="1" t="s">
        <v>22</v>
      </c>
      <c r="D40481"/>
      <c r="F40481"/>
      <c r="H40481" s="1" t="s">
        <v>26</v>
      </c>
      <c r="I40481" s="1" t="s">
        <v>35</v>
      </c>
      <c r="J40481" s="1">
        <v>24795</v>
      </c>
      <c r="K40481" s="1"/>
      <c r="L40481" s="1"/>
      <c r="M40481" s="1"/>
      <c r="N40481" s="1"/>
      <c r="O40481"/>
    </row>
    <row r="40482" spans="1:15" hidden="1" x14ac:dyDescent="0.25">
      <c r="A40482">
        <v>64087</v>
      </c>
      <c r="B40482" s="1" t="s">
        <v>1357</v>
      </c>
      <c r="C40482" s="1" t="s">
        <v>22</v>
      </c>
      <c r="D40482"/>
      <c r="F40482"/>
      <c r="H40482" s="1" t="s">
        <v>26</v>
      </c>
      <c r="I40482" s="1" t="s">
        <v>35</v>
      </c>
      <c r="J40482" s="1">
        <v>24724</v>
      </c>
      <c r="K40482" s="1"/>
      <c r="L40482" s="1"/>
      <c r="M40482" s="1"/>
      <c r="N40482" s="1"/>
      <c r="O40482"/>
    </row>
    <row r="40483" spans="1:15" hidden="1" x14ac:dyDescent="0.25">
      <c r="A40483">
        <v>64088</v>
      </c>
      <c r="B40483" s="1" t="s">
        <v>23696</v>
      </c>
      <c r="C40483" s="1" t="s">
        <v>22</v>
      </c>
      <c r="D40483"/>
      <c r="F40483"/>
      <c r="H40483" s="1" t="s">
        <v>26</v>
      </c>
      <c r="I40483" s="1" t="s">
        <v>35</v>
      </c>
      <c r="J40483" s="1">
        <v>24724</v>
      </c>
      <c r="K40483" s="1"/>
      <c r="L40483" s="1"/>
      <c r="M40483" s="1"/>
      <c r="N40483" s="1"/>
      <c r="O40483"/>
    </row>
    <row r="40484" spans="1:15" hidden="1" x14ac:dyDescent="0.25">
      <c r="A40484">
        <v>64089</v>
      </c>
      <c r="B40484" s="1" t="s">
        <v>23697</v>
      </c>
      <c r="C40484" s="1" t="s">
        <v>22</v>
      </c>
      <c r="D40484"/>
      <c r="F40484"/>
      <c r="H40484" s="1" t="s">
        <v>26</v>
      </c>
      <c r="I40484" s="1" t="s">
        <v>35</v>
      </c>
      <c r="J40484" s="1">
        <v>24724</v>
      </c>
      <c r="K40484" s="1"/>
      <c r="L40484" s="1"/>
      <c r="M40484" s="1"/>
      <c r="N40484" s="1"/>
      <c r="O40484"/>
    </row>
    <row r="40485" spans="1:15" hidden="1" x14ac:dyDescent="0.25">
      <c r="A40485">
        <v>64090</v>
      </c>
      <c r="B40485" s="1" t="s">
        <v>12061</v>
      </c>
      <c r="C40485" s="1" t="s">
        <v>22</v>
      </c>
      <c r="D40485"/>
      <c r="F40485"/>
      <c r="H40485" s="1" t="s">
        <v>11</v>
      </c>
      <c r="I40485" s="1" t="s">
        <v>35</v>
      </c>
      <c r="J40485" s="1">
        <v>24547</v>
      </c>
      <c r="K40485" s="1"/>
      <c r="L40485" s="1"/>
      <c r="M40485" s="1"/>
      <c r="N40485" s="1"/>
      <c r="O40485"/>
    </row>
    <row r="40486" spans="1:15" hidden="1" x14ac:dyDescent="0.25">
      <c r="A40486">
        <v>64092</v>
      </c>
      <c r="B40486" s="1" t="s">
        <v>23698</v>
      </c>
      <c r="C40486" s="1" t="s">
        <v>22</v>
      </c>
      <c r="D40486"/>
      <c r="F40486"/>
      <c r="H40486" s="1" t="s">
        <v>11</v>
      </c>
      <c r="I40486" s="1" t="s">
        <v>35</v>
      </c>
      <c r="J40486" s="1">
        <v>24547</v>
      </c>
      <c r="K40486" s="1"/>
      <c r="L40486" s="1"/>
      <c r="M40486" s="1"/>
      <c r="N40486" s="1"/>
      <c r="O40486"/>
    </row>
    <row r="40487" spans="1:15" hidden="1" x14ac:dyDescent="0.25">
      <c r="A40487">
        <v>64093</v>
      </c>
      <c r="B40487" s="1" t="s">
        <v>23699</v>
      </c>
      <c r="C40487" s="1" t="s">
        <v>22</v>
      </c>
      <c r="D40487"/>
      <c r="F40487"/>
      <c r="H40487" s="1" t="s">
        <v>11</v>
      </c>
      <c r="I40487" s="1" t="s">
        <v>35</v>
      </c>
      <c r="J40487" s="1">
        <v>24549</v>
      </c>
      <c r="K40487" s="1"/>
      <c r="L40487" s="1"/>
      <c r="M40487" s="1"/>
      <c r="N40487" s="1"/>
      <c r="O40487"/>
    </row>
    <row r="40488" spans="1:15" hidden="1" x14ac:dyDescent="0.25">
      <c r="A40488">
        <v>64094</v>
      </c>
      <c r="B40488" s="1" t="s">
        <v>23700</v>
      </c>
      <c r="C40488" s="1" t="s">
        <v>22</v>
      </c>
      <c r="D40488"/>
      <c r="F40488"/>
      <c r="H40488" s="1" t="s">
        <v>11</v>
      </c>
      <c r="I40488" s="1" t="s">
        <v>35</v>
      </c>
      <c r="J40488" s="1">
        <v>24558</v>
      </c>
      <c r="K40488" s="1"/>
      <c r="L40488" s="1"/>
      <c r="M40488" s="1"/>
      <c r="N40488" s="1"/>
      <c r="O40488"/>
    </row>
    <row r="40489" spans="1:15" hidden="1" x14ac:dyDescent="0.25">
      <c r="A40489">
        <v>64095</v>
      </c>
      <c r="B40489" s="1" t="s">
        <v>23701</v>
      </c>
      <c r="C40489" s="1" t="s">
        <v>22</v>
      </c>
      <c r="D40489"/>
      <c r="F40489"/>
      <c r="H40489" s="1" t="s">
        <v>11</v>
      </c>
      <c r="I40489" s="1" t="s">
        <v>35</v>
      </c>
      <c r="J40489" s="1">
        <v>24547</v>
      </c>
      <c r="K40489" s="1"/>
      <c r="L40489" s="1"/>
      <c r="M40489" s="1"/>
      <c r="N40489" s="1"/>
      <c r="O40489"/>
    </row>
    <row r="40490" spans="1:15" hidden="1" x14ac:dyDescent="0.25">
      <c r="A40490">
        <v>64096</v>
      </c>
      <c r="B40490" s="1" t="s">
        <v>11398</v>
      </c>
      <c r="C40490" s="1" t="s">
        <v>22</v>
      </c>
      <c r="D40490"/>
      <c r="F40490"/>
      <c r="H40490" s="1" t="s">
        <v>11</v>
      </c>
      <c r="I40490" s="1" t="s">
        <v>35</v>
      </c>
      <c r="J40490" s="1">
        <v>24549</v>
      </c>
      <c r="K40490" s="1"/>
      <c r="L40490" s="1"/>
      <c r="M40490" s="1"/>
      <c r="N40490" s="1"/>
      <c r="O40490"/>
    </row>
    <row r="40491" spans="1:15" hidden="1" x14ac:dyDescent="0.25">
      <c r="A40491">
        <v>64097</v>
      </c>
      <c r="B40491" s="1" t="s">
        <v>23702</v>
      </c>
      <c r="C40491" s="1" t="s">
        <v>22</v>
      </c>
      <c r="D40491"/>
      <c r="F40491"/>
      <c r="H40491" s="1" t="s">
        <v>11</v>
      </c>
      <c r="I40491" s="1" t="s">
        <v>35</v>
      </c>
      <c r="J40491" s="1">
        <v>24558</v>
      </c>
      <c r="K40491" s="1"/>
      <c r="L40491" s="1"/>
      <c r="M40491" s="1"/>
      <c r="N40491" s="1"/>
      <c r="O40491"/>
    </row>
    <row r="40492" spans="1:15" hidden="1" x14ac:dyDescent="0.25">
      <c r="A40492">
        <v>64098</v>
      </c>
      <c r="B40492" s="1" t="s">
        <v>23703</v>
      </c>
      <c r="C40492" s="1" t="s">
        <v>22</v>
      </c>
      <c r="D40492"/>
      <c r="F40492"/>
      <c r="H40492" s="1" t="s">
        <v>11</v>
      </c>
      <c r="I40492" s="1" t="s">
        <v>35</v>
      </c>
      <c r="J40492" s="1">
        <v>24549</v>
      </c>
      <c r="K40492" s="1"/>
      <c r="L40492" s="1"/>
      <c r="M40492" s="1"/>
      <c r="N40492" s="1"/>
      <c r="O40492"/>
    </row>
    <row r="40493" spans="1:15" hidden="1" x14ac:dyDescent="0.25">
      <c r="A40493">
        <v>64099</v>
      </c>
      <c r="B40493" s="1" t="s">
        <v>23704</v>
      </c>
      <c r="C40493" s="1" t="s">
        <v>22</v>
      </c>
      <c r="D40493"/>
      <c r="F40493"/>
      <c r="H40493" s="1" t="s">
        <v>11</v>
      </c>
      <c r="I40493" s="1" t="s">
        <v>35</v>
      </c>
      <c r="J40493" s="1">
        <v>24558</v>
      </c>
      <c r="K40493" s="1"/>
      <c r="L40493" s="1"/>
      <c r="M40493" s="1"/>
      <c r="N40493" s="1"/>
      <c r="O40493"/>
    </row>
    <row r="40494" spans="1:15" hidden="1" x14ac:dyDescent="0.25">
      <c r="A40494">
        <v>64100</v>
      </c>
      <c r="B40494" s="1" t="s">
        <v>12522</v>
      </c>
      <c r="C40494" s="1" t="s">
        <v>22</v>
      </c>
      <c r="D40494"/>
      <c r="F40494"/>
      <c r="H40494" s="1" t="s">
        <v>11</v>
      </c>
      <c r="I40494" s="1" t="s">
        <v>35</v>
      </c>
      <c r="J40494" s="1">
        <v>24631</v>
      </c>
      <c r="K40494" s="1"/>
      <c r="L40494" s="1"/>
      <c r="M40494" s="1"/>
      <c r="N40494" s="1"/>
      <c r="O40494"/>
    </row>
    <row r="40495" spans="1:15" hidden="1" x14ac:dyDescent="0.25">
      <c r="A40495">
        <v>64101</v>
      </c>
      <c r="B40495" s="1" t="s">
        <v>9724</v>
      </c>
      <c r="C40495" s="1" t="s">
        <v>10</v>
      </c>
      <c r="D40495"/>
      <c r="F40495"/>
      <c r="H40495" s="1" t="s">
        <v>9705</v>
      </c>
      <c r="I40495" s="1" t="s">
        <v>35</v>
      </c>
      <c r="J40495" s="1"/>
      <c r="K40495" s="1"/>
      <c r="L40495" s="1"/>
      <c r="M40495" s="1"/>
      <c r="N40495" s="1"/>
      <c r="O40495"/>
    </row>
    <row r="40496" spans="1:15" hidden="1" x14ac:dyDescent="0.25">
      <c r="A40496">
        <v>64102</v>
      </c>
      <c r="B40496" s="1" t="s">
        <v>11402</v>
      </c>
      <c r="C40496" s="1" t="s">
        <v>22</v>
      </c>
      <c r="D40496"/>
      <c r="F40496"/>
      <c r="H40496" s="1" t="s">
        <v>11</v>
      </c>
      <c r="I40496" s="1" t="s">
        <v>35</v>
      </c>
      <c r="J40496" s="1">
        <v>24625</v>
      </c>
      <c r="K40496" s="1"/>
      <c r="L40496" s="1"/>
      <c r="M40496" s="1"/>
      <c r="N40496" s="1"/>
      <c r="O40496"/>
    </row>
    <row r="40497" spans="1:15" hidden="1" x14ac:dyDescent="0.25">
      <c r="A40497">
        <v>64103</v>
      </c>
      <c r="B40497" s="1" t="s">
        <v>23705</v>
      </c>
      <c r="C40497" s="1" t="s">
        <v>22</v>
      </c>
      <c r="D40497"/>
      <c r="F40497"/>
      <c r="H40497" s="1" t="s">
        <v>11</v>
      </c>
      <c r="I40497" s="1" t="s">
        <v>35</v>
      </c>
      <c r="J40497" s="1">
        <v>24631</v>
      </c>
      <c r="K40497" s="1"/>
      <c r="L40497" s="1"/>
      <c r="M40497" s="1"/>
      <c r="N40497" s="1"/>
      <c r="O40497"/>
    </row>
    <row r="40498" spans="1:15" hidden="1" x14ac:dyDescent="0.25">
      <c r="A40498">
        <v>64104</v>
      </c>
      <c r="B40498" s="1" t="s">
        <v>11404</v>
      </c>
      <c r="C40498" s="1" t="s">
        <v>22</v>
      </c>
      <c r="D40498"/>
      <c r="F40498"/>
      <c r="H40498" s="1" t="s">
        <v>11</v>
      </c>
      <c r="I40498" s="1" t="s">
        <v>35</v>
      </c>
      <c r="J40498" s="1">
        <v>24634</v>
      </c>
      <c r="K40498" s="1"/>
      <c r="L40498" s="1"/>
      <c r="M40498" s="1"/>
      <c r="N40498" s="1"/>
      <c r="O40498"/>
    </row>
    <row r="40499" spans="1:15" hidden="1" x14ac:dyDescent="0.25">
      <c r="A40499">
        <v>64105</v>
      </c>
      <c r="B40499" s="1" t="s">
        <v>23706</v>
      </c>
      <c r="C40499" s="1" t="s">
        <v>22</v>
      </c>
      <c r="D40499"/>
      <c r="F40499"/>
      <c r="H40499" s="1" t="s">
        <v>26</v>
      </c>
      <c r="I40499" s="1" t="s">
        <v>35</v>
      </c>
      <c r="J40499" s="1">
        <v>24769</v>
      </c>
      <c r="K40499" s="1"/>
      <c r="L40499" s="1"/>
      <c r="M40499" s="1"/>
      <c r="N40499" s="1"/>
      <c r="O40499"/>
    </row>
    <row r="40500" spans="1:15" hidden="1" x14ac:dyDescent="0.25">
      <c r="A40500">
        <v>64106</v>
      </c>
      <c r="B40500" s="1" t="s">
        <v>7780</v>
      </c>
      <c r="C40500" s="1" t="s">
        <v>13</v>
      </c>
      <c r="D40500"/>
      <c r="F40500"/>
      <c r="H40500" s="1" t="s">
        <v>11</v>
      </c>
      <c r="I40500" s="1" t="s">
        <v>35</v>
      </c>
      <c r="J40500" s="1"/>
      <c r="K40500" s="1"/>
      <c r="L40500" s="1"/>
      <c r="M40500" s="1"/>
      <c r="N40500" s="1"/>
      <c r="O40500"/>
    </row>
    <row r="40501" spans="1:15" hidden="1" x14ac:dyDescent="0.25">
      <c r="A40501">
        <v>64107</v>
      </c>
      <c r="B40501" s="1" t="s">
        <v>23707</v>
      </c>
      <c r="C40501" s="1" t="s">
        <v>22</v>
      </c>
      <c r="D40501"/>
      <c r="F40501"/>
      <c r="H40501" s="1" t="s">
        <v>26</v>
      </c>
      <c r="I40501" s="1" t="s">
        <v>35</v>
      </c>
      <c r="J40501" s="1">
        <v>24769</v>
      </c>
      <c r="K40501" s="1"/>
      <c r="L40501" s="1"/>
      <c r="M40501" s="1"/>
      <c r="N40501" s="1"/>
      <c r="O40501"/>
    </row>
    <row r="40502" spans="1:15" hidden="1" x14ac:dyDescent="0.25">
      <c r="A40502">
        <v>64108</v>
      </c>
      <c r="B40502" s="1" t="s">
        <v>3963</v>
      </c>
      <c r="C40502" s="1" t="s">
        <v>13</v>
      </c>
      <c r="D40502"/>
      <c r="F40502"/>
      <c r="H40502" s="1" t="s">
        <v>15</v>
      </c>
      <c r="I40502" s="1" t="s">
        <v>35</v>
      </c>
      <c r="J40502" s="1"/>
      <c r="K40502" s="1"/>
      <c r="L40502" s="1"/>
      <c r="M40502" s="1"/>
      <c r="N40502" s="1"/>
      <c r="O40502"/>
    </row>
    <row r="40503" spans="1:15" hidden="1" x14ac:dyDescent="0.25">
      <c r="A40503">
        <v>64109</v>
      </c>
      <c r="B40503" s="1" t="s">
        <v>3953</v>
      </c>
      <c r="C40503" s="1" t="s">
        <v>13</v>
      </c>
      <c r="D40503"/>
      <c r="F40503"/>
      <c r="H40503" s="1" t="s">
        <v>15</v>
      </c>
      <c r="I40503" s="1" t="s">
        <v>35</v>
      </c>
      <c r="J40503" s="1"/>
      <c r="K40503" s="1"/>
      <c r="L40503" s="1"/>
      <c r="M40503" s="1"/>
      <c r="N40503" s="1"/>
      <c r="O40503"/>
    </row>
    <row r="40504" spans="1:15" hidden="1" x14ac:dyDescent="0.25">
      <c r="A40504">
        <v>64110</v>
      </c>
      <c r="B40504" s="1" t="s">
        <v>3940</v>
      </c>
      <c r="C40504" s="1" t="s">
        <v>13</v>
      </c>
      <c r="D40504"/>
      <c r="F40504"/>
      <c r="H40504" s="1" t="s">
        <v>15</v>
      </c>
      <c r="I40504" s="1" t="s">
        <v>35</v>
      </c>
      <c r="J40504" s="1"/>
      <c r="K40504" s="1"/>
      <c r="L40504" s="1"/>
      <c r="M40504" s="1"/>
      <c r="N40504" s="1"/>
      <c r="O40504"/>
    </row>
    <row r="40505" spans="1:15" hidden="1" x14ac:dyDescent="0.25">
      <c r="A40505">
        <v>64111</v>
      </c>
      <c r="B40505" s="1" t="s">
        <v>23708</v>
      </c>
      <c r="C40505" s="1" t="s">
        <v>22</v>
      </c>
      <c r="D40505"/>
      <c r="F40505"/>
      <c r="H40505" s="1" t="s">
        <v>11</v>
      </c>
      <c r="I40505" s="1" t="s">
        <v>35</v>
      </c>
      <c r="J40505" s="1">
        <v>24558</v>
      </c>
      <c r="K40505" s="1"/>
      <c r="L40505" s="1"/>
      <c r="M40505" s="1"/>
      <c r="N40505" s="1"/>
      <c r="O40505"/>
    </row>
    <row r="40506" spans="1:15" hidden="1" x14ac:dyDescent="0.25">
      <c r="A40506">
        <v>64112</v>
      </c>
      <c r="B40506" s="1" t="s">
        <v>12509</v>
      </c>
      <c r="C40506" s="1" t="s">
        <v>22</v>
      </c>
      <c r="D40506"/>
      <c r="F40506"/>
      <c r="H40506" s="1" t="s">
        <v>11</v>
      </c>
      <c r="I40506" s="1" t="s">
        <v>35</v>
      </c>
      <c r="J40506" s="1">
        <v>24628</v>
      </c>
      <c r="K40506" s="1"/>
      <c r="L40506" s="1"/>
      <c r="M40506" s="1"/>
      <c r="N40506" s="1"/>
      <c r="O40506"/>
    </row>
    <row r="40507" spans="1:15" hidden="1" x14ac:dyDescent="0.25">
      <c r="A40507">
        <v>64113</v>
      </c>
      <c r="B40507" s="1" t="s">
        <v>23709</v>
      </c>
      <c r="C40507" s="1" t="s">
        <v>22</v>
      </c>
      <c r="D40507"/>
      <c r="F40507"/>
      <c r="H40507" s="1" t="s">
        <v>26</v>
      </c>
      <c r="I40507" s="1" t="s">
        <v>35</v>
      </c>
      <c r="J40507" s="1">
        <v>24709</v>
      </c>
      <c r="K40507" s="1"/>
      <c r="L40507" s="1"/>
      <c r="M40507" s="1"/>
      <c r="N40507" s="1"/>
      <c r="O40507"/>
    </row>
    <row r="40508" spans="1:15" hidden="1" x14ac:dyDescent="0.25">
      <c r="A40508">
        <v>64114</v>
      </c>
      <c r="B40508" s="1" t="s">
        <v>9723</v>
      </c>
      <c r="C40508" s="1" t="s">
        <v>10</v>
      </c>
      <c r="D40508"/>
      <c r="F40508"/>
      <c r="H40508" s="1" t="s">
        <v>9705</v>
      </c>
      <c r="I40508" s="1" t="s">
        <v>35</v>
      </c>
      <c r="J40508" s="1"/>
      <c r="K40508" s="1"/>
      <c r="L40508" s="1"/>
      <c r="M40508" s="1"/>
      <c r="N40508" s="1"/>
      <c r="O40508"/>
    </row>
    <row r="40509" spans="1:15" hidden="1" x14ac:dyDescent="0.25">
      <c r="A40509">
        <v>64115</v>
      </c>
      <c r="B40509" s="1" t="s">
        <v>9725</v>
      </c>
      <c r="C40509" s="1" t="s">
        <v>10</v>
      </c>
      <c r="D40509"/>
      <c r="F40509"/>
      <c r="H40509" s="1" t="s">
        <v>9705</v>
      </c>
      <c r="I40509" s="1" t="s">
        <v>35</v>
      </c>
      <c r="J40509" s="1"/>
      <c r="K40509" s="1"/>
      <c r="L40509" s="1"/>
      <c r="M40509" s="1"/>
      <c r="N40509" s="1"/>
      <c r="O40509"/>
    </row>
    <row r="40510" spans="1:15" hidden="1" x14ac:dyDescent="0.25">
      <c r="A40510">
        <v>64116</v>
      </c>
      <c r="B40510" s="1" t="s">
        <v>995</v>
      </c>
      <c r="C40510" s="1" t="s">
        <v>22</v>
      </c>
      <c r="D40510"/>
      <c r="F40510"/>
      <c r="H40510" s="1" t="s">
        <v>26</v>
      </c>
      <c r="I40510" s="1" t="s">
        <v>35</v>
      </c>
      <c r="J40510" s="1">
        <v>24769</v>
      </c>
      <c r="K40510" s="1"/>
      <c r="L40510" s="1"/>
      <c r="M40510" s="1"/>
      <c r="N40510" s="1"/>
      <c r="O40510"/>
    </row>
    <row r="40511" spans="1:15" hidden="1" x14ac:dyDescent="0.25">
      <c r="A40511">
        <v>64117</v>
      </c>
      <c r="B40511" s="1" t="s">
        <v>23710</v>
      </c>
      <c r="C40511" s="1" t="s">
        <v>22</v>
      </c>
      <c r="D40511"/>
      <c r="F40511"/>
      <c r="H40511" s="1" t="s">
        <v>26</v>
      </c>
      <c r="I40511" s="1" t="s">
        <v>35</v>
      </c>
      <c r="J40511" s="1">
        <v>24769</v>
      </c>
      <c r="K40511" s="1"/>
      <c r="L40511" s="1"/>
      <c r="M40511" s="1"/>
      <c r="N40511" s="1"/>
      <c r="O40511"/>
    </row>
    <row r="40512" spans="1:15" hidden="1" x14ac:dyDescent="0.25">
      <c r="A40512">
        <v>64118</v>
      </c>
      <c r="B40512" s="1" t="s">
        <v>23711</v>
      </c>
      <c r="C40512" s="1" t="s">
        <v>22</v>
      </c>
      <c r="D40512"/>
      <c r="F40512"/>
      <c r="H40512" s="1" t="s">
        <v>26</v>
      </c>
      <c r="I40512" s="1" t="s">
        <v>35</v>
      </c>
      <c r="J40512" s="1">
        <v>24769</v>
      </c>
      <c r="K40512" s="1"/>
      <c r="L40512" s="1"/>
      <c r="M40512" s="1"/>
      <c r="N40512" s="1"/>
      <c r="O40512"/>
    </row>
    <row r="40513" spans="1:15" hidden="1" x14ac:dyDescent="0.25">
      <c r="A40513">
        <v>64119</v>
      </c>
      <c r="B40513" s="1" t="s">
        <v>161</v>
      </c>
      <c r="C40513" s="1" t="s">
        <v>22</v>
      </c>
      <c r="D40513"/>
      <c r="F40513"/>
      <c r="H40513" s="1" t="s">
        <v>26</v>
      </c>
      <c r="I40513" s="1" t="s">
        <v>35</v>
      </c>
      <c r="J40513" s="1">
        <v>24769</v>
      </c>
      <c r="K40513" s="1"/>
      <c r="L40513" s="1"/>
      <c r="M40513" s="1"/>
      <c r="N40513" s="1"/>
      <c r="O40513"/>
    </row>
    <row r="40514" spans="1:15" hidden="1" x14ac:dyDescent="0.25">
      <c r="A40514">
        <v>64120</v>
      </c>
      <c r="B40514" s="1" t="s">
        <v>673</v>
      </c>
      <c r="C40514" s="1" t="s">
        <v>22</v>
      </c>
      <c r="D40514"/>
      <c r="F40514"/>
      <c r="H40514" s="1" t="s">
        <v>26</v>
      </c>
      <c r="I40514" s="1" t="s">
        <v>35</v>
      </c>
      <c r="J40514" s="1">
        <v>24709</v>
      </c>
      <c r="K40514" s="1"/>
      <c r="L40514" s="1"/>
      <c r="M40514" s="1"/>
      <c r="N40514" s="1"/>
      <c r="O40514"/>
    </row>
    <row r="40515" spans="1:15" hidden="1" x14ac:dyDescent="0.25">
      <c r="A40515">
        <v>64121</v>
      </c>
      <c r="B40515" s="1" t="s">
        <v>23712</v>
      </c>
      <c r="C40515" s="1" t="s">
        <v>22</v>
      </c>
      <c r="D40515"/>
      <c r="F40515"/>
      <c r="H40515" s="1" t="s">
        <v>11</v>
      </c>
      <c r="I40515" s="1" t="s">
        <v>35</v>
      </c>
      <c r="J40515" s="1">
        <v>24628</v>
      </c>
      <c r="K40515" s="1"/>
      <c r="L40515" s="1"/>
      <c r="M40515" s="1"/>
      <c r="N40515" s="1"/>
      <c r="O40515"/>
    </row>
    <row r="40516" spans="1:15" hidden="1" x14ac:dyDescent="0.25">
      <c r="A40516">
        <v>64122</v>
      </c>
      <c r="B40516" s="1" t="s">
        <v>23713</v>
      </c>
      <c r="C40516" s="1" t="s">
        <v>22</v>
      </c>
      <c r="D40516"/>
      <c r="F40516"/>
      <c r="H40516" s="1" t="s">
        <v>11</v>
      </c>
      <c r="I40516" s="1" t="s">
        <v>35</v>
      </c>
      <c r="J40516" s="1">
        <v>24631</v>
      </c>
      <c r="K40516" s="1"/>
      <c r="L40516" s="1"/>
      <c r="M40516" s="1"/>
      <c r="N40516" s="1"/>
      <c r="O40516"/>
    </row>
    <row r="40517" spans="1:15" hidden="1" x14ac:dyDescent="0.25">
      <c r="A40517">
        <v>64123</v>
      </c>
      <c r="B40517" s="1" t="s">
        <v>23714</v>
      </c>
      <c r="C40517" s="1" t="s">
        <v>22</v>
      </c>
      <c r="D40517"/>
      <c r="F40517"/>
      <c r="H40517" s="1" t="s">
        <v>11</v>
      </c>
      <c r="I40517" s="1" t="s">
        <v>35</v>
      </c>
      <c r="J40517" s="1">
        <v>24576</v>
      </c>
      <c r="K40517" s="1"/>
      <c r="L40517" s="1"/>
      <c r="M40517" s="1"/>
      <c r="N40517" s="1"/>
      <c r="O40517"/>
    </row>
    <row r="40518" spans="1:15" hidden="1" x14ac:dyDescent="0.25">
      <c r="A40518">
        <v>64124</v>
      </c>
      <c r="B40518" s="1" t="s">
        <v>11693</v>
      </c>
      <c r="C40518" s="1" t="s">
        <v>22</v>
      </c>
      <c r="D40518"/>
      <c r="F40518"/>
      <c r="H40518" s="1" t="s">
        <v>11</v>
      </c>
      <c r="I40518" s="1" t="s">
        <v>35</v>
      </c>
      <c r="J40518" s="1">
        <v>24628</v>
      </c>
      <c r="K40518" s="1"/>
      <c r="L40518" s="1"/>
      <c r="M40518" s="1"/>
      <c r="N40518" s="1"/>
      <c r="O40518"/>
    </row>
    <row r="40519" spans="1:15" hidden="1" x14ac:dyDescent="0.25">
      <c r="A40519">
        <v>64125</v>
      </c>
      <c r="B40519" s="1" t="s">
        <v>11655</v>
      </c>
      <c r="C40519" s="1" t="s">
        <v>22</v>
      </c>
      <c r="D40519"/>
      <c r="F40519"/>
      <c r="H40519" s="1" t="s">
        <v>11</v>
      </c>
      <c r="I40519" s="1" t="s">
        <v>35</v>
      </c>
      <c r="J40519" s="1">
        <v>24631</v>
      </c>
      <c r="K40519" s="1"/>
      <c r="L40519" s="1"/>
      <c r="M40519" s="1"/>
      <c r="N40519" s="1"/>
      <c r="O40519"/>
    </row>
    <row r="40520" spans="1:15" hidden="1" x14ac:dyDescent="0.25">
      <c r="A40520">
        <v>64126</v>
      </c>
      <c r="B40520" s="1" t="s">
        <v>23715</v>
      </c>
      <c r="C40520" s="1" t="s">
        <v>22</v>
      </c>
      <c r="D40520"/>
      <c r="F40520"/>
      <c r="H40520" s="1" t="s">
        <v>26</v>
      </c>
      <c r="I40520" s="1" t="s">
        <v>35</v>
      </c>
      <c r="J40520" s="1">
        <v>24709</v>
      </c>
      <c r="K40520" s="1"/>
      <c r="L40520" s="1"/>
      <c r="M40520" s="1"/>
      <c r="N40520" s="1"/>
      <c r="O40520"/>
    </row>
    <row r="40521" spans="1:15" hidden="1" x14ac:dyDescent="0.25">
      <c r="A40521">
        <v>64132</v>
      </c>
      <c r="B40521" s="1" t="s">
        <v>7782</v>
      </c>
      <c r="C40521" s="1" t="s">
        <v>13</v>
      </c>
      <c r="D40521"/>
      <c r="F40521"/>
      <c r="H40521" s="1" t="s">
        <v>11</v>
      </c>
      <c r="I40521" s="1" t="s">
        <v>35</v>
      </c>
      <c r="J40521" s="1"/>
      <c r="K40521" s="1"/>
      <c r="L40521" s="1"/>
      <c r="M40521" s="1"/>
      <c r="N40521" s="1"/>
      <c r="O40521"/>
    </row>
    <row r="40522" spans="1:15" hidden="1" x14ac:dyDescent="0.25">
      <c r="A40522">
        <v>64134</v>
      </c>
      <c r="B40522" s="1" t="s">
        <v>7803</v>
      </c>
      <c r="C40522" s="1" t="s">
        <v>13</v>
      </c>
      <c r="D40522"/>
      <c r="F40522"/>
      <c r="H40522" s="1" t="s">
        <v>11</v>
      </c>
      <c r="I40522" s="1" t="s">
        <v>35</v>
      </c>
      <c r="J40522" s="1"/>
      <c r="K40522" s="1"/>
      <c r="L40522" s="1"/>
      <c r="M40522" s="1"/>
      <c r="N40522" s="1"/>
      <c r="O40522"/>
    </row>
    <row r="40523" spans="1:15" hidden="1" x14ac:dyDescent="0.25">
      <c r="A40523">
        <v>64135</v>
      </c>
      <c r="B40523" s="1" t="s">
        <v>12541</v>
      </c>
      <c r="C40523" s="1" t="s">
        <v>13</v>
      </c>
      <c r="D40523"/>
      <c r="F40523"/>
      <c r="H40523" s="1" t="s">
        <v>11</v>
      </c>
      <c r="I40523" s="1" t="s">
        <v>35</v>
      </c>
      <c r="J40523" s="1"/>
      <c r="K40523" s="1"/>
      <c r="L40523" s="1"/>
      <c r="M40523" s="1"/>
      <c r="N40523" s="1"/>
      <c r="O40523"/>
    </row>
    <row r="40524" spans="1:15" hidden="1" x14ac:dyDescent="0.25">
      <c r="A40524">
        <v>64136</v>
      </c>
      <c r="B40524" s="1" t="s">
        <v>12534</v>
      </c>
      <c r="C40524" s="1" t="s">
        <v>13</v>
      </c>
      <c r="D40524"/>
      <c r="F40524"/>
      <c r="H40524" s="1" t="s">
        <v>11</v>
      </c>
      <c r="I40524" s="1" t="s">
        <v>35</v>
      </c>
      <c r="J40524" s="1"/>
      <c r="K40524" s="1"/>
      <c r="L40524" s="1"/>
      <c r="M40524" s="1"/>
      <c r="N40524" s="1"/>
      <c r="O40524"/>
    </row>
    <row r="40525" spans="1:15" hidden="1" x14ac:dyDescent="0.25">
      <c r="A40525">
        <v>64137</v>
      </c>
      <c r="B40525" s="1" t="s">
        <v>14327</v>
      </c>
      <c r="C40525" s="1" t="s">
        <v>13</v>
      </c>
      <c r="D40525"/>
      <c r="F40525"/>
      <c r="H40525" s="1" t="s">
        <v>11</v>
      </c>
      <c r="I40525" s="1" t="s">
        <v>35</v>
      </c>
      <c r="J40525" s="1"/>
      <c r="K40525" s="1"/>
      <c r="L40525" s="1"/>
      <c r="M40525" s="1"/>
      <c r="N40525" s="1"/>
      <c r="O40525"/>
    </row>
    <row r="40526" spans="1:15" hidden="1" x14ac:dyDescent="0.25">
      <c r="A40526">
        <v>64138</v>
      </c>
      <c r="B40526" s="1" t="s">
        <v>12698</v>
      </c>
      <c r="C40526" s="1" t="s">
        <v>13</v>
      </c>
      <c r="D40526"/>
      <c r="F40526"/>
      <c r="H40526" s="1" t="s">
        <v>11</v>
      </c>
      <c r="I40526" s="1" t="s">
        <v>35</v>
      </c>
      <c r="J40526" s="1"/>
      <c r="K40526" s="1"/>
      <c r="L40526" s="1"/>
      <c r="M40526" s="1"/>
      <c r="N40526" s="1"/>
      <c r="O40526"/>
    </row>
    <row r="40527" spans="1:15" hidden="1" x14ac:dyDescent="0.25">
      <c r="A40527">
        <v>64139</v>
      </c>
      <c r="B40527" s="1" t="s">
        <v>12690</v>
      </c>
      <c r="C40527" s="1" t="s">
        <v>13</v>
      </c>
      <c r="D40527"/>
      <c r="F40527"/>
      <c r="H40527" s="1" t="s">
        <v>11</v>
      </c>
      <c r="I40527" s="1" t="s">
        <v>35</v>
      </c>
      <c r="J40527" s="1"/>
      <c r="K40527" s="1"/>
      <c r="L40527" s="1"/>
      <c r="M40527" s="1"/>
      <c r="N40527" s="1"/>
      <c r="O40527"/>
    </row>
    <row r="40528" spans="1:15" hidden="1" x14ac:dyDescent="0.25">
      <c r="A40528">
        <v>64140</v>
      </c>
      <c r="B40528" s="1" t="s">
        <v>23716</v>
      </c>
      <c r="C40528" s="1" t="s">
        <v>13</v>
      </c>
      <c r="D40528"/>
      <c r="F40528"/>
      <c r="H40528" s="1" t="s">
        <v>11</v>
      </c>
      <c r="I40528" s="1" t="s">
        <v>35</v>
      </c>
      <c r="J40528" s="1"/>
      <c r="K40528" s="1"/>
      <c r="L40528" s="1"/>
      <c r="M40528" s="1"/>
      <c r="N40528" s="1"/>
      <c r="O40528"/>
    </row>
    <row r="40529" spans="1:15" hidden="1" x14ac:dyDescent="0.25">
      <c r="A40529">
        <v>64141</v>
      </c>
      <c r="B40529" s="1" t="s">
        <v>23717</v>
      </c>
      <c r="C40529" s="1" t="s">
        <v>235</v>
      </c>
      <c r="H40529" s="1" t="s">
        <v>6673</v>
      </c>
      <c r="I40529" s="1" t="s">
        <v>35</v>
      </c>
      <c r="J40529" s="1"/>
      <c r="K40529" s="1"/>
      <c r="L40529" s="1"/>
      <c r="M40529" s="1"/>
      <c r="N40529" s="1"/>
      <c r="O40529"/>
    </row>
    <row r="40530" spans="1:15" hidden="1" x14ac:dyDescent="0.25">
      <c r="A40530">
        <v>64142</v>
      </c>
      <c r="B40530" s="1" t="s">
        <v>23718</v>
      </c>
      <c r="C40530" s="1" t="s">
        <v>235</v>
      </c>
      <c r="H40530" s="1" t="s">
        <v>6673</v>
      </c>
      <c r="I40530" s="1" t="s">
        <v>35</v>
      </c>
      <c r="J40530" s="1"/>
      <c r="K40530" s="1"/>
      <c r="L40530" s="1"/>
      <c r="M40530" s="1"/>
      <c r="N40530" s="1"/>
      <c r="O40530"/>
    </row>
    <row r="40531" spans="1:15" hidden="1" x14ac:dyDescent="0.25">
      <c r="A40531">
        <v>64143</v>
      </c>
      <c r="B40531" s="1" t="s">
        <v>23719</v>
      </c>
      <c r="C40531" s="1" t="s">
        <v>235</v>
      </c>
      <c r="H40531" s="1" t="s">
        <v>11</v>
      </c>
      <c r="I40531" s="1" t="s">
        <v>35</v>
      </c>
      <c r="J40531" s="1">
        <v>24546</v>
      </c>
      <c r="K40531" s="1"/>
      <c r="L40531" s="1"/>
      <c r="M40531" s="1"/>
      <c r="N40531" s="1"/>
      <c r="O40531"/>
    </row>
    <row r="40532" spans="1:15" hidden="1" x14ac:dyDescent="0.25">
      <c r="A40532">
        <v>64144</v>
      </c>
      <c r="B40532" s="1" t="s">
        <v>23720</v>
      </c>
      <c r="C40532" s="1" t="s">
        <v>235</v>
      </c>
      <c r="H40532" s="1" t="s">
        <v>6673</v>
      </c>
      <c r="I40532" s="1" t="s">
        <v>35</v>
      </c>
      <c r="J40532" s="1"/>
      <c r="K40532" s="1"/>
      <c r="L40532" s="1"/>
      <c r="M40532" s="1"/>
      <c r="N40532" s="1"/>
      <c r="O40532"/>
    </row>
    <row r="40533" spans="1:15" hidden="1" x14ac:dyDescent="0.25">
      <c r="A40533">
        <v>64145</v>
      </c>
      <c r="B40533" s="1" t="s">
        <v>23721</v>
      </c>
      <c r="C40533" s="1" t="s">
        <v>235</v>
      </c>
      <c r="H40533" s="1" t="s">
        <v>6673</v>
      </c>
      <c r="I40533" s="1" t="s">
        <v>35</v>
      </c>
      <c r="J40533" s="1"/>
      <c r="K40533" s="1"/>
      <c r="L40533" s="1"/>
      <c r="M40533" s="1"/>
      <c r="N40533" s="1"/>
      <c r="O40533"/>
    </row>
    <row r="40534" spans="1:15" hidden="1" x14ac:dyDescent="0.25">
      <c r="A40534">
        <v>64146</v>
      </c>
      <c r="B40534" s="1" t="s">
        <v>9780</v>
      </c>
      <c r="C40534" s="1" t="s">
        <v>235</v>
      </c>
      <c r="H40534" s="1" t="s">
        <v>6673</v>
      </c>
      <c r="I40534" s="1" t="s">
        <v>35</v>
      </c>
      <c r="J40534" s="1"/>
      <c r="K40534" s="1"/>
      <c r="L40534" s="1"/>
      <c r="M40534" s="1"/>
      <c r="N40534" s="1"/>
      <c r="O40534"/>
    </row>
    <row r="40535" spans="1:15" hidden="1" x14ac:dyDescent="0.25">
      <c r="A40535">
        <v>64147</v>
      </c>
      <c r="B40535" s="1" t="s">
        <v>23722</v>
      </c>
      <c r="C40535" s="1" t="s">
        <v>235</v>
      </c>
      <c r="H40535" s="1" t="s">
        <v>11</v>
      </c>
      <c r="I40535" s="1" t="s">
        <v>35</v>
      </c>
      <c r="J40535" s="1">
        <v>24559</v>
      </c>
      <c r="K40535" s="1"/>
      <c r="L40535" s="1"/>
      <c r="M40535" s="1"/>
      <c r="N40535" s="1"/>
      <c r="O40535"/>
    </row>
    <row r="40536" spans="1:15" hidden="1" x14ac:dyDescent="0.25">
      <c r="A40536">
        <v>64148</v>
      </c>
      <c r="B40536" s="1" t="s">
        <v>11658</v>
      </c>
      <c r="C40536" s="1" t="s">
        <v>235</v>
      </c>
      <c r="H40536" s="1" t="s">
        <v>11</v>
      </c>
      <c r="I40536" s="1" t="s">
        <v>35</v>
      </c>
      <c r="J40536" s="1">
        <v>24553</v>
      </c>
      <c r="K40536" s="1"/>
      <c r="L40536" s="1"/>
      <c r="M40536" s="1"/>
      <c r="N40536" s="1"/>
      <c r="O40536"/>
    </row>
    <row r="40537" spans="1:15" hidden="1" x14ac:dyDescent="0.25">
      <c r="A40537">
        <v>64149</v>
      </c>
      <c r="B40537" s="1" t="s">
        <v>9766</v>
      </c>
      <c r="C40537" s="1" t="s">
        <v>235</v>
      </c>
      <c r="H40537" s="1" t="s">
        <v>6673</v>
      </c>
      <c r="I40537" s="1" t="s">
        <v>35</v>
      </c>
      <c r="J40537" s="1"/>
      <c r="K40537" s="1"/>
      <c r="L40537" s="1"/>
      <c r="M40537" s="1"/>
      <c r="N40537" s="1"/>
      <c r="O40537"/>
    </row>
    <row r="40538" spans="1:15" hidden="1" x14ac:dyDescent="0.25">
      <c r="A40538">
        <v>64150</v>
      </c>
      <c r="B40538" s="1" t="s">
        <v>23723</v>
      </c>
      <c r="C40538" s="1" t="s">
        <v>235</v>
      </c>
      <c r="H40538" s="1" t="s">
        <v>11</v>
      </c>
      <c r="I40538" s="1" t="s">
        <v>35</v>
      </c>
      <c r="J40538" s="1">
        <v>24553</v>
      </c>
      <c r="K40538" s="1"/>
      <c r="L40538" s="1"/>
      <c r="M40538" s="1"/>
      <c r="N40538" s="1"/>
      <c r="O40538"/>
    </row>
    <row r="40539" spans="1:15" hidden="1" x14ac:dyDescent="0.25">
      <c r="A40539">
        <v>64152</v>
      </c>
      <c r="B40539" s="1" t="s">
        <v>23724</v>
      </c>
      <c r="C40539" s="1" t="s">
        <v>22</v>
      </c>
      <c r="D40539"/>
      <c r="F40539"/>
      <c r="H40539" s="1" t="s">
        <v>11</v>
      </c>
      <c r="I40539" s="1" t="s">
        <v>35</v>
      </c>
      <c r="J40539" s="1"/>
      <c r="K40539" s="1"/>
      <c r="L40539" s="1"/>
      <c r="M40539" s="1"/>
      <c r="N40539" s="1"/>
      <c r="O40539"/>
    </row>
    <row r="40540" spans="1:15" hidden="1" x14ac:dyDescent="0.25">
      <c r="A40540">
        <v>64164</v>
      </c>
      <c r="B40540" s="1" t="s">
        <v>23725</v>
      </c>
      <c r="C40540" s="1" t="s">
        <v>16288</v>
      </c>
      <c r="D40540"/>
      <c r="F40540"/>
      <c r="H40540" s="1" t="s">
        <v>3413</v>
      </c>
      <c r="I40540" s="1" t="s">
        <v>35</v>
      </c>
      <c r="J40540" s="1"/>
      <c r="K40540" s="1"/>
      <c r="L40540" s="1"/>
      <c r="M40540" s="1"/>
      <c r="N40540" s="1"/>
      <c r="O40540"/>
    </row>
    <row r="40541" spans="1:15" hidden="1" x14ac:dyDescent="0.25">
      <c r="A40541">
        <v>64165</v>
      </c>
      <c r="B40541" s="1" t="s">
        <v>23726</v>
      </c>
      <c r="C40541" s="1" t="s">
        <v>16288</v>
      </c>
      <c r="D40541"/>
      <c r="F40541"/>
      <c r="H40541" s="1" t="s">
        <v>3413</v>
      </c>
      <c r="I40541" s="1" t="s">
        <v>35</v>
      </c>
      <c r="J40541" s="1"/>
      <c r="K40541" s="1"/>
      <c r="L40541" s="1"/>
      <c r="M40541" s="1"/>
      <c r="N40541" s="1"/>
      <c r="O40541"/>
    </row>
    <row r="40542" spans="1:15" hidden="1" x14ac:dyDescent="0.25">
      <c r="A40542">
        <v>64166</v>
      </c>
      <c r="B40542" s="1" t="s">
        <v>23727</v>
      </c>
      <c r="C40542" s="1" t="s">
        <v>16288</v>
      </c>
      <c r="D40542"/>
      <c r="F40542"/>
      <c r="H40542" s="1" t="s">
        <v>3413</v>
      </c>
      <c r="I40542" s="1" t="s">
        <v>35</v>
      </c>
      <c r="J40542" s="1"/>
      <c r="K40542" s="1"/>
      <c r="L40542" s="1"/>
      <c r="M40542" s="1"/>
      <c r="N40542" s="1"/>
      <c r="O40542"/>
    </row>
    <row r="40543" spans="1:15" hidden="1" x14ac:dyDescent="0.25">
      <c r="A40543">
        <v>64167</v>
      </c>
      <c r="B40543" s="1" t="s">
        <v>23728</v>
      </c>
      <c r="C40543" s="1" t="s">
        <v>16288</v>
      </c>
      <c r="D40543"/>
      <c r="F40543"/>
      <c r="H40543" s="1" t="s">
        <v>3413</v>
      </c>
      <c r="I40543" s="1" t="s">
        <v>35</v>
      </c>
      <c r="J40543" s="1"/>
      <c r="K40543" s="1"/>
      <c r="L40543" s="1"/>
      <c r="M40543" s="1"/>
      <c r="N40543" s="1"/>
      <c r="O40543"/>
    </row>
    <row r="40544" spans="1:15" hidden="1" x14ac:dyDescent="0.25">
      <c r="A40544">
        <v>64168</v>
      </c>
      <c r="B40544" s="1" t="s">
        <v>23729</v>
      </c>
      <c r="C40544" s="1" t="s">
        <v>16288</v>
      </c>
      <c r="D40544"/>
      <c r="F40544"/>
      <c r="H40544" s="1" t="s">
        <v>3413</v>
      </c>
      <c r="I40544" s="1" t="s">
        <v>35</v>
      </c>
      <c r="J40544" s="1"/>
      <c r="K40544" s="1"/>
      <c r="L40544" s="1"/>
      <c r="M40544" s="1"/>
      <c r="N40544" s="1"/>
      <c r="O40544"/>
    </row>
    <row r="40545" spans="1:15" hidden="1" x14ac:dyDescent="0.25">
      <c r="A40545">
        <v>64169</v>
      </c>
      <c r="B40545" s="1" t="s">
        <v>23730</v>
      </c>
      <c r="C40545" s="1" t="s">
        <v>16288</v>
      </c>
      <c r="D40545"/>
      <c r="F40545"/>
      <c r="H40545" s="1" t="s">
        <v>3413</v>
      </c>
      <c r="I40545" s="1" t="s">
        <v>35</v>
      </c>
      <c r="J40545" s="1"/>
      <c r="K40545" s="1"/>
      <c r="L40545" s="1"/>
      <c r="M40545" s="1"/>
      <c r="N40545" s="1"/>
      <c r="O40545"/>
    </row>
    <row r="40546" spans="1:15" hidden="1" x14ac:dyDescent="0.25">
      <c r="A40546">
        <v>64170</v>
      </c>
      <c r="B40546" s="1" t="s">
        <v>23731</v>
      </c>
      <c r="C40546" s="1" t="s">
        <v>16288</v>
      </c>
      <c r="D40546"/>
      <c r="F40546"/>
      <c r="H40546" s="1" t="s">
        <v>3413</v>
      </c>
      <c r="I40546" s="1" t="s">
        <v>35</v>
      </c>
      <c r="J40546" s="1"/>
      <c r="K40546" s="1"/>
      <c r="L40546" s="1"/>
      <c r="M40546" s="1"/>
      <c r="N40546" s="1"/>
      <c r="O40546"/>
    </row>
    <row r="40547" spans="1:15" hidden="1" x14ac:dyDescent="0.25">
      <c r="A40547">
        <v>64171</v>
      </c>
      <c r="B40547" s="1" t="s">
        <v>23732</v>
      </c>
      <c r="C40547" s="1" t="s">
        <v>16288</v>
      </c>
      <c r="D40547"/>
      <c r="F40547"/>
      <c r="H40547" s="1" t="s">
        <v>3413</v>
      </c>
      <c r="I40547" s="1" t="s">
        <v>35</v>
      </c>
      <c r="J40547" s="1"/>
      <c r="K40547" s="1"/>
      <c r="L40547" s="1"/>
      <c r="M40547" s="1"/>
      <c r="N40547" s="1"/>
      <c r="O40547"/>
    </row>
    <row r="40548" spans="1:15" hidden="1" x14ac:dyDescent="0.25">
      <c r="A40548">
        <v>64172</v>
      </c>
      <c r="B40548" s="1" t="s">
        <v>23733</v>
      </c>
      <c r="C40548" s="1" t="s">
        <v>16288</v>
      </c>
      <c r="D40548"/>
      <c r="F40548"/>
      <c r="H40548" s="1" t="s">
        <v>3413</v>
      </c>
      <c r="I40548" s="1" t="s">
        <v>35</v>
      </c>
      <c r="J40548" s="1"/>
      <c r="K40548" s="1"/>
      <c r="L40548" s="1"/>
      <c r="M40548" s="1"/>
      <c r="N40548" s="1"/>
      <c r="O40548"/>
    </row>
    <row r="40549" spans="1:15" hidden="1" x14ac:dyDescent="0.25">
      <c r="A40549">
        <v>64173</v>
      </c>
      <c r="B40549" s="1" t="s">
        <v>23734</v>
      </c>
      <c r="C40549" s="1" t="s">
        <v>16288</v>
      </c>
      <c r="D40549"/>
      <c r="F40549"/>
      <c r="H40549" s="1" t="s">
        <v>3413</v>
      </c>
      <c r="I40549" s="1" t="s">
        <v>35</v>
      </c>
      <c r="J40549" s="1"/>
      <c r="K40549" s="1"/>
      <c r="L40549" s="1"/>
      <c r="M40549" s="1"/>
      <c r="N40549" s="1"/>
      <c r="O40549"/>
    </row>
    <row r="40550" spans="1:15" hidden="1" x14ac:dyDescent="0.25">
      <c r="A40550">
        <v>64174</v>
      </c>
      <c r="B40550" s="1" t="s">
        <v>23735</v>
      </c>
      <c r="C40550" s="1" t="s">
        <v>16288</v>
      </c>
      <c r="D40550"/>
      <c r="F40550"/>
      <c r="H40550" s="1" t="s">
        <v>3413</v>
      </c>
      <c r="I40550" s="1" t="s">
        <v>35</v>
      </c>
      <c r="J40550" s="1"/>
      <c r="K40550" s="1"/>
      <c r="L40550" s="1"/>
      <c r="M40550" s="1"/>
      <c r="N40550" s="1"/>
      <c r="O40550"/>
    </row>
    <row r="40551" spans="1:15" hidden="1" x14ac:dyDescent="0.25">
      <c r="A40551">
        <v>64175</v>
      </c>
      <c r="B40551" s="1" t="s">
        <v>23736</v>
      </c>
      <c r="C40551" s="1" t="s">
        <v>16288</v>
      </c>
      <c r="D40551"/>
      <c r="F40551"/>
      <c r="H40551" s="1" t="s">
        <v>3413</v>
      </c>
      <c r="I40551" s="1" t="s">
        <v>35</v>
      </c>
      <c r="J40551" s="1"/>
      <c r="K40551" s="1"/>
      <c r="L40551" s="1"/>
      <c r="M40551" s="1"/>
      <c r="N40551" s="1"/>
      <c r="O40551"/>
    </row>
    <row r="40552" spans="1:15" hidden="1" x14ac:dyDescent="0.25">
      <c r="A40552">
        <v>64176</v>
      </c>
      <c r="B40552" s="1" t="s">
        <v>23737</v>
      </c>
      <c r="C40552" s="1" t="s">
        <v>16288</v>
      </c>
      <c r="D40552"/>
      <c r="F40552"/>
      <c r="H40552" s="1" t="s">
        <v>3413</v>
      </c>
      <c r="I40552" s="1" t="s">
        <v>35</v>
      </c>
      <c r="J40552" s="1"/>
      <c r="K40552" s="1"/>
      <c r="L40552" s="1"/>
      <c r="M40552" s="1"/>
      <c r="N40552" s="1"/>
      <c r="O40552"/>
    </row>
    <row r="40553" spans="1:15" hidden="1" x14ac:dyDescent="0.25">
      <c r="A40553">
        <v>64177</v>
      </c>
      <c r="B40553" s="1" t="s">
        <v>23738</v>
      </c>
      <c r="C40553" s="1" t="s">
        <v>16288</v>
      </c>
      <c r="D40553"/>
      <c r="F40553"/>
      <c r="H40553" s="1" t="s">
        <v>3413</v>
      </c>
      <c r="I40553" s="1" t="s">
        <v>35</v>
      </c>
      <c r="J40553" s="1"/>
      <c r="K40553" s="1"/>
      <c r="L40553" s="1"/>
      <c r="M40553" s="1"/>
      <c r="N40553" s="1"/>
      <c r="O40553"/>
    </row>
    <row r="40554" spans="1:15" hidden="1" x14ac:dyDescent="0.25">
      <c r="A40554">
        <v>64178</v>
      </c>
      <c r="B40554" s="1" t="s">
        <v>23739</v>
      </c>
      <c r="C40554" s="1" t="s">
        <v>16288</v>
      </c>
      <c r="D40554"/>
      <c r="F40554"/>
      <c r="H40554" s="1" t="s">
        <v>3413</v>
      </c>
      <c r="I40554" s="1" t="s">
        <v>35</v>
      </c>
      <c r="J40554" s="1"/>
      <c r="K40554" s="1"/>
      <c r="L40554" s="1"/>
      <c r="M40554" s="1"/>
      <c r="N40554" s="1"/>
      <c r="O40554"/>
    </row>
    <row r="40555" spans="1:15" hidden="1" x14ac:dyDescent="0.25">
      <c r="A40555">
        <v>64179</v>
      </c>
      <c r="B40555" s="1" t="s">
        <v>23740</v>
      </c>
      <c r="C40555" s="1" t="s">
        <v>16288</v>
      </c>
      <c r="D40555"/>
      <c r="F40555"/>
      <c r="H40555" s="1" t="s">
        <v>3413</v>
      </c>
      <c r="I40555" s="1" t="s">
        <v>35</v>
      </c>
      <c r="J40555" s="1"/>
      <c r="K40555" s="1"/>
      <c r="L40555" s="1"/>
      <c r="M40555" s="1"/>
      <c r="N40555" s="1"/>
      <c r="O40555"/>
    </row>
    <row r="40556" spans="1:15" hidden="1" x14ac:dyDescent="0.25">
      <c r="A40556">
        <v>64180</v>
      </c>
      <c r="B40556" s="1" t="s">
        <v>23741</v>
      </c>
      <c r="C40556" s="1" t="s">
        <v>16288</v>
      </c>
      <c r="D40556"/>
      <c r="F40556"/>
      <c r="H40556" s="1" t="s">
        <v>3413</v>
      </c>
      <c r="I40556" s="1" t="s">
        <v>35</v>
      </c>
      <c r="J40556" s="1"/>
      <c r="K40556" s="1"/>
      <c r="L40556" s="1"/>
      <c r="M40556" s="1"/>
      <c r="N40556" s="1"/>
      <c r="O40556"/>
    </row>
    <row r="40557" spans="1:15" hidden="1" x14ac:dyDescent="0.25">
      <c r="A40557">
        <v>64181</v>
      </c>
      <c r="B40557" s="1" t="s">
        <v>23742</v>
      </c>
      <c r="C40557" s="1" t="s">
        <v>16288</v>
      </c>
      <c r="D40557"/>
      <c r="F40557"/>
      <c r="H40557" s="1" t="s">
        <v>3413</v>
      </c>
      <c r="I40557" s="1" t="s">
        <v>35</v>
      </c>
      <c r="J40557" s="1"/>
      <c r="K40557" s="1"/>
      <c r="L40557" s="1"/>
      <c r="M40557" s="1"/>
      <c r="N40557" s="1"/>
      <c r="O40557"/>
    </row>
    <row r="40558" spans="1:15" hidden="1" x14ac:dyDescent="0.25">
      <c r="A40558">
        <v>64182</v>
      </c>
      <c r="B40558" s="1" t="s">
        <v>23743</v>
      </c>
      <c r="C40558" s="1" t="s">
        <v>16288</v>
      </c>
      <c r="D40558"/>
      <c r="F40558"/>
      <c r="H40558" s="1" t="s">
        <v>3413</v>
      </c>
      <c r="I40558" s="1" t="s">
        <v>35</v>
      </c>
      <c r="J40558" s="1"/>
      <c r="K40558" s="1"/>
      <c r="L40558" s="1"/>
      <c r="M40558" s="1"/>
      <c r="N40558" s="1"/>
      <c r="O40558"/>
    </row>
    <row r="40559" spans="1:15" hidden="1" x14ac:dyDescent="0.25">
      <c r="A40559">
        <v>64183</v>
      </c>
      <c r="B40559" s="1" t="s">
        <v>23744</v>
      </c>
      <c r="C40559" s="1" t="s">
        <v>16288</v>
      </c>
      <c r="D40559"/>
      <c r="F40559"/>
      <c r="H40559" s="1" t="s">
        <v>3413</v>
      </c>
      <c r="I40559" s="1" t="s">
        <v>35</v>
      </c>
      <c r="J40559" s="1"/>
      <c r="K40559" s="1"/>
      <c r="L40559" s="1"/>
      <c r="M40559" s="1"/>
      <c r="N40559" s="1"/>
      <c r="O40559"/>
    </row>
    <row r="40560" spans="1:15" hidden="1" x14ac:dyDescent="0.25">
      <c r="A40560">
        <v>64184</v>
      </c>
      <c r="B40560" s="1" t="s">
        <v>23745</v>
      </c>
      <c r="C40560" s="1" t="s">
        <v>16288</v>
      </c>
      <c r="D40560"/>
      <c r="F40560"/>
      <c r="H40560" s="1" t="s">
        <v>3413</v>
      </c>
      <c r="I40560" s="1" t="s">
        <v>35</v>
      </c>
      <c r="J40560" s="1"/>
      <c r="K40560" s="1"/>
      <c r="L40560" s="1"/>
      <c r="M40560" s="1"/>
      <c r="N40560" s="1"/>
      <c r="O40560"/>
    </row>
    <row r="40561" spans="1:15" hidden="1" x14ac:dyDescent="0.25">
      <c r="A40561">
        <v>64185</v>
      </c>
      <c r="B40561" s="1" t="s">
        <v>23746</v>
      </c>
      <c r="C40561" s="1" t="s">
        <v>16288</v>
      </c>
      <c r="D40561"/>
      <c r="F40561"/>
      <c r="H40561" s="1" t="s">
        <v>3413</v>
      </c>
      <c r="I40561" s="1" t="s">
        <v>35</v>
      </c>
      <c r="J40561" s="1"/>
      <c r="K40561" s="1"/>
      <c r="L40561" s="1"/>
      <c r="M40561" s="1"/>
      <c r="N40561" s="1"/>
      <c r="O40561"/>
    </row>
    <row r="40562" spans="1:15" hidden="1" x14ac:dyDescent="0.25">
      <c r="A40562">
        <v>64186</v>
      </c>
      <c r="B40562" s="1" t="s">
        <v>23747</v>
      </c>
      <c r="C40562" s="1" t="s">
        <v>16288</v>
      </c>
      <c r="D40562"/>
      <c r="F40562"/>
      <c r="H40562" s="1" t="s">
        <v>3413</v>
      </c>
      <c r="I40562" s="1" t="s">
        <v>35</v>
      </c>
      <c r="J40562" s="1"/>
      <c r="K40562" s="1"/>
      <c r="L40562" s="1"/>
      <c r="M40562" s="1"/>
      <c r="N40562" s="1"/>
      <c r="O40562"/>
    </row>
    <row r="40563" spans="1:15" hidden="1" x14ac:dyDescent="0.25">
      <c r="A40563">
        <v>64187</v>
      </c>
      <c r="B40563" s="1" t="s">
        <v>23748</v>
      </c>
      <c r="C40563" s="1" t="s">
        <v>16288</v>
      </c>
      <c r="D40563"/>
      <c r="F40563"/>
      <c r="H40563" s="1" t="s">
        <v>3413</v>
      </c>
      <c r="I40563" s="1" t="s">
        <v>35</v>
      </c>
      <c r="J40563" s="1"/>
      <c r="K40563" s="1"/>
      <c r="L40563" s="1"/>
      <c r="M40563" s="1"/>
      <c r="N40563" s="1"/>
      <c r="O40563"/>
    </row>
    <row r="40564" spans="1:15" hidden="1" x14ac:dyDescent="0.25">
      <c r="A40564">
        <v>64195</v>
      </c>
      <c r="B40564" s="1" t="s">
        <v>8971</v>
      </c>
      <c r="C40564" s="1" t="s">
        <v>33</v>
      </c>
      <c r="H40564" s="1" t="s">
        <v>8972</v>
      </c>
      <c r="I40564" s="1" t="s">
        <v>35</v>
      </c>
      <c r="J40564" s="1"/>
      <c r="K40564" s="1"/>
      <c r="L40564" s="1"/>
      <c r="M40564" s="1"/>
      <c r="N40564" s="1"/>
      <c r="O40564"/>
    </row>
    <row r="40565" spans="1:15" hidden="1" x14ac:dyDescent="0.25">
      <c r="A40565">
        <v>64198</v>
      </c>
      <c r="B40565" s="1" t="s">
        <v>23749</v>
      </c>
      <c r="C40565" s="1" t="s">
        <v>235</v>
      </c>
      <c r="D40565" s="2">
        <v>67120</v>
      </c>
      <c r="E40565">
        <v>91</v>
      </c>
      <c r="F40565" s="2">
        <v>86577</v>
      </c>
      <c r="G40565">
        <v>203</v>
      </c>
      <c r="H40565" s="1" t="s">
        <v>15</v>
      </c>
      <c r="I40565" s="1" t="s">
        <v>40330</v>
      </c>
      <c r="J40565" s="1"/>
      <c r="K40565" s="1">
        <v>7</v>
      </c>
      <c r="L40565" s="1">
        <v>1</v>
      </c>
      <c r="M40565" s="1">
        <v>27</v>
      </c>
      <c r="N40565" s="1">
        <v>4</v>
      </c>
      <c r="O40565"/>
    </row>
    <row r="40566" spans="1:15" hidden="1" x14ac:dyDescent="0.25">
      <c r="A40566">
        <v>64199</v>
      </c>
      <c r="B40566" s="1" t="s">
        <v>23750</v>
      </c>
      <c r="C40566" s="1" t="s">
        <v>235</v>
      </c>
      <c r="D40566" s="2">
        <v>100150</v>
      </c>
      <c r="E40566">
        <v>145</v>
      </c>
      <c r="F40566" s="2">
        <v>140000</v>
      </c>
      <c r="G40566">
        <v>111</v>
      </c>
      <c r="H40566" s="1" t="s">
        <v>15</v>
      </c>
      <c r="I40566" s="1" t="s">
        <v>40330</v>
      </c>
      <c r="J40566" s="1"/>
      <c r="K40566" s="1">
        <v>4</v>
      </c>
      <c r="L40566" s="1">
        <v>1</v>
      </c>
      <c r="M40566" s="1">
        <v>13</v>
      </c>
      <c r="N40566" s="1">
        <v>3</v>
      </c>
      <c r="O40566"/>
    </row>
    <row r="40567" spans="1:15" hidden="1" x14ac:dyDescent="0.25">
      <c r="A40567">
        <v>64200</v>
      </c>
      <c r="B40567" s="1" t="s">
        <v>23751</v>
      </c>
      <c r="C40567" s="1" t="s">
        <v>235</v>
      </c>
      <c r="D40567" s="2">
        <v>89361</v>
      </c>
      <c r="E40567">
        <v>152</v>
      </c>
      <c r="F40567" s="2">
        <v>121052</v>
      </c>
      <c r="G40567">
        <v>154</v>
      </c>
      <c r="H40567" s="1" t="s">
        <v>15</v>
      </c>
      <c r="I40567" s="1" t="s">
        <v>40330</v>
      </c>
      <c r="J40567" s="1"/>
      <c r="K40567" s="1">
        <v>3</v>
      </c>
      <c r="L40567" s="1">
        <v>1</v>
      </c>
      <c r="M40567" s="1">
        <v>16</v>
      </c>
      <c r="N40567" s="1">
        <v>4</v>
      </c>
      <c r="O40567"/>
    </row>
    <row r="40568" spans="1:15" hidden="1" x14ac:dyDescent="0.25">
      <c r="A40568">
        <v>64201</v>
      </c>
      <c r="B40568" s="1" t="s">
        <v>23752</v>
      </c>
      <c r="C40568" s="1" t="s">
        <v>235</v>
      </c>
      <c r="D40568" s="2">
        <v>70708</v>
      </c>
      <c r="E40568">
        <v>114</v>
      </c>
      <c r="F40568" s="2">
        <v>99801</v>
      </c>
      <c r="G40568">
        <v>128</v>
      </c>
      <c r="H40568" s="1" t="s">
        <v>15</v>
      </c>
      <c r="I40568" s="1" t="s">
        <v>40330</v>
      </c>
      <c r="J40568" s="1"/>
      <c r="K40568" s="1">
        <v>2</v>
      </c>
      <c r="L40568" s="1">
        <v>0</v>
      </c>
      <c r="M40568" s="1">
        <v>12</v>
      </c>
      <c r="N40568" s="1">
        <v>4</v>
      </c>
      <c r="O40568"/>
    </row>
    <row r="40569" spans="1:15" hidden="1" x14ac:dyDescent="0.25">
      <c r="A40569">
        <v>64202</v>
      </c>
      <c r="B40569" s="1" t="s">
        <v>23753</v>
      </c>
      <c r="C40569" s="1" t="s">
        <v>235</v>
      </c>
      <c r="D40569" s="2">
        <v>110005</v>
      </c>
      <c r="E40569">
        <v>757</v>
      </c>
      <c r="F40569" s="2">
        <v>122500</v>
      </c>
      <c r="G40569">
        <v>94</v>
      </c>
      <c r="H40569" s="1" t="s">
        <v>15</v>
      </c>
      <c r="I40569" s="1" t="s">
        <v>40330</v>
      </c>
      <c r="J40569" s="1"/>
      <c r="K40569" s="1">
        <v>4</v>
      </c>
      <c r="L40569" s="1">
        <v>0</v>
      </c>
      <c r="M40569" s="1">
        <v>19</v>
      </c>
      <c r="N40569" s="1">
        <v>2</v>
      </c>
      <c r="O40569"/>
    </row>
    <row r="40570" spans="1:15" hidden="1" x14ac:dyDescent="0.25">
      <c r="A40570">
        <v>64203</v>
      </c>
      <c r="B40570" s="1" t="s">
        <v>23754</v>
      </c>
      <c r="C40570" s="1" t="s">
        <v>235</v>
      </c>
      <c r="D40570" s="2">
        <v>60002</v>
      </c>
      <c r="E40570">
        <v>146</v>
      </c>
      <c r="F40570" s="2">
        <v>71901</v>
      </c>
      <c r="G40570">
        <v>192</v>
      </c>
      <c r="H40570" s="1" t="s">
        <v>15</v>
      </c>
      <c r="I40570" s="1" t="s">
        <v>40330</v>
      </c>
      <c r="J40570" s="1"/>
      <c r="K40570" s="1">
        <v>4</v>
      </c>
      <c r="L40570" s="1">
        <v>0</v>
      </c>
      <c r="M40570" s="1">
        <v>23</v>
      </c>
      <c r="N40570" s="1">
        <v>5</v>
      </c>
      <c r="O40570"/>
    </row>
    <row r="40571" spans="1:15" hidden="1" x14ac:dyDescent="0.25">
      <c r="A40571">
        <v>64205</v>
      </c>
      <c r="B40571" s="1" t="s">
        <v>23755</v>
      </c>
      <c r="C40571" s="1" t="s">
        <v>22</v>
      </c>
      <c r="D40571" s="2">
        <v>6009</v>
      </c>
      <c r="E40571">
        <v>843</v>
      </c>
      <c r="F40571" s="2">
        <v>9849</v>
      </c>
      <c r="G40571">
        <v>540</v>
      </c>
      <c r="H40571" s="1" t="s">
        <v>8993</v>
      </c>
      <c r="I40571" s="1" t="s">
        <v>40330</v>
      </c>
      <c r="J40571" s="1"/>
      <c r="K40571" s="1">
        <v>6</v>
      </c>
      <c r="L40571" s="1">
        <v>1</v>
      </c>
      <c r="M40571" s="1">
        <v>51</v>
      </c>
      <c r="N40571" s="1">
        <v>23</v>
      </c>
      <c r="O40571"/>
    </row>
    <row r="40572" spans="1:15" hidden="1" x14ac:dyDescent="0.25">
      <c r="A40572">
        <v>64206</v>
      </c>
      <c r="B40572" s="1" t="s">
        <v>23756</v>
      </c>
      <c r="C40572" s="1" t="s">
        <v>13</v>
      </c>
      <c r="D40572" s="2">
        <v>303</v>
      </c>
      <c r="E40572">
        <v>1880</v>
      </c>
      <c r="F40572" s="2">
        <v>538</v>
      </c>
      <c r="G40572">
        <v>873</v>
      </c>
      <c r="H40572" s="1" t="s">
        <v>8993</v>
      </c>
      <c r="I40572" s="1" t="s">
        <v>40330</v>
      </c>
      <c r="J40572" s="1"/>
      <c r="K40572" s="1">
        <v>1</v>
      </c>
      <c r="L40572" s="1">
        <v>1</v>
      </c>
      <c r="M40572" s="1">
        <v>94</v>
      </c>
      <c r="N40572" s="1">
        <v>7</v>
      </c>
      <c r="O40572"/>
    </row>
    <row r="40573" spans="1:15" hidden="1" x14ac:dyDescent="0.25">
      <c r="A40573">
        <v>64207</v>
      </c>
      <c r="B40573" s="1" t="s">
        <v>23757</v>
      </c>
      <c r="C40573" s="1" t="s">
        <v>13</v>
      </c>
      <c r="D40573" s="2">
        <v>260</v>
      </c>
      <c r="E40573">
        <v>1363</v>
      </c>
      <c r="F40573" s="2">
        <v>490</v>
      </c>
      <c r="G40573">
        <v>1043</v>
      </c>
      <c r="H40573" s="1" t="s">
        <v>8993</v>
      </c>
      <c r="I40573" s="1" t="s">
        <v>40330</v>
      </c>
      <c r="J40573" s="1"/>
      <c r="K40573" s="1">
        <v>5</v>
      </c>
      <c r="L40573" s="1">
        <v>0</v>
      </c>
      <c r="M40573" s="1">
        <v>12</v>
      </c>
      <c r="N40573" s="1">
        <v>2</v>
      </c>
      <c r="O40573"/>
    </row>
    <row r="40574" spans="1:15" hidden="1" x14ac:dyDescent="0.25">
      <c r="A40574">
        <v>64208</v>
      </c>
      <c r="B40574" s="1" t="s">
        <v>23758</v>
      </c>
      <c r="C40574" s="1" t="s">
        <v>13</v>
      </c>
      <c r="D40574" s="2">
        <v>263</v>
      </c>
      <c r="E40574">
        <v>1185</v>
      </c>
      <c r="F40574" s="2">
        <v>494</v>
      </c>
      <c r="G40574">
        <v>1047</v>
      </c>
      <c r="H40574" s="1" t="s">
        <v>8993</v>
      </c>
      <c r="I40574" s="1" t="s">
        <v>40330</v>
      </c>
      <c r="J40574" s="1"/>
      <c r="K40574" s="1">
        <v>1</v>
      </c>
      <c r="L40574" s="1">
        <v>0</v>
      </c>
      <c r="M40574" s="1">
        <v>125</v>
      </c>
      <c r="N40574" s="1">
        <v>7</v>
      </c>
      <c r="O40574"/>
    </row>
    <row r="40575" spans="1:15" hidden="1" x14ac:dyDescent="0.25">
      <c r="A40575">
        <v>64209</v>
      </c>
      <c r="B40575" s="1" t="s">
        <v>23759</v>
      </c>
      <c r="C40575" s="1" t="s">
        <v>13</v>
      </c>
      <c r="D40575" s="2">
        <v>300</v>
      </c>
      <c r="E40575">
        <v>1554</v>
      </c>
      <c r="F40575" s="2">
        <v>548</v>
      </c>
      <c r="G40575">
        <v>1917</v>
      </c>
      <c r="H40575" s="1" t="s">
        <v>8993</v>
      </c>
      <c r="I40575" s="1" t="s">
        <v>40330</v>
      </c>
      <c r="J40575" s="1"/>
      <c r="K40575" s="1">
        <v>6</v>
      </c>
      <c r="L40575" s="1">
        <v>0</v>
      </c>
      <c r="M40575" s="1">
        <v>132</v>
      </c>
      <c r="N40575" s="1">
        <v>3</v>
      </c>
      <c r="O40575"/>
    </row>
    <row r="40576" spans="1:15" hidden="1" x14ac:dyDescent="0.25">
      <c r="A40576">
        <v>64210</v>
      </c>
      <c r="B40576" s="1" t="s">
        <v>23760</v>
      </c>
      <c r="C40576" s="1" t="s">
        <v>13</v>
      </c>
      <c r="D40576" s="2">
        <v>267</v>
      </c>
      <c r="E40576">
        <v>2411</v>
      </c>
      <c r="F40576" s="2">
        <v>457</v>
      </c>
      <c r="G40576">
        <v>1448</v>
      </c>
      <c r="H40576" s="1" t="s">
        <v>8993</v>
      </c>
      <c r="I40576" s="1" t="s">
        <v>40330</v>
      </c>
      <c r="J40576" s="1"/>
      <c r="K40576" s="1">
        <v>0</v>
      </c>
      <c r="L40576" s="1">
        <v>0</v>
      </c>
      <c r="M40576" s="1">
        <v>10</v>
      </c>
      <c r="N40576" s="1">
        <v>5</v>
      </c>
      <c r="O40576"/>
    </row>
    <row r="40577" spans="1:15" hidden="1" x14ac:dyDescent="0.25">
      <c r="A40577">
        <v>64211</v>
      </c>
      <c r="B40577" s="1" t="s">
        <v>23761</v>
      </c>
      <c r="C40577" s="1" t="s">
        <v>13</v>
      </c>
      <c r="D40577" s="2">
        <v>292</v>
      </c>
      <c r="E40577">
        <v>3146</v>
      </c>
      <c r="F40577" s="2">
        <v>688</v>
      </c>
      <c r="G40577">
        <v>1133</v>
      </c>
      <c r="H40577" s="1" t="s">
        <v>8993</v>
      </c>
      <c r="I40577" s="1" t="s">
        <v>40330</v>
      </c>
      <c r="J40577" s="1"/>
      <c r="K40577" s="1">
        <v>5</v>
      </c>
      <c r="L40577" s="1">
        <v>0</v>
      </c>
      <c r="M40577" s="1">
        <v>42</v>
      </c>
      <c r="N40577" s="1">
        <v>254</v>
      </c>
      <c r="O40577"/>
    </row>
    <row r="40578" spans="1:15" hidden="1" x14ac:dyDescent="0.25">
      <c r="A40578">
        <v>64212</v>
      </c>
      <c r="B40578" s="1" t="s">
        <v>23762</v>
      </c>
      <c r="C40578" s="1" t="s">
        <v>13</v>
      </c>
      <c r="D40578" s="2">
        <v>256</v>
      </c>
      <c r="E40578">
        <v>1214</v>
      </c>
      <c r="F40578" s="2">
        <v>479</v>
      </c>
      <c r="G40578">
        <v>1126</v>
      </c>
      <c r="H40578" s="1" t="s">
        <v>8993</v>
      </c>
      <c r="I40578" s="1" t="s">
        <v>40330</v>
      </c>
      <c r="J40578" s="1"/>
      <c r="K40578" s="1">
        <v>4</v>
      </c>
      <c r="L40578" s="1">
        <v>0</v>
      </c>
      <c r="M40578" s="1">
        <v>45</v>
      </c>
      <c r="N40578" s="1">
        <v>1</v>
      </c>
      <c r="O40578"/>
    </row>
    <row r="40579" spans="1:15" hidden="1" x14ac:dyDescent="0.25">
      <c r="A40579">
        <v>64213</v>
      </c>
      <c r="B40579" s="1" t="s">
        <v>23763</v>
      </c>
      <c r="C40579" s="1" t="s">
        <v>13</v>
      </c>
      <c r="D40579" s="2">
        <v>276</v>
      </c>
      <c r="E40579">
        <v>1334</v>
      </c>
      <c r="F40579" s="2">
        <v>480</v>
      </c>
      <c r="G40579">
        <v>900</v>
      </c>
      <c r="H40579" s="1" t="s">
        <v>8993</v>
      </c>
      <c r="I40579" s="1" t="s">
        <v>40330</v>
      </c>
      <c r="J40579" s="1"/>
      <c r="K40579" s="1">
        <v>5</v>
      </c>
      <c r="L40579" s="1">
        <v>0</v>
      </c>
      <c r="M40579" s="1">
        <v>45</v>
      </c>
      <c r="N40579" s="1">
        <v>3</v>
      </c>
      <c r="O40579"/>
    </row>
    <row r="40580" spans="1:15" hidden="1" x14ac:dyDescent="0.25">
      <c r="A40580">
        <v>64214</v>
      </c>
      <c r="B40580" s="1" t="s">
        <v>23764</v>
      </c>
      <c r="C40580" s="1" t="s">
        <v>13</v>
      </c>
      <c r="D40580" s="2">
        <v>277</v>
      </c>
      <c r="E40580">
        <v>1659</v>
      </c>
      <c r="F40580" s="2">
        <v>461</v>
      </c>
      <c r="G40580">
        <v>1431</v>
      </c>
      <c r="H40580" s="1" t="s">
        <v>8993</v>
      </c>
      <c r="I40580" s="1" t="s">
        <v>40330</v>
      </c>
      <c r="J40580" s="1"/>
      <c r="K40580" s="1">
        <v>12</v>
      </c>
      <c r="L40580" s="1">
        <v>0</v>
      </c>
      <c r="M40580" s="1">
        <v>20</v>
      </c>
      <c r="N40580" s="1">
        <v>3</v>
      </c>
      <c r="O40580"/>
    </row>
    <row r="40581" spans="1:15" hidden="1" x14ac:dyDescent="0.25">
      <c r="A40581">
        <v>64215</v>
      </c>
      <c r="B40581" s="1" t="s">
        <v>23765</v>
      </c>
      <c r="C40581" s="1" t="s">
        <v>13</v>
      </c>
      <c r="D40581" s="2">
        <v>266</v>
      </c>
      <c r="E40581">
        <v>3194</v>
      </c>
      <c r="F40581" s="2">
        <v>492</v>
      </c>
      <c r="G40581">
        <v>2044</v>
      </c>
      <c r="H40581" s="1" t="s">
        <v>8993</v>
      </c>
      <c r="I40581" s="1" t="s">
        <v>40330</v>
      </c>
      <c r="J40581" s="1"/>
      <c r="K40581" s="1">
        <v>0</v>
      </c>
      <c r="L40581" s="1">
        <v>0</v>
      </c>
      <c r="M40581" s="1">
        <v>57</v>
      </c>
      <c r="N40581" s="1">
        <v>1</v>
      </c>
      <c r="O40581"/>
    </row>
    <row r="40582" spans="1:15" hidden="1" x14ac:dyDescent="0.25">
      <c r="A40582">
        <v>64216</v>
      </c>
      <c r="B40582" s="1" t="s">
        <v>23766</v>
      </c>
      <c r="C40582" s="1" t="s">
        <v>13</v>
      </c>
      <c r="D40582" s="2">
        <v>259</v>
      </c>
      <c r="E40582">
        <v>1390</v>
      </c>
      <c r="F40582" s="2">
        <v>457</v>
      </c>
      <c r="G40582">
        <v>1711</v>
      </c>
      <c r="H40582" s="1" t="s">
        <v>8993</v>
      </c>
      <c r="I40582" s="1" t="s">
        <v>40330</v>
      </c>
      <c r="J40582" s="1"/>
      <c r="K40582" s="1">
        <v>10</v>
      </c>
      <c r="L40582" s="1">
        <v>0</v>
      </c>
      <c r="M40582" s="1">
        <v>47</v>
      </c>
      <c r="N40582" s="1">
        <v>1</v>
      </c>
      <c r="O40582"/>
    </row>
    <row r="40583" spans="1:15" hidden="1" x14ac:dyDescent="0.25">
      <c r="A40583">
        <v>64217</v>
      </c>
      <c r="B40583" s="1" t="s">
        <v>23767</v>
      </c>
      <c r="C40583" s="1" t="s">
        <v>13</v>
      </c>
      <c r="D40583" s="2">
        <v>305</v>
      </c>
      <c r="E40583">
        <v>2387</v>
      </c>
      <c r="F40583" s="2">
        <v>496</v>
      </c>
      <c r="G40583">
        <v>815</v>
      </c>
      <c r="H40583" s="1" t="s">
        <v>8993</v>
      </c>
      <c r="I40583" s="1" t="s">
        <v>40330</v>
      </c>
      <c r="J40583" s="1"/>
      <c r="K40583" s="1">
        <v>6</v>
      </c>
      <c r="L40583" s="1">
        <v>0</v>
      </c>
      <c r="M40583" s="1">
        <v>14</v>
      </c>
      <c r="N40583" s="1">
        <v>3</v>
      </c>
      <c r="O40583"/>
    </row>
    <row r="40584" spans="1:15" hidden="1" x14ac:dyDescent="0.25">
      <c r="A40584">
        <v>64218</v>
      </c>
      <c r="B40584" s="1" t="s">
        <v>23768</v>
      </c>
      <c r="C40584" s="1" t="s">
        <v>13</v>
      </c>
      <c r="D40584" s="2">
        <v>1004</v>
      </c>
      <c r="E40584">
        <v>1475</v>
      </c>
      <c r="F40584" s="2">
        <v>1540</v>
      </c>
      <c r="G40584">
        <v>958</v>
      </c>
      <c r="H40584" s="1" t="s">
        <v>8993</v>
      </c>
      <c r="I40584" s="1" t="s">
        <v>40330</v>
      </c>
      <c r="J40584" s="1"/>
      <c r="K40584" s="1">
        <v>6</v>
      </c>
      <c r="L40584" s="1">
        <v>0</v>
      </c>
      <c r="M40584" s="1">
        <v>57</v>
      </c>
      <c r="N40584" s="1">
        <v>5</v>
      </c>
      <c r="O40584"/>
    </row>
    <row r="40585" spans="1:15" hidden="1" x14ac:dyDescent="0.25">
      <c r="A40585">
        <v>64219</v>
      </c>
      <c r="B40585" s="1" t="s">
        <v>23769</v>
      </c>
      <c r="C40585" s="1" t="s">
        <v>13</v>
      </c>
      <c r="D40585" s="2">
        <v>270</v>
      </c>
      <c r="E40585">
        <v>908</v>
      </c>
      <c r="F40585" s="2">
        <v>467</v>
      </c>
      <c r="G40585">
        <v>2093</v>
      </c>
      <c r="H40585" s="1" t="s">
        <v>8993</v>
      </c>
      <c r="I40585" s="1" t="s">
        <v>40330</v>
      </c>
      <c r="J40585" s="1"/>
      <c r="K40585" s="1">
        <v>0</v>
      </c>
      <c r="L40585" s="1">
        <v>1</v>
      </c>
      <c r="M40585" s="1">
        <v>7</v>
      </c>
      <c r="N40585" s="1">
        <v>6</v>
      </c>
      <c r="O40585"/>
    </row>
    <row r="40586" spans="1:15" hidden="1" x14ac:dyDescent="0.25">
      <c r="A40586">
        <v>64220</v>
      </c>
      <c r="B40586" s="1" t="s">
        <v>23770</v>
      </c>
      <c r="C40586" s="1" t="s">
        <v>13</v>
      </c>
      <c r="D40586" s="2">
        <v>253</v>
      </c>
      <c r="E40586">
        <v>2892</v>
      </c>
      <c r="F40586" s="2">
        <v>423</v>
      </c>
      <c r="G40586">
        <v>1002</v>
      </c>
      <c r="H40586" s="1" t="s">
        <v>8993</v>
      </c>
      <c r="I40586" s="1" t="s">
        <v>40330</v>
      </c>
      <c r="J40586" s="1"/>
      <c r="K40586" s="1">
        <v>0</v>
      </c>
      <c r="L40586" s="1">
        <v>0</v>
      </c>
      <c r="M40586" s="1">
        <v>0</v>
      </c>
      <c r="N40586" s="1">
        <v>10</v>
      </c>
      <c r="O40586"/>
    </row>
    <row r="40587" spans="1:15" hidden="1" x14ac:dyDescent="0.25">
      <c r="A40587">
        <v>64221</v>
      </c>
      <c r="B40587" s="1" t="s">
        <v>23771</v>
      </c>
      <c r="C40587" s="1" t="s">
        <v>13</v>
      </c>
      <c r="D40587" s="2">
        <v>260</v>
      </c>
      <c r="E40587">
        <v>1465</v>
      </c>
      <c r="F40587" s="2">
        <v>456</v>
      </c>
      <c r="G40587">
        <v>1553</v>
      </c>
      <c r="H40587" s="1" t="s">
        <v>8993</v>
      </c>
      <c r="I40587" s="1" t="s">
        <v>40330</v>
      </c>
      <c r="J40587" s="1"/>
      <c r="K40587" s="1">
        <v>1</v>
      </c>
      <c r="L40587" s="1">
        <v>0</v>
      </c>
      <c r="M40587" s="1">
        <v>38</v>
      </c>
      <c r="N40587" s="1">
        <v>3</v>
      </c>
      <c r="O40587"/>
    </row>
    <row r="40588" spans="1:15" hidden="1" x14ac:dyDescent="0.25">
      <c r="A40588">
        <v>64222</v>
      </c>
      <c r="B40588" s="1" t="s">
        <v>23772</v>
      </c>
      <c r="C40588" s="1" t="s">
        <v>13</v>
      </c>
      <c r="D40588" s="2">
        <v>280</v>
      </c>
      <c r="E40588">
        <v>2793</v>
      </c>
      <c r="F40588" s="2">
        <v>463</v>
      </c>
      <c r="G40588">
        <v>1013</v>
      </c>
      <c r="H40588" s="1" t="s">
        <v>8993</v>
      </c>
      <c r="I40588" s="1" t="s">
        <v>40330</v>
      </c>
      <c r="J40588" s="1"/>
      <c r="K40588" s="1">
        <v>12</v>
      </c>
      <c r="L40588" s="1">
        <v>0</v>
      </c>
      <c r="M40588" s="1">
        <v>30</v>
      </c>
      <c r="N40588" s="1">
        <v>4</v>
      </c>
      <c r="O40588"/>
    </row>
    <row r="40589" spans="1:15" hidden="1" x14ac:dyDescent="0.25">
      <c r="A40589">
        <v>64223</v>
      </c>
      <c r="B40589" s="1" t="s">
        <v>23773</v>
      </c>
      <c r="C40589" s="1" t="s">
        <v>22</v>
      </c>
      <c r="D40589" s="2">
        <v>6139</v>
      </c>
      <c r="E40589">
        <v>759</v>
      </c>
      <c r="F40589" s="2">
        <v>10006</v>
      </c>
      <c r="G40589">
        <v>286</v>
      </c>
      <c r="H40589" s="1" t="s">
        <v>8993</v>
      </c>
      <c r="I40589" s="1" t="s">
        <v>40330</v>
      </c>
      <c r="J40589" s="1"/>
      <c r="K40589" s="1">
        <v>5</v>
      </c>
      <c r="L40589" s="1">
        <v>0</v>
      </c>
      <c r="M40589" s="1">
        <v>39</v>
      </c>
      <c r="N40589" s="1">
        <v>21</v>
      </c>
      <c r="O40589"/>
    </row>
    <row r="40590" spans="1:15" hidden="1" x14ac:dyDescent="0.25">
      <c r="A40590">
        <v>64224</v>
      </c>
      <c r="B40590" s="1" t="s">
        <v>23774</v>
      </c>
      <c r="C40590" s="1" t="s">
        <v>13</v>
      </c>
      <c r="D40590" s="2">
        <v>211</v>
      </c>
      <c r="E40590">
        <v>1766</v>
      </c>
      <c r="F40590" s="2">
        <v>443</v>
      </c>
      <c r="G40590">
        <v>1254</v>
      </c>
      <c r="H40590" s="1" t="s">
        <v>8993</v>
      </c>
      <c r="I40590" s="1" t="s">
        <v>40330</v>
      </c>
      <c r="J40590" s="1"/>
      <c r="K40590" s="1">
        <v>2</v>
      </c>
      <c r="L40590" s="1">
        <v>0</v>
      </c>
      <c r="M40590" s="1">
        <v>15</v>
      </c>
      <c r="N40590" s="1">
        <v>507</v>
      </c>
      <c r="O40590"/>
    </row>
    <row r="40591" spans="1:15" hidden="1" x14ac:dyDescent="0.25">
      <c r="A40591">
        <v>64225</v>
      </c>
      <c r="B40591" s="1" t="s">
        <v>23775</v>
      </c>
      <c r="C40591" s="1" t="s">
        <v>22</v>
      </c>
      <c r="D40591" s="2">
        <v>4904</v>
      </c>
      <c r="E40591">
        <v>895</v>
      </c>
      <c r="F40591" s="2">
        <v>9912</v>
      </c>
      <c r="G40591">
        <v>274</v>
      </c>
      <c r="H40591" s="1" t="s">
        <v>8993</v>
      </c>
      <c r="I40591" s="1" t="s">
        <v>40330</v>
      </c>
      <c r="J40591" s="1"/>
      <c r="K40591" s="1">
        <v>8</v>
      </c>
      <c r="L40591" s="1">
        <v>2</v>
      </c>
      <c r="M40591" s="1">
        <v>45</v>
      </c>
      <c r="N40591" s="1">
        <v>20</v>
      </c>
      <c r="O40591"/>
    </row>
    <row r="40592" spans="1:15" hidden="1" x14ac:dyDescent="0.25">
      <c r="A40592">
        <v>64226</v>
      </c>
      <c r="B40592" s="1" t="s">
        <v>23776</v>
      </c>
      <c r="C40592" s="1" t="s">
        <v>235</v>
      </c>
      <c r="D40592" s="2">
        <v>17242</v>
      </c>
      <c r="E40592">
        <v>844</v>
      </c>
      <c r="F40592" s="2">
        <v>24509</v>
      </c>
      <c r="G40592">
        <v>336</v>
      </c>
      <c r="H40592" s="1" t="s">
        <v>8993</v>
      </c>
      <c r="I40592" s="1" t="s">
        <v>40330</v>
      </c>
      <c r="J40592" s="1"/>
      <c r="K40592" s="1">
        <v>5</v>
      </c>
      <c r="L40592" s="1">
        <v>2</v>
      </c>
      <c r="M40592" s="1">
        <v>26</v>
      </c>
      <c r="N40592" s="1">
        <v>7</v>
      </c>
      <c r="O40592"/>
    </row>
    <row r="40593" spans="1:15" hidden="1" x14ac:dyDescent="0.25">
      <c r="A40593">
        <v>64227</v>
      </c>
      <c r="B40593" s="1" t="s">
        <v>23777</v>
      </c>
      <c r="C40593" s="1" t="s">
        <v>22</v>
      </c>
      <c r="D40593" s="2">
        <v>3610</v>
      </c>
      <c r="E40593">
        <v>1500</v>
      </c>
      <c r="F40593" s="2">
        <v>10009</v>
      </c>
      <c r="G40593">
        <v>298</v>
      </c>
      <c r="H40593" s="1" t="s">
        <v>8993</v>
      </c>
      <c r="I40593" s="1" t="s">
        <v>40330</v>
      </c>
      <c r="J40593" s="1"/>
      <c r="K40593" s="1">
        <v>5</v>
      </c>
      <c r="L40593" s="1">
        <v>2</v>
      </c>
      <c r="M40593" s="1">
        <v>33</v>
      </c>
      <c r="N40593" s="1">
        <v>22</v>
      </c>
      <c r="O40593"/>
    </row>
    <row r="40594" spans="1:15" hidden="1" x14ac:dyDescent="0.25">
      <c r="A40594">
        <v>64228</v>
      </c>
      <c r="B40594" s="1" t="s">
        <v>23778</v>
      </c>
      <c r="C40594" s="1" t="s">
        <v>22</v>
      </c>
      <c r="D40594" s="2">
        <v>6098</v>
      </c>
      <c r="E40594">
        <v>530</v>
      </c>
      <c r="F40594" s="2">
        <v>9873</v>
      </c>
      <c r="G40594">
        <v>364</v>
      </c>
      <c r="H40594" s="1" t="s">
        <v>8993</v>
      </c>
      <c r="I40594" s="1" t="s">
        <v>40330</v>
      </c>
      <c r="J40594" s="1"/>
      <c r="K40594" s="1">
        <v>8</v>
      </c>
      <c r="L40594" s="1">
        <v>6</v>
      </c>
      <c r="M40594" s="1">
        <v>53</v>
      </c>
      <c r="N40594" s="1">
        <v>29</v>
      </c>
      <c r="O40594"/>
    </row>
    <row r="40595" spans="1:15" hidden="1" x14ac:dyDescent="0.25">
      <c r="A40595">
        <v>64229</v>
      </c>
      <c r="B40595" s="1" t="s">
        <v>23779</v>
      </c>
      <c r="C40595" s="1" t="s">
        <v>22</v>
      </c>
      <c r="D40595" s="2">
        <v>7158</v>
      </c>
      <c r="E40595">
        <v>757</v>
      </c>
      <c r="F40595" s="2">
        <v>9000</v>
      </c>
      <c r="G40595">
        <v>286</v>
      </c>
      <c r="H40595" s="1" t="s">
        <v>8993</v>
      </c>
      <c r="I40595" s="1" t="s">
        <v>40330</v>
      </c>
      <c r="J40595" s="1"/>
      <c r="K40595" s="1">
        <v>8</v>
      </c>
      <c r="L40595" s="1">
        <v>0</v>
      </c>
      <c r="M40595" s="1">
        <v>64</v>
      </c>
      <c r="N40595" s="1">
        <v>24</v>
      </c>
      <c r="O40595"/>
    </row>
    <row r="40596" spans="1:15" hidden="1" x14ac:dyDescent="0.25">
      <c r="A40596">
        <v>64230</v>
      </c>
      <c r="B40596" s="1" t="s">
        <v>23780</v>
      </c>
      <c r="C40596" s="1" t="s">
        <v>22</v>
      </c>
      <c r="D40596" s="2">
        <v>6507</v>
      </c>
      <c r="E40596">
        <v>635</v>
      </c>
      <c r="F40596" s="2">
        <v>10008</v>
      </c>
      <c r="G40596">
        <v>460</v>
      </c>
      <c r="H40596" s="1" t="s">
        <v>8993</v>
      </c>
      <c r="I40596" s="1" t="s">
        <v>40330</v>
      </c>
      <c r="J40596" s="1"/>
      <c r="K40596" s="1">
        <v>7</v>
      </c>
      <c r="L40596" s="1">
        <v>5</v>
      </c>
      <c r="M40596" s="1">
        <v>34</v>
      </c>
      <c r="N40596" s="1">
        <v>24</v>
      </c>
      <c r="O40596"/>
    </row>
    <row r="40597" spans="1:15" hidden="1" x14ac:dyDescent="0.25">
      <c r="A40597">
        <v>64231</v>
      </c>
      <c r="B40597" s="1" t="s">
        <v>23781</v>
      </c>
      <c r="C40597" s="1" t="s">
        <v>235</v>
      </c>
      <c r="D40597" s="2">
        <v>19138</v>
      </c>
      <c r="E40597">
        <v>828</v>
      </c>
      <c r="F40597" s="2">
        <v>24763</v>
      </c>
      <c r="G40597">
        <v>420</v>
      </c>
      <c r="H40597" s="1" t="s">
        <v>8993</v>
      </c>
      <c r="I40597" s="1" t="s">
        <v>40330</v>
      </c>
      <c r="J40597" s="1"/>
      <c r="K40597" s="1">
        <v>3</v>
      </c>
      <c r="L40597" s="1">
        <v>1</v>
      </c>
      <c r="M40597" s="1">
        <v>25</v>
      </c>
      <c r="N40597" s="1">
        <v>9</v>
      </c>
      <c r="O40597"/>
    </row>
    <row r="40598" spans="1:15" hidden="1" x14ac:dyDescent="0.25">
      <c r="A40598">
        <v>64232</v>
      </c>
      <c r="B40598" s="1" t="s">
        <v>23782</v>
      </c>
      <c r="C40598" s="1" t="s">
        <v>22</v>
      </c>
      <c r="D40598" s="2">
        <v>6033</v>
      </c>
      <c r="E40598">
        <v>416</v>
      </c>
      <c r="F40598" s="2">
        <v>7030</v>
      </c>
      <c r="G40598">
        <v>347</v>
      </c>
      <c r="H40598" s="1" t="s">
        <v>8993</v>
      </c>
      <c r="I40598" s="1" t="s">
        <v>40330</v>
      </c>
      <c r="J40598" s="1"/>
      <c r="K40598" s="1">
        <v>15</v>
      </c>
      <c r="L40598" s="1">
        <v>3</v>
      </c>
      <c r="M40598" s="1">
        <v>68</v>
      </c>
      <c r="N40598" s="1">
        <v>25</v>
      </c>
      <c r="O40598"/>
    </row>
    <row r="40599" spans="1:15" hidden="1" x14ac:dyDescent="0.25">
      <c r="A40599">
        <v>64233</v>
      </c>
      <c r="B40599" s="1" t="s">
        <v>23783</v>
      </c>
      <c r="C40599" s="1" t="s">
        <v>22</v>
      </c>
      <c r="D40599" s="2">
        <v>6610</v>
      </c>
      <c r="E40599">
        <v>950</v>
      </c>
      <c r="F40599" s="2">
        <v>9497</v>
      </c>
      <c r="G40599">
        <v>410</v>
      </c>
      <c r="H40599" s="1" t="s">
        <v>8993</v>
      </c>
      <c r="I40599" s="1" t="s">
        <v>40330</v>
      </c>
      <c r="J40599" s="1"/>
      <c r="K40599" s="1">
        <v>14</v>
      </c>
      <c r="L40599" s="1">
        <v>1</v>
      </c>
      <c r="M40599" s="1">
        <v>69</v>
      </c>
      <c r="N40599" s="1">
        <v>9</v>
      </c>
      <c r="O40599"/>
    </row>
    <row r="40600" spans="1:15" hidden="1" x14ac:dyDescent="0.25">
      <c r="A40600">
        <v>64234</v>
      </c>
      <c r="B40600" s="1" t="s">
        <v>23784</v>
      </c>
      <c r="C40600" s="1" t="s">
        <v>22</v>
      </c>
      <c r="D40600" s="2">
        <v>5007</v>
      </c>
      <c r="E40600">
        <v>897</v>
      </c>
      <c r="F40600" s="2">
        <v>9969</v>
      </c>
      <c r="G40600">
        <v>226</v>
      </c>
      <c r="H40600" s="1" t="s">
        <v>8993</v>
      </c>
      <c r="I40600" s="1" t="s">
        <v>40330</v>
      </c>
      <c r="J40600" s="1"/>
      <c r="K40600" s="1">
        <v>5</v>
      </c>
      <c r="L40600" s="1">
        <v>3</v>
      </c>
      <c r="M40600" s="1">
        <v>36</v>
      </c>
      <c r="N40600" s="1">
        <v>16</v>
      </c>
      <c r="O40600"/>
    </row>
    <row r="40601" spans="1:15" hidden="1" x14ac:dyDescent="0.25">
      <c r="A40601">
        <v>64235</v>
      </c>
      <c r="B40601" s="1" t="s">
        <v>23785</v>
      </c>
      <c r="C40601" s="1" t="s">
        <v>22</v>
      </c>
      <c r="D40601" s="2">
        <v>5971</v>
      </c>
      <c r="E40601">
        <v>747</v>
      </c>
      <c r="F40601" s="2">
        <v>9884</v>
      </c>
      <c r="G40601">
        <v>319</v>
      </c>
      <c r="H40601" s="1" t="s">
        <v>8993</v>
      </c>
      <c r="I40601" s="1" t="s">
        <v>40330</v>
      </c>
      <c r="J40601" s="1"/>
      <c r="K40601" s="1">
        <v>4</v>
      </c>
      <c r="L40601" s="1">
        <v>2</v>
      </c>
      <c r="M40601" s="1">
        <v>39</v>
      </c>
      <c r="N40601" s="1">
        <v>17</v>
      </c>
      <c r="O40601"/>
    </row>
    <row r="40602" spans="1:15" hidden="1" x14ac:dyDescent="0.25">
      <c r="A40602">
        <v>64236</v>
      </c>
      <c r="B40602" s="1" t="s">
        <v>23786</v>
      </c>
      <c r="C40602" s="1" t="s">
        <v>22</v>
      </c>
      <c r="D40602" s="2">
        <v>7056</v>
      </c>
      <c r="E40602">
        <v>736</v>
      </c>
      <c r="F40602" s="2">
        <v>9972</v>
      </c>
      <c r="G40602">
        <v>565</v>
      </c>
      <c r="H40602" s="1" t="s">
        <v>8993</v>
      </c>
      <c r="I40602" s="1" t="s">
        <v>40330</v>
      </c>
      <c r="J40602" s="1"/>
      <c r="K40602" s="1">
        <v>7</v>
      </c>
      <c r="L40602" s="1">
        <v>0</v>
      </c>
      <c r="M40602" s="1">
        <v>39</v>
      </c>
      <c r="N40602" s="1">
        <v>27</v>
      </c>
      <c r="O40602"/>
    </row>
    <row r="40603" spans="1:15" hidden="1" x14ac:dyDescent="0.25">
      <c r="A40603">
        <v>64237</v>
      </c>
      <c r="B40603" s="1" t="s">
        <v>23787</v>
      </c>
      <c r="C40603" s="1" t="s">
        <v>22</v>
      </c>
      <c r="D40603" s="2">
        <v>3524</v>
      </c>
      <c r="E40603">
        <v>1327</v>
      </c>
      <c r="F40603" s="2">
        <v>10008</v>
      </c>
      <c r="G40603">
        <v>349</v>
      </c>
      <c r="H40603" s="1" t="s">
        <v>8993</v>
      </c>
      <c r="I40603" s="1" t="s">
        <v>40330</v>
      </c>
      <c r="J40603" s="1"/>
      <c r="K40603" s="1">
        <v>4</v>
      </c>
      <c r="L40603" s="1">
        <v>1</v>
      </c>
      <c r="M40603" s="1">
        <v>33</v>
      </c>
      <c r="N40603" s="1">
        <v>16</v>
      </c>
      <c r="O40603"/>
    </row>
    <row r="40604" spans="1:15" hidden="1" x14ac:dyDescent="0.25">
      <c r="A40604">
        <v>64238</v>
      </c>
      <c r="B40604" s="1" t="s">
        <v>23788</v>
      </c>
      <c r="C40604" s="1" t="s">
        <v>235</v>
      </c>
      <c r="D40604" s="2">
        <v>18124</v>
      </c>
      <c r="E40604">
        <v>846</v>
      </c>
      <c r="F40604" s="2">
        <v>24036</v>
      </c>
      <c r="G40604">
        <v>483</v>
      </c>
      <c r="H40604" s="1" t="s">
        <v>8993</v>
      </c>
      <c r="I40604" s="1" t="s">
        <v>40330</v>
      </c>
      <c r="J40604" s="1"/>
      <c r="K40604" s="1">
        <v>4</v>
      </c>
      <c r="L40604" s="1">
        <v>1</v>
      </c>
      <c r="M40604" s="1">
        <v>27</v>
      </c>
      <c r="N40604" s="1">
        <v>16</v>
      </c>
      <c r="O40604"/>
    </row>
    <row r="40605" spans="1:15" hidden="1" x14ac:dyDescent="0.25">
      <c r="A40605">
        <v>64239</v>
      </c>
      <c r="B40605" s="1" t="s">
        <v>23789</v>
      </c>
      <c r="C40605" s="1" t="s">
        <v>235</v>
      </c>
      <c r="D40605" s="2">
        <v>20050</v>
      </c>
      <c r="E40605">
        <v>625</v>
      </c>
      <c r="F40605" s="2">
        <v>27308</v>
      </c>
      <c r="G40605">
        <v>348</v>
      </c>
      <c r="H40605" s="1" t="s">
        <v>8993</v>
      </c>
      <c r="I40605" s="1" t="s">
        <v>40330</v>
      </c>
      <c r="J40605" s="1"/>
      <c r="K40605" s="1">
        <v>6</v>
      </c>
      <c r="L40605" s="1">
        <v>1</v>
      </c>
      <c r="M40605" s="1">
        <v>34</v>
      </c>
      <c r="N40605" s="1">
        <v>7</v>
      </c>
      <c r="O40605"/>
    </row>
    <row r="40606" spans="1:15" hidden="1" x14ac:dyDescent="0.25">
      <c r="A40606">
        <v>64240</v>
      </c>
      <c r="B40606" s="1" t="s">
        <v>23790</v>
      </c>
      <c r="C40606" s="1" t="s">
        <v>235</v>
      </c>
      <c r="D40606" s="2">
        <v>30774</v>
      </c>
      <c r="E40606">
        <v>642</v>
      </c>
      <c r="F40606" s="2">
        <v>48014</v>
      </c>
      <c r="G40606">
        <v>116</v>
      </c>
      <c r="H40606" s="1" t="s">
        <v>8993</v>
      </c>
      <c r="I40606" s="1" t="s">
        <v>40330</v>
      </c>
      <c r="J40606" s="1"/>
      <c r="K40606" s="1">
        <v>2</v>
      </c>
      <c r="L40606" s="1">
        <v>3</v>
      </c>
      <c r="M40606" s="1">
        <v>32</v>
      </c>
      <c r="N40606" s="1">
        <v>10</v>
      </c>
      <c r="O40606"/>
    </row>
    <row r="40607" spans="1:15" hidden="1" x14ac:dyDescent="0.25">
      <c r="A40607">
        <v>64241</v>
      </c>
      <c r="B40607" s="1" t="s">
        <v>23791</v>
      </c>
      <c r="C40607" s="1" t="s">
        <v>33</v>
      </c>
      <c r="D40607" s="2">
        <v>61285</v>
      </c>
      <c r="E40607">
        <v>858</v>
      </c>
      <c r="F40607" s="2">
        <v>84037</v>
      </c>
      <c r="G40607">
        <v>294</v>
      </c>
      <c r="H40607" s="1" t="s">
        <v>8993</v>
      </c>
      <c r="I40607" s="1" t="s">
        <v>40330</v>
      </c>
      <c r="J40607" s="1"/>
      <c r="K40607" s="1">
        <v>3</v>
      </c>
      <c r="L40607" s="1">
        <v>1</v>
      </c>
      <c r="M40607" s="1">
        <v>21</v>
      </c>
      <c r="N40607" s="1">
        <v>5</v>
      </c>
      <c r="O40607"/>
    </row>
    <row r="40608" spans="1:15" hidden="1" x14ac:dyDescent="0.25">
      <c r="A40608">
        <v>64242</v>
      </c>
      <c r="B40608" s="1" t="s">
        <v>23792</v>
      </c>
      <c r="C40608" s="1" t="s">
        <v>33</v>
      </c>
      <c r="D40608" s="2">
        <v>319099</v>
      </c>
      <c r="E40608">
        <v>1003</v>
      </c>
      <c r="F40608" s="2">
        <v>399336</v>
      </c>
      <c r="G40608">
        <v>97</v>
      </c>
      <c r="H40608" s="1" t="s">
        <v>8993</v>
      </c>
      <c r="I40608" s="1" t="s">
        <v>40330</v>
      </c>
      <c r="J40608" s="1"/>
      <c r="K40608" s="1">
        <v>1</v>
      </c>
      <c r="L40608" s="1">
        <v>3</v>
      </c>
      <c r="M40608" s="1">
        <v>20</v>
      </c>
      <c r="N40608" s="1">
        <v>4</v>
      </c>
      <c r="O40608"/>
    </row>
    <row r="40609" spans="1:15" hidden="1" x14ac:dyDescent="0.25">
      <c r="A40609">
        <v>64243</v>
      </c>
      <c r="B40609" s="1" t="s">
        <v>23793</v>
      </c>
      <c r="C40609" s="1" t="s">
        <v>33</v>
      </c>
      <c r="D40609" s="2">
        <v>35005</v>
      </c>
      <c r="E40609">
        <v>681</v>
      </c>
      <c r="F40609" s="2">
        <v>46595</v>
      </c>
      <c r="G40609">
        <v>273</v>
      </c>
      <c r="H40609" s="1" t="s">
        <v>8993</v>
      </c>
      <c r="I40609" s="1" t="s">
        <v>40330</v>
      </c>
      <c r="J40609" s="1"/>
      <c r="K40609" s="1">
        <v>4</v>
      </c>
      <c r="L40609" s="1">
        <v>0</v>
      </c>
      <c r="M40609" s="1">
        <v>29</v>
      </c>
      <c r="N40609" s="1">
        <v>5</v>
      </c>
      <c r="O40609"/>
    </row>
    <row r="40610" spans="1:15" hidden="1" x14ac:dyDescent="0.25">
      <c r="A40610">
        <v>64244</v>
      </c>
      <c r="B40610" s="1" t="s">
        <v>23794</v>
      </c>
      <c r="C40610" s="1" t="s">
        <v>33</v>
      </c>
      <c r="D40610" s="2">
        <v>178166</v>
      </c>
      <c r="E40610">
        <v>637</v>
      </c>
      <c r="F40610" s="2">
        <v>259995</v>
      </c>
      <c r="G40610">
        <v>184</v>
      </c>
      <c r="H40610" s="1" t="s">
        <v>8993</v>
      </c>
      <c r="I40610" s="1" t="s">
        <v>40330</v>
      </c>
      <c r="J40610" s="1"/>
      <c r="K40610" s="1">
        <v>1</v>
      </c>
      <c r="L40610" s="1">
        <v>1</v>
      </c>
      <c r="M40610" s="1">
        <v>21</v>
      </c>
      <c r="N40610" s="1">
        <v>10</v>
      </c>
      <c r="O40610"/>
    </row>
    <row r="40611" spans="1:15" hidden="1" x14ac:dyDescent="0.25">
      <c r="A40611">
        <v>64245</v>
      </c>
      <c r="B40611" s="1" t="s">
        <v>23795</v>
      </c>
      <c r="C40611" s="1" t="s">
        <v>235</v>
      </c>
      <c r="D40611" s="2">
        <v>32533</v>
      </c>
      <c r="E40611">
        <v>627</v>
      </c>
      <c r="F40611" s="2">
        <v>43891</v>
      </c>
      <c r="G40611">
        <v>159</v>
      </c>
      <c r="H40611" s="1" t="s">
        <v>8993</v>
      </c>
      <c r="I40611" s="1" t="s">
        <v>40330</v>
      </c>
      <c r="J40611" s="1"/>
      <c r="K40611" s="1">
        <v>3</v>
      </c>
      <c r="L40611" s="1">
        <v>2</v>
      </c>
      <c r="M40611" s="1">
        <v>28</v>
      </c>
      <c r="N40611" s="1">
        <v>16</v>
      </c>
      <c r="O40611"/>
    </row>
    <row r="40612" spans="1:15" hidden="1" x14ac:dyDescent="0.25">
      <c r="A40612">
        <v>64246</v>
      </c>
      <c r="B40612" s="1" t="s">
        <v>23796</v>
      </c>
      <c r="C40612" s="1" t="s">
        <v>235</v>
      </c>
      <c r="D40612" s="2">
        <v>22507</v>
      </c>
      <c r="E40612">
        <v>607</v>
      </c>
      <c r="F40612" s="2">
        <v>29890</v>
      </c>
      <c r="G40612">
        <v>287</v>
      </c>
      <c r="H40612" s="1" t="s">
        <v>8993</v>
      </c>
      <c r="I40612" s="1" t="s">
        <v>40330</v>
      </c>
      <c r="J40612" s="1"/>
      <c r="K40612" s="1">
        <v>7</v>
      </c>
      <c r="L40612" s="1">
        <v>1</v>
      </c>
      <c r="M40612" s="1">
        <v>35</v>
      </c>
      <c r="N40612" s="1">
        <v>8</v>
      </c>
      <c r="O40612"/>
    </row>
    <row r="40613" spans="1:15" hidden="1" x14ac:dyDescent="0.25">
      <c r="A40613">
        <v>64247</v>
      </c>
      <c r="B40613" s="1" t="s">
        <v>23797</v>
      </c>
      <c r="C40613" s="1" t="s">
        <v>235</v>
      </c>
      <c r="D40613" s="2">
        <v>21513</v>
      </c>
      <c r="E40613">
        <v>380</v>
      </c>
      <c r="F40613" s="2">
        <v>29033</v>
      </c>
      <c r="G40613">
        <v>353</v>
      </c>
      <c r="H40613" s="1" t="s">
        <v>8993</v>
      </c>
      <c r="I40613" s="1" t="s">
        <v>40330</v>
      </c>
      <c r="J40613" s="1"/>
      <c r="K40613" s="1">
        <v>3</v>
      </c>
      <c r="L40613" s="1">
        <v>1</v>
      </c>
      <c r="M40613" s="1">
        <v>30</v>
      </c>
      <c r="N40613" s="1">
        <v>12</v>
      </c>
      <c r="O40613"/>
    </row>
    <row r="40614" spans="1:15" hidden="1" x14ac:dyDescent="0.25">
      <c r="A40614">
        <v>64248</v>
      </c>
      <c r="B40614" s="1" t="s">
        <v>23798</v>
      </c>
      <c r="C40614" s="1" t="s">
        <v>235</v>
      </c>
      <c r="D40614" s="2">
        <v>27133</v>
      </c>
      <c r="E40614">
        <v>728</v>
      </c>
      <c r="F40614" s="2">
        <v>33896</v>
      </c>
      <c r="G40614">
        <v>461</v>
      </c>
      <c r="H40614" s="1" t="s">
        <v>8993</v>
      </c>
      <c r="I40614" s="1" t="s">
        <v>40330</v>
      </c>
      <c r="J40614" s="1"/>
      <c r="K40614" s="1">
        <v>4</v>
      </c>
      <c r="L40614" s="1">
        <v>0</v>
      </c>
      <c r="M40614" s="1">
        <v>37</v>
      </c>
      <c r="N40614" s="1">
        <v>19</v>
      </c>
      <c r="O40614"/>
    </row>
    <row r="40615" spans="1:15" hidden="1" x14ac:dyDescent="0.25">
      <c r="A40615">
        <v>64249</v>
      </c>
      <c r="B40615" s="1" t="s">
        <v>23799</v>
      </c>
      <c r="C40615" s="1" t="s">
        <v>235</v>
      </c>
      <c r="D40615" s="2">
        <v>11218</v>
      </c>
      <c r="E40615">
        <v>1025</v>
      </c>
      <c r="F40615" s="2">
        <v>18776</v>
      </c>
      <c r="G40615">
        <v>489</v>
      </c>
      <c r="H40615" s="1" t="s">
        <v>8993</v>
      </c>
      <c r="I40615" s="1" t="s">
        <v>40330</v>
      </c>
      <c r="J40615" s="1"/>
      <c r="K40615" s="1">
        <v>4</v>
      </c>
      <c r="L40615" s="1">
        <v>0</v>
      </c>
      <c r="M40615" s="1">
        <v>52</v>
      </c>
      <c r="N40615" s="1">
        <v>21</v>
      </c>
      <c r="O40615"/>
    </row>
    <row r="40616" spans="1:15" hidden="1" x14ac:dyDescent="0.25">
      <c r="A40616">
        <v>64250</v>
      </c>
      <c r="B40616" s="1" t="s">
        <v>23800</v>
      </c>
      <c r="C40616" s="1" t="s">
        <v>235</v>
      </c>
      <c r="D40616" s="2">
        <v>22507</v>
      </c>
      <c r="E40616">
        <v>647</v>
      </c>
      <c r="F40616" s="2">
        <v>28948</v>
      </c>
      <c r="G40616">
        <v>366</v>
      </c>
      <c r="H40616" s="1" t="s">
        <v>8993</v>
      </c>
      <c r="I40616" s="1" t="s">
        <v>40330</v>
      </c>
      <c r="J40616" s="1"/>
      <c r="K40616" s="1">
        <v>6</v>
      </c>
      <c r="L40616" s="1">
        <v>1</v>
      </c>
      <c r="M40616" s="1">
        <v>31</v>
      </c>
      <c r="N40616" s="1">
        <v>10</v>
      </c>
      <c r="O40616"/>
    </row>
    <row r="40617" spans="1:15" hidden="1" x14ac:dyDescent="0.25">
      <c r="A40617">
        <v>64253</v>
      </c>
      <c r="B40617" s="1" t="s">
        <v>23801</v>
      </c>
      <c r="C40617" s="1" t="s">
        <v>235</v>
      </c>
      <c r="D40617" s="2">
        <v>205326</v>
      </c>
      <c r="E40617">
        <v>363</v>
      </c>
      <c r="F40617" s="2">
        <v>429798</v>
      </c>
      <c r="G40617">
        <v>18</v>
      </c>
      <c r="H40617" s="1" t="s">
        <v>15</v>
      </c>
      <c r="I40617" s="1" t="s">
        <v>40330</v>
      </c>
      <c r="J40617" s="1"/>
      <c r="K40617" s="1">
        <v>0</v>
      </c>
      <c r="L40617" s="1">
        <v>0</v>
      </c>
      <c r="M40617" s="1">
        <v>4</v>
      </c>
      <c r="N40617" s="1">
        <v>1</v>
      </c>
      <c r="O40617"/>
    </row>
    <row r="40618" spans="1:15" hidden="1" x14ac:dyDescent="0.25">
      <c r="A40618">
        <v>64254</v>
      </c>
      <c r="B40618" s="1" t="s">
        <v>23802</v>
      </c>
      <c r="C40618" s="1" t="s">
        <v>22</v>
      </c>
      <c r="D40618"/>
      <c r="F40618"/>
      <c r="H40618" s="1" t="s">
        <v>3413</v>
      </c>
      <c r="I40618" s="1" t="s">
        <v>35</v>
      </c>
      <c r="J40618" s="1"/>
      <c r="K40618" s="1"/>
      <c r="L40618" s="1"/>
      <c r="M40618" s="1"/>
      <c r="N40618" s="1"/>
      <c r="O40618"/>
    </row>
    <row r="40619" spans="1:15" hidden="1" x14ac:dyDescent="0.25">
      <c r="A40619">
        <v>64255</v>
      </c>
      <c r="B40619" s="1" t="s">
        <v>23803</v>
      </c>
      <c r="C40619" s="1" t="s">
        <v>235</v>
      </c>
      <c r="D40619" s="2">
        <v>223461</v>
      </c>
      <c r="E40619">
        <v>545</v>
      </c>
      <c r="F40619" s="2">
        <v>289893</v>
      </c>
      <c r="G40619">
        <v>59</v>
      </c>
      <c r="H40619" s="1" t="s">
        <v>15</v>
      </c>
      <c r="I40619" s="1" t="s">
        <v>40330</v>
      </c>
      <c r="J40619" s="1"/>
      <c r="K40619" s="1">
        <v>0</v>
      </c>
      <c r="L40619" s="1">
        <v>0</v>
      </c>
      <c r="M40619" s="1">
        <v>1</v>
      </c>
      <c r="N40619" s="1">
        <v>0</v>
      </c>
      <c r="O40619"/>
    </row>
    <row r="40620" spans="1:15" hidden="1" x14ac:dyDescent="0.25">
      <c r="A40620">
        <v>64257</v>
      </c>
      <c r="B40620" s="1" t="s">
        <v>23804</v>
      </c>
      <c r="C40620" s="1" t="s">
        <v>10</v>
      </c>
      <c r="D40620"/>
      <c r="F40620"/>
      <c r="H40620" s="1" t="s">
        <v>3413</v>
      </c>
      <c r="I40620" s="1" t="s">
        <v>35</v>
      </c>
      <c r="J40620" s="1"/>
      <c r="K40620" s="1"/>
      <c r="L40620" s="1"/>
      <c r="M40620" s="1"/>
      <c r="N40620" s="1"/>
      <c r="O40620"/>
    </row>
    <row r="40621" spans="1:15" hidden="1" x14ac:dyDescent="0.25">
      <c r="A40621">
        <v>64258</v>
      </c>
      <c r="B40621" s="1" t="s">
        <v>23805</v>
      </c>
      <c r="C40621" s="1" t="s">
        <v>10</v>
      </c>
      <c r="D40621"/>
      <c r="F40621"/>
      <c r="H40621" s="1" t="s">
        <v>3413</v>
      </c>
      <c r="I40621" s="1" t="s">
        <v>35</v>
      </c>
      <c r="J40621" s="1"/>
      <c r="K40621" s="1"/>
      <c r="L40621" s="1"/>
      <c r="M40621" s="1"/>
      <c r="N40621" s="1"/>
      <c r="O40621"/>
    </row>
    <row r="40622" spans="1:15" hidden="1" x14ac:dyDescent="0.25">
      <c r="A40622">
        <v>64259</v>
      </c>
      <c r="B40622" s="1" t="s">
        <v>23806</v>
      </c>
      <c r="C40622" s="1" t="s">
        <v>10</v>
      </c>
      <c r="D40622"/>
      <c r="F40622"/>
      <c r="H40622" s="1" t="s">
        <v>3413</v>
      </c>
      <c r="I40622" s="1" t="s">
        <v>35</v>
      </c>
      <c r="J40622" s="1"/>
      <c r="K40622" s="1"/>
      <c r="L40622" s="1"/>
      <c r="M40622" s="1"/>
      <c r="N40622" s="1"/>
      <c r="O40622"/>
    </row>
    <row r="40623" spans="1:15" hidden="1" x14ac:dyDescent="0.25">
      <c r="A40623">
        <v>64262</v>
      </c>
      <c r="B40623" s="1" t="s">
        <v>23807</v>
      </c>
      <c r="C40623" s="1" t="s">
        <v>10</v>
      </c>
      <c r="D40623"/>
      <c r="F40623"/>
      <c r="H40623" s="1" t="s">
        <v>3265</v>
      </c>
      <c r="I40623" s="1" t="s">
        <v>35</v>
      </c>
      <c r="J40623" s="1"/>
      <c r="K40623" s="1"/>
      <c r="L40623" s="1"/>
      <c r="M40623" s="1"/>
      <c r="N40623" s="1"/>
      <c r="O40623"/>
    </row>
    <row r="40624" spans="1:15" hidden="1" x14ac:dyDescent="0.25">
      <c r="A40624">
        <v>64264</v>
      </c>
      <c r="B40624" s="1" t="s">
        <v>23808</v>
      </c>
      <c r="C40624" s="1" t="s">
        <v>33</v>
      </c>
      <c r="H40624" s="1" t="s">
        <v>11</v>
      </c>
      <c r="I40624" s="1" t="s">
        <v>35</v>
      </c>
      <c r="J40624" s="1"/>
      <c r="K40624" s="1"/>
      <c r="L40624" s="1"/>
      <c r="M40624" s="1"/>
      <c r="N40624" s="1"/>
      <c r="O40624"/>
    </row>
    <row r="40625" spans="1:15" hidden="1" x14ac:dyDescent="0.25">
      <c r="A40625">
        <v>64265</v>
      </c>
      <c r="B40625" s="1" t="s">
        <v>23809</v>
      </c>
      <c r="C40625" s="1" t="s">
        <v>33</v>
      </c>
      <c r="H40625" s="1" t="s">
        <v>11</v>
      </c>
      <c r="I40625" s="1" t="s">
        <v>35</v>
      </c>
      <c r="J40625" s="1"/>
      <c r="K40625" s="1"/>
      <c r="L40625" s="1"/>
      <c r="M40625" s="1"/>
      <c r="N40625" s="1"/>
      <c r="O40625"/>
    </row>
    <row r="40626" spans="1:15" hidden="1" x14ac:dyDescent="0.25">
      <c r="A40626">
        <v>64266</v>
      </c>
      <c r="B40626" s="1" t="s">
        <v>23810</v>
      </c>
      <c r="C40626" s="1" t="s">
        <v>33</v>
      </c>
      <c r="H40626" s="1" t="s">
        <v>11</v>
      </c>
      <c r="I40626" s="1" t="s">
        <v>35</v>
      </c>
      <c r="J40626" s="1"/>
      <c r="K40626" s="1"/>
      <c r="L40626" s="1"/>
      <c r="M40626" s="1"/>
      <c r="N40626" s="1"/>
      <c r="O40626"/>
    </row>
    <row r="40627" spans="1:15" hidden="1" x14ac:dyDescent="0.25">
      <c r="A40627">
        <v>64267</v>
      </c>
      <c r="B40627" s="1" t="s">
        <v>23811</v>
      </c>
      <c r="C40627" s="1" t="s">
        <v>33</v>
      </c>
      <c r="H40627" s="1" t="s">
        <v>11</v>
      </c>
      <c r="I40627" s="1" t="s">
        <v>35</v>
      </c>
      <c r="J40627" s="1"/>
      <c r="K40627" s="1"/>
      <c r="L40627" s="1"/>
      <c r="M40627" s="1"/>
      <c r="N40627" s="1"/>
      <c r="O40627"/>
    </row>
    <row r="40628" spans="1:15" hidden="1" x14ac:dyDescent="0.25">
      <c r="A40628">
        <v>64268</v>
      </c>
      <c r="B40628" s="1" t="s">
        <v>23812</v>
      </c>
      <c r="C40628" s="1" t="s">
        <v>33</v>
      </c>
      <c r="H40628" s="1" t="s">
        <v>11</v>
      </c>
      <c r="I40628" s="1" t="s">
        <v>35</v>
      </c>
      <c r="J40628" s="1"/>
      <c r="K40628" s="1"/>
      <c r="L40628" s="1"/>
      <c r="M40628" s="1"/>
      <c r="N40628" s="1"/>
      <c r="O40628"/>
    </row>
    <row r="40629" spans="1:15" hidden="1" x14ac:dyDescent="0.25">
      <c r="A40629">
        <v>64269</v>
      </c>
      <c r="B40629" s="1" t="s">
        <v>23813</v>
      </c>
      <c r="C40629" s="1" t="s">
        <v>33</v>
      </c>
      <c r="H40629" s="1" t="s">
        <v>11</v>
      </c>
      <c r="I40629" s="1" t="s">
        <v>35</v>
      </c>
      <c r="J40629" s="1"/>
      <c r="K40629" s="1"/>
      <c r="L40629" s="1"/>
      <c r="M40629" s="1"/>
      <c r="N40629" s="1"/>
      <c r="O40629"/>
    </row>
    <row r="40630" spans="1:15" hidden="1" x14ac:dyDescent="0.25">
      <c r="A40630">
        <v>64270</v>
      </c>
      <c r="B40630" s="1" t="s">
        <v>23814</v>
      </c>
      <c r="C40630" s="1" t="s">
        <v>33</v>
      </c>
      <c r="H40630" s="1" t="s">
        <v>11</v>
      </c>
      <c r="I40630" s="1" t="s">
        <v>35</v>
      </c>
      <c r="J40630" s="1"/>
      <c r="K40630" s="1"/>
      <c r="L40630" s="1"/>
      <c r="M40630" s="1"/>
      <c r="N40630" s="1"/>
      <c r="O40630"/>
    </row>
    <row r="40631" spans="1:15" hidden="1" x14ac:dyDescent="0.25">
      <c r="A40631">
        <v>64271</v>
      </c>
      <c r="B40631" s="1" t="s">
        <v>23815</v>
      </c>
      <c r="C40631" s="1" t="s">
        <v>33</v>
      </c>
      <c r="H40631" s="1" t="s">
        <v>11</v>
      </c>
      <c r="I40631" s="1" t="s">
        <v>35</v>
      </c>
      <c r="J40631" s="1"/>
      <c r="K40631" s="1"/>
      <c r="L40631" s="1"/>
      <c r="M40631" s="1"/>
      <c r="N40631" s="1"/>
      <c r="O40631"/>
    </row>
    <row r="40632" spans="1:15" hidden="1" x14ac:dyDescent="0.25">
      <c r="A40632">
        <v>64272</v>
      </c>
      <c r="B40632" s="1" t="s">
        <v>23816</v>
      </c>
      <c r="C40632" s="1" t="s">
        <v>33</v>
      </c>
      <c r="H40632" s="1" t="s">
        <v>11</v>
      </c>
      <c r="I40632" s="1" t="s">
        <v>35</v>
      </c>
      <c r="J40632" s="1"/>
      <c r="K40632" s="1"/>
      <c r="L40632" s="1"/>
      <c r="M40632" s="1"/>
      <c r="N40632" s="1"/>
      <c r="O40632"/>
    </row>
    <row r="40633" spans="1:15" hidden="1" x14ac:dyDescent="0.25">
      <c r="A40633">
        <v>64273</v>
      </c>
      <c r="B40633" s="1" t="s">
        <v>23817</v>
      </c>
      <c r="C40633" s="1" t="s">
        <v>33</v>
      </c>
      <c r="H40633" s="1" t="s">
        <v>11</v>
      </c>
      <c r="I40633" s="1" t="s">
        <v>35</v>
      </c>
      <c r="J40633" s="1"/>
      <c r="K40633" s="1"/>
      <c r="L40633" s="1"/>
      <c r="M40633" s="1"/>
      <c r="N40633" s="1"/>
      <c r="O40633"/>
    </row>
    <row r="40634" spans="1:15" hidden="1" x14ac:dyDescent="0.25">
      <c r="A40634">
        <v>64274</v>
      </c>
      <c r="B40634" s="1" t="s">
        <v>23818</v>
      </c>
      <c r="C40634" s="1" t="s">
        <v>33</v>
      </c>
      <c r="H40634" s="1" t="s">
        <v>11</v>
      </c>
      <c r="I40634" s="1" t="s">
        <v>35</v>
      </c>
      <c r="J40634" s="1"/>
      <c r="K40634" s="1"/>
      <c r="L40634" s="1"/>
      <c r="M40634" s="1"/>
      <c r="N40634" s="1"/>
      <c r="O40634"/>
    </row>
    <row r="40635" spans="1:15" hidden="1" x14ac:dyDescent="0.25">
      <c r="A40635">
        <v>64275</v>
      </c>
      <c r="B40635" s="1" t="s">
        <v>23819</v>
      </c>
      <c r="C40635" s="1" t="s">
        <v>33</v>
      </c>
      <c r="H40635" s="1" t="s">
        <v>11</v>
      </c>
      <c r="I40635" s="1" t="s">
        <v>35</v>
      </c>
      <c r="J40635" s="1"/>
      <c r="K40635" s="1"/>
      <c r="L40635" s="1"/>
      <c r="M40635" s="1"/>
      <c r="N40635" s="1"/>
      <c r="O40635"/>
    </row>
    <row r="40636" spans="1:15" hidden="1" x14ac:dyDescent="0.25">
      <c r="A40636">
        <v>64276</v>
      </c>
      <c r="B40636" s="1" t="s">
        <v>23820</v>
      </c>
      <c r="C40636" s="1" t="s">
        <v>33</v>
      </c>
      <c r="H40636" s="1" t="s">
        <v>11</v>
      </c>
      <c r="I40636" s="1" t="s">
        <v>35</v>
      </c>
      <c r="J40636" s="1"/>
      <c r="K40636" s="1"/>
      <c r="L40636" s="1"/>
      <c r="M40636" s="1"/>
      <c r="N40636" s="1"/>
      <c r="O40636"/>
    </row>
    <row r="40637" spans="1:15" hidden="1" x14ac:dyDescent="0.25">
      <c r="A40637">
        <v>64277</v>
      </c>
      <c r="B40637" s="1" t="s">
        <v>23821</v>
      </c>
      <c r="C40637" s="1" t="s">
        <v>33</v>
      </c>
      <c r="H40637" s="1" t="s">
        <v>11</v>
      </c>
      <c r="I40637" s="1" t="s">
        <v>35</v>
      </c>
      <c r="J40637" s="1"/>
      <c r="K40637" s="1"/>
      <c r="L40637" s="1"/>
      <c r="M40637" s="1"/>
      <c r="N40637" s="1"/>
      <c r="O40637"/>
    </row>
    <row r="40638" spans="1:15" hidden="1" x14ac:dyDescent="0.25">
      <c r="A40638">
        <v>64278</v>
      </c>
      <c r="B40638" s="1" t="s">
        <v>23822</v>
      </c>
      <c r="C40638" s="1" t="s">
        <v>33</v>
      </c>
      <c r="H40638" s="1" t="s">
        <v>11</v>
      </c>
      <c r="I40638" s="1" t="s">
        <v>35</v>
      </c>
      <c r="J40638" s="1"/>
      <c r="K40638" s="1"/>
      <c r="L40638" s="1"/>
      <c r="M40638" s="1"/>
      <c r="N40638" s="1"/>
      <c r="O40638"/>
    </row>
    <row r="40639" spans="1:15" hidden="1" x14ac:dyDescent="0.25">
      <c r="A40639">
        <v>64279</v>
      </c>
      <c r="B40639" s="1" t="s">
        <v>23823</v>
      </c>
      <c r="C40639" s="1" t="s">
        <v>33</v>
      </c>
      <c r="H40639" s="1" t="s">
        <v>11</v>
      </c>
      <c r="I40639" s="1" t="s">
        <v>35</v>
      </c>
      <c r="J40639" s="1"/>
      <c r="K40639" s="1"/>
      <c r="L40639" s="1"/>
      <c r="M40639" s="1"/>
      <c r="N40639" s="1"/>
      <c r="O40639"/>
    </row>
    <row r="40640" spans="1:15" hidden="1" x14ac:dyDescent="0.25">
      <c r="A40640">
        <v>64280</v>
      </c>
      <c r="B40640" s="1" t="s">
        <v>23824</v>
      </c>
      <c r="C40640" s="1" t="s">
        <v>33</v>
      </c>
      <c r="H40640" s="1" t="s">
        <v>11</v>
      </c>
      <c r="I40640" s="1" t="s">
        <v>35</v>
      </c>
      <c r="J40640" s="1"/>
      <c r="K40640" s="1"/>
      <c r="L40640" s="1"/>
      <c r="M40640" s="1"/>
      <c r="N40640" s="1"/>
      <c r="O40640"/>
    </row>
    <row r="40641" spans="1:15" hidden="1" x14ac:dyDescent="0.25">
      <c r="A40641">
        <v>64281</v>
      </c>
      <c r="B40641" s="1" t="s">
        <v>23825</v>
      </c>
      <c r="C40641" s="1" t="s">
        <v>33</v>
      </c>
      <c r="H40641" s="1" t="s">
        <v>11</v>
      </c>
      <c r="I40641" s="1" t="s">
        <v>35</v>
      </c>
      <c r="J40641" s="1"/>
      <c r="K40641" s="1"/>
      <c r="L40641" s="1"/>
      <c r="M40641" s="1"/>
      <c r="N40641" s="1"/>
      <c r="O40641"/>
    </row>
    <row r="40642" spans="1:15" hidden="1" x14ac:dyDescent="0.25">
      <c r="A40642">
        <v>64282</v>
      </c>
      <c r="B40642" s="1" t="s">
        <v>23826</v>
      </c>
      <c r="C40642" s="1" t="s">
        <v>33</v>
      </c>
      <c r="H40642" s="1" t="s">
        <v>11</v>
      </c>
      <c r="I40642" s="1" t="s">
        <v>35</v>
      </c>
      <c r="J40642" s="1"/>
      <c r="K40642" s="1"/>
      <c r="L40642" s="1"/>
      <c r="M40642" s="1"/>
      <c r="N40642" s="1"/>
      <c r="O40642"/>
    </row>
    <row r="40643" spans="1:15" hidden="1" x14ac:dyDescent="0.25">
      <c r="A40643">
        <v>64283</v>
      </c>
      <c r="B40643" s="1" t="s">
        <v>23827</v>
      </c>
      <c r="C40643" s="1" t="s">
        <v>235</v>
      </c>
      <c r="H40643" s="1" t="s">
        <v>11</v>
      </c>
      <c r="I40643" s="1" t="s">
        <v>35</v>
      </c>
      <c r="J40643" s="1"/>
      <c r="K40643" s="1"/>
      <c r="L40643" s="1"/>
      <c r="M40643" s="1"/>
      <c r="N40643" s="1"/>
      <c r="O40643"/>
    </row>
    <row r="40644" spans="1:15" hidden="1" x14ac:dyDescent="0.25">
      <c r="A40644">
        <v>64284</v>
      </c>
      <c r="B40644" s="1" t="s">
        <v>23828</v>
      </c>
      <c r="C40644" s="1" t="s">
        <v>235</v>
      </c>
      <c r="H40644" s="1" t="s">
        <v>11</v>
      </c>
      <c r="I40644" s="1" t="s">
        <v>35</v>
      </c>
      <c r="J40644" s="1"/>
      <c r="K40644" s="1"/>
      <c r="L40644" s="1"/>
      <c r="M40644" s="1"/>
      <c r="N40644" s="1"/>
      <c r="O40644"/>
    </row>
    <row r="40645" spans="1:15" hidden="1" x14ac:dyDescent="0.25">
      <c r="A40645">
        <v>64285</v>
      </c>
      <c r="B40645" s="1" t="s">
        <v>23829</v>
      </c>
      <c r="C40645" s="1" t="s">
        <v>235</v>
      </c>
      <c r="H40645" s="1" t="s">
        <v>11</v>
      </c>
      <c r="I40645" s="1" t="s">
        <v>35</v>
      </c>
      <c r="J40645" s="1"/>
      <c r="K40645" s="1"/>
      <c r="L40645" s="1"/>
      <c r="M40645" s="1"/>
      <c r="N40645" s="1"/>
      <c r="O40645"/>
    </row>
    <row r="40646" spans="1:15" hidden="1" x14ac:dyDescent="0.25">
      <c r="A40646">
        <v>64286</v>
      </c>
      <c r="B40646" s="1" t="s">
        <v>23830</v>
      </c>
      <c r="C40646" s="1" t="s">
        <v>235</v>
      </c>
      <c r="H40646" s="1" t="s">
        <v>11</v>
      </c>
      <c r="I40646" s="1" t="s">
        <v>35</v>
      </c>
      <c r="J40646" s="1"/>
      <c r="K40646" s="1"/>
      <c r="L40646" s="1"/>
      <c r="M40646" s="1"/>
      <c r="N40646" s="1"/>
      <c r="O40646"/>
    </row>
    <row r="40647" spans="1:15" hidden="1" x14ac:dyDescent="0.25">
      <c r="A40647">
        <v>64287</v>
      </c>
      <c r="B40647" s="1" t="s">
        <v>23831</v>
      </c>
      <c r="C40647" s="1" t="s">
        <v>235</v>
      </c>
      <c r="H40647" s="1" t="s">
        <v>11</v>
      </c>
      <c r="I40647" s="1" t="s">
        <v>35</v>
      </c>
      <c r="J40647" s="1"/>
      <c r="K40647" s="1"/>
      <c r="L40647" s="1"/>
      <c r="M40647" s="1"/>
      <c r="N40647" s="1"/>
      <c r="O40647"/>
    </row>
    <row r="40648" spans="1:15" hidden="1" x14ac:dyDescent="0.25">
      <c r="A40648">
        <v>64288</v>
      </c>
      <c r="B40648" s="1" t="s">
        <v>23832</v>
      </c>
      <c r="C40648" s="1" t="s">
        <v>235</v>
      </c>
      <c r="H40648" s="1" t="s">
        <v>11</v>
      </c>
      <c r="I40648" s="1" t="s">
        <v>35</v>
      </c>
      <c r="J40648" s="1"/>
      <c r="K40648" s="1"/>
      <c r="L40648" s="1"/>
      <c r="M40648" s="1"/>
      <c r="N40648" s="1"/>
      <c r="O40648"/>
    </row>
    <row r="40649" spans="1:15" hidden="1" x14ac:dyDescent="0.25">
      <c r="A40649">
        <v>64289</v>
      </c>
      <c r="B40649" s="1" t="s">
        <v>23833</v>
      </c>
      <c r="C40649" s="1" t="s">
        <v>235</v>
      </c>
      <c r="H40649" s="1" t="s">
        <v>11</v>
      </c>
      <c r="I40649" s="1" t="s">
        <v>35</v>
      </c>
      <c r="J40649" s="1"/>
      <c r="K40649" s="1"/>
      <c r="L40649" s="1"/>
      <c r="M40649" s="1"/>
      <c r="N40649" s="1"/>
      <c r="O40649"/>
    </row>
    <row r="40650" spans="1:15" hidden="1" x14ac:dyDescent="0.25">
      <c r="A40650">
        <v>64290</v>
      </c>
      <c r="B40650" s="1" t="s">
        <v>23834</v>
      </c>
      <c r="C40650" s="1" t="s">
        <v>235</v>
      </c>
      <c r="H40650" s="1" t="s">
        <v>11</v>
      </c>
      <c r="I40650" s="1" t="s">
        <v>35</v>
      </c>
      <c r="J40650" s="1"/>
      <c r="K40650" s="1"/>
      <c r="L40650" s="1"/>
      <c r="M40650" s="1"/>
      <c r="N40650" s="1"/>
      <c r="O40650"/>
    </row>
    <row r="40651" spans="1:15" hidden="1" x14ac:dyDescent="0.25">
      <c r="A40651">
        <v>64291</v>
      </c>
      <c r="B40651" s="1" t="s">
        <v>23835</v>
      </c>
      <c r="C40651" s="1" t="s">
        <v>235</v>
      </c>
      <c r="H40651" s="1" t="s">
        <v>11</v>
      </c>
      <c r="I40651" s="1" t="s">
        <v>35</v>
      </c>
      <c r="J40651" s="1"/>
      <c r="K40651" s="1"/>
      <c r="L40651" s="1"/>
      <c r="M40651" s="1"/>
      <c r="N40651" s="1"/>
      <c r="O40651"/>
    </row>
    <row r="40652" spans="1:15" hidden="1" x14ac:dyDescent="0.25">
      <c r="A40652">
        <v>64292</v>
      </c>
      <c r="B40652" s="1" t="s">
        <v>23836</v>
      </c>
      <c r="C40652" s="1" t="s">
        <v>235</v>
      </c>
      <c r="H40652" s="1" t="s">
        <v>11</v>
      </c>
      <c r="I40652" s="1" t="s">
        <v>35</v>
      </c>
      <c r="J40652" s="1"/>
      <c r="K40652" s="1"/>
      <c r="L40652" s="1"/>
      <c r="M40652" s="1"/>
      <c r="N40652" s="1"/>
      <c r="O40652"/>
    </row>
    <row r="40653" spans="1:15" hidden="1" x14ac:dyDescent="0.25">
      <c r="A40653">
        <v>64293</v>
      </c>
      <c r="B40653" s="1" t="s">
        <v>23837</v>
      </c>
      <c r="C40653" s="1" t="s">
        <v>235</v>
      </c>
      <c r="H40653" s="1" t="s">
        <v>11</v>
      </c>
      <c r="I40653" s="1" t="s">
        <v>35</v>
      </c>
      <c r="J40653" s="1"/>
      <c r="K40653" s="1"/>
      <c r="L40653" s="1"/>
      <c r="M40653" s="1"/>
      <c r="N40653" s="1"/>
      <c r="O40653"/>
    </row>
    <row r="40654" spans="1:15" hidden="1" x14ac:dyDescent="0.25">
      <c r="A40654">
        <v>64294</v>
      </c>
      <c r="B40654" s="1" t="s">
        <v>23838</v>
      </c>
      <c r="C40654" s="1" t="s">
        <v>235</v>
      </c>
      <c r="H40654" s="1" t="s">
        <v>11</v>
      </c>
      <c r="I40654" s="1" t="s">
        <v>35</v>
      </c>
      <c r="J40654" s="1"/>
      <c r="K40654" s="1"/>
      <c r="L40654" s="1"/>
      <c r="M40654" s="1"/>
      <c r="N40654" s="1"/>
      <c r="O40654"/>
    </row>
    <row r="40655" spans="1:15" hidden="1" x14ac:dyDescent="0.25">
      <c r="A40655">
        <v>64295</v>
      </c>
      <c r="B40655" s="1" t="s">
        <v>23839</v>
      </c>
      <c r="C40655" s="1" t="s">
        <v>235</v>
      </c>
      <c r="H40655" s="1" t="s">
        <v>11</v>
      </c>
      <c r="I40655" s="1" t="s">
        <v>35</v>
      </c>
      <c r="J40655" s="1"/>
      <c r="K40655" s="1"/>
      <c r="L40655" s="1"/>
      <c r="M40655" s="1"/>
      <c r="N40655" s="1"/>
      <c r="O40655"/>
    </row>
    <row r="40656" spans="1:15" hidden="1" x14ac:dyDescent="0.25">
      <c r="A40656">
        <v>64296</v>
      </c>
      <c r="B40656" s="1" t="s">
        <v>23840</v>
      </c>
      <c r="C40656" s="1" t="s">
        <v>235</v>
      </c>
      <c r="H40656" s="1" t="s">
        <v>11</v>
      </c>
      <c r="I40656" s="1" t="s">
        <v>35</v>
      </c>
      <c r="J40656" s="1"/>
      <c r="K40656" s="1"/>
      <c r="L40656" s="1"/>
      <c r="M40656" s="1"/>
      <c r="N40656" s="1"/>
      <c r="O40656"/>
    </row>
    <row r="40657" spans="1:15" hidden="1" x14ac:dyDescent="0.25">
      <c r="A40657">
        <v>64297</v>
      </c>
      <c r="B40657" s="1" t="s">
        <v>23841</v>
      </c>
      <c r="C40657" s="1" t="s">
        <v>235</v>
      </c>
      <c r="H40657" s="1" t="s">
        <v>11</v>
      </c>
      <c r="I40657" s="1" t="s">
        <v>35</v>
      </c>
      <c r="J40657" s="1"/>
      <c r="K40657" s="1"/>
      <c r="L40657" s="1"/>
      <c r="M40657" s="1"/>
      <c r="N40657" s="1"/>
      <c r="O40657"/>
    </row>
    <row r="40658" spans="1:15" hidden="1" x14ac:dyDescent="0.25">
      <c r="A40658">
        <v>64298</v>
      </c>
      <c r="B40658" s="1" t="s">
        <v>23842</v>
      </c>
      <c r="C40658" s="1" t="s">
        <v>235</v>
      </c>
      <c r="H40658" s="1" t="s">
        <v>11</v>
      </c>
      <c r="I40658" s="1" t="s">
        <v>35</v>
      </c>
      <c r="J40658" s="1"/>
      <c r="K40658" s="1"/>
      <c r="L40658" s="1"/>
      <c r="M40658" s="1"/>
      <c r="N40658" s="1"/>
      <c r="O40658"/>
    </row>
    <row r="40659" spans="1:15" hidden="1" x14ac:dyDescent="0.25">
      <c r="A40659">
        <v>64299</v>
      </c>
      <c r="B40659" s="1" t="s">
        <v>23843</v>
      </c>
      <c r="C40659" s="1" t="s">
        <v>235</v>
      </c>
      <c r="H40659" s="1" t="s">
        <v>11</v>
      </c>
      <c r="I40659" s="1" t="s">
        <v>35</v>
      </c>
      <c r="J40659" s="1"/>
      <c r="K40659" s="1"/>
      <c r="L40659" s="1"/>
      <c r="M40659" s="1"/>
      <c r="N40659" s="1"/>
      <c r="O40659"/>
    </row>
    <row r="40660" spans="1:15" hidden="1" x14ac:dyDescent="0.25">
      <c r="A40660">
        <v>64300</v>
      </c>
      <c r="B40660" s="1" t="s">
        <v>23844</v>
      </c>
      <c r="C40660" s="1" t="s">
        <v>235</v>
      </c>
      <c r="H40660" s="1" t="s">
        <v>11</v>
      </c>
      <c r="I40660" s="1" t="s">
        <v>35</v>
      </c>
      <c r="J40660" s="1"/>
      <c r="K40660" s="1"/>
      <c r="L40660" s="1"/>
      <c r="M40660" s="1"/>
      <c r="N40660" s="1"/>
      <c r="O40660"/>
    </row>
    <row r="40661" spans="1:15" hidden="1" x14ac:dyDescent="0.25">
      <c r="A40661">
        <v>64301</v>
      </c>
      <c r="B40661" s="1" t="s">
        <v>23845</v>
      </c>
      <c r="C40661" s="1" t="s">
        <v>235</v>
      </c>
      <c r="H40661" s="1" t="s">
        <v>11</v>
      </c>
      <c r="I40661" s="1" t="s">
        <v>35</v>
      </c>
      <c r="J40661" s="1"/>
      <c r="K40661" s="1"/>
      <c r="L40661" s="1"/>
      <c r="M40661" s="1"/>
      <c r="N40661" s="1"/>
      <c r="O40661"/>
    </row>
    <row r="40662" spans="1:15" hidden="1" x14ac:dyDescent="0.25">
      <c r="A40662">
        <v>64351</v>
      </c>
      <c r="B40662" s="1" t="s">
        <v>23846</v>
      </c>
      <c r="C40662" s="1" t="s">
        <v>33</v>
      </c>
      <c r="H40662" s="1" t="s">
        <v>3413</v>
      </c>
      <c r="I40662" s="1" t="s">
        <v>35</v>
      </c>
      <c r="J40662" s="1"/>
      <c r="K40662" s="1"/>
      <c r="L40662" s="1"/>
      <c r="M40662" s="1"/>
      <c r="N40662" s="1"/>
      <c r="O40662"/>
    </row>
    <row r="40663" spans="1:15" hidden="1" x14ac:dyDescent="0.25">
      <c r="A40663">
        <v>64526</v>
      </c>
      <c r="B40663" s="1" t="s">
        <v>22650</v>
      </c>
      <c r="C40663" s="1" t="s">
        <v>235</v>
      </c>
      <c r="H40663" s="1" t="s">
        <v>26</v>
      </c>
      <c r="I40663" s="1" t="s">
        <v>35</v>
      </c>
      <c r="J40663" s="1"/>
      <c r="K40663" s="1"/>
      <c r="L40663" s="1"/>
      <c r="M40663" s="1"/>
      <c r="N40663" s="1"/>
      <c r="O40663"/>
    </row>
    <row r="40664" spans="1:15" hidden="1" x14ac:dyDescent="0.25">
      <c r="A40664">
        <v>64527</v>
      </c>
      <c r="B40664" s="1" t="s">
        <v>22716</v>
      </c>
      <c r="C40664" s="1" t="s">
        <v>235</v>
      </c>
      <c r="H40664" s="1" t="s">
        <v>26</v>
      </c>
      <c r="I40664" s="1" t="s">
        <v>35</v>
      </c>
      <c r="J40664" s="1"/>
      <c r="K40664" s="1"/>
      <c r="L40664" s="1"/>
      <c r="M40664" s="1"/>
      <c r="N40664" s="1"/>
      <c r="O40664"/>
    </row>
    <row r="40665" spans="1:15" hidden="1" x14ac:dyDescent="0.25">
      <c r="A40665">
        <v>64528</v>
      </c>
      <c r="B40665" s="1" t="s">
        <v>22677</v>
      </c>
      <c r="C40665" s="1" t="s">
        <v>235</v>
      </c>
      <c r="H40665" s="1" t="s">
        <v>26</v>
      </c>
      <c r="I40665" s="1" t="s">
        <v>35</v>
      </c>
      <c r="J40665" s="1"/>
      <c r="K40665" s="1"/>
      <c r="L40665" s="1"/>
      <c r="M40665" s="1"/>
      <c r="N40665" s="1"/>
      <c r="O40665"/>
    </row>
    <row r="40666" spans="1:15" hidden="1" x14ac:dyDescent="0.25">
      <c r="A40666">
        <v>64529</v>
      </c>
      <c r="B40666" s="1" t="s">
        <v>19033</v>
      </c>
      <c r="C40666" s="1" t="s">
        <v>10</v>
      </c>
      <c r="D40666"/>
      <c r="F40666"/>
      <c r="H40666" s="1" t="s">
        <v>3413</v>
      </c>
      <c r="I40666" s="1" t="s">
        <v>35</v>
      </c>
      <c r="J40666" s="1"/>
      <c r="K40666" s="1"/>
      <c r="L40666" s="1"/>
      <c r="M40666" s="1"/>
      <c r="N40666" s="1"/>
      <c r="O40666"/>
    </row>
    <row r="40667" spans="1:15" hidden="1" x14ac:dyDescent="0.25">
      <c r="A40667">
        <v>64530</v>
      </c>
      <c r="B40667" s="1" t="s">
        <v>19036</v>
      </c>
      <c r="C40667" s="1" t="s">
        <v>10</v>
      </c>
      <c r="D40667"/>
      <c r="F40667"/>
      <c r="H40667" s="1" t="s">
        <v>3413</v>
      </c>
      <c r="I40667" s="1" t="s">
        <v>35</v>
      </c>
      <c r="J40667" s="1"/>
      <c r="K40667" s="1"/>
      <c r="L40667" s="1"/>
      <c r="M40667" s="1"/>
      <c r="N40667" s="1"/>
      <c r="O40667"/>
    </row>
    <row r="40668" spans="1:15" hidden="1" x14ac:dyDescent="0.25">
      <c r="A40668">
        <v>64531</v>
      </c>
      <c r="B40668" s="1" t="s">
        <v>19018</v>
      </c>
      <c r="C40668" s="1" t="s">
        <v>10</v>
      </c>
      <c r="D40668"/>
      <c r="F40668"/>
      <c r="H40668" s="1" t="s">
        <v>3413</v>
      </c>
      <c r="I40668" s="1" t="s">
        <v>35</v>
      </c>
      <c r="J40668" s="1"/>
      <c r="K40668" s="1"/>
      <c r="L40668" s="1"/>
      <c r="M40668" s="1"/>
      <c r="N40668" s="1"/>
      <c r="O40668"/>
    </row>
    <row r="40669" spans="1:15" hidden="1" x14ac:dyDescent="0.25">
      <c r="A40669">
        <v>64532</v>
      </c>
      <c r="B40669" s="1" t="s">
        <v>19039</v>
      </c>
      <c r="C40669" s="1" t="s">
        <v>10</v>
      </c>
      <c r="D40669"/>
      <c r="F40669"/>
      <c r="H40669" s="1" t="s">
        <v>3413</v>
      </c>
      <c r="I40669" s="1" t="s">
        <v>35</v>
      </c>
      <c r="J40669" s="1"/>
      <c r="K40669" s="1"/>
      <c r="L40669" s="1"/>
      <c r="M40669" s="1"/>
      <c r="N40669" s="1"/>
      <c r="O40669"/>
    </row>
    <row r="40670" spans="1:15" hidden="1" x14ac:dyDescent="0.25">
      <c r="A40670">
        <v>64533</v>
      </c>
      <c r="B40670" s="1" t="s">
        <v>19024</v>
      </c>
      <c r="C40670" s="1" t="s">
        <v>10</v>
      </c>
      <c r="D40670"/>
      <c r="F40670"/>
      <c r="H40670" s="1" t="s">
        <v>3413</v>
      </c>
      <c r="I40670" s="1" t="s">
        <v>35</v>
      </c>
      <c r="J40670" s="1"/>
      <c r="K40670" s="1"/>
      <c r="L40670" s="1"/>
      <c r="M40670" s="1"/>
      <c r="N40670" s="1"/>
      <c r="O40670"/>
    </row>
    <row r="40671" spans="1:15" hidden="1" x14ac:dyDescent="0.25">
      <c r="A40671">
        <v>64536</v>
      </c>
      <c r="B40671" s="1" t="s">
        <v>1186</v>
      </c>
      <c r="C40671" s="1" t="s">
        <v>235</v>
      </c>
      <c r="H40671" s="1" t="s">
        <v>26</v>
      </c>
      <c r="I40671" s="1" t="s">
        <v>35</v>
      </c>
      <c r="J40671" s="1">
        <v>24770</v>
      </c>
      <c r="K40671" s="1"/>
      <c r="L40671" s="1"/>
      <c r="M40671" s="1"/>
      <c r="N40671" s="1"/>
      <c r="O40671"/>
    </row>
    <row r="40672" spans="1:15" hidden="1" x14ac:dyDescent="0.25">
      <c r="A40672">
        <v>64537</v>
      </c>
      <c r="B40672" s="1" t="s">
        <v>23847</v>
      </c>
      <c r="C40672" s="1" t="s">
        <v>235</v>
      </c>
      <c r="H40672" s="1" t="s">
        <v>11</v>
      </c>
      <c r="I40672" s="1" t="s">
        <v>35</v>
      </c>
      <c r="J40672" s="1">
        <v>24559</v>
      </c>
      <c r="K40672" s="1"/>
      <c r="L40672" s="1"/>
      <c r="M40672" s="1"/>
      <c r="N40672" s="1"/>
      <c r="O40672"/>
    </row>
    <row r="40673" spans="1:15" hidden="1" x14ac:dyDescent="0.25">
      <c r="A40673">
        <v>64538</v>
      </c>
      <c r="B40673" s="1" t="s">
        <v>12209</v>
      </c>
      <c r="C40673" s="1" t="s">
        <v>235</v>
      </c>
      <c r="H40673" s="1" t="s">
        <v>11</v>
      </c>
      <c r="I40673" s="1" t="s">
        <v>35</v>
      </c>
      <c r="J40673" s="1">
        <v>24546</v>
      </c>
      <c r="K40673" s="1"/>
      <c r="L40673" s="1"/>
      <c r="M40673" s="1"/>
      <c r="N40673" s="1"/>
      <c r="O40673"/>
    </row>
    <row r="40674" spans="1:15" hidden="1" x14ac:dyDescent="0.25">
      <c r="A40674">
        <v>64539</v>
      </c>
      <c r="B40674" s="1" t="s">
        <v>23848</v>
      </c>
      <c r="C40674" s="1" t="s">
        <v>235</v>
      </c>
      <c r="H40674" s="1" t="s">
        <v>11</v>
      </c>
      <c r="I40674" s="1" t="s">
        <v>35</v>
      </c>
      <c r="J40674" s="1">
        <v>24559</v>
      </c>
      <c r="K40674" s="1"/>
      <c r="L40674" s="1"/>
      <c r="M40674" s="1"/>
      <c r="N40674" s="1"/>
      <c r="O40674"/>
    </row>
    <row r="40675" spans="1:15" hidden="1" x14ac:dyDescent="0.25">
      <c r="A40675">
        <v>64540</v>
      </c>
      <c r="B40675" s="1" t="s">
        <v>11898</v>
      </c>
      <c r="C40675" s="1" t="s">
        <v>235</v>
      </c>
      <c r="H40675" s="1" t="s">
        <v>11</v>
      </c>
      <c r="I40675" s="1" t="s">
        <v>35</v>
      </c>
      <c r="J40675" s="1">
        <v>24553</v>
      </c>
      <c r="K40675" s="1"/>
      <c r="L40675" s="1"/>
      <c r="M40675" s="1"/>
      <c r="N40675" s="1"/>
      <c r="O40675"/>
    </row>
    <row r="40676" spans="1:15" hidden="1" x14ac:dyDescent="0.25">
      <c r="A40676">
        <v>64541</v>
      </c>
      <c r="B40676" s="1" t="s">
        <v>11888</v>
      </c>
      <c r="C40676" s="1" t="s">
        <v>235</v>
      </c>
      <c r="H40676" s="1" t="s">
        <v>11</v>
      </c>
      <c r="I40676" s="1" t="s">
        <v>35</v>
      </c>
      <c r="J40676" s="1">
        <v>24546</v>
      </c>
      <c r="K40676" s="1"/>
      <c r="L40676" s="1"/>
      <c r="M40676" s="1"/>
      <c r="N40676" s="1"/>
      <c r="O40676"/>
    </row>
    <row r="40677" spans="1:15" hidden="1" x14ac:dyDescent="0.25">
      <c r="A40677">
        <v>64542</v>
      </c>
      <c r="B40677" s="1" t="s">
        <v>12198</v>
      </c>
      <c r="C40677" s="1" t="s">
        <v>235</v>
      </c>
      <c r="H40677" s="1" t="s">
        <v>11</v>
      </c>
      <c r="I40677" s="1" t="s">
        <v>35</v>
      </c>
      <c r="J40677" s="1">
        <v>24559</v>
      </c>
      <c r="K40677" s="1"/>
      <c r="L40677" s="1"/>
      <c r="M40677" s="1"/>
      <c r="N40677" s="1"/>
      <c r="O40677"/>
    </row>
    <row r="40678" spans="1:15" hidden="1" x14ac:dyDescent="0.25">
      <c r="A40678">
        <v>64543</v>
      </c>
      <c r="B40678" s="1" t="s">
        <v>12044</v>
      </c>
      <c r="C40678" s="1" t="s">
        <v>235</v>
      </c>
      <c r="H40678" s="1" t="s">
        <v>11</v>
      </c>
      <c r="I40678" s="1" t="s">
        <v>35</v>
      </c>
      <c r="J40678" s="1">
        <v>24553</v>
      </c>
      <c r="K40678" s="1"/>
      <c r="L40678" s="1"/>
      <c r="M40678" s="1"/>
      <c r="N40678" s="1"/>
      <c r="O40678"/>
    </row>
    <row r="40679" spans="1:15" hidden="1" x14ac:dyDescent="0.25">
      <c r="A40679">
        <v>64544</v>
      </c>
      <c r="B40679" s="1" t="s">
        <v>850</v>
      </c>
      <c r="C40679" s="1" t="s">
        <v>235</v>
      </c>
      <c r="H40679" s="1" t="s">
        <v>26</v>
      </c>
      <c r="I40679" s="1" t="s">
        <v>35</v>
      </c>
      <c r="J40679" s="1">
        <v>24704</v>
      </c>
      <c r="K40679" s="1"/>
      <c r="L40679" s="1"/>
      <c r="M40679" s="1"/>
      <c r="N40679" s="1"/>
      <c r="O40679"/>
    </row>
    <row r="40680" spans="1:15" hidden="1" x14ac:dyDescent="0.25">
      <c r="A40680">
        <v>64545</v>
      </c>
      <c r="B40680" s="1" t="s">
        <v>285</v>
      </c>
      <c r="C40680" s="1" t="s">
        <v>235</v>
      </c>
      <c r="H40680" s="1" t="s">
        <v>26</v>
      </c>
      <c r="I40680" s="1" t="s">
        <v>35</v>
      </c>
      <c r="J40680" s="1">
        <v>24704</v>
      </c>
      <c r="K40680" s="1"/>
      <c r="L40680" s="1"/>
      <c r="M40680" s="1"/>
      <c r="N40680" s="1"/>
      <c r="O40680"/>
    </row>
    <row r="40681" spans="1:15" hidden="1" x14ac:dyDescent="0.25">
      <c r="A40681">
        <v>64546</v>
      </c>
      <c r="B40681" s="1" t="s">
        <v>23849</v>
      </c>
      <c r="C40681" s="1" t="s">
        <v>33</v>
      </c>
      <c r="H40681" s="1" t="s">
        <v>26</v>
      </c>
      <c r="I40681" s="1" t="s">
        <v>35</v>
      </c>
      <c r="J40681" s="1"/>
      <c r="K40681" s="1"/>
      <c r="L40681" s="1"/>
      <c r="M40681" s="1"/>
      <c r="N40681" s="1"/>
      <c r="O40681"/>
    </row>
    <row r="40682" spans="1:15" hidden="1" x14ac:dyDescent="0.25">
      <c r="A40682">
        <v>64547</v>
      </c>
      <c r="B40682" s="1" t="s">
        <v>1539</v>
      </c>
      <c r="C40682" s="1" t="s">
        <v>235</v>
      </c>
      <c r="H40682" s="1" t="s">
        <v>26</v>
      </c>
      <c r="I40682" s="1" t="s">
        <v>35</v>
      </c>
      <c r="J40682" s="1">
        <v>24707</v>
      </c>
      <c r="K40682" s="1"/>
      <c r="L40682" s="1"/>
      <c r="M40682" s="1"/>
      <c r="N40682" s="1"/>
      <c r="O40682"/>
    </row>
    <row r="40683" spans="1:15" hidden="1" x14ac:dyDescent="0.25">
      <c r="A40683">
        <v>64548</v>
      </c>
      <c r="B40683" s="1" t="s">
        <v>1427</v>
      </c>
      <c r="C40683" s="1" t="s">
        <v>235</v>
      </c>
      <c r="H40683" s="1" t="s">
        <v>26</v>
      </c>
      <c r="I40683" s="1" t="s">
        <v>35</v>
      </c>
      <c r="J40683" s="1">
        <v>24775</v>
      </c>
      <c r="K40683" s="1"/>
      <c r="L40683" s="1"/>
      <c r="M40683" s="1"/>
      <c r="N40683" s="1"/>
      <c r="O40683"/>
    </row>
    <row r="40684" spans="1:15" hidden="1" x14ac:dyDescent="0.25">
      <c r="A40684">
        <v>64549</v>
      </c>
      <c r="B40684" s="1" t="s">
        <v>519</v>
      </c>
      <c r="C40684" s="1" t="s">
        <v>235</v>
      </c>
      <c r="H40684" s="1" t="s">
        <v>26</v>
      </c>
      <c r="I40684" s="1" t="s">
        <v>35</v>
      </c>
      <c r="J40684" s="1">
        <v>24770</v>
      </c>
      <c r="K40684" s="1"/>
      <c r="L40684" s="1"/>
      <c r="M40684" s="1"/>
      <c r="N40684" s="1"/>
      <c r="O40684"/>
    </row>
    <row r="40685" spans="1:15" hidden="1" x14ac:dyDescent="0.25">
      <c r="A40685">
        <v>64550</v>
      </c>
      <c r="B40685" s="1" t="s">
        <v>1075</v>
      </c>
      <c r="C40685" s="1" t="s">
        <v>235</v>
      </c>
      <c r="H40685" s="1" t="s">
        <v>26</v>
      </c>
      <c r="I40685" s="1" t="s">
        <v>35</v>
      </c>
      <c r="J40685" s="1">
        <v>24713</v>
      </c>
      <c r="K40685" s="1"/>
      <c r="L40685" s="1"/>
      <c r="M40685" s="1"/>
      <c r="N40685" s="1"/>
      <c r="O40685"/>
    </row>
    <row r="40686" spans="1:15" hidden="1" x14ac:dyDescent="0.25">
      <c r="A40686">
        <v>64551</v>
      </c>
      <c r="B40686" s="1" t="s">
        <v>919</v>
      </c>
      <c r="C40686" s="1" t="s">
        <v>235</v>
      </c>
      <c r="H40686" s="1" t="s">
        <v>26</v>
      </c>
      <c r="I40686" s="1" t="s">
        <v>35</v>
      </c>
      <c r="J40686" s="1">
        <v>24775</v>
      </c>
      <c r="K40686" s="1"/>
      <c r="L40686" s="1"/>
      <c r="M40686" s="1"/>
      <c r="N40686" s="1"/>
      <c r="O40686"/>
    </row>
    <row r="40687" spans="1:15" hidden="1" x14ac:dyDescent="0.25">
      <c r="A40687">
        <v>64552</v>
      </c>
      <c r="B40687" s="1" t="s">
        <v>373</v>
      </c>
      <c r="C40687" s="1" t="s">
        <v>235</v>
      </c>
      <c r="H40687" s="1" t="s">
        <v>26</v>
      </c>
      <c r="I40687" s="1" t="s">
        <v>35</v>
      </c>
      <c r="J40687" s="1">
        <v>24722</v>
      </c>
      <c r="K40687" s="1"/>
      <c r="L40687" s="1"/>
      <c r="M40687" s="1"/>
      <c r="N40687" s="1"/>
      <c r="O40687"/>
    </row>
    <row r="40688" spans="1:15" hidden="1" x14ac:dyDescent="0.25">
      <c r="A40688">
        <v>64553</v>
      </c>
      <c r="B40688" s="1" t="s">
        <v>23850</v>
      </c>
      <c r="C40688" s="1" t="s">
        <v>33</v>
      </c>
      <c r="H40688" s="1" t="s">
        <v>26</v>
      </c>
      <c r="I40688" s="1" t="s">
        <v>35</v>
      </c>
      <c r="J40688" s="1"/>
      <c r="K40688" s="1"/>
      <c r="L40688" s="1"/>
      <c r="M40688" s="1"/>
      <c r="N40688" s="1"/>
      <c r="O40688"/>
    </row>
    <row r="40689" spans="1:15" hidden="1" x14ac:dyDescent="0.25">
      <c r="A40689">
        <v>64554</v>
      </c>
      <c r="B40689" s="1" t="s">
        <v>23851</v>
      </c>
      <c r="C40689" s="1" t="s">
        <v>33</v>
      </c>
      <c r="H40689" s="1" t="s">
        <v>26</v>
      </c>
      <c r="I40689" s="1" t="s">
        <v>35</v>
      </c>
      <c r="J40689" s="1"/>
      <c r="K40689" s="1"/>
      <c r="L40689" s="1"/>
      <c r="M40689" s="1"/>
      <c r="N40689" s="1"/>
      <c r="O40689"/>
    </row>
    <row r="40690" spans="1:15" hidden="1" x14ac:dyDescent="0.25">
      <c r="A40690">
        <v>64555</v>
      </c>
      <c r="B40690" s="1" t="s">
        <v>1438</v>
      </c>
      <c r="C40690" s="1" t="s">
        <v>235</v>
      </c>
      <c r="H40690" s="1" t="s">
        <v>26</v>
      </c>
      <c r="I40690" s="1" t="s">
        <v>35</v>
      </c>
      <c r="J40690" s="1">
        <v>24740</v>
      </c>
      <c r="K40690" s="1"/>
      <c r="L40690" s="1"/>
      <c r="M40690" s="1"/>
      <c r="N40690" s="1"/>
      <c r="O40690"/>
    </row>
    <row r="40691" spans="1:15" hidden="1" x14ac:dyDescent="0.25">
      <c r="A40691">
        <v>64556</v>
      </c>
      <c r="B40691" s="1" t="s">
        <v>731</v>
      </c>
      <c r="C40691" s="1" t="s">
        <v>235</v>
      </c>
      <c r="H40691" s="1" t="s">
        <v>26</v>
      </c>
      <c r="I40691" s="1" t="s">
        <v>35</v>
      </c>
      <c r="J40691" s="1">
        <v>24796</v>
      </c>
      <c r="K40691" s="1"/>
      <c r="L40691" s="1"/>
      <c r="M40691" s="1"/>
      <c r="N40691" s="1"/>
      <c r="O40691"/>
    </row>
    <row r="40692" spans="1:15" hidden="1" x14ac:dyDescent="0.25">
      <c r="A40692">
        <v>64557</v>
      </c>
      <c r="B40692" s="1" t="s">
        <v>319</v>
      </c>
      <c r="C40692" s="1" t="s">
        <v>235</v>
      </c>
      <c r="H40692" s="1" t="s">
        <v>26</v>
      </c>
      <c r="I40692" s="1" t="s">
        <v>35</v>
      </c>
      <c r="J40692" s="1">
        <v>24737</v>
      </c>
      <c r="K40692" s="1"/>
      <c r="L40692" s="1"/>
      <c r="M40692" s="1"/>
      <c r="N40692" s="1"/>
      <c r="O40692"/>
    </row>
    <row r="40693" spans="1:15" hidden="1" x14ac:dyDescent="0.25">
      <c r="A40693">
        <v>64558</v>
      </c>
      <c r="B40693" s="1" t="s">
        <v>1078</v>
      </c>
      <c r="C40693" s="1" t="s">
        <v>235</v>
      </c>
      <c r="H40693" s="1" t="s">
        <v>26</v>
      </c>
      <c r="I40693" s="1" t="s">
        <v>35</v>
      </c>
      <c r="J40693" s="1">
        <v>24701</v>
      </c>
      <c r="K40693" s="1"/>
      <c r="L40693" s="1"/>
      <c r="M40693" s="1"/>
      <c r="N40693" s="1"/>
      <c r="O40693"/>
    </row>
    <row r="40694" spans="1:15" hidden="1" x14ac:dyDescent="0.25">
      <c r="A40694">
        <v>64559</v>
      </c>
      <c r="B40694" s="1" t="s">
        <v>1745</v>
      </c>
      <c r="C40694" s="1" t="s">
        <v>235</v>
      </c>
      <c r="H40694" s="1" t="s">
        <v>26</v>
      </c>
      <c r="I40694" s="1" t="s">
        <v>35</v>
      </c>
      <c r="J40694" s="1">
        <v>24767</v>
      </c>
      <c r="K40694" s="1"/>
      <c r="L40694" s="1"/>
      <c r="M40694" s="1"/>
      <c r="N40694" s="1"/>
      <c r="O40694"/>
    </row>
    <row r="40695" spans="1:15" hidden="1" x14ac:dyDescent="0.25">
      <c r="A40695">
        <v>64560</v>
      </c>
      <c r="B40695" s="1" t="s">
        <v>1552</v>
      </c>
      <c r="C40695" s="1" t="s">
        <v>235</v>
      </c>
      <c r="H40695" s="1" t="s">
        <v>26</v>
      </c>
      <c r="I40695" s="1" t="s">
        <v>35</v>
      </c>
      <c r="J40695" s="1">
        <v>24770</v>
      </c>
      <c r="K40695" s="1"/>
      <c r="L40695" s="1"/>
      <c r="M40695" s="1"/>
      <c r="N40695" s="1"/>
      <c r="O40695"/>
    </row>
    <row r="40696" spans="1:15" hidden="1" x14ac:dyDescent="0.25">
      <c r="A40696">
        <v>64561</v>
      </c>
      <c r="B40696" s="1" t="s">
        <v>266</v>
      </c>
      <c r="C40696" s="1" t="s">
        <v>235</v>
      </c>
      <c r="H40696" s="1" t="s">
        <v>26</v>
      </c>
      <c r="I40696" s="1" t="s">
        <v>35</v>
      </c>
      <c r="J40696" s="1">
        <v>24764</v>
      </c>
      <c r="K40696" s="1"/>
      <c r="L40696" s="1"/>
      <c r="M40696" s="1"/>
      <c r="N40696" s="1"/>
      <c r="O40696"/>
    </row>
    <row r="40697" spans="1:15" hidden="1" x14ac:dyDescent="0.25">
      <c r="A40697">
        <v>64562</v>
      </c>
      <c r="B40697" s="1" t="s">
        <v>11559</v>
      </c>
      <c r="C40697" s="1" t="s">
        <v>33</v>
      </c>
      <c r="H40697" s="1" t="s">
        <v>11</v>
      </c>
      <c r="I40697" s="1" t="s">
        <v>35</v>
      </c>
      <c r="J40697" s="1"/>
      <c r="K40697" s="1"/>
      <c r="L40697" s="1"/>
      <c r="M40697" s="1"/>
      <c r="N40697" s="1"/>
      <c r="O40697"/>
    </row>
    <row r="40698" spans="1:15" hidden="1" x14ac:dyDescent="0.25">
      <c r="A40698">
        <v>64563</v>
      </c>
      <c r="B40698" s="1" t="s">
        <v>11853</v>
      </c>
      <c r="C40698" s="1" t="s">
        <v>33</v>
      </c>
      <c r="H40698" s="1" t="s">
        <v>11</v>
      </c>
      <c r="I40698" s="1" t="s">
        <v>35</v>
      </c>
      <c r="J40698" s="1"/>
      <c r="K40698" s="1"/>
      <c r="L40698" s="1"/>
      <c r="M40698" s="1"/>
      <c r="N40698" s="1"/>
      <c r="O40698"/>
    </row>
    <row r="40699" spans="1:15" hidden="1" x14ac:dyDescent="0.25">
      <c r="A40699">
        <v>64564</v>
      </c>
      <c r="B40699" s="1" t="s">
        <v>11624</v>
      </c>
      <c r="C40699" s="1" t="s">
        <v>33</v>
      </c>
      <c r="H40699" s="1" t="s">
        <v>11</v>
      </c>
      <c r="I40699" s="1" t="s">
        <v>35</v>
      </c>
      <c r="J40699" s="1"/>
      <c r="K40699" s="1"/>
      <c r="L40699" s="1"/>
      <c r="M40699" s="1"/>
      <c r="N40699" s="1"/>
      <c r="O40699"/>
    </row>
    <row r="40700" spans="1:15" hidden="1" x14ac:dyDescent="0.25">
      <c r="A40700">
        <v>64565</v>
      </c>
      <c r="B40700" s="1" t="s">
        <v>11388</v>
      </c>
      <c r="C40700" s="1" t="s">
        <v>33</v>
      </c>
      <c r="H40700" s="1" t="s">
        <v>11</v>
      </c>
      <c r="I40700" s="1" t="s">
        <v>35</v>
      </c>
      <c r="J40700" s="1"/>
      <c r="K40700" s="1"/>
      <c r="L40700" s="1"/>
      <c r="M40700" s="1"/>
      <c r="N40700" s="1"/>
      <c r="O40700"/>
    </row>
    <row r="40701" spans="1:15" hidden="1" x14ac:dyDescent="0.25">
      <c r="A40701">
        <v>64566</v>
      </c>
      <c r="B40701" s="1" t="s">
        <v>23852</v>
      </c>
      <c r="C40701" s="1" t="s">
        <v>33</v>
      </c>
      <c r="H40701" s="1" t="s">
        <v>26</v>
      </c>
      <c r="I40701" s="1" t="s">
        <v>35</v>
      </c>
      <c r="J40701" s="1"/>
      <c r="K40701" s="1"/>
      <c r="L40701" s="1"/>
      <c r="M40701" s="1"/>
      <c r="N40701" s="1"/>
      <c r="O40701"/>
    </row>
    <row r="40702" spans="1:15" hidden="1" x14ac:dyDescent="0.25">
      <c r="A40702">
        <v>64567</v>
      </c>
      <c r="B40702" s="1" t="s">
        <v>23853</v>
      </c>
      <c r="C40702" s="1" t="s">
        <v>33</v>
      </c>
      <c r="H40702" s="1" t="s">
        <v>26</v>
      </c>
      <c r="I40702" s="1" t="s">
        <v>35</v>
      </c>
      <c r="J40702" s="1"/>
      <c r="K40702" s="1"/>
      <c r="L40702" s="1"/>
      <c r="M40702" s="1"/>
      <c r="N40702" s="1"/>
      <c r="O40702"/>
    </row>
    <row r="40703" spans="1:15" hidden="1" x14ac:dyDescent="0.25">
      <c r="A40703">
        <v>64568</v>
      </c>
      <c r="B40703" s="1" t="s">
        <v>23854</v>
      </c>
      <c r="C40703" s="1" t="s">
        <v>33</v>
      </c>
      <c r="H40703" s="1" t="s">
        <v>26</v>
      </c>
      <c r="I40703" s="1" t="s">
        <v>35</v>
      </c>
      <c r="J40703" s="1"/>
      <c r="K40703" s="1"/>
      <c r="L40703" s="1"/>
      <c r="M40703" s="1"/>
      <c r="N40703" s="1"/>
      <c r="O40703"/>
    </row>
    <row r="40704" spans="1:15" hidden="1" x14ac:dyDescent="0.25">
      <c r="A40704">
        <v>64569</v>
      </c>
      <c r="B40704" s="1" t="s">
        <v>23855</v>
      </c>
      <c r="C40704" s="1" t="s">
        <v>33</v>
      </c>
      <c r="H40704" s="1" t="s">
        <v>26</v>
      </c>
      <c r="I40704" s="1" t="s">
        <v>35</v>
      </c>
      <c r="J40704" s="1"/>
      <c r="K40704" s="1"/>
      <c r="L40704" s="1"/>
      <c r="M40704" s="1"/>
      <c r="N40704" s="1"/>
      <c r="O40704"/>
    </row>
    <row r="40705" spans="1:15" hidden="1" x14ac:dyDescent="0.25">
      <c r="A40705">
        <v>64570</v>
      </c>
      <c r="B40705" s="1" t="s">
        <v>23856</v>
      </c>
      <c r="C40705" s="1" t="s">
        <v>33</v>
      </c>
      <c r="H40705" s="1" t="s">
        <v>26</v>
      </c>
      <c r="I40705" s="1" t="s">
        <v>35</v>
      </c>
      <c r="J40705" s="1"/>
      <c r="K40705" s="1"/>
      <c r="L40705" s="1"/>
      <c r="M40705" s="1"/>
      <c r="N40705" s="1"/>
      <c r="O40705"/>
    </row>
    <row r="40706" spans="1:15" hidden="1" x14ac:dyDescent="0.25">
      <c r="A40706">
        <v>64571</v>
      </c>
      <c r="B40706" s="1" t="s">
        <v>23857</v>
      </c>
      <c r="C40706" s="1" t="s">
        <v>33</v>
      </c>
      <c r="H40706" s="1" t="s">
        <v>26</v>
      </c>
      <c r="I40706" s="1" t="s">
        <v>35</v>
      </c>
      <c r="J40706" s="1"/>
      <c r="K40706" s="1"/>
      <c r="L40706" s="1"/>
      <c r="M40706" s="1"/>
      <c r="N40706" s="1"/>
      <c r="O40706"/>
    </row>
    <row r="40707" spans="1:15" hidden="1" x14ac:dyDescent="0.25">
      <c r="A40707">
        <v>64572</v>
      </c>
      <c r="B40707" s="1" t="s">
        <v>23858</v>
      </c>
      <c r="C40707" s="1" t="s">
        <v>33</v>
      </c>
      <c r="H40707" s="1" t="s">
        <v>26</v>
      </c>
      <c r="I40707" s="1" t="s">
        <v>35</v>
      </c>
      <c r="J40707" s="1"/>
      <c r="K40707" s="1"/>
      <c r="L40707" s="1"/>
      <c r="M40707" s="1"/>
      <c r="N40707" s="1"/>
      <c r="O40707"/>
    </row>
    <row r="40708" spans="1:15" hidden="1" x14ac:dyDescent="0.25">
      <c r="A40708">
        <v>64573</v>
      </c>
      <c r="B40708" s="1" t="s">
        <v>23859</v>
      </c>
      <c r="C40708" s="1" t="s">
        <v>33</v>
      </c>
      <c r="H40708" s="1" t="s">
        <v>26</v>
      </c>
      <c r="I40708" s="1" t="s">
        <v>35</v>
      </c>
      <c r="J40708" s="1"/>
      <c r="K40708" s="1"/>
      <c r="L40708" s="1"/>
      <c r="M40708" s="1"/>
      <c r="N40708" s="1"/>
      <c r="O40708"/>
    </row>
    <row r="40709" spans="1:15" hidden="1" x14ac:dyDescent="0.25">
      <c r="A40709">
        <v>64574</v>
      </c>
      <c r="B40709" s="1" t="s">
        <v>23860</v>
      </c>
      <c r="C40709" s="1" t="s">
        <v>33</v>
      </c>
      <c r="H40709" s="1" t="s">
        <v>26</v>
      </c>
      <c r="I40709" s="1" t="s">
        <v>35</v>
      </c>
      <c r="J40709" s="1"/>
      <c r="K40709" s="1"/>
      <c r="L40709" s="1"/>
      <c r="M40709" s="1"/>
      <c r="N40709" s="1"/>
      <c r="O40709"/>
    </row>
    <row r="40710" spans="1:15" hidden="1" x14ac:dyDescent="0.25">
      <c r="A40710">
        <v>64575</v>
      </c>
      <c r="B40710" s="1" t="s">
        <v>1100</v>
      </c>
      <c r="C40710" s="1" t="s">
        <v>235</v>
      </c>
      <c r="H40710" s="1" t="s">
        <v>26</v>
      </c>
      <c r="I40710" s="1" t="s">
        <v>35</v>
      </c>
      <c r="J40710" s="1">
        <v>24692</v>
      </c>
      <c r="K40710" s="1"/>
      <c r="L40710" s="1"/>
      <c r="M40710" s="1"/>
      <c r="N40710" s="1"/>
      <c r="O40710"/>
    </row>
    <row r="40711" spans="1:15" hidden="1" x14ac:dyDescent="0.25">
      <c r="A40711">
        <v>64576</v>
      </c>
      <c r="B40711" s="1" t="s">
        <v>23861</v>
      </c>
      <c r="C40711" s="1" t="s">
        <v>33</v>
      </c>
      <c r="H40711" s="1" t="s">
        <v>26</v>
      </c>
      <c r="I40711" s="1" t="s">
        <v>35</v>
      </c>
      <c r="J40711" s="1"/>
      <c r="K40711" s="1"/>
      <c r="L40711" s="1"/>
      <c r="M40711" s="1"/>
      <c r="N40711" s="1"/>
      <c r="O40711"/>
    </row>
    <row r="40712" spans="1:15" hidden="1" x14ac:dyDescent="0.25">
      <c r="A40712">
        <v>64577</v>
      </c>
      <c r="B40712" s="1" t="s">
        <v>23862</v>
      </c>
      <c r="C40712" s="1" t="s">
        <v>33</v>
      </c>
      <c r="H40712" s="1" t="s">
        <v>26</v>
      </c>
      <c r="I40712" s="1" t="s">
        <v>35</v>
      </c>
      <c r="J40712" s="1"/>
      <c r="K40712" s="1"/>
      <c r="L40712" s="1"/>
      <c r="M40712" s="1"/>
      <c r="N40712" s="1"/>
      <c r="O40712"/>
    </row>
    <row r="40713" spans="1:15" hidden="1" x14ac:dyDescent="0.25">
      <c r="A40713">
        <v>64578</v>
      </c>
      <c r="B40713" s="1" t="s">
        <v>315</v>
      </c>
      <c r="C40713" s="1" t="s">
        <v>235</v>
      </c>
      <c r="H40713" s="1" t="s">
        <v>26</v>
      </c>
      <c r="I40713" s="1" t="s">
        <v>35</v>
      </c>
      <c r="J40713" s="1">
        <v>24766</v>
      </c>
      <c r="K40713" s="1"/>
      <c r="L40713" s="1"/>
      <c r="M40713" s="1"/>
      <c r="N40713" s="1"/>
      <c r="O40713"/>
    </row>
    <row r="40714" spans="1:15" hidden="1" x14ac:dyDescent="0.25">
      <c r="A40714">
        <v>64579</v>
      </c>
      <c r="B40714" s="1" t="s">
        <v>880</v>
      </c>
      <c r="C40714" s="1" t="s">
        <v>235</v>
      </c>
      <c r="H40714" s="1" t="s">
        <v>26</v>
      </c>
      <c r="I40714" s="1" t="s">
        <v>35</v>
      </c>
      <c r="J40714" s="1">
        <v>24786</v>
      </c>
      <c r="K40714" s="1"/>
      <c r="L40714" s="1"/>
      <c r="M40714" s="1"/>
      <c r="N40714" s="1"/>
      <c r="O40714"/>
    </row>
    <row r="40715" spans="1:15" hidden="1" x14ac:dyDescent="0.25">
      <c r="A40715">
        <v>64580</v>
      </c>
      <c r="B40715" s="1" t="s">
        <v>23863</v>
      </c>
      <c r="C40715" s="1" t="s">
        <v>33</v>
      </c>
      <c r="H40715" s="1" t="s">
        <v>26</v>
      </c>
      <c r="I40715" s="1" t="s">
        <v>35</v>
      </c>
      <c r="J40715" s="1"/>
      <c r="K40715" s="1"/>
      <c r="L40715" s="1"/>
      <c r="M40715" s="1"/>
      <c r="N40715" s="1"/>
      <c r="O40715"/>
    </row>
    <row r="40716" spans="1:15" hidden="1" x14ac:dyDescent="0.25">
      <c r="A40716">
        <v>64581</v>
      </c>
      <c r="B40716" s="1" t="s">
        <v>23864</v>
      </c>
      <c r="C40716" s="1" t="s">
        <v>33</v>
      </c>
      <c r="H40716" s="1" t="s">
        <v>26</v>
      </c>
      <c r="I40716" s="1" t="s">
        <v>35</v>
      </c>
      <c r="J40716" s="1"/>
      <c r="K40716" s="1"/>
      <c r="L40716" s="1"/>
      <c r="M40716" s="1"/>
      <c r="N40716" s="1"/>
      <c r="O40716"/>
    </row>
    <row r="40717" spans="1:15" hidden="1" x14ac:dyDescent="0.25">
      <c r="A40717">
        <v>64582</v>
      </c>
      <c r="B40717" s="1" t="s">
        <v>23865</v>
      </c>
      <c r="C40717" s="1" t="s">
        <v>33</v>
      </c>
      <c r="H40717" s="1" t="s">
        <v>26</v>
      </c>
      <c r="I40717" s="1" t="s">
        <v>35</v>
      </c>
      <c r="J40717" s="1"/>
      <c r="K40717" s="1"/>
      <c r="L40717" s="1"/>
      <c r="M40717" s="1"/>
      <c r="N40717" s="1"/>
      <c r="O40717"/>
    </row>
    <row r="40718" spans="1:15" hidden="1" x14ac:dyDescent="0.25">
      <c r="A40718">
        <v>64583</v>
      </c>
      <c r="B40718" s="1" t="s">
        <v>23866</v>
      </c>
      <c r="C40718" s="1" t="s">
        <v>33</v>
      </c>
      <c r="H40718" s="1" t="s">
        <v>26</v>
      </c>
      <c r="I40718" s="1" t="s">
        <v>35</v>
      </c>
      <c r="J40718" s="1"/>
      <c r="K40718" s="1"/>
      <c r="L40718" s="1"/>
      <c r="M40718" s="1"/>
      <c r="N40718" s="1"/>
      <c r="O40718"/>
    </row>
    <row r="40719" spans="1:15" hidden="1" x14ac:dyDescent="0.25">
      <c r="A40719">
        <v>64584</v>
      </c>
      <c r="B40719" s="1" t="s">
        <v>632</v>
      </c>
      <c r="C40719" s="1" t="s">
        <v>235</v>
      </c>
      <c r="H40719" s="1" t="s">
        <v>26</v>
      </c>
      <c r="I40719" s="1" t="s">
        <v>35</v>
      </c>
      <c r="J40719" s="1">
        <v>24728</v>
      </c>
      <c r="K40719" s="1"/>
      <c r="L40719" s="1"/>
      <c r="M40719" s="1"/>
      <c r="N40719" s="1"/>
      <c r="O40719"/>
    </row>
    <row r="40720" spans="1:15" hidden="1" x14ac:dyDescent="0.25">
      <c r="A40720">
        <v>64585</v>
      </c>
      <c r="B40720" s="1" t="s">
        <v>1375</v>
      </c>
      <c r="C40720" s="1" t="s">
        <v>235</v>
      </c>
      <c r="H40720" s="1" t="s">
        <v>26</v>
      </c>
      <c r="I40720" s="1" t="s">
        <v>35</v>
      </c>
      <c r="J40720" s="1">
        <v>24736</v>
      </c>
      <c r="K40720" s="1"/>
      <c r="L40720" s="1"/>
      <c r="M40720" s="1"/>
      <c r="N40720" s="1"/>
      <c r="O40720"/>
    </row>
    <row r="40721" spans="1:15" hidden="1" x14ac:dyDescent="0.25">
      <c r="A40721">
        <v>64586</v>
      </c>
      <c r="B40721" s="1" t="s">
        <v>1614</v>
      </c>
      <c r="C40721" s="1" t="s">
        <v>235</v>
      </c>
      <c r="H40721" s="1" t="s">
        <v>26</v>
      </c>
      <c r="I40721" s="1" t="s">
        <v>35</v>
      </c>
      <c r="J40721" s="1">
        <v>24709</v>
      </c>
      <c r="K40721" s="1"/>
      <c r="L40721" s="1"/>
      <c r="M40721" s="1"/>
      <c r="N40721" s="1"/>
      <c r="O40721"/>
    </row>
    <row r="40722" spans="1:15" hidden="1" x14ac:dyDescent="0.25">
      <c r="A40722">
        <v>64587</v>
      </c>
      <c r="B40722" s="1" t="s">
        <v>1241</v>
      </c>
      <c r="C40722" s="1" t="s">
        <v>235</v>
      </c>
      <c r="H40722" s="1" t="s">
        <v>26</v>
      </c>
      <c r="I40722" s="1" t="s">
        <v>35</v>
      </c>
      <c r="J40722" s="1">
        <v>24700</v>
      </c>
      <c r="K40722" s="1"/>
      <c r="L40722" s="1"/>
      <c r="M40722" s="1"/>
      <c r="N40722" s="1"/>
      <c r="O40722"/>
    </row>
    <row r="40723" spans="1:15" hidden="1" x14ac:dyDescent="0.25">
      <c r="A40723">
        <v>64588</v>
      </c>
      <c r="B40723" s="1" t="s">
        <v>491</v>
      </c>
      <c r="C40723" s="1" t="s">
        <v>235</v>
      </c>
      <c r="H40723" s="1" t="s">
        <v>26</v>
      </c>
      <c r="I40723" s="1" t="s">
        <v>35</v>
      </c>
      <c r="J40723" s="1">
        <v>24766</v>
      </c>
      <c r="K40723" s="1"/>
      <c r="L40723" s="1"/>
      <c r="M40723" s="1"/>
      <c r="N40723" s="1"/>
      <c r="O40723"/>
    </row>
    <row r="40724" spans="1:15" hidden="1" x14ac:dyDescent="0.25">
      <c r="A40724">
        <v>64589</v>
      </c>
      <c r="B40724" s="1" t="s">
        <v>793</v>
      </c>
      <c r="C40724" s="1" t="s">
        <v>235</v>
      </c>
      <c r="H40724" s="1" t="s">
        <v>26</v>
      </c>
      <c r="I40724" s="1" t="s">
        <v>35</v>
      </c>
      <c r="J40724" s="1">
        <v>24727</v>
      </c>
      <c r="K40724" s="1"/>
      <c r="L40724" s="1"/>
      <c r="M40724" s="1"/>
      <c r="N40724" s="1"/>
      <c r="O40724"/>
    </row>
    <row r="40725" spans="1:15" hidden="1" x14ac:dyDescent="0.25">
      <c r="A40725">
        <v>64590</v>
      </c>
      <c r="B40725" s="1" t="s">
        <v>1160</v>
      </c>
      <c r="C40725" s="1" t="s">
        <v>235</v>
      </c>
      <c r="H40725" s="1" t="s">
        <v>26</v>
      </c>
      <c r="I40725" s="1" t="s">
        <v>35</v>
      </c>
      <c r="J40725" s="1">
        <v>24705</v>
      </c>
      <c r="K40725" s="1"/>
      <c r="L40725" s="1"/>
      <c r="M40725" s="1"/>
      <c r="N40725" s="1"/>
      <c r="O40725"/>
    </row>
    <row r="40726" spans="1:15" hidden="1" x14ac:dyDescent="0.25">
      <c r="A40726">
        <v>64591</v>
      </c>
      <c r="B40726" s="1" t="s">
        <v>833</v>
      </c>
      <c r="C40726" s="1" t="s">
        <v>235</v>
      </c>
      <c r="H40726" s="1" t="s">
        <v>26</v>
      </c>
      <c r="I40726" s="1" t="s">
        <v>35</v>
      </c>
      <c r="J40726" s="1">
        <v>24706</v>
      </c>
      <c r="K40726" s="1"/>
      <c r="L40726" s="1"/>
      <c r="M40726" s="1"/>
      <c r="N40726" s="1"/>
      <c r="O40726"/>
    </row>
    <row r="40727" spans="1:15" hidden="1" x14ac:dyDescent="0.25">
      <c r="A40727">
        <v>64592</v>
      </c>
      <c r="B40727" s="1" t="s">
        <v>12054</v>
      </c>
      <c r="C40727" s="1" t="s">
        <v>235</v>
      </c>
      <c r="H40727" s="1" t="s">
        <v>11</v>
      </c>
      <c r="I40727" s="1" t="s">
        <v>35</v>
      </c>
      <c r="J40727" s="1">
        <v>24546</v>
      </c>
      <c r="K40727" s="1"/>
      <c r="L40727" s="1"/>
      <c r="M40727" s="1"/>
      <c r="N40727" s="1"/>
      <c r="O40727"/>
    </row>
    <row r="40728" spans="1:15" hidden="1" x14ac:dyDescent="0.25">
      <c r="A40728">
        <v>64594</v>
      </c>
      <c r="B40728" s="1" t="s">
        <v>23867</v>
      </c>
      <c r="C40728" s="1" t="s">
        <v>22</v>
      </c>
      <c r="D40728"/>
      <c r="F40728"/>
      <c r="H40728" s="1" t="s">
        <v>6673</v>
      </c>
      <c r="I40728" s="1" t="s">
        <v>35</v>
      </c>
      <c r="J40728" s="1"/>
      <c r="K40728" s="1"/>
      <c r="L40728" s="1"/>
      <c r="M40728" s="1"/>
      <c r="N40728" s="1"/>
      <c r="O40728"/>
    </row>
    <row r="40729" spans="1:15" hidden="1" x14ac:dyDescent="0.25">
      <c r="A40729">
        <v>64595</v>
      </c>
      <c r="B40729" s="1" t="s">
        <v>23868</v>
      </c>
      <c r="C40729" s="1" t="s">
        <v>22</v>
      </c>
      <c r="D40729"/>
      <c r="F40729"/>
      <c r="H40729" s="1" t="s">
        <v>6673</v>
      </c>
      <c r="I40729" s="1" t="s">
        <v>35</v>
      </c>
      <c r="J40729" s="1"/>
      <c r="K40729" s="1"/>
      <c r="L40729" s="1"/>
      <c r="M40729" s="1"/>
      <c r="N40729" s="1"/>
      <c r="O40729"/>
    </row>
    <row r="40730" spans="1:15" hidden="1" x14ac:dyDescent="0.25">
      <c r="A40730">
        <v>64596</v>
      </c>
      <c r="B40730" s="1" t="s">
        <v>23869</v>
      </c>
      <c r="C40730" s="1" t="s">
        <v>22</v>
      </c>
      <c r="D40730"/>
      <c r="F40730"/>
      <c r="H40730" s="1" t="s">
        <v>6673</v>
      </c>
      <c r="I40730" s="1" t="s">
        <v>35</v>
      </c>
      <c r="J40730" s="1"/>
      <c r="K40730" s="1"/>
      <c r="L40730" s="1"/>
      <c r="M40730" s="1"/>
      <c r="N40730" s="1"/>
      <c r="O40730"/>
    </row>
    <row r="40731" spans="1:15" hidden="1" x14ac:dyDescent="0.25">
      <c r="A40731">
        <v>64597</v>
      </c>
      <c r="B40731" s="1" t="s">
        <v>23870</v>
      </c>
      <c r="C40731" s="1" t="s">
        <v>22</v>
      </c>
      <c r="D40731"/>
      <c r="F40731"/>
      <c r="H40731" s="1" t="s">
        <v>6673</v>
      </c>
      <c r="I40731" s="1" t="s">
        <v>35</v>
      </c>
      <c r="J40731" s="1"/>
      <c r="K40731" s="1"/>
      <c r="L40731" s="1"/>
      <c r="M40731" s="1"/>
      <c r="N40731" s="1"/>
      <c r="O40731"/>
    </row>
    <row r="40732" spans="1:15" hidden="1" x14ac:dyDescent="0.25">
      <c r="A40732">
        <v>64598</v>
      </c>
      <c r="B40732" s="1" t="s">
        <v>23871</v>
      </c>
      <c r="C40732" s="1" t="s">
        <v>22</v>
      </c>
      <c r="D40732"/>
      <c r="F40732"/>
      <c r="H40732" s="1" t="s">
        <v>6673</v>
      </c>
      <c r="I40732" s="1" t="s">
        <v>35</v>
      </c>
      <c r="J40732" s="1"/>
      <c r="K40732" s="1"/>
      <c r="L40732" s="1"/>
      <c r="M40732" s="1"/>
      <c r="N40732" s="1"/>
      <c r="O40732"/>
    </row>
    <row r="40733" spans="1:15" hidden="1" x14ac:dyDescent="0.25">
      <c r="A40733">
        <v>64604</v>
      </c>
      <c r="B40733" s="1" t="s">
        <v>22715</v>
      </c>
      <c r="C40733" s="1" t="s">
        <v>235</v>
      </c>
      <c r="H40733" s="1" t="s">
        <v>26</v>
      </c>
      <c r="I40733" s="1" t="s">
        <v>35</v>
      </c>
      <c r="J40733" s="1"/>
      <c r="K40733" s="1"/>
      <c r="L40733" s="1"/>
      <c r="M40733" s="1"/>
      <c r="N40733" s="1"/>
      <c r="O40733"/>
    </row>
    <row r="40734" spans="1:15" hidden="1" x14ac:dyDescent="0.25">
      <c r="A40734">
        <v>64605</v>
      </c>
      <c r="B40734" s="1" t="s">
        <v>22671</v>
      </c>
      <c r="C40734" s="1" t="s">
        <v>235</v>
      </c>
      <c r="H40734" s="1" t="s">
        <v>26</v>
      </c>
      <c r="I40734" s="1" t="s">
        <v>35</v>
      </c>
      <c r="J40734" s="1"/>
      <c r="K40734" s="1"/>
      <c r="L40734" s="1"/>
      <c r="M40734" s="1"/>
      <c r="N40734" s="1"/>
      <c r="O40734"/>
    </row>
    <row r="40735" spans="1:15" hidden="1" x14ac:dyDescent="0.25">
      <c r="A40735">
        <v>64606</v>
      </c>
      <c r="B40735" s="1" t="s">
        <v>22676</v>
      </c>
      <c r="C40735" s="1" t="s">
        <v>235</v>
      </c>
      <c r="H40735" s="1" t="s">
        <v>26</v>
      </c>
      <c r="I40735" s="1" t="s">
        <v>35</v>
      </c>
      <c r="J40735" s="1"/>
      <c r="K40735" s="1"/>
      <c r="L40735" s="1"/>
      <c r="M40735" s="1"/>
      <c r="N40735" s="1"/>
      <c r="O40735"/>
    </row>
    <row r="40736" spans="1:15" hidden="1" x14ac:dyDescent="0.25">
      <c r="A40736">
        <v>64607</v>
      </c>
      <c r="B40736" s="1" t="s">
        <v>22715</v>
      </c>
      <c r="C40736" s="1" t="s">
        <v>235</v>
      </c>
      <c r="H40736" s="1" t="s">
        <v>26</v>
      </c>
      <c r="I40736" s="1" t="s">
        <v>35</v>
      </c>
      <c r="J40736" s="1"/>
      <c r="K40736" s="1"/>
      <c r="L40736" s="1"/>
      <c r="M40736" s="1"/>
      <c r="N40736" s="1"/>
      <c r="O40736"/>
    </row>
    <row r="40737" spans="1:15" hidden="1" x14ac:dyDescent="0.25">
      <c r="A40737">
        <v>64608</v>
      </c>
      <c r="B40737" s="1" t="s">
        <v>22676</v>
      </c>
      <c r="C40737" s="1" t="s">
        <v>235</v>
      </c>
      <c r="H40737" s="1" t="s">
        <v>26</v>
      </c>
      <c r="I40737" s="1" t="s">
        <v>35</v>
      </c>
      <c r="J40737" s="1"/>
      <c r="K40737" s="1"/>
      <c r="L40737" s="1"/>
      <c r="M40737" s="1"/>
      <c r="N40737" s="1"/>
      <c r="O40737"/>
    </row>
    <row r="40738" spans="1:15" hidden="1" x14ac:dyDescent="0.25">
      <c r="A40738">
        <v>64609</v>
      </c>
      <c r="B40738" s="1" t="s">
        <v>22671</v>
      </c>
      <c r="C40738" s="1" t="s">
        <v>235</v>
      </c>
      <c r="H40738" s="1" t="s">
        <v>26</v>
      </c>
      <c r="I40738" s="1" t="s">
        <v>35</v>
      </c>
      <c r="J40738" s="1"/>
      <c r="K40738" s="1"/>
      <c r="L40738" s="1"/>
      <c r="M40738" s="1"/>
      <c r="N40738" s="1"/>
      <c r="O40738"/>
    </row>
    <row r="40739" spans="1:15" hidden="1" x14ac:dyDescent="0.25">
      <c r="A40739">
        <v>64610</v>
      </c>
      <c r="B40739" s="1" t="s">
        <v>23872</v>
      </c>
      <c r="C40739" s="1" t="s">
        <v>16288</v>
      </c>
      <c r="D40739"/>
      <c r="F40739"/>
      <c r="H40739" s="1" t="s">
        <v>3413</v>
      </c>
      <c r="I40739" s="1" t="s">
        <v>35</v>
      </c>
      <c r="J40739" s="1"/>
      <c r="K40739" s="1"/>
      <c r="L40739" s="1"/>
      <c r="M40739" s="1"/>
      <c r="N40739" s="1"/>
      <c r="O40739"/>
    </row>
    <row r="40740" spans="1:15" hidden="1" x14ac:dyDescent="0.25">
      <c r="A40740">
        <v>64623</v>
      </c>
      <c r="B40740" s="1" t="s">
        <v>23873</v>
      </c>
      <c r="C40740" s="1" t="s">
        <v>10</v>
      </c>
      <c r="D40740"/>
      <c r="F40740"/>
      <c r="H40740" s="1" t="s">
        <v>15</v>
      </c>
      <c r="I40740" s="1" t="s">
        <v>35</v>
      </c>
      <c r="J40740" s="1"/>
      <c r="K40740" s="1"/>
      <c r="L40740" s="1"/>
      <c r="M40740" s="1"/>
      <c r="N40740" s="1"/>
      <c r="O40740"/>
    </row>
    <row r="40741" spans="1:15" hidden="1" x14ac:dyDescent="0.25">
      <c r="A40741">
        <v>64624</v>
      </c>
      <c r="B40741" s="1" t="s">
        <v>10277</v>
      </c>
      <c r="C40741" s="1" t="s">
        <v>10</v>
      </c>
      <c r="D40741"/>
      <c r="F40741"/>
      <c r="H40741" s="1" t="s">
        <v>3265</v>
      </c>
      <c r="I40741" s="1" t="s">
        <v>35</v>
      </c>
      <c r="J40741" s="1"/>
      <c r="K40741" s="1"/>
      <c r="L40741" s="1"/>
      <c r="M40741" s="1"/>
      <c r="N40741" s="1"/>
      <c r="O40741"/>
    </row>
    <row r="40742" spans="1:15" hidden="1" x14ac:dyDescent="0.25">
      <c r="A40742">
        <v>64655</v>
      </c>
      <c r="B40742" s="1" t="s">
        <v>10854</v>
      </c>
      <c r="C40742" s="1" t="s">
        <v>13</v>
      </c>
      <c r="D40742"/>
      <c r="F40742"/>
      <c r="H40742" s="1" t="s">
        <v>9606</v>
      </c>
      <c r="I40742" s="1" t="s">
        <v>35</v>
      </c>
      <c r="J40742" s="1"/>
      <c r="K40742" s="1"/>
      <c r="L40742" s="1"/>
      <c r="M40742" s="1"/>
      <c r="N40742" s="1"/>
      <c r="O40742"/>
    </row>
    <row r="40743" spans="1:15" hidden="1" x14ac:dyDescent="0.25">
      <c r="A40743">
        <v>64656</v>
      </c>
      <c r="B40743" s="1" t="s">
        <v>10436</v>
      </c>
      <c r="C40743" s="1" t="s">
        <v>13</v>
      </c>
      <c r="D40743"/>
      <c r="F40743"/>
      <c r="H40743" s="1" t="s">
        <v>9606</v>
      </c>
      <c r="I40743" s="1" t="s">
        <v>35</v>
      </c>
      <c r="J40743" s="1"/>
      <c r="K40743" s="1"/>
      <c r="L40743" s="1"/>
      <c r="M40743" s="1"/>
      <c r="N40743" s="1"/>
      <c r="O40743"/>
    </row>
    <row r="40744" spans="1:15" hidden="1" x14ac:dyDescent="0.25">
      <c r="A40744">
        <v>64658</v>
      </c>
      <c r="B40744" s="1" t="s">
        <v>12882</v>
      </c>
      <c r="C40744" s="1" t="s">
        <v>13</v>
      </c>
      <c r="D40744"/>
      <c r="F40744"/>
      <c r="H40744" s="1" t="s">
        <v>11</v>
      </c>
      <c r="I40744" s="1" t="s">
        <v>35</v>
      </c>
      <c r="J40744" s="1"/>
      <c r="K40744" s="1"/>
      <c r="L40744" s="1"/>
      <c r="M40744" s="1"/>
      <c r="N40744" s="1"/>
      <c r="O40744"/>
    </row>
    <row r="40745" spans="1:15" hidden="1" x14ac:dyDescent="0.25">
      <c r="A40745">
        <v>64661</v>
      </c>
      <c r="B40745" s="1" t="s">
        <v>12903</v>
      </c>
      <c r="C40745" s="1" t="s">
        <v>13</v>
      </c>
      <c r="D40745"/>
      <c r="F40745"/>
      <c r="H40745" s="1" t="s">
        <v>11</v>
      </c>
      <c r="I40745" s="1" t="s">
        <v>35</v>
      </c>
      <c r="J40745" s="1"/>
      <c r="K40745" s="1"/>
      <c r="L40745" s="1"/>
      <c r="M40745" s="1"/>
      <c r="N40745" s="1"/>
      <c r="O40745"/>
    </row>
    <row r="40746" spans="1:15" hidden="1" x14ac:dyDescent="0.25">
      <c r="A40746">
        <v>64667</v>
      </c>
      <c r="B40746" s="1" t="s">
        <v>12684</v>
      </c>
      <c r="C40746" s="1" t="s">
        <v>13</v>
      </c>
      <c r="D40746"/>
      <c r="F40746"/>
      <c r="H40746" s="1" t="s">
        <v>11</v>
      </c>
      <c r="I40746" s="1" t="s">
        <v>35</v>
      </c>
      <c r="J40746" s="1"/>
      <c r="K40746" s="1"/>
      <c r="L40746" s="1"/>
      <c r="M40746" s="1"/>
      <c r="N40746" s="1"/>
      <c r="O40746"/>
    </row>
    <row r="40747" spans="1:15" hidden="1" x14ac:dyDescent="0.25">
      <c r="A40747">
        <v>64668</v>
      </c>
      <c r="B40747" s="1" t="s">
        <v>23874</v>
      </c>
      <c r="C40747" s="1" t="s">
        <v>22</v>
      </c>
      <c r="D40747"/>
      <c r="F40747"/>
      <c r="H40747" s="1" t="s">
        <v>11</v>
      </c>
      <c r="I40747" s="1" t="s">
        <v>35</v>
      </c>
      <c r="J40747" s="1">
        <v>24557</v>
      </c>
      <c r="K40747" s="1"/>
      <c r="L40747" s="1"/>
      <c r="M40747" s="1"/>
      <c r="N40747" s="1"/>
      <c r="O40747"/>
    </row>
    <row r="40748" spans="1:15" hidden="1" x14ac:dyDescent="0.25">
      <c r="A40748">
        <v>64669</v>
      </c>
      <c r="B40748" s="1" t="s">
        <v>12752</v>
      </c>
      <c r="C40748" s="1" t="s">
        <v>13</v>
      </c>
      <c r="D40748"/>
      <c r="F40748"/>
      <c r="H40748" s="1" t="s">
        <v>11</v>
      </c>
      <c r="I40748" s="1" t="s">
        <v>35</v>
      </c>
      <c r="J40748" s="1"/>
      <c r="K40748" s="1"/>
      <c r="L40748" s="1"/>
      <c r="M40748" s="1"/>
      <c r="N40748" s="1"/>
      <c r="O40748"/>
    </row>
    <row r="40749" spans="1:15" hidden="1" x14ac:dyDescent="0.25">
      <c r="A40749">
        <v>64670</v>
      </c>
      <c r="B40749" s="1" t="s">
        <v>12120</v>
      </c>
      <c r="C40749" s="1" t="s">
        <v>13</v>
      </c>
      <c r="D40749"/>
      <c r="F40749"/>
      <c r="H40749" s="1" t="s">
        <v>11</v>
      </c>
      <c r="I40749" s="1" t="s">
        <v>35</v>
      </c>
      <c r="J40749" s="1"/>
      <c r="K40749" s="1"/>
      <c r="L40749" s="1"/>
      <c r="M40749" s="1"/>
      <c r="N40749" s="1"/>
      <c r="O40749"/>
    </row>
    <row r="40750" spans="1:15" hidden="1" x14ac:dyDescent="0.25">
      <c r="A40750">
        <v>64671</v>
      </c>
      <c r="B40750" s="1" t="s">
        <v>11964</v>
      </c>
      <c r="C40750" s="1" t="s">
        <v>13</v>
      </c>
      <c r="D40750"/>
      <c r="F40750"/>
      <c r="H40750" s="1" t="s">
        <v>11</v>
      </c>
      <c r="I40750" s="1" t="s">
        <v>35</v>
      </c>
      <c r="J40750" s="1"/>
      <c r="K40750" s="1"/>
      <c r="L40750" s="1"/>
      <c r="M40750" s="1"/>
      <c r="N40750" s="1"/>
      <c r="O40750"/>
    </row>
    <row r="40751" spans="1:15" hidden="1" x14ac:dyDescent="0.25">
      <c r="A40751">
        <v>64672</v>
      </c>
      <c r="B40751" s="1" t="s">
        <v>12527</v>
      </c>
      <c r="C40751" s="1" t="s">
        <v>13</v>
      </c>
      <c r="D40751"/>
      <c r="F40751"/>
      <c r="H40751" s="1" t="s">
        <v>11</v>
      </c>
      <c r="I40751" s="1" t="s">
        <v>35</v>
      </c>
      <c r="J40751" s="1"/>
      <c r="K40751" s="1"/>
      <c r="L40751" s="1"/>
      <c r="M40751" s="1"/>
      <c r="N40751" s="1"/>
      <c r="O40751"/>
    </row>
    <row r="40752" spans="1:15" hidden="1" x14ac:dyDescent="0.25">
      <c r="A40752">
        <v>64673</v>
      </c>
      <c r="B40752" s="1" t="s">
        <v>12364</v>
      </c>
      <c r="C40752" s="1" t="s">
        <v>13</v>
      </c>
      <c r="D40752"/>
      <c r="F40752"/>
      <c r="H40752" s="1" t="s">
        <v>11</v>
      </c>
      <c r="I40752" s="1" t="s">
        <v>35</v>
      </c>
      <c r="J40752" s="1"/>
      <c r="K40752" s="1"/>
      <c r="L40752" s="1"/>
      <c r="M40752" s="1"/>
      <c r="N40752" s="1"/>
      <c r="O40752"/>
    </row>
    <row r="40753" spans="1:15" hidden="1" x14ac:dyDescent="0.25">
      <c r="A40753">
        <v>64675</v>
      </c>
      <c r="B40753" s="1" t="s">
        <v>12052</v>
      </c>
      <c r="C40753" s="1" t="s">
        <v>13</v>
      </c>
      <c r="D40753"/>
      <c r="F40753"/>
      <c r="H40753" s="1" t="s">
        <v>11</v>
      </c>
      <c r="I40753" s="1" t="s">
        <v>35</v>
      </c>
      <c r="J40753" s="1"/>
      <c r="K40753" s="1"/>
      <c r="L40753" s="1"/>
      <c r="M40753" s="1"/>
      <c r="N40753" s="1"/>
      <c r="O40753"/>
    </row>
    <row r="40754" spans="1:15" hidden="1" x14ac:dyDescent="0.25">
      <c r="A40754">
        <v>64676</v>
      </c>
      <c r="B40754" s="1" t="s">
        <v>11743</v>
      </c>
      <c r="C40754" s="1" t="s">
        <v>13</v>
      </c>
      <c r="D40754"/>
      <c r="F40754"/>
      <c r="H40754" s="1" t="s">
        <v>11</v>
      </c>
      <c r="I40754" s="1" t="s">
        <v>35</v>
      </c>
      <c r="J40754" s="1"/>
      <c r="K40754" s="1"/>
      <c r="L40754" s="1"/>
      <c r="M40754" s="1"/>
      <c r="N40754" s="1"/>
      <c r="O40754"/>
    </row>
    <row r="40755" spans="1:15" hidden="1" x14ac:dyDescent="0.25">
      <c r="A40755">
        <v>64677</v>
      </c>
      <c r="B40755" s="1" t="s">
        <v>10434</v>
      </c>
      <c r="C40755" s="1" t="s">
        <v>13</v>
      </c>
      <c r="D40755"/>
      <c r="F40755"/>
      <c r="H40755" s="1" t="s">
        <v>9606</v>
      </c>
      <c r="I40755" s="1" t="s">
        <v>35</v>
      </c>
      <c r="J40755" s="1"/>
      <c r="K40755" s="1"/>
      <c r="L40755" s="1"/>
      <c r="M40755" s="1"/>
      <c r="N40755" s="1"/>
      <c r="O40755"/>
    </row>
    <row r="40756" spans="1:15" hidden="1" x14ac:dyDescent="0.25">
      <c r="A40756">
        <v>64678</v>
      </c>
      <c r="B40756" s="1" t="s">
        <v>12208</v>
      </c>
      <c r="C40756" s="1" t="s">
        <v>13</v>
      </c>
      <c r="D40756"/>
      <c r="F40756"/>
      <c r="H40756" s="1" t="s">
        <v>11</v>
      </c>
      <c r="I40756" s="1" t="s">
        <v>35</v>
      </c>
      <c r="J40756" s="1"/>
      <c r="K40756" s="1"/>
      <c r="L40756" s="1"/>
      <c r="M40756" s="1"/>
      <c r="N40756" s="1"/>
      <c r="O40756"/>
    </row>
    <row r="40757" spans="1:15" hidden="1" x14ac:dyDescent="0.25">
      <c r="A40757">
        <v>64681</v>
      </c>
      <c r="B40757" s="1" t="s">
        <v>12426</v>
      </c>
      <c r="C40757" s="1" t="s">
        <v>13</v>
      </c>
      <c r="D40757"/>
      <c r="F40757"/>
      <c r="H40757" s="1" t="s">
        <v>11</v>
      </c>
      <c r="I40757" s="1" t="s">
        <v>35</v>
      </c>
      <c r="J40757" s="1"/>
      <c r="K40757" s="1"/>
      <c r="L40757" s="1"/>
      <c r="M40757" s="1"/>
      <c r="N40757" s="1"/>
      <c r="O40757"/>
    </row>
    <row r="40758" spans="1:15" hidden="1" x14ac:dyDescent="0.25">
      <c r="A40758">
        <v>64682</v>
      </c>
      <c r="B40758" s="1" t="s">
        <v>23875</v>
      </c>
      <c r="C40758" s="1" t="s">
        <v>22</v>
      </c>
      <c r="D40758"/>
      <c r="F40758"/>
      <c r="H40758" s="1" t="s">
        <v>11</v>
      </c>
      <c r="I40758" s="1" t="s">
        <v>35</v>
      </c>
      <c r="J40758" s="1">
        <v>24557</v>
      </c>
      <c r="K40758" s="1"/>
      <c r="L40758" s="1"/>
      <c r="M40758" s="1"/>
      <c r="N40758" s="1"/>
      <c r="O40758"/>
    </row>
    <row r="40759" spans="1:15" hidden="1" x14ac:dyDescent="0.25">
      <c r="A40759">
        <v>64683</v>
      </c>
      <c r="B40759" s="1" t="s">
        <v>23876</v>
      </c>
      <c r="C40759" s="1" t="s">
        <v>22</v>
      </c>
      <c r="D40759"/>
      <c r="F40759"/>
      <c r="H40759" s="1" t="s">
        <v>11</v>
      </c>
      <c r="I40759" s="1" t="s">
        <v>35</v>
      </c>
      <c r="J40759" s="1">
        <v>24552</v>
      </c>
      <c r="K40759" s="1"/>
      <c r="L40759" s="1"/>
      <c r="M40759" s="1"/>
      <c r="N40759" s="1"/>
      <c r="O40759"/>
    </row>
    <row r="40760" spans="1:15" hidden="1" x14ac:dyDescent="0.25">
      <c r="A40760">
        <v>64684</v>
      </c>
      <c r="B40760" s="1" t="s">
        <v>23877</v>
      </c>
      <c r="C40760" s="1" t="s">
        <v>22</v>
      </c>
      <c r="D40760"/>
      <c r="F40760"/>
      <c r="H40760" s="1" t="s">
        <v>11</v>
      </c>
      <c r="I40760" s="1" t="s">
        <v>35</v>
      </c>
      <c r="J40760" s="1">
        <v>24552</v>
      </c>
      <c r="K40760" s="1"/>
      <c r="L40760" s="1"/>
      <c r="M40760" s="1"/>
      <c r="N40760" s="1"/>
      <c r="O40760"/>
    </row>
    <row r="40761" spans="1:15" hidden="1" x14ac:dyDescent="0.25">
      <c r="A40761">
        <v>64685</v>
      </c>
      <c r="B40761" s="1" t="s">
        <v>23878</v>
      </c>
      <c r="C40761" s="1" t="s">
        <v>22</v>
      </c>
      <c r="D40761"/>
      <c r="F40761"/>
      <c r="H40761" s="1" t="s">
        <v>11</v>
      </c>
      <c r="I40761" s="1" t="s">
        <v>35</v>
      </c>
      <c r="J40761" s="1">
        <v>24557</v>
      </c>
      <c r="K40761" s="1"/>
      <c r="L40761" s="1"/>
      <c r="M40761" s="1"/>
      <c r="N40761" s="1"/>
      <c r="O40761"/>
    </row>
    <row r="40762" spans="1:15" hidden="1" x14ac:dyDescent="0.25">
      <c r="A40762">
        <v>64686</v>
      </c>
      <c r="B40762" s="1" t="s">
        <v>23879</v>
      </c>
      <c r="C40762" s="1" t="s">
        <v>22</v>
      </c>
      <c r="D40762"/>
      <c r="F40762"/>
      <c r="H40762" s="1" t="s">
        <v>11</v>
      </c>
      <c r="I40762" s="1" t="s">
        <v>35</v>
      </c>
      <c r="J40762" s="1">
        <v>24565</v>
      </c>
      <c r="K40762" s="1"/>
      <c r="L40762" s="1"/>
      <c r="M40762" s="1"/>
      <c r="N40762" s="1"/>
      <c r="O40762"/>
    </row>
    <row r="40763" spans="1:15" hidden="1" x14ac:dyDescent="0.25">
      <c r="A40763">
        <v>64687</v>
      </c>
      <c r="B40763" s="1" t="s">
        <v>23880</v>
      </c>
      <c r="C40763" s="1" t="s">
        <v>22</v>
      </c>
      <c r="D40763"/>
      <c r="F40763"/>
      <c r="H40763" s="1" t="s">
        <v>11</v>
      </c>
      <c r="I40763" s="1" t="s">
        <v>35</v>
      </c>
      <c r="J40763" s="1">
        <v>24557</v>
      </c>
      <c r="K40763" s="1"/>
      <c r="L40763" s="1"/>
      <c r="M40763" s="1"/>
      <c r="N40763" s="1"/>
      <c r="O40763"/>
    </row>
    <row r="40764" spans="1:15" hidden="1" x14ac:dyDescent="0.25">
      <c r="A40764">
        <v>64688</v>
      </c>
      <c r="B40764" s="1" t="s">
        <v>23881</v>
      </c>
      <c r="C40764" s="1" t="s">
        <v>22</v>
      </c>
      <c r="D40764"/>
      <c r="F40764"/>
      <c r="H40764" s="1" t="s">
        <v>11</v>
      </c>
      <c r="I40764" s="1" t="s">
        <v>35</v>
      </c>
      <c r="J40764" s="1">
        <v>24565</v>
      </c>
      <c r="K40764" s="1"/>
      <c r="L40764" s="1"/>
      <c r="M40764" s="1"/>
      <c r="N40764" s="1"/>
      <c r="O40764"/>
    </row>
    <row r="40765" spans="1:15" hidden="1" x14ac:dyDescent="0.25">
      <c r="A40765">
        <v>64689</v>
      </c>
      <c r="B40765" s="1" t="s">
        <v>23882</v>
      </c>
      <c r="C40765" s="1" t="s">
        <v>22</v>
      </c>
      <c r="D40765"/>
      <c r="F40765"/>
      <c r="H40765" s="1" t="s">
        <v>11</v>
      </c>
      <c r="I40765" s="1" t="s">
        <v>35</v>
      </c>
      <c r="J40765" s="1">
        <v>24552</v>
      </c>
      <c r="K40765" s="1"/>
      <c r="L40765" s="1"/>
      <c r="M40765" s="1"/>
      <c r="N40765" s="1"/>
      <c r="O40765"/>
    </row>
    <row r="40766" spans="1:15" hidden="1" x14ac:dyDescent="0.25">
      <c r="A40766">
        <v>64690</v>
      </c>
      <c r="B40766" s="1" t="s">
        <v>23883</v>
      </c>
      <c r="C40766" s="1" t="s">
        <v>22</v>
      </c>
      <c r="D40766"/>
      <c r="F40766"/>
      <c r="H40766" s="1" t="s">
        <v>11</v>
      </c>
      <c r="I40766" s="1" t="s">
        <v>35</v>
      </c>
      <c r="J40766" s="1">
        <v>24565</v>
      </c>
      <c r="K40766" s="1"/>
      <c r="L40766" s="1"/>
      <c r="M40766" s="1"/>
      <c r="N40766" s="1"/>
      <c r="O40766"/>
    </row>
    <row r="40767" spans="1:15" hidden="1" x14ac:dyDescent="0.25">
      <c r="A40767">
        <v>64691</v>
      </c>
      <c r="B40767" s="1" t="s">
        <v>23884</v>
      </c>
      <c r="C40767" s="1" t="s">
        <v>22</v>
      </c>
      <c r="D40767"/>
      <c r="F40767"/>
      <c r="H40767" s="1" t="s">
        <v>11</v>
      </c>
      <c r="I40767" s="1" t="s">
        <v>35</v>
      </c>
      <c r="J40767" s="1">
        <v>24552</v>
      </c>
      <c r="K40767" s="1"/>
      <c r="L40767" s="1"/>
      <c r="M40767" s="1"/>
      <c r="N40767" s="1"/>
      <c r="O40767"/>
    </row>
    <row r="40768" spans="1:15" hidden="1" x14ac:dyDescent="0.25">
      <c r="A40768">
        <v>64692</v>
      </c>
      <c r="B40768" s="1" t="s">
        <v>23885</v>
      </c>
      <c r="C40768" s="1" t="s">
        <v>22</v>
      </c>
      <c r="D40768"/>
      <c r="F40768"/>
      <c r="H40768" s="1" t="s">
        <v>11</v>
      </c>
      <c r="I40768" s="1" t="s">
        <v>35</v>
      </c>
      <c r="J40768" s="1">
        <v>24565</v>
      </c>
      <c r="K40768" s="1"/>
      <c r="L40768" s="1"/>
      <c r="M40768" s="1"/>
      <c r="N40768" s="1"/>
      <c r="O40768"/>
    </row>
    <row r="40769" spans="1:15" hidden="1" x14ac:dyDescent="0.25">
      <c r="A40769">
        <v>64734</v>
      </c>
      <c r="B40769" s="1" t="s">
        <v>23886</v>
      </c>
      <c r="C40769" s="1" t="s">
        <v>235</v>
      </c>
      <c r="H40769" s="1" t="s">
        <v>3459</v>
      </c>
      <c r="I40769" s="1" t="s">
        <v>35</v>
      </c>
      <c r="J40769" s="1"/>
      <c r="K40769" s="1"/>
      <c r="L40769" s="1"/>
      <c r="M40769" s="1"/>
      <c r="N40769" s="1"/>
      <c r="O40769"/>
    </row>
    <row r="40770" spans="1:15" hidden="1" x14ac:dyDescent="0.25">
      <c r="A40770">
        <v>64736</v>
      </c>
      <c r="B40770" s="1" t="s">
        <v>23887</v>
      </c>
      <c r="C40770" s="1" t="s">
        <v>22</v>
      </c>
      <c r="D40770"/>
      <c r="F40770"/>
      <c r="H40770" s="1" t="s">
        <v>15</v>
      </c>
      <c r="I40770" s="1" t="s">
        <v>35</v>
      </c>
      <c r="J40770" s="1"/>
      <c r="K40770" s="1"/>
      <c r="L40770" s="1"/>
      <c r="M40770" s="1"/>
      <c r="N40770" s="1"/>
      <c r="O40770"/>
    </row>
    <row r="40771" spans="1:15" hidden="1" x14ac:dyDescent="0.25">
      <c r="A40771">
        <v>64737</v>
      </c>
      <c r="B40771" s="1" t="s">
        <v>23887</v>
      </c>
      <c r="C40771" s="1" t="s">
        <v>22</v>
      </c>
      <c r="D40771"/>
      <c r="F40771"/>
      <c r="H40771" s="1" t="s">
        <v>15</v>
      </c>
      <c r="I40771" s="1" t="s">
        <v>35</v>
      </c>
      <c r="J40771" s="1"/>
      <c r="K40771" s="1"/>
      <c r="L40771" s="1"/>
      <c r="M40771" s="1"/>
      <c r="N40771" s="1"/>
      <c r="O40771"/>
    </row>
    <row r="40772" spans="1:15" hidden="1" x14ac:dyDescent="0.25">
      <c r="A40772">
        <v>64738</v>
      </c>
      <c r="B40772" s="1" t="s">
        <v>23888</v>
      </c>
      <c r="C40772" s="1" t="s">
        <v>13</v>
      </c>
      <c r="D40772"/>
      <c r="F40772"/>
      <c r="H40772" s="1" t="s">
        <v>15</v>
      </c>
      <c r="I40772" s="1" t="s">
        <v>35</v>
      </c>
      <c r="J40772" s="1"/>
      <c r="K40772" s="1"/>
      <c r="L40772" s="1"/>
      <c r="M40772" s="1"/>
      <c r="N40772" s="1"/>
      <c r="O40772"/>
    </row>
    <row r="40773" spans="1:15" hidden="1" x14ac:dyDescent="0.25">
      <c r="A40773">
        <v>64739</v>
      </c>
      <c r="B40773" s="1" t="s">
        <v>16369</v>
      </c>
      <c r="C40773" s="1" t="s">
        <v>13</v>
      </c>
      <c r="D40773"/>
      <c r="F40773"/>
      <c r="H40773" s="1" t="s">
        <v>15</v>
      </c>
      <c r="I40773" s="1" t="s">
        <v>35</v>
      </c>
      <c r="J40773" s="1"/>
      <c r="K40773" s="1"/>
      <c r="L40773" s="1"/>
      <c r="M40773" s="1"/>
      <c r="N40773" s="1"/>
      <c r="O40773"/>
    </row>
    <row r="40774" spans="1:15" hidden="1" x14ac:dyDescent="0.25">
      <c r="A40774">
        <v>64740</v>
      </c>
      <c r="B40774" s="1" t="s">
        <v>9091</v>
      </c>
      <c r="C40774" s="1" t="s">
        <v>13</v>
      </c>
      <c r="D40774"/>
      <c r="F40774"/>
      <c r="H40774" s="1" t="s">
        <v>15</v>
      </c>
      <c r="I40774" s="1" t="s">
        <v>35</v>
      </c>
      <c r="J40774" s="1"/>
      <c r="K40774" s="1"/>
      <c r="L40774" s="1"/>
      <c r="M40774" s="1"/>
      <c r="N40774" s="1"/>
      <c r="O40774"/>
    </row>
    <row r="40775" spans="1:15" hidden="1" x14ac:dyDescent="0.25">
      <c r="A40775">
        <v>64741</v>
      </c>
      <c r="B40775" s="1" t="s">
        <v>23889</v>
      </c>
      <c r="C40775" s="1" t="s">
        <v>13</v>
      </c>
      <c r="D40775"/>
      <c r="F40775"/>
      <c r="H40775" s="1" t="s">
        <v>15</v>
      </c>
      <c r="I40775" s="1" t="s">
        <v>35</v>
      </c>
      <c r="J40775" s="1"/>
      <c r="K40775" s="1"/>
      <c r="L40775" s="1"/>
      <c r="M40775" s="1"/>
      <c r="N40775" s="1"/>
      <c r="O40775"/>
    </row>
    <row r="40776" spans="1:15" hidden="1" x14ac:dyDescent="0.25">
      <c r="A40776">
        <v>64742</v>
      </c>
      <c r="B40776" s="1" t="s">
        <v>16037</v>
      </c>
      <c r="C40776" s="1" t="s">
        <v>13</v>
      </c>
      <c r="D40776"/>
      <c r="F40776"/>
      <c r="H40776" s="1" t="s">
        <v>15</v>
      </c>
      <c r="I40776" s="1" t="s">
        <v>35</v>
      </c>
      <c r="J40776" s="1"/>
      <c r="K40776" s="1"/>
      <c r="L40776" s="1"/>
      <c r="M40776" s="1"/>
      <c r="N40776" s="1"/>
      <c r="O40776"/>
    </row>
    <row r="40777" spans="1:15" hidden="1" x14ac:dyDescent="0.25">
      <c r="A40777">
        <v>64743</v>
      </c>
      <c r="B40777" s="1" t="s">
        <v>23890</v>
      </c>
      <c r="C40777" s="1" t="s">
        <v>13</v>
      </c>
      <c r="D40777"/>
      <c r="F40777"/>
      <c r="H40777" s="1" t="s">
        <v>15</v>
      </c>
      <c r="I40777" s="1" t="s">
        <v>35</v>
      </c>
      <c r="J40777" s="1"/>
      <c r="K40777" s="1"/>
      <c r="L40777" s="1"/>
      <c r="M40777" s="1"/>
      <c r="N40777" s="1"/>
      <c r="O40777"/>
    </row>
    <row r="40778" spans="1:15" hidden="1" x14ac:dyDescent="0.25">
      <c r="A40778">
        <v>64744</v>
      </c>
      <c r="B40778" s="1" t="s">
        <v>23891</v>
      </c>
      <c r="C40778" s="1" t="s">
        <v>13</v>
      </c>
      <c r="D40778"/>
      <c r="F40778"/>
      <c r="H40778" s="1" t="s">
        <v>15</v>
      </c>
      <c r="I40778" s="1" t="s">
        <v>35</v>
      </c>
      <c r="J40778" s="1"/>
      <c r="K40778" s="1"/>
      <c r="L40778" s="1"/>
      <c r="M40778" s="1"/>
      <c r="N40778" s="1"/>
      <c r="O40778"/>
    </row>
    <row r="40779" spans="1:15" hidden="1" x14ac:dyDescent="0.25">
      <c r="A40779">
        <v>64745</v>
      </c>
      <c r="B40779" s="1" t="s">
        <v>9092</v>
      </c>
      <c r="C40779" s="1" t="s">
        <v>10</v>
      </c>
      <c r="D40779"/>
      <c r="F40779"/>
      <c r="H40779" s="1" t="s">
        <v>15</v>
      </c>
      <c r="I40779" s="1" t="s">
        <v>35</v>
      </c>
      <c r="J40779" s="1"/>
      <c r="K40779" s="1"/>
      <c r="L40779" s="1"/>
      <c r="M40779" s="1"/>
      <c r="N40779" s="1"/>
      <c r="O40779"/>
    </row>
    <row r="40780" spans="1:15" hidden="1" x14ac:dyDescent="0.25">
      <c r="A40780">
        <v>64746</v>
      </c>
      <c r="B40780" s="1" t="s">
        <v>23892</v>
      </c>
      <c r="C40780" s="1" t="s">
        <v>13</v>
      </c>
      <c r="D40780"/>
      <c r="F40780"/>
      <c r="H40780" s="1" t="s">
        <v>15</v>
      </c>
      <c r="I40780" s="1" t="s">
        <v>35</v>
      </c>
      <c r="J40780" s="1"/>
      <c r="K40780" s="1"/>
      <c r="L40780" s="1"/>
      <c r="M40780" s="1"/>
      <c r="N40780" s="1"/>
      <c r="O40780"/>
    </row>
    <row r="40781" spans="1:15" hidden="1" x14ac:dyDescent="0.25">
      <c r="A40781">
        <v>64747</v>
      </c>
      <c r="B40781" s="1" t="s">
        <v>23893</v>
      </c>
      <c r="C40781" s="1" t="s">
        <v>13</v>
      </c>
      <c r="D40781"/>
      <c r="F40781"/>
      <c r="H40781" s="1" t="s">
        <v>15</v>
      </c>
      <c r="I40781" s="1" t="s">
        <v>35</v>
      </c>
      <c r="J40781" s="1"/>
      <c r="K40781" s="1"/>
      <c r="L40781" s="1"/>
      <c r="M40781" s="1"/>
      <c r="N40781" s="1"/>
      <c r="O40781"/>
    </row>
    <row r="40782" spans="1:15" hidden="1" x14ac:dyDescent="0.25">
      <c r="A40782">
        <v>64748</v>
      </c>
      <c r="B40782" s="1" t="s">
        <v>23894</v>
      </c>
      <c r="C40782" s="1" t="s">
        <v>13</v>
      </c>
      <c r="D40782"/>
      <c r="F40782"/>
      <c r="H40782" s="1" t="s">
        <v>15</v>
      </c>
      <c r="I40782" s="1" t="s">
        <v>35</v>
      </c>
      <c r="J40782" s="1"/>
      <c r="K40782" s="1"/>
      <c r="L40782" s="1"/>
      <c r="M40782" s="1"/>
      <c r="N40782" s="1"/>
      <c r="O40782"/>
    </row>
    <row r="40783" spans="1:15" hidden="1" x14ac:dyDescent="0.25">
      <c r="A40783">
        <v>64749</v>
      </c>
      <c r="B40783" s="1" t="s">
        <v>23895</v>
      </c>
      <c r="C40783" s="1" t="s">
        <v>13</v>
      </c>
      <c r="D40783"/>
      <c r="F40783"/>
      <c r="H40783" s="1" t="s">
        <v>15</v>
      </c>
      <c r="I40783" s="1" t="s">
        <v>35</v>
      </c>
      <c r="J40783" s="1"/>
      <c r="K40783" s="1"/>
      <c r="L40783" s="1"/>
      <c r="M40783" s="1"/>
      <c r="N40783" s="1"/>
      <c r="O40783"/>
    </row>
    <row r="40784" spans="1:15" hidden="1" x14ac:dyDescent="0.25">
      <c r="A40784">
        <v>64750</v>
      </c>
      <c r="B40784" s="1" t="s">
        <v>9095</v>
      </c>
      <c r="C40784" s="1" t="s">
        <v>13</v>
      </c>
      <c r="D40784"/>
      <c r="F40784"/>
      <c r="H40784" s="1" t="s">
        <v>15</v>
      </c>
      <c r="I40784" s="1" t="s">
        <v>35</v>
      </c>
      <c r="J40784" s="1"/>
      <c r="K40784" s="1"/>
      <c r="L40784" s="1"/>
      <c r="M40784" s="1"/>
      <c r="N40784" s="1"/>
      <c r="O40784"/>
    </row>
    <row r="40785" spans="1:15" hidden="1" x14ac:dyDescent="0.25">
      <c r="A40785">
        <v>64751</v>
      </c>
      <c r="B40785" s="1" t="s">
        <v>23896</v>
      </c>
      <c r="C40785" s="1" t="s">
        <v>13</v>
      </c>
      <c r="D40785"/>
      <c r="F40785"/>
      <c r="H40785" s="1" t="s">
        <v>15</v>
      </c>
      <c r="I40785" s="1" t="s">
        <v>35</v>
      </c>
      <c r="J40785" s="1"/>
      <c r="K40785" s="1"/>
      <c r="L40785" s="1"/>
      <c r="M40785" s="1"/>
      <c r="N40785" s="1"/>
      <c r="O40785"/>
    </row>
    <row r="40786" spans="1:15" hidden="1" x14ac:dyDescent="0.25">
      <c r="A40786">
        <v>64752</v>
      </c>
      <c r="B40786" s="1" t="s">
        <v>9118</v>
      </c>
      <c r="C40786" s="1" t="s">
        <v>13</v>
      </c>
      <c r="D40786"/>
      <c r="F40786"/>
      <c r="H40786" s="1" t="s">
        <v>15</v>
      </c>
      <c r="I40786" s="1" t="s">
        <v>35</v>
      </c>
      <c r="J40786" s="1"/>
      <c r="K40786" s="1"/>
      <c r="L40786" s="1"/>
      <c r="M40786" s="1"/>
      <c r="N40786" s="1"/>
      <c r="O40786"/>
    </row>
    <row r="40787" spans="1:15" hidden="1" x14ac:dyDescent="0.25">
      <c r="A40787">
        <v>64753</v>
      </c>
      <c r="B40787" s="1" t="s">
        <v>23897</v>
      </c>
      <c r="C40787" s="1" t="s">
        <v>13</v>
      </c>
      <c r="D40787"/>
      <c r="F40787"/>
      <c r="H40787" s="1" t="s">
        <v>15</v>
      </c>
      <c r="I40787" s="1" t="s">
        <v>35</v>
      </c>
      <c r="J40787" s="1"/>
      <c r="K40787" s="1"/>
      <c r="L40787" s="1"/>
      <c r="M40787" s="1"/>
      <c r="N40787" s="1"/>
      <c r="O40787"/>
    </row>
    <row r="40788" spans="1:15" hidden="1" x14ac:dyDescent="0.25">
      <c r="A40788">
        <v>64754</v>
      </c>
      <c r="B40788" s="1" t="s">
        <v>9094</v>
      </c>
      <c r="C40788" s="1" t="s">
        <v>235</v>
      </c>
      <c r="H40788" s="1" t="s">
        <v>15</v>
      </c>
      <c r="I40788" s="1" t="s">
        <v>35</v>
      </c>
      <c r="J40788" s="1"/>
      <c r="K40788" s="1"/>
      <c r="L40788" s="1"/>
      <c r="M40788" s="1"/>
      <c r="N40788" s="1"/>
      <c r="O40788"/>
    </row>
    <row r="40789" spans="1:15" hidden="1" x14ac:dyDescent="0.25">
      <c r="A40789">
        <v>64755</v>
      </c>
      <c r="B40789" s="1" t="s">
        <v>15961</v>
      </c>
      <c r="C40789" s="1" t="s">
        <v>13</v>
      </c>
      <c r="D40789"/>
      <c r="F40789"/>
      <c r="H40789" s="1" t="s">
        <v>15</v>
      </c>
      <c r="I40789" s="1" t="s">
        <v>35</v>
      </c>
      <c r="J40789" s="1"/>
      <c r="K40789" s="1"/>
      <c r="L40789" s="1"/>
      <c r="M40789" s="1"/>
      <c r="N40789" s="1"/>
      <c r="O40789"/>
    </row>
    <row r="40790" spans="1:15" hidden="1" x14ac:dyDescent="0.25">
      <c r="A40790">
        <v>64756</v>
      </c>
      <c r="B40790" s="1" t="s">
        <v>9093</v>
      </c>
      <c r="C40790" s="1" t="s">
        <v>235</v>
      </c>
      <c r="H40790" s="1" t="s">
        <v>15</v>
      </c>
      <c r="I40790" s="1" t="s">
        <v>35</v>
      </c>
      <c r="J40790" s="1"/>
      <c r="K40790" s="1"/>
      <c r="L40790" s="1"/>
      <c r="M40790" s="1"/>
      <c r="N40790" s="1"/>
      <c r="O40790"/>
    </row>
    <row r="40791" spans="1:15" hidden="1" x14ac:dyDescent="0.25">
      <c r="A40791">
        <v>64757</v>
      </c>
      <c r="B40791" s="1" t="s">
        <v>16123</v>
      </c>
      <c r="C40791" s="1" t="s">
        <v>22</v>
      </c>
      <c r="D40791"/>
      <c r="F40791"/>
      <c r="H40791" s="1" t="s">
        <v>15</v>
      </c>
      <c r="I40791" s="1" t="s">
        <v>35</v>
      </c>
      <c r="J40791" s="1"/>
      <c r="K40791" s="1"/>
      <c r="L40791" s="1"/>
      <c r="M40791" s="1"/>
      <c r="N40791" s="1"/>
      <c r="O40791"/>
    </row>
    <row r="40792" spans="1:15" hidden="1" x14ac:dyDescent="0.25">
      <c r="A40792">
        <v>64758</v>
      </c>
      <c r="B40792" s="1" t="s">
        <v>23898</v>
      </c>
      <c r="C40792" s="1" t="s">
        <v>13</v>
      </c>
      <c r="D40792"/>
      <c r="F40792"/>
      <c r="H40792" s="1" t="s">
        <v>15</v>
      </c>
      <c r="I40792" s="1" t="s">
        <v>35</v>
      </c>
      <c r="J40792" s="1"/>
      <c r="K40792" s="1"/>
      <c r="L40792" s="1"/>
      <c r="M40792" s="1"/>
      <c r="N40792" s="1"/>
      <c r="O40792"/>
    </row>
    <row r="40793" spans="1:15" hidden="1" x14ac:dyDescent="0.25">
      <c r="A40793">
        <v>64759</v>
      </c>
      <c r="B40793" s="1" t="s">
        <v>23899</v>
      </c>
      <c r="C40793" s="1" t="s">
        <v>13</v>
      </c>
      <c r="D40793"/>
      <c r="F40793"/>
      <c r="H40793" s="1" t="s">
        <v>15</v>
      </c>
      <c r="I40793" s="1" t="s">
        <v>35</v>
      </c>
      <c r="J40793" s="1"/>
      <c r="K40793" s="1"/>
      <c r="L40793" s="1"/>
      <c r="M40793" s="1"/>
      <c r="N40793" s="1"/>
      <c r="O40793"/>
    </row>
    <row r="40794" spans="1:15" hidden="1" x14ac:dyDescent="0.25">
      <c r="A40794">
        <v>65164</v>
      </c>
      <c r="B40794" s="1" t="s">
        <v>23900</v>
      </c>
      <c r="C40794" s="1" t="s">
        <v>235</v>
      </c>
      <c r="D40794" s="2">
        <v>1100002</v>
      </c>
      <c r="E40794">
        <v>3291</v>
      </c>
      <c r="F40794" s="2">
        <v>2200000</v>
      </c>
      <c r="G40794">
        <v>16</v>
      </c>
      <c r="H40794" s="1" t="s">
        <v>15</v>
      </c>
      <c r="I40794" s="1" t="s">
        <v>40330</v>
      </c>
      <c r="J40794" s="1"/>
      <c r="K40794" s="1">
        <v>0</v>
      </c>
      <c r="L40794" s="1">
        <v>0</v>
      </c>
      <c r="M40794" s="1">
        <v>1</v>
      </c>
      <c r="N40794" s="1">
        <v>2</v>
      </c>
      <c r="O40794"/>
    </row>
    <row r="40795" spans="1:15" hidden="1" x14ac:dyDescent="0.25">
      <c r="A40795">
        <v>65165</v>
      </c>
      <c r="B40795" s="1" t="s">
        <v>23901</v>
      </c>
      <c r="C40795" s="1" t="s">
        <v>235</v>
      </c>
      <c r="D40795" s="2">
        <v>810006</v>
      </c>
      <c r="E40795">
        <v>3133</v>
      </c>
      <c r="F40795" s="2">
        <v>2050000</v>
      </c>
      <c r="G40795">
        <v>28</v>
      </c>
      <c r="H40795" s="1" t="s">
        <v>15</v>
      </c>
      <c r="I40795" s="1" t="s">
        <v>40330</v>
      </c>
      <c r="J40795" s="1"/>
      <c r="K40795" s="1">
        <v>1</v>
      </c>
      <c r="L40795" s="1">
        <v>0</v>
      </c>
      <c r="M40795" s="1">
        <v>3</v>
      </c>
      <c r="N40795" s="1">
        <v>4</v>
      </c>
      <c r="O40795"/>
    </row>
    <row r="40796" spans="1:15" hidden="1" x14ac:dyDescent="0.25">
      <c r="A40796">
        <v>65166</v>
      </c>
      <c r="B40796" s="1" t="s">
        <v>23902</v>
      </c>
      <c r="C40796" s="1" t="s">
        <v>235</v>
      </c>
      <c r="D40796" s="2">
        <v>339587</v>
      </c>
      <c r="E40796">
        <v>112</v>
      </c>
      <c r="F40796" s="2">
        <v>1409990</v>
      </c>
      <c r="G40796">
        <v>21</v>
      </c>
      <c r="H40796" s="1" t="s">
        <v>15</v>
      </c>
      <c r="I40796" s="1" t="s">
        <v>40330</v>
      </c>
      <c r="J40796" s="1"/>
      <c r="K40796" s="1">
        <v>0</v>
      </c>
      <c r="L40796" s="1">
        <v>1</v>
      </c>
      <c r="M40796" s="1">
        <v>1</v>
      </c>
      <c r="N40796" s="1">
        <v>5</v>
      </c>
      <c r="O40796"/>
    </row>
    <row r="40797" spans="1:15" hidden="1" x14ac:dyDescent="0.25">
      <c r="A40797">
        <v>65167</v>
      </c>
      <c r="B40797" s="1" t="s">
        <v>23903</v>
      </c>
      <c r="C40797" s="1" t="s">
        <v>235</v>
      </c>
      <c r="D40797" s="2">
        <v>610707</v>
      </c>
      <c r="E40797">
        <v>136</v>
      </c>
      <c r="F40797" s="2">
        <v>1990000</v>
      </c>
      <c r="G40797">
        <v>31</v>
      </c>
      <c r="H40797" s="1" t="s">
        <v>15</v>
      </c>
      <c r="I40797" s="1" t="s">
        <v>40330</v>
      </c>
      <c r="J40797" s="1"/>
      <c r="K40797" s="1">
        <v>0</v>
      </c>
      <c r="L40797" s="1">
        <v>0</v>
      </c>
      <c r="M40797" s="1">
        <v>0</v>
      </c>
      <c r="N40797" s="1">
        <v>4</v>
      </c>
      <c r="O40797"/>
    </row>
    <row r="40798" spans="1:15" hidden="1" x14ac:dyDescent="0.25">
      <c r="A40798">
        <v>65168</v>
      </c>
      <c r="B40798" s="1" t="s">
        <v>23904</v>
      </c>
      <c r="C40798" s="1" t="s">
        <v>235</v>
      </c>
      <c r="D40798" s="2">
        <v>1036565</v>
      </c>
      <c r="E40798">
        <v>126</v>
      </c>
      <c r="F40798" s="2">
        <v>2106091</v>
      </c>
      <c r="G40798">
        <v>16</v>
      </c>
      <c r="H40798" s="1" t="s">
        <v>15</v>
      </c>
      <c r="I40798" s="1" t="s">
        <v>40330</v>
      </c>
      <c r="J40798" s="1"/>
      <c r="K40798" s="1">
        <v>0</v>
      </c>
      <c r="L40798" s="1">
        <v>0</v>
      </c>
      <c r="M40798" s="1">
        <v>2</v>
      </c>
      <c r="N40798" s="1">
        <v>1</v>
      </c>
      <c r="O40798"/>
    </row>
    <row r="40799" spans="1:15" hidden="1" x14ac:dyDescent="0.25">
      <c r="A40799">
        <v>65169</v>
      </c>
      <c r="B40799" s="1" t="s">
        <v>23905</v>
      </c>
      <c r="C40799" s="1" t="s">
        <v>235</v>
      </c>
      <c r="D40799" s="2">
        <v>700165</v>
      </c>
      <c r="E40799">
        <v>135</v>
      </c>
      <c r="F40799" s="2">
        <v>2090057</v>
      </c>
      <c r="G40799">
        <v>23</v>
      </c>
      <c r="H40799" s="1" t="s">
        <v>15</v>
      </c>
      <c r="I40799" s="1" t="s">
        <v>40330</v>
      </c>
      <c r="J40799" s="1"/>
      <c r="K40799" s="1">
        <v>0</v>
      </c>
      <c r="L40799" s="1">
        <v>0</v>
      </c>
      <c r="M40799" s="1">
        <v>2</v>
      </c>
      <c r="N40799" s="1">
        <v>4</v>
      </c>
      <c r="O40799"/>
    </row>
    <row r="40800" spans="1:15" hidden="1" x14ac:dyDescent="0.25">
      <c r="A40800">
        <v>65194</v>
      </c>
      <c r="B40800" s="1" t="s">
        <v>18647</v>
      </c>
      <c r="C40800" s="1" t="s">
        <v>235</v>
      </c>
      <c r="H40800" s="1" t="s">
        <v>15</v>
      </c>
      <c r="I40800" s="1" t="s">
        <v>35</v>
      </c>
      <c r="J40800" s="1"/>
      <c r="K40800" s="1"/>
      <c r="L40800" s="1"/>
      <c r="M40800" s="1"/>
      <c r="N40800" s="1"/>
      <c r="O40800"/>
    </row>
    <row r="40801" spans="1:15" hidden="1" x14ac:dyDescent="0.25">
      <c r="A40801">
        <v>65195</v>
      </c>
      <c r="B40801" s="1" t="s">
        <v>18646</v>
      </c>
      <c r="C40801" s="1" t="s">
        <v>235</v>
      </c>
      <c r="H40801" s="1" t="s">
        <v>15</v>
      </c>
      <c r="I40801" s="1" t="s">
        <v>35</v>
      </c>
      <c r="J40801" s="1"/>
      <c r="K40801" s="1"/>
      <c r="L40801" s="1"/>
      <c r="M40801" s="1"/>
      <c r="N40801" s="1"/>
      <c r="O40801"/>
    </row>
    <row r="40802" spans="1:15" hidden="1" x14ac:dyDescent="0.25">
      <c r="A40802">
        <v>65196</v>
      </c>
      <c r="B40802" s="1" t="s">
        <v>16036</v>
      </c>
      <c r="C40802" s="1" t="s">
        <v>235</v>
      </c>
      <c r="H40802" s="1" t="s">
        <v>15</v>
      </c>
      <c r="I40802" s="1" t="s">
        <v>35</v>
      </c>
      <c r="J40802" s="1"/>
      <c r="K40802" s="1"/>
      <c r="L40802" s="1"/>
      <c r="M40802" s="1"/>
      <c r="N40802" s="1"/>
      <c r="O40802"/>
    </row>
    <row r="40803" spans="1:15" hidden="1" x14ac:dyDescent="0.25">
      <c r="A40803">
        <v>65197</v>
      </c>
      <c r="B40803" s="1" t="s">
        <v>16038</v>
      </c>
      <c r="C40803" s="1" t="s">
        <v>13</v>
      </c>
      <c r="D40803"/>
      <c r="F40803"/>
      <c r="H40803" s="1" t="s">
        <v>15</v>
      </c>
      <c r="I40803" s="1" t="s">
        <v>35</v>
      </c>
      <c r="J40803" s="1"/>
      <c r="K40803" s="1"/>
      <c r="L40803" s="1"/>
      <c r="M40803" s="1"/>
      <c r="N40803" s="1"/>
      <c r="O40803"/>
    </row>
    <row r="40804" spans="1:15" hidden="1" x14ac:dyDescent="0.25">
      <c r="A40804">
        <v>65198</v>
      </c>
      <c r="B40804" s="1" t="s">
        <v>16599</v>
      </c>
      <c r="C40804" s="1" t="s">
        <v>235</v>
      </c>
      <c r="H40804" s="1" t="s">
        <v>15</v>
      </c>
      <c r="I40804" s="1" t="s">
        <v>35</v>
      </c>
      <c r="J40804" s="1"/>
      <c r="K40804" s="1"/>
      <c r="L40804" s="1"/>
      <c r="M40804" s="1"/>
      <c r="N40804" s="1"/>
      <c r="O40804"/>
    </row>
    <row r="40805" spans="1:15" hidden="1" x14ac:dyDescent="0.25">
      <c r="A40805">
        <v>65199</v>
      </c>
      <c r="B40805" s="1" t="s">
        <v>16370</v>
      </c>
      <c r="C40805" s="1" t="s">
        <v>235</v>
      </c>
      <c r="D40805" s="2">
        <v>150000</v>
      </c>
      <c r="E40805">
        <v>272</v>
      </c>
      <c r="F40805" s="2">
        <v>379999</v>
      </c>
      <c r="G40805">
        <v>38</v>
      </c>
      <c r="H40805" s="1" t="s">
        <v>15</v>
      </c>
      <c r="I40805" s="1" t="s">
        <v>40330</v>
      </c>
      <c r="J40805" s="1"/>
      <c r="K40805" s="1">
        <v>0</v>
      </c>
      <c r="L40805" s="1">
        <v>0</v>
      </c>
      <c r="M40805" s="1">
        <v>3</v>
      </c>
      <c r="N40805" s="1">
        <v>1</v>
      </c>
      <c r="O40805"/>
    </row>
    <row r="40806" spans="1:15" hidden="1" x14ac:dyDescent="0.25">
      <c r="A40806">
        <v>65200</v>
      </c>
      <c r="B40806" s="1" t="s">
        <v>16598</v>
      </c>
      <c r="C40806" s="1" t="s">
        <v>13</v>
      </c>
      <c r="D40806"/>
      <c r="F40806"/>
      <c r="H40806" s="1" t="s">
        <v>15</v>
      </c>
      <c r="I40806" s="1" t="s">
        <v>35</v>
      </c>
      <c r="J40806" s="1"/>
      <c r="K40806" s="1"/>
      <c r="L40806" s="1"/>
      <c r="M40806" s="1"/>
      <c r="N40806" s="1"/>
      <c r="O40806"/>
    </row>
    <row r="40807" spans="1:15" hidden="1" x14ac:dyDescent="0.25">
      <c r="A40807">
        <v>65201</v>
      </c>
      <c r="B40807" s="1" t="s">
        <v>16040</v>
      </c>
      <c r="C40807" s="1" t="s">
        <v>235</v>
      </c>
      <c r="H40807" s="1" t="s">
        <v>15</v>
      </c>
      <c r="I40807" s="1" t="s">
        <v>35</v>
      </c>
      <c r="J40807" s="1"/>
      <c r="K40807" s="1"/>
      <c r="L40807" s="1"/>
      <c r="M40807" s="1"/>
      <c r="N40807" s="1"/>
      <c r="O40807"/>
    </row>
    <row r="40808" spans="1:15" hidden="1" x14ac:dyDescent="0.25">
      <c r="A40808">
        <v>65202</v>
      </c>
      <c r="B40808" s="1" t="s">
        <v>16597</v>
      </c>
      <c r="C40808" s="1" t="s">
        <v>13</v>
      </c>
      <c r="D40808"/>
      <c r="F40808"/>
      <c r="H40808" s="1" t="s">
        <v>15</v>
      </c>
      <c r="I40808" s="1" t="s">
        <v>35</v>
      </c>
      <c r="J40808" s="1"/>
      <c r="K40808" s="1"/>
      <c r="L40808" s="1"/>
      <c r="M40808" s="1"/>
      <c r="N40808" s="1"/>
      <c r="O40808"/>
    </row>
    <row r="40809" spans="1:15" hidden="1" x14ac:dyDescent="0.25">
      <c r="A40809">
        <v>65203</v>
      </c>
      <c r="B40809" s="1" t="s">
        <v>16039</v>
      </c>
      <c r="C40809" s="1" t="s">
        <v>13</v>
      </c>
      <c r="D40809"/>
      <c r="F40809"/>
      <c r="H40809" s="1" t="s">
        <v>15</v>
      </c>
      <c r="I40809" s="1" t="s">
        <v>35</v>
      </c>
      <c r="J40809" s="1"/>
      <c r="K40809" s="1"/>
      <c r="L40809" s="1"/>
      <c r="M40809" s="1"/>
      <c r="N40809" s="1"/>
      <c r="O40809"/>
    </row>
    <row r="40810" spans="1:15" hidden="1" x14ac:dyDescent="0.25">
      <c r="A40810">
        <v>65222</v>
      </c>
      <c r="B40810" s="1" t="s">
        <v>9601</v>
      </c>
      <c r="C40810" s="1" t="s">
        <v>4069</v>
      </c>
      <c r="D40810"/>
      <c r="F40810"/>
      <c r="H40810" s="1" t="s">
        <v>15</v>
      </c>
      <c r="I40810" s="1" t="s">
        <v>35</v>
      </c>
      <c r="J40810" s="1"/>
      <c r="K40810" s="1"/>
      <c r="L40810" s="1"/>
      <c r="M40810" s="1"/>
      <c r="N40810" s="1"/>
      <c r="O40810"/>
    </row>
    <row r="40811" spans="1:15" hidden="1" x14ac:dyDescent="0.25">
      <c r="A40811">
        <v>65249</v>
      </c>
      <c r="B40811" s="1" t="s">
        <v>23906</v>
      </c>
      <c r="C40811" s="1" t="s">
        <v>10</v>
      </c>
      <c r="D40811"/>
      <c r="F40811"/>
      <c r="H40811" s="1" t="s">
        <v>3413</v>
      </c>
      <c r="I40811" s="1" t="s">
        <v>35</v>
      </c>
      <c r="J40811" s="1"/>
      <c r="K40811" s="1"/>
      <c r="L40811" s="1"/>
      <c r="M40811" s="1"/>
      <c r="N40811" s="1"/>
      <c r="O40811"/>
    </row>
    <row r="40812" spans="1:15" hidden="1" x14ac:dyDescent="0.25">
      <c r="A40812">
        <v>65250</v>
      </c>
      <c r="B40812" s="1" t="s">
        <v>23907</v>
      </c>
      <c r="C40812" s="1" t="s">
        <v>10</v>
      </c>
      <c r="D40812"/>
      <c r="F40812"/>
      <c r="H40812" s="1" t="s">
        <v>3413</v>
      </c>
      <c r="I40812" s="1" t="s">
        <v>35</v>
      </c>
      <c r="J40812" s="1"/>
      <c r="K40812" s="1"/>
      <c r="L40812" s="1"/>
      <c r="M40812" s="1"/>
      <c r="N40812" s="1"/>
      <c r="O40812"/>
    </row>
    <row r="40813" spans="1:15" hidden="1" x14ac:dyDescent="0.25">
      <c r="A40813">
        <v>65251</v>
      </c>
      <c r="B40813" s="1" t="s">
        <v>23908</v>
      </c>
      <c r="C40813" s="1" t="s">
        <v>10</v>
      </c>
      <c r="D40813"/>
      <c r="F40813"/>
      <c r="H40813" s="1" t="s">
        <v>3413</v>
      </c>
      <c r="I40813" s="1" t="s">
        <v>35</v>
      </c>
      <c r="J40813" s="1"/>
      <c r="K40813" s="1"/>
      <c r="L40813" s="1"/>
      <c r="M40813" s="1"/>
      <c r="N40813" s="1"/>
      <c r="O40813"/>
    </row>
    <row r="40814" spans="1:15" hidden="1" x14ac:dyDescent="0.25">
      <c r="A40814">
        <v>65252</v>
      </c>
      <c r="B40814" s="1" t="s">
        <v>23909</v>
      </c>
      <c r="C40814" s="1" t="s">
        <v>10</v>
      </c>
      <c r="D40814"/>
      <c r="F40814"/>
      <c r="H40814" s="1" t="s">
        <v>3413</v>
      </c>
      <c r="I40814" s="1" t="s">
        <v>35</v>
      </c>
      <c r="J40814" s="1"/>
      <c r="K40814" s="1"/>
      <c r="L40814" s="1"/>
      <c r="M40814" s="1"/>
      <c r="N40814" s="1"/>
      <c r="O40814"/>
    </row>
    <row r="40815" spans="1:15" hidden="1" x14ac:dyDescent="0.25">
      <c r="A40815">
        <v>65253</v>
      </c>
      <c r="B40815" s="1" t="s">
        <v>23910</v>
      </c>
      <c r="C40815" s="1" t="s">
        <v>10</v>
      </c>
      <c r="D40815"/>
      <c r="F40815"/>
      <c r="H40815" s="1" t="s">
        <v>3413</v>
      </c>
      <c r="I40815" s="1" t="s">
        <v>35</v>
      </c>
      <c r="J40815" s="1"/>
      <c r="K40815" s="1"/>
      <c r="L40815" s="1"/>
      <c r="M40815" s="1"/>
      <c r="N40815" s="1"/>
      <c r="O40815"/>
    </row>
    <row r="40816" spans="1:15" hidden="1" x14ac:dyDescent="0.25">
      <c r="A40816">
        <v>65254</v>
      </c>
      <c r="B40816" s="1" t="s">
        <v>23911</v>
      </c>
      <c r="C40816" s="1" t="s">
        <v>10</v>
      </c>
      <c r="D40816"/>
      <c r="F40816"/>
      <c r="H40816" s="1" t="s">
        <v>3413</v>
      </c>
      <c r="I40816" s="1" t="s">
        <v>35</v>
      </c>
      <c r="J40816" s="1"/>
      <c r="K40816" s="1"/>
      <c r="L40816" s="1"/>
      <c r="M40816" s="1"/>
      <c r="N40816" s="1"/>
      <c r="O40816"/>
    </row>
    <row r="40817" spans="1:15" hidden="1" x14ac:dyDescent="0.25">
      <c r="A40817">
        <v>65255</v>
      </c>
      <c r="B40817" s="1" t="s">
        <v>23912</v>
      </c>
      <c r="C40817" s="1" t="s">
        <v>10</v>
      </c>
      <c r="D40817"/>
      <c r="F40817"/>
      <c r="H40817" s="1" t="s">
        <v>3413</v>
      </c>
      <c r="I40817" s="1" t="s">
        <v>35</v>
      </c>
      <c r="J40817" s="1"/>
      <c r="K40817" s="1"/>
      <c r="L40817" s="1"/>
      <c r="M40817" s="1"/>
      <c r="N40817" s="1"/>
      <c r="O40817"/>
    </row>
    <row r="40818" spans="1:15" hidden="1" x14ac:dyDescent="0.25">
      <c r="A40818">
        <v>65256</v>
      </c>
      <c r="B40818" s="1" t="s">
        <v>23913</v>
      </c>
      <c r="C40818" s="1" t="s">
        <v>10</v>
      </c>
      <c r="D40818"/>
      <c r="F40818"/>
      <c r="H40818" s="1" t="s">
        <v>3413</v>
      </c>
      <c r="I40818" s="1" t="s">
        <v>35</v>
      </c>
      <c r="J40818" s="1"/>
      <c r="K40818" s="1"/>
      <c r="L40818" s="1"/>
      <c r="M40818" s="1"/>
      <c r="N40818" s="1"/>
      <c r="O40818"/>
    </row>
    <row r="40819" spans="1:15" hidden="1" x14ac:dyDescent="0.25">
      <c r="A40819">
        <v>65257</v>
      </c>
      <c r="B40819" s="1" t="s">
        <v>23914</v>
      </c>
      <c r="C40819" s="1" t="s">
        <v>10</v>
      </c>
      <c r="D40819"/>
      <c r="F40819"/>
      <c r="H40819" s="1" t="s">
        <v>3413</v>
      </c>
      <c r="I40819" s="1" t="s">
        <v>35</v>
      </c>
      <c r="J40819" s="1"/>
      <c r="K40819" s="1"/>
      <c r="L40819" s="1"/>
      <c r="M40819" s="1"/>
      <c r="N40819" s="1"/>
      <c r="O40819"/>
    </row>
    <row r="40820" spans="1:15" hidden="1" x14ac:dyDescent="0.25">
      <c r="A40820">
        <v>65258</v>
      </c>
      <c r="B40820" s="1" t="s">
        <v>23915</v>
      </c>
      <c r="C40820" s="1" t="s">
        <v>10</v>
      </c>
      <c r="D40820"/>
      <c r="F40820"/>
      <c r="H40820" s="1" t="s">
        <v>3413</v>
      </c>
      <c r="I40820" s="1" t="s">
        <v>35</v>
      </c>
      <c r="J40820" s="1"/>
      <c r="K40820" s="1"/>
      <c r="L40820" s="1"/>
      <c r="M40820" s="1"/>
      <c r="N40820" s="1"/>
      <c r="O40820"/>
    </row>
    <row r="40821" spans="1:15" hidden="1" x14ac:dyDescent="0.25">
      <c r="A40821">
        <v>65259</v>
      </c>
      <c r="B40821" s="1" t="s">
        <v>23916</v>
      </c>
      <c r="C40821" s="1" t="s">
        <v>10</v>
      </c>
      <c r="D40821"/>
      <c r="F40821"/>
      <c r="H40821" s="1" t="s">
        <v>3413</v>
      </c>
      <c r="I40821" s="1" t="s">
        <v>35</v>
      </c>
      <c r="J40821" s="1"/>
      <c r="K40821" s="1"/>
      <c r="L40821" s="1"/>
      <c r="M40821" s="1"/>
      <c r="N40821" s="1"/>
      <c r="O40821"/>
    </row>
    <row r="40822" spans="1:15" hidden="1" x14ac:dyDescent="0.25">
      <c r="A40822">
        <v>65260</v>
      </c>
      <c r="B40822" s="1" t="s">
        <v>23917</v>
      </c>
      <c r="C40822" s="1" t="s">
        <v>10</v>
      </c>
      <c r="D40822"/>
      <c r="F40822"/>
      <c r="H40822" s="1" t="s">
        <v>3413</v>
      </c>
      <c r="I40822" s="1" t="s">
        <v>35</v>
      </c>
      <c r="J40822" s="1"/>
      <c r="K40822" s="1"/>
      <c r="L40822" s="1"/>
      <c r="M40822" s="1"/>
      <c r="N40822" s="1"/>
      <c r="O40822"/>
    </row>
    <row r="40823" spans="1:15" hidden="1" x14ac:dyDescent="0.25">
      <c r="A40823">
        <v>65261</v>
      </c>
      <c r="B40823" s="1" t="s">
        <v>23918</v>
      </c>
      <c r="C40823" s="1" t="s">
        <v>10</v>
      </c>
      <c r="D40823"/>
      <c r="F40823"/>
      <c r="H40823" s="1" t="s">
        <v>3413</v>
      </c>
      <c r="I40823" s="1" t="s">
        <v>35</v>
      </c>
      <c r="J40823" s="1"/>
      <c r="K40823" s="1"/>
      <c r="L40823" s="1"/>
      <c r="M40823" s="1"/>
      <c r="N40823" s="1"/>
      <c r="O40823"/>
    </row>
    <row r="40824" spans="1:15" hidden="1" x14ac:dyDescent="0.25">
      <c r="A40824">
        <v>65262</v>
      </c>
      <c r="B40824" s="1" t="s">
        <v>23919</v>
      </c>
      <c r="C40824" s="1" t="s">
        <v>10</v>
      </c>
      <c r="D40824"/>
      <c r="F40824"/>
      <c r="H40824" s="1" t="s">
        <v>3413</v>
      </c>
      <c r="I40824" s="1" t="s">
        <v>35</v>
      </c>
      <c r="J40824" s="1"/>
      <c r="K40824" s="1"/>
      <c r="L40824" s="1"/>
      <c r="M40824" s="1"/>
      <c r="N40824" s="1"/>
      <c r="O40824"/>
    </row>
    <row r="40825" spans="1:15" hidden="1" x14ac:dyDescent="0.25">
      <c r="A40825">
        <v>65263</v>
      </c>
      <c r="B40825" s="1" t="s">
        <v>23920</v>
      </c>
      <c r="C40825" s="1" t="s">
        <v>10</v>
      </c>
      <c r="D40825"/>
      <c r="F40825"/>
      <c r="H40825" s="1" t="s">
        <v>3413</v>
      </c>
      <c r="I40825" s="1" t="s">
        <v>35</v>
      </c>
      <c r="J40825" s="1"/>
      <c r="K40825" s="1"/>
      <c r="L40825" s="1"/>
      <c r="M40825" s="1"/>
      <c r="N40825" s="1"/>
      <c r="O40825"/>
    </row>
    <row r="40826" spans="1:15" hidden="1" x14ac:dyDescent="0.25">
      <c r="A40826">
        <v>65264</v>
      </c>
      <c r="B40826" s="1" t="s">
        <v>23921</v>
      </c>
      <c r="C40826" s="1" t="s">
        <v>10</v>
      </c>
      <c r="D40826"/>
      <c r="F40826"/>
      <c r="H40826" s="1" t="s">
        <v>3413</v>
      </c>
      <c r="I40826" s="1" t="s">
        <v>35</v>
      </c>
      <c r="J40826" s="1"/>
      <c r="K40826" s="1"/>
      <c r="L40826" s="1"/>
      <c r="M40826" s="1"/>
      <c r="N40826" s="1"/>
      <c r="O40826"/>
    </row>
    <row r="40827" spans="1:15" hidden="1" x14ac:dyDescent="0.25">
      <c r="A40827">
        <v>65265</v>
      </c>
      <c r="B40827" s="1" t="s">
        <v>23922</v>
      </c>
      <c r="C40827" s="1" t="s">
        <v>10</v>
      </c>
      <c r="D40827"/>
      <c r="F40827"/>
      <c r="H40827" s="1" t="s">
        <v>3413</v>
      </c>
      <c r="I40827" s="1" t="s">
        <v>35</v>
      </c>
      <c r="J40827" s="1"/>
      <c r="K40827" s="1"/>
      <c r="L40827" s="1"/>
      <c r="M40827" s="1"/>
      <c r="N40827" s="1"/>
      <c r="O40827"/>
    </row>
    <row r="40828" spans="1:15" hidden="1" x14ac:dyDescent="0.25">
      <c r="A40828">
        <v>65266</v>
      </c>
      <c r="B40828" s="1" t="s">
        <v>23923</v>
      </c>
      <c r="C40828" s="1" t="s">
        <v>235</v>
      </c>
      <c r="H40828" s="1" t="s">
        <v>15</v>
      </c>
      <c r="I40828" s="1" t="s">
        <v>35</v>
      </c>
      <c r="J40828" s="1"/>
      <c r="K40828" s="1"/>
      <c r="L40828" s="1"/>
      <c r="M40828" s="1"/>
      <c r="N40828" s="1"/>
      <c r="O40828"/>
    </row>
    <row r="40829" spans="1:15" hidden="1" x14ac:dyDescent="0.25">
      <c r="A40829">
        <v>65267</v>
      </c>
      <c r="B40829" s="1" t="s">
        <v>23924</v>
      </c>
      <c r="C40829" s="1" t="s">
        <v>235</v>
      </c>
      <c r="H40829" s="1" t="s">
        <v>15</v>
      </c>
      <c r="I40829" s="1" t="s">
        <v>35</v>
      </c>
      <c r="J40829" s="1"/>
      <c r="K40829" s="1"/>
      <c r="L40829" s="1"/>
      <c r="M40829" s="1"/>
      <c r="N40829" s="1"/>
      <c r="O40829"/>
    </row>
    <row r="40830" spans="1:15" hidden="1" x14ac:dyDescent="0.25">
      <c r="A40830">
        <v>65268</v>
      </c>
      <c r="B40830" s="1" t="s">
        <v>23925</v>
      </c>
      <c r="C40830" s="1" t="s">
        <v>10</v>
      </c>
      <c r="D40830"/>
      <c r="F40830"/>
      <c r="H40830" s="1" t="s">
        <v>3413</v>
      </c>
      <c r="I40830" s="1" t="s">
        <v>35</v>
      </c>
      <c r="J40830" s="1"/>
      <c r="K40830" s="1"/>
      <c r="L40830" s="1"/>
      <c r="M40830" s="1"/>
      <c r="N40830" s="1"/>
      <c r="O40830"/>
    </row>
    <row r="40831" spans="1:15" hidden="1" x14ac:dyDescent="0.25">
      <c r="A40831">
        <v>65269</v>
      </c>
      <c r="B40831" s="1" t="s">
        <v>23926</v>
      </c>
      <c r="C40831" s="1" t="s">
        <v>235</v>
      </c>
      <c r="H40831" s="1" t="s">
        <v>15</v>
      </c>
      <c r="I40831" s="1" t="s">
        <v>35</v>
      </c>
      <c r="J40831" s="1"/>
      <c r="K40831" s="1"/>
      <c r="L40831" s="1"/>
      <c r="M40831" s="1"/>
      <c r="N40831" s="1"/>
      <c r="O40831"/>
    </row>
    <row r="40832" spans="1:15" hidden="1" x14ac:dyDescent="0.25">
      <c r="A40832">
        <v>65270</v>
      </c>
      <c r="B40832" s="1" t="s">
        <v>23927</v>
      </c>
      <c r="C40832" s="1" t="s">
        <v>235</v>
      </c>
      <c r="H40832" s="1" t="s">
        <v>15</v>
      </c>
      <c r="I40832" s="1" t="s">
        <v>35</v>
      </c>
      <c r="J40832" s="1"/>
      <c r="K40832" s="1"/>
      <c r="L40832" s="1"/>
      <c r="M40832" s="1"/>
      <c r="N40832" s="1"/>
      <c r="O40832"/>
    </row>
    <row r="40833" spans="1:15" hidden="1" x14ac:dyDescent="0.25">
      <c r="A40833">
        <v>65271</v>
      </c>
      <c r="B40833" s="1" t="s">
        <v>23928</v>
      </c>
      <c r="C40833" s="1" t="s">
        <v>235</v>
      </c>
      <c r="H40833" s="1" t="s">
        <v>15</v>
      </c>
      <c r="I40833" s="1" t="s">
        <v>35</v>
      </c>
      <c r="J40833" s="1"/>
      <c r="K40833" s="1"/>
      <c r="L40833" s="1"/>
      <c r="M40833" s="1"/>
      <c r="N40833" s="1"/>
      <c r="O40833"/>
    </row>
    <row r="40834" spans="1:15" hidden="1" x14ac:dyDescent="0.25">
      <c r="A40834">
        <v>65272</v>
      </c>
      <c r="B40834" s="1" t="s">
        <v>23929</v>
      </c>
      <c r="C40834" s="1" t="s">
        <v>235</v>
      </c>
      <c r="H40834" s="1" t="s">
        <v>15</v>
      </c>
      <c r="I40834" s="1" t="s">
        <v>35</v>
      </c>
      <c r="J40834" s="1"/>
      <c r="K40834" s="1"/>
      <c r="L40834" s="1"/>
      <c r="M40834" s="1"/>
      <c r="N40834" s="1"/>
      <c r="O40834"/>
    </row>
    <row r="40835" spans="1:15" hidden="1" x14ac:dyDescent="0.25">
      <c r="A40835">
        <v>65273</v>
      </c>
      <c r="B40835" s="1" t="s">
        <v>23930</v>
      </c>
      <c r="C40835" s="1" t="s">
        <v>235</v>
      </c>
      <c r="H40835" s="1" t="s">
        <v>15</v>
      </c>
      <c r="I40835" s="1" t="s">
        <v>35</v>
      </c>
      <c r="J40835" s="1"/>
      <c r="K40835" s="1"/>
      <c r="L40835" s="1"/>
      <c r="M40835" s="1"/>
      <c r="N40835" s="1"/>
      <c r="O40835"/>
    </row>
    <row r="40836" spans="1:15" hidden="1" x14ac:dyDescent="0.25">
      <c r="A40836">
        <v>65274</v>
      </c>
      <c r="B40836" s="1" t="s">
        <v>23931</v>
      </c>
      <c r="C40836" s="1" t="s">
        <v>235</v>
      </c>
      <c r="H40836" s="1" t="s">
        <v>15</v>
      </c>
      <c r="I40836" s="1" t="s">
        <v>35</v>
      </c>
      <c r="J40836" s="1"/>
      <c r="K40836" s="1"/>
      <c r="L40836" s="1"/>
      <c r="M40836" s="1"/>
      <c r="N40836" s="1"/>
      <c r="O40836"/>
    </row>
    <row r="40837" spans="1:15" hidden="1" x14ac:dyDescent="0.25">
      <c r="A40837">
        <v>65275</v>
      </c>
      <c r="B40837" s="1" t="s">
        <v>23932</v>
      </c>
      <c r="C40837" s="1" t="s">
        <v>235</v>
      </c>
      <c r="H40837" s="1" t="s">
        <v>15</v>
      </c>
      <c r="I40837" s="1" t="s">
        <v>35</v>
      </c>
      <c r="J40837" s="1"/>
      <c r="K40837" s="1"/>
      <c r="L40837" s="1"/>
      <c r="M40837" s="1"/>
      <c r="N40837" s="1"/>
      <c r="O40837"/>
    </row>
    <row r="40838" spans="1:15" hidden="1" x14ac:dyDescent="0.25">
      <c r="A40838">
        <v>65276</v>
      </c>
      <c r="B40838" s="1" t="s">
        <v>23933</v>
      </c>
      <c r="C40838" s="1" t="s">
        <v>235</v>
      </c>
      <c r="H40838" s="1" t="s">
        <v>15</v>
      </c>
      <c r="I40838" s="1" t="s">
        <v>35</v>
      </c>
      <c r="J40838" s="1"/>
      <c r="K40838" s="1"/>
      <c r="L40838" s="1"/>
      <c r="M40838" s="1"/>
      <c r="N40838" s="1"/>
      <c r="O40838"/>
    </row>
    <row r="40839" spans="1:15" hidden="1" x14ac:dyDescent="0.25">
      <c r="A40839">
        <v>65277</v>
      </c>
      <c r="B40839" s="1" t="s">
        <v>23934</v>
      </c>
      <c r="C40839" s="1" t="s">
        <v>235</v>
      </c>
      <c r="H40839" s="1" t="s">
        <v>15</v>
      </c>
      <c r="I40839" s="1" t="s">
        <v>35</v>
      </c>
      <c r="J40839" s="1"/>
      <c r="K40839" s="1"/>
      <c r="L40839" s="1"/>
      <c r="M40839" s="1"/>
      <c r="N40839" s="1"/>
      <c r="O40839"/>
    </row>
    <row r="40840" spans="1:15" hidden="1" x14ac:dyDescent="0.25">
      <c r="A40840">
        <v>65278</v>
      </c>
      <c r="B40840" s="1" t="s">
        <v>23935</v>
      </c>
      <c r="C40840" s="1" t="s">
        <v>235</v>
      </c>
      <c r="H40840" s="1" t="s">
        <v>15</v>
      </c>
      <c r="I40840" s="1" t="s">
        <v>35</v>
      </c>
      <c r="J40840" s="1"/>
      <c r="K40840" s="1"/>
      <c r="L40840" s="1"/>
      <c r="M40840" s="1"/>
      <c r="N40840" s="1"/>
      <c r="O40840"/>
    </row>
    <row r="40841" spans="1:15" hidden="1" x14ac:dyDescent="0.25">
      <c r="A40841">
        <v>65279</v>
      </c>
      <c r="B40841" s="1" t="s">
        <v>23936</v>
      </c>
      <c r="C40841" s="1" t="s">
        <v>235</v>
      </c>
      <c r="H40841" s="1" t="s">
        <v>15</v>
      </c>
      <c r="I40841" s="1" t="s">
        <v>35</v>
      </c>
      <c r="J40841" s="1"/>
      <c r="K40841" s="1"/>
      <c r="L40841" s="1"/>
      <c r="M40841" s="1"/>
      <c r="N40841" s="1"/>
      <c r="O40841"/>
    </row>
    <row r="40842" spans="1:15" hidden="1" x14ac:dyDescent="0.25">
      <c r="A40842">
        <v>65280</v>
      </c>
      <c r="B40842" s="1" t="s">
        <v>23937</v>
      </c>
      <c r="C40842" s="1" t="s">
        <v>235</v>
      </c>
      <c r="H40842" s="1" t="s">
        <v>15</v>
      </c>
      <c r="I40842" s="1" t="s">
        <v>35</v>
      </c>
      <c r="J40842" s="1"/>
      <c r="K40842" s="1"/>
      <c r="L40842" s="1"/>
      <c r="M40842" s="1"/>
      <c r="N40842" s="1"/>
      <c r="O40842"/>
    </row>
    <row r="40843" spans="1:15" hidden="1" x14ac:dyDescent="0.25">
      <c r="A40843">
        <v>65281</v>
      </c>
      <c r="B40843" s="1" t="s">
        <v>23938</v>
      </c>
      <c r="C40843" s="1" t="s">
        <v>235</v>
      </c>
      <c r="H40843" s="1" t="s">
        <v>15</v>
      </c>
      <c r="I40843" s="1" t="s">
        <v>35</v>
      </c>
      <c r="J40843" s="1"/>
      <c r="K40843" s="1"/>
      <c r="L40843" s="1"/>
      <c r="M40843" s="1"/>
      <c r="N40843" s="1"/>
      <c r="O40843"/>
    </row>
    <row r="40844" spans="1:15" hidden="1" x14ac:dyDescent="0.25">
      <c r="A40844">
        <v>65282</v>
      </c>
      <c r="B40844" s="1" t="s">
        <v>23939</v>
      </c>
      <c r="C40844" s="1" t="s">
        <v>235</v>
      </c>
      <c r="H40844" s="1" t="s">
        <v>15</v>
      </c>
      <c r="I40844" s="1" t="s">
        <v>35</v>
      </c>
      <c r="J40844" s="1"/>
      <c r="K40844" s="1"/>
      <c r="L40844" s="1"/>
      <c r="M40844" s="1"/>
      <c r="N40844" s="1"/>
      <c r="O40844"/>
    </row>
    <row r="40845" spans="1:15" hidden="1" x14ac:dyDescent="0.25">
      <c r="A40845">
        <v>65283</v>
      </c>
      <c r="B40845" s="1" t="s">
        <v>23940</v>
      </c>
      <c r="C40845" s="1" t="s">
        <v>235</v>
      </c>
      <c r="H40845" s="1" t="s">
        <v>15</v>
      </c>
      <c r="I40845" s="1" t="s">
        <v>35</v>
      </c>
      <c r="J40845" s="1"/>
      <c r="K40845" s="1"/>
      <c r="L40845" s="1"/>
      <c r="M40845" s="1"/>
      <c r="N40845" s="1"/>
      <c r="O40845"/>
    </row>
    <row r="40846" spans="1:15" hidden="1" x14ac:dyDescent="0.25">
      <c r="A40846">
        <v>65284</v>
      </c>
      <c r="B40846" s="1" t="s">
        <v>23941</v>
      </c>
      <c r="C40846" s="1" t="s">
        <v>235</v>
      </c>
      <c r="H40846" s="1" t="s">
        <v>15</v>
      </c>
      <c r="I40846" s="1" t="s">
        <v>35</v>
      </c>
      <c r="J40846" s="1"/>
      <c r="K40846" s="1"/>
      <c r="L40846" s="1"/>
      <c r="M40846" s="1"/>
      <c r="N40846" s="1"/>
      <c r="O40846"/>
    </row>
    <row r="40847" spans="1:15" hidden="1" x14ac:dyDescent="0.25">
      <c r="A40847">
        <v>65285</v>
      </c>
      <c r="B40847" s="1" t="s">
        <v>23942</v>
      </c>
      <c r="C40847" s="1" t="s">
        <v>235</v>
      </c>
      <c r="H40847" s="1" t="s">
        <v>15</v>
      </c>
      <c r="I40847" s="1" t="s">
        <v>35</v>
      </c>
      <c r="J40847" s="1"/>
      <c r="K40847" s="1"/>
      <c r="L40847" s="1"/>
      <c r="M40847" s="1"/>
      <c r="N40847" s="1"/>
      <c r="O40847"/>
    </row>
    <row r="40848" spans="1:15" hidden="1" x14ac:dyDescent="0.25">
      <c r="A40848">
        <v>65286</v>
      </c>
      <c r="B40848" s="1" t="s">
        <v>23943</v>
      </c>
      <c r="C40848" s="1" t="s">
        <v>10</v>
      </c>
      <c r="D40848"/>
      <c r="F40848"/>
      <c r="H40848" s="1" t="s">
        <v>3413</v>
      </c>
      <c r="I40848" s="1" t="s">
        <v>35</v>
      </c>
      <c r="J40848" s="1"/>
      <c r="K40848" s="1"/>
      <c r="L40848" s="1"/>
      <c r="M40848" s="1"/>
      <c r="N40848" s="1"/>
      <c r="O40848"/>
    </row>
    <row r="40849" spans="1:15" hidden="1" x14ac:dyDescent="0.25">
      <c r="A40849">
        <v>65287</v>
      </c>
      <c r="B40849" s="1" t="s">
        <v>23944</v>
      </c>
      <c r="C40849" s="1" t="s">
        <v>10</v>
      </c>
      <c r="D40849"/>
      <c r="F40849"/>
      <c r="H40849" s="1" t="s">
        <v>3413</v>
      </c>
      <c r="I40849" s="1" t="s">
        <v>35</v>
      </c>
      <c r="J40849" s="1"/>
      <c r="K40849" s="1"/>
      <c r="L40849" s="1"/>
      <c r="M40849" s="1"/>
      <c r="N40849" s="1"/>
      <c r="O40849"/>
    </row>
    <row r="40850" spans="1:15" hidden="1" x14ac:dyDescent="0.25">
      <c r="A40850">
        <v>65288</v>
      </c>
      <c r="B40850" s="1" t="s">
        <v>23945</v>
      </c>
      <c r="C40850" s="1" t="s">
        <v>10</v>
      </c>
      <c r="D40850"/>
      <c r="F40850"/>
      <c r="H40850" s="1" t="s">
        <v>3413</v>
      </c>
      <c r="I40850" s="1" t="s">
        <v>35</v>
      </c>
      <c r="J40850" s="1"/>
      <c r="K40850" s="1"/>
      <c r="L40850" s="1"/>
      <c r="M40850" s="1"/>
      <c r="N40850" s="1"/>
      <c r="O40850"/>
    </row>
    <row r="40851" spans="1:15" hidden="1" x14ac:dyDescent="0.25">
      <c r="A40851">
        <v>65289</v>
      </c>
      <c r="B40851" s="1" t="s">
        <v>23946</v>
      </c>
      <c r="C40851" s="1" t="s">
        <v>10</v>
      </c>
      <c r="D40851"/>
      <c r="F40851"/>
      <c r="H40851" s="1" t="s">
        <v>3413</v>
      </c>
      <c r="I40851" s="1" t="s">
        <v>35</v>
      </c>
      <c r="J40851" s="1"/>
      <c r="K40851" s="1"/>
      <c r="L40851" s="1"/>
      <c r="M40851" s="1"/>
      <c r="N40851" s="1"/>
      <c r="O40851"/>
    </row>
    <row r="40852" spans="1:15" hidden="1" x14ac:dyDescent="0.25">
      <c r="A40852">
        <v>65290</v>
      </c>
      <c r="B40852" s="1" t="s">
        <v>23947</v>
      </c>
      <c r="C40852" s="1" t="s">
        <v>10</v>
      </c>
      <c r="D40852"/>
      <c r="F40852"/>
      <c r="H40852" s="1" t="s">
        <v>3413</v>
      </c>
      <c r="I40852" s="1" t="s">
        <v>35</v>
      </c>
      <c r="J40852" s="1"/>
      <c r="K40852" s="1"/>
      <c r="L40852" s="1"/>
      <c r="M40852" s="1"/>
      <c r="N40852" s="1"/>
      <c r="O40852"/>
    </row>
    <row r="40853" spans="1:15" hidden="1" x14ac:dyDescent="0.25">
      <c r="A40853">
        <v>65292</v>
      </c>
      <c r="B40853" s="1" t="s">
        <v>23948</v>
      </c>
      <c r="C40853" s="1" t="s">
        <v>10</v>
      </c>
      <c r="D40853"/>
      <c r="F40853"/>
      <c r="H40853" s="1" t="s">
        <v>3413</v>
      </c>
      <c r="I40853" s="1" t="s">
        <v>35</v>
      </c>
      <c r="J40853" s="1"/>
      <c r="K40853" s="1"/>
      <c r="L40853" s="1"/>
      <c r="M40853" s="1"/>
      <c r="N40853" s="1"/>
      <c r="O40853"/>
    </row>
    <row r="40854" spans="1:15" hidden="1" x14ac:dyDescent="0.25">
      <c r="A40854">
        <v>65294</v>
      </c>
      <c r="B40854" s="1" t="s">
        <v>23949</v>
      </c>
      <c r="C40854" s="1" t="s">
        <v>10</v>
      </c>
      <c r="D40854"/>
      <c r="F40854"/>
      <c r="H40854" s="1" t="s">
        <v>3413</v>
      </c>
      <c r="I40854" s="1" t="s">
        <v>35</v>
      </c>
      <c r="J40854" s="1"/>
      <c r="K40854" s="1"/>
      <c r="L40854" s="1"/>
      <c r="M40854" s="1"/>
      <c r="N40854" s="1"/>
      <c r="O40854"/>
    </row>
    <row r="40855" spans="1:15" hidden="1" x14ac:dyDescent="0.25">
      <c r="A40855">
        <v>65296</v>
      </c>
      <c r="B40855" s="1" t="s">
        <v>23950</v>
      </c>
      <c r="C40855" s="1" t="s">
        <v>10</v>
      </c>
      <c r="D40855"/>
      <c r="F40855"/>
      <c r="H40855" s="1" t="s">
        <v>3413</v>
      </c>
      <c r="I40855" s="1" t="s">
        <v>35</v>
      </c>
      <c r="J40855" s="1"/>
      <c r="K40855" s="1"/>
      <c r="L40855" s="1"/>
      <c r="M40855" s="1"/>
      <c r="N40855" s="1"/>
      <c r="O40855"/>
    </row>
    <row r="40856" spans="1:15" hidden="1" x14ac:dyDescent="0.25">
      <c r="A40856">
        <v>65298</v>
      </c>
      <c r="B40856" s="1" t="s">
        <v>23951</v>
      </c>
      <c r="C40856" s="1" t="s">
        <v>10</v>
      </c>
      <c r="D40856"/>
      <c r="F40856"/>
      <c r="H40856" s="1" t="s">
        <v>3413</v>
      </c>
      <c r="I40856" s="1" t="s">
        <v>35</v>
      </c>
      <c r="J40856" s="1"/>
      <c r="K40856" s="1"/>
      <c r="L40856" s="1"/>
      <c r="M40856" s="1"/>
      <c r="N40856" s="1"/>
      <c r="O40856"/>
    </row>
    <row r="40857" spans="1:15" hidden="1" x14ac:dyDescent="0.25">
      <c r="A40857">
        <v>65299</v>
      </c>
      <c r="B40857" s="1" t="s">
        <v>23952</v>
      </c>
      <c r="C40857" s="1" t="s">
        <v>10</v>
      </c>
      <c r="D40857"/>
      <c r="F40857"/>
      <c r="H40857" s="1" t="s">
        <v>3413</v>
      </c>
      <c r="I40857" s="1" t="s">
        <v>35</v>
      </c>
      <c r="J40857" s="1"/>
      <c r="K40857" s="1"/>
      <c r="L40857" s="1"/>
      <c r="M40857" s="1"/>
      <c r="N40857" s="1"/>
      <c r="O40857"/>
    </row>
    <row r="40858" spans="1:15" hidden="1" x14ac:dyDescent="0.25">
      <c r="A40858">
        <v>65300</v>
      </c>
      <c r="B40858" s="1" t="s">
        <v>23953</v>
      </c>
      <c r="C40858" s="1" t="s">
        <v>10</v>
      </c>
      <c r="D40858"/>
      <c r="F40858"/>
      <c r="H40858" s="1" t="s">
        <v>3413</v>
      </c>
      <c r="I40858" s="1" t="s">
        <v>35</v>
      </c>
      <c r="J40858" s="1"/>
      <c r="K40858" s="1"/>
      <c r="L40858" s="1"/>
      <c r="M40858" s="1"/>
      <c r="N40858" s="1"/>
      <c r="O40858"/>
    </row>
    <row r="40859" spans="1:15" hidden="1" x14ac:dyDescent="0.25">
      <c r="A40859">
        <v>65302</v>
      </c>
      <c r="B40859" s="1" t="s">
        <v>23954</v>
      </c>
      <c r="C40859" s="1" t="s">
        <v>10</v>
      </c>
      <c r="D40859"/>
      <c r="F40859"/>
      <c r="H40859" s="1" t="s">
        <v>3413</v>
      </c>
      <c r="I40859" s="1" t="s">
        <v>35</v>
      </c>
      <c r="J40859" s="1"/>
      <c r="K40859" s="1"/>
      <c r="L40859" s="1"/>
      <c r="M40859" s="1"/>
      <c r="N40859" s="1"/>
      <c r="O40859"/>
    </row>
    <row r="40860" spans="1:15" hidden="1" x14ac:dyDescent="0.25">
      <c r="A40860">
        <v>65303</v>
      </c>
      <c r="B40860" s="1" t="s">
        <v>23955</v>
      </c>
      <c r="C40860" s="1" t="s">
        <v>10</v>
      </c>
      <c r="D40860"/>
      <c r="F40860"/>
      <c r="H40860" s="1" t="s">
        <v>3413</v>
      </c>
      <c r="I40860" s="1" t="s">
        <v>35</v>
      </c>
      <c r="J40860" s="1"/>
      <c r="K40860" s="1"/>
      <c r="L40860" s="1"/>
      <c r="M40860" s="1"/>
      <c r="N40860" s="1"/>
      <c r="O40860"/>
    </row>
    <row r="40861" spans="1:15" hidden="1" x14ac:dyDescent="0.25">
      <c r="A40861">
        <v>65304</v>
      </c>
      <c r="B40861" s="1" t="s">
        <v>23910</v>
      </c>
      <c r="C40861" s="1" t="s">
        <v>10</v>
      </c>
      <c r="D40861"/>
      <c r="F40861"/>
      <c r="H40861" s="1" t="s">
        <v>3413</v>
      </c>
      <c r="I40861" s="1" t="s">
        <v>35</v>
      </c>
      <c r="J40861" s="1"/>
      <c r="K40861" s="1"/>
      <c r="L40861" s="1"/>
      <c r="M40861" s="1"/>
      <c r="N40861" s="1"/>
      <c r="O40861"/>
    </row>
    <row r="40862" spans="1:15" hidden="1" x14ac:dyDescent="0.25">
      <c r="A40862">
        <v>65306</v>
      </c>
      <c r="B40862" s="1" t="s">
        <v>23956</v>
      </c>
      <c r="C40862" s="1" t="s">
        <v>10</v>
      </c>
      <c r="D40862"/>
      <c r="F40862"/>
      <c r="H40862" s="1" t="s">
        <v>3413</v>
      </c>
      <c r="I40862" s="1" t="s">
        <v>35</v>
      </c>
      <c r="J40862" s="1"/>
      <c r="K40862" s="1"/>
      <c r="L40862" s="1"/>
      <c r="M40862" s="1"/>
      <c r="N40862" s="1"/>
      <c r="O40862"/>
    </row>
    <row r="40863" spans="1:15" hidden="1" x14ac:dyDescent="0.25">
      <c r="A40863">
        <v>65307</v>
      </c>
      <c r="B40863" s="1" t="s">
        <v>23957</v>
      </c>
      <c r="C40863" s="1" t="s">
        <v>10</v>
      </c>
      <c r="D40863"/>
      <c r="F40863"/>
      <c r="H40863" s="1" t="s">
        <v>3413</v>
      </c>
      <c r="I40863" s="1" t="s">
        <v>35</v>
      </c>
      <c r="J40863" s="1"/>
      <c r="K40863" s="1"/>
      <c r="L40863" s="1"/>
      <c r="M40863" s="1"/>
      <c r="N40863" s="1"/>
      <c r="O40863"/>
    </row>
    <row r="40864" spans="1:15" hidden="1" x14ac:dyDescent="0.25">
      <c r="A40864">
        <v>65308</v>
      </c>
      <c r="B40864" s="1" t="s">
        <v>23958</v>
      </c>
      <c r="C40864" s="1" t="s">
        <v>10</v>
      </c>
      <c r="D40864"/>
      <c r="F40864"/>
      <c r="H40864" s="1" t="s">
        <v>3413</v>
      </c>
      <c r="I40864" s="1" t="s">
        <v>35</v>
      </c>
      <c r="J40864" s="1"/>
      <c r="K40864" s="1"/>
      <c r="L40864" s="1"/>
      <c r="M40864" s="1"/>
      <c r="N40864" s="1"/>
      <c r="O40864"/>
    </row>
    <row r="40865" spans="1:15" hidden="1" x14ac:dyDescent="0.25">
      <c r="A40865">
        <v>65309</v>
      </c>
      <c r="B40865" s="1" t="s">
        <v>23959</v>
      </c>
      <c r="C40865" s="1" t="s">
        <v>10</v>
      </c>
      <c r="D40865"/>
      <c r="F40865"/>
      <c r="H40865" s="1" t="s">
        <v>3413</v>
      </c>
      <c r="I40865" s="1" t="s">
        <v>35</v>
      </c>
      <c r="J40865" s="1"/>
      <c r="K40865" s="1"/>
      <c r="L40865" s="1"/>
      <c r="M40865" s="1"/>
      <c r="N40865" s="1"/>
      <c r="O40865"/>
    </row>
    <row r="40866" spans="1:15" hidden="1" x14ac:dyDescent="0.25">
      <c r="A40866">
        <v>65310</v>
      </c>
      <c r="B40866" s="1" t="s">
        <v>23960</v>
      </c>
      <c r="C40866" s="1" t="s">
        <v>235</v>
      </c>
      <c r="H40866" s="1" t="s">
        <v>15</v>
      </c>
      <c r="I40866" s="1" t="s">
        <v>35</v>
      </c>
      <c r="J40866" s="1"/>
      <c r="K40866" s="1"/>
      <c r="L40866" s="1"/>
      <c r="M40866" s="1"/>
      <c r="N40866" s="1"/>
      <c r="O40866"/>
    </row>
    <row r="40867" spans="1:15" hidden="1" x14ac:dyDescent="0.25">
      <c r="A40867">
        <v>65311</v>
      </c>
      <c r="B40867" s="1" t="s">
        <v>23961</v>
      </c>
      <c r="C40867" s="1" t="s">
        <v>235</v>
      </c>
      <c r="H40867" s="1" t="s">
        <v>15</v>
      </c>
      <c r="I40867" s="1" t="s">
        <v>35</v>
      </c>
      <c r="J40867" s="1"/>
      <c r="K40867" s="1"/>
      <c r="L40867" s="1"/>
      <c r="M40867" s="1"/>
      <c r="N40867" s="1"/>
      <c r="O40867"/>
    </row>
    <row r="40868" spans="1:15" hidden="1" x14ac:dyDescent="0.25">
      <c r="A40868">
        <v>65312</v>
      </c>
      <c r="B40868" s="1" t="s">
        <v>23962</v>
      </c>
      <c r="C40868" s="1" t="s">
        <v>10</v>
      </c>
      <c r="D40868"/>
      <c r="F40868"/>
      <c r="H40868" s="1" t="s">
        <v>3413</v>
      </c>
      <c r="I40868" s="1" t="s">
        <v>35</v>
      </c>
      <c r="J40868" s="1"/>
      <c r="K40868" s="1"/>
      <c r="L40868" s="1"/>
      <c r="M40868" s="1"/>
      <c r="N40868" s="1"/>
      <c r="O40868"/>
    </row>
    <row r="40869" spans="1:15" hidden="1" x14ac:dyDescent="0.25">
      <c r="A40869">
        <v>65313</v>
      </c>
      <c r="B40869" s="1" t="s">
        <v>23963</v>
      </c>
      <c r="C40869" s="1" t="s">
        <v>235</v>
      </c>
      <c r="H40869" s="1" t="s">
        <v>15</v>
      </c>
      <c r="I40869" s="1" t="s">
        <v>35</v>
      </c>
      <c r="J40869" s="1"/>
      <c r="K40869" s="1"/>
      <c r="L40869" s="1"/>
      <c r="M40869" s="1"/>
      <c r="N40869" s="1"/>
      <c r="O40869"/>
    </row>
    <row r="40870" spans="1:15" hidden="1" x14ac:dyDescent="0.25">
      <c r="A40870">
        <v>65314</v>
      </c>
      <c r="B40870" s="1" t="s">
        <v>23964</v>
      </c>
      <c r="C40870" s="1" t="s">
        <v>235</v>
      </c>
      <c r="H40870" s="1" t="s">
        <v>15</v>
      </c>
      <c r="I40870" s="1" t="s">
        <v>35</v>
      </c>
      <c r="J40870" s="1"/>
      <c r="K40870" s="1"/>
      <c r="L40870" s="1"/>
      <c r="M40870" s="1"/>
      <c r="N40870" s="1"/>
      <c r="O40870"/>
    </row>
    <row r="40871" spans="1:15" hidden="1" x14ac:dyDescent="0.25">
      <c r="A40871">
        <v>65315</v>
      </c>
      <c r="B40871" s="1" t="s">
        <v>23965</v>
      </c>
      <c r="C40871" s="1" t="s">
        <v>235</v>
      </c>
      <c r="H40871" s="1" t="s">
        <v>15</v>
      </c>
      <c r="I40871" s="1" t="s">
        <v>35</v>
      </c>
      <c r="J40871" s="1"/>
      <c r="K40871" s="1"/>
      <c r="L40871" s="1"/>
      <c r="M40871" s="1"/>
      <c r="N40871" s="1"/>
      <c r="O40871"/>
    </row>
    <row r="40872" spans="1:15" hidden="1" x14ac:dyDescent="0.25">
      <c r="A40872">
        <v>65316</v>
      </c>
      <c r="B40872" s="1" t="s">
        <v>23966</v>
      </c>
      <c r="C40872" s="1" t="s">
        <v>235</v>
      </c>
      <c r="H40872" s="1" t="s">
        <v>15</v>
      </c>
      <c r="I40872" s="1" t="s">
        <v>35</v>
      </c>
      <c r="J40872" s="1"/>
      <c r="K40872" s="1"/>
      <c r="L40872" s="1"/>
      <c r="M40872" s="1"/>
      <c r="N40872" s="1"/>
      <c r="O40872"/>
    </row>
    <row r="40873" spans="1:15" hidden="1" x14ac:dyDescent="0.25">
      <c r="A40873">
        <v>65317</v>
      </c>
      <c r="B40873" s="1" t="s">
        <v>23967</v>
      </c>
      <c r="C40873" s="1" t="s">
        <v>235</v>
      </c>
      <c r="H40873" s="1" t="s">
        <v>15</v>
      </c>
      <c r="I40873" s="1" t="s">
        <v>35</v>
      </c>
      <c r="J40873" s="1"/>
      <c r="K40873" s="1"/>
      <c r="L40873" s="1"/>
      <c r="M40873" s="1"/>
      <c r="N40873" s="1"/>
      <c r="O40873"/>
    </row>
    <row r="40874" spans="1:15" hidden="1" x14ac:dyDescent="0.25">
      <c r="A40874">
        <v>65318</v>
      </c>
      <c r="B40874" s="1" t="s">
        <v>23968</v>
      </c>
      <c r="C40874" s="1" t="s">
        <v>235</v>
      </c>
      <c r="H40874" s="1" t="s">
        <v>15</v>
      </c>
      <c r="I40874" s="1" t="s">
        <v>35</v>
      </c>
      <c r="J40874" s="1"/>
      <c r="K40874" s="1"/>
      <c r="L40874" s="1"/>
      <c r="M40874" s="1"/>
      <c r="N40874" s="1"/>
      <c r="O40874"/>
    </row>
    <row r="40875" spans="1:15" hidden="1" x14ac:dyDescent="0.25">
      <c r="A40875">
        <v>65319</v>
      </c>
      <c r="B40875" s="1" t="s">
        <v>23969</v>
      </c>
      <c r="C40875" s="1" t="s">
        <v>235</v>
      </c>
      <c r="H40875" s="1" t="s">
        <v>15</v>
      </c>
      <c r="I40875" s="1" t="s">
        <v>35</v>
      </c>
      <c r="J40875" s="1"/>
      <c r="K40875" s="1"/>
      <c r="L40875" s="1"/>
      <c r="M40875" s="1"/>
      <c r="N40875" s="1"/>
      <c r="O40875"/>
    </row>
    <row r="40876" spans="1:15" hidden="1" x14ac:dyDescent="0.25">
      <c r="A40876">
        <v>65320</v>
      </c>
      <c r="B40876" s="1" t="s">
        <v>23970</v>
      </c>
      <c r="C40876" s="1" t="s">
        <v>235</v>
      </c>
      <c r="H40876" s="1" t="s">
        <v>15</v>
      </c>
      <c r="I40876" s="1" t="s">
        <v>35</v>
      </c>
      <c r="J40876" s="1"/>
      <c r="K40876" s="1"/>
      <c r="L40876" s="1"/>
      <c r="M40876" s="1"/>
      <c r="N40876" s="1"/>
      <c r="O40876"/>
    </row>
    <row r="40877" spans="1:15" hidden="1" x14ac:dyDescent="0.25">
      <c r="A40877">
        <v>65321</v>
      </c>
      <c r="B40877" s="1" t="s">
        <v>23971</v>
      </c>
      <c r="C40877" s="1" t="s">
        <v>235</v>
      </c>
      <c r="H40877" s="1" t="s">
        <v>15</v>
      </c>
      <c r="I40877" s="1" t="s">
        <v>35</v>
      </c>
      <c r="J40877" s="1"/>
      <c r="K40877" s="1"/>
      <c r="L40877" s="1"/>
      <c r="M40877" s="1"/>
      <c r="N40877" s="1"/>
      <c r="O40877"/>
    </row>
    <row r="40878" spans="1:15" hidden="1" x14ac:dyDescent="0.25">
      <c r="A40878">
        <v>65322</v>
      </c>
      <c r="B40878" s="1" t="s">
        <v>23972</v>
      </c>
      <c r="C40878" s="1" t="s">
        <v>235</v>
      </c>
      <c r="H40878" s="1" t="s">
        <v>15</v>
      </c>
      <c r="I40878" s="1" t="s">
        <v>35</v>
      </c>
      <c r="J40878" s="1"/>
      <c r="K40878" s="1"/>
      <c r="L40878" s="1"/>
      <c r="M40878" s="1"/>
      <c r="N40878" s="1"/>
      <c r="O40878"/>
    </row>
    <row r="40879" spans="1:15" hidden="1" x14ac:dyDescent="0.25">
      <c r="A40879">
        <v>65323</v>
      </c>
      <c r="B40879" s="1" t="s">
        <v>23973</v>
      </c>
      <c r="C40879" s="1" t="s">
        <v>235</v>
      </c>
      <c r="H40879" s="1" t="s">
        <v>15</v>
      </c>
      <c r="I40879" s="1" t="s">
        <v>35</v>
      </c>
      <c r="J40879" s="1"/>
      <c r="K40879" s="1"/>
      <c r="L40879" s="1"/>
      <c r="M40879" s="1"/>
      <c r="N40879" s="1"/>
      <c r="O40879"/>
    </row>
    <row r="40880" spans="1:15" hidden="1" x14ac:dyDescent="0.25">
      <c r="A40880">
        <v>65324</v>
      </c>
      <c r="B40880" s="1" t="s">
        <v>23974</v>
      </c>
      <c r="C40880" s="1" t="s">
        <v>235</v>
      </c>
      <c r="H40880" s="1" t="s">
        <v>15</v>
      </c>
      <c r="I40880" s="1" t="s">
        <v>35</v>
      </c>
      <c r="J40880" s="1"/>
      <c r="K40880" s="1"/>
      <c r="L40880" s="1"/>
      <c r="M40880" s="1"/>
      <c r="N40880" s="1"/>
      <c r="O40880"/>
    </row>
    <row r="40881" spans="1:15" hidden="1" x14ac:dyDescent="0.25">
      <c r="A40881">
        <v>65325</v>
      </c>
      <c r="B40881" s="1" t="s">
        <v>23975</v>
      </c>
      <c r="C40881" s="1" t="s">
        <v>235</v>
      </c>
      <c r="H40881" s="1" t="s">
        <v>15</v>
      </c>
      <c r="I40881" s="1" t="s">
        <v>35</v>
      </c>
      <c r="J40881" s="1"/>
      <c r="K40881" s="1"/>
      <c r="L40881" s="1"/>
      <c r="M40881" s="1"/>
      <c r="N40881" s="1"/>
      <c r="O40881"/>
    </row>
    <row r="40882" spans="1:15" hidden="1" x14ac:dyDescent="0.25">
      <c r="A40882">
        <v>65326</v>
      </c>
      <c r="B40882" s="1" t="s">
        <v>23976</v>
      </c>
      <c r="C40882" s="1" t="s">
        <v>235</v>
      </c>
      <c r="H40882" s="1" t="s">
        <v>15</v>
      </c>
      <c r="I40882" s="1" t="s">
        <v>35</v>
      </c>
      <c r="J40882" s="1"/>
      <c r="K40882" s="1"/>
      <c r="L40882" s="1"/>
      <c r="M40882" s="1"/>
      <c r="N40882" s="1"/>
      <c r="O40882"/>
    </row>
    <row r="40883" spans="1:15" hidden="1" x14ac:dyDescent="0.25">
      <c r="A40883">
        <v>65327</v>
      </c>
      <c r="B40883" s="1" t="s">
        <v>23977</v>
      </c>
      <c r="C40883" s="1" t="s">
        <v>235</v>
      </c>
      <c r="H40883" s="1" t="s">
        <v>15</v>
      </c>
      <c r="I40883" s="1" t="s">
        <v>35</v>
      </c>
      <c r="J40883" s="1"/>
      <c r="K40883" s="1"/>
      <c r="L40883" s="1"/>
      <c r="M40883" s="1"/>
      <c r="N40883" s="1"/>
      <c r="O40883"/>
    </row>
    <row r="40884" spans="1:15" hidden="1" x14ac:dyDescent="0.25">
      <c r="A40884">
        <v>65328</v>
      </c>
      <c r="B40884" s="1" t="s">
        <v>23978</v>
      </c>
      <c r="C40884" s="1" t="s">
        <v>235</v>
      </c>
      <c r="H40884" s="1" t="s">
        <v>15</v>
      </c>
      <c r="I40884" s="1" t="s">
        <v>35</v>
      </c>
      <c r="J40884" s="1"/>
      <c r="K40884" s="1"/>
      <c r="L40884" s="1"/>
      <c r="M40884" s="1"/>
      <c r="N40884" s="1"/>
      <c r="O40884"/>
    </row>
    <row r="40885" spans="1:15" hidden="1" x14ac:dyDescent="0.25">
      <c r="A40885">
        <v>65329</v>
      </c>
      <c r="B40885" s="1" t="s">
        <v>23979</v>
      </c>
      <c r="C40885" s="1" t="s">
        <v>235</v>
      </c>
      <c r="H40885" s="1" t="s">
        <v>15</v>
      </c>
      <c r="I40885" s="1" t="s">
        <v>35</v>
      </c>
      <c r="J40885" s="1"/>
      <c r="K40885" s="1"/>
      <c r="L40885" s="1"/>
      <c r="M40885" s="1"/>
      <c r="N40885" s="1"/>
      <c r="O40885"/>
    </row>
    <row r="40886" spans="1:15" hidden="1" x14ac:dyDescent="0.25">
      <c r="A40886">
        <v>65330</v>
      </c>
      <c r="B40886" s="1" t="s">
        <v>23980</v>
      </c>
      <c r="C40886" s="1" t="s">
        <v>10</v>
      </c>
      <c r="D40886"/>
      <c r="F40886"/>
      <c r="H40886" s="1" t="s">
        <v>3413</v>
      </c>
      <c r="I40886" s="1" t="s">
        <v>35</v>
      </c>
      <c r="J40886" s="1"/>
      <c r="K40886" s="1"/>
      <c r="L40886" s="1"/>
      <c r="M40886" s="1"/>
      <c r="N40886" s="1"/>
      <c r="O40886"/>
    </row>
    <row r="40887" spans="1:15" hidden="1" x14ac:dyDescent="0.25">
      <c r="A40887">
        <v>65331</v>
      </c>
      <c r="B40887" s="1" t="s">
        <v>23981</v>
      </c>
      <c r="C40887" s="1" t="s">
        <v>10</v>
      </c>
      <c r="D40887"/>
      <c r="F40887"/>
      <c r="H40887" s="1" t="s">
        <v>3413</v>
      </c>
      <c r="I40887" s="1" t="s">
        <v>35</v>
      </c>
      <c r="J40887" s="1"/>
      <c r="K40887" s="1"/>
      <c r="L40887" s="1"/>
      <c r="M40887" s="1"/>
      <c r="N40887" s="1"/>
      <c r="O40887"/>
    </row>
    <row r="40888" spans="1:15" hidden="1" x14ac:dyDescent="0.25">
      <c r="A40888">
        <v>65332</v>
      </c>
      <c r="B40888" s="1" t="s">
        <v>23982</v>
      </c>
      <c r="C40888" s="1" t="s">
        <v>10</v>
      </c>
      <c r="D40888"/>
      <c r="F40888"/>
      <c r="H40888" s="1" t="s">
        <v>3413</v>
      </c>
      <c r="I40888" s="1" t="s">
        <v>35</v>
      </c>
      <c r="J40888" s="1"/>
      <c r="K40888" s="1"/>
      <c r="L40888" s="1"/>
      <c r="M40888" s="1"/>
      <c r="N40888" s="1"/>
      <c r="O40888"/>
    </row>
    <row r="40889" spans="1:15" hidden="1" x14ac:dyDescent="0.25">
      <c r="A40889">
        <v>65334</v>
      </c>
      <c r="B40889" s="1" t="s">
        <v>23983</v>
      </c>
      <c r="C40889" s="1" t="s">
        <v>10</v>
      </c>
      <c r="D40889"/>
      <c r="F40889"/>
      <c r="H40889" s="1" t="s">
        <v>3413</v>
      </c>
      <c r="I40889" s="1" t="s">
        <v>35</v>
      </c>
      <c r="J40889" s="1"/>
      <c r="K40889" s="1"/>
      <c r="L40889" s="1"/>
      <c r="M40889" s="1"/>
      <c r="N40889" s="1"/>
      <c r="O40889"/>
    </row>
    <row r="40890" spans="1:15" hidden="1" x14ac:dyDescent="0.25">
      <c r="A40890">
        <v>65335</v>
      </c>
      <c r="B40890" s="1" t="s">
        <v>23984</v>
      </c>
      <c r="C40890" s="1" t="s">
        <v>10</v>
      </c>
      <c r="D40890"/>
      <c r="F40890"/>
      <c r="H40890" s="1" t="s">
        <v>3413</v>
      </c>
      <c r="I40890" s="1" t="s">
        <v>35</v>
      </c>
      <c r="J40890" s="1"/>
      <c r="K40890" s="1"/>
      <c r="L40890" s="1"/>
      <c r="M40890" s="1"/>
      <c r="N40890" s="1"/>
      <c r="O40890"/>
    </row>
    <row r="40891" spans="1:15" hidden="1" x14ac:dyDescent="0.25">
      <c r="A40891">
        <v>65336</v>
      </c>
      <c r="B40891" s="1" t="s">
        <v>23985</v>
      </c>
      <c r="C40891" s="1" t="s">
        <v>10</v>
      </c>
      <c r="D40891"/>
      <c r="F40891"/>
      <c r="H40891" s="1" t="s">
        <v>3413</v>
      </c>
      <c r="I40891" s="1" t="s">
        <v>35</v>
      </c>
      <c r="J40891" s="1"/>
      <c r="K40891" s="1"/>
      <c r="L40891" s="1"/>
      <c r="M40891" s="1"/>
      <c r="N40891" s="1"/>
      <c r="O40891"/>
    </row>
    <row r="40892" spans="1:15" hidden="1" x14ac:dyDescent="0.25">
      <c r="A40892">
        <v>65337</v>
      </c>
      <c r="B40892" s="1" t="s">
        <v>23986</v>
      </c>
      <c r="C40892" s="1" t="s">
        <v>10</v>
      </c>
      <c r="D40892"/>
      <c r="F40892"/>
      <c r="H40892" s="1" t="s">
        <v>3413</v>
      </c>
      <c r="I40892" s="1" t="s">
        <v>35</v>
      </c>
      <c r="J40892" s="1"/>
      <c r="K40892" s="1"/>
      <c r="L40892" s="1"/>
      <c r="M40892" s="1"/>
      <c r="N40892" s="1"/>
      <c r="O40892"/>
    </row>
    <row r="40893" spans="1:15" hidden="1" x14ac:dyDescent="0.25">
      <c r="A40893">
        <v>65338</v>
      </c>
      <c r="B40893" s="1" t="s">
        <v>23987</v>
      </c>
      <c r="C40893" s="1" t="s">
        <v>10</v>
      </c>
      <c r="D40893"/>
      <c r="F40893"/>
      <c r="H40893" s="1" t="s">
        <v>3413</v>
      </c>
      <c r="I40893" s="1" t="s">
        <v>35</v>
      </c>
      <c r="J40893" s="1"/>
      <c r="K40893" s="1"/>
      <c r="L40893" s="1"/>
      <c r="M40893" s="1"/>
      <c r="N40893" s="1"/>
      <c r="O40893"/>
    </row>
    <row r="40894" spans="1:15" hidden="1" x14ac:dyDescent="0.25">
      <c r="A40894">
        <v>65339</v>
      </c>
      <c r="B40894" s="1" t="s">
        <v>23988</v>
      </c>
      <c r="C40894" s="1" t="s">
        <v>10</v>
      </c>
      <c r="D40894"/>
      <c r="F40894"/>
      <c r="H40894" s="1" t="s">
        <v>3413</v>
      </c>
      <c r="I40894" s="1" t="s">
        <v>35</v>
      </c>
      <c r="J40894" s="1"/>
      <c r="K40894" s="1"/>
      <c r="L40894" s="1"/>
      <c r="M40894" s="1"/>
      <c r="N40894" s="1"/>
      <c r="O40894"/>
    </row>
    <row r="40895" spans="1:15" hidden="1" x14ac:dyDescent="0.25">
      <c r="A40895">
        <v>65340</v>
      </c>
      <c r="B40895" s="1" t="s">
        <v>23949</v>
      </c>
      <c r="C40895" s="1" t="s">
        <v>10</v>
      </c>
      <c r="D40895"/>
      <c r="F40895"/>
      <c r="H40895" s="1" t="s">
        <v>3413</v>
      </c>
      <c r="I40895" s="1" t="s">
        <v>35</v>
      </c>
      <c r="J40895" s="1"/>
      <c r="K40895" s="1"/>
      <c r="L40895" s="1"/>
      <c r="M40895" s="1"/>
      <c r="N40895" s="1"/>
      <c r="O40895"/>
    </row>
    <row r="40896" spans="1:15" hidden="1" x14ac:dyDescent="0.25">
      <c r="A40896">
        <v>65341</v>
      </c>
      <c r="B40896" s="1" t="s">
        <v>23989</v>
      </c>
      <c r="C40896" s="1" t="s">
        <v>10</v>
      </c>
      <c r="D40896"/>
      <c r="F40896"/>
      <c r="H40896" s="1" t="s">
        <v>3413</v>
      </c>
      <c r="I40896" s="1" t="s">
        <v>35</v>
      </c>
      <c r="J40896" s="1"/>
      <c r="K40896" s="1"/>
      <c r="L40896" s="1"/>
      <c r="M40896" s="1"/>
      <c r="N40896" s="1"/>
      <c r="O40896"/>
    </row>
    <row r="40897" spans="1:15" hidden="1" x14ac:dyDescent="0.25">
      <c r="A40897">
        <v>65342</v>
      </c>
      <c r="B40897" s="1" t="s">
        <v>23990</v>
      </c>
      <c r="C40897" s="1" t="s">
        <v>10</v>
      </c>
      <c r="D40897"/>
      <c r="F40897"/>
      <c r="H40897" s="1" t="s">
        <v>3413</v>
      </c>
      <c r="I40897" s="1" t="s">
        <v>35</v>
      </c>
      <c r="J40897" s="1"/>
      <c r="K40897" s="1"/>
      <c r="L40897" s="1"/>
      <c r="M40897" s="1"/>
      <c r="N40897" s="1"/>
      <c r="O40897"/>
    </row>
    <row r="40898" spans="1:15" hidden="1" x14ac:dyDescent="0.25">
      <c r="A40898">
        <v>65344</v>
      </c>
      <c r="B40898" s="1" t="s">
        <v>23952</v>
      </c>
      <c r="C40898" s="1" t="s">
        <v>10</v>
      </c>
      <c r="D40898"/>
      <c r="F40898"/>
      <c r="H40898" s="1" t="s">
        <v>3413</v>
      </c>
      <c r="I40898" s="1" t="s">
        <v>35</v>
      </c>
      <c r="J40898" s="1"/>
      <c r="K40898" s="1"/>
      <c r="L40898" s="1"/>
      <c r="M40898" s="1"/>
      <c r="N40898" s="1"/>
      <c r="O40898"/>
    </row>
    <row r="40899" spans="1:15" hidden="1" x14ac:dyDescent="0.25">
      <c r="A40899">
        <v>65345</v>
      </c>
      <c r="B40899" s="1" t="s">
        <v>23991</v>
      </c>
      <c r="C40899" s="1" t="s">
        <v>10</v>
      </c>
      <c r="D40899"/>
      <c r="F40899"/>
      <c r="H40899" s="1" t="s">
        <v>3413</v>
      </c>
      <c r="I40899" s="1" t="s">
        <v>35</v>
      </c>
      <c r="J40899" s="1"/>
      <c r="K40899" s="1"/>
      <c r="L40899" s="1"/>
      <c r="M40899" s="1"/>
      <c r="N40899" s="1"/>
      <c r="O40899"/>
    </row>
    <row r="40900" spans="1:15" hidden="1" x14ac:dyDescent="0.25">
      <c r="A40900">
        <v>65347</v>
      </c>
      <c r="B40900" s="1" t="s">
        <v>23992</v>
      </c>
      <c r="C40900" s="1" t="s">
        <v>10</v>
      </c>
      <c r="D40900"/>
      <c r="F40900"/>
      <c r="H40900" s="1" t="s">
        <v>3413</v>
      </c>
      <c r="I40900" s="1" t="s">
        <v>35</v>
      </c>
      <c r="J40900" s="1"/>
      <c r="K40900" s="1"/>
      <c r="L40900" s="1"/>
      <c r="M40900" s="1"/>
      <c r="N40900" s="1"/>
      <c r="O40900"/>
    </row>
    <row r="40901" spans="1:15" hidden="1" x14ac:dyDescent="0.25">
      <c r="A40901">
        <v>65348</v>
      </c>
      <c r="B40901" s="1" t="s">
        <v>23993</v>
      </c>
      <c r="C40901" s="1" t="s">
        <v>10</v>
      </c>
      <c r="D40901"/>
      <c r="F40901"/>
      <c r="H40901" s="1" t="s">
        <v>3413</v>
      </c>
      <c r="I40901" s="1" t="s">
        <v>35</v>
      </c>
      <c r="J40901" s="1"/>
      <c r="K40901" s="1"/>
      <c r="L40901" s="1"/>
      <c r="M40901" s="1"/>
      <c r="N40901" s="1"/>
      <c r="O40901"/>
    </row>
    <row r="40902" spans="1:15" hidden="1" x14ac:dyDescent="0.25">
      <c r="A40902">
        <v>65349</v>
      </c>
      <c r="B40902" s="1" t="s">
        <v>23994</v>
      </c>
      <c r="C40902" s="1" t="s">
        <v>10</v>
      </c>
      <c r="D40902"/>
      <c r="F40902"/>
      <c r="H40902" s="1" t="s">
        <v>3413</v>
      </c>
      <c r="I40902" s="1" t="s">
        <v>35</v>
      </c>
      <c r="J40902" s="1"/>
      <c r="K40902" s="1"/>
      <c r="L40902" s="1"/>
      <c r="M40902" s="1"/>
      <c r="N40902" s="1"/>
      <c r="O40902"/>
    </row>
    <row r="40903" spans="1:15" hidden="1" x14ac:dyDescent="0.25">
      <c r="A40903">
        <v>65350</v>
      </c>
      <c r="B40903" s="1" t="s">
        <v>23995</v>
      </c>
      <c r="C40903" s="1" t="s">
        <v>10</v>
      </c>
      <c r="D40903"/>
      <c r="F40903"/>
      <c r="H40903" s="1" t="s">
        <v>3413</v>
      </c>
      <c r="I40903" s="1" t="s">
        <v>35</v>
      </c>
      <c r="J40903" s="1"/>
      <c r="K40903" s="1"/>
      <c r="L40903" s="1"/>
      <c r="M40903" s="1"/>
      <c r="N40903" s="1"/>
      <c r="O40903"/>
    </row>
    <row r="40904" spans="1:15" hidden="1" x14ac:dyDescent="0.25">
      <c r="A40904">
        <v>65351</v>
      </c>
      <c r="B40904" s="1" t="s">
        <v>23996</v>
      </c>
      <c r="C40904" s="1" t="s">
        <v>10</v>
      </c>
      <c r="D40904"/>
      <c r="F40904"/>
      <c r="H40904" s="1" t="s">
        <v>3413</v>
      </c>
      <c r="I40904" s="1" t="s">
        <v>35</v>
      </c>
      <c r="J40904" s="1"/>
      <c r="K40904" s="1"/>
      <c r="L40904" s="1"/>
      <c r="M40904" s="1"/>
      <c r="N40904" s="1"/>
      <c r="O40904"/>
    </row>
    <row r="40905" spans="1:15" hidden="1" x14ac:dyDescent="0.25">
      <c r="A40905">
        <v>65352</v>
      </c>
      <c r="B40905" s="1" t="s">
        <v>23997</v>
      </c>
      <c r="C40905" s="1" t="s">
        <v>10</v>
      </c>
      <c r="D40905"/>
      <c r="F40905"/>
      <c r="H40905" s="1" t="s">
        <v>3413</v>
      </c>
      <c r="I40905" s="1" t="s">
        <v>35</v>
      </c>
      <c r="J40905" s="1"/>
      <c r="K40905" s="1"/>
      <c r="L40905" s="1"/>
      <c r="M40905" s="1"/>
      <c r="N40905" s="1"/>
      <c r="O40905"/>
    </row>
    <row r="40906" spans="1:15" hidden="1" x14ac:dyDescent="0.25">
      <c r="A40906">
        <v>65353</v>
      </c>
      <c r="B40906" s="1" t="s">
        <v>23998</v>
      </c>
      <c r="C40906" s="1" t="s">
        <v>10</v>
      </c>
      <c r="D40906"/>
      <c r="F40906"/>
      <c r="H40906" s="1" t="s">
        <v>3413</v>
      </c>
      <c r="I40906" s="1" t="s">
        <v>35</v>
      </c>
      <c r="J40906" s="1"/>
      <c r="K40906" s="1"/>
      <c r="L40906" s="1"/>
      <c r="M40906" s="1"/>
      <c r="N40906" s="1"/>
      <c r="O40906"/>
    </row>
    <row r="40907" spans="1:15" hidden="1" x14ac:dyDescent="0.25">
      <c r="A40907">
        <v>65354</v>
      </c>
      <c r="B40907" s="1" t="s">
        <v>23999</v>
      </c>
      <c r="C40907" s="1" t="s">
        <v>235</v>
      </c>
      <c r="H40907" s="1" t="s">
        <v>15</v>
      </c>
      <c r="I40907" s="1" t="s">
        <v>35</v>
      </c>
      <c r="J40907" s="1"/>
      <c r="K40907" s="1"/>
      <c r="L40907" s="1"/>
      <c r="M40907" s="1"/>
      <c r="N40907" s="1"/>
      <c r="O40907"/>
    </row>
    <row r="40908" spans="1:15" hidden="1" x14ac:dyDescent="0.25">
      <c r="A40908">
        <v>65355</v>
      </c>
      <c r="B40908" s="1" t="s">
        <v>24000</v>
      </c>
      <c r="C40908" s="1" t="s">
        <v>235</v>
      </c>
      <c r="H40908" s="1" t="s">
        <v>15</v>
      </c>
      <c r="I40908" s="1" t="s">
        <v>35</v>
      </c>
      <c r="J40908" s="1"/>
      <c r="K40908" s="1"/>
      <c r="L40908" s="1"/>
      <c r="M40908" s="1"/>
      <c r="N40908" s="1"/>
      <c r="O40908"/>
    </row>
    <row r="40909" spans="1:15" hidden="1" x14ac:dyDescent="0.25">
      <c r="A40909">
        <v>65356</v>
      </c>
      <c r="B40909" s="1" t="s">
        <v>24001</v>
      </c>
      <c r="C40909" s="1" t="s">
        <v>235</v>
      </c>
      <c r="H40909" s="1" t="s">
        <v>15</v>
      </c>
      <c r="I40909" s="1" t="s">
        <v>35</v>
      </c>
      <c r="J40909" s="1"/>
      <c r="K40909" s="1"/>
      <c r="L40909" s="1"/>
      <c r="M40909" s="1"/>
      <c r="N40909" s="1"/>
      <c r="O40909"/>
    </row>
    <row r="40910" spans="1:15" hidden="1" x14ac:dyDescent="0.25">
      <c r="A40910">
        <v>65357</v>
      </c>
      <c r="B40910" s="1" t="s">
        <v>24002</v>
      </c>
      <c r="C40910" s="1" t="s">
        <v>235</v>
      </c>
      <c r="H40910" s="1" t="s">
        <v>15</v>
      </c>
      <c r="I40910" s="1" t="s">
        <v>35</v>
      </c>
      <c r="J40910" s="1"/>
      <c r="K40910" s="1"/>
      <c r="L40910" s="1"/>
      <c r="M40910" s="1"/>
      <c r="N40910" s="1"/>
      <c r="O40910"/>
    </row>
    <row r="40911" spans="1:15" hidden="1" x14ac:dyDescent="0.25">
      <c r="A40911">
        <v>65358</v>
      </c>
      <c r="B40911" s="1" t="s">
        <v>24003</v>
      </c>
      <c r="C40911" s="1" t="s">
        <v>235</v>
      </c>
      <c r="H40911" s="1" t="s">
        <v>15</v>
      </c>
      <c r="I40911" s="1" t="s">
        <v>35</v>
      </c>
      <c r="J40911" s="1"/>
      <c r="K40911" s="1"/>
      <c r="L40911" s="1"/>
      <c r="M40911" s="1"/>
      <c r="N40911" s="1"/>
      <c r="O40911"/>
    </row>
    <row r="40912" spans="1:15" hidden="1" x14ac:dyDescent="0.25">
      <c r="A40912">
        <v>65359</v>
      </c>
      <c r="B40912" s="1" t="s">
        <v>24004</v>
      </c>
      <c r="C40912" s="1" t="s">
        <v>235</v>
      </c>
      <c r="H40912" s="1" t="s">
        <v>15</v>
      </c>
      <c r="I40912" s="1" t="s">
        <v>35</v>
      </c>
      <c r="J40912" s="1"/>
      <c r="K40912" s="1"/>
      <c r="L40912" s="1"/>
      <c r="M40912" s="1"/>
      <c r="N40912" s="1"/>
      <c r="O40912"/>
    </row>
    <row r="40913" spans="1:15" hidden="1" x14ac:dyDescent="0.25">
      <c r="A40913">
        <v>65360</v>
      </c>
      <c r="B40913" s="1" t="s">
        <v>24005</v>
      </c>
      <c r="C40913" s="1" t="s">
        <v>235</v>
      </c>
      <c r="H40913" s="1" t="s">
        <v>15</v>
      </c>
      <c r="I40913" s="1" t="s">
        <v>35</v>
      </c>
      <c r="J40913" s="1"/>
      <c r="K40913" s="1"/>
      <c r="L40913" s="1"/>
      <c r="M40913" s="1"/>
      <c r="N40913" s="1"/>
      <c r="O40913"/>
    </row>
    <row r="40914" spans="1:15" hidden="1" x14ac:dyDescent="0.25">
      <c r="A40914">
        <v>65361</v>
      </c>
      <c r="B40914" s="1" t="s">
        <v>24006</v>
      </c>
      <c r="C40914" s="1" t="s">
        <v>235</v>
      </c>
      <c r="H40914" s="1" t="s">
        <v>15</v>
      </c>
      <c r="I40914" s="1" t="s">
        <v>35</v>
      </c>
      <c r="J40914" s="1"/>
      <c r="K40914" s="1"/>
      <c r="L40914" s="1"/>
      <c r="M40914" s="1"/>
      <c r="N40914" s="1"/>
      <c r="O40914"/>
    </row>
    <row r="40915" spans="1:15" hidden="1" x14ac:dyDescent="0.25">
      <c r="A40915">
        <v>65362</v>
      </c>
      <c r="B40915" s="1" t="s">
        <v>24007</v>
      </c>
      <c r="C40915" s="1" t="s">
        <v>235</v>
      </c>
      <c r="H40915" s="1" t="s">
        <v>15</v>
      </c>
      <c r="I40915" s="1" t="s">
        <v>35</v>
      </c>
      <c r="J40915" s="1"/>
      <c r="K40915" s="1"/>
      <c r="L40915" s="1"/>
      <c r="M40915" s="1"/>
      <c r="N40915" s="1"/>
      <c r="O40915"/>
    </row>
    <row r="40916" spans="1:15" hidden="1" x14ac:dyDescent="0.25">
      <c r="A40916">
        <v>65363</v>
      </c>
      <c r="B40916" s="1" t="s">
        <v>24008</v>
      </c>
      <c r="C40916" s="1" t="s">
        <v>235</v>
      </c>
      <c r="H40916" s="1" t="s">
        <v>15</v>
      </c>
      <c r="I40916" s="1" t="s">
        <v>35</v>
      </c>
      <c r="J40916" s="1"/>
      <c r="K40916" s="1"/>
      <c r="L40916" s="1"/>
      <c r="M40916" s="1"/>
      <c r="N40916" s="1"/>
      <c r="O40916"/>
    </row>
    <row r="40917" spans="1:15" hidden="1" x14ac:dyDescent="0.25">
      <c r="A40917">
        <v>65364</v>
      </c>
      <c r="B40917" s="1" t="s">
        <v>24009</v>
      </c>
      <c r="C40917" s="1" t="s">
        <v>235</v>
      </c>
      <c r="H40917" s="1" t="s">
        <v>15</v>
      </c>
      <c r="I40917" s="1" t="s">
        <v>35</v>
      </c>
      <c r="J40917" s="1"/>
      <c r="K40917" s="1"/>
      <c r="L40917" s="1"/>
      <c r="M40917" s="1"/>
      <c r="N40917" s="1"/>
      <c r="O40917"/>
    </row>
    <row r="40918" spans="1:15" hidden="1" x14ac:dyDescent="0.25">
      <c r="A40918">
        <v>65365</v>
      </c>
      <c r="B40918" s="1" t="s">
        <v>24010</v>
      </c>
      <c r="C40918" s="1" t="s">
        <v>235</v>
      </c>
      <c r="H40918" s="1" t="s">
        <v>15</v>
      </c>
      <c r="I40918" s="1" t="s">
        <v>35</v>
      </c>
      <c r="J40918" s="1"/>
      <c r="K40918" s="1"/>
      <c r="L40918" s="1"/>
      <c r="M40918" s="1"/>
      <c r="N40918" s="1"/>
      <c r="O40918"/>
    </row>
    <row r="40919" spans="1:15" hidden="1" x14ac:dyDescent="0.25">
      <c r="A40919">
        <v>65366</v>
      </c>
      <c r="B40919" s="1" t="s">
        <v>24011</v>
      </c>
      <c r="C40919" s="1" t="s">
        <v>235</v>
      </c>
      <c r="H40919" s="1" t="s">
        <v>15</v>
      </c>
      <c r="I40919" s="1" t="s">
        <v>35</v>
      </c>
      <c r="J40919" s="1"/>
      <c r="K40919" s="1"/>
      <c r="L40919" s="1"/>
      <c r="M40919" s="1"/>
      <c r="N40919" s="1"/>
      <c r="O40919"/>
    </row>
    <row r="40920" spans="1:15" hidden="1" x14ac:dyDescent="0.25">
      <c r="A40920">
        <v>65367</v>
      </c>
      <c r="B40920" s="1" t="s">
        <v>24012</v>
      </c>
      <c r="C40920" s="1" t="s">
        <v>10</v>
      </c>
      <c r="D40920"/>
      <c r="F40920"/>
      <c r="H40920" s="1" t="s">
        <v>3413</v>
      </c>
      <c r="I40920" s="1" t="s">
        <v>35</v>
      </c>
      <c r="J40920" s="1"/>
      <c r="K40920" s="1"/>
      <c r="L40920" s="1"/>
      <c r="M40920" s="1"/>
      <c r="N40920" s="1"/>
      <c r="O40920"/>
    </row>
    <row r="40921" spans="1:15" hidden="1" x14ac:dyDescent="0.25">
      <c r="A40921">
        <v>65368</v>
      </c>
      <c r="B40921" s="1" t="s">
        <v>24013</v>
      </c>
      <c r="C40921" s="1" t="s">
        <v>235</v>
      </c>
      <c r="H40921" s="1" t="s">
        <v>15</v>
      </c>
      <c r="I40921" s="1" t="s">
        <v>35</v>
      </c>
      <c r="J40921" s="1"/>
      <c r="K40921" s="1"/>
      <c r="L40921" s="1"/>
      <c r="M40921" s="1"/>
      <c r="N40921" s="1"/>
      <c r="O40921"/>
    </row>
    <row r="40922" spans="1:15" hidden="1" x14ac:dyDescent="0.25">
      <c r="A40922">
        <v>65369</v>
      </c>
      <c r="B40922" s="1" t="s">
        <v>24014</v>
      </c>
      <c r="C40922" s="1" t="s">
        <v>235</v>
      </c>
      <c r="H40922" s="1" t="s">
        <v>15</v>
      </c>
      <c r="I40922" s="1" t="s">
        <v>35</v>
      </c>
      <c r="J40922" s="1"/>
      <c r="K40922" s="1"/>
      <c r="L40922" s="1"/>
      <c r="M40922" s="1"/>
      <c r="N40922" s="1"/>
      <c r="O40922"/>
    </row>
    <row r="40923" spans="1:15" hidden="1" x14ac:dyDescent="0.25">
      <c r="A40923">
        <v>65370</v>
      </c>
      <c r="B40923" s="1" t="s">
        <v>24015</v>
      </c>
      <c r="C40923" s="1" t="s">
        <v>235</v>
      </c>
      <c r="H40923" s="1" t="s">
        <v>15</v>
      </c>
      <c r="I40923" s="1" t="s">
        <v>35</v>
      </c>
      <c r="J40923" s="1"/>
      <c r="K40923" s="1"/>
      <c r="L40923" s="1"/>
      <c r="M40923" s="1"/>
      <c r="N40923" s="1"/>
      <c r="O40923"/>
    </row>
    <row r="40924" spans="1:15" hidden="1" x14ac:dyDescent="0.25">
      <c r="A40924">
        <v>65371</v>
      </c>
      <c r="B40924" s="1" t="s">
        <v>24016</v>
      </c>
      <c r="C40924" s="1" t="s">
        <v>235</v>
      </c>
      <c r="H40924" s="1" t="s">
        <v>15</v>
      </c>
      <c r="I40924" s="1" t="s">
        <v>35</v>
      </c>
      <c r="J40924" s="1"/>
      <c r="K40924" s="1"/>
      <c r="L40924" s="1"/>
      <c r="M40924" s="1"/>
      <c r="N40924" s="1"/>
      <c r="O40924"/>
    </row>
    <row r="40925" spans="1:15" hidden="1" x14ac:dyDescent="0.25">
      <c r="A40925">
        <v>65372</v>
      </c>
      <c r="B40925" s="1" t="s">
        <v>24017</v>
      </c>
      <c r="C40925" s="1" t="s">
        <v>235</v>
      </c>
      <c r="H40925" s="1" t="s">
        <v>15</v>
      </c>
      <c r="I40925" s="1" t="s">
        <v>35</v>
      </c>
      <c r="J40925" s="1"/>
      <c r="K40925" s="1"/>
      <c r="L40925" s="1"/>
      <c r="M40925" s="1"/>
      <c r="N40925" s="1"/>
      <c r="O40925"/>
    </row>
    <row r="40926" spans="1:15" hidden="1" x14ac:dyDescent="0.25">
      <c r="A40926">
        <v>65373</v>
      </c>
      <c r="B40926" s="1" t="s">
        <v>24018</v>
      </c>
      <c r="C40926" s="1" t="s">
        <v>235</v>
      </c>
      <c r="H40926" s="1" t="s">
        <v>15</v>
      </c>
      <c r="I40926" s="1" t="s">
        <v>35</v>
      </c>
      <c r="J40926" s="1"/>
      <c r="K40926" s="1"/>
      <c r="L40926" s="1"/>
      <c r="M40926" s="1"/>
      <c r="N40926" s="1"/>
      <c r="O40926"/>
    </row>
    <row r="40927" spans="1:15" hidden="1" x14ac:dyDescent="0.25">
      <c r="A40927">
        <v>65374</v>
      </c>
      <c r="B40927" s="1" t="s">
        <v>23981</v>
      </c>
      <c r="C40927" s="1" t="s">
        <v>10</v>
      </c>
      <c r="D40927"/>
      <c r="F40927"/>
      <c r="H40927" s="1" t="s">
        <v>3413</v>
      </c>
      <c r="I40927" s="1" t="s">
        <v>35</v>
      </c>
      <c r="J40927" s="1"/>
      <c r="K40927" s="1"/>
      <c r="L40927" s="1"/>
      <c r="M40927" s="1"/>
      <c r="N40927" s="1"/>
      <c r="O40927"/>
    </row>
    <row r="40928" spans="1:15" hidden="1" x14ac:dyDescent="0.25">
      <c r="A40928">
        <v>65376</v>
      </c>
      <c r="B40928" s="1" t="s">
        <v>24019</v>
      </c>
      <c r="C40928" s="1" t="s">
        <v>10</v>
      </c>
      <c r="D40928"/>
      <c r="F40928"/>
      <c r="H40928" s="1" t="s">
        <v>3413</v>
      </c>
      <c r="I40928" s="1" t="s">
        <v>35</v>
      </c>
      <c r="J40928" s="1"/>
      <c r="K40928" s="1"/>
      <c r="L40928" s="1"/>
      <c r="M40928" s="1"/>
      <c r="N40928" s="1"/>
      <c r="O40928"/>
    </row>
    <row r="40929" spans="1:15" hidden="1" x14ac:dyDescent="0.25">
      <c r="A40929">
        <v>65377</v>
      </c>
      <c r="B40929" s="1" t="s">
        <v>24020</v>
      </c>
      <c r="C40929" s="1" t="s">
        <v>10</v>
      </c>
      <c r="D40929"/>
      <c r="F40929"/>
      <c r="H40929" s="1" t="s">
        <v>3413</v>
      </c>
      <c r="I40929" s="1" t="s">
        <v>35</v>
      </c>
      <c r="J40929" s="1"/>
      <c r="K40929" s="1"/>
      <c r="L40929" s="1"/>
      <c r="M40929" s="1"/>
      <c r="N40929" s="1"/>
      <c r="O40929"/>
    </row>
    <row r="40930" spans="1:15" hidden="1" x14ac:dyDescent="0.25">
      <c r="A40930">
        <v>65378</v>
      </c>
      <c r="B40930" s="1" t="s">
        <v>24021</v>
      </c>
      <c r="C40930" s="1" t="s">
        <v>10</v>
      </c>
      <c r="D40930"/>
      <c r="F40930"/>
      <c r="H40930" s="1" t="s">
        <v>3413</v>
      </c>
      <c r="I40930" s="1" t="s">
        <v>35</v>
      </c>
      <c r="J40930" s="1"/>
      <c r="K40930" s="1"/>
      <c r="L40930" s="1"/>
      <c r="M40930" s="1"/>
      <c r="N40930" s="1"/>
      <c r="O40930"/>
    </row>
    <row r="40931" spans="1:15" hidden="1" x14ac:dyDescent="0.25">
      <c r="A40931">
        <v>65381</v>
      </c>
      <c r="B40931" s="1" t="s">
        <v>24022</v>
      </c>
      <c r="C40931" s="1" t="s">
        <v>10</v>
      </c>
      <c r="D40931"/>
      <c r="F40931"/>
      <c r="H40931" s="1" t="s">
        <v>3413</v>
      </c>
      <c r="I40931" s="1" t="s">
        <v>35</v>
      </c>
      <c r="J40931" s="1"/>
      <c r="K40931" s="1"/>
      <c r="L40931" s="1"/>
      <c r="M40931" s="1"/>
      <c r="N40931" s="1"/>
      <c r="O40931"/>
    </row>
    <row r="40932" spans="1:15" hidden="1" x14ac:dyDescent="0.25">
      <c r="A40932">
        <v>65382</v>
      </c>
      <c r="B40932" s="1" t="s">
        <v>24023</v>
      </c>
      <c r="C40932" s="1" t="s">
        <v>10</v>
      </c>
      <c r="D40932"/>
      <c r="F40932"/>
      <c r="H40932" s="1" t="s">
        <v>3413</v>
      </c>
      <c r="I40932" s="1" t="s">
        <v>35</v>
      </c>
      <c r="J40932" s="1"/>
      <c r="K40932" s="1"/>
      <c r="L40932" s="1"/>
      <c r="M40932" s="1"/>
      <c r="N40932" s="1"/>
      <c r="O40932"/>
    </row>
    <row r="40933" spans="1:15" hidden="1" x14ac:dyDescent="0.25">
      <c r="A40933">
        <v>65384</v>
      </c>
      <c r="B40933" s="1" t="s">
        <v>24024</v>
      </c>
      <c r="C40933" s="1" t="s">
        <v>10</v>
      </c>
      <c r="D40933"/>
      <c r="F40933"/>
      <c r="H40933" s="1" t="s">
        <v>3413</v>
      </c>
      <c r="I40933" s="1" t="s">
        <v>35</v>
      </c>
      <c r="J40933" s="1"/>
      <c r="K40933" s="1"/>
      <c r="L40933" s="1"/>
      <c r="M40933" s="1"/>
      <c r="N40933" s="1"/>
      <c r="O40933"/>
    </row>
    <row r="40934" spans="1:15" hidden="1" x14ac:dyDescent="0.25">
      <c r="A40934">
        <v>65386</v>
      </c>
      <c r="B40934" s="1" t="s">
        <v>24025</v>
      </c>
      <c r="C40934" s="1" t="s">
        <v>10</v>
      </c>
      <c r="D40934"/>
      <c r="F40934"/>
      <c r="H40934" s="1" t="s">
        <v>3413</v>
      </c>
      <c r="I40934" s="1" t="s">
        <v>35</v>
      </c>
      <c r="J40934" s="1"/>
      <c r="K40934" s="1"/>
      <c r="L40934" s="1"/>
      <c r="M40934" s="1"/>
      <c r="N40934" s="1"/>
      <c r="O40934"/>
    </row>
    <row r="40935" spans="1:15" hidden="1" x14ac:dyDescent="0.25">
      <c r="A40935">
        <v>65387</v>
      </c>
      <c r="B40935" s="1" t="s">
        <v>24026</v>
      </c>
      <c r="C40935" s="1" t="s">
        <v>10</v>
      </c>
      <c r="D40935"/>
      <c r="F40935"/>
      <c r="H40935" s="1" t="s">
        <v>3413</v>
      </c>
      <c r="I40935" s="1" t="s">
        <v>35</v>
      </c>
      <c r="J40935" s="1"/>
      <c r="K40935" s="1"/>
      <c r="L40935" s="1"/>
      <c r="M40935" s="1"/>
      <c r="N40935" s="1"/>
      <c r="O40935"/>
    </row>
    <row r="40936" spans="1:15" hidden="1" x14ac:dyDescent="0.25">
      <c r="A40936">
        <v>65388</v>
      </c>
      <c r="B40936" s="1" t="s">
        <v>23950</v>
      </c>
      <c r="C40936" s="1" t="s">
        <v>10</v>
      </c>
      <c r="D40936"/>
      <c r="F40936"/>
      <c r="H40936" s="1" t="s">
        <v>3413</v>
      </c>
      <c r="I40936" s="1" t="s">
        <v>35</v>
      </c>
      <c r="J40936" s="1"/>
      <c r="K40936" s="1"/>
      <c r="L40936" s="1"/>
      <c r="M40936" s="1"/>
      <c r="N40936" s="1"/>
      <c r="O40936"/>
    </row>
    <row r="40937" spans="1:15" hidden="1" x14ac:dyDescent="0.25">
      <c r="A40937">
        <v>65389</v>
      </c>
      <c r="B40937" s="1" t="s">
        <v>23990</v>
      </c>
      <c r="C40937" s="1" t="s">
        <v>10</v>
      </c>
      <c r="D40937"/>
      <c r="F40937"/>
      <c r="H40937" s="1" t="s">
        <v>3413</v>
      </c>
      <c r="I40937" s="1" t="s">
        <v>35</v>
      </c>
      <c r="J40937" s="1"/>
      <c r="K40937" s="1"/>
      <c r="L40937" s="1"/>
      <c r="M40937" s="1"/>
      <c r="N40937" s="1"/>
      <c r="O40937"/>
    </row>
    <row r="40938" spans="1:15" hidden="1" x14ac:dyDescent="0.25">
      <c r="A40938">
        <v>65391</v>
      </c>
      <c r="B40938" s="1" t="s">
        <v>24027</v>
      </c>
      <c r="C40938" s="1" t="s">
        <v>10</v>
      </c>
      <c r="D40938"/>
      <c r="F40938"/>
      <c r="H40938" s="1" t="s">
        <v>3413</v>
      </c>
      <c r="I40938" s="1" t="s">
        <v>35</v>
      </c>
      <c r="J40938" s="1"/>
      <c r="K40938" s="1"/>
      <c r="L40938" s="1"/>
      <c r="M40938" s="1"/>
      <c r="N40938" s="1"/>
      <c r="O40938"/>
    </row>
    <row r="40939" spans="1:15" hidden="1" x14ac:dyDescent="0.25">
      <c r="A40939">
        <v>65393</v>
      </c>
      <c r="B40939" s="1" t="s">
        <v>24028</v>
      </c>
      <c r="C40939" s="1" t="s">
        <v>10</v>
      </c>
      <c r="D40939"/>
      <c r="F40939"/>
      <c r="H40939" s="1" t="s">
        <v>3413</v>
      </c>
      <c r="I40939" s="1" t="s">
        <v>35</v>
      </c>
      <c r="J40939" s="1"/>
      <c r="K40939" s="1"/>
      <c r="L40939" s="1"/>
      <c r="M40939" s="1"/>
      <c r="N40939" s="1"/>
      <c r="O40939"/>
    </row>
    <row r="40940" spans="1:15" hidden="1" x14ac:dyDescent="0.25">
      <c r="A40940">
        <v>65394</v>
      </c>
      <c r="B40940" s="1" t="s">
        <v>24029</v>
      </c>
      <c r="C40940" s="1" t="s">
        <v>10</v>
      </c>
      <c r="D40940"/>
      <c r="F40940"/>
      <c r="H40940" s="1" t="s">
        <v>3413</v>
      </c>
      <c r="I40940" s="1" t="s">
        <v>35</v>
      </c>
      <c r="J40940" s="1"/>
      <c r="K40940" s="1"/>
      <c r="L40940" s="1"/>
      <c r="M40940" s="1"/>
      <c r="N40940" s="1"/>
      <c r="O40940"/>
    </row>
    <row r="40941" spans="1:15" hidden="1" x14ac:dyDescent="0.25">
      <c r="A40941">
        <v>65395</v>
      </c>
      <c r="B40941" s="1" t="s">
        <v>24030</v>
      </c>
      <c r="C40941" s="1" t="s">
        <v>10</v>
      </c>
      <c r="D40941"/>
      <c r="F40941"/>
      <c r="H40941" s="1" t="s">
        <v>3413</v>
      </c>
      <c r="I40941" s="1" t="s">
        <v>35</v>
      </c>
      <c r="J40941" s="1"/>
      <c r="K40941" s="1"/>
      <c r="L40941" s="1"/>
      <c r="M40941" s="1"/>
      <c r="N40941" s="1"/>
      <c r="O40941"/>
    </row>
    <row r="40942" spans="1:15" hidden="1" x14ac:dyDescent="0.25">
      <c r="A40942">
        <v>65396</v>
      </c>
      <c r="B40942" s="1" t="s">
        <v>23993</v>
      </c>
      <c r="C40942" s="1" t="s">
        <v>10</v>
      </c>
      <c r="D40942"/>
      <c r="F40942"/>
      <c r="H40942" s="1" t="s">
        <v>3413</v>
      </c>
      <c r="I40942" s="1" t="s">
        <v>35</v>
      </c>
      <c r="J40942" s="1"/>
      <c r="K40942" s="1"/>
      <c r="L40942" s="1"/>
      <c r="M40942" s="1"/>
      <c r="N40942" s="1"/>
      <c r="O40942"/>
    </row>
    <row r="40943" spans="1:15" hidden="1" x14ac:dyDescent="0.25">
      <c r="A40943">
        <v>65397</v>
      </c>
      <c r="B40943" s="1" t="s">
        <v>24031</v>
      </c>
      <c r="C40943" s="1" t="s">
        <v>10</v>
      </c>
      <c r="D40943"/>
      <c r="F40943"/>
      <c r="H40943" s="1" t="s">
        <v>3413</v>
      </c>
      <c r="I40943" s="1" t="s">
        <v>35</v>
      </c>
      <c r="J40943" s="1"/>
      <c r="K40943" s="1"/>
      <c r="L40943" s="1"/>
      <c r="M40943" s="1"/>
      <c r="N40943" s="1"/>
      <c r="O40943"/>
    </row>
    <row r="40944" spans="1:15" hidden="1" x14ac:dyDescent="0.25">
      <c r="A40944">
        <v>65398</v>
      </c>
      <c r="B40944" s="1" t="s">
        <v>24032</v>
      </c>
      <c r="C40944" s="1" t="s">
        <v>10</v>
      </c>
      <c r="D40944"/>
      <c r="F40944"/>
      <c r="H40944" s="1" t="s">
        <v>3413</v>
      </c>
      <c r="I40944" s="1" t="s">
        <v>35</v>
      </c>
      <c r="J40944" s="1"/>
      <c r="K40944" s="1"/>
      <c r="L40944" s="1"/>
      <c r="M40944" s="1"/>
      <c r="N40944" s="1"/>
      <c r="O40944"/>
    </row>
    <row r="40945" spans="1:15" hidden="1" x14ac:dyDescent="0.25">
      <c r="A40945">
        <v>65399</v>
      </c>
      <c r="B40945" s="1" t="s">
        <v>24033</v>
      </c>
      <c r="C40945" s="1" t="s">
        <v>10</v>
      </c>
      <c r="D40945"/>
      <c r="F40945"/>
      <c r="H40945" s="1" t="s">
        <v>3413</v>
      </c>
      <c r="I40945" s="1" t="s">
        <v>35</v>
      </c>
      <c r="J40945" s="1"/>
      <c r="K40945" s="1"/>
      <c r="L40945" s="1"/>
      <c r="M40945" s="1"/>
      <c r="N40945" s="1"/>
      <c r="O40945"/>
    </row>
    <row r="40946" spans="1:15" hidden="1" x14ac:dyDescent="0.25">
      <c r="A40946">
        <v>65400</v>
      </c>
      <c r="B40946" s="1" t="s">
        <v>24034</v>
      </c>
      <c r="C40946" s="1" t="s">
        <v>10</v>
      </c>
      <c r="D40946"/>
      <c r="F40946"/>
      <c r="H40946" s="1" t="s">
        <v>3413</v>
      </c>
      <c r="I40946" s="1" t="s">
        <v>35</v>
      </c>
      <c r="J40946" s="1"/>
      <c r="K40946" s="1"/>
      <c r="L40946" s="1"/>
      <c r="M40946" s="1"/>
      <c r="N40946" s="1"/>
      <c r="O40946"/>
    </row>
    <row r="40947" spans="1:15" hidden="1" x14ac:dyDescent="0.25">
      <c r="A40947">
        <v>65401</v>
      </c>
      <c r="B40947" s="1" t="s">
        <v>23992</v>
      </c>
      <c r="C40947" s="1" t="s">
        <v>10</v>
      </c>
      <c r="D40947"/>
      <c r="F40947"/>
      <c r="H40947" s="1" t="s">
        <v>3413</v>
      </c>
      <c r="I40947" s="1" t="s">
        <v>35</v>
      </c>
      <c r="J40947" s="1"/>
      <c r="K40947" s="1"/>
      <c r="L40947" s="1"/>
      <c r="M40947" s="1"/>
      <c r="N40947" s="1"/>
      <c r="O40947"/>
    </row>
    <row r="40948" spans="1:15" hidden="1" x14ac:dyDescent="0.25">
      <c r="A40948">
        <v>65402</v>
      </c>
      <c r="B40948" s="1" t="s">
        <v>24035</v>
      </c>
      <c r="C40948" s="1" t="s">
        <v>235</v>
      </c>
      <c r="H40948" s="1" t="s">
        <v>15</v>
      </c>
      <c r="I40948" s="1" t="s">
        <v>35</v>
      </c>
      <c r="J40948" s="1"/>
      <c r="K40948" s="1"/>
      <c r="L40948" s="1"/>
      <c r="M40948" s="1"/>
      <c r="N40948" s="1"/>
      <c r="O40948"/>
    </row>
    <row r="40949" spans="1:15" hidden="1" x14ac:dyDescent="0.25">
      <c r="A40949">
        <v>65403</v>
      </c>
      <c r="B40949" s="1" t="s">
        <v>24036</v>
      </c>
      <c r="C40949" s="1" t="s">
        <v>235</v>
      </c>
      <c r="H40949" s="1" t="s">
        <v>15</v>
      </c>
      <c r="I40949" s="1" t="s">
        <v>35</v>
      </c>
      <c r="J40949" s="1"/>
      <c r="K40949" s="1"/>
      <c r="L40949" s="1"/>
      <c r="M40949" s="1"/>
      <c r="N40949" s="1"/>
      <c r="O40949"/>
    </row>
    <row r="40950" spans="1:15" hidden="1" x14ac:dyDescent="0.25">
      <c r="A40950">
        <v>65404</v>
      </c>
      <c r="B40950" s="1" t="s">
        <v>24037</v>
      </c>
      <c r="C40950" s="1" t="s">
        <v>10</v>
      </c>
      <c r="D40950"/>
      <c r="F40950"/>
      <c r="H40950" s="1" t="s">
        <v>3413</v>
      </c>
      <c r="I40950" s="1" t="s">
        <v>35</v>
      </c>
      <c r="J40950" s="1"/>
      <c r="K40950" s="1"/>
      <c r="L40950" s="1"/>
      <c r="M40950" s="1"/>
      <c r="N40950" s="1"/>
      <c r="O40950"/>
    </row>
    <row r="40951" spans="1:15" hidden="1" x14ac:dyDescent="0.25">
      <c r="A40951">
        <v>65405</v>
      </c>
      <c r="B40951" s="1" t="s">
        <v>24038</v>
      </c>
      <c r="C40951" s="1" t="s">
        <v>235</v>
      </c>
      <c r="H40951" s="1" t="s">
        <v>15</v>
      </c>
      <c r="I40951" s="1" t="s">
        <v>35</v>
      </c>
      <c r="J40951" s="1"/>
      <c r="K40951" s="1"/>
      <c r="L40951" s="1"/>
      <c r="M40951" s="1"/>
      <c r="N40951" s="1"/>
      <c r="O40951"/>
    </row>
    <row r="40952" spans="1:15" hidden="1" x14ac:dyDescent="0.25">
      <c r="A40952">
        <v>65406</v>
      </c>
      <c r="B40952" s="1" t="s">
        <v>24039</v>
      </c>
      <c r="C40952" s="1" t="s">
        <v>235</v>
      </c>
      <c r="H40952" s="1" t="s">
        <v>15</v>
      </c>
      <c r="I40952" s="1" t="s">
        <v>35</v>
      </c>
      <c r="J40952" s="1"/>
      <c r="K40952" s="1"/>
      <c r="L40952" s="1"/>
      <c r="M40952" s="1"/>
      <c r="N40952" s="1"/>
      <c r="O40952"/>
    </row>
    <row r="40953" spans="1:15" hidden="1" x14ac:dyDescent="0.25">
      <c r="A40953">
        <v>65407</v>
      </c>
      <c r="B40953" s="1" t="s">
        <v>24040</v>
      </c>
      <c r="C40953" s="1" t="s">
        <v>235</v>
      </c>
      <c r="H40953" s="1" t="s">
        <v>15</v>
      </c>
      <c r="I40953" s="1" t="s">
        <v>35</v>
      </c>
      <c r="J40953" s="1"/>
      <c r="K40953" s="1"/>
      <c r="L40953" s="1"/>
      <c r="M40953" s="1"/>
      <c r="N40953" s="1"/>
      <c r="O40953"/>
    </row>
    <row r="40954" spans="1:15" hidden="1" x14ac:dyDescent="0.25">
      <c r="A40954">
        <v>65408</v>
      </c>
      <c r="B40954" s="1" t="s">
        <v>24041</v>
      </c>
      <c r="C40954" s="1" t="s">
        <v>235</v>
      </c>
      <c r="H40954" s="1" t="s">
        <v>15</v>
      </c>
      <c r="I40954" s="1" t="s">
        <v>35</v>
      </c>
      <c r="J40954" s="1"/>
      <c r="K40954" s="1"/>
      <c r="L40954" s="1"/>
      <c r="M40954" s="1"/>
      <c r="N40954" s="1"/>
      <c r="O40954"/>
    </row>
    <row r="40955" spans="1:15" hidden="1" x14ac:dyDescent="0.25">
      <c r="A40955">
        <v>65409</v>
      </c>
      <c r="B40955" s="1" t="s">
        <v>24042</v>
      </c>
      <c r="C40955" s="1" t="s">
        <v>235</v>
      </c>
      <c r="H40955" s="1" t="s">
        <v>15</v>
      </c>
      <c r="I40955" s="1" t="s">
        <v>35</v>
      </c>
      <c r="J40955" s="1"/>
      <c r="K40955" s="1"/>
      <c r="L40955" s="1"/>
      <c r="M40955" s="1"/>
      <c r="N40955" s="1"/>
      <c r="O40955"/>
    </row>
    <row r="40956" spans="1:15" hidden="1" x14ac:dyDescent="0.25">
      <c r="A40956">
        <v>65410</v>
      </c>
      <c r="B40956" s="1" t="s">
        <v>24043</v>
      </c>
      <c r="C40956" s="1" t="s">
        <v>235</v>
      </c>
      <c r="H40956" s="1" t="s">
        <v>15</v>
      </c>
      <c r="I40956" s="1" t="s">
        <v>35</v>
      </c>
      <c r="J40956" s="1"/>
      <c r="K40956" s="1"/>
      <c r="L40956" s="1"/>
      <c r="M40956" s="1"/>
      <c r="N40956" s="1"/>
      <c r="O40956"/>
    </row>
    <row r="40957" spans="1:15" hidden="1" x14ac:dyDescent="0.25">
      <c r="A40957">
        <v>65411</v>
      </c>
      <c r="B40957" s="1" t="s">
        <v>24044</v>
      </c>
      <c r="C40957" s="1" t="s">
        <v>235</v>
      </c>
      <c r="H40957" s="1" t="s">
        <v>15</v>
      </c>
      <c r="I40957" s="1" t="s">
        <v>35</v>
      </c>
      <c r="J40957" s="1"/>
      <c r="K40957" s="1"/>
      <c r="L40957" s="1"/>
      <c r="M40957" s="1"/>
      <c r="N40957" s="1"/>
      <c r="O40957"/>
    </row>
    <row r="40958" spans="1:15" hidden="1" x14ac:dyDescent="0.25">
      <c r="A40958">
        <v>65412</v>
      </c>
      <c r="B40958" s="1" t="s">
        <v>24045</v>
      </c>
      <c r="C40958" s="1" t="s">
        <v>235</v>
      </c>
      <c r="H40958" s="1" t="s">
        <v>15</v>
      </c>
      <c r="I40958" s="1" t="s">
        <v>35</v>
      </c>
      <c r="J40958" s="1"/>
      <c r="K40958" s="1"/>
      <c r="L40958" s="1"/>
      <c r="M40958" s="1"/>
      <c r="N40958" s="1"/>
      <c r="O40958"/>
    </row>
    <row r="40959" spans="1:15" hidden="1" x14ac:dyDescent="0.25">
      <c r="A40959">
        <v>65413</v>
      </c>
      <c r="B40959" s="1" t="s">
        <v>24046</v>
      </c>
      <c r="C40959" s="1" t="s">
        <v>235</v>
      </c>
      <c r="H40959" s="1" t="s">
        <v>15</v>
      </c>
      <c r="I40959" s="1" t="s">
        <v>35</v>
      </c>
      <c r="J40959" s="1"/>
      <c r="K40959" s="1"/>
      <c r="L40959" s="1"/>
      <c r="M40959" s="1"/>
      <c r="N40959" s="1"/>
      <c r="O40959"/>
    </row>
    <row r="40960" spans="1:15" hidden="1" x14ac:dyDescent="0.25">
      <c r="A40960">
        <v>65414</v>
      </c>
      <c r="B40960" s="1" t="s">
        <v>24047</v>
      </c>
      <c r="C40960" s="1" t="s">
        <v>235</v>
      </c>
      <c r="H40960" s="1" t="s">
        <v>15</v>
      </c>
      <c r="I40960" s="1" t="s">
        <v>35</v>
      </c>
      <c r="J40960" s="1"/>
      <c r="K40960" s="1"/>
      <c r="L40960" s="1"/>
      <c r="M40960" s="1"/>
      <c r="N40960" s="1"/>
      <c r="O40960"/>
    </row>
    <row r="40961" spans="1:15" hidden="1" x14ac:dyDescent="0.25">
      <c r="A40961">
        <v>65415</v>
      </c>
      <c r="B40961" s="1" t="s">
        <v>24048</v>
      </c>
      <c r="C40961" s="1" t="s">
        <v>235</v>
      </c>
      <c r="H40961" s="1" t="s">
        <v>15</v>
      </c>
      <c r="I40961" s="1" t="s">
        <v>35</v>
      </c>
      <c r="J40961" s="1"/>
      <c r="K40961" s="1"/>
      <c r="L40961" s="1"/>
      <c r="M40961" s="1"/>
      <c r="N40961" s="1"/>
      <c r="O40961"/>
    </row>
    <row r="40962" spans="1:15" hidden="1" x14ac:dyDescent="0.25">
      <c r="A40962">
        <v>65416</v>
      </c>
      <c r="B40962" s="1" t="s">
        <v>24049</v>
      </c>
      <c r="C40962" s="1" t="s">
        <v>235</v>
      </c>
      <c r="H40962" s="1" t="s">
        <v>15</v>
      </c>
      <c r="I40962" s="1" t="s">
        <v>35</v>
      </c>
      <c r="J40962" s="1"/>
      <c r="K40962" s="1"/>
      <c r="L40962" s="1"/>
      <c r="M40962" s="1"/>
      <c r="N40962" s="1"/>
      <c r="O40962"/>
    </row>
    <row r="40963" spans="1:15" hidden="1" x14ac:dyDescent="0.25">
      <c r="A40963">
        <v>65417</v>
      </c>
      <c r="B40963" s="1" t="s">
        <v>24050</v>
      </c>
      <c r="C40963" s="1" t="s">
        <v>235</v>
      </c>
      <c r="H40963" s="1" t="s">
        <v>15</v>
      </c>
      <c r="I40963" s="1" t="s">
        <v>35</v>
      </c>
      <c r="J40963" s="1"/>
      <c r="K40963" s="1"/>
      <c r="L40963" s="1"/>
      <c r="M40963" s="1"/>
      <c r="N40963" s="1"/>
      <c r="O40963"/>
    </row>
    <row r="40964" spans="1:15" hidden="1" x14ac:dyDescent="0.25">
      <c r="A40964">
        <v>65418</v>
      </c>
      <c r="B40964" s="1" t="s">
        <v>24051</v>
      </c>
      <c r="C40964" s="1" t="s">
        <v>235</v>
      </c>
      <c r="H40964" s="1" t="s">
        <v>15</v>
      </c>
      <c r="I40964" s="1" t="s">
        <v>35</v>
      </c>
      <c r="J40964" s="1"/>
      <c r="K40964" s="1"/>
      <c r="L40964" s="1"/>
      <c r="M40964" s="1"/>
      <c r="N40964" s="1"/>
      <c r="O40964"/>
    </row>
    <row r="40965" spans="1:15" hidden="1" x14ac:dyDescent="0.25">
      <c r="A40965">
        <v>65419</v>
      </c>
      <c r="B40965" s="1" t="s">
        <v>24052</v>
      </c>
      <c r="C40965" s="1" t="s">
        <v>235</v>
      </c>
      <c r="H40965" s="1" t="s">
        <v>15</v>
      </c>
      <c r="I40965" s="1" t="s">
        <v>35</v>
      </c>
      <c r="J40965" s="1"/>
      <c r="K40965" s="1"/>
      <c r="L40965" s="1"/>
      <c r="M40965" s="1"/>
      <c r="N40965" s="1"/>
      <c r="O40965"/>
    </row>
    <row r="40966" spans="1:15" hidden="1" x14ac:dyDescent="0.25">
      <c r="A40966">
        <v>65420</v>
      </c>
      <c r="B40966" s="1" t="s">
        <v>24053</v>
      </c>
      <c r="C40966" s="1" t="s">
        <v>235</v>
      </c>
      <c r="H40966" s="1" t="s">
        <v>15</v>
      </c>
      <c r="I40966" s="1" t="s">
        <v>35</v>
      </c>
      <c r="J40966" s="1"/>
      <c r="K40966" s="1"/>
      <c r="L40966" s="1"/>
      <c r="M40966" s="1"/>
      <c r="N40966" s="1"/>
      <c r="O40966"/>
    </row>
    <row r="40967" spans="1:15" hidden="1" x14ac:dyDescent="0.25">
      <c r="A40967">
        <v>65421</v>
      </c>
      <c r="B40967" s="1" t="s">
        <v>24054</v>
      </c>
      <c r="C40967" s="1" t="s">
        <v>235</v>
      </c>
      <c r="H40967" s="1" t="s">
        <v>15</v>
      </c>
      <c r="I40967" s="1" t="s">
        <v>35</v>
      </c>
      <c r="J40967" s="1"/>
      <c r="K40967" s="1"/>
      <c r="L40967" s="1"/>
      <c r="M40967" s="1"/>
      <c r="N40967" s="1"/>
      <c r="O40967"/>
    </row>
    <row r="40968" spans="1:15" hidden="1" x14ac:dyDescent="0.25">
      <c r="A40968">
        <v>65422</v>
      </c>
      <c r="B40968" s="1" t="s">
        <v>24055</v>
      </c>
      <c r="C40968" s="1" t="s">
        <v>10</v>
      </c>
      <c r="D40968"/>
      <c r="F40968"/>
      <c r="H40968" s="1" t="s">
        <v>3413</v>
      </c>
      <c r="I40968" s="1" t="s">
        <v>35</v>
      </c>
      <c r="J40968" s="1"/>
      <c r="K40968" s="1"/>
      <c r="L40968" s="1"/>
      <c r="M40968" s="1"/>
      <c r="N40968" s="1"/>
      <c r="O40968"/>
    </row>
    <row r="40969" spans="1:15" hidden="1" x14ac:dyDescent="0.25">
      <c r="A40969">
        <v>65423</v>
      </c>
      <c r="B40969" s="1" t="s">
        <v>23981</v>
      </c>
      <c r="C40969" s="1" t="s">
        <v>10</v>
      </c>
      <c r="D40969"/>
      <c r="F40969"/>
      <c r="H40969" s="1" t="s">
        <v>3413</v>
      </c>
      <c r="I40969" s="1" t="s">
        <v>35</v>
      </c>
      <c r="J40969" s="1"/>
      <c r="K40969" s="1"/>
      <c r="L40969" s="1"/>
      <c r="M40969" s="1"/>
      <c r="N40969" s="1"/>
      <c r="O40969"/>
    </row>
    <row r="40970" spans="1:15" hidden="1" x14ac:dyDescent="0.25">
      <c r="A40970">
        <v>65424</v>
      </c>
      <c r="B40970" s="1" t="s">
        <v>24056</v>
      </c>
      <c r="C40970" s="1" t="s">
        <v>10</v>
      </c>
      <c r="D40970"/>
      <c r="F40970"/>
      <c r="H40970" s="1" t="s">
        <v>3413</v>
      </c>
      <c r="I40970" s="1" t="s">
        <v>35</v>
      </c>
      <c r="J40970" s="1"/>
      <c r="K40970" s="1"/>
      <c r="L40970" s="1"/>
      <c r="M40970" s="1"/>
      <c r="N40970" s="1"/>
      <c r="O40970"/>
    </row>
    <row r="40971" spans="1:15" hidden="1" x14ac:dyDescent="0.25">
      <c r="A40971">
        <v>65425</v>
      </c>
      <c r="B40971" s="1" t="s">
        <v>24057</v>
      </c>
      <c r="C40971" s="1" t="s">
        <v>10</v>
      </c>
      <c r="D40971"/>
      <c r="F40971"/>
      <c r="H40971" s="1" t="s">
        <v>3413</v>
      </c>
      <c r="I40971" s="1" t="s">
        <v>35</v>
      </c>
      <c r="J40971" s="1"/>
      <c r="K40971" s="1"/>
      <c r="L40971" s="1"/>
      <c r="M40971" s="1"/>
      <c r="N40971" s="1"/>
      <c r="O40971"/>
    </row>
    <row r="40972" spans="1:15" hidden="1" x14ac:dyDescent="0.25">
      <c r="A40972">
        <v>65426</v>
      </c>
      <c r="B40972" s="1" t="s">
        <v>24058</v>
      </c>
      <c r="C40972" s="1" t="s">
        <v>10</v>
      </c>
      <c r="D40972"/>
      <c r="F40972"/>
      <c r="H40972" s="1" t="s">
        <v>3413</v>
      </c>
      <c r="I40972" s="1" t="s">
        <v>35</v>
      </c>
      <c r="J40972" s="1"/>
      <c r="K40972" s="1"/>
      <c r="L40972" s="1"/>
      <c r="M40972" s="1"/>
      <c r="N40972" s="1"/>
      <c r="O40972"/>
    </row>
    <row r="40973" spans="1:15" hidden="1" x14ac:dyDescent="0.25">
      <c r="A40973">
        <v>65427</v>
      </c>
      <c r="B40973" s="1" t="s">
        <v>24059</v>
      </c>
      <c r="C40973" s="1" t="s">
        <v>10</v>
      </c>
      <c r="D40973"/>
      <c r="F40973"/>
      <c r="H40973" s="1" t="s">
        <v>3413</v>
      </c>
      <c r="I40973" s="1" t="s">
        <v>35</v>
      </c>
      <c r="J40973" s="1"/>
      <c r="K40973" s="1"/>
      <c r="L40973" s="1"/>
      <c r="M40973" s="1"/>
      <c r="N40973" s="1"/>
      <c r="O40973"/>
    </row>
    <row r="40974" spans="1:15" hidden="1" x14ac:dyDescent="0.25">
      <c r="A40974">
        <v>65428</v>
      </c>
      <c r="B40974" s="1" t="s">
        <v>23994</v>
      </c>
      <c r="C40974" s="1" t="s">
        <v>10</v>
      </c>
      <c r="D40974"/>
      <c r="F40974"/>
      <c r="H40974" s="1" t="s">
        <v>3413</v>
      </c>
      <c r="I40974" s="1" t="s">
        <v>35</v>
      </c>
      <c r="J40974" s="1"/>
      <c r="K40974" s="1"/>
      <c r="L40974" s="1"/>
      <c r="M40974" s="1"/>
      <c r="N40974" s="1"/>
      <c r="O40974"/>
    </row>
    <row r="40975" spans="1:15" hidden="1" x14ac:dyDescent="0.25">
      <c r="A40975">
        <v>65429</v>
      </c>
      <c r="B40975" s="1" t="s">
        <v>23983</v>
      </c>
      <c r="C40975" s="1" t="s">
        <v>10</v>
      </c>
      <c r="D40975"/>
      <c r="F40975"/>
      <c r="H40975" s="1" t="s">
        <v>3413</v>
      </c>
      <c r="I40975" s="1" t="s">
        <v>35</v>
      </c>
      <c r="J40975" s="1"/>
      <c r="K40975" s="1"/>
      <c r="L40975" s="1"/>
      <c r="M40975" s="1"/>
      <c r="N40975" s="1"/>
      <c r="O40975"/>
    </row>
    <row r="40976" spans="1:15" hidden="1" x14ac:dyDescent="0.25">
      <c r="A40976">
        <v>65430</v>
      </c>
      <c r="B40976" s="1" t="s">
        <v>24060</v>
      </c>
      <c r="C40976" s="1" t="s">
        <v>10</v>
      </c>
      <c r="D40976"/>
      <c r="F40976"/>
      <c r="H40976" s="1" t="s">
        <v>3413</v>
      </c>
      <c r="I40976" s="1" t="s">
        <v>35</v>
      </c>
      <c r="J40976" s="1"/>
      <c r="K40976" s="1"/>
      <c r="L40976" s="1"/>
      <c r="M40976" s="1"/>
      <c r="N40976" s="1"/>
      <c r="O40976"/>
    </row>
    <row r="40977" spans="1:15" hidden="1" x14ac:dyDescent="0.25">
      <c r="A40977">
        <v>65431</v>
      </c>
      <c r="B40977" s="1" t="s">
        <v>24023</v>
      </c>
      <c r="C40977" s="1" t="s">
        <v>10</v>
      </c>
      <c r="D40977"/>
      <c r="F40977"/>
      <c r="H40977" s="1" t="s">
        <v>3413</v>
      </c>
      <c r="I40977" s="1" t="s">
        <v>35</v>
      </c>
      <c r="J40977" s="1"/>
      <c r="K40977" s="1"/>
      <c r="L40977" s="1"/>
      <c r="M40977" s="1"/>
      <c r="N40977" s="1"/>
      <c r="O40977"/>
    </row>
    <row r="40978" spans="1:15" hidden="1" x14ac:dyDescent="0.25">
      <c r="A40978">
        <v>65432</v>
      </c>
      <c r="B40978" s="1" t="s">
        <v>24061</v>
      </c>
      <c r="C40978" s="1" t="s">
        <v>10</v>
      </c>
      <c r="D40978"/>
      <c r="F40978"/>
      <c r="H40978" s="1" t="s">
        <v>3413</v>
      </c>
      <c r="I40978" s="1" t="s">
        <v>35</v>
      </c>
      <c r="J40978" s="1"/>
      <c r="K40978" s="1"/>
      <c r="L40978" s="1"/>
      <c r="M40978" s="1"/>
      <c r="N40978" s="1"/>
      <c r="O40978"/>
    </row>
    <row r="40979" spans="1:15" hidden="1" x14ac:dyDescent="0.25">
      <c r="A40979">
        <v>65433</v>
      </c>
      <c r="B40979" s="1" t="s">
        <v>23948</v>
      </c>
      <c r="C40979" s="1" t="s">
        <v>10</v>
      </c>
      <c r="D40979"/>
      <c r="F40979"/>
      <c r="H40979" s="1" t="s">
        <v>3413</v>
      </c>
      <c r="I40979" s="1" t="s">
        <v>35</v>
      </c>
      <c r="J40979" s="1"/>
      <c r="K40979" s="1"/>
      <c r="L40979" s="1"/>
      <c r="M40979" s="1"/>
      <c r="N40979" s="1"/>
      <c r="O40979"/>
    </row>
    <row r="40980" spans="1:15" hidden="1" x14ac:dyDescent="0.25">
      <c r="A40980">
        <v>65434</v>
      </c>
      <c r="B40980" s="1" t="s">
        <v>24062</v>
      </c>
      <c r="C40980" s="1" t="s">
        <v>10</v>
      </c>
      <c r="D40980"/>
      <c r="F40980"/>
      <c r="H40980" s="1" t="s">
        <v>3413</v>
      </c>
      <c r="I40980" s="1" t="s">
        <v>35</v>
      </c>
      <c r="J40980" s="1"/>
      <c r="K40980" s="1"/>
      <c r="L40980" s="1"/>
      <c r="M40980" s="1"/>
      <c r="N40980" s="1"/>
      <c r="O40980"/>
    </row>
    <row r="40981" spans="1:15" hidden="1" x14ac:dyDescent="0.25">
      <c r="A40981">
        <v>65435</v>
      </c>
      <c r="B40981" s="1" t="s">
        <v>24063</v>
      </c>
      <c r="C40981" s="1" t="s">
        <v>10</v>
      </c>
      <c r="D40981"/>
      <c r="F40981"/>
      <c r="H40981" s="1" t="s">
        <v>3413</v>
      </c>
      <c r="I40981" s="1" t="s">
        <v>35</v>
      </c>
      <c r="J40981" s="1"/>
      <c r="K40981" s="1"/>
      <c r="L40981" s="1"/>
      <c r="M40981" s="1"/>
      <c r="N40981" s="1"/>
      <c r="O40981"/>
    </row>
    <row r="40982" spans="1:15" hidden="1" x14ac:dyDescent="0.25">
      <c r="A40982">
        <v>65436</v>
      </c>
      <c r="B40982" s="1" t="s">
        <v>24064</v>
      </c>
      <c r="C40982" s="1" t="s">
        <v>10</v>
      </c>
      <c r="D40982"/>
      <c r="F40982"/>
      <c r="H40982" s="1" t="s">
        <v>3413</v>
      </c>
      <c r="I40982" s="1" t="s">
        <v>35</v>
      </c>
      <c r="J40982" s="1"/>
      <c r="K40982" s="1"/>
      <c r="L40982" s="1"/>
      <c r="M40982" s="1"/>
      <c r="N40982" s="1"/>
      <c r="O40982"/>
    </row>
    <row r="40983" spans="1:15" hidden="1" x14ac:dyDescent="0.25">
      <c r="A40983">
        <v>65438</v>
      </c>
      <c r="B40983" s="1" t="s">
        <v>23989</v>
      </c>
      <c r="C40983" s="1" t="s">
        <v>10</v>
      </c>
      <c r="D40983"/>
      <c r="F40983"/>
      <c r="H40983" s="1" t="s">
        <v>3413</v>
      </c>
      <c r="I40983" s="1" t="s">
        <v>35</v>
      </c>
      <c r="J40983" s="1"/>
      <c r="K40983" s="1"/>
      <c r="L40983" s="1"/>
      <c r="M40983" s="1"/>
      <c r="N40983" s="1"/>
      <c r="O40983"/>
    </row>
    <row r="40984" spans="1:15" hidden="1" x14ac:dyDescent="0.25">
      <c r="A40984">
        <v>65441</v>
      </c>
      <c r="B40984" s="1" t="s">
        <v>23953</v>
      </c>
      <c r="C40984" s="1" t="s">
        <v>10</v>
      </c>
      <c r="D40984"/>
      <c r="F40984"/>
      <c r="H40984" s="1" t="s">
        <v>3413</v>
      </c>
      <c r="I40984" s="1" t="s">
        <v>35</v>
      </c>
      <c r="J40984" s="1"/>
      <c r="K40984" s="1"/>
      <c r="L40984" s="1"/>
      <c r="M40984" s="1"/>
      <c r="N40984" s="1"/>
      <c r="O40984"/>
    </row>
    <row r="40985" spans="1:15" hidden="1" x14ac:dyDescent="0.25">
      <c r="A40985">
        <v>65443</v>
      </c>
      <c r="B40985" s="1" t="s">
        <v>23986</v>
      </c>
      <c r="C40985" s="1" t="s">
        <v>10</v>
      </c>
      <c r="D40985"/>
      <c r="F40985"/>
      <c r="H40985" s="1" t="s">
        <v>3413</v>
      </c>
      <c r="I40985" s="1" t="s">
        <v>35</v>
      </c>
      <c r="J40985" s="1"/>
      <c r="K40985" s="1"/>
      <c r="L40985" s="1"/>
      <c r="M40985" s="1"/>
      <c r="N40985" s="1"/>
      <c r="O40985"/>
    </row>
    <row r="40986" spans="1:15" hidden="1" x14ac:dyDescent="0.25">
      <c r="A40986">
        <v>65444</v>
      </c>
      <c r="B40986" s="1" t="s">
        <v>23955</v>
      </c>
      <c r="C40986" s="1" t="s">
        <v>10</v>
      </c>
      <c r="D40986"/>
      <c r="F40986"/>
      <c r="H40986" s="1" t="s">
        <v>3413</v>
      </c>
      <c r="I40986" s="1" t="s">
        <v>35</v>
      </c>
      <c r="J40986" s="1"/>
      <c r="K40986" s="1"/>
      <c r="L40986" s="1"/>
      <c r="M40986" s="1"/>
      <c r="N40986" s="1"/>
      <c r="O40986"/>
    </row>
    <row r="40987" spans="1:15" hidden="1" x14ac:dyDescent="0.25">
      <c r="A40987">
        <v>65445</v>
      </c>
      <c r="B40987" s="1" t="s">
        <v>23910</v>
      </c>
      <c r="C40987" s="1" t="s">
        <v>10</v>
      </c>
      <c r="D40987"/>
      <c r="F40987"/>
      <c r="H40987" s="1" t="s">
        <v>3413</v>
      </c>
      <c r="I40987" s="1" t="s">
        <v>35</v>
      </c>
      <c r="J40987" s="1"/>
      <c r="K40987" s="1"/>
      <c r="L40987" s="1"/>
      <c r="M40987" s="1"/>
      <c r="N40987" s="1"/>
      <c r="O40987"/>
    </row>
    <row r="40988" spans="1:15" hidden="1" x14ac:dyDescent="0.25">
      <c r="A40988">
        <v>65447</v>
      </c>
      <c r="B40988" s="1" t="s">
        <v>24065</v>
      </c>
      <c r="C40988" s="1" t="s">
        <v>10</v>
      </c>
      <c r="D40988"/>
      <c r="F40988"/>
      <c r="H40988" s="1" t="s">
        <v>3413</v>
      </c>
      <c r="I40988" s="1" t="s">
        <v>35</v>
      </c>
      <c r="J40988" s="1"/>
      <c r="K40988" s="1"/>
      <c r="L40988" s="1"/>
      <c r="M40988" s="1"/>
      <c r="N40988" s="1"/>
      <c r="O40988"/>
    </row>
    <row r="40989" spans="1:15" hidden="1" x14ac:dyDescent="0.25">
      <c r="A40989">
        <v>65448</v>
      </c>
      <c r="B40989" s="1" t="s">
        <v>24066</v>
      </c>
      <c r="C40989" s="1" t="s">
        <v>10</v>
      </c>
      <c r="D40989"/>
      <c r="F40989"/>
      <c r="H40989" s="1" t="s">
        <v>3413</v>
      </c>
      <c r="I40989" s="1" t="s">
        <v>35</v>
      </c>
      <c r="J40989" s="1"/>
      <c r="K40989" s="1"/>
      <c r="L40989" s="1"/>
      <c r="M40989" s="1"/>
      <c r="N40989" s="1"/>
      <c r="O40989"/>
    </row>
    <row r="40990" spans="1:15" hidden="1" x14ac:dyDescent="0.25">
      <c r="A40990">
        <v>65449</v>
      </c>
      <c r="B40990" s="1" t="s">
        <v>24067</v>
      </c>
      <c r="C40990" s="1" t="s">
        <v>10</v>
      </c>
      <c r="D40990"/>
      <c r="F40990"/>
      <c r="H40990" s="1" t="s">
        <v>3413</v>
      </c>
      <c r="I40990" s="1" t="s">
        <v>35</v>
      </c>
      <c r="J40990" s="1"/>
      <c r="K40990" s="1"/>
      <c r="L40990" s="1"/>
      <c r="M40990" s="1"/>
      <c r="N40990" s="1"/>
      <c r="O40990"/>
    </row>
    <row r="40991" spans="1:15" hidden="1" x14ac:dyDescent="0.25">
      <c r="A40991">
        <v>65450</v>
      </c>
      <c r="B40991" s="1" t="s">
        <v>24068</v>
      </c>
      <c r="C40991" s="1" t="s">
        <v>10</v>
      </c>
      <c r="D40991"/>
      <c r="F40991"/>
      <c r="H40991" s="1" t="s">
        <v>3413</v>
      </c>
      <c r="I40991" s="1" t="s">
        <v>35</v>
      </c>
      <c r="J40991" s="1"/>
      <c r="K40991" s="1"/>
      <c r="L40991" s="1"/>
      <c r="M40991" s="1"/>
      <c r="N40991" s="1"/>
      <c r="O40991"/>
    </row>
    <row r="40992" spans="1:15" hidden="1" x14ac:dyDescent="0.25">
      <c r="A40992">
        <v>65451</v>
      </c>
      <c r="B40992" s="1" t="s">
        <v>24069</v>
      </c>
      <c r="C40992" s="1" t="s">
        <v>235</v>
      </c>
      <c r="H40992" s="1" t="s">
        <v>15</v>
      </c>
      <c r="I40992" s="1" t="s">
        <v>35</v>
      </c>
      <c r="J40992" s="1"/>
      <c r="K40992" s="1"/>
      <c r="L40992" s="1"/>
      <c r="M40992" s="1"/>
      <c r="N40992" s="1"/>
      <c r="O40992"/>
    </row>
    <row r="40993" spans="1:15" hidden="1" x14ac:dyDescent="0.25">
      <c r="A40993">
        <v>65452</v>
      </c>
      <c r="B40993" s="1" t="s">
        <v>24070</v>
      </c>
      <c r="C40993" s="1" t="s">
        <v>235</v>
      </c>
      <c r="H40993" s="1" t="s">
        <v>15</v>
      </c>
      <c r="I40993" s="1" t="s">
        <v>35</v>
      </c>
      <c r="J40993" s="1"/>
      <c r="K40993" s="1"/>
      <c r="L40993" s="1"/>
      <c r="M40993" s="1"/>
      <c r="N40993" s="1"/>
      <c r="O40993"/>
    </row>
    <row r="40994" spans="1:15" hidden="1" x14ac:dyDescent="0.25">
      <c r="A40994">
        <v>65453</v>
      </c>
      <c r="B40994" s="1" t="s">
        <v>24071</v>
      </c>
      <c r="C40994" s="1" t="s">
        <v>10</v>
      </c>
      <c r="D40994"/>
      <c r="F40994"/>
      <c r="H40994" s="1" t="s">
        <v>3413</v>
      </c>
      <c r="I40994" s="1" t="s">
        <v>35</v>
      </c>
      <c r="J40994" s="1"/>
      <c r="K40994" s="1"/>
      <c r="L40994" s="1"/>
      <c r="M40994" s="1"/>
      <c r="N40994" s="1"/>
      <c r="O40994"/>
    </row>
    <row r="40995" spans="1:15" hidden="1" x14ac:dyDescent="0.25">
      <c r="A40995">
        <v>65454</v>
      </c>
      <c r="B40995" s="1" t="s">
        <v>24072</v>
      </c>
      <c r="C40995" s="1" t="s">
        <v>235</v>
      </c>
      <c r="H40995" s="1" t="s">
        <v>15</v>
      </c>
      <c r="I40995" s="1" t="s">
        <v>35</v>
      </c>
      <c r="J40995" s="1"/>
      <c r="K40995" s="1"/>
      <c r="L40995" s="1"/>
      <c r="M40995" s="1"/>
      <c r="N40995" s="1"/>
      <c r="O40995"/>
    </row>
    <row r="40996" spans="1:15" hidden="1" x14ac:dyDescent="0.25">
      <c r="A40996">
        <v>65455</v>
      </c>
      <c r="B40996" s="1" t="s">
        <v>24073</v>
      </c>
      <c r="C40996" s="1" t="s">
        <v>235</v>
      </c>
      <c r="H40996" s="1" t="s">
        <v>15</v>
      </c>
      <c r="I40996" s="1" t="s">
        <v>35</v>
      </c>
      <c r="J40996" s="1"/>
      <c r="K40996" s="1"/>
      <c r="L40996" s="1"/>
      <c r="M40996" s="1"/>
      <c r="N40996" s="1"/>
      <c r="O40996"/>
    </row>
    <row r="40997" spans="1:15" hidden="1" x14ac:dyDescent="0.25">
      <c r="A40997">
        <v>65456</v>
      </c>
      <c r="B40997" s="1" t="s">
        <v>24074</v>
      </c>
      <c r="C40997" s="1" t="s">
        <v>235</v>
      </c>
      <c r="H40997" s="1" t="s">
        <v>15</v>
      </c>
      <c r="I40997" s="1" t="s">
        <v>35</v>
      </c>
      <c r="J40997" s="1"/>
      <c r="K40997" s="1"/>
      <c r="L40997" s="1"/>
      <c r="M40997" s="1"/>
      <c r="N40997" s="1"/>
      <c r="O40997"/>
    </row>
    <row r="40998" spans="1:15" hidden="1" x14ac:dyDescent="0.25">
      <c r="A40998">
        <v>65457</v>
      </c>
      <c r="B40998" s="1" t="s">
        <v>24075</v>
      </c>
      <c r="C40998" s="1" t="s">
        <v>235</v>
      </c>
      <c r="H40998" s="1" t="s">
        <v>15</v>
      </c>
      <c r="I40998" s="1" t="s">
        <v>35</v>
      </c>
      <c r="J40998" s="1"/>
      <c r="K40998" s="1"/>
      <c r="L40998" s="1"/>
      <c r="M40998" s="1"/>
      <c r="N40998" s="1"/>
      <c r="O40998"/>
    </row>
    <row r="40999" spans="1:15" hidden="1" x14ac:dyDescent="0.25">
      <c r="A40999">
        <v>65458</v>
      </c>
      <c r="B40999" s="1" t="s">
        <v>24076</v>
      </c>
      <c r="C40999" s="1" t="s">
        <v>235</v>
      </c>
      <c r="H40999" s="1" t="s">
        <v>15</v>
      </c>
      <c r="I40999" s="1" t="s">
        <v>35</v>
      </c>
      <c r="J40999" s="1"/>
      <c r="K40999" s="1"/>
      <c r="L40999" s="1"/>
      <c r="M40999" s="1"/>
      <c r="N40999" s="1"/>
      <c r="O40999"/>
    </row>
    <row r="41000" spans="1:15" hidden="1" x14ac:dyDescent="0.25">
      <c r="A41000">
        <v>65459</v>
      </c>
      <c r="B41000" s="1" t="s">
        <v>24077</v>
      </c>
      <c r="C41000" s="1" t="s">
        <v>235</v>
      </c>
      <c r="H41000" s="1" t="s">
        <v>15</v>
      </c>
      <c r="I41000" s="1" t="s">
        <v>35</v>
      </c>
      <c r="J41000" s="1"/>
      <c r="K41000" s="1"/>
      <c r="L41000" s="1"/>
      <c r="M41000" s="1"/>
      <c r="N41000" s="1"/>
      <c r="O41000"/>
    </row>
    <row r="41001" spans="1:15" hidden="1" x14ac:dyDescent="0.25">
      <c r="A41001">
        <v>65460</v>
      </c>
      <c r="B41001" s="1" t="s">
        <v>24078</v>
      </c>
      <c r="C41001" s="1" t="s">
        <v>235</v>
      </c>
      <c r="H41001" s="1" t="s">
        <v>15</v>
      </c>
      <c r="I41001" s="1" t="s">
        <v>35</v>
      </c>
      <c r="J41001" s="1"/>
      <c r="K41001" s="1"/>
      <c r="L41001" s="1"/>
      <c r="M41001" s="1"/>
      <c r="N41001" s="1"/>
      <c r="O41001"/>
    </row>
    <row r="41002" spans="1:15" hidden="1" x14ac:dyDescent="0.25">
      <c r="A41002">
        <v>65461</v>
      </c>
      <c r="B41002" s="1" t="s">
        <v>24079</v>
      </c>
      <c r="C41002" s="1" t="s">
        <v>235</v>
      </c>
      <c r="H41002" s="1" t="s">
        <v>15</v>
      </c>
      <c r="I41002" s="1" t="s">
        <v>35</v>
      </c>
      <c r="J41002" s="1"/>
      <c r="K41002" s="1"/>
      <c r="L41002" s="1"/>
      <c r="M41002" s="1"/>
      <c r="N41002" s="1"/>
      <c r="O41002"/>
    </row>
    <row r="41003" spans="1:15" hidden="1" x14ac:dyDescent="0.25">
      <c r="A41003">
        <v>65462</v>
      </c>
      <c r="B41003" s="1" t="s">
        <v>24080</v>
      </c>
      <c r="C41003" s="1" t="s">
        <v>235</v>
      </c>
      <c r="H41003" s="1" t="s">
        <v>15</v>
      </c>
      <c r="I41003" s="1" t="s">
        <v>35</v>
      </c>
      <c r="J41003" s="1"/>
      <c r="K41003" s="1"/>
      <c r="L41003" s="1"/>
      <c r="M41003" s="1"/>
      <c r="N41003" s="1"/>
      <c r="O41003"/>
    </row>
    <row r="41004" spans="1:15" hidden="1" x14ac:dyDescent="0.25">
      <c r="A41004">
        <v>65463</v>
      </c>
      <c r="B41004" s="1" t="s">
        <v>24081</v>
      </c>
      <c r="C41004" s="1" t="s">
        <v>235</v>
      </c>
      <c r="H41004" s="1" t="s">
        <v>15</v>
      </c>
      <c r="I41004" s="1" t="s">
        <v>35</v>
      </c>
      <c r="J41004" s="1"/>
      <c r="K41004" s="1"/>
      <c r="L41004" s="1"/>
      <c r="M41004" s="1"/>
      <c r="N41004" s="1"/>
      <c r="O41004"/>
    </row>
    <row r="41005" spans="1:15" hidden="1" x14ac:dyDescent="0.25">
      <c r="A41005">
        <v>65464</v>
      </c>
      <c r="B41005" s="1" t="s">
        <v>24082</v>
      </c>
      <c r="C41005" s="1" t="s">
        <v>235</v>
      </c>
      <c r="H41005" s="1" t="s">
        <v>15</v>
      </c>
      <c r="I41005" s="1" t="s">
        <v>35</v>
      </c>
      <c r="J41005" s="1"/>
      <c r="K41005" s="1"/>
      <c r="L41005" s="1"/>
      <c r="M41005" s="1"/>
      <c r="N41005" s="1"/>
      <c r="O41005"/>
    </row>
    <row r="41006" spans="1:15" hidden="1" x14ac:dyDescent="0.25">
      <c r="A41006">
        <v>65465</v>
      </c>
      <c r="B41006" s="1" t="s">
        <v>24083</v>
      </c>
      <c r="C41006" s="1" t="s">
        <v>235</v>
      </c>
      <c r="H41006" s="1" t="s">
        <v>15</v>
      </c>
      <c r="I41006" s="1" t="s">
        <v>35</v>
      </c>
      <c r="J41006" s="1"/>
      <c r="K41006" s="1"/>
      <c r="L41006" s="1"/>
      <c r="M41006" s="1"/>
      <c r="N41006" s="1"/>
      <c r="O41006"/>
    </row>
    <row r="41007" spans="1:15" hidden="1" x14ac:dyDescent="0.25">
      <c r="A41007">
        <v>65466</v>
      </c>
      <c r="B41007" s="1" t="s">
        <v>24084</v>
      </c>
      <c r="C41007" s="1" t="s">
        <v>235</v>
      </c>
      <c r="H41007" s="1" t="s">
        <v>15</v>
      </c>
      <c r="I41007" s="1" t="s">
        <v>35</v>
      </c>
      <c r="J41007" s="1"/>
      <c r="K41007" s="1"/>
      <c r="L41007" s="1"/>
      <c r="M41007" s="1"/>
      <c r="N41007" s="1"/>
      <c r="O41007"/>
    </row>
    <row r="41008" spans="1:15" hidden="1" x14ac:dyDescent="0.25">
      <c r="A41008">
        <v>65467</v>
      </c>
      <c r="B41008" s="1" t="s">
        <v>24085</v>
      </c>
      <c r="C41008" s="1" t="s">
        <v>235</v>
      </c>
      <c r="H41008" s="1" t="s">
        <v>15</v>
      </c>
      <c r="I41008" s="1" t="s">
        <v>35</v>
      </c>
      <c r="J41008" s="1"/>
      <c r="K41008" s="1"/>
      <c r="L41008" s="1"/>
      <c r="M41008" s="1"/>
      <c r="N41008" s="1"/>
      <c r="O41008"/>
    </row>
    <row r="41009" spans="1:15" hidden="1" x14ac:dyDescent="0.25">
      <c r="A41009">
        <v>65468</v>
      </c>
      <c r="B41009" s="1" t="s">
        <v>24086</v>
      </c>
      <c r="C41009" s="1" t="s">
        <v>235</v>
      </c>
      <c r="H41009" s="1" t="s">
        <v>15</v>
      </c>
      <c r="I41009" s="1" t="s">
        <v>35</v>
      </c>
      <c r="J41009" s="1"/>
      <c r="K41009" s="1"/>
      <c r="L41009" s="1"/>
      <c r="M41009" s="1"/>
      <c r="N41009" s="1"/>
      <c r="O41009"/>
    </row>
    <row r="41010" spans="1:15" hidden="1" x14ac:dyDescent="0.25">
      <c r="A41010">
        <v>65469</v>
      </c>
      <c r="B41010" s="1" t="s">
        <v>24087</v>
      </c>
      <c r="C41010" s="1" t="s">
        <v>235</v>
      </c>
      <c r="H41010" s="1" t="s">
        <v>15</v>
      </c>
      <c r="I41010" s="1" t="s">
        <v>35</v>
      </c>
      <c r="J41010" s="1"/>
      <c r="K41010" s="1"/>
      <c r="L41010" s="1"/>
      <c r="M41010" s="1"/>
      <c r="N41010" s="1"/>
      <c r="O41010"/>
    </row>
    <row r="41011" spans="1:15" hidden="1" x14ac:dyDescent="0.25">
      <c r="A41011">
        <v>65470</v>
      </c>
      <c r="B41011" s="1" t="s">
        <v>24088</v>
      </c>
      <c r="C41011" s="1" t="s">
        <v>235</v>
      </c>
      <c r="H41011" s="1" t="s">
        <v>15</v>
      </c>
      <c r="I41011" s="1" t="s">
        <v>35</v>
      </c>
      <c r="J41011" s="1"/>
      <c r="K41011" s="1"/>
      <c r="L41011" s="1"/>
      <c r="M41011" s="1"/>
      <c r="N41011" s="1"/>
      <c r="O41011"/>
    </row>
    <row r="41012" spans="1:15" hidden="1" x14ac:dyDescent="0.25">
      <c r="A41012">
        <v>65471</v>
      </c>
      <c r="B41012" s="1" t="s">
        <v>24089</v>
      </c>
      <c r="C41012" s="1" t="s">
        <v>10</v>
      </c>
      <c r="D41012"/>
      <c r="F41012"/>
      <c r="H41012" s="1" t="s">
        <v>3413</v>
      </c>
      <c r="I41012" s="1" t="s">
        <v>35</v>
      </c>
      <c r="J41012" s="1"/>
      <c r="K41012" s="1"/>
      <c r="L41012" s="1"/>
      <c r="M41012" s="1"/>
      <c r="N41012" s="1"/>
      <c r="O41012"/>
    </row>
    <row r="41013" spans="1:15" hidden="1" x14ac:dyDescent="0.25">
      <c r="A41013">
        <v>65482</v>
      </c>
      <c r="B41013" s="1" t="s">
        <v>24090</v>
      </c>
      <c r="C41013" s="1" t="s">
        <v>10</v>
      </c>
      <c r="D41013"/>
      <c r="F41013"/>
      <c r="H41013" s="1" t="s">
        <v>3413</v>
      </c>
      <c r="I41013" s="1" t="s">
        <v>35</v>
      </c>
      <c r="J41013" s="1"/>
      <c r="K41013" s="1"/>
      <c r="L41013" s="1"/>
      <c r="M41013" s="1"/>
      <c r="N41013" s="1"/>
      <c r="O41013"/>
    </row>
    <row r="41014" spans="1:15" hidden="1" x14ac:dyDescent="0.25">
      <c r="A41014">
        <v>65483</v>
      </c>
      <c r="B41014" s="1" t="s">
        <v>24091</v>
      </c>
      <c r="C41014" s="1" t="s">
        <v>10</v>
      </c>
      <c r="D41014"/>
      <c r="F41014"/>
      <c r="H41014" s="1" t="s">
        <v>3413</v>
      </c>
      <c r="I41014" s="1" t="s">
        <v>35</v>
      </c>
      <c r="J41014" s="1"/>
      <c r="K41014" s="1"/>
      <c r="L41014" s="1"/>
      <c r="M41014" s="1"/>
      <c r="N41014" s="1"/>
      <c r="O41014"/>
    </row>
    <row r="41015" spans="1:15" hidden="1" x14ac:dyDescent="0.25">
      <c r="A41015">
        <v>65485</v>
      </c>
      <c r="B41015" s="1" t="s">
        <v>24092</v>
      </c>
      <c r="C41015" s="1" t="s">
        <v>10</v>
      </c>
      <c r="D41015"/>
      <c r="F41015"/>
      <c r="H41015" s="1" t="s">
        <v>3413</v>
      </c>
      <c r="I41015" s="1" t="s">
        <v>35</v>
      </c>
      <c r="J41015" s="1"/>
      <c r="K41015" s="1"/>
      <c r="L41015" s="1"/>
      <c r="M41015" s="1"/>
      <c r="N41015" s="1"/>
      <c r="O41015"/>
    </row>
    <row r="41016" spans="1:15" hidden="1" x14ac:dyDescent="0.25">
      <c r="A41016">
        <v>65486</v>
      </c>
      <c r="B41016" s="1" t="s">
        <v>24093</v>
      </c>
      <c r="C41016" s="1" t="s">
        <v>10</v>
      </c>
      <c r="D41016"/>
      <c r="F41016"/>
      <c r="H41016" s="1" t="s">
        <v>3413</v>
      </c>
      <c r="I41016" s="1" t="s">
        <v>35</v>
      </c>
      <c r="J41016" s="1"/>
      <c r="K41016" s="1"/>
      <c r="L41016" s="1"/>
      <c r="M41016" s="1"/>
      <c r="N41016" s="1"/>
      <c r="O41016"/>
    </row>
    <row r="41017" spans="1:15" hidden="1" x14ac:dyDescent="0.25">
      <c r="A41017">
        <v>65487</v>
      </c>
      <c r="B41017" s="1" t="s">
        <v>24094</v>
      </c>
      <c r="C41017" s="1" t="s">
        <v>10</v>
      </c>
      <c r="D41017"/>
      <c r="F41017"/>
      <c r="H41017" s="1" t="s">
        <v>3413</v>
      </c>
      <c r="I41017" s="1" t="s">
        <v>35</v>
      </c>
      <c r="J41017" s="1"/>
      <c r="K41017" s="1"/>
      <c r="L41017" s="1"/>
      <c r="M41017" s="1"/>
      <c r="N41017" s="1"/>
      <c r="O41017"/>
    </row>
    <row r="41018" spans="1:15" hidden="1" x14ac:dyDescent="0.25">
      <c r="A41018">
        <v>65488</v>
      </c>
      <c r="B41018" s="1" t="s">
        <v>24095</v>
      </c>
      <c r="C41018" s="1" t="s">
        <v>10</v>
      </c>
      <c r="D41018"/>
      <c r="F41018"/>
      <c r="H41018" s="1" t="s">
        <v>3413</v>
      </c>
      <c r="I41018" s="1" t="s">
        <v>35</v>
      </c>
      <c r="J41018" s="1"/>
      <c r="K41018" s="1"/>
      <c r="L41018" s="1"/>
      <c r="M41018" s="1"/>
      <c r="N41018" s="1"/>
      <c r="O41018"/>
    </row>
    <row r="41019" spans="1:15" hidden="1" x14ac:dyDescent="0.25">
      <c r="A41019">
        <v>65489</v>
      </c>
      <c r="B41019" s="1" t="s">
        <v>24096</v>
      </c>
      <c r="C41019" s="1" t="s">
        <v>10</v>
      </c>
      <c r="D41019"/>
      <c r="F41019"/>
      <c r="H41019" s="1" t="s">
        <v>3413</v>
      </c>
      <c r="I41019" s="1" t="s">
        <v>35</v>
      </c>
      <c r="J41019" s="1"/>
      <c r="K41019" s="1"/>
      <c r="L41019" s="1"/>
      <c r="M41019" s="1"/>
      <c r="N41019" s="1"/>
      <c r="O41019"/>
    </row>
    <row r="41020" spans="1:15" hidden="1" x14ac:dyDescent="0.25">
      <c r="A41020">
        <v>65490</v>
      </c>
      <c r="B41020" s="1" t="s">
        <v>24097</v>
      </c>
      <c r="C41020" s="1" t="s">
        <v>10</v>
      </c>
      <c r="D41020"/>
      <c r="F41020"/>
      <c r="H41020" s="1" t="s">
        <v>3413</v>
      </c>
      <c r="I41020" s="1" t="s">
        <v>35</v>
      </c>
      <c r="J41020" s="1"/>
      <c r="K41020" s="1"/>
      <c r="L41020" s="1"/>
      <c r="M41020" s="1"/>
      <c r="N41020" s="1"/>
      <c r="O41020"/>
    </row>
    <row r="41021" spans="1:15" hidden="1" x14ac:dyDescent="0.25">
      <c r="A41021">
        <v>65492</v>
      </c>
      <c r="B41021" s="1" t="s">
        <v>24098</v>
      </c>
      <c r="C41021" s="1" t="s">
        <v>10</v>
      </c>
      <c r="D41021"/>
      <c r="F41021"/>
      <c r="H41021" s="1" t="s">
        <v>3413</v>
      </c>
      <c r="I41021" s="1" t="s">
        <v>35</v>
      </c>
      <c r="J41021" s="1"/>
      <c r="K41021" s="1"/>
      <c r="L41021" s="1"/>
      <c r="M41021" s="1"/>
      <c r="N41021" s="1"/>
      <c r="O41021"/>
    </row>
    <row r="41022" spans="1:15" hidden="1" x14ac:dyDescent="0.25">
      <c r="A41022">
        <v>65493</v>
      </c>
      <c r="B41022" s="1" t="s">
        <v>24099</v>
      </c>
      <c r="C41022" s="1" t="s">
        <v>10</v>
      </c>
      <c r="D41022"/>
      <c r="F41022"/>
      <c r="H41022" s="1" t="s">
        <v>3413</v>
      </c>
      <c r="I41022" s="1" t="s">
        <v>35</v>
      </c>
      <c r="J41022" s="1"/>
      <c r="K41022" s="1"/>
      <c r="L41022" s="1"/>
      <c r="M41022" s="1"/>
      <c r="N41022" s="1"/>
      <c r="O41022"/>
    </row>
    <row r="41023" spans="1:15" hidden="1" x14ac:dyDescent="0.25">
      <c r="A41023">
        <v>65494</v>
      </c>
      <c r="B41023" s="1" t="s">
        <v>24100</v>
      </c>
      <c r="C41023" s="1" t="s">
        <v>10</v>
      </c>
      <c r="D41023"/>
      <c r="F41023"/>
      <c r="H41023" s="1" t="s">
        <v>3413</v>
      </c>
      <c r="I41023" s="1" t="s">
        <v>35</v>
      </c>
      <c r="J41023" s="1"/>
      <c r="K41023" s="1"/>
      <c r="L41023" s="1"/>
      <c r="M41023" s="1"/>
      <c r="N41023" s="1"/>
      <c r="O41023"/>
    </row>
    <row r="41024" spans="1:15" hidden="1" x14ac:dyDescent="0.25">
      <c r="A41024">
        <v>65495</v>
      </c>
      <c r="B41024" s="1" t="s">
        <v>24101</v>
      </c>
      <c r="C41024" s="1" t="s">
        <v>10</v>
      </c>
      <c r="D41024"/>
      <c r="F41024"/>
      <c r="H41024" s="1" t="s">
        <v>3413</v>
      </c>
      <c r="I41024" s="1" t="s">
        <v>35</v>
      </c>
      <c r="J41024" s="1"/>
      <c r="K41024" s="1"/>
      <c r="L41024" s="1"/>
      <c r="M41024" s="1"/>
      <c r="N41024" s="1"/>
      <c r="O41024"/>
    </row>
    <row r="41025" spans="1:15" hidden="1" x14ac:dyDescent="0.25">
      <c r="A41025">
        <v>65496</v>
      </c>
      <c r="B41025" s="1" t="s">
        <v>24102</v>
      </c>
      <c r="C41025" s="1" t="s">
        <v>10</v>
      </c>
      <c r="D41025"/>
      <c r="F41025"/>
      <c r="H41025" s="1" t="s">
        <v>3413</v>
      </c>
      <c r="I41025" s="1" t="s">
        <v>35</v>
      </c>
      <c r="J41025" s="1"/>
      <c r="K41025" s="1"/>
      <c r="L41025" s="1"/>
      <c r="M41025" s="1"/>
      <c r="N41025" s="1"/>
      <c r="O41025"/>
    </row>
    <row r="41026" spans="1:15" hidden="1" x14ac:dyDescent="0.25">
      <c r="A41026">
        <v>65497</v>
      </c>
      <c r="B41026" s="1" t="s">
        <v>24103</v>
      </c>
      <c r="C41026" s="1" t="s">
        <v>10</v>
      </c>
      <c r="D41026"/>
      <c r="F41026"/>
      <c r="H41026" s="1" t="s">
        <v>3413</v>
      </c>
      <c r="I41026" s="1" t="s">
        <v>35</v>
      </c>
      <c r="J41026" s="1"/>
      <c r="K41026" s="1"/>
      <c r="L41026" s="1"/>
      <c r="M41026" s="1"/>
      <c r="N41026" s="1"/>
      <c r="O41026"/>
    </row>
    <row r="41027" spans="1:15" hidden="1" x14ac:dyDescent="0.25">
      <c r="A41027">
        <v>65498</v>
      </c>
      <c r="B41027" s="1" t="s">
        <v>24104</v>
      </c>
      <c r="C41027" s="1" t="s">
        <v>10</v>
      </c>
      <c r="D41027"/>
      <c r="F41027"/>
      <c r="H41027" s="1" t="s">
        <v>3413</v>
      </c>
      <c r="I41027" s="1" t="s">
        <v>35</v>
      </c>
      <c r="J41027" s="1"/>
      <c r="K41027" s="1"/>
      <c r="L41027" s="1"/>
      <c r="M41027" s="1"/>
      <c r="N41027" s="1"/>
      <c r="O41027"/>
    </row>
    <row r="41028" spans="1:15" hidden="1" x14ac:dyDescent="0.25">
      <c r="A41028">
        <v>65499</v>
      </c>
      <c r="B41028" s="1" t="s">
        <v>24105</v>
      </c>
      <c r="C41028" s="1" t="s">
        <v>10</v>
      </c>
      <c r="D41028"/>
      <c r="F41028"/>
      <c r="H41028" s="1" t="s">
        <v>3413</v>
      </c>
      <c r="I41028" s="1" t="s">
        <v>35</v>
      </c>
      <c r="J41028" s="1"/>
      <c r="K41028" s="1"/>
      <c r="L41028" s="1"/>
      <c r="M41028" s="1"/>
      <c r="N41028" s="1"/>
      <c r="O41028"/>
    </row>
    <row r="41029" spans="1:15" hidden="1" x14ac:dyDescent="0.25">
      <c r="A41029">
        <v>65500</v>
      </c>
      <c r="B41029" s="1" t="s">
        <v>24106</v>
      </c>
      <c r="C41029" s="1" t="s">
        <v>10</v>
      </c>
      <c r="D41029"/>
      <c r="F41029"/>
      <c r="H41029" s="1" t="s">
        <v>3413</v>
      </c>
      <c r="I41029" s="1" t="s">
        <v>35</v>
      </c>
      <c r="J41029" s="1"/>
      <c r="K41029" s="1"/>
      <c r="L41029" s="1"/>
      <c r="M41029" s="1"/>
      <c r="N41029" s="1"/>
      <c r="O41029"/>
    </row>
    <row r="41030" spans="1:15" hidden="1" x14ac:dyDescent="0.25">
      <c r="A41030">
        <v>65501</v>
      </c>
      <c r="B41030" s="1" t="s">
        <v>24107</v>
      </c>
      <c r="C41030" s="1" t="s">
        <v>10</v>
      </c>
      <c r="D41030"/>
      <c r="F41030"/>
      <c r="H41030" s="1" t="s">
        <v>3413</v>
      </c>
      <c r="I41030" s="1" t="s">
        <v>35</v>
      </c>
      <c r="J41030" s="1"/>
      <c r="K41030" s="1"/>
      <c r="L41030" s="1"/>
      <c r="M41030" s="1"/>
      <c r="N41030" s="1"/>
      <c r="O41030"/>
    </row>
    <row r="41031" spans="1:15" hidden="1" x14ac:dyDescent="0.25">
      <c r="A41031">
        <v>65502</v>
      </c>
      <c r="B41031" s="1" t="s">
        <v>24108</v>
      </c>
      <c r="C41031" s="1" t="s">
        <v>10</v>
      </c>
      <c r="D41031"/>
      <c r="F41031"/>
      <c r="H41031" s="1" t="s">
        <v>3413</v>
      </c>
      <c r="I41031" s="1" t="s">
        <v>35</v>
      </c>
      <c r="J41031" s="1"/>
      <c r="K41031" s="1"/>
      <c r="L41031" s="1"/>
      <c r="M41031" s="1"/>
      <c r="N41031" s="1"/>
      <c r="O41031"/>
    </row>
    <row r="41032" spans="1:15" hidden="1" x14ac:dyDescent="0.25">
      <c r="A41032">
        <v>65503</v>
      </c>
      <c r="B41032" s="1" t="s">
        <v>24109</v>
      </c>
      <c r="C41032" s="1" t="s">
        <v>10</v>
      </c>
      <c r="D41032"/>
      <c r="F41032"/>
      <c r="H41032" s="1" t="s">
        <v>3413</v>
      </c>
      <c r="I41032" s="1" t="s">
        <v>35</v>
      </c>
      <c r="J41032" s="1"/>
      <c r="K41032" s="1"/>
      <c r="L41032" s="1"/>
      <c r="M41032" s="1"/>
      <c r="N41032" s="1"/>
      <c r="O41032"/>
    </row>
    <row r="41033" spans="1:15" hidden="1" x14ac:dyDescent="0.25">
      <c r="A41033">
        <v>65504</v>
      </c>
      <c r="B41033" s="1" t="s">
        <v>24110</v>
      </c>
      <c r="C41033" s="1" t="s">
        <v>10</v>
      </c>
      <c r="D41033"/>
      <c r="F41033"/>
      <c r="H41033" s="1" t="s">
        <v>3413</v>
      </c>
      <c r="I41033" s="1" t="s">
        <v>35</v>
      </c>
      <c r="J41033" s="1"/>
      <c r="K41033" s="1"/>
      <c r="L41033" s="1"/>
      <c r="M41033" s="1"/>
      <c r="N41033" s="1"/>
      <c r="O41033"/>
    </row>
    <row r="41034" spans="1:15" hidden="1" x14ac:dyDescent="0.25">
      <c r="A41034">
        <v>65505</v>
      </c>
      <c r="B41034" s="1" t="s">
        <v>24111</v>
      </c>
      <c r="C41034" s="1" t="s">
        <v>10</v>
      </c>
      <c r="D41034"/>
      <c r="F41034"/>
      <c r="H41034" s="1" t="s">
        <v>3413</v>
      </c>
      <c r="I41034" s="1" t="s">
        <v>35</v>
      </c>
      <c r="J41034" s="1"/>
      <c r="K41034" s="1"/>
      <c r="L41034" s="1"/>
      <c r="M41034" s="1"/>
      <c r="N41034" s="1"/>
      <c r="O41034"/>
    </row>
    <row r="41035" spans="1:15" hidden="1" x14ac:dyDescent="0.25">
      <c r="A41035">
        <v>65506</v>
      </c>
      <c r="B41035" s="1" t="s">
        <v>24112</v>
      </c>
      <c r="C41035" s="1" t="s">
        <v>10</v>
      </c>
      <c r="D41035"/>
      <c r="F41035"/>
      <c r="H41035" s="1" t="s">
        <v>3413</v>
      </c>
      <c r="I41035" s="1" t="s">
        <v>35</v>
      </c>
      <c r="J41035" s="1"/>
      <c r="K41035" s="1"/>
      <c r="L41035" s="1"/>
      <c r="M41035" s="1"/>
      <c r="N41035" s="1"/>
      <c r="O41035"/>
    </row>
    <row r="41036" spans="1:15" hidden="1" x14ac:dyDescent="0.25">
      <c r="A41036">
        <v>65507</v>
      </c>
      <c r="B41036" s="1" t="s">
        <v>24113</v>
      </c>
      <c r="C41036" s="1" t="s">
        <v>10</v>
      </c>
      <c r="D41036"/>
      <c r="F41036"/>
      <c r="H41036" s="1" t="s">
        <v>3413</v>
      </c>
      <c r="I41036" s="1" t="s">
        <v>35</v>
      </c>
      <c r="J41036" s="1"/>
      <c r="K41036" s="1"/>
      <c r="L41036" s="1"/>
      <c r="M41036" s="1"/>
      <c r="N41036" s="1"/>
      <c r="O41036"/>
    </row>
    <row r="41037" spans="1:15" hidden="1" x14ac:dyDescent="0.25">
      <c r="A41037">
        <v>65508</v>
      </c>
      <c r="B41037" s="1" t="s">
        <v>24114</v>
      </c>
      <c r="C41037" s="1" t="s">
        <v>10</v>
      </c>
      <c r="D41037"/>
      <c r="F41037"/>
      <c r="H41037" s="1" t="s">
        <v>3413</v>
      </c>
      <c r="I41037" s="1" t="s">
        <v>35</v>
      </c>
      <c r="J41037" s="1"/>
      <c r="K41037" s="1"/>
      <c r="L41037" s="1"/>
      <c r="M41037" s="1"/>
      <c r="N41037" s="1"/>
      <c r="O41037"/>
    </row>
    <row r="41038" spans="1:15" hidden="1" x14ac:dyDescent="0.25">
      <c r="A41038">
        <v>65509</v>
      </c>
      <c r="B41038" s="1" t="s">
        <v>24115</v>
      </c>
      <c r="C41038" s="1" t="s">
        <v>10</v>
      </c>
      <c r="D41038"/>
      <c r="F41038"/>
      <c r="H41038" s="1" t="s">
        <v>3413</v>
      </c>
      <c r="I41038" s="1" t="s">
        <v>35</v>
      </c>
      <c r="J41038" s="1"/>
      <c r="K41038" s="1"/>
      <c r="L41038" s="1"/>
      <c r="M41038" s="1"/>
      <c r="N41038" s="1"/>
      <c r="O41038"/>
    </row>
    <row r="41039" spans="1:15" hidden="1" x14ac:dyDescent="0.25">
      <c r="A41039">
        <v>65510</v>
      </c>
      <c r="B41039" s="1" t="s">
        <v>24116</v>
      </c>
      <c r="C41039" s="1" t="s">
        <v>10</v>
      </c>
      <c r="D41039"/>
      <c r="F41039"/>
      <c r="H41039" s="1" t="s">
        <v>3413</v>
      </c>
      <c r="I41039" s="1" t="s">
        <v>35</v>
      </c>
      <c r="J41039" s="1"/>
      <c r="K41039" s="1"/>
      <c r="L41039" s="1"/>
      <c r="M41039" s="1"/>
      <c r="N41039" s="1"/>
      <c r="O41039"/>
    </row>
    <row r="41040" spans="1:15" hidden="1" x14ac:dyDescent="0.25">
      <c r="A41040">
        <v>65511</v>
      </c>
      <c r="B41040" s="1" t="s">
        <v>24117</v>
      </c>
      <c r="C41040" s="1" t="s">
        <v>10</v>
      </c>
      <c r="D41040"/>
      <c r="F41040"/>
      <c r="H41040" s="1" t="s">
        <v>3413</v>
      </c>
      <c r="I41040" s="1" t="s">
        <v>35</v>
      </c>
      <c r="J41040" s="1"/>
      <c r="K41040" s="1"/>
      <c r="L41040" s="1"/>
      <c r="M41040" s="1"/>
      <c r="N41040" s="1"/>
      <c r="O41040"/>
    </row>
    <row r="41041" spans="1:15" hidden="1" x14ac:dyDescent="0.25">
      <c r="A41041">
        <v>65512</v>
      </c>
      <c r="B41041" s="1" t="s">
        <v>24118</v>
      </c>
      <c r="C41041" s="1" t="s">
        <v>10</v>
      </c>
      <c r="D41041"/>
      <c r="F41041"/>
      <c r="H41041" s="1" t="s">
        <v>3413</v>
      </c>
      <c r="I41041" s="1" t="s">
        <v>35</v>
      </c>
      <c r="J41041" s="1"/>
      <c r="K41041" s="1"/>
      <c r="L41041" s="1"/>
      <c r="M41041" s="1"/>
      <c r="N41041" s="1"/>
      <c r="O41041"/>
    </row>
    <row r="41042" spans="1:15" hidden="1" x14ac:dyDescent="0.25">
      <c r="A41042">
        <v>65513</v>
      </c>
      <c r="B41042" s="1" t="s">
        <v>24119</v>
      </c>
      <c r="C41042" s="1" t="s">
        <v>10</v>
      </c>
      <c r="D41042"/>
      <c r="F41042"/>
      <c r="H41042" s="1" t="s">
        <v>3413</v>
      </c>
      <c r="I41042" s="1" t="s">
        <v>35</v>
      </c>
      <c r="J41042" s="1"/>
      <c r="K41042" s="1"/>
      <c r="L41042" s="1"/>
      <c r="M41042" s="1"/>
      <c r="N41042" s="1"/>
      <c r="O41042"/>
    </row>
    <row r="41043" spans="1:15" hidden="1" x14ac:dyDescent="0.25">
      <c r="A41043">
        <v>65514</v>
      </c>
      <c r="B41043" s="1" t="s">
        <v>24120</v>
      </c>
      <c r="C41043" s="1" t="s">
        <v>10</v>
      </c>
      <c r="D41043"/>
      <c r="F41043"/>
      <c r="H41043" s="1" t="s">
        <v>3413</v>
      </c>
      <c r="I41043" s="1" t="s">
        <v>35</v>
      </c>
      <c r="J41043" s="1"/>
      <c r="K41043" s="1"/>
      <c r="L41043" s="1"/>
      <c r="M41043" s="1"/>
      <c r="N41043" s="1"/>
      <c r="O41043"/>
    </row>
    <row r="41044" spans="1:15" hidden="1" x14ac:dyDescent="0.25">
      <c r="A41044">
        <v>65516</v>
      </c>
      <c r="B41044" s="1" t="s">
        <v>24121</v>
      </c>
      <c r="C41044" s="1" t="s">
        <v>10</v>
      </c>
      <c r="D41044"/>
      <c r="F41044"/>
      <c r="H41044" s="1" t="s">
        <v>3413</v>
      </c>
      <c r="I41044" s="1" t="s">
        <v>35</v>
      </c>
      <c r="J41044" s="1"/>
      <c r="K41044" s="1"/>
      <c r="L41044" s="1"/>
      <c r="M41044" s="1"/>
      <c r="N41044" s="1"/>
      <c r="O41044"/>
    </row>
    <row r="41045" spans="1:15" hidden="1" x14ac:dyDescent="0.25">
      <c r="A41045">
        <v>65518</v>
      </c>
      <c r="B41045" s="1" t="s">
        <v>24122</v>
      </c>
      <c r="C41045" s="1" t="s">
        <v>10</v>
      </c>
      <c r="D41045"/>
      <c r="F41045"/>
      <c r="H41045" s="1" t="s">
        <v>3413</v>
      </c>
      <c r="I41045" s="1" t="s">
        <v>35</v>
      </c>
      <c r="J41045" s="1"/>
      <c r="K41045" s="1"/>
      <c r="L41045" s="1"/>
      <c r="M41045" s="1"/>
      <c r="N41045" s="1"/>
      <c r="O41045"/>
    </row>
    <row r="41046" spans="1:15" hidden="1" x14ac:dyDescent="0.25">
      <c r="A41046">
        <v>65519</v>
      </c>
      <c r="B41046" s="1" t="s">
        <v>24123</v>
      </c>
      <c r="C41046" s="1" t="s">
        <v>10</v>
      </c>
      <c r="D41046"/>
      <c r="F41046"/>
      <c r="H41046" s="1" t="s">
        <v>3413</v>
      </c>
      <c r="I41046" s="1" t="s">
        <v>35</v>
      </c>
      <c r="J41046" s="1"/>
      <c r="K41046" s="1"/>
      <c r="L41046" s="1"/>
      <c r="M41046" s="1"/>
      <c r="N41046" s="1"/>
      <c r="O41046"/>
    </row>
    <row r="41047" spans="1:15" hidden="1" x14ac:dyDescent="0.25">
      <c r="A41047">
        <v>65520</v>
      </c>
      <c r="B41047" s="1" t="s">
        <v>24124</v>
      </c>
      <c r="C41047" s="1" t="s">
        <v>10</v>
      </c>
      <c r="D41047"/>
      <c r="F41047"/>
      <c r="H41047" s="1" t="s">
        <v>3413</v>
      </c>
      <c r="I41047" s="1" t="s">
        <v>35</v>
      </c>
      <c r="J41047" s="1"/>
      <c r="K41047" s="1"/>
      <c r="L41047" s="1"/>
      <c r="M41047" s="1"/>
      <c r="N41047" s="1"/>
      <c r="O41047"/>
    </row>
    <row r="41048" spans="1:15" hidden="1" x14ac:dyDescent="0.25">
      <c r="A41048">
        <v>65521</v>
      </c>
      <c r="B41048" s="1" t="s">
        <v>24125</v>
      </c>
      <c r="C41048" s="1" t="s">
        <v>10</v>
      </c>
      <c r="D41048"/>
      <c r="F41048"/>
      <c r="H41048" s="1" t="s">
        <v>3413</v>
      </c>
      <c r="I41048" s="1" t="s">
        <v>35</v>
      </c>
      <c r="J41048" s="1"/>
      <c r="K41048" s="1"/>
      <c r="L41048" s="1"/>
      <c r="M41048" s="1"/>
      <c r="N41048" s="1"/>
      <c r="O41048"/>
    </row>
    <row r="41049" spans="1:15" hidden="1" x14ac:dyDescent="0.25">
      <c r="A41049">
        <v>65522</v>
      </c>
      <c r="B41049" s="1" t="s">
        <v>24126</v>
      </c>
      <c r="C41049" s="1" t="s">
        <v>10</v>
      </c>
      <c r="D41049"/>
      <c r="F41049"/>
      <c r="H41049" s="1" t="s">
        <v>3413</v>
      </c>
      <c r="I41049" s="1" t="s">
        <v>35</v>
      </c>
      <c r="J41049" s="1"/>
      <c r="K41049" s="1"/>
      <c r="L41049" s="1"/>
      <c r="M41049" s="1"/>
      <c r="N41049" s="1"/>
      <c r="O41049"/>
    </row>
    <row r="41050" spans="1:15" hidden="1" x14ac:dyDescent="0.25">
      <c r="A41050">
        <v>65523</v>
      </c>
      <c r="B41050" s="1" t="s">
        <v>24127</v>
      </c>
      <c r="C41050" s="1" t="s">
        <v>10</v>
      </c>
      <c r="D41050"/>
      <c r="F41050"/>
      <c r="H41050" s="1" t="s">
        <v>3413</v>
      </c>
      <c r="I41050" s="1" t="s">
        <v>35</v>
      </c>
      <c r="J41050" s="1"/>
      <c r="K41050" s="1"/>
      <c r="L41050" s="1"/>
      <c r="M41050" s="1"/>
      <c r="N41050" s="1"/>
      <c r="O41050"/>
    </row>
    <row r="41051" spans="1:15" hidden="1" x14ac:dyDescent="0.25">
      <c r="A41051">
        <v>65524</v>
      </c>
      <c r="B41051" s="1" t="s">
        <v>24128</v>
      </c>
      <c r="C41051" s="1" t="s">
        <v>10</v>
      </c>
      <c r="D41051"/>
      <c r="F41051"/>
      <c r="H41051" s="1" t="s">
        <v>3413</v>
      </c>
      <c r="I41051" s="1" t="s">
        <v>35</v>
      </c>
      <c r="J41051" s="1"/>
      <c r="K41051" s="1"/>
      <c r="L41051" s="1"/>
      <c r="M41051" s="1"/>
      <c r="N41051" s="1"/>
      <c r="O41051"/>
    </row>
    <row r="41052" spans="1:15" hidden="1" x14ac:dyDescent="0.25">
      <c r="A41052">
        <v>65525</v>
      </c>
      <c r="B41052" s="1" t="s">
        <v>24129</v>
      </c>
      <c r="C41052" s="1" t="s">
        <v>10</v>
      </c>
      <c r="D41052"/>
      <c r="F41052"/>
      <c r="H41052" s="1" t="s">
        <v>3413</v>
      </c>
      <c r="I41052" s="1" t="s">
        <v>35</v>
      </c>
      <c r="J41052" s="1"/>
      <c r="K41052" s="1"/>
      <c r="L41052" s="1"/>
      <c r="M41052" s="1"/>
      <c r="N41052" s="1"/>
      <c r="O41052"/>
    </row>
    <row r="41053" spans="1:15" hidden="1" x14ac:dyDescent="0.25">
      <c r="A41053">
        <v>65526</v>
      </c>
      <c r="B41053" s="1" t="s">
        <v>24130</v>
      </c>
      <c r="C41053" s="1" t="s">
        <v>10</v>
      </c>
      <c r="D41053"/>
      <c r="F41053"/>
      <c r="H41053" s="1" t="s">
        <v>3413</v>
      </c>
      <c r="I41053" s="1" t="s">
        <v>35</v>
      </c>
      <c r="J41053" s="1"/>
      <c r="K41053" s="1"/>
      <c r="L41053" s="1"/>
      <c r="M41053" s="1"/>
      <c r="N41053" s="1"/>
      <c r="O41053"/>
    </row>
    <row r="41054" spans="1:15" hidden="1" x14ac:dyDescent="0.25">
      <c r="A41054">
        <v>65527</v>
      </c>
      <c r="B41054" s="1" t="s">
        <v>24131</v>
      </c>
      <c r="C41054" s="1" t="s">
        <v>10</v>
      </c>
      <c r="D41054"/>
      <c r="F41054"/>
      <c r="H41054" s="1" t="s">
        <v>3413</v>
      </c>
      <c r="I41054" s="1" t="s">
        <v>35</v>
      </c>
      <c r="J41054" s="1"/>
      <c r="K41054" s="1"/>
      <c r="L41054" s="1"/>
      <c r="M41054" s="1"/>
      <c r="N41054" s="1"/>
      <c r="O41054"/>
    </row>
    <row r="41055" spans="1:15" hidden="1" x14ac:dyDescent="0.25">
      <c r="A41055">
        <v>65528</v>
      </c>
      <c r="B41055" s="1" t="s">
        <v>24132</v>
      </c>
      <c r="C41055" s="1" t="s">
        <v>10</v>
      </c>
      <c r="D41055"/>
      <c r="F41055"/>
      <c r="H41055" s="1" t="s">
        <v>3413</v>
      </c>
      <c r="I41055" s="1" t="s">
        <v>35</v>
      </c>
      <c r="J41055" s="1"/>
      <c r="K41055" s="1"/>
      <c r="L41055" s="1"/>
      <c r="M41055" s="1"/>
      <c r="N41055" s="1"/>
      <c r="O41055"/>
    </row>
    <row r="41056" spans="1:15" hidden="1" x14ac:dyDescent="0.25">
      <c r="A41056">
        <v>65531</v>
      </c>
      <c r="B41056" s="1" t="s">
        <v>24133</v>
      </c>
      <c r="C41056" s="1" t="s">
        <v>10</v>
      </c>
      <c r="D41056"/>
      <c r="F41056"/>
      <c r="H41056" s="1" t="s">
        <v>3413</v>
      </c>
      <c r="I41056" s="1" t="s">
        <v>35</v>
      </c>
      <c r="J41056" s="1"/>
      <c r="K41056" s="1"/>
      <c r="L41056" s="1"/>
      <c r="M41056" s="1"/>
      <c r="N41056" s="1"/>
      <c r="O41056"/>
    </row>
    <row r="41057" spans="1:15" hidden="1" x14ac:dyDescent="0.25">
      <c r="A41057">
        <v>65533</v>
      </c>
      <c r="B41057" s="1" t="s">
        <v>24134</v>
      </c>
      <c r="C41057" s="1" t="s">
        <v>10</v>
      </c>
      <c r="D41057"/>
      <c r="F41057"/>
      <c r="H41057" s="1" t="s">
        <v>3413</v>
      </c>
      <c r="I41057" s="1" t="s">
        <v>35</v>
      </c>
      <c r="J41057" s="1"/>
      <c r="K41057" s="1"/>
      <c r="L41057" s="1"/>
      <c r="M41057" s="1"/>
      <c r="N41057" s="1"/>
      <c r="O41057"/>
    </row>
    <row r="41058" spans="1:15" hidden="1" x14ac:dyDescent="0.25">
      <c r="A41058">
        <v>65535</v>
      </c>
      <c r="B41058" s="1" t="s">
        <v>24135</v>
      </c>
      <c r="C41058" s="1" t="s">
        <v>10</v>
      </c>
      <c r="D41058"/>
      <c r="F41058"/>
      <c r="H41058" s="1" t="s">
        <v>3413</v>
      </c>
      <c r="I41058" s="1" t="s">
        <v>35</v>
      </c>
      <c r="J41058" s="1"/>
      <c r="K41058" s="1"/>
      <c r="L41058" s="1"/>
      <c r="M41058" s="1"/>
      <c r="N41058" s="1"/>
      <c r="O41058"/>
    </row>
    <row r="41059" spans="1:15" hidden="1" x14ac:dyDescent="0.25">
      <c r="A41059">
        <v>65536</v>
      </c>
      <c r="B41059" s="1" t="s">
        <v>24136</v>
      </c>
      <c r="C41059" s="1" t="s">
        <v>10</v>
      </c>
      <c r="D41059"/>
      <c r="F41059"/>
      <c r="H41059" s="1" t="s">
        <v>3413</v>
      </c>
      <c r="I41059" s="1" t="s">
        <v>35</v>
      </c>
      <c r="J41059" s="1"/>
      <c r="K41059" s="1"/>
      <c r="L41059" s="1"/>
      <c r="M41059" s="1"/>
      <c r="N41059" s="1"/>
      <c r="O41059"/>
    </row>
    <row r="41060" spans="1:15" hidden="1" x14ac:dyDescent="0.25">
      <c r="A41060">
        <v>65537</v>
      </c>
      <c r="B41060" s="1" t="s">
        <v>24137</v>
      </c>
      <c r="C41060" s="1" t="s">
        <v>10</v>
      </c>
      <c r="D41060"/>
      <c r="F41060"/>
      <c r="H41060" s="1" t="s">
        <v>3413</v>
      </c>
      <c r="I41060" s="1" t="s">
        <v>35</v>
      </c>
      <c r="J41060" s="1"/>
      <c r="K41060" s="1"/>
      <c r="L41060" s="1"/>
      <c r="M41060" s="1"/>
      <c r="N41060" s="1"/>
      <c r="O41060"/>
    </row>
    <row r="41061" spans="1:15" hidden="1" x14ac:dyDescent="0.25">
      <c r="A41061">
        <v>65538</v>
      </c>
      <c r="B41061" s="1" t="s">
        <v>24138</v>
      </c>
      <c r="C41061" s="1" t="s">
        <v>10</v>
      </c>
      <c r="D41061"/>
      <c r="F41061"/>
      <c r="H41061" s="1" t="s">
        <v>3413</v>
      </c>
      <c r="I41061" s="1" t="s">
        <v>35</v>
      </c>
      <c r="J41061" s="1"/>
      <c r="K41061" s="1"/>
      <c r="L41061" s="1"/>
      <c r="M41061" s="1"/>
      <c r="N41061" s="1"/>
      <c r="O41061"/>
    </row>
    <row r="41062" spans="1:15" hidden="1" x14ac:dyDescent="0.25">
      <c r="A41062">
        <v>65539</v>
      </c>
      <c r="B41062" s="1" t="s">
        <v>24139</v>
      </c>
      <c r="C41062" s="1" t="s">
        <v>10</v>
      </c>
      <c r="D41062"/>
      <c r="F41062"/>
      <c r="H41062" s="1" t="s">
        <v>3413</v>
      </c>
      <c r="I41062" s="1" t="s">
        <v>35</v>
      </c>
      <c r="J41062" s="1"/>
      <c r="K41062" s="1"/>
      <c r="L41062" s="1"/>
      <c r="M41062" s="1"/>
      <c r="N41062" s="1"/>
      <c r="O41062"/>
    </row>
    <row r="41063" spans="1:15" hidden="1" x14ac:dyDescent="0.25">
      <c r="A41063">
        <v>65540</v>
      </c>
      <c r="B41063" s="1" t="s">
        <v>24140</v>
      </c>
      <c r="C41063" s="1" t="s">
        <v>10</v>
      </c>
      <c r="D41063"/>
      <c r="F41063"/>
      <c r="H41063" s="1" t="s">
        <v>3413</v>
      </c>
      <c r="I41063" s="1" t="s">
        <v>35</v>
      </c>
      <c r="J41063" s="1"/>
      <c r="K41063" s="1"/>
      <c r="L41063" s="1"/>
      <c r="M41063" s="1"/>
      <c r="N41063" s="1"/>
      <c r="O41063"/>
    </row>
    <row r="41064" spans="1:15" hidden="1" x14ac:dyDescent="0.25">
      <c r="A41064">
        <v>65541</v>
      </c>
      <c r="B41064" s="1" t="s">
        <v>24141</v>
      </c>
      <c r="C41064" s="1" t="s">
        <v>10</v>
      </c>
      <c r="D41064"/>
      <c r="F41064"/>
      <c r="H41064" s="1" t="s">
        <v>3413</v>
      </c>
      <c r="I41064" s="1" t="s">
        <v>35</v>
      </c>
      <c r="J41064" s="1"/>
      <c r="K41064" s="1"/>
      <c r="L41064" s="1"/>
      <c r="M41064" s="1"/>
      <c r="N41064" s="1"/>
      <c r="O41064"/>
    </row>
    <row r="41065" spans="1:15" hidden="1" x14ac:dyDescent="0.25">
      <c r="A41065">
        <v>65542</v>
      </c>
      <c r="B41065" s="1" t="s">
        <v>24142</v>
      </c>
      <c r="C41065" s="1" t="s">
        <v>10</v>
      </c>
      <c r="D41065"/>
      <c r="F41065"/>
      <c r="H41065" s="1" t="s">
        <v>3413</v>
      </c>
      <c r="I41065" s="1" t="s">
        <v>35</v>
      </c>
      <c r="J41065" s="1"/>
      <c r="K41065" s="1"/>
      <c r="L41065" s="1"/>
      <c r="M41065" s="1"/>
      <c r="N41065" s="1"/>
      <c r="O41065"/>
    </row>
    <row r="41066" spans="1:15" hidden="1" x14ac:dyDescent="0.25">
      <c r="A41066">
        <v>65543</v>
      </c>
      <c r="B41066" s="1" t="s">
        <v>24143</v>
      </c>
      <c r="C41066" s="1" t="s">
        <v>10</v>
      </c>
      <c r="D41066"/>
      <c r="F41066"/>
      <c r="H41066" s="1" t="s">
        <v>3413</v>
      </c>
      <c r="I41066" s="1" t="s">
        <v>35</v>
      </c>
      <c r="J41066" s="1"/>
      <c r="K41066" s="1"/>
      <c r="L41066" s="1"/>
      <c r="M41066" s="1"/>
      <c r="N41066" s="1"/>
      <c r="O41066"/>
    </row>
    <row r="41067" spans="1:15" hidden="1" x14ac:dyDescent="0.25">
      <c r="A41067">
        <v>65544</v>
      </c>
      <c r="B41067" s="1" t="s">
        <v>24144</v>
      </c>
      <c r="C41067" s="1" t="s">
        <v>10</v>
      </c>
      <c r="D41067"/>
      <c r="F41067"/>
      <c r="H41067" s="1" t="s">
        <v>3413</v>
      </c>
      <c r="I41067" s="1" t="s">
        <v>35</v>
      </c>
      <c r="J41067" s="1"/>
      <c r="K41067" s="1"/>
      <c r="L41067" s="1"/>
      <c r="M41067" s="1"/>
      <c r="N41067" s="1"/>
      <c r="O41067"/>
    </row>
    <row r="41068" spans="1:15" hidden="1" x14ac:dyDescent="0.25">
      <c r="A41068">
        <v>65545</v>
      </c>
      <c r="B41068" s="1" t="s">
        <v>24145</v>
      </c>
      <c r="C41068" s="1" t="s">
        <v>10</v>
      </c>
      <c r="D41068"/>
      <c r="F41068"/>
      <c r="H41068" s="1" t="s">
        <v>3413</v>
      </c>
      <c r="I41068" s="1" t="s">
        <v>35</v>
      </c>
      <c r="J41068" s="1"/>
      <c r="K41068" s="1"/>
      <c r="L41068" s="1"/>
      <c r="M41068" s="1"/>
      <c r="N41068" s="1"/>
      <c r="O41068"/>
    </row>
    <row r="41069" spans="1:15" hidden="1" x14ac:dyDescent="0.25">
      <c r="A41069">
        <v>65546</v>
      </c>
      <c r="B41069" s="1" t="s">
        <v>24146</v>
      </c>
      <c r="C41069" s="1" t="s">
        <v>10</v>
      </c>
      <c r="D41069"/>
      <c r="F41069"/>
      <c r="H41069" s="1" t="s">
        <v>3413</v>
      </c>
      <c r="I41069" s="1" t="s">
        <v>35</v>
      </c>
      <c r="J41069" s="1"/>
      <c r="K41069" s="1"/>
      <c r="L41069" s="1"/>
      <c r="M41069" s="1"/>
      <c r="N41069" s="1"/>
      <c r="O41069"/>
    </row>
    <row r="41070" spans="1:15" hidden="1" x14ac:dyDescent="0.25">
      <c r="A41070">
        <v>65548</v>
      </c>
      <c r="B41070" s="1" t="s">
        <v>24147</v>
      </c>
      <c r="C41070" s="1" t="s">
        <v>10</v>
      </c>
      <c r="D41070"/>
      <c r="F41070"/>
      <c r="H41070" s="1" t="s">
        <v>3413</v>
      </c>
      <c r="I41070" s="1" t="s">
        <v>35</v>
      </c>
      <c r="J41070" s="1"/>
      <c r="K41070" s="1"/>
      <c r="L41070" s="1"/>
      <c r="M41070" s="1"/>
      <c r="N41070" s="1"/>
      <c r="O41070"/>
    </row>
    <row r="41071" spans="1:15" hidden="1" x14ac:dyDescent="0.25">
      <c r="A41071">
        <v>65549</v>
      </c>
      <c r="B41071" s="1" t="s">
        <v>24148</v>
      </c>
      <c r="C41071" s="1" t="s">
        <v>10</v>
      </c>
      <c r="D41071"/>
      <c r="F41071"/>
      <c r="H41071" s="1" t="s">
        <v>3413</v>
      </c>
      <c r="I41071" s="1" t="s">
        <v>35</v>
      </c>
      <c r="J41071" s="1"/>
      <c r="K41071" s="1"/>
      <c r="L41071" s="1"/>
      <c r="M41071" s="1"/>
      <c r="N41071" s="1"/>
      <c r="O41071"/>
    </row>
    <row r="41072" spans="1:15" hidden="1" x14ac:dyDescent="0.25">
      <c r="A41072">
        <v>65550</v>
      </c>
      <c r="B41072" s="1" t="s">
        <v>24149</v>
      </c>
      <c r="C41072" s="1" t="s">
        <v>10</v>
      </c>
      <c r="D41072"/>
      <c r="F41072"/>
      <c r="H41072" s="1" t="s">
        <v>3413</v>
      </c>
      <c r="I41072" s="1" t="s">
        <v>35</v>
      </c>
      <c r="J41072" s="1"/>
      <c r="K41072" s="1"/>
      <c r="L41072" s="1"/>
      <c r="M41072" s="1"/>
      <c r="N41072" s="1"/>
      <c r="O41072"/>
    </row>
    <row r="41073" spans="1:15" hidden="1" x14ac:dyDescent="0.25">
      <c r="A41073">
        <v>65551</v>
      </c>
      <c r="B41073" s="1" t="s">
        <v>24150</v>
      </c>
      <c r="C41073" s="1" t="s">
        <v>10</v>
      </c>
      <c r="D41073"/>
      <c r="F41073"/>
      <c r="H41073" s="1" t="s">
        <v>3413</v>
      </c>
      <c r="I41073" s="1" t="s">
        <v>35</v>
      </c>
      <c r="J41073" s="1"/>
      <c r="K41073" s="1"/>
      <c r="L41073" s="1"/>
      <c r="M41073" s="1"/>
      <c r="N41073" s="1"/>
      <c r="O41073"/>
    </row>
    <row r="41074" spans="1:15" hidden="1" x14ac:dyDescent="0.25">
      <c r="A41074">
        <v>65552</v>
      </c>
      <c r="B41074" s="1" t="s">
        <v>24151</v>
      </c>
      <c r="C41074" s="1" t="s">
        <v>10</v>
      </c>
      <c r="D41074"/>
      <c r="F41074"/>
      <c r="H41074" s="1" t="s">
        <v>3413</v>
      </c>
      <c r="I41074" s="1" t="s">
        <v>35</v>
      </c>
      <c r="J41074" s="1"/>
      <c r="K41074" s="1"/>
      <c r="L41074" s="1"/>
      <c r="M41074" s="1"/>
      <c r="N41074" s="1"/>
      <c r="O41074"/>
    </row>
    <row r="41075" spans="1:15" hidden="1" x14ac:dyDescent="0.25">
      <c r="A41075">
        <v>65553</v>
      </c>
      <c r="B41075" s="1" t="s">
        <v>24152</v>
      </c>
      <c r="C41075" s="1" t="s">
        <v>10</v>
      </c>
      <c r="D41075"/>
      <c r="F41075"/>
      <c r="H41075" s="1" t="s">
        <v>3413</v>
      </c>
      <c r="I41075" s="1" t="s">
        <v>35</v>
      </c>
      <c r="J41075" s="1"/>
      <c r="K41075" s="1"/>
      <c r="L41075" s="1"/>
      <c r="M41075" s="1"/>
      <c r="N41075" s="1"/>
      <c r="O41075"/>
    </row>
    <row r="41076" spans="1:15" hidden="1" x14ac:dyDescent="0.25">
      <c r="A41076">
        <v>65555</v>
      </c>
      <c r="B41076" s="1" t="s">
        <v>24153</v>
      </c>
      <c r="C41076" s="1" t="s">
        <v>10</v>
      </c>
      <c r="D41076"/>
      <c r="F41076"/>
      <c r="H41076" s="1" t="s">
        <v>3413</v>
      </c>
      <c r="I41076" s="1" t="s">
        <v>35</v>
      </c>
      <c r="J41076" s="1"/>
      <c r="K41076" s="1"/>
      <c r="L41076" s="1"/>
      <c r="M41076" s="1"/>
      <c r="N41076" s="1"/>
      <c r="O41076"/>
    </row>
    <row r="41077" spans="1:15" hidden="1" x14ac:dyDescent="0.25">
      <c r="A41077">
        <v>65556</v>
      </c>
      <c r="B41077" s="1" t="s">
        <v>24154</v>
      </c>
      <c r="C41077" s="1" t="s">
        <v>10</v>
      </c>
      <c r="D41077"/>
      <c r="F41077"/>
      <c r="H41077" s="1" t="s">
        <v>3413</v>
      </c>
      <c r="I41077" s="1" t="s">
        <v>35</v>
      </c>
      <c r="J41077" s="1"/>
      <c r="K41077" s="1"/>
      <c r="L41077" s="1"/>
      <c r="M41077" s="1"/>
      <c r="N41077" s="1"/>
      <c r="O41077"/>
    </row>
    <row r="41078" spans="1:15" hidden="1" x14ac:dyDescent="0.25">
      <c r="A41078">
        <v>65557</v>
      </c>
      <c r="B41078" s="1" t="s">
        <v>24155</v>
      </c>
      <c r="C41078" s="1" t="s">
        <v>10</v>
      </c>
      <c r="D41078"/>
      <c r="F41078"/>
      <c r="H41078" s="1" t="s">
        <v>3413</v>
      </c>
      <c r="I41078" s="1" t="s">
        <v>35</v>
      </c>
      <c r="J41078" s="1"/>
      <c r="K41078" s="1"/>
      <c r="L41078" s="1"/>
      <c r="M41078" s="1"/>
      <c r="N41078" s="1"/>
      <c r="O41078"/>
    </row>
    <row r="41079" spans="1:15" hidden="1" x14ac:dyDescent="0.25">
      <c r="A41079">
        <v>65558</v>
      </c>
      <c r="B41079" s="1" t="s">
        <v>24156</v>
      </c>
      <c r="C41079" s="1" t="s">
        <v>10</v>
      </c>
      <c r="D41079"/>
      <c r="F41079"/>
      <c r="H41079" s="1" t="s">
        <v>3413</v>
      </c>
      <c r="I41079" s="1" t="s">
        <v>35</v>
      </c>
      <c r="J41079" s="1"/>
      <c r="K41079" s="1"/>
      <c r="L41079" s="1"/>
      <c r="M41079" s="1"/>
      <c r="N41079" s="1"/>
      <c r="O41079"/>
    </row>
    <row r="41080" spans="1:15" hidden="1" x14ac:dyDescent="0.25">
      <c r="A41080">
        <v>65559</v>
      </c>
      <c r="B41080" s="1" t="s">
        <v>24157</v>
      </c>
      <c r="C41080" s="1" t="s">
        <v>10</v>
      </c>
      <c r="D41080"/>
      <c r="F41080"/>
      <c r="H41080" s="1" t="s">
        <v>3413</v>
      </c>
      <c r="I41080" s="1" t="s">
        <v>35</v>
      </c>
      <c r="J41080" s="1"/>
      <c r="K41080" s="1"/>
      <c r="L41080" s="1"/>
      <c r="M41080" s="1"/>
      <c r="N41080" s="1"/>
      <c r="O41080"/>
    </row>
    <row r="41081" spans="1:15" hidden="1" x14ac:dyDescent="0.25">
      <c r="A41081">
        <v>65560</v>
      </c>
      <c r="B41081" s="1" t="s">
        <v>24158</v>
      </c>
      <c r="C41081" s="1" t="s">
        <v>10</v>
      </c>
      <c r="D41081"/>
      <c r="F41081"/>
      <c r="H41081" s="1" t="s">
        <v>3413</v>
      </c>
      <c r="I41081" s="1" t="s">
        <v>35</v>
      </c>
      <c r="J41081" s="1"/>
      <c r="K41081" s="1"/>
      <c r="L41081" s="1"/>
      <c r="M41081" s="1"/>
      <c r="N41081" s="1"/>
      <c r="O41081"/>
    </row>
    <row r="41082" spans="1:15" hidden="1" x14ac:dyDescent="0.25">
      <c r="A41082">
        <v>65561</v>
      </c>
      <c r="B41082" s="1" t="s">
        <v>24159</v>
      </c>
      <c r="C41082" s="1" t="s">
        <v>10</v>
      </c>
      <c r="D41082"/>
      <c r="F41082"/>
      <c r="H41082" s="1" t="s">
        <v>3413</v>
      </c>
      <c r="I41082" s="1" t="s">
        <v>35</v>
      </c>
      <c r="J41082" s="1"/>
      <c r="K41082" s="1"/>
      <c r="L41082" s="1"/>
      <c r="M41082" s="1"/>
      <c r="N41082" s="1"/>
      <c r="O41082"/>
    </row>
    <row r="41083" spans="1:15" hidden="1" x14ac:dyDescent="0.25">
      <c r="A41083">
        <v>65562</v>
      </c>
      <c r="B41083" s="1" t="s">
        <v>24160</v>
      </c>
      <c r="C41083" s="1" t="s">
        <v>10</v>
      </c>
      <c r="D41083"/>
      <c r="F41083"/>
      <c r="H41083" s="1" t="s">
        <v>3413</v>
      </c>
      <c r="I41083" s="1" t="s">
        <v>35</v>
      </c>
      <c r="J41083" s="1"/>
      <c r="K41083" s="1"/>
      <c r="L41083" s="1"/>
      <c r="M41083" s="1"/>
      <c r="N41083" s="1"/>
      <c r="O41083"/>
    </row>
    <row r="41084" spans="1:15" hidden="1" x14ac:dyDescent="0.25">
      <c r="A41084">
        <v>65563</v>
      </c>
      <c r="B41084" s="1" t="s">
        <v>24161</v>
      </c>
      <c r="C41084" s="1" t="s">
        <v>10</v>
      </c>
      <c r="D41084"/>
      <c r="F41084"/>
      <c r="H41084" s="1" t="s">
        <v>3413</v>
      </c>
      <c r="I41084" s="1" t="s">
        <v>35</v>
      </c>
      <c r="J41084" s="1"/>
      <c r="K41084" s="1"/>
      <c r="L41084" s="1"/>
      <c r="M41084" s="1"/>
      <c r="N41084" s="1"/>
      <c r="O41084"/>
    </row>
    <row r="41085" spans="1:15" hidden="1" x14ac:dyDescent="0.25">
      <c r="A41085">
        <v>65564</v>
      </c>
      <c r="B41085" s="1" t="s">
        <v>24162</v>
      </c>
      <c r="C41085" s="1" t="s">
        <v>10</v>
      </c>
      <c r="D41085"/>
      <c r="F41085"/>
      <c r="H41085" s="1" t="s">
        <v>3413</v>
      </c>
      <c r="I41085" s="1" t="s">
        <v>35</v>
      </c>
      <c r="J41085" s="1"/>
      <c r="K41085" s="1"/>
      <c r="L41085" s="1"/>
      <c r="M41085" s="1"/>
      <c r="N41085" s="1"/>
      <c r="O41085"/>
    </row>
    <row r="41086" spans="1:15" hidden="1" x14ac:dyDescent="0.25">
      <c r="A41086">
        <v>65565</v>
      </c>
      <c r="B41086" s="1" t="s">
        <v>24163</v>
      </c>
      <c r="C41086" s="1" t="s">
        <v>10</v>
      </c>
      <c r="D41086"/>
      <c r="F41086"/>
      <c r="H41086" s="1" t="s">
        <v>3413</v>
      </c>
      <c r="I41086" s="1" t="s">
        <v>35</v>
      </c>
      <c r="J41086" s="1"/>
      <c r="K41086" s="1"/>
      <c r="L41086" s="1"/>
      <c r="M41086" s="1"/>
      <c r="N41086" s="1"/>
      <c r="O41086"/>
    </row>
    <row r="41087" spans="1:15" hidden="1" x14ac:dyDescent="0.25">
      <c r="A41087">
        <v>65566</v>
      </c>
      <c r="B41087" s="1" t="s">
        <v>24164</v>
      </c>
      <c r="C41087" s="1" t="s">
        <v>10</v>
      </c>
      <c r="D41087"/>
      <c r="F41087"/>
      <c r="H41087" s="1" t="s">
        <v>3413</v>
      </c>
      <c r="I41087" s="1" t="s">
        <v>35</v>
      </c>
      <c r="J41087" s="1"/>
      <c r="K41087" s="1"/>
      <c r="L41087" s="1"/>
      <c r="M41087" s="1"/>
      <c r="N41087" s="1"/>
      <c r="O41087"/>
    </row>
    <row r="41088" spans="1:15" hidden="1" x14ac:dyDescent="0.25">
      <c r="A41088">
        <v>65567</v>
      </c>
      <c r="B41088" s="1" t="s">
        <v>24165</v>
      </c>
      <c r="C41088" s="1" t="s">
        <v>10</v>
      </c>
      <c r="D41088"/>
      <c r="F41088"/>
      <c r="H41088" s="1" t="s">
        <v>3413</v>
      </c>
      <c r="I41088" s="1" t="s">
        <v>35</v>
      </c>
      <c r="J41088" s="1"/>
      <c r="K41088" s="1"/>
      <c r="L41088" s="1"/>
      <c r="M41088" s="1"/>
      <c r="N41088" s="1"/>
      <c r="O41088"/>
    </row>
    <row r="41089" spans="1:15" hidden="1" x14ac:dyDescent="0.25">
      <c r="A41089">
        <v>65568</v>
      </c>
      <c r="B41089" s="1" t="s">
        <v>24166</v>
      </c>
      <c r="C41089" s="1" t="s">
        <v>10</v>
      </c>
      <c r="D41089"/>
      <c r="F41089"/>
      <c r="H41089" s="1" t="s">
        <v>3413</v>
      </c>
      <c r="I41089" s="1" t="s">
        <v>35</v>
      </c>
      <c r="J41089" s="1"/>
      <c r="K41089" s="1"/>
      <c r="L41089" s="1"/>
      <c r="M41089" s="1"/>
      <c r="N41089" s="1"/>
      <c r="O41089"/>
    </row>
    <row r="41090" spans="1:15" hidden="1" x14ac:dyDescent="0.25">
      <c r="A41090">
        <v>65569</v>
      </c>
      <c r="B41090" s="1" t="s">
        <v>24167</v>
      </c>
      <c r="C41090" s="1" t="s">
        <v>10</v>
      </c>
      <c r="D41090"/>
      <c r="F41090"/>
      <c r="H41090" s="1" t="s">
        <v>3413</v>
      </c>
      <c r="I41090" s="1" t="s">
        <v>35</v>
      </c>
      <c r="J41090" s="1"/>
      <c r="K41090" s="1"/>
      <c r="L41090" s="1"/>
      <c r="M41090" s="1"/>
      <c r="N41090" s="1"/>
      <c r="O41090"/>
    </row>
    <row r="41091" spans="1:15" hidden="1" x14ac:dyDescent="0.25">
      <c r="A41091">
        <v>65570</v>
      </c>
      <c r="B41091" s="1" t="s">
        <v>24168</v>
      </c>
      <c r="C41091" s="1" t="s">
        <v>10</v>
      </c>
      <c r="D41091"/>
      <c r="F41091"/>
      <c r="H41091" s="1" t="s">
        <v>3413</v>
      </c>
      <c r="I41091" s="1" t="s">
        <v>35</v>
      </c>
      <c r="J41091" s="1"/>
      <c r="K41091" s="1"/>
      <c r="L41091" s="1"/>
      <c r="M41091" s="1"/>
      <c r="N41091" s="1"/>
      <c r="O41091"/>
    </row>
    <row r="41092" spans="1:15" hidden="1" x14ac:dyDescent="0.25">
      <c r="A41092">
        <v>65571</v>
      </c>
      <c r="B41092" s="1" t="s">
        <v>24169</v>
      </c>
      <c r="C41092" s="1" t="s">
        <v>10</v>
      </c>
      <c r="D41092"/>
      <c r="F41092"/>
      <c r="H41092" s="1" t="s">
        <v>3413</v>
      </c>
      <c r="I41092" s="1" t="s">
        <v>35</v>
      </c>
      <c r="J41092" s="1"/>
      <c r="K41092" s="1"/>
      <c r="L41092" s="1"/>
      <c r="M41092" s="1"/>
      <c r="N41092" s="1"/>
      <c r="O41092"/>
    </row>
    <row r="41093" spans="1:15" hidden="1" x14ac:dyDescent="0.25">
      <c r="A41093">
        <v>65572</v>
      </c>
      <c r="B41093" s="1" t="s">
        <v>24170</v>
      </c>
      <c r="C41093" s="1" t="s">
        <v>10</v>
      </c>
      <c r="D41093"/>
      <c r="F41093"/>
      <c r="H41093" s="1" t="s">
        <v>3413</v>
      </c>
      <c r="I41093" s="1" t="s">
        <v>35</v>
      </c>
      <c r="J41093" s="1"/>
      <c r="K41093" s="1"/>
      <c r="L41093" s="1"/>
      <c r="M41093" s="1"/>
      <c r="N41093" s="1"/>
      <c r="O41093"/>
    </row>
    <row r="41094" spans="1:15" hidden="1" x14ac:dyDescent="0.25">
      <c r="A41094">
        <v>65573</v>
      </c>
      <c r="B41094" s="1" t="s">
        <v>24171</v>
      </c>
      <c r="C41094" s="1" t="s">
        <v>10</v>
      </c>
      <c r="D41094"/>
      <c r="F41094"/>
      <c r="H41094" s="1" t="s">
        <v>3413</v>
      </c>
      <c r="I41094" s="1" t="s">
        <v>35</v>
      </c>
      <c r="J41094" s="1"/>
      <c r="K41094" s="1"/>
      <c r="L41094" s="1"/>
      <c r="M41094" s="1"/>
      <c r="N41094" s="1"/>
      <c r="O41094"/>
    </row>
    <row r="41095" spans="1:15" hidden="1" x14ac:dyDescent="0.25">
      <c r="A41095">
        <v>65574</v>
      </c>
      <c r="B41095" s="1" t="s">
        <v>24172</v>
      </c>
      <c r="C41095" s="1" t="s">
        <v>10</v>
      </c>
      <c r="D41095"/>
      <c r="F41095"/>
      <c r="H41095" s="1" t="s">
        <v>3413</v>
      </c>
      <c r="I41095" s="1" t="s">
        <v>35</v>
      </c>
      <c r="J41095" s="1"/>
      <c r="K41095" s="1"/>
      <c r="L41095" s="1"/>
      <c r="M41095" s="1"/>
      <c r="N41095" s="1"/>
      <c r="O41095"/>
    </row>
    <row r="41096" spans="1:15" hidden="1" x14ac:dyDescent="0.25">
      <c r="A41096">
        <v>65575</v>
      </c>
      <c r="B41096" s="1" t="s">
        <v>24173</v>
      </c>
      <c r="C41096" s="1" t="s">
        <v>10</v>
      </c>
      <c r="D41096"/>
      <c r="F41096"/>
      <c r="H41096" s="1" t="s">
        <v>3413</v>
      </c>
      <c r="I41096" s="1" t="s">
        <v>35</v>
      </c>
      <c r="J41096" s="1"/>
      <c r="K41096" s="1"/>
      <c r="L41096" s="1"/>
      <c r="M41096" s="1"/>
      <c r="N41096" s="1"/>
      <c r="O41096"/>
    </row>
    <row r="41097" spans="1:15" hidden="1" x14ac:dyDescent="0.25">
      <c r="A41097">
        <v>65576</v>
      </c>
      <c r="B41097" s="1" t="s">
        <v>24174</v>
      </c>
      <c r="C41097" s="1" t="s">
        <v>10</v>
      </c>
      <c r="D41097"/>
      <c r="F41097"/>
      <c r="H41097" s="1" t="s">
        <v>3413</v>
      </c>
      <c r="I41097" s="1" t="s">
        <v>35</v>
      </c>
      <c r="J41097" s="1"/>
      <c r="K41097" s="1"/>
      <c r="L41097" s="1"/>
      <c r="M41097" s="1"/>
      <c r="N41097" s="1"/>
      <c r="O41097"/>
    </row>
    <row r="41098" spans="1:15" hidden="1" x14ac:dyDescent="0.25">
      <c r="A41098">
        <v>65577</v>
      </c>
      <c r="B41098" s="1" t="s">
        <v>24175</v>
      </c>
      <c r="C41098" s="1" t="s">
        <v>10</v>
      </c>
      <c r="D41098"/>
      <c r="F41098"/>
      <c r="H41098" s="1" t="s">
        <v>3413</v>
      </c>
      <c r="I41098" s="1" t="s">
        <v>35</v>
      </c>
      <c r="J41098" s="1"/>
      <c r="K41098" s="1"/>
      <c r="L41098" s="1"/>
      <c r="M41098" s="1"/>
      <c r="N41098" s="1"/>
      <c r="O41098"/>
    </row>
    <row r="41099" spans="1:15" hidden="1" x14ac:dyDescent="0.25">
      <c r="A41099">
        <v>65578</v>
      </c>
      <c r="B41099" s="1" t="s">
        <v>24176</v>
      </c>
      <c r="C41099" s="1" t="s">
        <v>10</v>
      </c>
      <c r="D41099"/>
      <c r="F41099"/>
      <c r="H41099" s="1" t="s">
        <v>3413</v>
      </c>
      <c r="I41099" s="1" t="s">
        <v>35</v>
      </c>
      <c r="J41099" s="1"/>
      <c r="K41099" s="1"/>
      <c r="L41099" s="1"/>
      <c r="M41099" s="1"/>
      <c r="N41099" s="1"/>
      <c r="O41099"/>
    </row>
    <row r="41100" spans="1:15" hidden="1" x14ac:dyDescent="0.25">
      <c r="A41100">
        <v>65579</v>
      </c>
      <c r="B41100" s="1" t="s">
        <v>24177</v>
      </c>
      <c r="C41100" s="1" t="s">
        <v>10</v>
      </c>
      <c r="D41100"/>
      <c r="F41100"/>
      <c r="H41100" s="1" t="s">
        <v>3413</v>
      </c>
      <c r="I41100" s="1" t="s">
        <v>35</v>
      </c>
      <c r="J41100" s="1"/>
      <c r="K41100" s="1"/>
      <c r="L41100" s="1"/>
      <c r="M41100" s="1"/>
      <c r="N41100" s="1"/>
      <c r="O41100"/>
    </row>
    <row r="41101" spans="1:15" hidden="1" x14ac:dyDescent="0.25">
      <c r="A41101">
        <v>65580</v>
      </c>
      <c r="B41101" s="1" t="s">
        <v>24178</v>
      </c>
      <c r="C41101" s="1" t="s">
        <v>10</v>
      </c>
      <c r="D41101"/>
      <c r="F41101"/>
      <c r="H41101" s="1" t="s">
        <v>3413</v>
      </c>
      <c r="I41101" s="1" t="s">
        <v>35</v>
      </c>
      <c r="J41101" s="1"/>
      <c r="K41101" s="1"/>
      <c r="L41101" s="1"/>
      <c r="M41101" s="1"/>
      <c r="N41101" s="1"/>
      <c r="O41101"/>
    </row>
    <row r="41102" spans="1:15" hidden="1" x14ac:dyDescent="0.25">
      <c r="A41102">
        <v>65581</v>
      </c>
      <c r="B41102" s="1" t="s">
        <v>24179</v>
      </c>
      <c r="C41102" s="1" t="s">
        <v>10</v>
      </c>
      <c r="D41102"/>
      <c r="F41102"/>
      <c r="H41102" s="1" t="s">
        <v>3413</v>
      </c>
      <c r="I41102" s="1" t="s">
        <v>35</v>
      </c>
      <c r="J41102" s="1"/>
      <c r="K41102" s="1"/>
      <c r="L41102" s="1"/>
      <c r="M41102" s="1"/>
      <c r="N41102" s="1"/>
      <c r="O41102"/>
    </row>
    <row r="41103" spans="1:15" hidden="1" x14ac:dyDescent="0.25">
      <c r="A41103">
        <v>65583</v>
      </c>
      <c r="B41103" s="1" t="s">
        <v>24180</v>
      </c>
      <c r="C41103" s="1" t="s">
        <v>10</v>
      </c>
      <c r="D41103"/>
      <c r="F41103"/>
      <c r="H41103" s="1" t="s">
        <v>3413</v>
      </c>
      <c r="I41103" s="1" t="s">
        <v>35</v>
      </c>
      <c r="J41103" s="1"/>
      <c r="K41103" s="1"/>
      <c r="L41103" s="1"/>
      <c r="M41103" s="1"/>
      <c r="N41103" s="1"/>
      <c r="O41103"/>
    </row>
    <row r="41104" spans="1:15" hidden="1" x14ac:dyDescent="0.25">
      <c r="A41104">
        <v>65584</v>
      </c>
      <c r="B41104" s="1" t="s">
        <v>24181</v>
      </c>
      <c r="C41104" s="1" t="s">
        <v>10</v>
      </c>
      <c r="D41104"/>
      <c r="F41104"/>
      <c r="H41104" s="1" t="s">
        <v>3413</v>
      </c>
      <c r="I41104" s="1" t="s">
        <v>35</v>
      </c>
      <c r="J41104" s="1"/>
      <c r="K41104" s="1"/>
      <c r="L41104" s="1"/>
      <c r="M41104" s="1"/>
      <c r="N41104" s="1"/>
      <c r="O41104"/>
    </row>
    <row r="41105" spans="1:15" hidden="1" x14ac:dyDescent="0.25">
      <c r="A41105">
        <v>65585</v>
      </c>
      <c r="B41105" s="1" t="s">
        <v>24182</v>
      </c>
      <c r="C41105" s="1" t="s">
        <v>10</v>
      </c>
      <c r="D41105"/>
      <c r="F41105"/>
      <c r="H41105" s="1" t="s">
        <v>3413</v>
      </c>
      <c r="I41105" s="1" t="s">
        <v>35</v>
      </c>
      <c r="J41105" s="1"/>
      <c r="K41105" s="1"/>
      <c r="L41105" s="1"/>
      <c r="M41105" s="1"/>
      <c r="N41105" s="1"/>
      <c r="O41105"/>
    </row>
    <row r="41106" spans="1:15" hidden="1" x14ac:dyDescent="0.25">
      <c r="A41106">
        <v>65586</v>
      </c>
      <c r="B41106" s="1" t="s">
        <v>24183</v>
      </c>
      <c r="C41106" s="1" t="s">
        <v>10</v>
      </c>
      <c r="D41106"/>
      <c r="F41106"/>
      <c r="H41106" s="1" t="s">
        <v>3413</v>
      </c>
      <c r="I41106" s="1" t="s">
        <v>35</v>
      </c>
      <c r="J41106" s="1"/>
      <c r="K41106" s="1"/>
      <c r="L41106" s="1"/>
      <c r="M41106" s="1"/>
      <c r="N41106" s="1"/>
      <c r="O41106"/>
    </row>
    <row r="41107" spans="1:15" hidden="1" x14ac:dyDescent="0.25">
      <c r="A41107">
        <v>65587</v>
      </c>
      <c r="B41107" s="1" t="s">
        <v>24184</v>
      </c>
      <c r="C41107" s="1" t="s">
        <v>10</v>
      </c>
      <c r="D41107"/>
      <c r="F41107"/>
      <c r="H41107" s="1" t="s">
        <v>3413</v>
      </c>
      <c r="I41107" s="1" t="s">
        <v>35</v>
      </c>
      <c r="J41107" s="1"/>
      <c r="K41107" s="1"/>
      <c r="L41107" s="1"/>
      <c r="M41107" s="1"/>
      <c r="N41107" s="1"/>
      <c r="O41107"/>
    </row>
    <row r="41108" spans="1:15" hidden="1" x14ac:dyDescent="0.25">
      <c r="A41108">
        <v>65588</v>
      </c>
      <c r="B41108" s="1" t="s">
        <v>24185</v>
      </c>
      <c r="C41108" s="1" t="s">
        <v>10</v>
      </c>
      <c r="D41108"/>
      <c r="F41108"/>
      <c r="H41108" s="1" t="s">
        <v>3413</v>
      </c>
      <c r="I41108" s="1" t="s">
        <v>35</v>
      </c>
      <c r="J41108" s="1"/>
      <c r="K41108" s="1"/>
      <c r="L41108" s="1"/>
      <c r="M41108" s="1"/>
      <c r="N41108" s="1"/>
      <c r="O41108"/>
    </row>
    <row r="41109" spans="1:15" hidden="1" x14ac:dyDescent="0.25">
      <c r="A41109">
        <v>65589</v>
      </c>
      <c r="B41109" s="1" t="s">
        <v>24186</v>
      </c>
      <c r="C41109" s="1" t="s">
        <v>10</v>
      </c>
      <c r="D41109"/>
      <c r="F41109"/>
      <c r="H41109" s="1" t="s">
        <v>3413</v>
      </c>
      <c r="I41109" s="1" t="s">
        <v>35</v>
      </c>
      <c r="J41109" s="1"/>
      <c r="K41109" s="1"/>
      <c r="L41109" s="1"/>
      <c r="M41109" s="1"/>
      <c r="N41109" s="1"/>
      <c r="O41109"/>
    </row>
    <row r="41110" spans="1:15" hidden="1" x14ac:dyDescent="0.25">
      <c r="A41110">
        <v>65590</v>
      </c>
      <c r="B41110" s="1" t="s">
        <v>24187</v>
      </c>
      <c r="C41110" s="1" t="s">
        <v>10</v>
      </c>
      <c r="D41110"/>
      <c r="F41110"/>
      <c r="H41110" s="1" t="s">
        <v>3413</v>
      </c>
      <c r="I41110" s="1" t="s">
        <v>35</v>
      </c>
      <c r="J41110" s="1"/>
      <c r="K41110" s="1"/>
      <c r="L41110" s="1"/>
      <c r="M41110" s="1"/>
      <c r="N41110" s="1"/>
      <c r="O41110"/>
    </row>
    <row r="41111" spans="1:15" hidden="1" x14ac:dyDescent="0.25">
      <c r="A41111">
        <v>65591</v>
      </c>
      <c r="B41111" s="1" t="s">
        <v>24188</v>
      </c>
      <c r="C41111" s="1" t="s">
        <v>10</v>
      </c>
      <c r="D41111"/>
      <c r="F41111"/>
      <c r="H41111" s="1" t="s">
        <v>3413</v>
      </c>
      <c r="I41111" s="1" t="s">
        <v>35</v>
      </c>
      <c r="J41111" s="1"/>
      <c r="K41111" s="1"/>
      <c r="L41111" s="1"/>
      <c r="M41111" s="1"/>
      <c r="N41111" s="1"/>
      <c r="O41111"/>
    </row>
    <row r="41112" spans="1:15" hidden="1" x14ac:dyDescent="0.25">
      <c r="A41112">
        <v>65592</v>
      </c>
      <c r="B41112" s="1" t="s">
        <v>24100</v>
      </c>
      <c r="C41112" s="1" t="s">
        <v>10</v>
      </c>
      <c r="D41112"/>
      <c r="F41112"/>
      <c r="H41112" s="1" t="s">
        <v>3413</v>
      </c>
      <c r="I41112" s="1" t="s">
        <v>35</v>
      </c>
      <c r="J41112" s="1"/>
      <c r="K41112" s="1"/>
      <c r="L41112" s="1"/>
      <c r="M41112" s="1"/>
      <c r="N41112" s="1"/>
      <c r="O41112"/>
    </row>
    <row r="41113" spans="1:15" hidden="1" x14ac:dyDescent="0.25">
      <c r="A41113">
        <v>65593</v>
      </c>
      <c r="B41113" s="1" t="s">
        <v>24189</v>
      </c>
      <c r="C41113" s="1" t="s">
        <v>10</v>
      </c>
      <c r="D41113"/>
      <c r="F41113"/>
      <c r="H41113" s="1" t="s">
        <v>3413</v>
      </c>
      <c r="I41113" s="1" t="s">
        <v>35</v>
      </c>
      <c r="J41113" s="1"/>
      <c r="K41113" s="1"/>
      <c r="L41113" s="1"/>
      <c r="M41113" s="1"/>
      <c r="N41113" s="1"/>
      <c r="O41113"/>
    </row>
    <row r="41114" spans="1:15" hidden="1" x14ac:dyDescent="0.25">
      <c r="A41114">
        <v>65594</v>
      </c>
      <c r="B41114" s="1" t="s">
        <v>24190</v>
      </c>
      <c r="C41114" s="1" t="s">
        <v>10</v>
      </c>
      <c r="D41114"/>
      <c r="F41114"/>
      <c r="H41114" s="1" t="s">
        <v>3413</v>
      </c>
      <c r="I41114" s="1" t="s">
        <v>35</v>
      </c>
      <c r="J41114" s="1"/>
      <c r="K41114" s="1"/>
      <c r="L41114" s="1"/>
      <c r="M41114" s="1"/>
      <c r="N41114" s="1"/>
      <c r="O41114"/>
    </row>
    <row r="41115" spans="1:15" hidden="1" x14ac:dyDescent="0.25">
      <c r="A41115">
        <v>65595</v>
      </c>
      <c r="B41115" s="1" t="s">
        <v>24191</v>
      </c>
      <c r="C41115" s="1" t="s">
        <v>10</v>
      </c>
      <c r="D41115"/>
      <c r="F41115"/>
      <c r="H41115" s="1" t="s">
        <v>3413</v>
      </c>
      <c r="I41115" s="1" t="s">
        <v>35</v>
      </c>
      <c r="J41115" s="1"/>
      <c r="K41115" s="1"/>
      <c r="L41115" s="1"/>
      <c r="M41115" s="1"/>
      <c r="N41115" s="1"/>
      <c r="O41115"/>
    </row>
    <row r="41116" spans="1:15" hidden="1" x14ac:dyDescent="0.25">
      <c r="A41116">
        <v>65596</v>
      </c>
      <c r="B41116" s="1" t="s">
        <v>24192</v>
      </c>
      <c r="C41116" s="1" t="s">
        <v>10</v>
      </c>
      <c r="D41116"/>
      <c r="F41116"/>
      <c r="H41116" s="1" t="s">
        <v>3413</v>
      </c>
      <c r="I41116" s="1" t="s">
        <v>35</v>
      </c>
      <c r="J41116" s="1"/>
      <c r="K41116" s="1"/>
      <c r="L41116" s="1"/>
      <c r="M41116" s="1"/>
      <c r="N41116" s="1"/>
      <c r="O41116"/>
    </row>
    <row r="41117" spans="1:15" hidden="1" x14ac:dyDescent="0.25">
      <c r="A41117">
        <v>65597</v>
      </c>
      <c r="B41117" s="1" t="s">
        <v>24193</v>
      </c>
      <c r="C41117" s="1" t="s">
        <v>10</v>
      </c>
      <c r="D41117"/>
      <c r="F41117"/>
      <c r="H41117" s="1" t="s">
        <v>3413</v>
      </c>
      <c r="I41117" s="1" t="s">
        <v>35</v>
      </c>
      <c r="J41117" s="1"/>
      <c r="K41117" s="1"/>
      <c r="L41117" s="1"/>
      <c r="M41117" s="1"/>
      <c r="N41117" s="1"/>
      <c r="O41117"/>
    </row>
    <row r="41118" spans="1:15" hidden="1" x14ac:dyDescent="0.25">
      <c r="A41118">
        <v>65598</v>
      </c>
      <c r="B41118" s="1" t="s">
        <v>24194</v>
      </c>
      <c r="C41118" s="1" t="s">
        <v>10</v>
      </c>
      <c r="D41118"/>
      <c r="F41118"/>
      <c r="H41118" s="1" t="s">
        <v>3413</v>
      </c>
      <c r="I41118" s="1" t="s">
        <v>35</v>
      </c>
      <c r="J41118" s="1"/>
      <c r="K41118" s="1"/>
      <c r="L41118" s="1"/>
      <c r="M41118" s="1"/>
      <c r="N41118" s="1"/>
      <c r="O41118"/>
    </row>
    <row r="41119" spans="1:15" hidden="1" x14ac:dyDescent="0.25">
      <c r="A41119">
        <v>65599</v>
      </c>
      <c r="B41119" s="1" t="s">
        <v>24195</v>
      </c>
      <c r="C41119" s="1" t="s">
        <v>10</v>
      </c>
      <c r="D41119"/>
      <c r="F41119"/>
      <c r="H41119" s="1" t="s">
        <v>3413</v>
      </c>
      <c r="I41119" s="1" t="s">
        <v>35</v>
      </c>
      <c r="J41119" s="1"/>
      <c r="K41119" s="1"/>
      <c r="L41119" s="1"/>
      <c r="M41119" s="1"/>
      <c r="N41119" s="1"/>
      <c r="O41119"/>
    </row>
    <row r="41120" spans="1:15" hidden="1" x14ac:dyDescent="0.25">
      <c r="A41120">
        <v>65600</v>
      </c>
      <c r="B41120" s="1" t="s">
        <v>24196</v>
      </c>
      <c r="C41120" s="1" t="s">
        <v>10</v>
      </c>
      <c r="D41120"/>
      <c r="F41120"/>
      <c r="H41120" s="1" t="s">
        <v>3413</v>
      </c>
      <c r="I41120" s="1" t="s">
        <v>35</v>
      </c>
      <c r="J41120" s="1"/>
      <c r="K41120" s="1"/>
      <c r="L41120" s="1"/>
      <c r="M41120" s="1"/>
      <c r="N41120" s="1"/>
      <c r="O41120"/>
    </row>
    <row r="41121" spans="1:15" hidden="1" x14ac:dyDescent="0.25">
      <c r="A41121">
        <v>65601</v>
      </c>
      <c r="B41121" s="1" t="s">
        <v>24197</v>
      </c>
      <c r="C41121" s="1" t="s">
        <v>10</v>
      </c>
      <c r="D41121"/>
      <c r="F41121"/>
      <c r="H41121" s="1" t="s">
        <v>3413</v>
      </c>
      <c r="I41121" s="1" t="s">
        <v>35</v>
      </c>
      <c r="J41121" s="1"/>
      <c r="K41121" s="1"/>
      <c r="L41121" s="1"/>
      <c r="M41121" s="1"/>
      <c r="N41121" s="1"/>
      <c r="O41121"/>
    </row>
    <row r="41122" spans="1:15" hidden="1" x14ac:dyDescent="0.25">
      <c r="A41122">
        <v>65603</v>
      </c>
      <c r="B41122" s="1" t="s">
        <v>24198</v>
      </c>
      <c r="C41122" s="1" t="s">
        <v>10</v>
      </c>
      <c r="D41122"/>
      <c r="F41122"/>
      <c r="H41122" s="1" t="s">
        <v>3413</v>
      </c>
      <c r="I41122" s="1" t="s">
        <v>35</v>
      </c>
      <c r="J41122" s="1"/>
      <c r="K41122" s="1"/>
      <c r="L41122" s="1"/>
      <c r="M41122" s="1"/>
      <c r="N41122" s="1"/>
      <c r="O41122"/>
    </row>
    <row r="41123" spans="1:15" hidden="1" x14ac:dyDescent="0.25">
      <c r="A41123">
        <v>65604</v>
      </c>
      <c r="B41123" s="1" t="s">
        <v>24199</v>
      </c>
      <c r="C41123" s="1" t="s">
        <v>10</v>
      </c>
      <c r="D41123"/>
      <c r="F41123"/>
      <c r="H41123" s="1" t="s">
        <v>3413</v>
      </c>
      <c r="I41123" s="1" t="s">
        <v>35</v>
      </c>
      <c r="J41123" s="1"/>
      <c r="K41123" s="1"/>
      <c r="L41123" s="1"/>
      <c r="M41123" s="1"/>
      <c r="N41123" s="1"/>
      <c r="O41123"/>
    </row>
    <row r="41124" spans="1:15" hidden="1" x14ac:dyDescent="0.25">
      <c r="A41124">
        <v>65605</v>
      </c>
      <c r="B41124" s="1" t="s">
        <v>24200</v>
      </c>
      <c r="C41124" s="1" t="s">
        <v>10</v>
      </c>
      <c r="D41124"/>
      <c r="F41124"/>
      <c r="H41124" s="1" t="s">
        <v>3413</v>
      </c>
      <c r="I41124" s="1" t="s">
        <v>35</v>
      </c>
      <c r="J41124" s="1"/>
      <c r="K41124" s="1"/>
      <c r="L41124" s="1"/>
      <c r="M41124" s="1"/>
      <c r="N41124" s="1"/>
      <c r="O41124"/>
    </row>
    <row r="41125" spans="1:15" hidden="1" x14ac:dyDescent="0.25">
      <c r="A41125">
        <v>65606</v>
      </c>
      <c r="B41125" s="1" t="s">
        <v>24201</v>
      </c>
      <c r="C41125" s="1" t="s">
        <v>10</v>
      </c>
      <c r="D41125"/>
      <c r="F41125"/>
      <c r="H41125" s="1" t="s">
        <v>3413</v>
      </c>
      <c r="I41125" s="1" t="s">
        <v>35</v>
      </c>
      <c r="J41125" s="1"/>
      <c r="K41125" s="1"/>
      <c r="L41125" s="1"/>
      <c r="M41125" s="1"/>
      <c r="N41125" s="1"/>
      <c r="O41125"/>
    </row>
    <row r="41126" spans="1:15" hidden="1" x14ac:dyDescent="0.25">
      <c r="A41126">
        <v>65607</v>
      </c>
      <c r="B41126" s="1" t="s">
        <v>24202</v>
      </c>
      <c r="C41126" s="1" t="s">
        <v>10</v>
      </c>
      <c r="D41126"/>
      <c r="F41126"/>
      <c r="H41126" s="1" t="s">
        <v>3413</v>
      </c>
      <c r="I41126" s="1" t="s">
        <v>35</v>
      </c>
      <c r="J41126" s="1"/>
      <c r="K41126" s="1"/>
      <c r="L41126" s="1"/>
      <c r="M41126" s="1"/>
      <c r="N41126" s="1"/>
      <c r="O41126"/>
    </row>
    <row r="41127" spans="1:15" hidden="1" x14ac:dyDescent="0.25">
      <c r="A41127">
        <v>65608</v>
      </c>
      <c r="B41127" s="1" t="s">
        <v>24203</v>
      </c>
      <c r="C41127" s="1" t="s">
        <v>10</v>
      </c>
      <c r="D41127"/>
      <c r="F41127"/>
      <c r="H41127" s="1" t="s">
        <v>3413</v>
      </c>
      <c r="I41127" s="1" t="s">
        <v>35</v>
      </c>
      <c r="J41127" s="1"/>
      <c r="K41127" s="1"/>
      <c r="L41127" s="1"/>
      <c r="M41127" s="1"/>
      <c r="N41127" s="1"/>
      <c r="O41127"/>
    </row>
    <row r="41128" spans="1:15" hidden="1" x14ac:dyDescent="0.25">
      <c r="A41128">
        <v>65609</v>
      </c>
      <c r="B41128" s="1" t="s">
        <v>24204</v>
      </c>
      <c r="C41128" s="1" t="s">
        <v>10</v>
      </c>
      <c r="D41128"/>
      <c r="F41128"/>
      <c r="H41128" s="1" t="s">
        <v>3413</v>
      </c>
      <c r="I41128" s="1" t="s">
        <v>35</v>
      </c>
      <c r="J41128" s="1"/>
      <c r="K41128" s="1"/>
      <c r="L41128" s="1"/>
      <c r="M41128" s="1"/>
      <c r="N41128" s="1"/>
      <c r="O41128"/>
    </row>
    <row r="41129" spans="1:15" hidden="1" x14ac:dyDescent="0.25">
      <c r="A41129">
        <v>65610</v>
      </c>
      <c r="B41129" s="1" t="s">
        <v>24205</v>
      </c>
      <c r="C41129" s="1" t="s">
        <v>10</v>
      </c>
      <c r="D41129"/>
      <c r="F41129"/>
      <c r="H41129" s="1" t="s">
        <v>3413</v>
      </c>
      <c r="I41129" s="1" t="s">
        <v>35</v>
      </c>
      <c r="J41129" s="1"/>
      <c r="K41129" s="1"/>
      <c r="L41129" s="1"/>
      <c r="M41129" s="1"/>
      <c r="N41129" s="1"/>
      <c r="O41129"/>
    </row>
    <row r="41130" spans="1:15" hidden="1" x14ac:dyDescent="0.25">
      <c r="A41130">
        <v>65611</v>
      </c>
      <c r="B41130" s="1" t="s">
        <v>24206</v>
      </c>
      <c r="C41130" s="1" t="s">
        <v>10</v>
      </c>
      <c r="D41130"/>
      <c r="F41130"/>
      <c r="H41130" s="1" t="s">
        <v>3413</v>
      </c>
      <c r="I41130" s="1" t="s">
        <v>35</v>
      </c>
      <c r="J41130" s="1"/>
      <c r="K41130" s="1"/>
      <c r="L41130" s="1"/>
      <c r="M41130" s="1"/>
      <c r="N41130" s="1"/>
      <c r="O41130"/>
    </row>
    <row r="41131" spans="1:15" hidden="1" x14ac:dyDescent="0.25">
      <c r="A41131">
        <v>65612</v>
      </c>
      <c r="B41131" s="1" t="s">
        <v>24207</v>
      </c>
      <c r="C41131" s="1" t="s">
        <v>10</v>
      </c>
      <c r="D41131"/>
      <c r="F41131"/>
      <c r="H41131" s="1" t="s">
        <v>3413</v>
      </c>
      <c r="I41131" s="1" t="s">
        <v>35</v>
      </c>
      <c r="J41131" s="1"/>
      <c r="K41131" s="1"/>
      <c r="L41131" s="1"/>
      <c r="M41131" s="1"/>
      <c r="N41131" s="1"/>
      <c r="O41131"/>
    </row>
    <row r="41132" spans="1:15" hidden="1" x14ac:dyDescent="0.25">
      <c r="A41132">
        <v>65613</v>
      </c>
      <c r="B41132" s="1" t="s">
        <v>24208</v>
      </c>
      <c r="C41132" s="1" t="s">
        <v>10</v>
      </c>
      <c r="D41132"/>
      <c r="F41132"/>
      <c r="H41132" s="1" t="s">
        <v>3413</v>
      </c>
      <c r="I41132" s="1" t="s">
        <v>35</v>
      </c>
      <c r="J41132" s="1"/>
      <c r="K41132" s="1"/>
      <c r="L41132" s="1"/>
      <c r="M41132" s="1"/>
      <c r="N41132" s="1"/>
      <c r="O41132"/>
    </row>
    <row r="41133" spans="1:15" hidden="1" x14ac:dyDescent="0.25">
      <c r="A41133">
        <v>65615</v>
      </c>
      <c r="B41133" s="1" t="s">
        <v>24209</v>
      </c>
      <c r="C41133" s="1" t="s">
        <v>10</v>
      </c>
      <c r="D41133"/>
      <c r="F41133"/>
      <c r="H41133" s="1" t="s">
        <v>3413</v>
      </c>
      <c r="I41133" s="1" t="s">
        <v>35</v>
      </c>
      <c r="J41133" s="1"/>
      <c r="K41133" s="1"/>
      <c r="L41133" s="1"/>
      <c r="M41133" s="1"/>
      <c r="N41133" s="1"/>
      <c r="O41133"/>
    </row>
    <row r="41134" spans="1:15" hidden="1" x14ac:dyDescent="0.25">
      <c r="A41134">
        <v>65616</v>
      </c>
      <c r="B41134" s="1" t="s">
        <v>24210</v>
      </c>
      <c r="C41134" s="1" t="s">
        <v>10</v>
      </c>
      <c r="D41134"/>
      <c r="F41134"/>
      <c r="H41134" s="1" t="s">
        <v>3413</v>
      </c>
      <c r="I41134" s="1" t="s">
        <v>35</v>
      </c>
      <c r="J41134" s="1"/>
      <c r="K41134" s="1"/>
      <c r="L41134" s="1"/>
      <c r="M41134" s="1"/>
      <c r="N41134" s="1"/>
      <c r="O41134"/>
    </row>
    <row r="41135" spans="1:15" hidden="1" x14ac:dyDescent="0.25">
      <c r="A41135">
        <v>65617</v>
      </c>
      <c r="B41135" s="1" t="s">
        <v>24211</v>
      </c>
      <c r="C41135" s="1" t="s">
        <v>10</v>
      </c>
      <c r="D41135"/>
      <c r="F41135"/>
      <c r="H41135" s="1" t="s">
        <v>3413</v>
      </c>
      <c r="I41135" s="1" t="s">
        <v>35</v>
      </c>
      <c r="J41135" s="1"/>
      <c r="K41135" s="1"/>
      <c r="L41135" s="1"/>
      <c r="M41135" s="1"/>
      <c r="N41135" s="1"/>
      <c r="O41135"/>
    </row>
    <row r="41136" spans="1:15" hidden="1" x14ac:dyDescent="0.25">
      <c r="A41136">
        <v>65618</v>
      </c>
      <c r="B41136" s="1" t="s">
        <v>24212</v>
      </c>
      <c r="C41136" s="1" t="s">
        <v>10</v>
      </c>
      <c r="D41136"/>
      <c r="F41136"/>
      <c r="H41136" s="1" t="s">
        <v>3413</v>
      </c>
      <c r="I41136" s="1" t="s">
        <v>35</v>
      </c>
      <c r="J41136" s="1"/>
      <c r="K41136" s="1"/>
      <c r="L41136" s="1"/>
      <c r="M41136" s="1"/>
      <c r="N41136" s="1"/>
      <c r="O41136"/>
    </row>
    <row r="41137" spans="1:15" hidden="1" x14ac:dyDescent="0.25">
      <c r="A41137">
        <v>65619</v>
      </c>
      <c r="B41137" s="1" t="s">
        <v>24213</v>
      </c>
      <c r="C41137" s="1" t="s">
        <v>10</v>
      </c>
      <c r="D41137"/>
      <c r="F41137"/>
      <c r="H41137" s="1" t="s">
        <v>3413</v>
      </c>
      <c r="I41137" s="1" t="s">
        <v>35</v>
      </c>
      <c r="J41137" s="1"/>
      <c r="K41137" s="1"/>
      <c r="L41137" s="1"/>
      <c r="M41137" s="1"/>
      <c r="N41137" s="1"/>
      <c r="O41137"/>
    </row>
    <row r="41138" spans="1:15" hidden="1" x14ac:dyDescent="0.25">
      <c r="A41138">
        <v>65620</v>
      </c>
      <c r="B41138" s="1" t="s">
        <v>24214</v>
      </c>
      <c r="C41138" s="1" t="s">
        <v>10</v>
      </c>
      <c r="D41138"/>
      <c r="F41138"/>
      <c r="H41138" s="1" t="s">
        <v>3413</v>
      </c>
      <c r="I41138" s="1" t="s">
        <v>35</v>
      </c>
      <c r="J41138" s="1"/>
      <c r="K41138" s="1"/>
      <c r="L41138" s="1"/>
      <c r="M41138" s="1"/>
      <c r="N41138" s="1"/>
      <c r="O41138"/>
    </row>
    <row r="41139" spans="1:15" hidden="1" x14ac:dyDescent="0.25">
      <c r="A41139">
        <v>65621</v>
      </c>
      <c r="B41139" s="1" t="s">
        <v>24215</v>
      </c>
      <c r="C41139" s="1" t="s">
        <v>10</v>
      </c>
      <c r="D41139"/>
      <c r="F41139"/>
      <c r="H41139" s="1" t="s">
        <v>3413</v>
      </c>
      <c r="I41139" s="1" t="s">
        <v>35</v>
      </c>
      <c r="J41139" s="1"/>
      <c r="K41139" s="1"/>
      <c r="L41139" s="1"/>
      <c r="M41139" s="1"/>
      <c r="N41139" s="1"/>
      <c r="O41139"/>
    </row>
    <row r="41140" spans="1:15" hidden="1" x14ac:dyDescent="0.25">
      <c r="A41140">
        <v>65623</v>
      </c>
      <c r="B41140" s="1" t="s">
        <v>24216</v>
      </c>
      <c r="C41140" s="1" t="s">
        <v>10</v>
      </c>
      <c r="D41140"/>
      <c r="F41140"/>
      <c r="H41140" s="1" t="s">
        <v>3413</v>
      </c>
      <c r="I41140" s="1" t="s">
        <v>35</v>
      </c>
      <c r="J41140" s="1"/>
      <c r="K41140" s="1"/>
      <c r="L41140" s="1"/>
      <c r="M41140" s="1"/>
      <c r="N41140" s="1"/>
      <c r="O41140"/>
    </row>
    <row r="41141" spans="1:15" hidden="1" x14ac:dyDescent="0.25">
      <c r="A41141">
        <v>65624</v>
      </c>
      <c r="B41141" s="1" t="s">
        <v>24217</v>
      </c>
      <c r="C41141" s="1" t="s">
        <v>10</v>
      </c>
      <c r="D41141"/>
      <c r="F41141"/>
      <c r="H41141" s="1" t="s">
        <v>3413</v>
      </c>
      <c r="I41141" s="1" t="s">
        <v>35</v>
      </c>
      <c r="J41141" s="1"/>
      <c r="K41141" s="1"/>
      <c r="L41141" s="1"/>
      <c r="M41141" s="1"/>
      <c r="N41141" s="1"/>
      <c r="O41141"/>
    </row>
    <row r="41142" spans="1:15" hidden="1" x14ac:dyDescent="0.25">
      <c r="A41142">
        <v>65625</v>
      </c>
      <c r="B41142" s="1" t="s">
        <v>24218</v>
      </c>
      <c r="C41142" s="1" t="s">
        <v>10</v>
      </c>
      <c r="D41142"/>
      <c r="F41142"/>
      <c r="H41142" s="1" t="s">
        <v>3413</v>
      </c>
      <c r="I41142" s="1" t="s">
        <v>35</v>
      </c>
      <c r="J41142" s="1"/>
      <c r="K41142" s="1"/>
      <c r="L41142" s="1"/>
      <c r="M41142" s="1"/>
      <c r="N41142" s="1"/>
      <c r="O41142"/>
    </row>
    <row r="41143" spans="1:15" hidden="1" x14ac:dyDescent="0.25">
      <c r="A41143">
        <v>65626</v>
      </c>
      <c r="B41143" s="1" t="s">
        <v>24219</v>
      </c>
      <c r="C41143" s="1" t="s">
        <v>10</v>
      </c>
      <c r="D41143"/>
      <c r="F41143"/>
      <c r="H41143" s="1" t="s">
        <v>3413</v>
      </c>
      <c r="I41143" s="1" t="s">
        <v>35</v>
      </c>
      <c r="J41143" s="1"/>
      <c r="K41143" s="1"/>
      <c r="L41143" s="1"/>
      <c r="M41143" s="1"/>
      <c r="N41143" s="1"/>
      <c r="O41143"/>
    </row>
    <row r="41144" spans="1:15" hidden="1" x14ac:dyDescent="0.25">
      <c r="A41144">
        <v>65627</v>
      </c>
      <c r="B41144" s="1" t="s">
        <v>24220</v>
      </c>
      <c r="C41144" s="1" t="s">
        <v>10</v>
      </c>
      <c r="D41144"/>
      <c r="F41144"/>
      <c r="H41144" s="1" t="s">
        <v>3413</v>
      </c>
      <c r="I41144" s="1" t="s">
        <v>35</v>
      </c>
      <c r="J41144" s="1"/>
      <c r="K41144" s="1"/>
      <c r="L41144" s="1"/>
      <c r="M41144" s="1"/>
      <c r="N41144" s="1"/>
      <c r="O41144"/>
    </row>
    <row r="41145" spans="1:15" hidden="1" x14ac:dyDescent="0.25">
      <c r="A41145">
        <v>65628</v>
      </c>
      <c r="B41145" s="1" t="s">
        <v>24221</v>
      </c>
      <c r="C41145" s="1" t="s">
        <v>10</v>
      </c>
      <c r="D41145"/>
      <c r="F41145"/>
      <c r="H41145" s="1" t="s">
        <v>3413</v>
      </c>
      <c r="I41145" s="1" t="s">
        <v>35</v>
      </c>
      <c r="J41145" s="1"/>
      <c r="K41145" s="1"/>
      <c r="L41145" s="1"/>
      <c r="M41145" s="1"/>
      <c r="N41145" s="1"/>
      <c r="O41145"/>
    </row>
    <row r="41146" spans="1:15" hidden="1" x14ac:dyDescent="0.25">
      <c r="A41146">
        <v>65629</v>
      </c>
      <c r="B41146" s="1" t="s">
        <v>24222</v>
      </c>
      <c r="C41146" s="1" t="s">
        <v>10</v>
      </c>
      <c r="D41146"/>
      <c r="F41146"/>
      <c r="H41146" s="1" t="s">
        <v>3413</v>
      </c>
      <c r="I41146" s="1" t="s">
        <v>35</v>
      </c>
      <c r="J41146" s="1"/>
      <c r="K41146" s="1"/>
      <c r="L41146" s="1"/>
      <c r="M41146" s="1"/>
      <c r="N41146" s="1"/>
      <c r="O41146"/>
    </row>
    <row r="41147" spans="1:15" hidden="1" x14ac:dyDescent="0.25">
      <c r="A41147">
        <v>65630</v>
      </c>
      <c r="B41147" s="1" t="s">
        <v>24223</v>
      </c>
      <c r="C41147" s="1" t="s">
        <v>10</v>
      </c>
      <c r="D41147"/>
      <c r="F41147"/>
      <c r="H41147" s="1" t="s">
        <v>3413</v>
      </c>
      <c r="I41147" s="1" t="s">
        <v>35</v>
      </c>
      <c r="J41147" s="1"/>
      <c r="K41147" s="1"/>
      <c r="L41147" s="1"/>
      <c r="M41147" s="1"/>
      <c r="N41147" s="1"/>
      <c r="O41147"/>
    </row>
    <row r="41148" spans="1:15" hidden="1" x14ac:dyDescent="0.25">
      <c r="A41148">
        <v>65631</v>
      </c>
      <c r="B41148" s="1" t="s">
        <v>24224</v>
      </c>
      <c r="C41148" s="1" t="s">
        <v>10</v>
      </c>
      <c r="D41148"/>
      <c r="F41148"/>
      <c r="H41148" s="1" t="s">
        <v>3413</v>
      </c>
      <c r="I41148" s="1" t="s">
        <v>35</v>
      </c>
      <c r="J41148" s="1"/>
      <c r="K41148" s="1"/>
      <c r="L41148" s="1"/>
      <c r="M41148" s="1"/>
      <c r="N41148" s="1"/>
      <c r="O41148"/>
    </row>
    <row r="41149" spans="1:15" hidden="1" x14ac:dyDescent="0.25">
      <c r="A41149">
        <v>65632</v>
      </c>
      <c r="B41149" s="1" t="s">
        <v>24225</v>
      </c>
      <c r="C41149" s="1" t="s">
        <v>10</v>
      </c>
      <c r="D41149"/>
      <c r="F41149"/>
      <c r="H41149" s="1" t="s">
        <v>3413</v>
      </c>
      <c r="I41149" s="1" t="s">
        <v>35</v>
      </c>
      <c r="J41149" s="1"/>
      <c r="K41149" s="1"/>
      <c r="L41149" s="1"/>
      <c r="M41149" s="1"/>
      <c r="N41149" s="1"/>
      <c r="O41149"/>
    </row>
    <row r="41150" spans="1:15" hidden="1" x14ac:dyDescent="0.25">
      <c r="A41150">
        <v>65633</v>
      </c>
      <c r="B41150" s="1" t="s">
        <v>24226</v>
      </c>
      <c r="C41150" s="1" t="s">
        <v>10</v>
      </c>
      <c r="D41150"/>
      <c r="F41150"/>
      <c r="H41150" s="1" t="s">
        <v>3413</v>
      </c>
      <c r="I41150" s="1" t="s">
        <v>35</v>
      </c>
      <c r="J41150" s="1"/>
      <c r="K41150" s="1"/>
      <c r="L41150" s="1"/>
      <c r="M41150" s="1"/>
      <c r="N41150" s="1"/>
      <c r="O41150"/>
    </row>
    <row r="41151" spans="1:15" hidden="1" x14ac:dyDescent="0.25">
      <c r="A41151">
        <v>65634</v>
      </c>
      <c r="B41151" s="1" t="s">
        <v>24227</v>
      </c>
      <c r="C41151" s="1" t="s">
        <v>10</v>
      </c>
      <c r="D41151"/>
      <c r="F41151"/>
      <c r="H41151" s="1" t="s">
        <v>3413</v>
      </c>
      <c r="I41151" s="1" t="s">
        <v>35</v>
      </c>
      <c r="J41151" s="1"/>
      <c r="K41151" s="1"/>
      <c r="L41151" s="1"/>
      <c r="M41151" s="1"/>
      <c r="N41151" s="1"/>
      <c r="O41151"/>
    </row>
    <row r="41152" spans="1:15" hidden="1" x14ac:dyDescent="0.25">
      <c r="A41152">
        <v>65635</v>
      </c>
      <c r="B41152" s="1" t="s">
        <v>24228</v>
      </c>
      <c r="C41152" s="1" t="s">
        <v>10</v>
      </c>
      <c r="D41152"/>
      <c r="F41152"/>
      <c r="H41152" s="1" t="s">
        <v>3413</v>
      </c>
      <c r="I41152" s="1" t="s">
        <v>35</v>
      </c>
      <c r="J41152" s="1"/>
      <c r="K41152" s="1"/>
      <c r="L41152" s="1"/>
      <c r="M41152" s="1"/>
      <c r="N41152" s="1"/>
      <c r="O41152"/>
    </row>
    <row r="41153" spans="1:15" hidden="1" x14ac:dyDescent="0.25">
      <c r="A41153">
        <v>65636</v>
      </c>
      <c r="B41153" s="1" t="s">
        <v>24229</v>
      </c>
      <c r="C41153" s="1" t="s">
        <v>10</v>
      </c>
      <c r="D41153"/>
      <c r="F41153"/>
      <c r="H41153" s="1" t="s">
        <v>3413</v>
      </c>
      <c r="I41153" s="1" t="s">
        <v>35</v>
      </c>
      <c r="J41153" s="1"/>
      <c r="K41153" s="1"/>
      <c r="L41153" s="1"/>
      <c r="M41153" s="1"/>
      <c r="N41153" s="1"/>
      <c r="O41153"/>
    </row>
    <row r="41154" spans="1:15" hidden="1" x14ac:dyDescent="0.25">
      <c r="A41154">
        <v>65637</v>
      </c>
      <c r="B41154" s="1" t="s">
        <v>24230</v>
      </c>
      <c r="C41154" s="1" t="s">
        <v>10</v>
      </c>
      <c r="D41154"/>
      <c r="F41154"/>
      <c r="H41154" s="1" t="s">
        <v>3413</v>
      </c>
      <c r="I41154" s="1" t="s">
        <v>35</v>
      </c>
      <c r="J41154" s="1"/>
      <c r="K41154" s="1"/>
      <c r="L41154" s="1"/>
      <c r="M41154" s="1"/>
      <c r="N41154" s="1"/>
      <c r="O41154"/>
    </row>
    <row r="41155" spans="1:15" hidden="1" x14ac:dyDescent="0.25">
      <c r="A41155">
        <v>65638</v>
      </c>
      <c r="B41155" s="1" t="s">
        <v>24231</v>
      </c>
      <c r="C41155" s="1" t="s">
        <v>10</v>
      </c>
      <c r="D41155"/>
      <c r="F41155"/>
      <c r="H41155" s="1" t="s">
        <v>3413</v>
      </c>
      <c r="I41155" s="1" t="s">
        <v>35</v>
      </c>
      <c r="J41155" s="1"/>
      <c r="K41155" s="1"/>
      <c r="L41155" s="1"/>
      <c r="M41155" s="1"/>
      <c r="N41155" s="1"/>
      <c r="O41155"/>
    </row>
    <row r="41156" spans="1:15" hidden="1" x14ac:dyDescent="0.25">
      <c r="A41156">
        <v>65639</v>
      </c>
      <c r="B41156" s="1" t="s">
        <v>24232</v>
      </c>
      <c r="C41156" s="1" t="s">
        <v>10</v>
      </c>
      <c r="D41156"/>
      <c r="F41156"/>
      <c r="H41156" s="1" t="s">
        <v>3413</v>
      </c>
      <c r="I41156" s="1" t="s">
        <v>35</v>
      </c>
      <c r="J41156" s="1"/>
      <c r="K41156" s="1"/>
      <c r="L41156" s="1"/>
      <c r="M41156" s="1"/>
      <c r="N41156" s="1"/>
      <c r="O41156"/>
    </row>
    <row r="41157" spans="1:15" hidden="1" x14ac:dyDescent="0.25">
      <c r="A41157">
        <v>65640</v>
      </c>
      <c r="B41157" s="1" t="s">
        <v>24233</v>
      </c>
      <c r="C41157" s="1" t="s">
        <v>10</v>
      </c>
      <c r="D41157"/>
      <c r="F41157"/>
      <c r="H41157" s="1" t="s">
        <v>3413</v>
      </c>
      <c r="I41157" s="1" t="s">
        <v>35</v>
      </c>
      <c r="J41157" s="1"/>
      <c r="K41157" s="1"/>
      <c r="L41157" s="1"/>
      <c r="M41157" s="1"/>
      <c r="N41157" s="1"/>
      <c r="O41157"/>
    </row>
    <row r="41158" spans="1:15" hidden="1" x14ac:dyDescent="0.25">
      <c r="A41158">
        <v>66164</v>
      </c>
      <c r="B41158" s="1" t="s">
        <v>24234</v>
      </c>
      <c r="C41158" s="1" t="s">
        <v>22</v>
      </c>
      <c r="D41158"/>
      <c r="F41158"/>
      <c r="H41158" s="1" t="s">
        <v>8993</v>
      </c>
      <c r="I41158" s="1" t="s">
        <v>35</v>
      </c>
      <c r="J41158" s="1"/>
      <c r="K41158" s="1"/>
      <c r="L41158" s="1"/>
      <c r="M41158" s="1"/>
      <c r="N41158" s="1"/>
      <c r="O41158"/>
    </row>
    <row r="41159" spans="1:15" hidden="1" x14ac:dyDescent="0.25">
      <c r="A41159">
        <v>66165</v>
      </c>
      <c r="B41159" s="1" t="s">
        <v>24235</v>
      </c>
      <c r="C41159" s="1" t="s">
        <v>16288</v>
      </c>
      <c r="D41159" s="2">
        <v>1531627</v>
      </c>
      <c r="E41159">
        <v>358</v>
      </c>
      <c r="F41159" s="2">
        <v>2209999</v>
      </c>
      <c r="G41159">
        <v>70</v>
      </c>
      <c r="H41159" s="1" t="s">
        <v>15</v>
      </c>
      <c r="I41159" s="1" t="s">
        <v>40330</v>
      </c>
      <c r="J41159" s="1"/>
      <c r="K41159" s="1">
        <v>1</v>
      </c>
      <c r="L41159" s="1">
        <v>0</v>
      </c>
      <c r="M41159" s="1">
        <v>7</v>
      </c>
      <c r="N41159" s="1">
        <v>3</v>
      </c>
      <c r="O41159"/>
    </row>
    <row r="41160" spans="1:15" hidden="1" x14ac:dyDescent="0.25">
      <c r="A41160">
        <v>66166</v>
      </c>
      <c r="B41160" s="1" t="s">
        <v>24236</v>
      </c>
      <c r="C41160" s="1" t="s">
        <v>16288</v>
      </c>
      <c r="D41160"/>
      <c r="F41160"/>
      <c r="H41160" s="1" t="s">
        <v>18</v>
      </c>
      <c r="I41160" s="1" t="s">
        <v>35</v>
      </c>
      <c r="J41160" s="1"/>
      <c r="K41160" s="1"/>
      <c r="L41160" s="1"/>
      <c r="M41160" s="1"/>
      <c r="N41160" s="1"/>
      <c r="O41160"/>
    </row>
    <row r="41161" spans="1:15" hidden="1" x14ac:dyDescent="0.25">
      <c r="A41161">
        <v>66167</v>
      </c>
      <c r="B41161" s="1" t="s">
        <v>24237</v>
      </c>
      <c r="C41161" s="1" t="s">
        <v>16288</v>
      </c>
      <c r="D41161"/>
      <c r="F41161"/>
      <c r="H41161" s="1" t="s">
        <v>18</v>
      </c>
      <c r="I41161" s="1" t="s">
        <v>35</v>
      </c>
      <c r="J41161" s="1"/>
      <c r="K41161" s="1"/>
      <c r="L41161" s="1"/>
      <c r="M41161" s="1"/>
      <c r="N41161" s="1"/>
      <c r="O41161"/>
    </row>
    <row r="41162" spans="1:15" hidden="1" x14ac:dyDescent="0.25">
      <c r="A41162">
        <v>66168</v>
      </c>
      <c r="B41162" s="1" t="s">
        <v>24238</v>
      </c>
      <c r="C41162" s="1" t="s">
        <v>16288</v>
      </c>
      <c r="D41162"/>
      <c r="F41162"/>
      <c r="H41162" s="1" t="s">
        <v>18</v>
      </c>
      <c r="I41162" s="1" t="s">
        <v>35</v>
      </c>
      <c r="J41162" s="1"/>
      <c r="K41162" s="1"/>
      <c r="L41162" s="1"/>
      <c r="M41162" s="1"/>
      <c r="N41162" s="1"/>
      <c r="O41162"/>
    </row>
    <row r="41163" spans="1:15" hidden="1" x14ac:dyDescent="0.25">
      <c r="A41163">
        <v>66169</v>
      </c>
      <c r="B41163" s="1" t="s">
        <v>24239</v>
      </c>
      <c r="C41163" s="1" t="s">
        <v>16288</v>
      </c>
      <c r="D41163"/>
      <c r="F41163"/>
      <c r="H41163" s="1" t="s">
        <v>18</v>
      </c>
      <c r="I41163" s="1" t="s">
        <v>35</v>
      </c>
      <c r="J41163" s="1"/>
      <c r="K41163" s="1"/>
      <c r="L41163" s="1"/>
      <c r="M41163" s="1"/>
      <c r="N41163" s="1"/>
      <c r="O41163"/>
    </row>
    <row r="41164" spans="1:15" hidden="1" x14ac:dyDescent="0.25">
      <c r="A41164">
        <v>66205</v>
      </c>
      <c r="B41164" s="1" t="s">
        <v>24240</v>
      </c>
      <c r="C41164" s="1" t="s">
        <v>235</v>
      </c>
      <c r="H41164" s="1" t="s">
        <v>18</v>
      </c>
      <c r="I41164" s="1" t="s">
        <v>35</v>
      </c>
      <c r="J41164" s="1">
        <v>37907</v>
      </c>
      <c r="K41164" s="1"/>
      <c r="L41164" s="1"/>
      <c r="M41164" s="1"/>
      <c r="N41164" s="1"/>
      <c r="O41164"/>
    </row>
    <row r="41165" spans="1:15" hidden="1" x14ac:dyDescent="0.25">
      <c r="A41165">
        <v>66206</v>
      </c>
      <c r="B41165" s="1" t="s">
        <v>18363</v>
      </c>
      <c r="C41165" s="1" t="s">
        <v>33</v>
      </c>
      <c r="H41165" s="1" t="s">
        <v>18</v>
      </c>
      <c r="I41165" s="1" t="s">
        <v>35</v>
      </c>
      <c r="J41165" s="1"/>
      <c r="K41165" s="1"/>
      <c r="L41165" s="1"/>
      <c r="M41165" s="1"/>
      <c r="N41165" s="1"/>
      <c r="O41165"/>
    </row>
    <row r="41166" spans="1:15" hidden="1" x14ac:dyDescent="0.25">
      <c r="A41166">
        <v>66208</v>
      </c>
      <c r="B41166" s="1" t="s">
        <v>24241</v>
      </c>
      <c r="C41166" s="1" t="s">
        <v>22</v>
      </c>
      <c r="D41166"/>
      <c r="F41166"/>
      <c r="H41166" s="1" t="s">
        <v>3413</v>
      </c>
      <c r="I41166" s="1" t="s">
        <v>35</v>
      </c>
      <c r="J41166" s="1"/>
      <c r="K41166" s="1"/>
      <c r="L41166" s="1"/>
      <c r="M41166" s="1"/>
      <c r="N41166" s="1"/>
      <c r="O41166"/>
    </row>
    <row r="41167" spans="1:15" hidden="1" x14ac:dyDescent="0.25">
      <c r="A41167">
        <v>66210</v>
      </c>
      <c r="B41167" s="1" t="s">
        <v>24242</v>
      </c>
      <c r="C41167" s="1" t="s">
        <v>22</v>
      </c>
      <c r="D41167"/>
      <c r="F41167"/>
      <c r="H41167" s="1" t="s">
        <v>3413</v>
      </c>
      <c r="I41167" s="1" t="s">
        <v>35</v>
      </c>
      <c r="J41167" s="1"/>
      <c r="K41167" s="1"/>
      <c r="L41167" s="1"/>
      <c r="M41167" s="1"/>
      <c r="N41167" s="1"/>
      <c r="O41167"/>
    </row>
    <row r="41168" spans="1:15" hidden="1" x14ac:dyDescent="0.25">
      <c r="A41168">
        <v>66212</v>
      </c>
      <c r="B41168" s="1" t="s">
        <v>24243</v>
      </c>
      <c r="C41168" s="1" t="s">
        <v>22</v>
      </c>
      <c r="D41168"/>
      <c r="F41168"/>
      <c r="H41168" s="1" t="s">
        <v>3413</v>
      </c>
      <c r="I41168" s="1" t="s">
        <v>35</v>
      </c>
      <c r="J41168" s="1"/>
      <c r="K41168" s="1"/>
      <c r="L41168" s="1"/>
      <c r="M41168" s="1"/>
      <c r="N41168" s="1"/>
      <c r="O41168"/>
    </row>
    <row r="41169" spans="1:15" hidden="1" x14ac:dyDescent="0.25">
      <c r="A41169">
        <v>66213</v>
      </c>
      <c r="B41169" s="1" t="s">
        <v>24244</v>
      </c>
      <c r="C41169" s="1" t="s">
        <v>235</v>
      </c>
      <c r="H41169" s="1" t="s">
        <v>3413</v>
      </c>
      <c r="I41169" s="1" t="s">
        <v>35</v>
      </c>
      <c r="J41169" s="1"/>
      <c r="K41169" s="1"/>
      <c r="L41169" s="1"/>
      <c r="M41169" s="1"/>
      <c r="N41169" s="1"/>
      <c r="O41169"/>
    </row>
    <row r="41170" spans="1:15" hidden="1" x14ac:dyDescent="0.25">
      <c r="A41170">
        <v>66214</v>
      </c>
      <c r="B41170" s="1" t="s">
        <v>24245</v>
      </c>
      <c r="C41170" s="1" t="s">
        <v>33</v>
      </c>
      <c r="H41170" s="1" t="s">
        <v>3459</v>
      </c>
      <c r="I41170" s="1" t="s">
        <v>35</v>
      </c>
      <c r="J41170" s="1"/>
      <c r="K41170" s="1"/>
      <c r="L41170" s="1"/>
      <c r="M41170" s="1"/>
      <c r="N41170" s="1"/>
      <c r="O41170"/>
    </row>
    <row r="41171" spans="1:15" hidden="1" x14ac:dyDescent="0.25">
      <c r="A41171">
        <v>66216</v>
      </c>
      <c r="B41171" s="1" t="s">
        <v>24246</v>
      </c>
      <c r="C41171" s="1" t="s">
        <v>33</v>
      </c>
      <c r="H41171" s="1" t="s">
        <v>8993</v>
      </c>
      <c r="I41171" s="1" t="s">
        <v>35</v>
      </c>
      <c r="J41171" s="1"/>
      <c r="K41171" s="1"/>
      <c r="L41171" s="1"/>
      <c r="M41171" s="1"/>
      <c r="N41171" s="1"/>
      <c r="O41171"/>
    </row>
    <row r="41172" spans="1:15" hidden="1" x14ac:dyDescent="0.25">
      <c r="A41172">
        <v>66217</v>
      </c>
      <c r="B41172" s="1" t="s">
        <v>24247</v>
      </c>
      <c r="C41172" s="1" t="s">
        <v>22</v>
      </c>
      <c r="D41172"/>
      <c r="F41172"/>
      <c r="H41172" s="1" t="s">
        <v>3413</v>
      </c>
      <c r="I41172" s="1" t="s">
        <v>35</v>
      </c>
      <c r="J41172" s="1"/>
      <c r="K41172" s="1"/>
      <c r="L41172" s="1"/>
      <c r="M41172" s="1"/>
      <c r="N41172" s="1"/>
      <c r="O41172"/>
    </row>
    <row r="41173" spans="1:15" hidden="1" x14ac:dyDescent="0.25">
      <c r="A41173">
        <v>66220</v>
      </c>
      <c r="B41173" s="1" t="s">
        <v>24248</v>
      </c>
      <c r="C41173" s="1" t="s">
        <v>33</v>
      </c>
      <c r="H41173" s="1" t="s">
        <v>3265</v>
      </c>
      <c r="I41173" s="1" t="s">
        <v>35</v>
      </c>
      <c r="J41173" s="1"/>
      <c r="K41173" s="1"/>
      <c r="L41173" s="1"/>
      <c r="M41173" s="1"/>
      <c r="N41173" s="1"/>
      <c r="O41173"/>
    </row>
    <row r="41174" spans="1:15" hidden="1" x14ac:dyDescent="0.25">
      <c r="A41174">
        <v>66221</v>
      </c>
      <c r="B41174" s="1" t="s">
        <v>24249</v>
      </c>
      <c r="C41174" s="1" t="s">
        <v>10</v>
      </c>
      <c r="D41174"/>
      <c r="F41174"/>
      <c r="H41174" s="1" t="s">
        <v>15</v>
      </c>
      <c r="I41174" s="1" t="s">
        <v>35</v>
      </c>
      <c r="J41174" s="1"/>
      <c r="K41174" s="1"/>
      <c r="L41174" s="1"/>
      <c r="M41174" s="1"/>
      <c r="N41174" s="1"/>
      <c r="O41174"/>
    </row>
    <row r="41175" spans="1:15" hidden="1" x14ac:dyDescent="0.25">
      <c r="A41175">
        <v>66222</v>
      </c>
      <c r="B41175" s="1" t="s">
        <v>24250</v>
      </c>
      <c r="C41175" s="1" t="s">
        <v>235</v>
      </c>
      <c r="D41175" s="2">
        <v>606020</v>
      </c>
      <c r="E41175">
        <v>514</v>
      </c>
      <c r="F41175" s="2">
        <v>2000000</v>
      </c>
      <c r="G41175">
        <v>17</v>
      </c>
      <c r="H41175" s="1" t="s">
        <v>15</v>
      </c>
      <c r="I41175" s="1" t="s">
        <v>40330</v>
      </c>
      <c r="J41175" s="1"/>
      <c r="K41175" s="1">
        <v>0</v>
      </c>
      <c r="L41175" s="1">
        <v>0</v>
      </c>
      <c r="M41175" s="1">
        <v>2</v>
      </c>
      <c r="N41175" s="1">
        <v>2</v>
      </c>
      <c r="O41175"/>
    </row>
    <row r="41176" spans="1:15" hidden="1" x14ac:dyDescent="0.25">
      <c r="A41176">
        <v>66223</v>
      </c>
      <c r="B41176" s="1" t="s">
        <v>24251</v>
      </c>
      <c r="C41176" s="1" t="s">
        <v>235</v>
      </c>
      <c r="D41176" s="2">
        <v>19610</v>
      </c>
      <c r="E41176">
        <v>8543</v>
      </c>
      <c r="F41176" s="2">
        <v>63057</v>
      </c>
      <c r="G41176">
        <v>257</v>
      </c>
      <c r="H41176" s="1" t="s">
        <v>15</v>
      </c>
      <c r="I41176" s="1" t="s">
        <v>40330</v>
      </c>
      <c r="J41176" s="1"/>
      <c r="K41176" s="1">
        <v>1</v>
      </c>
      <c r="L41176" s="1">
        <v>0</v>
      </c>
      <c r="M41176" s="1">
        <v>50</v>
      </c>
      <c r="N41176" s="1">
        <v>0</v>
      </c>
      <c r="O41176"/>
    </row>
    <row r="41177" spans="1:15" hidden="1" x14ac:dyDescent="0.25">
      <c r="A41177">
        <v>66224</v>
      </c>
      <c r="B41177" s="1" t="s">
        <v>24252</v>
      </c>
      <c r="C41177" s="1" t="s">
        <v>10</v>
      </c>
      <c r="D41177"/>
      <c r="F41177"/>
      <c r="H41177" s="1" t="s">
        <v>15</v>
      </c>
      <c r="I41177" s="1" t="s">
        <v>35</v>
      </c>
      <c r="J41177" s="1"/>
      <c r="K41177" s="1"/>
      <c r="L41177" s="1"/>
      <c r="M41177" s="1"/>
      <c r="N41177" s="1"/>
      <c r="O41177"/>
    </row>
    <row r="41178" spans="1:15" hidden="1" x14ac:dyDescent="0.25">
      <c r="A41178">
        <v>66229</v>
      </c>
      <c r="B41178" s="1" t="s">
        <v>24253</v>
      </c>
      <c r="C41178" s="1" t="s">
        <v>235</v>
      </c>
      <c r="D41178" s="2">
        <v>280027</v>
      </c>
      <c r="E41178">
        <v>22</v>
      </c>
      <c r="F41178" s="2">
        <v>505000</v>
      </c>
      <c r="G41178">
        <v>41</v>
      </c>
      <c r="H41178" s="1" t="s">
        <v>15</v>
      </c>
      <c r="I41178" s="1" t="s">
        <v>40330</v>
      </c>
      <c r="J41178" s="1"/>
      <c r="K41178" s="1">
        <v>0</v>
      </c>
      <c r="L41178" s="1">
        <v>0</v>
      </c>
      <c r="M41178" s="1">
        <v>2</v>
      </c>
      <c r="N41178" s="1">
        <v>2</v>
      </c>
      <c r="O41178"/>
    </row>
    <row r="41179" spans="1:15" hidden="1" x14ac:dyDescent="0.25">
      <c r="A41179">
        <v>66230</v>
      </c>
      <c r="B41179" s="1" t="s">
        <v>24254</v>
      </c>
      <c r="C41179" s="1" t="s">
        <v>235</v>
      </c>
      <c r="D41179" s="2">
        <v>480503</v>
      </c>
      <c r="E41179">
        <v>57</v>
      </c>
      <c r="F41179" s="2">
        <v>719900</v>
      </c>
      <c r="G41179">
        <v>73</v>
      </c>
      <c r="H41179" s="1" t="s">
        <v>15</v>
      </c>
      <c r="I41179" s="1" t="s">
        <v>40330</v>
      </c>
      <c r="J41179" s="1"/>
      <c r="K41179" s="1">
        <v>0</v>
      </c>
      <c r="L41179" s="1">
        <v>0</v>
      </c>
      <c r="M41179" s="1">
        <v>2</v>
      </c>
      <c r="N41179" s="1">
        <v>1</v>
      </c>
      <c r="O41179"/>
    </row>
    <row r="41180" spans="1:15" hidden="1" x14ac:dyDescent="0.25">
      <c r="A41180">
        <v>66231</v>
      </c>
      <c r="B41180" s="1" t="s">
        <v>24255</v>
      </c>
      <c r="C41180" s="1" t="s">
        <v>235</v>
      </c>
      <c r="D41180" s="2">
        <v>350031</v>
      </c>
      <c r="E41180">
        <v>22</v>
      </c>
      <c r="F41180" s="2">
        <v>669849</v>
      </c>
      <c r="G41180">
        <v>55</v>
      </c>
      <c r="H41180" s="1" t="s">
        <v>15</v>
      </c>
      <c r="I41180" s="1" t="s">
        <v>40330</v>
      </c>
      <c r="J41180" s="1"/>
      <c r="K41180" s="1">
        <v>1</v>
      </c>
      <c r="L41180" s="1">
        <v>0</v>
      </c>
      <c r="M41180" s="1">
        <v>2</v>
      </c>
      <c r="N41180" s="1">
        <v>6</v>
      </c>
      <c r="O41180"/>
    </row>
    <row r="41181" spans="1:15" hidden="1" x14ac:dyDescent="0.25">
      <c r="A41181">
        <v>66235</v>
      </c>
      <c r="B41181" s="1" t="s">
        <v>24256</v>
      </c>
      <c r="C41181" s="1" t="s">
        <v>235</v>
      </c>
      <c r="D41181" s="2">
        <v>700104</v>
      </c>
      <c r="E41181">
        <v>2749</v>
      </c>
      <c r="F41181" s="2">
        <v>1204499</v>
      </c>
      <c r="G41181">
        <v>48</v>
      </c>
      <c r="H41181" s="1" t="s">
        <v>15</v>
      </c>
      <c r="I41181" s="1" t="s">
        <v>40330</v>
      </c>
      <c r="J41181" s="1"/>
      <c r="K41181" s="1">
        <v>0</v>
      </c>
      <c r="L41181" s="1">
        <v>0</v>
      </c>
      <c r="M41181" s="1">
        <v>4</v>
      </c>
      <c r="N41181" s="1">
        <v>1</v>
      </c>
      <c r="O41181"/>
    </row>
    <row r="41182" spans="1:15" hidden="1" x14ac:dyDescent="0.25">
      <c r="A41182">
        <v>66239</v>
      </c>
      <c r="B41182" s="1" t="s">
        <v>24257</v>
      </c>
      <c r="C41182" s="1" t="s">
        <v>235</v>
      </c>
      <c r="D41182" s="2">
        <v>650005</v>
      </c>
      <c r="E41182">
        <v>65</v>
      </c>
      <c r="F41182" s="2">
        <v>857987</v>
      </c>
      <c r="G41182">
        <v>72</v>
      </c>
      <c r="H41182" s="1" t="s">
        <v>15</v>
      </c>
      <c r="I41182" s="1" t="s">
        <v>40330</v>
      </c>
      <c r="J41182" s="1"/>
      <c r="K41182" s="1">
        <v>1</v>
      </c>
      <c r="L41182" s="1">
        <v>0</v>
      </c>
      <c r="M41182" s="1">
        <v>4</v>
      </c>
      <c r="N41182" s="1">
        <v>0</v>
      </c>
      <c r="O41182"/>
    </row>
    <row r="41183" spans="1:15" hidden="1" x14ac:dyDescent="0.25">
      <c r="A41183">
        <v>66242</v>
      </c>
      <c r="B41183" s="1" t="s">
        <v>24258</v>
      </c>
      <c r="C41183" s="1" t="s">
        <v>235</v>
      </c>
      <c r="D41183" s="2">
        <v>282363</v>
      </c>
      <c r="E41183">
        <v>29</v>
      </c>
      <c r="F41183" s="2">
        <v>452600</v>
      </c>
      <c r="G41183">
        <v>43</v>
      </c>
      <c r="H41183" s="1" t="s">
        <v>15</v>
      </c>
      <c r="I41183" s="1" t="s">
        <v>40330</v>
      </c>
      <c r="J41183" s="1"/>
      <c r="K41183" s="1">
        <v>0</v>
      </c>
      <c r="L41183" s="1">
        <v>0</v>
      </c>
      <c r="M41183" s="1">
        <v>0</v>
      </c>
      <c r="N41183" s="1">
        <v>2</v>
      </c>
      <c r="O41183"/>
    </row>
    <row r="41184" spans="1:15" hidden="1" x14ac:dyDescent="0.25">
      <c r="A41184">
        <v>66245</v>
      </c>
      <c r="B41184" s="1" t="s">
        <v>24259</v>
      </c>
      <c r="C41184" s="1" t="s">
        <v>235</v>
      </c>
      <c r="D41184" s="2">
        <v>354710</v>
      </c>
      <c r="E41184">
        <v>29</v>
      </c>
      <c r="F41184" s="2">
        <v>699889</v>
      </c>
      <c r="G41184">
        <v>48</v>
      </c>
      <c r="H41184" s="1" t="s">
        <v>15</v>
      </c>
      <c r="I41184" s="1" t="s">
        <v>40330</v>
      </c>
      <c r="J41184" s="1"/>
      <c r="K41184" s="1">
        <v>0</v>
      </c>
      <c r="L41184" s="1">
        <v>0</v>
      </c>
      <c r="M41184" s="1">
        <v>1</v>
      </c>
      <c r="N41184" s="1">
        <v>2</v>
      </c>
      <c r="O41184"/>
    </row>
    <row r="41185" spans="1:15" hidden="1" x14ac:dyDescent="0.25">
      <c r="A41185">
        <v>66247</v>
      </c>
      <c r="B41185" s="1" t="s">
        <v>24260</v>
      </c>
      <c r="C41185" s="1" t="s">
        <v>235</v>
      </c>
      <c r="D41185" s="2">
        <v>520049</v>
      </c>
      <c r="E41185">
        <v>49</v>
      </c>
      <c r="F41185" s="2">
        <v>1389589</v>
      </c>
      <c r="G41185">
        <v>44</v>
      </c>
      <c r="H41185" s="1" t="s">
        <v>15</v>
      </c>
      <c r="I41185" s="1" t="s">
        <v>40330</v>
      </c>
      <c r="J41185" s="1"/>
      <c r="K41185" s="1">
        <v>1</v>
      </c>
      <c r="L41185" s="1">
        <v>0</v>
      </c>
      <c r="M41185" s="1">
        <v>3</v>
      </c>
      <c r="N41185" s="1">
        <v>0</v>
      </c>
      <c r="O41185"/>
    </row>
    <row r="41186" spans="1:15" hidden="1" x14ac:dyDescent="0.25">
      <c r="A41186">
        <v>66248</v>
      </c>
      <c r="B41186" s="1" t="s">
        <v>24261</v>
      </c>
      <c r="C41186" s="1" t="s">
        <v>235</v>
      </c>
      <c r="D41186" s="2">
        <v>266318</v>
      </c>
      <c r="E41186">
        <v>28</v>
      </c>
      <c r="F41186" s="2">
        <v>607759</v>
      </c>
      <c r="G41186">
        <v>48</v>
      </c>
      <c r="H41186" s="1" t="s">
        <v>15</v>
      </c>
      <c r="I41186" s="1" t="s">
        <v>40330</v>
      </c>
      <c r="J41186" s="1"/>
      <c r="K41186" s="1">
        <v>0</v>
      </c>
      <c r="L41186" s="1">
        <v>0</v>
      </c>
      <c r="M41186" s="1">
        <v>0</v>
      </c>
      <c r="N41186" s="1">
        <v>2</v>
      </c>
      <c r="O41186"/>
    </row>
    <row r="41187" spans="1:15" hidden="1" x14ac:dyDescent="0.25">
      <c r="A41187">
        <v>66253</v>
      </c>
      <c r="B41187" s="1" t="s">
        <v>24262</v>
      </c>
      <c r="C41187" s="1" t="s">
        <v>235</v>
      </c>
      <c r="D41187" s="2">
        <v>282114</v>
      </c>
      <c r="E41187">
        <v>32</v>
      </c>
      <c r="F41187" s="2">
        <v>556969</v>
      </c>
      <c r="G41187">
        <v>88</v>
      </c>
      <c r="H41187" s="1" t="s">
        <v>15</v>
      </c>
      <c r="I41187" s="1" t="s">
        <v>40330</v>
      </c>
      <c r="J41187" s="1"/>
      <c r="K41187" s="1">
        <v>0</v>
      </c>
      <c r="L41187" s="1">
        <v>0</v>
      </c>
      <c r="M41187" s="1">
        <v>1</v>
      </c>
      <c r="N41187" s="1">
        <v>0</v>
      </c>
      <c r="O41187"/>
    </row>
    <row r="41188" spans="1:15" hidden="1" x14ac:dyDescent="0.25">
      <c r="A41188">
        <v>66257</v>
      </c>
      <c r="B41188" s="1" t="s">
        <v>24263</v>
      </c>
      <c r="C41188" s="1" t="s">
        <v>235</v>
      </c>
      <c r="D41188" s="2">
        <v>605028</v>
      </c>
      <c r="E41188">
        <v>49</v>
      </c>
      <c r="F41188" s="2">
        <v>848988</v>
      </c>
      <c r="G41188">
        <v>88</v>
      </c>
      <c r="H41188" s="1" t="s">
        <v>15</v>
      </c>
      <c r="I41188" s="1" t="s">
        <v>40330</v>
      </c>
      <c r="J41188" s="1"/>
      <c r="K41188" s="1">
        <v>0</v>
      </c>
      <c r="L41188" s="1">
        <v>0</v>
      </c>
      <c r="M41188" s="1">
        <v>2</v>
      </c>
      <c r="N41188" s="1">
        <v>1</v>
      </c>
      <c r="O41188"/>
    </row>
    <row r="41189" spans="1:15" hidden="1" x14ac:dyDescent="0.25">
      <c r="A41189">
        <v>66262</v>
      </c>
      <c r="B41189" s="1" t="s">
        <v>24264</v>
      </c>
      <c r="C41189" s="1" t="s">
        <v>235</v>
      </c>
      <c r="D41189" s="2">
        <v>468769</v>
      </c>
      <c r="E41189">
        <v>5543</v>
      </c>
      <c r="F41189" s="2">
        <v>947998</v>
      </c>
      <c r="G41189">
        <v>49</v>
      </c>
      <c r="H41189" s="1" t="s">
        <v>15</v>
      </c>
      <c r="I41189" s="1" t="s">
        <v>40330</v>
      </c>
      <c r="J41189" s="1"/>
      <c r="K41189" s="1">
        <v>0</v>
      </c>
      <c r="L41189" s="1">
        <v>0</v>
      </c>
      <c r="M41189" s="1">
        <v>1</v>
      </c>
      <c r="N41189" s="1">
        <v>4</v>
      </c>
      <c r="O41189"/>
    </row>
    <row r="41190" spans="1:15" hidden="1" x14ac:dyDescent="0.25">
      <c r="A41190">
        <v>66263</v>
      </c>
      <c r="B41190" s="1" t="s">
        <v>24265</v>
      </c>
      <c r="C41190" s="1" t="s">
        <v>235</v>
      </c>
      <c r="D41190" s="2">
        <v>383486</v>
      </c>
      <c r="E41190">
        <v>25</v>
      </c>
      <c r="F41190" s="2">
        <v>599998</v>
      </c>
      <c r="G41190">
        <v>47</v>
      </c>
      <c r="H41190" s="1" t="s">
        <v>15</v>
      </c>
      <c r="I41190" s="1" t="s">
        <v>40330</v>
      </c>
      <c r="J41190" s="1"/>
      <c r="K41190" s="1">
        <v>0</v>
      </c>
      <c r="L41190" s="1">
        <v>0</v>
      </c>
      <c r="M41190" s="1">
        <v>0</v>
      </c>
      <c r="N41190" s="1">
        <v>0</v>
      </c>
      <c r="O41190"/>
    </row>
    <row r="41191" spans="1:15" hidden="1" x14ac:dyDescent="0.25">
      <c r="A41191">
        <v>66266</v>
      </c>
      <c r="B41191" s="1" t="s">
        <v>24266</v>
      </c>
      <c r="C41191" s="1" t="s">
        <v>235</v>
      </c>
      <c r="D41191" s="2">
        <v>207077</v>
      </c>
      <c r="E41191">
        <v>22</v>
      </c>
      <c r="F41191" s="2">
        <v>442900</v>
      </c>
      <c r="G41191">
        <v>64</v>
      </c>
      <c r="H41191" s="1" t="s">
        <v>15</v>
      </c>
      <c r="I41191" s="1" t="s">
        <v>40330</v>
      </c>
      <c r="J41191" s="1"/>
      <c r="K41191" s="1">
        <v>0</v>
      </c>
      <c r="L41191" s="1">
        <v>1</v>
      </c>
      <c r="M41191" s="1">
        <v>0</v>
      </c>
      <c r="N41191" s="1">
        <v>3</v>
      </c>
      <c r="O41191"/>
    </row>
    <row r="41192" spans="1:15" hidden="1" x14ac:dyDescent="0.25">
      <c r="A41192">
        <v>66268</v>
      </c>
      <c r="B41192" s="1" t="s">
        <v>24267</v>
      </c>
      <c r="C41192" s="1" t="s">
        <v>235</v>
      </c>
      <c r="D41192" s="2">
        <v>211835</v>
      </c>
      <c r="E41192">
        <v>20</v>
      </c>
      <c r="F41192" s="2">
        <v>389998</v>
      </c>
      <c r="G41192">
        <v>48</v>
      </c>
      <c r="H41192" s="1" t="s">
        <v>15</v>
      </c>
      <c r="I41192" s="1" t="s">
        <v>40330</v>
      </c>
      <c r="J41192" s="1"/>
      <c r="K41192" s="1">
        <v>0</v>
      </c>
      <c r="L41192" s="1">
        <v>0</v>
      </c>
      <c r="M41192" s="1">
        <v>0</v>
      </c>
      <c r="N41192" s="1">
        <v>6</v>
      </c>
      <c r="O41192"/>
    </row>
    <row r="41193" spans="1:15" hidden="1" x14ac:dyDescent="0.25">
      <c r="A41193">
        <v>66272</v>
      </c>
      <c r="B41193" s="1" t="s">
        <v>24268</v>
      </c>
      <c r="C41193" s="1" t="s">
        <v>235</v>
      </c>
      <c r="D41193" s="2">
        <v>409775</v>
      </c>
      <c r="E41193">
        <v>36</v>
      </c>
      <c r="F41193" s="2">
        <v>863998</v>
      </c>
      <c r="G41193">
        <v>54</v>
      </c>
      <c r="H41193" s="1" t="s">
        <v>15</v>
      </c>
      <c r="I41193" s="1" t="s">
        <v>40330</v>
      </c>
      <c r="J41193" s="1"/>
      <c r="K41193" s="1">
        <v>0</v>
      </c>
      <c r="L41193" s="1">
        <v>0</v>
      </c>
      <c r="M41193" s="1">
        <v>1</v>
      </c>
      <c r="N41193" s="1">
        <v>0</v>
      </c>
      <c r="O41193"/>
    </row>
    <row r="41194" spans="1:15" hidden="1" x14ac:dyDescent="0.25">
      <c r="A41194">
        <v>66279</v>
      </c>
      <c r="B41194" s="1" t="s">
        <v>24269</v>
      </c>
      <c r="C41194" s="1" t="s">
        <v>235</v>
      </c>
      <c r="H41194" s="1" t="s">
        <v>15</v>
      </c>
      <c r="I41194" s="1" t="s">
        <v>35</v>
      </c>
      <c r="J41194" s="1"/>
      <c r="K41194" s="1"/>
      <c r="L41194" s="1"/>
      <c r="M41194" s="1"/>
      <c r="N41194" s="1"/>
      <c r="O41194"/>
    </row>
    <row r="41195" spans="1:15" hidden="1" x14ac:dyDescent="0.25">
      <c r="A41195">
        <v>66309</v>
      </c>
      <c r="B41195" s="1" t="s">
        <v>24270</v>
      </c>
      <c r="C41195" s="1" t="s">
        <v>235</v>
      </c>
      <c r="H41195" s="1" t="s">
        <v>15</v>
      </c>
      <c r="I41195" s="1" t="s">
        <v>35</v>
      </c>
      <c r="J41195" s="1"/>
      <c r="K41195" s="1"/>
      <c r="L41195" s="1"/>
      <c r="M41195" s="1"/>
      <c r="N41195" s="1"/>
      <c r="O41195"/>
    </row>
    <row r="41196" spans="1:15" hidden="1" x14ac:dyDescent="0.25">
      <c r="A41196">
        <v>66323</v>
      </c>
      <c r="B41196" s="1" t="s">
        <v>24271</v>
      </c>
      <c r="C41196" s="1" t="s">
        <v>235</v>
      </c>
      <c r="H41196" s="1" t="s">
        <v>3459</v>
      </c>
      <c r="I41196" s="1" t="s">
        <v>35</v>
      </c>
      <c r="J41196" s="1"/>
      <c r="K41196" s="1"/>
      <c r="L41196" s="1"/>
      <c r="M41196" s="1"/>
      <c r="N41196" s="1"/>
      <c r="O41196"/>
    </row>
    <row r="41197" spans="1:15" hidden="1" x14ac:dyDescent="0.25">
      <c r="A41197">
        <v>66326</v>
      </c>
      <c r="B41197" s="1" t="s">
        <v>18111</v>
      </c>
      <c r="C41197" s="1" t="s">
        <v>22</v>
      </c>
      <c r="D41197"/>
      <c r="F41197"/>
      <c r="H41197" s="1" t="s">
        <v>3413</v>
      </c>
      <c r="I41197" s="1" t="s">
        <v>35</v>
      </c>
      <c r="J41197" s="1"/>
      <c r="K41197" s="1"/>
      <c r="L41197" s="1"/>
      <c r="M41197" s="1"/>
      <c r="N41197" s="1"/>
      <c r="O41197"/>
    </row>
    <row r="41198" spans="1:15" hidden="1" x14ac:dyDescent="0.25">
      <c r="A41198">
        <v>66327</v>
      </c>
      <c r="B41198" s="1" t="s">
        <v>18112</v>
      </c>
      <c r="C41198" s="1" t="s">
        <v>22</v>
      </c>
      <c r="D41198"/>
      <c r="F41198"/>
      <c r="H41198" s="1" t="s">
        <v>3413</v>
      </c>
      <c r="I41198" s="1" t="s">
        <v>35</v>
      </c>
      <c r="J41198" s="1"/>
      <c r="K41198" s="1"/>
      <c r="L41198" s="1"/>
      <c r="M41198" s="1"/>
      <c r="N41198" s="1"/>
      <c r="O41198"/>
    </row>
    <row r="41199" spans="1:15" hidden="1" x14ac:dyDescent="0.25">
      <c r="A41199">
        <v>66342</v>
      </c>
      <c r="B41199" s="1" t="s">
        <v>24272</v>
      </c>
      <c r="C41199" s="1" t="s">
        <v>22</v>
      </c>
      <c r="D41199"/>
      <c r="F41199"/>
      <c r="H41199" s="1" t="s">
        <v>3459</v>
      </c>
      <c r="I41199" s="1" t="s">
        <v>35</v>
      </c>
      <c r="J41199" s="1"/>
      <c r="K41199" s="1"/>
      <c r="L41199" s="1"/>
      <c r="M41199" s="1"/>
      <c r="N41199" s="1"/>
      <c r="O41199"/>
    </row>
    <row r="41200" spans="1:15" hidden="1" x14ac:dyDescent="0.25">
      <c r="A41200">
        <v>66344</v>
      </c>
      <c r="B41200" s="1" t="s">
        <v>2108</v>
      </c>
      <c r="C41200" s="1" t="s">
        <v>13</v>
      </c>
      <c r="D41200"/>
      <c r="F41200"/>
      <c r="H41200" s="1" t="s">
        <v>26</v>
      </c>
      <c r="I41200" s="1" t="s">
        <v>35</v>
      </c>
      <c r="J41200" s="1"/>
      <c r="K41200" s="1"/>
      <c r="L41200" s="1"/>
      <c r="M41200" s="1"/>
      <c r="N41200" s="1"/>
      <c r="O41200"/>
    </row>
    <row r="41201" spans="1:15" hidden="1" x14ac:dyDescent="0.25">
      <c r="A41201">
        <v>66345</v>
      </c>
      <c r="B41201" s="1" t="s">
        <v>2110</v>
      </c>
      <c r="C41201" s="1" t="s">
        <v>13</v>
      </c>
      <c r="D41201"/>
      <c r="F41201"/>
      <c r="H41201" s="1" t="s">
        <v>26</v>
      </c>
      <c r="I41201" s="1" t="s">
        <v>35</v>
      </c>
      <c r="J41201" s="1"/>
      <c r="K41201" s="1"/>
      <c r="L41201" s="1"/>
      <c r="M41201" s="1"/>
      <c r="N41201" s="1"/>
      <c r="O41201"/>
    </row>
    <row r="41202" spans="1:15" hidden="1" x14ac:dyDescent="0.25">
      <c r="A41202">
        <v>66346</v>
      </c>
      <c r="B41202" s="1" t="s">
        <v>2109</v>
      </c>
      <c r="C41202" s="1" t="s">
        <v>13</v>
      </c>
      <c r="D41202"/>
      <c r="F41202"/>
      <c r="H41202" s="1" t="s">
        <v>26</v>
      </c>
      <c r="I41202" s="1" t="s">
        <v>35</v>
      </c>
      <c r="J41202" s="1"/>
      <c r="K41202" s="1"/>
      <c r="L41202" s="1"/>
      <c r="M41202" s="1"/>
      <c r="N41202" s="1"/>
      <c r="O41202"/>
    </row>
    <row r="41203" spans="1:15" hidden="1" x14ac:dyDescent="0.25">
      <c r="A41203">
        <v>66352</v>
      </c>
      <c r="B41203" s="1" t="s">
        <v>24273</v>
      </c>
      <c r="C41203" s="1" t="s">
        <v>235</v>
      </c>
      <c r="H41203" s="1" t="s">
        <v>15</v>
      </c>
      <c r="I41203" s="1" t="s">
        <v>35</v>
      </c>
      <c r="J41203" s="1"/>
      <c r="K41203" s="1"/>
      <c r="L41203" s="1"/>
      <c r="M41203" s="1"/>
      <c r="N41203" s="1"/>
      <c r="O41203"/>
    </row>
    <row r="41204" spans="1:15" hidden="1" x14ac:dyDescent="0.25">
      <c r="A41204">
        <v>66359</v>
      </c>
      <c r="B41204" s="1" t="s">
        <v>24274</v>
      </c>
      <c r="C41204" s="1" t="s">
        <v>16288</v>
      </c>
      <c r="D41204"/>
      <c r="F41204"/>
      <c r="H41204" s="1" t="s">
        <v>26</v>
      </c>
      <c r="I41204" s="1" t="s">
        <v>35</v>
      </c>
      <c r="J41204" s="1"/>
      <c r="K41204" s="1"/>
      <c r="L41204" s="1"/>
      <c r="M41204" s="1"/>
      <c r="N41204" s="1"/>
      <c r="O41204"/>
    </row>
    <row r="41205" spans="1:15" hidden="1" x14ac:dyDescent="0.25">
      <c r="A41205">
        <v>66360</v>
      </c>
      <c r="B41205" s="1" t="s">
        <v>24275</v>
      </c>
      <c r="C41205" s="1" t="s">
        <v>16288</v>
      </c>
      <c r="D41205"/>
      <c r="F41205"/>
      <c r="H41205" s="1" t="s">
        <v>26</v>
      </c>
      <c r="I41205" s="1" t="s">
        <v>35</v>
      </c>
      <c r="J41205" s="1"/>
      <c r="K41205" s="1"/>
      <c r="L41205" s="1"/>
      <c r="M41205" s="1"/>
      <c r="N41205" s="1"/>
      <c r="O41205"/>
    </row>
    <row r="41206" spans="1:15" hidden="1" x14ac:dyDescent="0.25">
      <c r="A41206">
        <v>66361</v>
      </c>
      <c r="B41206" s="1" t="s">
        <v>24276</v>
      </c>
      <c r="C41206" s="1" t="s">
        <v>16288</v>
      </c>
      <c r="D41206"/>
      <c r="F41206"/>
      <c r="H41206" s="1" t="s">
        <v>26</v>
      </c>
      <c r="I41206" s="1" t="s">
        <v>35</v>
      </c>
      <c r="J41206" s="1"/>
      <c r="K41206" s="1"/>
      <c r="L41206" s="1"/>
      <c r="M41206" s="1"/>
      <c r="N41206" s="1"/>
      <c r="O41206"/>
    </row>
    <row r="41207" spans="1:15" hidden="1" x14ac:dyDescent="0.25">
      <c r="A41207">
        <v>66362</v>
      </c>
      <c r="B41207" s="1" t="s">
        <v>24277</v>
      </c>
      <c r="C41207" s="1" t="s">
        <v>16288</v>
      </c>
      <c r="D41207"/>
      <c r="F41207"/>
      <c r="H41207" s="1" t="s">
        <v>26</v>
      </c>
      <c r="I41207" s="1" t="s">
        <v>35</v>
      </c>
      <c r="J41207" s="1"/>
      <c r="K41207" s="1"/>
      <c r="L41207" s="1"/>
      <c r="M41207" s="1"/>
      <c r="N41207" s="1"/>
      <c r="O41207"/>
    </row>
    <row r="41208" spans="1:15" hidden="1" x14ac:dyDescent="0.25">
      <c r="A41208">
        <v>66363</v>
      </c>
      <c r="B41208" s="1" t="s">
        <v>24278</v>
      </c>
      <c r="C41208" s="1" t="s">
        <v>16288</v>
      </c>
      <c r="D41208"/>
      <c r="F41208"/>
      <c r="H41208" s="1" t="s">
        <v>26</v>
      </c>
      <c r="I41208" s="1" t="s">
        <v>35</v>
      </c>
      <c r="J41208" s="1"/>
      <c r="K41208" s="1"/>
      <c r="L41208" s="1"/>
      <c r="M41208" s="1"/>
      <c r="N41208" s="1"/>
      <c r="O41208"/>
    </row>
    <row r="41209" spans="1:15" hidden="1" x14ac:dyDescent="0.25">
      <c r="A41209">
        <v>66364</v>
      </c>
      <c r="B41209" s="1" t="s">
        <v>24279</v>
      </c>
      <c r="C41209" s="1" t="s">
        <v>16288</v>
      </c>
      <c r="D41209"/>
      <c r="F41209"/>
      <c r="H41209" s="1" t="s">
        <v>26</v>
      </c>
      <c r="I41209" s="1" t="s">
        <v>35</v>
      </c>
      <c r="J41209" s="1"/>
      <c r="K41209" s="1"/>
      <c r="L41209" s="1"/>
      <c r="M41209" s="1"/>
      <c r="N41209" s="1"/>
      <c r="O41209"/>
    </row>
    <row r="41210" spans="1:15" hidden="1" x14ac:dyDescent="0.25">
      <c r="A41210">
        <v>66365</v>
      </c>
      <c r="B41210" s="1" t="s">
        <v>24280</v>
      </c>
      <c r="C41210" s="1" t="s">
        <v>16288</v>
      </c>
      <c r="D41210"/>
      <c r="F41210"/>
      <c r="H41210" s="1" t="s">
        <v>26</v>
      </c>
      <c r="I41210" s="1" t="s">
        <v>35</v>
      </c>
      <c r="J41210" s="1"/>
      <c r="K41210" s="1"/>
      <c r="L41210" s="1"/>
      <c r="M41210" s="1"/>
      <c r="N41210" s="1"/>
      <c r="O41210"/>
    </row>
    <row r="41211" spans="1:15" hidden="1" x14ac:dyDescent="0.25">
      <c r="A41211">
        <v>66366</v>
      </c>
      <c r="B41211" s="1" t="s">
        <v>24281</v>
      </c>
      <c r="C41211" s="1" t="s">
        <v>16288</v>
      </c>
      <c r="D41211"/>
      <c r="F41211"/>
      <c r="H41211" s="1" t="s">
        <v>26</v>
      </c>
      <c r="I41211" s="1" t="s">
        <v>35</v>
      </c>
      <c r="J41211" s="1"/>
      <c r="K41211" s="1"/>
      <c r="L41211" s="1"/>
      <c r="M41211" s="1"/>
      <c r="N41211" s="1"/>
      <c r="O41211"/>
    </row>
    <row r="41212" spans="1:15" hidden="1" x14ac:dyDescent="0.25">
      <c r="A41212">
        <v>66367</v>
      </c>
      <c r="B41212" s="1" t="s">
        <v>24282</v>
      </c>
      <c r="C41212" s="1" t="s">
        <v>16288</v>
      </c>
      <c r="D41212"/>
      <c r="F41212"/>
      <c r="H41212" s="1" t="s">
        <v>26</v>
      </c>
      <c r="I41212" s="1" t="s">
        <v>35</v>
      </c>
      <c r="J41212" s="1"/>
      <c r="K41212" s="1"/>
      <c r="L41212" s="1"/>
      <c r="M41212" s="1"/>
      <c r="N41212" s="1"/>
      <c r="O41212"/>
    </row>
    <row r="41213" spans="1:15" hidden="1" x14ac:dyDescent="0.25">
      <c r="A41213">
        <v>66368</v>
      </c>
      <c r="B41213" s="1" t="s">
        <v>24283</v>
      </c>
      <c r="C41213" s="1" t="s">
        <v>16288</v>
      </c>
      <c r="D41213"/>
      <c r="F41213"/>
      <c r="H41213" s="1" t="s">
        <v>26</v>
      </c>
      <c r="I41213" s="1" t="s">
        <v>35</v>
      </c>
      <c r="J41213" s="1"/>
      <c r="K41213" s="1"/>
      <c r="L41213" s="1"/>
      <c r="M41213" s="1"/>
      <c r="N41213" s="1"/>
      <c r="O41213"/>
    </row>
    <row r="41214" spans="1:15" hidden="1" x14ac:dyDescent="0.25">
      <c r="A41214">
        <v>66369</v>
      </c>
      <c r="B41214" s="1" t="s">
        <v>24284</v>
      </c>
      <c r="C41214" s="1" t="s">
        <v>16288</v>
      </c>
      <c r="D41214"/>
      <c r="F41214"/>
      <c r="H41214" s="1" t="s">
        <v>26</v>
      </c>
      <c r="I41214" s="1" t="s">
        <v>35</v>
      </c>
      <c r="J41214" s="1"/>
      <c r="K41214" s="1"/>
      <c r="L41214" s="1"/>
      <c r="M41214" s="1"/>
      <c r="N41214" s="1"/>
      <c r="O41214"/>
    </row>
    <row r="41215" spans="1:15" hidden="1" x14ac:dyDescent="0.25">
      <c r="A41215">
        <v>66370</v>
      </c>
      <c r="B41215" s="1" t="s">
        <v>24285</v>
      </c>
      <c r="C41215" s="1" t="s">
        <v>16288</v>
      </c>
      <c r="D41215"/>
      <c r="F41215"/>
      <c r="H41215" s="1" t="s">
        <v>26</v>
      </c>
      <c r="I41215" s="1" t="s">
        <v>35</v>
      </c>
      <c r="J41215" s="1"/>
      <c r="K41215" s="1"/>
      <c r="L41215" s="1"/>
      <c r="M41215" s="1"/>
      <c r="N41215" s="1"/>
      <c r="O41215"/>
    </row>
    <row r="41216" spans="1:15" hidden="1" x14ac:dyDescent="0.25">
      <c r="A41216">
        <v>66371</v>
      </c>
      <c r="B41216" s="1" t="s">
        <v>24286</v>
      </c>
      <c r="C41216" s="1" t="s">
        <v>16288</v>
      </c>
      <c r="D41216"/>
      <c r="F41216"/>
      <c r="H41216" s="1" t="s">
        <v>26</v>
      </c>
      <c r="I41216" s="1" t="s">
        <v>35</v>
      </c>
      <c r="J41216" s="1"/>
      <c r="K41216" s="1"/>
      <c r="L41216" s="1"/>
      <c r="M41216" s="1"/>
      <c r="N41216" s="1"/>
      <c r="O41216"/>
    </row>
    <row r="41217" spans="1:15" hidden="1" x14ac:dyDescent="0.25">
      <c r="A41217">
        <v>66372</v>
      </c>
      <c r="B41217" s="1" t="s">
        <v>24287</v>
      </c>
      <c r="C41217" s="1" t="s">
        <v>16288</v>
      </c>
      <c r="D41217"/>
      <c r="F41217"/>
      <c r="H41217" s="1" t="s">
        <v>26</v>
      </c>
      <c r="I41217" s="1" t="s">
        <v>35</v>
      </c>
      <c r="J41217" s="1"/>
      <c r="K41217" s="1"/>
      <c r="L41217" s="1"/>
      <c r="M41217" s="1"/>
      <c r="N41217" s="1"/>
      <c r="O41217"/>
    </row>
    <row r="41218" spans="1:15" hidden="1" x14ac:dyDescent="0.25">
      <c r="A41218">
        <v>66373</v>
      </c>
      <c r="B41218" s="1" t="s">
        <v>24288</v>
      </c>
      <c r="C41218" s="1" t="s">
        <v>16288</v>
      </c>
      <c r="D41218"/>
      <c r="F41218"/>
      <c r="H41218" s="1" t="s">
        <v>26</v>
      </c>
      <c r="I41218" s="1" t="s">
        <v>35</v>
      </c>
      <c r="J41218" s="1"/>
      <c r="K41218" s="1"/>
      <c r="L41218" s="1"/>
      <c r="M41218" s="1"/>
      <c r="N41218" s="1"/>
      <c r="O41218"/>
    </row>
    <row r="41219" spans="1:15" hidden="1" x14ac:dyDescent="0.25">
      <c r="A41219">
        <v>66374</v>
      </c>
      <c r="B41219" s="1" t="s">
        <v>24289</v>
      </c>
      <c r="C41219" s="1" t="s">
        <v>16288</v>
      </c>
      <c r="D41219"/>
      <c r="F41219"/>
      <c r="H41219" s="1" t="s">
        <v>26</v>
      </c>
      <c r="I41219" s="1" t="s">
        <v>35</v>
      </c>
      <c r="J41219" s="1"/>
      <c r="K41219" s="1"/>
      <c r="L41219" s="1"/>
      <c r="M41219" s="1"/>
      <c r="N41219" s="1"/>
      <c r="O41219"/>
    </row>
    <row r="41220" spans="1:15" hidden="1" x14ac:dyDescent="0.25">
      <c r="A41220">
        <v>66375</v>
      </c>
      <c r="B41220" s="1" t="s">
        <v>24290</v>
      </c>
      <c r="C41220" s="1" t="s">
        <v>16288</v>
      </c>
      <c r="D41220"/>
      <c r="F41220"/>
      <c r="H41220" s="1" t="s">
        <v>26</v>
      </c>
      <c r="I41220" s="1" t="s">
        <v>35</v>
      </c>
      <c r="J41220" s="1"/>
      <c r="K41220" s="1"/>
      <c r="L41220" s="1"/>
      <c r="M41220" s="1"/>
      <c r="N41220" s="1"/>
      <c r="O41220"/>
    </row>
    <row r="41221" spans="1:15" hidden="1" x14ac:dyDescent="0.25">
      <c r="A41221">
        <v>66376</v>
      </c>
      <c r="B41221" s="1" t="s">
        <v>24291</v>
      </c>
      <c r="C41221" s="1" t="s">
        <v>16288</v>
      </c>
      <c r="D41221"/>
      <c r="F41221"/>
      <c r="H41221" s="1" t="s">
        <v>26</v>
      </c>
      <c r="I41221" s="1" t="s">
        <v>35</v>
      </c>
      <c r="J41221" s="1"/>
      <c r="K41221" s="1"/>
      <c r="L41221" s="1"/>
      <c r="M41221" s="1"/>
      <c r="N41221" s="1"/>
      <c r="O41221"/>
    </row>
    <row r="41222" spans="1:15" hidden="1" x14ac:dyDescent="0.25">
      <c r="A41222">
        <v>66395</v>
      </c>
      <c r="B41222" s="1" t="s">
        <v>24292</v>
      </c>
      <c r="C41222" s="1" t="s">
        <v>33</v>
      </c>
      <c r="H41222" s="1" t="s">
        <v>3413</v>
      </c>
      <c r="I41222" s="1" t="s">
        <v>35</v>
      </c>
      <c r="J41222" s="1"/>
      <c r="K41222" s="1"/>
      <c r="L41222" s="1"/>
      <c r="M41222" s="1"/>
      <c r="N41222" s="1"/>
      <c r="O41222"/>
    </row>
    <row r="41223" spans="1:15" hidden="1" x14ac:dyDescent="0.25">
      <c r="A41223">
        <v>66396</v>
      </c>
      <c r="B41223" s="1" t="s">
        <v>24293</v>
      </c>
      <c r="C41223" s="1" t="s">
        <v>33</v>
      </c>
      <c r="H41223" s="1" t="s">
        <v>3413</v>
      </c>
      <c r="I41223" s="1" t="s">
        <v>35</v>
      </c>
      <c r="J41223" s="1"/>
      <c r="K41223" s="1"/>
      <c r="L41223" s="1"/>
      <c r="M41223" s="1"/>
      <c r="N41223" s="1"/>
      <c r="O41223"/>
    </row>
    <row r="41224" spans="1:15" hidden="1" x14ac:dyDescent="0.25">
      <c r="A41224">
        <v>66397</v>
      </c>
      <c r="B41224" s="1" t="s">
        <v>24294</v>
      </c>
      <c r="C41224" s="1" t="s">
        <v>33</v>
      </c>
      <c r="H41224" s="1" t="s">
        <v>3413</v>
      </c>
      <c r="I41224" s="1" t="s">
        <v>35</v>
      </c>
      <c r="J41224" s="1"/>
      <c r="K41224" s="1"/>
      <c r="L41224" s="1"/>
      <c r="M41224" s="1"/>
      <c r="N41224" s="1"/>
      <c r="O41224"/>
    </row>
    <row r="41225" spans="1:15" hidden="1" x14ac:dyDescent="0.25">
      <c r="A41225">
        <v>66399</v>
      </c>
      <c r="B41225" s="1" t="s">
        <v>24295</v>
      </c>
      <c r="C41225" s="1" t="s">
        <v>22</v>
      </c>
      <c r="D41225"/>
      <c r="F41225"/>
      <c r="H41225" s="1" t="s">
        <v>3413</v>
      </c>
      <c r="I41225" s="1" t="s">
        <v>35</v>
      </c>
      <c r="J41225" s="1"/>
      <c r="K41225" s="1"/>
      <c r="L41225" s="1"/>
      <c r="M41225" s="1"/>
      <c r="N41225" s="1"/>
      <c r="O41225"/>
    </row>
    <row r="41226" spans="1:15" hidden="1" x14ac:dyDescent="0.25">
      <c r="A41226">
        <v>66403</v>
      </c>
      <c r="B41226" s="1" t="s">
        <v>24296</v>
      </c>
      <c r="C41226" s="1" t="s">
        <v>33</v>
      </c>
      <c r="H41226" s="1" t="s">
        <v>3413</v>
      </c>
      <c r="I41226" s="1" t="s">
        <v>35</v>
      </c>
      <c r="J41226" s="1"/>
      <c r="K41226" s="1"/>
      <c r="L41226" s="1"/>
      <c r="M41226" s="1"/>
      <c r="N41226" s="1"/>
      <c r="O41226"/>
    </row>
    <row r="41227" spans="1:15" hidden="1" x14ac:dyDescent="0.25">
      <c r="A41227">
        <v>66404</v>
      </c>
      <c r="B41227" s="1" t="s">
        <v>24297</v>
      </c>
      <c r="C41227" s="1" t="s">
        <v>16288</v>
      </c>
      <c r="D41227" s="2">
        <v>18586</v>
      </c>
      <c r="E41227">
        <v>275</v>
      </c>
      <c r="F41227" s="2">
        <v>28739</v>
      </c>
      <c r="G41227">
        <v>104</v>
      </c>
      <c r="H41227" s="1" t="s">
        <v>15</v>
      </c>
      <c r="I41227" s="1" t="s">
        <v>40330</v>
      </c>
      <c r="J41227" s="1"/>
      <c r="K41227" s="1">
        <v>0</v>
      </c>
      <c r="L41227" s="1">
        <v>1</v>
      </c>
      <c r="M41227" s="1">
        <v>4</v>
      </c>
      <c r="N41227" s="1">
        <v>2</v>
      </c>
      <c r="O41227"/>
    </row>
    <row r="41228" spans="1:15" hidden="1" x14ac:dyDescent="0.25">
      <c r="A41228">
        <v>66405</v>
      </c>
      <c r="B41228" s="1" t="s">
        <v>24298</v>
      </c>
      <c r="C41228" s="1" t="s">
        <v>16288</v>
      </c>
      <c r="D41228" s="2">
        <v>15695</v>
      </c>
      <c r="E41228">
        <v>279</v>
      </c>
      <c r="F41228" s="2">
        <v>37799</v>
      </c>
      <c r="G41228">
        <v>68</v>
      </c>
      <c r="H41228" s="1" t="s">
        <v>15</v>
      </c>
      <c r="I41228" s="1" t="s">
        <v>40330</v>
      </c>
      <c r="J41228" s="1"/>
      <c r="K41228" s="1">
        <v>0</v>
      </c>
      <c r="L41228" s="1">
        <v>1</v>
      </c>
      <c r="M41228" s="1">
        <v>4</v>
      </c>
      <c r="N41228" s="1">
        <v>2</v>
      </c>
      <c r="O41228"/>
    </row>
    <row r="41229" spans="1:15" hidden="1" x14ac:dyDescent="0.25">
      <c r="A41229">
        <v>66406</v>
      </c>
      <c r="B41229" s="1" t="s">
        <v>24299</v>
      </c>
      <c r="C41229" s="1" t="s">
        <v>33</v>
      </c>
      <c r="D41229" s="2">
        <v>2</v>
      </c>
      <c r="E41229">
        <v>2081</v>
      </c>
      <c r="F41229" s="2">
        <v>113</v>
      </c>
      <c r="G41229">
        <v>1178</v>
      </c>
      <c r="H41229" s="1" t="s">
        <v>15</v>
      </c>
      <c r="I41229" s="1" t="s">
        <v>40330</v>
      </c>
      <c r="J41229" s="1"/>
      <c r="K41229" s="1">
        <v>4</v>
      </c>
      <c r="L41229" s="1">
        <v>2</v>
      </c>
      <c r="M41229" s="1">
        <v>19</v>
      </c>
      <c r="N41229" s="1">
        <v>9</v>
      </c>
      <c r="O41229"/>
    </row>
    <row r="41230" spans="1:15" hidden="1" x14ac:dyDescent="0.25">
      <c r="A41230">
        <v>66407</v>
      </c>
      <c r="B41230" s="1" t="s">
        <v>24300</v>
      </c>
      <c r="C41230" s="1" t="s">
        <v>16288</v>
      </c>
      <c r="D41230" s="2">
        <v>6010</v>
      </c>
      <c r="E41230">
        <v>33</v>
      </c>
      <c r="F41230" s="2">
        <v>19999</v>
      </c>
      <c r="G41230">
        <v>73</v>
      </c>
      <c r="H41230" s="1" t="s">
        <v>15</v>
      </c>
      <c r="I41230" s="1" t="s">
        <v>40330</v>
      </c>
      <c r="J41230" s="1"/>
      <c r="K41230" s="1">
        <v>1</v>
      </c>
      <c r="L41230" s="1">
        <v>0</v>
      </c>
      <c r="M41230" s="1">
        <v>3</v>
      </c>
      <c r="N41230" s="1">
        <v>1</v>
      </c>
      <c r="O41230"/>
    </row>
    <row r="41231" spans="1:15" hidden="1" x14ac:dyDescent="0.25">
      <c r="A41231">
        <v>66408</v>
      </c>
      <c r="B41231" s="1" t="s">
        <v>24301</v>
      </c>
      <c r="C41231" s="1" t="s">
        <v>33</v>
      </c>
      <c r="D41231" s="2">
        <v>2</v>
      </c>
      <c r="E41231">
        <v>3279</v>
      </c>
      <c r="F41231" s="2">
        <v>98</v>
      </c>
      <c r="G41231">
        <v>2530</v>
      </c>
      <c r="H41231" s="1" t="s">
        <v>15</v>
      </c>
      <c r="I41231" s="1" t="s">
        <v>40330</v>
      </c>
      <c r="J41231" s="1"/>
      <c r="K41231" s="1">
        <v>2</v>
      </c>
      <c r="L41231" s="1">
        <v>0</v>
      </c>
      <c r="M41231" s="1">
        <v>9</v>
      </c>
      <c r="N41231" s="1">
        <v>9</v>
      </c>
      <c r="O41231"/>
    </row>
    <row r="41232" spans="1:15" hidden="1" x14ac:dyDescent="0.25">
      <c r="A41232">
        <v>66409</v>
      </c>
      <c r="B41232" s="1" t="s">
        <v>24302</v>
      </c>
      <c r="C41232" s="1" t="s">
        <v>33</v>
      </c>
      <c r="D41232" s="2">
        <v>2</v>
      </c>
      <c r="E41232">
        <v>2762</v>
      </c>
      <c r="F41232" s="2">
        <v>91</v>
      </c>
      <c r="G41232">
        <v>2953</v>
      </c>
      <c r="H41232" s="1" t="s">
        <v>15</v>
      </c>
      <c r="I41232" s="1" t="s">
        <v>40330</v>
      </c>
      <c r="J41232" s="1"/>
      <c r="K41232" s="1">
        <v>2</v>
      </c>
      <c r="L41232" s="1">
        <v>2</v>
      </c>
      <c r="M41232" s="1">
        <v>14</v>
      </c>
      <c r="N41232" s="1">
        <v>13</v>
      </c>
      <c r="O41232"/>
    </row>
    <row r="41233" spans="1:15" hidden="1" x14ac:dyDescent="0.25">
      <c r="A41233">
        <v>66410</v>
      </c>
      <c r="B41233" s="1" t="s">
        <v>24303</v>
      </c>
      <c r="C41233" s="1" t="s">
        <v>33</v>
      </c>
      <c r="D41233" s="2">
        <v>2</v>
      </c>
      <c r="E41233">
        <v>2923</v>
      </c>
      <c r="F41233" s="2">
        <v>99</v>
      </c>
      <c r="G41233">
        <v>1841</v>
      </c>
      <c r="H41233" s="1" t="s">
        <v>15</v>
      </c>
      <c r="I41233" s="1" t="s">
        <v>40330</v>
      </c>
      <c r="J41233" s="1"/>
      <c r="K41233" s="1">
        <v>2</v>
      </c>
      <c r="L41233" s="1">
        <v>2</v>
      </c>
      <c r="M41233" s="1">
        <v>15</v>
      </c>
      <c r="N41233" s="1">
        <v>9</v>
      </c>
      <c r="O41233"/>
    </row>
    <row r="41234" spans="1:15" hidden="1" x14ac:dyDescent="0.25">
      <c r="A41234">
        <v>66411</v>
      </c>
      <c r="B41234" s="1" t="s">
        <v>24304</v>
      </c>
      <c r="C41234" s="1" t="s">
        <v>33</v>
      </c>
      <c r="D41234" s="2">
        <v>2</v>
      </c>
      <c r="E41234">
        <v>2163</v>
      </c>
      <c r="F41234" s="2">
        <v>98</v>
      </c>
      <c r="G41234">
        <v>1809</v>
      </c>
      <c r="H41234" s="1" t="s">
        <v>15</v>
      </c>
      <c r="I41234" s="1" t="s">
        <v>40330</v>
      </c>
      <c r="J41234" s="1"/>
      <c r="K41234" s="1">
        <v>2</v>
      </c>
      <c r="L41234" s="1">
        <v>2</v>
      </c>
      <c r="M41234" s="1">
        <v>11</v>
      </c>
      <c r="N41234" s="1">
        <v>8</v>
      </c>
      <c r="O41234"/>
    </row>
    <row r="41235" spans="1:15" hidden="1" x14ac:dyDescent="0.25">
      <c r="A41235">
        <v>66412</v>
      </c>
      <c r="B41235" s="1" t="s">
        <v>24305</v>
      </c>
      <c r="C41235" s="1" t="s">
        <v>33</v>
      </c>
      <c r="D41235" s="2">
        <v>3</v>
      </c>
      <c r="E41235">
        <v>570</v>
      </c>
      <c r="F41235" s="2">
        <v>99</v>
      </c>
      <c r="G41235">
        <v>1153</v>
      </c>
      <c r="H41235" s="1" t="s">
        <v>15</v>
      </c>
      <c r="I41235" s="1" t="s">
        <v>40330</v>
      </c>
      <c r="J41235" s="1"/>
      <c r="K41235" s="1">
        <v>2</v>
      </c>
      <c r="L41235" s="1">
        <v>5</v>
      </c>
      <c r="M41235" s="1">
        <v>20</v>
      </c>
      <c r="N41235" s="1">
        <v>12</v>
      </c>
      <c r="O41235"/>
    </row>
    <row r="41236" spans="1:15" hidden="1" x14ac:dyDescent="0.25">
      <c r="A41236">
        <v>66413</v>
      </c>
      <c r="B41236" s="1" t="s">
        <v>24306</v>
      </c>
      <c r="C41236" s="1" t="s">
        <v>33</v>
      </c>
      <c r="D41236" s="2">
        <v>2</v>
      </c>
      <c r="E41236">
        <v>2388</v>
      </c>
      <c r="F41236" s="2">
        <v>93</v>
      </c>
      <c r="G41236">
        <v>1336</v>
      </c>
      <c r="H41236" s="1" t="s">
        <v>15</v>
      </c>
      <c r="I41236" s="1" t="s">
        <v>40330</v>
      </c>
      <c r="J41236" s="1"/>
      <c r="K41236" s="1">
        <v>2</v>
      </c>
      <c r="L41236" s="1">
        <v>3</v>
      </c>
      <c r="M41236" s="1">
        <v>15</v>
      </c>
      <c r="N41236" s="1">
        <v>14</v>
      </c>
      <c r="O41236"/>
    </row>
    <row r="41237" spans="1:15" hidden="1" x14ac:dyDescent="0.25">
      <c r="A41237">
        <v>66414</v>
      </c>
      <c r="B41237" s="1" t="s">
        <v>24307</v>
      </c>
      <c r="C41237" s="1" t="s">
        <v>16288</v>
      </c>
      <c r="D41237" s="2">
        <v>6959</v>
      </c>
      <c r="E41237">
        <v>22</v>
      </c>
      <c r="F41237" s="2">
        <v>13886</v>
      </c>
      <c r="G41237">
        <v>96</v>
      </c>
      <c r="H41237" s="1" t="s">
        <v>15</v>
      </c>
      <c r="I41237" s="1" t="s">
        <v>40330</v>
      </c>
      <c r="J41237" s="1"/>
      <c r="K41237" s="1">
        <v>0</v>
      </c>
      <c r="L41237" s="1">
        <v>0</v>
      </c>
      <c r="M41237" s="1">
        <v>0</v>
      </c>
      <c r="N41237" s="1">
        <v>1</v>
      </c>
      <c r="O41237"/>
    </row>
    <row r="41238" spans="1:15" hidden="1" x14ac:dyDescent="0.25">
      <c r="A41238">
        <v>66415</v>
      </c>
      <c r="B41238" s="1" t="s">
        <v>24308</v>
      </c>
      <c r="C41238" s="1" t="s">
        <v>33</v>
      </c>
      <c r="D41238" s="2">
        <v>2</v>
      </c>
      <c r="E41238">
        <v>2609</v>
      </c>
      <c r="F41238" s="2">
        <v>117</v>
      </c>
      <c r="G41238">
        <v>2227</v>
      </c>
      <c r="H41238" s="1" t="s">
        <v>15</v>
      </c>
      <c r="I41238" s="1" t="s">
        <v>40330</v>
      </c>
      <c r="J41238" s="1"/>
      <c r="K41238" s="1">
        <v>1</v>
      </c>
      <c r="L41238" s="1">
        <v>0</v>
      </c>
      <c r="M41238" s="1">
        <v>10</v>
      </c>
      <c r="N41238" s="1">
        <v>10</v>
      </c>
      <c r="O41238"/>
    </row>
    <row r="41239" spans="1:15" hidden="1" x14ac:dyDescent="0.25">
      <c r="A41239">
        <v>66416</v>
      </c>
      <c r="B41239" s="1" t="s">
        <v>24309</v>
      </c>
      <c r="C41239" s="1" t="s">
        <v>33</v>
      </c>
      <c r="D41239" s="2">
        <v>9</v>
      </c>
      <c r="E41239">
        <v>1885</v>
      </c>
      <c r="F41239" s="2">
        <v>114</v>
      </c>
      <c r="G41239">
        <v>1563</v>
      </c>
      <c r="H41239" s="1" t="s">
        <v>15</v>
      </c>
      <c r="I41239" s="1" t="s">
        <v>40330</v>
      </c>
      <c r="J41239" s="1"/>
      <c r="K41239" s="1">
        <v>3</v>
      </c>
      <c r="L41239" s="1">
        <v>0</v>
      </c>
      <c r="M41239" s="1">
        <v>11</v>
      </c>
      <c r="N41239" s="1">
        <v>11</v>
      </c>
      <c r="O41239"/>
    </row>
    <row r="41240" spans="1:15" hidden="1" x14ac:dyDescent="0.25">
      <c r="A41240">
        <v>66417</v>
      </c>
      <c r="B41240" s="1" t="s">
        <v>24310</v>
      </c>
      <c r="C41240" s="1" t="s">
        <v>33</v>
      </c>
      <c r="D41240" s="2">
        <v>2</v>
      </c>
      <c r="E41240">
        <v>1288</v>
      </c>
      <c r="F41240" s="2">
        <v>93</v>
      </c>
      <c r="G41240">
        <v>1796</v>
      </c>
      <c r="H41240" s="1" t="s">
        <v>15</v>
      </c>
      <c r="I41240" s="1" t="s">
        <v>40330</v>
      </c>
      <c r="J41240" s="1"/>
      <c r="K41240" s="1">
        <v>1</v>
      </c>
      <c r="L41240" s="1">
        <v>2</v>
      </c>
      <c r="M41240" s="1">
        <v>9</v>
      </c>
      <c r="N41240" s="1">
        <v>8</v>
      </c>
      <c r="O41240"/>
    </row>
    <row r="41241" spans="1:15" hidden="1" x14ac:dyDescent="0.25">
      <c r="A41241">
        <v>66418</v>
      </c>
      <c r="B41241" s="1" t="s">
        <v>24311</v>
      </c>
      <c r="C41241" s="1" t="s">
        <v>33</v>
      </c>
      <c r="D41241" s="2">
        <v>22</v>
      </c>
      <c r="E41241">
        <v>1316</v>
      </c>
      <c r="F41241" s="2">
        <v>171</v>
      </c>
      <c r="G41241">
        <v>2710</v>
      </c>
      <c r="H41241" s="1" t="s">
        <v>15</v>
      </c>
      <c r="I41241" s="1" t="s">
        <v>40330</v>
      </c>
      <c r="J41241" s="1"/>
      <c r="K41241" s="1">
        <v>3</v>
      </c>
      <c r="L41241" s="1">
        <v>7</v>
      </c>
      <c r="M41241" s="1">
        <v>9</v>
      </c>
      <c r="N41241" s="1">
        <v>12</v>
      </c>
      <c r="O41241"/>
    </row>
    <row r="41242" spans="1:15" hidden="1" x14ac:dyDescent="0.25">
      <c r="A41242">
        <v>66419</v>
      </c>
      <c r="B41242" s="1" t="s">
        <v>24312</v>
      </c>
      <c r="C41242" s="1" t="s">
        <v>16288</v>
      </c>
      <c r="D41242" s="2">
        <v>15050</v>
      </c>
      <c r="E41242">
        <v>280</v>
      </c>
      <c r="F41242" s="2">
        <v>19890</v>
      </c>
      <c r="G41242">
        <v>83</v>
      </c>
      <c r="H41242" s="1" t="s">
        <v>15</v>
      </c>
      <c r="I41242" s="1" t="s">
        <v>40330</v>
      </c>
      <c r="J41242" s="1"/>
      <c r="K41242" s="1">
        <v>1</v>
      </c>
      <c r="L41242" s="1">
        <v>0</v>
      </c>
      <c r="M41242" s="1">
        <v>3</v>
      </c>
      <c r="N41242" s="1">
        <v>2</v>
      </c>
      <c r="O41242"/>
    </row>
    <row r="41243" spans="1:15" hidden="1" x14ac:dyDescent="0.25">
      <c r="A41243">
        <v>66420</v>
      </c>
      <c r="B41243" s="1" t="s">
        <v>24313</v>
      </c>
      <c r="C41243" s="1" t="s">
        <v>16288</v>
      </c>
      <c r="D41243" s="2">
        <v>10001</v>
      </c>
      <c r="E41243">
        <v>272</v>
      </c>
      <c r="F41243" s="2">
        <v>12913</v>
      </c>
      <c r="G41243">
        <v>48</v>
      </c>
      <c r="H41243" s="1" t="s">
        <v>15</v>
      </c>
      <c r="I41243" s="1" t="s">
        <v>40330</v>
      </c>
      <c r="J41243" s="1"/>
      <c r="K41243" s="1">
        <v>1</v>
      </c>
      <c r="L41243" s="1">
        <v>0</v>
      </c>
      <c r="M41243" s="1">
        <v>2</v>
      </c>
      <c r="N41243" s="1">
        <v>0</v>
      </c>
      <c r="O41243"/>
    </row>
    <row r="41244" spans="1:15" hidden="1" x14ac:dyDescent="0.25">
      <c r="A41244">
        <v>66421</v>
      </c>
      <c r="B41244" s="1" t="s">
        <v>24314</v>
      </c>
      <c r="C41244" s="1" t="s">
        <v>16288</v>
      </c>
      <c r="D41244" s="2">
        <v>6000</v>
      </c>
      <c r="E41244">
        <v>82</v>
      </c>
      <c r="F41244" s="2">
        <v>18084</v>
      </c>
      <c r="G41244">
        <v>74</v>
      </c>
      <c r="H41244" s="1" t="s">
        <v>15</v>
      </c>
      <c r="I41244" s="1" t="s">
        <v>40330</v>
      </c>
      <c r="J41244" s="1"/>
      <c r="K41244" s="1">
        <v>0</v>
      </c>
      <c r="L41244" s="1">
        <v>0</v>
      </c>
      <c r="M41244" s="1">
        <v>1</v>
      </c>
      <c r="N41244" s="1">
        <v>0</v>
      </c>
      <c r="O41244"/>
    </row>
    <row r="41245" spans="1:15" hidden="1" x14ac:dyDescent="0.25">
      <c r="A41245">
        <v>66422</v>
      </c>
      <c r="B41245" s="1" t="s">
        <v>24315</v>
      </c>
      <c r="C41245" s="1" t="s">
        <v>16288</v>
      </c>
      <c r="D41245" s="2">
        <v>253</v>
      </c>
      <c r="E41245">
        <v>85</v>
      </c>
      <c r="F41245" s="2">
        <v>10000</v>
      </c>
      <c r="G41245">
        <v>75</v>
      </c>
      <c r="H41245" s="1" t="s">
        <v>15</v>
      </c>
      <c r="I41245" s="1" t="s">
        <v>40330</v>
      </c>
      <c r="J41245" s="1"/>
      <c r="K41245" s="1">
        <v>0</v>
      </c>
      <c r="L41245" s="1">
        <v>0</v>
      </c>
      <c r="M41245" s="1">
        <v>2</v>
      </c>
      <c r="N41245" s="1">
        <v>0</v>
      </c>
      <c r="O41245"/>
    </row>
    <row r="41246" spans="1:15" hidden="1" x14ac:dyDescent="0.25">
      <c r="A41246">
        <v>66423</v>
      </c>
      <c r="B41246" s="1" t="s">
        <v>24316</v>
      </c>
      <c r="C41246" s="1" t="s">
        <v>33</v>
      </c>
      <c r="D41246" s="2">
        <v>6</v>
      </c>
      <c r="E41246">
        <v>1741</v>
      </c>
      <c r="F41246" s="2">
        <v>210</v>
      </c>
      <c r="G41246">
        <v>3421</v>
      </c>
      <c r="H41246" s="1" t="s">
        <v>15</v>
      </c>
      <c r="I41246" s="1" t="s">
        <v>40330</v>
      </c>
      <c r="J41246" s="1"/>
      <c r="K41246" s="1">
        <v>3</v>
      </c>
      <c r="L41246" s="1">
        <v>2</v>
      </c>
      <c r="M41246" s="1">
        <v>17</v>
      </c>
      <c r="N41246" s="1">
        <v>63</v>
      </c>
      <c r="O41246"/>
    </row>
    <row r="41247" spans="1:15" hidden="1" x14ac:dyDescent="0.25">
      <c r="A41247">
        <v>66424</v>
      </c>
      <c r="B41247" s="1" t="s">
        <v>24317</v>
      </c>
      <c r="C41247" s="1" t="s">
        <v>16288</v>
      </c>
      <c r="D41247" s="2">
        <v>2639</v>
      </c>
      <c r="E41247">
        <v>49</v>
      </c>
      <c r="F41247" s="2">
        <v>11600</v>
      </c>
      <c r="G41247">
        <v>67</v>
      </c>
      <c r="H41247" s="1" t="s">
        <v>15</v>
      </c>
      <c r="I41247" s="1" t="s">
        <v>40330</v>
      </c>
      <c r="J41247" s="1"/>
      <c r="K41247" s="1">
        <v>0</v>
      </c>
      <c r="L41247" s="1">
        <v>0</v>
      </c>
      <c r="M41247" s="1">
        <v>2</v>
      </c>
      <c r="N41247" s="1">
        <v>1</v>
      </c>
      <c r="O41247"/>
    </row>
    <row r="41248" spans="1:15" hidden="1" x14ac:dyDescent="0.25">
      <c r="A41248">
        <v>66425</v>
      </c>
      <c r="B41248" s="1" t="s">
        <v>24318</v>
      </c>
      <c r="C41248" s="1" t="s">
        <v>16288</v>
      </c>
      <c r="D41248" s="2">
        <v>9001</v>
      </c>
      <c r="E41248">
        <v>706</v>
      </c>
      <c r="F41248" s="2">
        <v>26987</v>
      </c>
      <c r="G41248">
        <v>58</v>
      </c>
      <c r="H41248" s="1" t="s">
        <v>15</v>
      </c>
      <c r="I41248" s="1" t="s">
        <v>40330</v>
      </c>
      <c r="J41248" s="1"/>
      <c r="K41248" s="1">
        <v>0</v>
      </c>
      <c r="L41248" s="1">
        <v>0</v>
      </c>
      <c r="M41248" s="1">
        <v>1</v>
      </c>
      <c r="N41248" s="1">
        <v>0</v>
      </c>
      <c r="O41248"/>
    </row>
    <row r="41249" spans="1:15" hidden="1" x14ac:dyDescent="0.25">
      <c r="A41249">
        <v>66426</v>
      </c>
      <c r="B41249" s="1" t="s">
        <v>24319</v>
      </c>
      <c r="C41249" s="1" t="s">
        <v>16288</v>
      </c>
      <c r="D41249" s="2">
        <v>4000</v>
      </c>
      <c r="E41249">
        <v>40</v>
      </c>
      <c r="F41249" s="2">
        <v>16155</v>
      </c>
      <c r="G41249">
        <v>59</v>
      </c>
      <c r="H41249" s="1" t="s">
        <v>15</v>
      </c>
      <c r="I41249" s="1" t="s">
        <v>40330</v>
      </c>
      <c r="J41249" s="1"/>
      <c r="K41249" s="1">
        <v>0</v>
      </c>
      <c r="L41249" s="1">
        <v>0</v>
      </c>
      <c r="M41249" s="1">
        <v>1</v>
      </c>
      <c r="N41249" s="1">
        <v>1</v>
      </c>
      <c r="O41249"/>
    </row>
    <row r="41250" spans="1:15" hidden="1" x14ac:dyDescent="0.25">
      <c r="A41250">
        <v>66427</v>
      </c>
      <c r="B41250" s="1" t="s">
        <v>24320</v>
      </c>
      <c r="C41250" s="1" t="s">
        <v>33</v>
      </c>
      <c r="D41250" s="2">
        <v>2</v>
      </c>
      <c r="E41250">
        <v>680</v>
      </c>
      <c r="F41250" s="2">
        <v>100</v>
      </c>
      <c r="G41250">
        <v>1060</v>
      </c>
      <c r="H41250" s="1" t="s">
        <v>15</v>
      </c>
      <c r="I41250" s="1" t="s">
        <v>40330</v>
      </c>
      <c r="J41250" s="1"/>
      <c r="K41250" s="1">
        <v>3</v>
      </c>
      <c r="L41250" s="1">
        <v>2</v>
      </c>
      <c r="M41250" s="1">
        <v>12</v>
      </c>
      <c r="N41250" s="1">
        <v>7</v>
      </c>
      <c r="O41250"/>
    </row>
    <row r="41251" spans="1:15" hidden="1" x14ac:dyDescent="0.25">
      <c r="A41251">
        <v>66428</v>
      </c>
      <c r="B41251" s="1" t="s">
        <v>24321</v>
      </c>
      <c r="C41251" s="1" t="s">
        <v>33</v>
      </c>
      <c r="D41251" s="2">
        <v>2</v>
      </c>
      <c r="E41251">
        <v>3964</v>
      </c>
      <c r="F41251" s="2">
        <v>87</v>
      </c>
      <c r="G41251">
        <v>2417</v>
      </c>
      <c r="H41251" s="1" t="s">
        <v>15</v>
      </c>
      <c r="I41251" s="1" t="s">
        <v>40330</v>
      </c>
      <c r="J41251" s="1"/>
      <c r="K41251" s="1">
        <v>2</v>
      </c>
      <c r="L41251" s="1">
        <v>0</v>
      </c>
      <c r="M41251" s="1">
        <v>13</v>
      </c>
      <c r="N41251" s="1">
        <v>10</v>
      </c>
      <c r="O41251"/>
    </row>
    <row r="41252" spans="1:15" hidden="1" x14ac:dyDescent="0.25">
      <c r="A41252">
        <v>66429</v>
      </c>
      <c r="B41252" s="1" t="s">
        <v>24322</v>
      </c>
      <c r="C41252" s="1" t="s">
        <v>33</v>
      </c>
      <c r="D41252" s="2">
        <v>2</v>
      </c>
      <c r="E41252">
        <v>1933</v>
      </c>
      <c r="F41252" s="2">
        <v>77</v>
      </c>
      <c r="G41252">
        <v>2919</v>
      </c>
      <c r="H41252" s="1" t="s">
        <v>15</v>
      </c>
      <c r="I41252" s="1" t="s">
        <v>40330</v>
      </c>
      <c r="J41252" s="1"/>
      <c r="K41252" s="1">
        <v>3</v>
      </c>
      <c r="L41252" s="1">
        <v>3</v>
      </c>
      <c r="M41252" s="1">
        <v>15</v>
      </c>
      <c r="N41252" s="1">
        <v>11</v>
      </c>
      <c r="O41252"/>
    </row>
    <row r="41253" spans="1:15" hidden="1" x14ac:dyDescent="0.25">
      <c r="A41253">
        <v>66430</v>
      </c>
      <c r="B41253" s="1" t="s">
        <v>24323</v>
      </c>
      <c r="C41253" s="1" t="s">
        <v>33</v>
      </c>
      <c r="D41253" s="2">
        <v>4</v>
      </c>
      <c r="E41253">
        <v>443</v>
      </c>
      <c r="F41253" s="2">
        <v>71</v>
      </c>
      <c r="G41253">
        <v>2202</v>
      </c>
      <c r="H41253" s="1" t="s">
        <v>15</v>
      </c>
      <c r="I41253" s="1" t="s">
        <v>40330</v>
      </c>
      <c r="J41253" s="1"/>
      <c r="K41253" s="1">
        <v>2</v>
      </c>
      <c r="L41253" s="1">
        <v>4</v>
      </c>
      <c r="M41253" s="1">
        <v>13</v>
      </c>
      <c r="N41253" s="1">
        <v>15</v>
      </c>
      <c r="O41253"/>
    </row>
    <row r="41254" spans="1:15" hidden="1" x14ac:dyDescent="0.25">
      <c r="A41254">
        <v>66431</v>
      </c>
      <c r="B41254" s="1" t="s">
        <v>24324</v>
      </c>
      <c r="C41254" s="1" t="s">
        <v>33</v>
      </c>
      <c r="D41254" s="2">
        <v>3</v>
      </c>
      <c r="E41254">
        <v>1271</v>
      </c>
      <c r="F41254" s="2">
        <v>78</v>
      </c>
      <c r="G41254">
        <v>2195</v>
      </c>
      <c r="H41254" s="1" t="s">
        <v>15</v>
      </c>
      <c r="I41254" s="1" t="s">
        <v>40330</v>
      </c>
      <c r="J41254" s="1"/>
      <c r="K41254" s="1">
        <v>2</v>
      </c>
      <c r="L41254" s="1">
        <v>3</v>
      </c>
      <c r="M41254" s="1">
        <v>11</v>
      </c>
      <c r="N41254" s="1">
        <v>15</v>
      </c>
      <c r="O41254"/>
    </row>
    <row r="41255" spans="1:15" hidden="1" x14ac:dyDescent="0.25">
      <c r="A41255">
        <v>66432</v>
      </c>
      <c r="B41255" s="1" t="s">
        <v>24325</v>
      </c>
      <c r="C41255" s="1" t="s">
        <v>33</v>
      </c>
      <c r="D41255" s="2">
        <v>2</v>
      </c>
      <c r="E41255">
        <v>1813</v>
      </c>
      <c r="F41255" s="2">
        <v>100</v>
      </c>
      <c r="G41255">
        <v>1862</v>
      </c>
      <c r="H41255" s="1" t="s">
        <v>15</v>
      </c>
      <c r="I41255" s="1" t="s">
        <v>40330</v>
      </c>
      <c r="J41255" s="1"/>
      <c r="K41255" s="1">
        <v>2</v>
      </c>
      <c r="L41255" s="1">
        <v>3</v>
      </c>
      <c r="M41255" s="1">
        <v>11</v>
      </c>
      <c r="N41255" s="1">
        <v>17</v>
      </c>
      <c r="O41255"/>
    </row>
    <row r="41256" spans="1:15" hidden="1" x14ac:dyDescent="0.25">
      <c r="A41256">
        <v>66433</v>
      </c>
      <c r="B41256" s="1" t="s">
        <v>24326</v>
      </c>
      <c r="C41256" s="1" t="s">
        <v>33</v>
      </c>
      <c r="D41256" s="2">
        <v>40013</v>
      </c>
      <c r="E41256">
        <v>412</v>
      </c>
      <c r="F41256" s="2">
        <v>106976</v>
      </c>
      <c r="G41256">
        <v>52</v>
      </c>
      <c r="H41256" s="1" t="s">
        <v>15</v>
      </c>
      <c r="I41256" s="1" t="s">
        <v>40330</v>
      </c>
      <c r="J41256" s="1"/>
      <c r="K41256" s="1">
        <v>0</v>
      </c>
      <c r="L41256" s="1">
        <v>0</v>
      </c>
      <c r="M41256" s="1">
        <v>1</v>
      </c>
      <c r="N41256" s="1">
        <v>0</v>
      </c>
      <c r="O41256"/>
    </row>
    <row r="41257" spans="1:15" hidden="1" x14ac:dyDescent="0.25">
      <c r="A41257">
        <v>66434</v>
      </c>
      <c r="B41257" s="1" t="s">
        <v>24327</v>
      </c>
      <c r="C41257" s="1" t="s">
        <v>33</v>
      </c>
      <c r="D41257" s="2">
        <v>2</v>
      </c>
      <c r="E41257">
        <v>2082</v>
      </c>
      <c r="F41257" s="2">
        <v>123</v>
      </c>
      <c r="G41257">
        <v>1492</v>
      </c>
      <c r="H41257" s="1" t="s">
        <v>15</v>
      </c>
      <c r="I41257" s="1" t="s">
        <v>40330</v>
      </c>
      <c r="J41257" s="1"/>
      <c r="K41257" s="1">
        <v>3</v>
      </c>
      <c r="L41257" s="1">
        <v>1</v>
      </c>
      <c r="M41257" s="1">
        <v>18</v>
      </c>
      <c r="N41257" s="1">
        <v>9</v>
      </c>
      <c r="O41257"/>
    </row>
    <row r="41258" spans="1:15" hidden="1" x14ac:dyDescent="0.25">
      <c r="A41258">
        <v>66435</v>
      </c>
      <c r="B41258" s="1" t="s">
        <v>24328</v>
      </c>
      <c r="C41258" s="1" t="s">
        <v>16288</v>
      </c>
      <c r="D41258" s="2">
        <v>4551</v>
      </c>
      <c r="E41258">
        <v>358</v>
      </c>
      <c r="F41258" s="2">
        <v>15369</v>
      </c>
      <c r="G41258">
        <v>62</v>
      </c>
      <c r="H41258" s="1" t="s">
        <v>15</v>
      </c>
      <c r="I41258" s="1" t="s">
        <v>40330</v>
      </c>
      <c r="J41258" s="1"/>
      <c r="K41258" s="1">
        <v>0</v>
      </c>
      <c r="L41258" s="1">
        <v>0</v>
      </c>
      <c r="M41258" s="1">
        <v>1</v>
      </c>
      <c r="N41258" s="1">
        <v>1</v>
      </c>
      <c r="O41258"/>
    </row>
    <row r="41259" spans="1:15" hidden="1" x14ac:dyDescent="0.25">
      <c r="A41259">
        <v>66436</v>
      </c>
      <c r="B41259" s="1" t="s">
        <v>24329</v>
      </c>
      <c r="C41259" s="1" t="s">
        <v>33</v>
      </c>
      <c r="D41259" s="2">
        <v>32055</v>
      </c>
      <c r="E41259">
        <v>325</v>
      </c>
      <c r="F41259" s="2">
        <v>59990</v>
      </c>
      <c r="G41259">
        <v>55</v>
      </c>
      <c r="H41259" s="1" t="s">
        <v>15</v>
      </c>
      <c r="I41259" s="1" t="s">
        <v>40330</v>
      </c>
      <c r="J41259" s="1"/>
      <c r="K41259" s="1">
        <v>0</v>
      </c>
      <c r="L41259" s="1">
        <v>1</v>
      </c>
      <c r="M41259" s="1">
        <v>1</v>
      </c>
      <c r="N41259" s="1">
        <v>1</v>
      </c>
      <c r="O41259"/>
    </row>
    <row r="41260" spans="1:15" hidden="1" x14ac:dyDescent="0.25">
      <c r="A41260">
        <v>66437</v>
      </c>
      <c r="B41260" s="1" t="s">
        <v>24330</v>
      </c>
      <c r="C41260" s="1" t="s">
        <v>16288</v>
      </c>
      <c r="D41260" s="2">
        <v>15235</v>
      </c>
      <c r="E41260">
        <v>32</v>
      </c>
      <c r="F41260" s="2">
        <v>20000</v>
      </c>
      <c r="G41260">
        <v>66</v>
      </c>
      <c r="H41260" s="1" t="s">
        <v>15</v>
      </c>
      <c r="I41260" s="1" t="s">
        <v>40330</v>
      </c>
      <c r="J41260" s="1"/>
      <c r="K41260" s="1">
        <v>0</v>
      </c>
      <c r="L41260" s="1">
        <v>0</v>
      </c>
      <c r="M41260" s="1">
        <v>2</v>
      </c>
      <c r="N41260" s="1">
        <v>0</v>
      </c>
      <c r="O41260"/>
    </row>
    <row r="41261" spans="1:15" hidden="1" x14ac:dyDescent="0.25">
      <c r="A41261">
        <v>66438</v>
      </c>
      <c r="B41261" s="1" t="s">
        <v>24331</v>
      </c>
      <c r="C41261" s="1" t="s">
        <v>16288</v>
      </c>
      <c r="D41261" s="2">
        <v>2206</v>
      </c>
      <c r="E41261">
        <v>140</v>
      </c>
      <c r="F41261" s="2">
        <v>19987</v>
      </c>
      <c r="G41261">
        <v>61</v>
      </c>
      <c r="H41261" s="1" t="s">
        <v>15</v>
      </c>
      <c r="I41261" s="1" t="s">
        <v>40330</v>
      </c>
      <c r="J41261" s="1"/>
      <c r="K41261" s="1">
        <v>0</v>
      </c>
      <c r="L41261" s="1">
        <v>0</v>
      </c>
      <c r="M41261" s="1">
        <v>1</v>
      </c>
      <c r="N41261" s="1">
        <v>1</v>
      </c>
      <c r="O41261"/>
    </row>
    <row r="41262" spans="1:15" hidden="1" x14ac:dyDescent="0.25">
      <c r="A41262">
        <v>66439</v>
      </c>
      <c r="B41262" s="1" t="s">
        <v>24332</v>
      </c>
      <c r="C41262" s="1" t="s">
        <v>13</v>
      </c>
      <c r="D41262"/>
      <c r="F41262"/>
      <c r="H41262" s="1" t="s">
        <v>15</v>
      </c>
      <c r="I41262" s="1" t="s">
        <v>35</v>
      </c>
      <c r="J41262" s="1"/>
      <c r="K41262" s="1"/>
      <c r="L41262" s="1"/>
      <c r="M41262" s="1"/>
      <c r="N41262" s="1"/>
      <c r="O41262"/>
    </row>
    <row r="41263" spans="1:15" hidden="1" x14ac:dyDescent="0.25">
      <c r="A41263">
        <v>66440</v>
      </c>
      <c r="B41263" s="1" t="s">
        <v>24333</v>
      </c>
      <c r="C41263" s="1" t="s">
        <v>13</v>
      </c>
      <c r="D41263"/>
      <c r="F41263"/>
      <c r="H41263" s="1" t="s">
        <v>15</v>
      </c>
      <c r="I41263" s="1" t="s">
        <v>35</v>
      </c>
      <c r="J41263" s="1"/>
      <c r="K41263" s="1"/>
      <c r="L41263" s="1"/>
      <c r="M41263" s="1"/>
      <c r="N41263" s="1"/>
      <c r="O41263"/>
    </row>
    <row r="41264" spans="1:15" hidden="1" x14ac:dyDescent="0.25">
      <c r="A41264">
        <v>66441</v>
      </c>
      <c r="B41264" s="1" t="s">
        <v>24334</v>
      </c>
      <c r="C41264" s="1" t="s">
        <v>13</v>
      </c>
      <c r="D41264"/>
      <c r="F41264"/>
      <c r="H41264" s="1" t="s">
        <v>15</v>
      </c>
      <c r="I41264" s="1" t="s">
        <v>35</v>
      </c>
      <c r="J41264" s="1"/>
      <c r="K41264" s="1"/>
      <c r="L41264" s="1"/>
      <c r="M41264" s="1"/>
      <c r="N41264" s="1"/>
      <c r="O41264"/>
    </row>
    <row r="41265" spans="1:15" hidden="1" x14ac:dyDescent="0.25">
      <c r="A41265">
        <v>66442</v>
      </c>
      <c r="B41265" s="1" t="s">
        <v>24335</v>
      </c>
      <c r="C41265" s="1" t="s">
        <v>13</v>
      </c>
      <c r="D41265"/>
      <c r="F41265"/>
      <c r="H41265" s="1" t="s">
        <v>15</v>
      </c>
      <c r="I41265" s="1" t="s">
        <v>35</v>
      </c>
      <c r="J41265" s="1"/>
      <c r="K41265" s="1"/>
      <c r="L41265" s="1"/>
      <c r="M41265" s="1"/>
      <c r="N41265" s="1"/>
      <c r="O41265"/>
    </row>
    <row r="41266" spans="1:15" hidden="1" x14ac:dyDescent="0.25">
      <c r="A41266">
        <v>66443</v>
      </c>
      <c r="B41266" s="1" t="s">
        <v>24336</v>
      </c>
      <c r="C41266" s="1" t="s">
        <v>13</v>
      </c>
      <c r="D41266"/>
      <c r="F41266"/>
      <c r="H41266" s="1" t="s">
        <v>15</v>
      </c>
      <c r="I41266" s="1" t="s">
        <v>35</v>
      </c>
      <c r="J41266" s="1"/>
      <c r="K41266" s="1"/>
      <c r="L41266" s="1"/>
      <c r="M41266" s="1"/>
      <c r="N41266" s="1"/>
      <c r="O41266"/>
    </row>
    <row r="41267" spans="1:15" hidden="1" x14ac:dyDescent="0.25">
      <c r="A41267">
        <v>66444</v>
      </c>
      <c r="B41267" s="1" t="s">
        <v>24337</v>
      </c>
      <c r="C41267" s="1" t="s">
        <v>13</v>
      </c>
      <c r="D41267"/>
      <c r="F41267"/>
      <c r="H41267" s="1" t="s">
        <v>15</v>
      </c>
      <c r="I41267" s="1" t="s">
        <v>35</v>
      </c>
      <c r="J41267" s="1"/>
      <c r="K41267" s="1"/>
      <c r="L41267" s="1"/>
      <c r="M41267" s="1"/>
      <c r="N41267" s="1"/>
      <c r="O41267"/>
    </row>
    <row r="41268" spans="1:15" hidden="1" x14ac:dyDescent="0.25">
      <c r="A41268">
        <v>66445</v>
      </c>
      <c r="B41268" s="1" t="s">
        <v>24338</v>
      </c>
      <c r="C41268" s="1" t="s">
        <v>13</v>
      </c>
      <c r="D41268"/>
      <c r="F41268"/>
      <c r="H41268" s="1" t="s">
        <v>15</v>
      </c>
      <c r="I41268" s="1" t="s">
        <v>35</v>
      </c>
      <c r="J41268" s="1"/>
      <c r="K41268" s="1"/>
      <c r="L41268" s="1"/>
      <c r="M41268" s="1"/>
      <c r="N41268" s="1"/>
      <c r="O41268"/>
    </row>
    <row r="41269" spans="1:15" hidden="1" x14ac:dyDescent="0.25">
      <c r="A41269">
        <v>66446</v>
      </c>
      <c r="B41269" s="1" t="s">
        <v>24339</v>
      </c>
      <c r="C41269" s="1" t="s">
        <v>13</v>
      </c>
      <c r="D41269"/>
      <c r="F41269"/>
      <c r="H41269" s="1" t="s">
        <v>15</v>
      </c>
      <c r="I41269" s="1" t="s">
        <v>35</v>
      </c>
      <c r="J41269" s="1"/>
      <c r="K41269" s="1"/>
      <c r="L41269" s="1"/>
      <c r="M41269" s="1"/>
      <c r="N41269" s="1"/>
      <c r="O41269"/>
    </row>
    <row r="41270" spans="1:15" hidden="1" x14ac:dyDescent="0.25">
      <c r="A41270">
        <v>66447</v>
      </c>
      <c r="B41270" s="1" t="s">
        <v>24340</v>
      </c>
      <c r="C41270" s="1" t="s">
        <v>13</v>
      </c>
      <c r="D41270"/>
      <c r="F41270"/>
      <c r="H41270" s="1" t="s">
        <v>15</v>
      </c>
      <c r="I41270" s="1" t="s">
        <v>35</v>
      </c>
      <c r="J41270" s="1"/>
      <c r="K41270" s="1"/>
      <c r="L41270" s="1"/>
      <c r="M41270" s="1"/>
      <c r="N41270" s="1"/>
      <c r="O41270"/>
    </row>
    <row r="41271" spans="1:15" hidden="1" x14ac:dyDescent="0.25">
      <c r="A41271">
        <v>66448</v>
      </c>
      <c r="B41271" s="1" t="s">
        <v>24341</v>
      </c>
      <c r="C41271" s="1" t="s">
        <v>13</v>
      </c>
      <c r="D41271"/>
      <c r="F41271"/>
      <c r="H41271" s="1" t="s">
        <v>15</v>
      </c>
      <c r="I41271" s="1" t="s">
        <v>35</v>
      </c>
      <c r="J41271" s="1"/>
      <c r="K41271" s="1"/>
      <c r="L41271" s="1"/>
      <c r="M41271" s="1"/>
      <c r="N41271" s="1"/>
      <c r="O41271"/>
    </row>
    <row r="41272" spans="1:15" hidden="1" x14ac:dyDescent="0.25">
      <c r="A41272">
        <v>66449</v>
      </c>
      <c r="B41272" s="1" t="s">
        <v>24342</v>
      </c>
      <c r="C41272" s="1" t="s">
        <v>13</v>
      </c>
      <c r="D41272" s="2">
        <v>85221</v>
      </c>
      <c r="E41272">
        <v>30</v>
      </c>
      <c r="F41272" s="2">
        <v>182500</v>
      </c>
      <c r="G41272">
        <v>18</v>
      </c>
      <c r="H41272" s="1" t="s">
        <v>15</v>
      </c>
      <c r="I41272" s="1" t="s">
        <v>40330</v>
      </c>
      <c r="J41272" s="1"/>
      <c r="K41272" s="1">
        <v>0</v>
      </c>
      <c r="L41272" s="1">
        <v>0</v>
      </c>
      <c r="M41272" s="1">
        <v>3</v>
      </c>
      <c r="N41272" s="1">
        <v>0</v>
      </c>
      <c r="O41272"/>
    </row>
    <row r="41273" spans="1:15" hidden="1" x14ac:dyDescent="0.25">
      <c r="A41273">
        <v>66450</v>
      </c>
      <c r="B41273" s="1" t="s">
        <v>24343</v>
      </c>
      <c r="C41273" s="1" t="s">
        <v>13</v>
      </c>
      <c r="D41273" s="2">
        <v>25280</v>
      </c>
      <c r="E41273">
        <v>127</v>
      </c>
      <c r="F41273" s="2">
        <v>69980</v>
      </c>
      <c r="G41273">
        <v>36</v>
      </c>
      <c r="H41273" s="1" t="s">
        <v>15</v>
      </c>
      <c r="I41273" s="1" t="s">
        <v>40330</v>
      </c>
      <c r="J41273" s="1"/>
      <c r="K41273" s="1">
        <v>0</v>
      </c>
      <c r="L41273" s="1">
        <v>0</v>
      </c>
      <c r="M41273" s="1">
        <v>0</v>
      </c>
      <c r="N41273" s="1">
        <v>0</v>
      </c>
      <c r="O41273"/>
    </row>
    <row r="41274" spans="1:15" hidden="1" x14ac:dyDescent="0.25">
      <c r="A41274">
        <v>66451</v>
      </c>
      <c r="B41274" s="1" t="s">
        <v>24344</v>
      </c>
      <c r="C41274" s="1" t="s">
        <v>13</v>
      </c>
      <c r="D41274" s="2">
        <v>13020</v>
      </c>
      <c r="E41274">
        <v>267</v>
      </c>
      <c r="F41274" s="2">
        <v>58495</v>
      </c>
      <c r="G41274">
        <v>91</v>
      </c>
      <c r="H41274" s="1" t="s">
        <v>15</v>
      </c>
      <c r="I41274" s="1" t="s">
        <v>40330</v>
      </c>
      <c r="J41274" s="1"/>
      <c r="K41274" s="1">
        <v>0</v>
      </c>
      <c r="L41274" s="1">
        <v>0</v>
      </c>
      <c r="M41274" s="1">
        <v>2</v>
      </c>
      <c r="N41274" s="1">
        <v>0</v>
      </c>
      <c r="O41274"/>
    </row>
    <row r="41275" spans="1:15" hidden="1" x14ac:dyDescent="0.25">
      <c r="A41275">
        <v>66452</v>
      </c>
      <c r="B41275" s="1" t="s">
        <v>24345</v>
      </c>
      <c r="C41275" s="1" t="s">
        <v>13</v>
      </c>
      <c r="D41275" s="2">
        <v>35560</v>
      </c>
      <c r="E41275">
        <v>53</v>
      </c>
      <c r="F41275" s="2">
        <v>88382</v>
      </c>
      <c r="G41275">
        <v>44</v>
      </c>
      <c r="H41275" s="1" t="s">
        <v>15</v>
      </c>
      <c r="I41275" s="1" t="s">
        <v>40330</v>
      </c>
      <c r="J41275" s="1"/>
      <c r="K41275" s="1">
        <v>0</v>
      </c>
      <c r="L41275" s="1">
        <v>0</v>
      </c>
      <c r="M41275" s="1">
        <v>1</v>
      </c>
      <c r="N41275" s="1">
        <v>1</v>
      </c>
      <c r="O41275"/>
    </row>
    <row r="41276" spans="1:15" hidden="1" x14ac:dyDescent="0.25">
      <c r="A41276">
        <v>66453</v>
      </c>
      <c r="B41276" s="1" t="s">
        <v>24346</v>
      </c>
      <c r="C41276" s="1" t="s">
        <v>13</v>
      </c>
      <c r="D41276" s="2">
        <v>20195</v>
      </c>
      <c r="E41276">
        <v>1297</v>
      </c>
      <c r="F41276" s="2">
        <v>69995</v>
      </c>
      <c r="G41276">
        <v>40</v>
      </c>
      <c r="H41276" s="1" t="s">
        <v>15</v>
      </c>
      <c r="I41276" s="1" t="s">
        <v>40330</v>
      </c>
      <c r="J41276" s="1"/>
      <c r="K41276" s="1">
        <v>0</v>
      </c>
      <c r="L41276" s="1">
        <v>0</v>
      </c>
      <c r="M41276" s="1">
        <v>1</v>
      </c>
      <c r="N41276" s="1">
        <v>1</v>
      </c>
      <c r="O41276"/>
    </row>
    <row r="41277" spans="1:15" hidden="1" x14ac:dyDescent="0.25">
      <c r="A41277">
        <v>66454</v>
      </c>
      <c r="B41277" s="1" t="s">
        <v>24347</v>
      </c>
      <c r="C41277" s="1" t="s">
        <v>16288</v>
      </c>
      <c r="D41277" s="2">
        <v>11945</v>
      </c>
      <c r="E41277">
        <v>27</v>
      </c>
      <c r="F41277" s="2">
        <v>29995</v>
      </c>
      <c r="G41277">
        <v>107</v>
      </c>
      <c r="H41277" s="1" t="s">
        <v>15</v>
      </c>
      <c r="I41277" s="1" t="s">
        <v>40330</v>
      </c>
      <c r="J41277" s="1"/>
      <c r="K41277" s="1">
        <v>0</v>
      </c>
      <c r="L41277" s="1">
        <v>0</v>
      </c>
      <c r="M41277" s="1">
        <v>2</v>
      </c>
      <c r="N41277" s="1">
        <v>1</v>
      </c>
      <c r="O41277"/>
    </row>
    <row r="41278" spans="1:15" hidden="1" x14ac:dyDescent="0.25">
      <c r="A41278">
        <v>66455</v>
      </c>
      <c r="B41278" s="1" t="s">
        <v>24348</v>
      </c>
      <c r="C41278" s="1" t="s">
        <v>33</v>
      </c>
      <c r="H41278" s="1" t="s">
        <v>15</v>
      </c>
      <c r="I41278" s="1" t="s">
        <v>35</v>
      </c>
      <c r="J41278" s="1"/>
      <c r="K41278" s="1"/>
      <c r="L41278" s="1"/>
      <c r="M41278" s="1"/>
      <c r="N41278" s="1"/>
      <c r="O41278"/>
    </row>
    <row r="41279" spans="1:15" hidden="1" x14ac:dyDescent="0.25">
      <c r="A41279">
        <v>66456</v>
      </c>
      <c r="B41279" s="1" t="s">
        <v>24349</v>
      </c>
      <c r="C41279" s="1" t="s">
        <v>33</v>
      </c>
      <c r="H41279" s="1" t="s">
        <v>15</v>
      </c>
      <c r="I41279" s="1" t="s">
        <v>35</v>
      </c>
      <c r="J41279" s="1"/>
      <c r="K41279" s="1"/>
      <c r="L41279" s="1"/>
      <c r="M41279" s="1"/>
      <c r="N41279" s="1"/>
      <c r="O41279"/>
    </row>
    <row r="41280" spans="1:15" hidden="1" x14ac:dyDescent="0.25">
      <c r="A41280">
        <v>66457</v>
      </c>
      <c r="B41280" s="1" t="s">
        <v>24350</v>
      </c>
      <c r="C41280" s="1" t="s">
        <v>33</v>
      </c>
      <c r="H41280" s="1" t="s">
        <v>15</v>
      </c>
      <c r="I41280" s="1" t="s">
        <v>35</v>
      </c>
      <c r="J41280" s="1"/>
      <c r="K41280" s="1"/>
      <c r="L41280" s="1"/>
      <c r="M41280" s="1"/>
      <c r="N41280" s="1"/>
      <c r="O41280"/>
    </row>
    <row r="41281" spans="1:15" hidden="1" x14ac:dyDescent="0.25">
      <c r="A41281">
        <v>66458</v>
      </c>
      <c r="B41281" s="1" t="s">
        <v>24351</v>
      </c>
      <c r="C41281" s="1" t="s">
        <v>16288</v>
      </c>
      <c r="D41281" s="2">
        <v>16045</v>
      </c>
      <c r="E41281">
        <v>22</v>
      </c>
      <c r="F41281" s="2">
        <v>31018</v>
      </c>
      <c r="G41281">
        <v>71</v>
      </c>
      <c r="H41281" s="1" t="s">
        <v>15</v>
      </c>
      <c r="I41281" s="1" t="s">
        <v>40330</v>
      </c>
      <c r="J41281" s="1"/>
      <c r="K41281" s="1">
        <v>0</v>
      </c>
      <c r="L41281" s="1">
        <v>0</v>
      </c>
      <c r="M41281" s="1">
        <v>4</v>
      </c>
      <c r="N41281" s="1">
        <v>0</v>
      </c>
      <c r="O41281"/>
    </row>
    <row r="41282" spans="1:15" hidden="1" x14ac:dyDescent="0.25">
      <c r="A41282">
        <v>66459</v>
      </c>
      <c r="B41282" s="1" t="s">
        <v>24352</v>
      </c>
      <c r="C41282" s="1" t="s">
        <v>33</v>
      </c>
      <c r="D41282" s="2">
        <v>3</v>
      </c>
      <c r="E41282">
        <v>2652</v>
      </c>
      <c r="F41282" s="2">
        <v>99</v>
      </c>
      <c r="G41282">
        <v>1267</v>
      </c>
      <c r="H41282" s="1" t="s">
        <v>15</v>
      </c>
      <c r="I41282" s="1" t="s">
        <v>40330</v>
      </c>
      <c r="J41282" s="1"/>
      <c r="K41282" s="1">
        <v>3</v>
      </c>
      <c r="L41282" s="1">
        <v>0</v>
      </c>
      <c r="M41282" s="1">
        <v>17</v>
      </c>
      <c r="N41282" s="1">
        <v>10</v>
      </c>
      <c r="O41282"/>
    </row>
    <row r="41283" spans="1:15" hidden="1" x14ac:dyDescent="0.25">
      <c r="A41283">
        <v>66460</v>
      </c>
      <c r="B41283" s="1" t="s">
        <v>24353</v>
      </c>
      <c r="C41283" s="1" t="s">
        <v>33</v>
      </c>
      <c r="D41283" s="2">
        <v>12</v>
      </c>
      <c r="E41283">
        <v>6666</v>
      </c>
      <c r="F41283" s="2">
        <v>165</v>
      </c>
      <c r="G41283">
        <v>4133</v>
      </c>
      <c r="H41283" s="1" t="s">
        <v>15</v>
      </c>
      <c r="I41283" s="1" t="s">
        <v>40330</v>
      </c>
      <c r="J41283" s="1"/>
      <c r="K41283" s="1">
        <v>1</v>
      </c>
      <c r="L41283" s="1">
        <v>1</v>
      </c>
      <c r="M41283" s="1">
        <v>15</v>
      </c>
      <c r="N41283" s="1">
        <v>14</v>
      </c>
      <c r="O41283"/>
    </row>
    <row r="41284" spans="1:15" hidden="1" x14ac:dyDescent="0.25">
      <c r="A41284">
        <v>66461</v>
      </c>
      <c r="B41284" s="1" t="s">
        <v>24354</v>
      </c>
      <c r="C41284" s="1" t="s">
        <v>16288</v>
      </c>
      <c r="D41284" s="2">
        <v>10670</v>
      </c>
      <c r="E41284">
        <v>343</v>
      </c>
      <c r="F41284" s="2">
        <v>29000</v>
      </c>
      <c r="G41284">
        <v>53</v>
      </c>
      <c r="H41284" s="1" t="s">
        <v>15</v>
      </c>
      <c r="I41284" s="1" t="s">
        <v>40330</v>
      </c>
      <c r="J41284" s="1"/>
      <c r="K41284" s="1">
        <v>0</v>
      </c>
      <c r="L41284" s="1">
        <v>0</v>
      </c>
      <c r="M41284" s="1">
        <v>2</v>
      </c>
      <c r="N41284" s="1">
        <v>0</v>
      </c>
      <c r="O41284"/>
    </row>
    <row r="41285" spans="1:15" hidden="1" x14ac:dyDescent="0.25">
      <c r="A41285">
        <v>66462</v>
      </c>
      <c r="B41285" s="1" t="s">
        <v>24355</v>
      </c>
      <c r="C41285" s="1" t="s">
        <v>33</v>
      </c>
      <c r="D41285" s="2">
        <v>3</v>
      </c>
      <c r="E41285">
        <v>811</v>
      </c>
      <c r="F41285" s="2">
        <v>149</v>
      </c>
      <c r="G41285">
        <v>2064</v>
      </c>
      <c r="H41285" s="1" t="s">
        <v>15</v>
      </c>
      <c r="I41285" s="1" t="s">
        <v>40330</v>
      </c>
      <c r="J41285" s="1"/>
      <c r="K41285" s="1">
        <v>0</v>
      </c>
      <c r="L41285" s="1">
        <v>2</v>
      </c>
      <c r="M41285" s="1">
        <v>16</v>
      </c>
      <c r="N41285" s="1">
        <v>16</v>
      </c>
      <c r="O41285"/>
    </row>
    <row r="41286" spans="1:15" hidden="1" x14ac:dyDescent="0.25">
      <c r="A41286">
        <v>66463</v>
      </c>
      <c r="B41286" s="1" t="s">
        <v>24356</v>
      </c>
      <c r="C41286" s="1" t="s">
        <v>33</v>
      </c>
      <c r="D41286" s="2">
        <v>2</v>
      </c>
      <c r="E41286">
        <v>965</v>
      </c>
      <c r="F41286" s="2">
        <v>282</v>
      </c>
      <c r="G41286">
        <v>2597</v>
      </c>
      <c r="H41286" s="1" t="s">
        <v>15</v>
      </c>
      <c r="I41286" s="1" t="s">
        <v>40330</v>
      </c>
      <c r="J41286" s="1"/>
      <c r="K41286" s="1">
        <v>0</v>
      </c>
      <c r="L41286" s="1">
        <v>2</v>
      </c>
      <c r="M41286" s="1">
        <v>16</v>
      </c>
      <c r="N41286" s="1">
        <v>15</v>
      </c>
      <c r="O41286"/>
    </row>
    <row r="41287" spans="1:15" hidden="1" x14ac:dyDescent="0.25">
      <c r="A41287">
        <v>66464</v>
      </c>
      <c r="B41287" s="1" t="s">
        <v>24357</v>
      </c>
      <c r="C41287" s="1" t="s">
        <v>33</v>
      </c>
      <c r="D41287" s="2">
        <v>14</v>
      </c>
      <c r="E41287">
        <v>3642</v>
      </c>
      <c r="F41287" s="2">
        <v>155</v>
      </c>
      <c r="G41287">
        <v>1570</v>
      </c>
      <c r="H41287" s="1" t="s">
        <v>15</v>
      </c>
      <c r="I41287" s="1" t="s">
        <v>40330</v>
      </c>
      <c r="J41287" s="1"/>
      <c r="K41287" s="1">
        <v>1</v>
      </c>
      <c r="L41287" s="1">
        <v>2</v>
      </c>
      <c r="M41287" s="1">
        <v>17</v>
      </c>
      <c r="N41287" s="1">
        <v>15</v>
      </c>
      <c r="O41287"/>
    </row>
    <row r="41288" spans="1:15" hidden="1" x14ac:dyDescent="0.25">
      <c r="A41288">
        <v>66465</v>
      </c>
      <c r="B41288" s="1" t="s">
        <v>24358</v>
      </c>
      <c r="C41288" s="1" t="s">
        <v>33</v>
      </c>
      <c r="D41288" s="2">
        <v>16</v>
      </c>
      <c r="E41288">
        <v>2228</v>
      </c>
      <c r="F41288" s="2">
        <v>207</v>
      </c>
      <c r="G41288">
        <v>2249</v>
      </c>
      <c r="H41288" s="1" t="s">
        <v>15</v>
      </c>
      <c r="I41288" s="1" t="s">
        <v>40330</v>
      </c>
      <c r="J41288" s="1"/>
      <c r="K41288" s="1">
        <v>1</v>
      </c>
      <c r="L41288" s="1">
        <v>3</v>
      </c>
      <c r="M41288" s="1">
        <v>12</v>
      </c>
      <c r="N41288" s="1">
        <v>10</v>
      </c>
      <c r="O41288"/>
    </row>
    <row r="41289" spans="1:15" hidden="1" x14ac:dyDescent="0.25">
      <c r="A41289">
        <v>66466</v>
      </c>
      <c r="B41289" s="1" t="s">
        <v>24359</v>
      </c>
      <c r="C41289" s="1" t="s">
        <v>33</v>
      </c>
      <c r="D41289" s="2">
        <v>2</v>
      </c>
      <c r="E41289">
        <v>7956</v>
      </c>
      <c r="F41289" s="2">
        <v>119</v>
      </c>
      <c r="G41289">
        <v>2415</v>
      </c>
      <c r="H41289" s="1" t="s">
        <v>15</v>
      </c>
      <c r="I41289" s="1" t="s">
        <v>40330</v>
      </c>
      <c r="J41289" s="1"/>
      <c r="K41289" s="1">
        <v>2</v>
      </c>
      <c r="L41289" s="1">
        <v>1</v>
      </c>
      <c r="M41289" s="1">
        <v>12</v>
      </c>
      <c r="N41289" s="1">
        <v>764</v>
      </c>
      <c r="O41289"/>
    </row>
    <row r="41290" spans="1:15" hidden="1" x14ac:dyDescent="0.25">
      <c r="A41290">
        <v>66467</v>
      </c>
      <c r="B41290" s="1" t="s">
        <v>24360</v>
      </c>
      <c r="C41290" s="1" t="s">
        <v>33</v>
      </c>
      <c r="D41290" s="2">
        <v>2</v>
      </c>
      <c r="E41290">
        <v>2415</v>
      </c>
      <c r="F41290" s="2">
        <v>123</v>
      </c>
      <c r="G41290">
        <v>2687</v>
      </c>
      <c r="H41290" s="1" t="s">
        <v>15</v>
      </c>
      <c r="I41290" s="1" t="s">
        <v>40330</v>
      </c>
      <c r="J41290" s="1"/>
      <c r="K41290" s="1">
        <v>3</v>
      </c>
      <c r="L41290" s="1">
        <v>3</v>
      </c>
      <c r="M41290" s="1">
        <v>13</v>
      </c>
      <c r="N41290" s="1">
        <v>15</v>
      </c>
      <c r="O41290"/>
    </row>
    <row r="41291" spans="1:15" hidden="1" x14ac:dyDescent="0.25">
      <c r="A41291">
        <v>66468</v>
      </c>
      <c r="B41291" s="1" t="s">
        <v>24361</v>
      </c>
      <c r="C41291" s="1" t="s">
        <v>33</v>
      </c>
      <c r="D41291" s="2">
        <v>11</v>
      </c>
      <c r="E41291">
        <v>2821</v>
      </c>
      <c r="F41291" s="2">
        <v>133</v>
      </c>
      <c r="G41291">
        <v>2345</v>
      </c>
      <c r="H41291" s="1" t="s">
        <v>15</v>
      </c>
      <c r="I41291" s="1" t="s">
        <v>40330</v>
      </c>
      <c r="J41291" s="1"/>
      <c r="K41291" s="1">
        <v>0</v>
      </c>
      <c r="L41291" s="1">
        <v>1</v>
      </c>
      <c r="M41291" s="1">
        <v>14</v>
      </c>
      <c r="N41291" s="1">
        <v>13</v>
      </c>
      <c r="O41291"/>
    </row>
    <row r="41292" spans="1:15" hidden="1" x14ac:dyDescent="0.25">
      <c r="A41292">
        <v>66469</v>
      </c>
      <c r="B41292" s="1" t="s">
        <v>24362</v>
      </c>
      <c r="C41292" s="1" t="s">
        <v>33</v>
      </c>
      <c r="D41292" s="2">
        <v>3</v>
      </c>
      <c r="E41292">
        <v>2594</v>
      </c>
      <c r="F41292" s="2">
        <v>203</v>
      </c>
      <c r="G41292">
        <v>1446</v>
      </c>
      <c r="H41292" s="1" t="s">
        <v>15</v>
      </c>
      <c r="I41292" s="1" t="s">
        <v>40330</v>
      </c>
      <c r="J41292" s="1"/>
      <c r="K41292" s="1">
        <v>0</v>
      </c>
      <c r="L41292" s="1">
        <v>0</v>
      </c>
      <c r="M41292" s="1">
        <v>12</v>
      </c>
      <c r="N41292" s="1">
        <v>8</v>
      </c>
      <c r="O41292"/>
    </row>
    <row r="41293" spans="1:15" hidden="1" x14ac:dyDescent="0.25">
      <c r="A41293">
        <v>66470</v>
      </c>
      <c r="B41293" s="1" t="s">
        <v>24363</v>
      </c>
      <c r="C41293" s="1" t="s">
        <v>33</v>
      </c>
      <c r="D41293" s="2">
        <v>25580</v>
      </c>
      <c r="E41293">
        <v>316</v>
      </c>
      <c r="F41293" s="2">
        <v>66945</v>
      </c>
      <c r="G41293">
        <v>84</v>
      </c>
      <c r="H41293" s="1" t="s">
        <v>15</v>
      </c>
      <c r="I41293" s="1" t="s">
        <v>40330</v>
      </c>
      <c r="J41293" s="1"/>
      <c r="K41293" s="1">
        <v>0</v>
      </c>
      <c r="L41293" s="1">
        <v>1</v>
      </c>
      <c r="M41293" s="1">
        <v>1</v>
      </c>
      <c r="N41293" s="1">
        <v>1</v>
      </c>
      <c r="O41293"/>
    </row>
    <row r="41294" spans="1:15" hidden="1" x14ac:dyDescent="0.25">
      <c r="A41294">
        <v>66471</v>
      </c>
      <c r="B41294" s="1" t="s">
        <v>24364</v>
      </c>
      <c r="C41294" s="1" t="s">
        <v>33</v>
      </c>
      <c r="D41294" s="2">
        <v>5</v>
      </c>
      <c r="E41294">
        <v>2516</v>
      </c>
      <c r="F41294" s="2">
        <v>89</v>
      </c>
      <c r="G41294">
        <v>3537</v>
      </c>
      <c r="H41294" s="1" t="s">
        <v>15</v>
      </c>
      <c r="I41294" s="1" t="s">
        <v>40330</v>
      </c>
      <c r="J41294" s="1"/>
      <c r="K41294" s="1">
        <v>1</v>
      </c>
      <c r="L41294" s="1">
        <v>3</v>
      </c>
      <c r="M41294" s="1">
        <v>15</v>
      </c>
      <c r="N41294" s="1">
        <v>10</v>
      </c>
      <c r="O41294"/>
    </row>
    <row r="41295" spans="1:15" hidden="1" x14ac:dyDescent="0.25">
      <c r="A41295">
        <v>66472</v>
      </c>
      <c r="B41295" s="1" t="s">
        <v>24365</v>
      </c>
      <c r="C41295" s="1" t="s">
        <v>16288</v>
      </c>
      <c r="D41295" s="2">
        <v>3501</v>
      </c>
      <c r="E41295">
        <v>436</v>
      </c>
      <c r="F41295" s="2">
        <v>9999</v>
      </c>
      <c r="G41295">
        <v>64</v>
      </c>
      <c r="H41295" s="1" t="s">
        <v>15</v>
      </c>
      <c r="I41295" s="1" t="s">
        <v>40330</v>
      </c>
      <c r="J41295" s="1"/>
      <c r="K41295" s="1">
        <v>0</v>
      </c>
      <c r="L41295" s="1">
        <v>0</v>
      </c>
      <c r="M41295" s="1">
        <v>0</v>
      </c>
      <c r="N41295" s="1">
        <v>0</v>
      </c>
      <c r="O41295"/>
    </row>
    <row r="41296" spans="1:15" hidden="1" x14ac:dyDescent="0.25">
      <c r="A41296">
        <v>66473</v>
      </c>
      <c r="B41296" s="1" t="s">
        <v>24366</v>
      </c>
      <c r="C41296" s="1" t="s">
        <v>16288</v>
      </c>
      <c r="D41296" s="2">
        <v>8071</v>
      </c>
      <c r="E41296">
        <v>300</v>
      </c>
      <c r="F41296" s="2">
        <v>20034</v>
      </c>
      <c r="G41296">
        <v>50</v>
      </c>
      <c r="H41296" s="1" t="s">
        <v>15</v>
      </c>
      <c r="I41296" s="1" t="s">
        <v>40330</v>
      </c>
      <c r="J41296" s="1"/>
      <c r="K41296" s="1">
        <v>0</v>
      </c>
      <c r="L41296" s="1">
        <v>1</v>
      </c>
      <c r="M41296" s="1">
        <v>0</v>
      </c>
      <c r="N41296" s="1">
        <v>1</v>
      </c>
      <c r="O41296"/>
    </row>
    <row r="41297" spans="1:15" hidden="1" x14ac:dyDescent="0.25">
      <c r="A41297">
        <v>66474</v>
      </c>
      <c r="B41297" s="1" t="s">
        <v>24367</v>
      </c>
      <c r="C41297" s="1" t="s">
        <v>16288</v>
      </c>
      <c r="D41297" s="2">
        <v>7575</v>
      </c>
      <c r="E41297">
        <v>90</v>
      </c>
      <c r="F41297" s="2">
        <v>11000</v>
      </c>
      <c r="G41297">
        <v>76</v>
      </c>
      <c r="H41297" s="1" t="s">
        <v>15</v>
      </c>
      <c r="I41297" s="1" t="s">
        <v>40330</v>
      </c>
      <c r="J41297" s="1"/>
      <c r="K41297" s="1">
        <v>0</v>
      </c>
      <c r="L41297" s="1">
        <v>0</v>
      </c>
      <c r="M41297" s="1">
        <v>0</v>
      </c>
      <c r="N41297" s="1">
        <v>0</v>
      </c>
      <c r="O41297"/>
    </row>
    <row r="41298" spans="1:15" hidden="1" x14ac:dyDescent="0.25">
      <c r="A41298">
        <v>66475</v>
      </c>
      <c r="B41298" s="1" t="s">
        <v>24368</v>
      </c>
      <c r="C41298" s="1" t="s">
        <v>33</v>
      </c>
      <c r="D41298" s="2">
        <v>3</v>
      </c>
      <c r="E41298">
        <v>1836</v>
      </c>
      <c r="F41298" s="2">
        <v>168</v>
      </c>
      <c r="G41298">
        <v>1683</v>
      </c>
      <c r="H41298" s="1" t="s">
        <v>15</v>
      </c>
      <c r="I41298" s="1" t="s">
        <v>40330</v>
      </c>
      <c r="J41298" s="1"/>
      <c r="K41298" s="1">
        <v>3</v>
      </c>
      <c r="L41298" s="1">
        <v>3</v>
      </c>
      <c r="M41298" s="1">
        <v>14</v>
      </c>
      <c r="N41298" s="1">
        <v>13</v>
      </c>
      <c r="O41298"/>
    </row>
    <row r="41299" spans="1:15" hidden="1" x14ac:dyDescent="0.25">
      <c r="A41299">
        <v>66476</v>
      </c>
      <c r="B41299" s="1" t="s">
        <v>24369</v>
      </c>
      <c r="C41299" s="1" t="s">
        <v>16288</v>
      </c>
      <c r="D41299" s="2">
        <v>2710</v>
      </c>
      <c r="E41299">
        <v>17</v>
      </c>
      <c r="F41299" s="2">
        <v>10375</v>
      </c>
      <c r="G41299">
        <v>94</v>
      </c>
      <c r="H41299" s="1" t="s">
        <v>15</v>
      </c>
      <c r="I41299" s="1" t="s">
        <v>40330</v>
      </c>
      <c r="J41299" s="1"/>
      <c r="K41299" s="1">
        <v>0</v>
      </c>
      <c r="L41299" s="1">
        <v>0</v>
      </c>
      <c r="M41299" s="1">
        <v>0</v>
      </c>
      <c r="N41299" s="1">
        <v>0</v>
      </c>
      <c r="O41299"/>
    </row>
    <row r="41300" spans="1:15" hidden="1" x14ac:dyDescent="0.25">
      <c r="A41300">
        <v>66477</v>
      </c>
      <c r="B41300" s="1" t="s">
        <v>24370</v>
      </c>
      <c r="C41300" s="1" t="s">
        <v>16288</v>
      </c>
      <c r="D41300" s="2">
        <v>3945</v>
      </c>
      <c r="E41300">
        <v>287</v>
      </c>
      <c r="F41300" s="2">
        <v>9836</v>
      </c>
      <c r="G41300">
        <v>88</v>
      </c>
      <c r="H41300" s="1" t="s">
        <v>15</v>
      </c>
      <c r="I41300" s="1" t="s">
        <v>40330</v>
      </c>
      <c r="J41300" s="1"/>
      <c r="K41300" s="1">
        <v>0</v>
      </c>
      <c r="L41300" s="1">
        <v>0</v>
      </c>
      <c r="M41300" s="1">
        <v>2</v>
      </c>
      <c r="N41300" s="1">
        <v>1</v>
      </c>
      <c r="O41300"/>
    </row>
    <row r="41301" spans="1:15" hidden="1" x14ac:dyDescent="0.25">
      <c r="A41301">
        <v>66478</v>
      </c>
      <c r="B41301" s="1" t="s">
        <v>24371</v>
      </c>
      <c r="C41301" s="1" t="s">
        <v>16288</v>
      </c>
      <c r="D41301" s="2">
        <v>4235</v>
      </c>
      <c r="E41301">
        <v>56</v>
      </c>
      <c r="F41301" s="2">
        <v>9995</v>
      </c>
      <c r="G41301">
        <v>78</v>
      </c>
      <c r="H41301" s="1" t="s">
        <v>15</v>
      </c>
      <c r="I41301" s="1" t="s">
        <v>40330</v>
      </c>
      <c r="J41301" s="1"/>
      <c r="K41301" s="1">
        <v>0</v>
      </c>
      <c r="L41301" s="1">
        <v>0</v>
      </c>
      <c r="M41301" s="1">
        <v>0</v>
      </c>
      <c r="N41301" s="1">
        <v>0</v>
      </c>
      <c r="O41301"/>
    </row>
    <row r="41302" spans="1:15" hidden="1" x14ac:dyDescent="0.25">
      <c r="A41302">
        <v>66479</v>
      </c>
      <c r="B41302" s="1" t="s">
        <v>24372</v>
      </c>
      <c r="C41302" s="1" t="s">
        <v>16288</v>
      </c>
      <c r="D41302" s="2">
        <v>1647</v>
      </c>
      <c r="E41302">
        <v>46</v>
      </c>
      <c r="F41302" s="2">
        <v>7970</v>
      </c>
      <c r="G41302">
        <v>50</v>
      </c>
      <c r="H41302" s="1" t="s">
        <v>15</v>
      </c>
      <c r="I41302" s="1" t="s">
        <v>40330</v>
      </c>
      <c r="J41302" s="1"/>
      <c r="K41302" s="1">
        <v>0</v>
      </c>
      <c r="L41302" s="1">
        <v>0</v>
      </c>
      <c r="M41302" s="1">
        <v>1</v>
      </c>
      <c r="N41302" s="1">
        <v>0</v>
      </c>
      <c r="O41302"/>
    </row>
    <row r="41303" spans="1:15" hidden="1" x14ac:dyDescent="0.25">
      <c r="A41303">
        <v>66480</v>
      </c>
      <c r="B41303" s="1" t="s">
        <v>24373</v>
      </c>
      <c r="C41303" s="1" t="s">
        <v>16288</v>
      </c>
      <c r="D41303" s="2">
        <v>3195</v>
      </c>
      <c r="E41303">
        <v>27</v>
      </c>
      <c r="F41303" s="2">
        <v>10410</v>
      </c>
      <c r="G41303">
        <v>94</v>
      </c>
      <c r="H41303" s="1" t="s">
        <v>15</v>
      </c>
      <c r="I41303" s="1" t="s">
        <v>40330</v>
      </c>
      <c r="J41303" s="1"/>
      <c r="K41303" s="1">
        <v>0</v>
      </c>
      <c r="L41303" s="1">
        <v>0</v>
      </c>
      <c r="M41303" s="1">
        <v>2</v>
      </c>
      <c r="N41303" s="1">
        <v>0</v>
      </c>
      <c r="O41303"/>
    </row>
    <row r="41304" spans="1:15" hidden="1" x14ac:dyDescent="0.25">
      <c r="A41304">
        <v>66481</v>
      </c>
      <c r="B41304" s="1" t="s">
        <v>24374</v>
      </c>
      <c r="C41304" s="1" t="s">
        <v>16288</v>
      </c>
      <c r="D41304" s="2">
        <v>7000</v>
      </c>
      <c r="E41304">
        <v>286</v>
      </c>
      <c r="F41304" s="2">
        <v>10100</v>
      </c>
      <c r="G41304">
        <v>69</v>
      </c>
      <c r="H41304" s="1" t="s">
        <v>15</v>
      </c>
      <c r="I41304" s="1" t="s">
        <v>40330</v>
      </c>
      <c r="J41304" s="1"/>
      <c r="K41304" s="1">
        <v>0</v>
      </c>
      <c r="L41304" s="1">
        <v>0</v>
      </c>
      <c r="M41304" s="1">
        <v>3</v>
      </c>
      <c r="N41304" s="1">
        <v>1</v>
      </c>
      <c r="O41304"/>
    </row>
    <row r="41305" spans="1:15" hidden="1" x14ac:dyDescent="0.25">
      <c r="A41305">
        <v>66482</v>
      </c>
      <c r="B41305" s="1" t="s">
        <v>24375</v>
      </c>
      <c r="C41305" s="1" t="s">
        <v>16288</v>
      </c>
      <c r="D41305" s="2">
        <v>6719</v>
      </c>
      <c r="E41305">
        <v>270</v>
      </c>
      <c r="F41305" s="2">
        <v>16698</v>
      </c>
      <c r="G41305">
        <v>82</v>
      </c>
      <c r="H41305" s="1" t="s">
        <v>15</v>
      </c>
      <c r="I41305" s="1" t="s">
        <v>40330</v>
      </c>
      <c r="J41305" s="1"/>
      <c r="K41305" s="1">
        <v>0</v>
      </c>
      <c r="L41305" s="1">
        <v>0</v>
      </c>
      <c r="M41305" s="1">
        <v>1</v>
      </c>
      <c r="N41305" s="1">
        <v>1</v>
      </c>
      <c r="O41305"/>
    </row>
    <row r="41306" spans="1:15" hidden="1" x14ac:dyDescent="0.25">
      <c r="A41306">
        <v>66483</v>
      </c>
      <c r="B41306" s="1" t="s">
        <v>24376</v>
      </c>
      <c r="C41306" s="1" t="s">
        <v>16288</v>
      </c>
      <c r="D41306" s="2">
        <v>1642</v>
      </c>
      <c r="E41306">
        <v>295</v>
      </c>
      <c r="F41306" s="2">
        <v>9560</v>
      </c>
      <c r="G41306">
        <v>60</v>
      </c>
      <c r="H41306" s="1" t="s">
        <v>15</v>
      </c>
      <c r="I41306" s="1" t="s">
        <v>40330</v>
      </c>
      <c r="J41306" s="1"/>
      <c r="K41306" s="1">
        <v>0</v>
      </c>
      <c r="L41306" s="1">
        <v>0</v>
      </c>
      <c r="M41306" s="1">
        <v>1</v>
      </c>
      <c r="N41306" s="1">
        <v>0</v>
      </c>
      <c r="O41306"/>
    </row>
    <row r="41307" spans="1:15" hidden="1" x14ac:dyDescent="0.25">
      <c r="A41307">
        <v>66484</v>
      </c>
      <c r="B41307" s="1" t="s">
        <v>24377</v>
      </c>
      <c r="C41307" s="1" t="s">
        <v>16288</v>
      </c>
      <c r="D41307"/>
      <c r="F41307"/>
      <c r="H41307" s="1" t="s">
        <v>15</v>
      </c>
      <c r="I41307" s="1" t="s">
        <v>35</v>
      </c>
      <c r="J41307" s="1"/>
      <c r="K41307" s="1"/>
      <c r="L41307" s="1"/>
      <c r="M41307" s="1"/>
      <c r="N41307" s="1"/>
      <c r="O41307"/>
    </row>
    <row r="41308" spans="1:15" hidden="1" x14ac:dyDescent="0.25">
      <c r="A41308">
        <v>66485</v>
      </c>
      <c r="B41308" s="1" t="s">
        <v>24378</v>
      </c>
      <c r="C41308" s="1" t="s">
        <v>16288</v>
      </c>
      <c r="D41308" s="2">
        <v>4017</v>
      </c>
      <c r="E41308">
        <v>31</v>
      </c>
      <c r="F41308" s="2">
        <v>14196</v>
      </c>
      <c r="G41308">
        <v>104</v>
      </c>
      <c r="H41308" s="1" t="s">
        <v>15</v>
      </c>
      <c r="I41308" s="1" t="s">
        <v>40330</v>
      </c>
      <c r="J41308" s="1"/>
      <c r="K41308" s="1">
        <v>0</v>
      </c>
      <c r="L41308" s="1">
        <v>0</v>
      </c>
      <c r="M41308" s="1">
        <v>2</v>
      </c>
      <c r="N41308" s="1">
        <v>1</v>
      </c>
      <c r="O41308"/>
    </row>
    <row r="41309" spans="1:15" hidden="1" x14ac:dyDescent="0.25">
      <c r="A41309">
        <v>66486</v>
      </c>
      <c r="B41309" s="1" t="s">
        <v>24379</v>
      </c>
      <c r="C41309" s="1" t="s">
        <v>33</v>
      </c>
      <c r="D41309" s="2">
        <v>8</v>
      </c>
      <c r="E41309">
        <v>1771</v>
      </c>
      <c r="F41309" s="2">
        <v>113</v>
      </c>
      <c r="G41309">
        <v>2797</v>
      </c>
      <c r="H41309" s="1" t="s">
        <v>15</v>
      </c>
      <c r="I41309" s="1" t="s">
        <v>40330</v>
      </c>
      <c r="J41309" s="1"/>
      <c r="K41309" s="1">
        <v>1</v>
      </c>
      <c r="L41309" s="1">
        <v>2</v>
      </c>
      <c r="M41309" s="1">
        <v>17</v>
      </c>
      <c r="N41309" s="1">
        <v>9</v>
      </c>
      <c r="O41309"/>
    </row>
    <row r="41310" spans="1:15" hidden="1" x14ac:dyDescent="0.25">
      <c r="A41310">
        <v>66487</v>
      </c>
      <c r="B41310" s="1" t="s">
        <v>24380</v>
      </c>
      <c r="C41310" s="1" t="s">
        <v>33</v>
      </c>
      <c r="D41310" s="2">
        <v>2</v>
      </c>
      <c r="E41310">
        <v>2036</v>
      </c>
      <c r="F41310" s="2">
        <v>142</v>
      </c>
      <c r="G41310">
        <v>1855</v>
      </c>
      <c r="H41310" s="1" t="s">
        <v>15</v>
      </c>
      <c r="I41310" s="1" t="s">
        <v>40330</v>
      </c>
      <c r="J41310" s="1"/>
      <c r="K41310" s="1">
        <v>2</v>
      </c>
      <c r="L41310" s="1">
        <v>2</v>
      </c>
      <c r="M41310" s="1">
        <v>13</v>
      </c>
      <c r="N41310" s="1">
        <v>19</v>
      </c>
      <c r="O41310"/>
    </row>
    <row r="41311" spans="1:15" hidden="1" x14ac:dyDescent="0.25">
      <c r="A41311">
        <v>66488</v>
      </c>
      <c r="B41311" s="1" t="s">
        <v>24381</v>
      </c>
      <c r="C41311" s="1" t="s">
        <v>33</v>
      </c>
      <c r="D41311" s="2">
        <v>2</v>
      </c>
      <c r="E41311">
        <v>1199</v>
      </c>
      <c r="F41311" s="2">
        <v>102</v>
      </c>
      <c r="G41311">
        <v>2080</v>
      </c>
      <c r="H41311" s="1" t="s">
        <v>15</v>
      </c>
      <c r="I41311" s="1" t="s">
        <v>40330</v>
      </c>
      <c r="J41311" s="1"/>
      <c r="K41311" s="1">
        <v>1</v>
      </c>
      <c r="L41311" s="1">
        <v>3</v>
      </c>
      <c r="M41311" s="1">
        <v>12</v>
      </c>
      <c r="N41311" s="1">
        <v>12</v>
      </c>
      <c r="O41311"/>
    </row>
    <row r="41312" spans="1:15" hidden="1" x14ac:dyDescent="0.25">
      <c r="A41312">
        <v>66489</v>
      </c>
      <c r="B41312" s="1" t="s">
        <v>24382</v>
      </c>
      <c r="C41312" s="1" t="s">
        <v>16288</v>
      </c>
      <c r="D41312" s="2">
        <v>1022</v>
      </c>
      <c r="E41312">
        <v>52</v>
      </c>
      <c r="F41312" s="2">
        <v>10387</v>
      </c>
      <c r="G41312">
        <v>43</v>
      </c>
      <c r="H41312" s="1" t="s">
        <v>15</v>
      </c>
      <c r="I41312" s="1" t="s">
        <v>40330</v>
      </c>
      <c r="J41312" s="1"/>
      <c r="K41312" s="1">
        <v>0</v>
      </c>
      <c r="L41312" s="1">
        <v>0</v>
      </c>
      <c r="M41312" s="1">
        <v>0</v>
      </c>
      <c r="N41312" s="1">
        <v>0</v>
      </c>
      <c r="O41312"/>
    </row>
    <row r="41313" spans="1:15" hidden="1" x14ac:dyDescent="0.25">
      <c r="A41313">
        <v>66490</v>
      </c>
      <c r="B41313" s="1" t="s">
        <v>24383</v>
      </c>
      <c r="C41313" s="1" t="s">
        <v>16288</v>
      </c>
      <c r="D41313" s="2">
        <v>3698</v>
      </c>
      <c r="E41313">
        <v>45</v>
      </c>
      <c r="F41313" s="2">
        <v>6553</v>
      </c>
      <c r="G41313">
        <v>82</v>
      </c>
      <c r="H41313" s="1" t="s">
        <v>15</v>
      </c>
      <c r="I41313" s="1" t="s">
        <v>40330</v>
      </c>
      <c r="J41313" s="1"/>
      <c r="K41313" s="1">
        <v>0</v>
      </c>
      <c r="L41313" s="1">
        <v>0</v>
      </c>
      <c r="M41313" s="1">
        <v>1</v>
      </c>
      <c r="N41313" s="1">
        <v>0</v>
      </c>
      <c r="O41313"/>
    </row>
    <row r="41314" spans="1:15" hidden="1" x14ac:dyDescent="0.25">
      <c r="A41314">
        <v>66491</v>
      </c>
      <c r="B41314" s="1" t="s">
        <v>24384</v>
      </c>
      <c r="C41314" s="1" t="s">
        <v>33</v>
      </c>
      <c r="D41314" s="2">
        <v>2</v>
      </c>
      <c r="E41314">
        <v>8669</v>
      </c>
      <c r="F41314" s="2">
        <v>89</v>
      </c>
      <c r="G41314">
        <v>1472</v>
      </c>
      <c r="H41314" s="1" t="s">
        <v>15</v>
      </c>
      <c r="I41314" s="1" t="s">
        <v>40330</v>
      </c>
      <c r="J41314" s="1"/>
      <c r="K41314" s="1">
        <v>4</v>
      </c>
      <c r="L41314" s="1">
        <v>0</v>
      </c>
      <c r="M41314" s="1">
        <v>15</v>
      </c>
      <c r="N41314" s="1">
        <v>3</v>
      </c>
      <c r="O41314"/>
    </row>
    <row r="41315" spans="1:15" hidden="1" x14ac:dyDescent="0.25">
      <c r="A41315">
        <v>66492</v>
      </c>
      <c r="B41315" s="1" t="s">
        <v>24385</v>
      </c>
      <c r="C41315" s="1" t="s">
        <v>33</v>
      </c>
      <c r="D41315" s="2">
        <v>7</v>
      </c>
      <c r="E41315">
        <v>2727</v>
      </c>
      <c r="F41315" s="2">
        <v>81</v>
      </c>
      <c r="G41315">
        <v>2496</v>
      </c>
      <c r="H41315" s="1" t="s">
        <v>15</v>
      </c>
      <c r="I41315" s="1" t="s">
        <v>40330</v>
      </c>
      <c r="J41315" s="1"/>
      <c r="K41315" s="1">
        <v>3</v>
      </c>
      <c r="L41315" s="1">
        <v>2</v>
      </c>
      <c r="M41315" s="1">
        <v>20</v>
      </c>
      <c r="N41315" s="1">
        <v>11</v>
      </c>
      <c r="O41315"/>
    </row>
    <row r="41316" spans="1:15" hidden="1" x14ac:dyDescent="0.25">
      <c r="A41316">
        <v>66493</v>
      </c>
      <c r="B41316" s="1" t="s">
        <v>24386</v>
      </c>
      <c r="C41316" s="1" t="s">
        <v>16288</v>
      </c>
      <c r="D41316" s="2">
        <v>2738</v>
      </c>
      <c r="E41316">
        <v>57</v>
      </c>
      <c r="F41316" s="2">
        <v>9998</v>
      </c>
      <c r="G41316">
        <v>70</v>
      </c>
      <c r="H41316" s="1" t="s">
        <v>15</v>
      </c>
      <c r="I41316" s="1" t="s">
        <v>40330</v>
      </c>
      <c r="J41316" s="1"/>
      <c r="K41316" s="1">
        <v>0</v>
      </c>
      <c r="L41316" s="1">
        <v>0</v>
      </c>
      <c r="M41316" s="1">
        <v>1</v>
      </c>
      <c r="N41316" s="1">
        <v>1</v>
      </c>
      <c r="O41316"/>
    </row>
    <row r="41317" spans="1:15" hidden="1" x14ac:dyDescent="0.25">
      <c r="A41317">
        <v>66494</v>
      </c>
      <c r="B41317" s="1" t="s">
        <v>24387</v>
      </c>
      <c r="C41317" s="1" t="s">
        <v>33</v>
      </c>
      <c r="D41317" s="2">
        <v>135</v>
      </c>
      <c r="E41317">
        <v>893</v>
      </c>
      <c r="F41317" s="2">
        <v>294</v>
      </c>
      <c r="G41317">
        <v>1583</v>
      </c>
      <c r="H41317" s="1" t="s">
        <v>15</v>
      </c>
      <c r="I41317" s="1" t="s">
        <v>40330</v>
      </c>
      <c r="J41317" s="1"/>
      <c r="K41317" s="1">
        <v>2</v>
      </c>
      <c r="L41317" s="1">
        <v>251</v>
      </c>
      <c r="M41317" s="1">
        <v>23</v>
      </c>
      <c r="N41317" s="1">
        <v>1754</v>
      </c>
      <c r="O41317"/>
    </row>
    <row r="41318" spans="1:15" hidden="1" x14ac:dyDescent="0.25">
      <c r="A41318">
        <v>66495</v>
      </c>
      <c r="B41318" s="1" t="s">
        <v>24388</v>
      </c>
      <c r="C41318" s="1" t="s">
        <v>33</v>
      </c>
      <c r="D41318" s="2">
        <v>21</v>
      </c>
      <c r="E41318">
        <v>1836</v>
      </c>
      <c r="F41318" s="2">
        <v>322</v>
      </c>
      <c r="G41318">
        <v>1739</v>
      </c>
      <c r="H41318" s="1" t="s">
        <v>15</v>
      </c>
      <c r="I41318" s="1" t="s">
        <v>40330</v>
      </c>
      <c r="J41318" s="1"/>
      <c r="K41318" s="1">
        <v>1</v>
      </c>
      <c r="L41318" s="1">
        <v>3</v>
      </c>
      <c r="M41318" s="1">
        <v>19</v>
      </c>
      <c r="N41318" s="1">
        <v>12</v>
      </c>
      <c r="O41318"/>
    </row>
    <row r="41319" spans="1:15" hidden="1" x14ac:dyDescent="0.25">
      <c r="A41319">
        <v>66496</v>
      </c>
      <c r="B41319" s="1" t="s">
        <v>24389</v>
      </c>
      <c r="C41319" s="1" t="s">
        <v>33</v>
      </c>
      <c r="D41319" s="2">
        <v>102</v>
      </c>
      <c r="E41319">
        <v>1417</v>
      </c>
      <c r="F41319" s="2">
        <v>308</v>
      </c>
      <c r="G41319">
        <v>1660</v>
      </c>
      <c r="H41319" s="1" t="s">
        <v>15</v>
      </c>
      <c r="I41319" s="1" t="s">
        <v>40330</v>
      </c>
      <c r="J41319" s="1"/>
      <c r="K41319" s="1">
        <v>3</v>
      </c>
      <c r="L41319" s="1">
        <v>250</v>
      </c>
      <c r="M41319" s="1">
        <v>22</v>
      </c>
      <c r="N41319" s="1">
        <v>1746</v>
      </c>
      <c r="O41319"/>
    </row>
    <row r="41320" spans="1:15" hidden="1" x14ac:dyDescent="0.25">
      <c r="A41320">
        <v>66497</v>
      </c>
      <c r="B41320" s="1" t="s">
        <v>24390</v>
      </c>
      <c r="C41320" s="1" t="s">
        <v>16288</v>
      </c>
      <c r="D41320" s="2">
        <v>2383</v>
      </c>
      <c r="E41320">
        <v>45</v>
      </c>
      <c r="F41320" s="2">
        <v>8998</v>
      </c>
      <c r="G41320">
        <v>82</v>
      </c>
      <c r="H41320" s="1" t="s">
        <v>15</v>
      </c>
      <c r="I41320" s="1" t="s">
        <v>40330</v>
      </c>
      <c r="J41320" s="1"/>
      <c r="K41320" s="1">
        <v>0</v>
      </c>
      <c r="L41320" s="1">
        <v>0</v>
      </c>
      <c r="M41320" s="1">
        <v>0</v>
      </c>
      <c r="N41320" s="1">
        <v>0</v>
      </c>
      <c r="O41320"/>
    </row>
    <row r="41321" spans="1:15" hidden="1" x14ac:dyDescent="0.25">
      <c r="A41321">
        <v>66498</v>
      </c>
      <c r="B41321" s="1" t="s">
        <v>24391</v>
      </c>
      <c r="C41321" s="1" t="s">
        <v>16288</v>
      </c>
      <c r="D41321" s="2">
        <v>1550</v>
      </c>
      <c r="E41321">
        <v>348</v>
      </c>
      <c r="F41321" s="2">
        <v>7544</v>
      </c>
      <c r="G41321">
        <v>95</v>
      </c>
      <c r="H41321" s="1" t="s">
        <v>15</v>
      </c>
      <c r="I41321" s="1" t="s">
        <v>40330</v>
      </c>
      <c r="J41321" s="1"/>
      <c r="K41321" s="1">
        <v>0</v>
      </c>
      <c r="L41321" s="1">
        <v>0</v>
      </c>
      <c r="M41321" s="1">
        <v>0</v>
      </c>
      <c r="N41321" s="1">
        <v>0</v>
      </c>
      <c r="O41321"/>
    </row>
    <row r="41322" spans="1:15" hidden="1" x14ac:dyDescent="0.25">
      <c r="A41322">
        <v>66499</v>
      </c>
      <c r="B41322" s="1" t="s">
        <v>24392</v>
      </c>
      <c r="C41322" s="1" t="s">
        <v>16288</v>
      </c>
      <c r="D41322" s="2">
        <v>796</v>
      </c>
      <c r="E41322">
        <v>110</v>
      </c>
      <c r="F41322" s="2">
        <v>4301</v>
      </c>
      <c r="G41322">
        <v>126</v>
      </c>
      <c r="H41322" s="1" t="s">
        <v>15</v>
      </c>
      <c r="I41322" s="1" t="s">
        <v>40330</v>
      </c>
      <c r="J41322" s="1"/>
      <c r="K41322" s="1">
        <v>0</v>
      </c>
      <c r="L41322" s="1">
        <v>0</v>
      </c>
      <c r="M41322" s="1">
        <v>0</v>
      </c>
      <c r="N41322" s="1">
        <v>1</v>
      </c>
      <c r="O41322"/>
    </row>
    <row r="41323" spans="1:15" hidden="1" x14ac:dyDescent="0.25">
      <c r="A41323">
        <v>66500</v>
      </c>
      <c r="B41323" s="1" t="s">
        <v>24393</v>
      </c>
      <c r="C41323" s="1" t="s">
        <v>16288</v>
      </c>
      <c r="D41323" s="2">
        <v>1450</v>
      </c>
      <c r="E41323">
        <v>31</v>
      </c>
      <c r="F41323" s="2">
        <v>10239</v>
      </c>
      <c r="G41323">
        <v>120</v>
      </c>
      <c r="H41323" s="1" t="s">
        <v>15</v>
      </c>
      <c r="I41323" s="1" t="s">
        <v>40330</v>
      </c>
      <c r="J41323" s="1"/>
      <c r="K41323" s="1">
        <v>0</v>
      </c>
      <c r="L41323" s="1">
        <v>0</v>
      </c>
      <c r="M41323" s="1">
        <v>1</v>
      </c>
      <c r="N41323" s="1">
        <v>0</v>
      </c>
      <c r="O41323"/>
    </row>
    <row r="41324" spans="1:15" hidden="1" x14ac:dyDescent="0.25">
      <c r="A41324">
        <v>66501</v>
      </c>
      <c r="B41324" s="1" t="s">
        <v>24394</v>
      </c>
      <c r="C41324" s="1" t="s">
        <v>16288</v>
      </c>
      <c r="D41324"/>
      <c r="F41324"/>
      <c r="H41324" s="1" t="s">
        <v>15</v>
      </c>
      <c r="I41324" s="1" t="s">
        <v>35</v>
      </c>
      <c r="J41324" s="1"/>
      <c r="K41324" s="1"/>
      <c r="L41324" s="1"/>
      <c r="M41324" s="1"/>
      <c r="N41324" s="1"/>
      <c r="O41324"/>
    </row>
    <row r="41325" spans="1:15" hidden="1" x14ac:dyDescent="0.25">
      <c r="A41325">
        <v>66502</v>
      </c>
      <c r="B41325" s="1" t="s">
        <v>24395</v>
      </c>
      <c r="C41325" s="1" t="s">
        <v>16288</v>
      </c>
      <c r="D41325" s="2">
        <v>4099</v>
      </c>
      <c r="E41325">
        <v>72</v>
      </c>
      <c r="F41325" s="2">
        <v>9993</v>
      </c>
      <c r="G41325">
        <v>48</v>
      </c>
      <c r="H41325" s="1" t="s">
        <v>15</v>
      </c>
      <c r="I41325" s="1" t="s">
        <v>40330</v>
      </c>
      <c r="J41325" s="1"/>
      <c r="K41325" s="1">
        <v>1</v>
      </c>
      <c r="L41325" s="1">
        <v>0</v>
      </c>
      <c r="M41325" s="1">
        <v>3</v>
      </c>
      <c r="N41325" s="1">
        <v>0</v>
      </c>
      <c r="O41325"/>
    </row>
    <row r="41326" spans="1:15" hidden="1" x14ac:dyDescent="0.25">
      <c r="A41326">
        <v>66503</v>
      </c>
      <c r="B41326" s="1" t="s">
        <v>24396</v>
      </c>
      <c r="C41326" s="1" t="s">
        <v>33</v>
      </c>
      <c r="D41326" s="2">
        <v>2</v>
      </c>
      <c r="E41326">
        <v>943</v>
      </c>
      <c r="F41326" s="2">
        <v>82</v>
      </c>
      <c r="G41326">
        <v>2893</v>
      </c>
      <c r="H41326" s="1" t="s">
        <v>15</v>
      </c>
      <c r="I41326" s="1" t="s">
        <v>40330</v>
      </c>
      <c r="J41326" s="1"/>
      <c r="K41326" s="1">
        <v>5</v>
      </c>
      <c r="L41326" s="1">
        <v>2</v>
      </c>
      <c r="M41326" s="1">
        <v>24</v>
      </c>
      <c r="N41326" s="1">
        <v>11</v>
      </c>
      <c r="O41326"/>
    </row>
    <row r="41327" spans="1:15" hidden="1" x14ac:dyDescent="0.25">
      <c r="A41327">
        <v>66504</v>
      </c>
      <c r="B41327" s="1" t="s">
        <v>24397</v>
      </c>
      <c r="C41327" s="1" t="s">
        <v>33</v>
      </c>
      <c r="H41327" s="1" t="s">
        <v>26</v>
      </c>
      <c r="I41327" s="1" t="s">
        <v>35</v>
      </c>
      <c r="J41327" s="1"/>
      <c r="K41327" s="1"/>
      <c r="L41327" s="1"/>
      <c r="M41327" s="1"/>
      <c r="N41327" s="1"/>
      <c r="O41327"/>
    </row>
    <row r="41328" spans="1:15" hidden="1" x14ac:dyDescent="0.25">
      <c r="A41328">
        <v>66505</v>
      </c>
      <c r="B41328" s="1" t="s">
        <v>24398</v>
      </c>
      <c r="C41328" s="1" t="s">
        <v>33</v>
      </c>
      <c r="H41328" s="1" t="s">
        <v>26</v>
      </c>
      <c r="I41328" s="1" t="s">
        <v>35</v>
      </c>
      <c r="J41328" s="1"/>
      <c r="K41328" s="1"/>
      <c r="L41328" s="1"/>
      <c r="M41328" s="1"/>
      <c r="N41328" s="1"/>
      <c r="O41328"/>
    </row>
    <row r="41329" spans="1:15" hidden="1" x14ac:dyDescent="0.25">
      <c r="A41329">
        <v>66506</v>
      </c>
      <c r="B41329" s="1" t="s">
        <v>24399</v>
      </c>
      <c r="C41329" s="1" t="s">
        <v>33</v>
      </c>
      <c r="H41329" s="1" t="s">
        <v>26</v>
      </c>
      <c r="I41329" s="1" t="s">
        <v>35</v>
      </c>
      <c r="J41329" s="1"/>
      <c r="K41329" s="1"/>
      <c r="L41329" s="1"/>
      <c r="M41329" s="1"/>
      <c r="N41329" s="1"/>
      <c r="O41329"/>
    </row>
    <row r="41330" spans="1:15" hidden="1" x14ac:dyDescent="0.25">
      <c r="A41330">
        <v>66507</v>
      </c>
      <c r="B41330" s="1" t="s">
        <v>24400</v>
      </c>
      <c r="C41330" s="1" t="s">
        <v>33</v>
      </c>
      <c r="H41330" s="1" t="s">
        <v>26</v>
      </c>
      <c r="I41330" s="1" t="s">
        <v>35</v>
      </c>
      <c r="J41330" s="1"/>
      <c r="K41330" s="1"/>
      <c r="L41330" s="1"/>
      <c r="M41330" s="1"/>
      <c r="N41330" s="1"/>
      <c r="O41330"/>
    </row>
    <row r="41331" spans="1:15" hidden="1" x14ac:dyDescent="0.25">
      <c r="A41331">
        <v>66508</v>
      </c>
      <c r="B41331" s="1" t="s">
        <v>24401</v>
      </c>
      <c r="C41331" s="1" t="s">
        <v>33</v>
      </c>
      <c r="H41331" s="1" t="s">
        <v>26</v>
      </c>
      <c r="I41331" s="1" t="s">
        <v>35</v>
      </c>
      <c r="J41331" s="1"/>
      <c r="K41331" s="1"/>
      <c r="L41331" s="1"/>
      <c r="M41331" s="1"/>
      <c r="N41331" s="1"/>
      <c r="O41331"/>
    </row>
    <row r="41332" spans="1:15" hidden="1" x14ac:dyDescent="0.25">
      <c r="A41332">
        <v>66509</v>
      </c>
      <c r="B41332" s="1" t="s">
        <v>24402</v>
      </c>
      <c r="C41332" s="1" t="s">
        <v>33</v>
      </c>
      <c r="H41332" s="1" t="s">
        <v>26</v>
      </c>
      <c r="I41332" s="1" t="s">
        <v>35</v>
      </c>
      <c r="J41332" s="1"/>
      <c r="K41332" s="1"/>
      <c r="L41332" s="1"/>
      <c r="M41332" s="1"/>
      <c r="N41332" s="1"/>
      <c r="O41332"/>
    </row>
    <row r="41333" spans="1:15" hidden="1" x14ac:dyDescent="0.25">
      <c r="A41333">
        <v>66510</v>
      </c>
      <c r="B41333" s="1" t="s">
        <v>24403</v>
      </c>
      <c r="C41333" s="1" t="s">
        <v>33</v>
      </c>
      <c r="H41333" s="1" t="s">
        <v>26</v>
      </c>
      <c r="I41333" s="1" t="s">
        <v>35</v>
      </c>
      <c r="J41333" s="1"/>
      <c r="K41333" s="1"/>
      <c r="L41333" s="1"/>
      <c r="M41333" s="1"/>
      <c r="N41333" s="1"/>
      <c r="O41333"/>
    </row>
    <row r="41334" spans="1:15" hidden="1" x14ac:dyDescent="0.25">
      <c r="A41334">
        <v>66511</v>
      </c>
      <c r="B41334" s="1" t="s">
        <v>24404</v>
      </c>
      <c r="C41334" s="1" t="s">
        <v>33</v>
      </c>
      <c r="H41334" s="1" t="s">
        <v>26</v>
      </c>
      <c r="I41334" s="1" t="s">
        <v>35</v>
      </c>
      <c r="J41334" s="1"/>
      <c r="K41334" s="1"/>
      <c r="L41334" s="1"/>
      <c r="M41334" s="1"/>
      <c r="N41334" s="1"/>
      <c r="O41334"/>
    </row>
    <row r="41335" spans="1:15" hidden="1" x14ac:dyDescent="0.25">
      <c r="A41335">
        <v>66512</v>
      </c>
      <c r="B41335" s="1" t="s">
        <v>24405</v>
      </c>
      <c r="C41335" s="1" t="s">
        <v>33</v>
      </c>
      <c r="H41335" s="1" t="s">
        <v>26</v>
      </c>
      <c r="I41335" s="1" t="s">
        <v>35</v>
      </c>
      <c r="J41335" s="1"/>
      <c r="K41335" s="1"/>
      <c r="L41335" s="1"/>
      <c r="M41335" s="1"/>
      <c r="N41335" s="1"/>
      <c r="O41335"/>
    </row>
    <row r="41336" spans="1:15" hidden="1" x14ac:dyDescent="0.25">
      <c r="A41336">
        <v>66513</v>
      </c>
      <c r="B41336" s="1" t="s">
        <v>24406</v>
      </c>
      <c r="C41336" s="1" t="s">
        <v>33</v>
      </c>
      <c r="H41336" s="1" t="s">
        <v>26</v>
      </c>
      <c r="I41336" s="1" t="s">
        <v>35</v>
      </c>
      <c r="J41336" s="1"/>
      <c r="K41336" s="1"/>
      <c r="L41336" s="1"/>
      <c r="M41336" s="1"/>
      <c r="N41336" s="1"/>
      <c r="O41336"/>
    </row>
    <row r="41337" spans="1:15" hidden="1" x14ac:dyDescent="0.25">
      <c r="A41337">
        <v>66514</v>
      </c>
      <c r="B41337" s="1" t="s">
        <v>24407</v>
      </c>
      <c r="C41337" s="1" t="s">
        <v>33</v>
      </c>
      <c r="H41337" s="1" t="s">
        <v>26</v>
      </c>
      <c r="I41337" s="1" t="s">
        <v>35</v>
      </c>
      <c r="J41337" s="1"/>
      <c r="K41337" s="1"/>
      <c r="L41337" s="1"/>
      <c r="M41337" s="1"/>
      <c r="N41337" s="1"/>
      <c r="O41337"/>
    </row>
    <row r="41338" spans="1:15" hidden="1" x14ac:dyDescent="0.25">
      <c r="A41338">
        <v>66515</v>
      </c>
      <c r="B41338" s="1" t="s">
        <v>24408</v>
      </c>
      <c r="C41338" s="1" t="s">
        <v>33</v>
      </c>
      <c r="H41338" s="1" t="s">
        <v>26</v>
      </c>
      <c r="I41338" s="1" t="s">
        <v>35</v>
      </c>
      <c r="J41338" s="1"/>
      <c r="K41338" s="1"/>
      <c r="L41338" s="1"/>
      <c r="M41338" s="1"/>
      <c r="N41338" s="1"/>
      <c r="O41338"/>
    </row>
    <row r="41339" spans="1:15" hidden="1" x14ac:dyDescent="0.25">
      <c r="A41339">
        <v>66516</v>
      </c>
      <c r="B41339" s="1" t="s">
        <v>24409</v>
      </c>
      <c r="C41339" s="1" t="s">
        <v>33</v>
      </c>
      <c r="H41339" s="1" t="s">
        <v>26</v>
      </c>
      <c r="I41339" s="1" t="s">
        <v>35</v>
      </c>
      <c r="J41339" s="1"/>
      <c r="K41339" s="1"/>
      <c r="L41339" s="1"/>
      <c r="M41339" s="1"/>
      <c r="N41339" s="1"/>
      <c r="O41339"/>
    </row>
    <row r="41340" spans="1:15" hidden="1" x14ac:dyDescent="0.25">
      <c r="A41340">
        <v>66517</v>
      </c>
      <c r="B41340" s="1" t="s">
        <v>24410</v>
      </c>
      <c r="C41340" s="1" t="s">
        <v>33</v>
      </c>
      <c r="H41340" s="1" t="s">
        <v>26</v>
      </c>
      <c r="I41340" s="1" t="s">
        <v>35</v>
      </c>
      <c r="J41340" s="1"/>
      <c r="K41340" s="1"/>
      <c r="L41340" s="1"/>
      <c r="M41340" s="1"/>
      <c r="N41340" s="1"/>
      <c r="O41340"/>
    </row>
    <row r="41341" spans="1:15" hidden="1" x14ac:dyDescent="0.25">
      <c r="A41341">
        <v>66518</v>
      </c>
      <c r="B41341" s="1" t="s">
        <v>24411</v>
      </c>
      <c r="C41341" s="1" t="s">
        <v>33</v>
      </c>
      <c r="H41341" s="1" t="s">
        <v>26</v>
      </c>
      <c r="I41341" s="1" t="s">
        <v>35</v>
      </c>
      <c r="J41341" s="1"/>
      <c r="K41341" s="1"/>
      <c r="L41341" s="1"/>
      <c r="M41341" s="1"/>
      <c r="N41341" s="1"/>
      <c r="O41341"/>
    </row>
    <row r="41342" spans="1:15" hidden="1" x14ac:dyDescent="0.25">
      <c r="A41342">
        <v>66519</v>
      </c>
      <c r="B41342" s="1" t="s">
        <v>24412</v>
      </c>
      <c r="C41342" s="1" t="s">
        <v>33</v>
      </c>
      <c r="H41342" s="1" t="s">
        <v>26</v>
      </c>
      <c r="I41342" s="1" t="s">
        <v>35</v>
      </c>
      <c r="J41342" s="1"/>
      <c r="K41342" s="1"/>
      <c r="L41342" s="1"/>
      <c r="M41342" s="1"/>
      <c r="N41342" s="1"/>
      <c r="O41342"/>
    </row>
    <row r="41343" spans="1:15" hidden="1" x14ac:dyDescent="0.25">
      <c r="A41343">
        <v>66520</v>
      </c>
      <c r="B41343" s="1" t="s">
        <v>24413</v>
      </c>
      <c r="C41343" s="1" t="s">
        <v>33</v>
      </c>
      <c r="H41343" s="1" t="s">
        <v>26</v>
      </c>
      <c r="I41343" s="1" t="s">
        <v>35</v>
      </c>
      <c r="J41343" s="1"/>
      <c r="K41343" s="1"/>
      <c r="L41343" s="1"/>
      <c r="M41343" s="1"/>
      <c r="N41343" s="1"/>
      <c r="O41343"/>
    </row>
    <row r="41344" spans="1:15" hidden="1" x14ac:dyDescent="0.25">
      <c r="A41344">
        <v>66521</v>
      </c>
      <c r="B41344" s="1" t="s">
        <v>24414</v>
      </c>
      <c r="C41344" s="1" t="s">
        <v>33</v>
      </c>
      <c r="H41344" s="1" t="s">
        <v>26</v>
      </c>
      <c r="I41344" s="1" t="s">
        <v>35</v>
      </c>
      <c r="J41344" s="1"/>
      <c r="K41344" s="1"/>
      <c r="L41344" s="1"/>
      <c r="M41344" s="1"/>
      <c r="N41344" s="1"/>
      <c r="O41344"/>
    </row>
    <row r="41345" spans="1:15" hidden="1" x14ac:dyDescent="0.25">
      <c r="A41345">
        <v>66522</v>
      </c>
      <c r="B41345" s="1" t="s">
        <v>24415</v>
      </c>
      <c r="C41345" s="1" t="s">
        <v>10</v>
      </c>
      <c r="D41345" s="2">
        <v>10</v>
      </c>
      <c r="E41345">
        <v>254</v>
      </c>
      <c r="F41345" s="2">
        <v>11</v>
      </c>
      <c r="G41345">
        <v>271673</v>
      </c>
      <c r="H41345" s="1" t="s">
        <v>5578</v>
      </c>
      <c r="I41345" s="1" t="s">
        <v>40330</v>
      </c>
      <c r="J41345" s="1"/>
      <c r="K41345" s="1">
        <v>535</v>
      </c>
      <c r="L41345" s="1">
        <v>0</v>
      </c>
      <c r="M41345" s="1">
        <v>9017</v>
      </c>
      <c r="N41345" s="1">
        <v>0</v>
      </c>
      <c r="O41345"/>
    </row>
    <row r="41346" spans="1:15" hidden="1" x14ac:dyDescent="0.25">
      <c r="A41346">
        <v>66523</v>
      </c>
      <c r="B41346" s="1" t="s">
        <v>24416</v>
      </c>
      <c r="C41346" s="1" t="s">
        <v>13</v>
      </c>
      <c r="D41346"/>
      <c r="F41346"/>
      <c r="H41346" s="1" t="s">
        <v>15</v>
      </c>
      <c r="I41346" s="1" t="s">
        <v>35</v>
      </c>
      <c r="J41346" s="1"/>
      <c r="K41346" s="1"/>
      <c r="L41346" s="1"/>
      <c r="M41346" s="1"/>
      <c r="N41346" s="1"/>
      <c r="O41346"/>
    </row>
    <row r="41347" spans="1:15" hidden="1" x14ac:dyDescent="0.25">
      <c r="A41347">
        <v>66524</v>
      </c>
      <c r="B41347" s="1" t="s">
        <v>24417</v>
      </c>
      <c r="C41347" s="1" t="s">
        <v>10</v>
      </c>
      <c r="D41347" s="2">
        <v>0</v>
      </c>
      <c r="E41347">
        <v>0</v>
      </c>
      <c r="F41347" s="2">
        <v>11</v>
      </c>
      <c r="G41347">
        <v>2464825</v>
      </c>
      <c r="H41347" s="1" t="s">
        <v>5578</v>
      </c>
      <c r="I41347" s="1" t="s">
        <v>40330</v>
      </c>
      <c r="J41347" s="1"/>
      <c r="K41347" s="1">
        <v>2043</v>
      </c>
      <c r="L41347" s="1">
        <v>0</v>
      </c>
      <c r="M41347" s="1">
        <v>10438</v>
      </c>
      <c r="N41347" s="1">
        <v>0</v>
      </c>
      <c r="O41347"/>
    </row>
    <row r="41348" spans="1:15" hidden="1" x14ac:dyDescent="0.25">
      <c r="A41348">
        <v>66525</v>
      </c>
      <c r="B41348" s="1" t="s">
        <v>24418</v>
      </c>
      <c r="C41348" s="1" t="s">
        <v>22</v>
      </c>
      <c r="D41348"/>
      <c r="F41348"/>
      <c r="H41348" s="1" t="s">
        <v>15</v>
      </c>
      <c r="I41348" s="1" t="s">
        <v>35</v>
      </c>
      <c r="J41348" s="1"/>
      <c r="K41348" s="1"/>
      <c r="L41348" s="1"/>
      <c r="M41348" s="1"/>
      <c r="N41348" s="1"/>
      <c r="O41348"/>
    </row>
    <row r="41349" spans="1:15" hidden="1" x14ac:dyDescent="0.25">
      <c r="A41349">
        <v>66526</v>
      </c>
      <c r="B41349" s="1" t="s">
        <v>24419</v>
      </c>
      <c r="C41349" s="1" t="s">
        <v>13</v>
      </c>
      <c r="D41349"/>
      <c r="F41349"/>
      <c r="H41349" s="1" t="s">
        <v>15</v>
      </c>
      <c r="I41349" s="1" t="s">
        <v>35</v>
      </c>
      <c r="J41349" s="1"/>
      <c r="K41349" s="1"/>
      <c r="L41349" s="1"/>
      <c r="M41349" s="1"/>
      <c r="N41349" s="1"/>
      <c r="O41349"/>
    </row>
    <row r="41350" spans="1:15" hidden="1" x14ac:dyDescent="0.25">
      <c r="A41350">
        <v>66527</v>
      </c>
      <c r="B41350" s="1" t="s">
        <v>24420</v>
      </c>
      <c r="C41350" s="1" t="s">
        <v>13</v>
      </c>
      <c r="D41350"/>
      <c r="F41350"/>
      <c r="H41350" s="1" t="s">
        <v>15</v>
      </c>
      <c r="I41350" s="1" t="s">
        <v>35</v>
      </c>
      <c r="J41350" s="1"/>
      <c r="K41350" s="1"/>
      <c r="L41350" s="1"/>
      <c r="M41350" s="1"/>
      <c r="N41350" s="1"/>
      <c r="O41350"/>
    </row>
    <row r="41351" spans="1:15" hidden="1" x14ac:dyDescent="0.25">
      <c r="A41351">
        <v>66528</v>
      </c>
      <c r="B41351" s="1" t="s">
        <v>24421</v>
      </c>
      <c r="C41351" s="1" t="s">
        <v>13</v>
      </c>
      <c r="D41351"/>
      <c r="F41351"/>
      <c r="H41351" s="1" t="s">
        <v>15</v>
      </c>
      <c r="I41351" s="1" t="s">
        <v>35</v>
      </c>
      <c r="J41351" s="1"/>
      <c r="K41351" s="1"/>
      <c r="L41351" s="1"/>
      <c r="M41351" s="1"/>
      <c r="N41351" s="1"/>
      <c r="O41351"/>
    </row>
    <row r="41352" spans="1:15" hidden="1" x14ac:dyDescent="0.25">
      <c r="A41352">
        <v>66529</v>
      </c>
      <c r="B41352" s="1" t="s">
        <v>24422</v>
      </c>
      <c r="C41352" s="1" t="s">
        <v>13</v>
      </c>
      <c r="D41352"/>
      <c r="F41352"/>
      <c r="H41352" s="1" t="s">
        <v>15</v>
      </c>
      <c r="I41352" s="1" t="s">
        <v>35</v>
      </c>
      <c r="J41352" s="1"/>
      <c r="K41352" s="1"/>
      <c r="L41352" s="1"/>
      <c r="M41352" s="1"/>
      <c r="N41352" s="1"/>
      <c r="O41352"/>
    </row>
    <row r="41353" spans="1:15" hidden="1" x14ac:dyDescent="0.25">
      <c r="A41353">
        <v>66530</v>
      </c>
      <c r="B41353" s="1" t="s">
        <v>24423</v>
      </c>
      <c r="C41353" s="1" t="s">
        <v>13</v>
      </c>
      <c r="D41353"/>
      <c r="F41353"/>
      <c r="H41353" s="1" t="s">
        <v>15</v>
      </c>
      <c r="I41353" s="1" t="s">
        <v>35</v>
      </c>
      <c r="J41353" s="1"/>
      <c r="K41353" s="1"/>
      <c r="L41353" s="1"/>
      <c r="M41353" s="1"/>
      <c r="N41353" s="1"/>
      <c r="O41353"/>
    </row>
    <row r="41354" spans="1:15" hidden="1" x14ac:dyDescent="0.25">
      <c r="A41354">
        <v>66531</v>
      </c>
      <c r="B41354" s="1" t="s">
        <v>24424</v>
      </c>
      <c r="C41354" s="1" t="s">
        <v>13</v>
      </c>
      <c r="D41354"/>
      <c r="F41354"/>
      <c r="H41354" s="1" t="s">
        <v>15</v>
      </c>
      <c r="I41354" s="1" t="s">
        <v>35</v>
      </c>
      <c r="J41354" s="1"/>
      <c r="K41354" s="1"/>
      <c r="L41354" s="1"/>
      <c r="M41354" s="1"/>
      <c r="N41354" s="1"/>
      <c r="O41354"/>
    </row>
    <row r="41355" spans="1:15" hidden="1" x14ac:dyDescent="0.25">
      <c r="A41355">
        <v>66532</v>
      </c>
      <c r="B41355" s="1" t="s">
        <v>24425</v>
      </c>
      <c r="C41355" s="1" t="s">
        <v>22</v>
      </c>
      <c r="D41355"/>
      <c r="F41355"/>
      <c r="H41355" s="1" t="s">
        <v>15</v>
      </c>
      <c r="I41355" s="1" t="s">
        <v>35</v>
      </c>
      <c r="J41355" s="1"/>
      <c r="K41355" s="1"/>
      <c r="L41355" s="1"/>
      <c r="M41355" s="1"/>
      <c r="N41355" s="1"/>
      <c r="O41355"/>
    </row>
    <row r="41356" spans="1:15" hidden="1" x14ac:dyDescent="0.25">
      <c r="A41356">
        <v>66533</v>
      </c>
      <c r="B41356" s="1" t="s">
        <v>24426</v>
      </c>
      <c r="C41356" s="1" t="s">
        <v>22</v>
      </c>
      <c r="D41356"/>
      <c r="F41356"/>
      <c r="H41356" s="1" t="s">
        <v>15</v>
      </c>
      <c r="I41356" s="1" t="s">
        <v>35</v>
      </c>
      <c r="J41356" s="1"/>
      <c r="K41356" s="1"/>
      <c r="L41356" s="1"/>
      <c r="M41356" s="1"/>
      <c r="N41356" s="1"/>
      <c r="O41356"/>
    </row>
    <row r="41357" spans="1:15" hidden="1" x14ac:dyDescent="0.25">
      <c r="A41357">
        <v>66534</v>
      </c>
      <c r="B41357" s="1" t="s">
        <v>24427</v>
      </c>
      <c r="C41357" s="1" t="s">
        <v>22</v>
      </c>
      <c r="D41357"/>
      <c r="F41357"/>
      <c r="H41357" s="1" t="s">
        <v>15</v>
      </c>
      <c r="I41357" s="1" t="s">
        <v>35</v>
      </c>
      <c r="J41357" s="1"/>
      <c r="K41357" s="1"/>
      <c r="L41357" s="1"/>
      <c r="M41357" s="1"/>
      <c r="N41357" s="1"/>
      <c r="O41357"/>
    </row>
    <row r="41358" spans="1:15" hidden="1" x14ac:dyDescent="0.25">
      <c r="A41358">
        <v>66535</v>
      </c>
      <c r="B41358" s="1" t="s">
        <v>24428</v>
      </c>
      <c r="C41358" s="1" t="s">
        <v>22</v>
      </c>
      <c r="D41358"/>
      <c r="F41358"/>
      <c r="H41358" s="1" t="s">
        <v>15</v>
      </c>
      <c r="I41358" s="1" t="s">
        <v>35</v>
      </c>
      <c r="J41358" s="1"/>
      <c r="K41358" s="1"/>
      <c r="L41358" s="1"/>
      <c r="M41358" s="1"/>
      <c r="N41358" s="1"/>
      <c r="O41358"/>
    </row>
    <row r="41359" spans="1:15" hidden="1" x14ac:dyDescent="0.25">
      <c r="A41359">
        <v>66536</v>
      </c>
      <c r="B41359" s="1" t="s">
        <v>24429</v>
      </c>
      <c r="C41359" s="1" t="s">
        <v>13</v>
      </c>
      <c r="D41359"/>
      <c r="F41359"/>
      <c r="H41359" s="1" t="s">
        <v>15</v>
      </c>
      <c r="I41359" s="1" t="s">
        <v>35</v>
      </c>
      <c r="J41359" s="1"/>
      <c r="K41359" s="1"/>
      <c r="L41359" s="1"/>
      <c r="M41359" s="1"/>
      <c r="N41359" s="1"/>
      <c r="O41359"/>
    </row>
    <row r="41360" spans="1:15" hidden="1" x14ac:dyDescent="0.25">
      <c r="A41360">
        <v>66537</v>
      </c>
      <c r="B41360" s="1" t="s">
        <v>24430</v>
      </c>
      <c r="C41360" s="1" t="s">
        <v>10</v>
      </c>
      <c r="D41360"/>
      <c r="F41360"/>
      <c r="H41360" s="1" t="s">
        <v>5578</v>
      </c>
      <c r="I41360" s="1" t="s">
        <v>35</v>
      </c>
      <c r="J41360" s="1"/>
      <c r="K41360" s="1"/>
      <c r="L41360" s="1"/>
      <c r="M41360" s="1"/>
      <c r="N41360" s="1"/>
      <c r="O41360"/>
    </row>
    <row r="41361" spans="1:15" hidden="1" x14ac:dyDescent="0.25">
      <c r="A41361">
        <v>66538</v>
      </c>
      <c r="B41361" s="1" t="s">
        <v>24431</v>
      </c>
      <c r="C41361" s="1" t="s">
        <v>13</v>
      </c>
      <c r="D41361"/>
      <c r="F41361"/>
      <c r="H41361" s="1" t="s">
        <v>15</v>
      </c>
      <c r="I41361" s="1" t="s">
        <v>35</v>
      </c>
      <c r="J41361" s="1"/>
      <c r="K41361" s="1"/>
      <c r="L41361" s="1"/>
      <c r="M41361" s="1"/>
      <c r="N41361" s="1"/>
      <c r="O41361"/>
    </row>
    <row r="41362" spans="1:15" hidden="1" x14ac:dyDescent="0.25">
      <c r="A41362">
        <v>66539</v>
      </c>
      <c r="B41362" s="1" t="s">
        <v>24432</v>
      </c>
      <c r="C41362" s="1" t="s">
        <v>13</v>
      </c>
      <c r="D41362"/>
      <c r="F41362"/>
      <c r="H41362" s="1" t="s">
        <v>15</v>
      </c>
      <c r="I41362" s="1" t="s">
        <v>35</v>
      </c>
      <c r="J41362" s="1"/>
      <c r="K41362" s="1"/>
      <c r="L41362" s="1"/>
      <c r="M41362" s="1"/>
      <c r="N41362" s="1"/>
      <c r="O41362"/>
    </row>
    <row r="41363" spans="1:15" hidden="1" x14ac:dyDescent="0.25">
      <c r="A41363">
        <v>66540</v>
      </c>
      <c r="B41363" s="1" t="s">
        <v>24433</v>
      </c>
      <c r="C41363" s="1" t="s">
        <v>33</v>
      </c>
      <c r="H41363" s="1" t="s">
        <v>6673</v>
      </c>
      <c r="I41363" s="1" t="s">
        <v>35</v>
      </c>
      <c r="J41363" s="1">
        <v>66671</v>
      </c>
      <c r="K41363" s="1"/>
      <c r="L41363" s="1"/>
      <c r="M41363" s="1"/>
      <c r="N41363" s="1"/>
      <c r="O41363"/>
    </row>
    <row r="41364" spans="1:15" hidden="1" x14ac:dyDescent="0.25">
      <c r="A41364">
        <v>66541</v>
      </c>
      <c r="B41364" s="1" t="s">
        <v>24434</v>
      </c>
      <c r="C41364" s="1" t="s">
        <v>33</v>
      </c>
      <c r="H41364" s="1" t="s">
        <v>6673</v>
      </c>
      <c r="I41364" s="1" t="s">
        <v>35</v>
      </c>
      <c r="J41364" s="1">
        <v>66671</v>
      </c>
      <c r="K41364" s="1"/>
      <c r="L41364" s="1"/>
      <c r="M41364" s="1"/>
      <c r="N41364" s="1"/>
      <c r="O41364"/>
    </row>
    <row r="41365" spans="1:15" hidden="1" x14ac:dyDescent="0.25">
      <c r="A41365">
        <v>66542</v>
      </c>
      <c r="B41365" s="1" t="s">
        <v>24435</v>
      </c>
      <c r="C41365" s="1" t="s">
        <v>33</v>
      </c>
      <c r="H41365" s="1" t="s">
        <v>6673</v>
      </c>
      <c r="I41365" s="1" t="s">
        <v>35</v>
      </c>
      <c r="J41365" s="1">
        <v>66671</v>
      </c>
      <c r="K41365" s="1"/>
      <c r="L41365" s="1"/>
      <c r="M41365" s="1"/>
      <c r="N41365" s="1"/>
      <c r="O41365"/>
    </row>
    <row r="41366" spans="1:15" hidden="1" x14ac:dyDescent="0.25">
      <c r="A41366">
        <v>66543</v>
      </c>
      <c r="B41366" s="1" t="s">
        <v>24436</v>
      </c>
      <c r="C41366" s="1" t="s">
        <v>33</v>
      </c>
      <c r="H41366" s="1" t="s">
        <v>11</v>
      </c>
      <c r="I41366" s="1" t="s">
        <v>35</v>
      </c>
      <c r="J41366" s="1"/>
      <c r="K41366" s="1"/>
      <c r="L41366" s="1"/>
      <c r="M41366" s="1"/>
      <c r="N41366" s="1"/>
      <c r="O41366"/>
    </row>
    <row r="41367" spans="1:15" hidden="1" x14ac:dyDescent="0.25">
      <c r="A41367">
        <v>66544</v>
      </c>
      <c r="B41367" s="1" t="s">
        <v>24437</v>
      </c>
      <c r="C41367" s="1" t="s">
        <v>33</v>
      </c>
      <c r="H41367" s="1" t="s">
        <v>11</v>
      </c>
      <c r="I41367" s="1" t="s">
        <v>35</v>
      </c>
      <c r="J41367" s="1"/>
      <c r="K41367" s="1"/>
      <c r="L41367" s="1"/>
      <c r="M41367" s="1"/>
      <c r="N41367" s="1"/>
      <c r="O41367"/>
    </row>
    <row r="41368" spans="1:15" hidden="1" x14ac:dyDescent="0.25">
      <c r="A41368">
        <v>66545</v>
      </c>
      <c r="B41368" s="1" t="s">
        <v>24438</v>
      </c>
      <c r="C41368" s="1" t="s">
        <v>33</v>
      </c>
      <c r="H41368" s="1" t="s">
        <v>11</v>
      </c>
      <c r="I41368" s="1" t="s">
        <v>35</v>
      </c>
      <c r="J41368" s="1"/>
      <c r="K41368" s="1"/>
      <c r="L41368" s="1"/>
      <c r="M41368" s="1"/>
      <c r="N41368" s="1"/>
      <c r="O41368"/>
    </row>
    <row r="41369" spans="1:15" hidden="1" x14ac:dyDescent="0.25">
      <c r="A41369">
        <v>66546</v>
      </c>
      <c r="B41369" s="1" t="s">
        <v>24439</v>
      </c>
      <c r="C41369" s="1" t="s">
        <v>33</v>
      </c>
      <c r="H41369" s="1" t="s">
        <v>11</v>
      </c>
      <c r="I41369" s="1" t="s">
        <v>35</v>
      </c>
      <c r="J41369" s="1"/>
      <c r="K41369" s="1"/>
      <c r="L41369" s="1"/>
      <c r="M41369" s="1"/>
      <c r="N41369" s="1"/>
      <c r="O41369"/>
    </row>
    <row r="41370" spans="1:15" hidden="1" x14ac:dyDescent="0.25">
      <c r="A41370">
        <v>66547</v>
      </c>
      <c r="B41370" s="1" t="s">
        <v>24440</v>
      </c>
      <c r="C41370" s="1" t="s">
        <v>33</v>
      </c>
      <c r="H41370" s="1" t="s">
        <v>11</v>
      </c>
      <c r="I41370" s="1" t="s">
        <v>35</v>
      </c>
      <c r="J41370" s="1"/>
      <c r="K41370" s="1"/>
      <c r="L41370" s="1"/>
      <c r="M41370" s="1"/>
      <c r="N41370" s="1"/>
      <c r="O41370"/>
    </row>
    <row r="41371" spans="1:15" hidden="1" x14ac:dyDescent="0.25">
      <c r="A41371">
        <v>66548</v>
      </c>
      <c r="B41371" s="1" t="s">
        <v>24441</v>
      </c>
      <c r="C41371" s="1" t="s">
        <v>33</v>
      </c>
      <c r="H41371" s="1" t="s">
        <v>11</v>
      </c>
      <c r="I41371" s="1" t="s">
        <v>35</v>
      </c>
      <c r="J41371" s="1"/>
      <c r="K41371" s="1"/>
      <c r="L41371" s="1"/>
      <c r="M41371" s="1"/>
      <c r="N41371" s="1"/>
      <c r="O41371"/>
    </row>
    <row r="41372" spans="1:15" hidden="1" x14ac:dyDescent="0.25">
      <c r="A41372">
        <v>66549</v>
      </c>
      <c r="B41372" s="1" t="s">
        <v>24442</v>
      </c>
      <c r="C41372" s="1" t="s">
        <v>33</v>
      </c>
      <c r="H41372" s="1" t="s">
        <v>11</v>
      </c>
      <c r="I41372" s="1" t="s">
        <v>35</v>
      </c>
      <c r="J41372" s="1"/>
      <c r="K41372" s="1"/>
      <c r="L41372" s="1"/>
      <c r="M41372" s="1"/>
      <c r="N41372" s="1"/>
      <c r="O41372"/>
    </row>
    <row r="41373" spans="1:15" hidden="1" x14ac:dyDescent="0.25">
      <c r="A41373">
        <v>66550</v>
      </c>
      <c r="B41373" s="1" t="s">
        <v>24443</v>
      </c>
      <c r="C41373" s="1" t="s">
        <v>33</v>
      </c>
      <c r="H41373" s="1" t="s">
        <v>11</v>
      </c>
      <c r="I41373" s="1" t="s">
        <v>35</v>
      </c>
      <c r="J41373" s="1"/>
      <c r="K41373" s="1"/>
      <c r="L41373" s="1"/>
      <c r="M41373" s="1"/>
      <c r="N41373" s="1"/>
      <c r="O41373"/>
    </row>
    <row r="41374" spans="1:15" hidden="1" x14ac:dyDescent="0.25">
      <c r="A41374">
        <v>66551</v>
      </c>
      <c r="B41374" s="1" t="s">
        <v>24444</v>
      </c>
      <c r="C41374" s="1" t="s">
        <v>33</v>
      </c>
      <c r="H41374" s="1" t="s">
        <v>11</v>
      </c>
      <c r="I41374" s="1" t="s">
        <v>35</v>
      </c>
      <c r="J41374" s="1"/>
      <c r="K41374" s="1"/>
      <c r="L41374" s="1"/>
      <c r="M41374" s="1"/>
      <c r="N41374" s="1"/>
      <c r="O41374"/>
    </row>
    <row r="41375" spans="1:15" hidden="1" x14ac:dyDescent="0.25">
      <c r="A41375">
        <v>66552</v>
      </c>
      <c r="B41375" s="1" t="s">
        <v>24445</v>
      </c>
      <c r="C41375" s="1" t="s">
        <v>33</v>
      </c>
      <c r="H41375" s="1" t="s">
        <v>11</v>
      </c>
      <c r="I41375" s="1" t="s">
        <v>35</v>
      </c>
      <c r="J41375" s="1"/>
      <c r="K41375" s="1"/>
      <c r="L41375" s="1"/>
      <c r="M41375" s="1"/>
      <c r="N41375" s="1"/>
      <c r="O41375"/>
    </row>
    <row r="41376" spans="1:15" hidden="1" x14ac:dyDescent="0.25">
      <c r="A41376">
        <v>66553</v>
      </c>
      <c r="B41376" s="1" t="s">
        <v>24446</v>
      </c>
      <c r="C41376" s="1" t="s">
        <v>33</v>
      </c>
      <c r="H41376" s="1" t="s">
        <v>11</v>
      </c>
      <c r="I41376" s="1" t="s">
        <v>35</v>
      </c>
      <c r="J41376" s="1"/>
      <c r="K41376" s="1"/>
      <c r="L41376" s="1"/>
      <c r="M41376" s="1"/>
      <c r="N41376" s="1"/>
      <c r="O41376"/>
    </row>
    <row r="41377" spans="1:15" hidden="1" x14ac:dyDescent="0.25">
      <c r="A41377">
        <v>66554</v>
      </c>
      <c r="B41377" s="1" t="s">
        <v>24447</v>
      </c>
      <c r="C41377" s="1" t="s">
        <v>33</v>
      </c>
      <c r="H41377" s="1" t="s">
        <v>11</v>
      </c>
      <c r="I41377" s="1" t="s">
        <v>35</v>
      </c>
      <c r="J41377" s="1"/>
      <c r="K41377" s="1"/>
      <c r="L41377" s="1"/>
      <c r="M41377" s="1"/>
      <c r="N41377" s="1"/>
      <c r="O41377"/>
    </row>
    <row r="41378" spans="1:15" hidden="1" x14ac:dyDescent="0.25">
      <c r="A41378">
        <v>66555</v>
      </c>
      <c r="B41378" s="1" t="s">
        <v>24448</v>
      </c>
      <c r="C41378" s="1" t="s">
        <v>33</v>
      </c>
      <c r="H41378" s="1" t="s">
        <v>11</v>
      </c>
      <c r="I41378" s="1" t="s">
        <v>35</v>
      </c>
      <c r="J41378" s="1"/>
      <c r="K41378" s="1"/>
      <c r="L41378" s="1"/>
      <c r="M41378" s="1"/>
      <c r="N41378" s="1"/>
      <c r="O41378"/>
    </row>
    <row r="41379" spans="1:15" hidden="1" x14ac:dyDescent="0.25">
      <c r="A41379">
        <v>66556</v>
      </c>
      <c r="B41379" s="1" t="s">
        <v>24449</v>
      </c>
      <c r="C41379" s="1" t="s">
        <v>33</v>
      </c>
      <c r="H41379" s="1" t="s">
        <v>11</v>
      </c>
      <c r="I41379" s="1" t="s">
        <v>35</v>
      </c>
      <c r="J41379" s="1"/>
      <c r="K41379" s="1"/>
      <c r="L41379" s="1"/>
      <c r="M41379" s="1"/>
      <c r="N41379" s="1"/>
      <c r="O41379"/>
    </row>
    <row r="41380" spans="1:15" hidden="1" x14ac:dyDescent="0.25">
      <c r="A41380">
        <v>66557</v>
      </c>
      <c r="B41380" s="1" t="s">
        <v>24450</v>
      </c>
      <c r="C41380" s="1" t="s">
        <v>33</v>
      </c>
      <c r="H41380" s="1" t="s">
        <v>11</v>
      </c>
      <c r="I41380" s="1" t="s">
        <v>35</v>
      </c>
      <c r="J41380" s="1"/>
      <c r="K41380" s="1"/>
      <c r="L41380" s="1"/>
      <c r="M41380" s="1"/>
      <c r="N41380" s="1"/>
      <c r="O41380"/>
    </row>
    <row r="41381" spans="1:15" hidden="1" x14ac:dyDescent="0.25">
      <c r="A41381">
        <v>66558</v>
      </c>
      <c r="B41381" s="1" t="s">
        <v>24451</v>
      </c>
      <c r="C41381" s="1" t="s">
        <v>33</v>
      </c>
      <c r="H41381" s="1" t="s">
        <v>11</v>
      </c>
      <c r="I41381" s="1" t="s">
        <v>35</v>
      </c>
      <c r="J41381" s="1"/>
      <c r="K41381" s="1"/>
      <c r="L41381" s="1"/>
      <c r="M41381" s="1"/>
      <c r="N41381" s="1"/>
      <c r="O41381"/>
    </row>
    <row r="41382" spans="1:15" hidden="1" x14ac:dyDescent="0.25">
      <c r="A41382">
        <v>66559</v>
      </c>
      <c r="B41382" s="1" t="s">
        <v>24452</v>
      </c>
      <c r="C41382" s="1" t="s">
        <v>33</v>
      </c>
      <c r="H41382" s="1" t="s">
        <v>11</v>
      </c>
      <c r="I41382" s="1" t="s">
        <v>35</v>
      </c>
      <c r="J41382" s="1"/>
      <c r="K41382" s="1"/>
      <c r="L41382" s="1"/>
      <c r="M41382" s="1"/>
      <c r="N41382" s="1"/>
      <c r="O41382"/>
    </row>
    <row r="41383" spans="1:15" hidden="1" x14ac:dyDescent="0.25">
      <c r="A41383">
        <v>66560</v>
      </c>
      <c r="B41383" s="1" t="s">
        <v>24453</v>
      </c>
      <c r="C41383" s="1" t="s">
        <v>33</v>
      </c>
      <c r="H41383" s="1" t="s">
        <v>11</v>
      </c>
      <c r="I41383" s="1" t="s">
        <v>35</v>
      </c>
      <c r="J41383" s="1"/>
      <c r="K41383" s="1"/>
      <c r="L41383" s="1"/>
      <c r="M41383" s="1"/>
      <c r="N41383" s="1"/>
      <c r="O41383"/>
    </row>
    <row r="41384" spans="1:15" hidden="1" x14ac:dyDescent="0.25">
      <c r="A41384">
        <v>66561</v>
      </c>
      <c r="B41384" s="1" t="s">
        <v>24454</v>
      </c>
      <c r="C41384" s="1" t="s">
        <v>33</v>
      </c>
      <c r="H41384" s="1" t="s">
        <v>11</v>
      </c>
      <c r="I41384" s="1" t="s">
        <v>35</v>
      </c>
      <c r="J41384" s="1"/>
      <c r="K41384" s="1"/>
      <c r="L41384" s="1"/>
      <c r="M41384" s="1"/>
      <c r="N41384" s="1"/>
      <c r="O41384"/>
    </row>
    <row r="41385" spans="1:15" hidden="1" x14ac:dyDescent="0.25">
      <c r="A41385">
        <v>66593</v>
      </c>
      <c r="B41385" s="1" t="s">
        <v>24455</v>
      </c>
      <c r="C41385" s="1" t="s">
        <v>235</v>
      </c>
      <c r="H41385" s="1" t="s">
        <v>15</v>
      </c>
      <c r="I41385" s="1" t="s">
        <v>35</v>
      </c>
      <c r="J41385" s="1"/>
      <c r="K41385" s="1"/>
      <c r="L41385" s="1"/>
      <c r="M41385" s="1"/>
      <c r="N41385" s="1"/>
      <c r="O41385"/>
    </row>
    <row r="41386" spans="1:15" hidden="1" x14ac:dyDescent="0.25">
      <c r="A41386">
        <v>66599</v>
      </c>
      <c r="B41386" s="1" t="s">
        <v>24456</v>
      </c>
      <c r="C41386" s="1" t="s">
        <v>10</v>
      </c>
      <c r="D41386"/>
      <c r="F41386"/>
      <c r="H41386" s="1" t="s">
        <v>3413</v>
      </c>
      <c r="I41386" s="1" t="s">
        <v>35</v>
      </c>
      <c r="J41386" s="1"/>
      <c r="K41386" s="1"/>
      <c r="L41386" s="1"/>
      <c r="M41386" s="1"/>
      <c r="N41386" s="1"/>
      <c r="O41386"/>
    </row>
    <row r="41387" spans="1:15" hidden="1" x14ac:dyDescent="0.25">
      <c r="A41387">
        <v>66600</v>
      </c>
      <c r="B41387" s="1" t="s">
        <v>24457</v>
      </c>
      <c r="C41387" s="1" t="s">
        <v>235</v>
      </c>
      <c r="H41387" s="1" t="s">
        <v>3265</v>
      </c>
      <c r="I41387" s="1" t="s">
        <v>35</v>
      </c>
      <c r="J41387" s="1"/>
      <c r="K41387" s="1"/>
      <c r="L41387" s="1"/>
      <c r="M41387" s="1"/>
      <c r="N41387" s="1"/>
      <c r="O41387"/>
    </row>
    <row r="41388" spans="1:15" hidden="1" x14ac:dyDescent="0.25">
      <c r="A41388">
        <v>66602</v>
      </c>
      <c r="B41388" s="1" t="s">
        <v>24458</v>
      </c>
      <c r="C41388" s="1" t="s">
        <v>235</v>
      </c>
      <c r="H41388" s="1" t="s">
        <v>3413</v>
      </c>
      <c r="I41388" s="1" t="s">
        <v>35</v>
      </c>
      <c r="J41388" s="1"/>
      <c r="K41388" s="1"/>
      <c r="L41388" s="1"/>
      <c r="M41388" s="1"/>
      <c r="N41388" s="1"/>
      <c r="O41388"/>
    </row>
    <row r="41389" spans="1:15" hidden="1" x14ac:dyDescent="0.25">
      <c r="A41389">
        <v>66603</v>
      </c>
      <c r="B41389" s="1" t="s">
        <v>24459</v>
      </c>
      <c r="C41389" s="1" t="s">
        <v>235</v>
      </c>
      <c r="H41389" s="1" t="s">
        <v>3265</v>
      </c>
      <c r="I41389" s="1" t="s">
        <v>35</v>
      </c>
      <c r="J41389" s="1"/>
      <c r="K41389" s="1"/>
      <c r="L41389" s="1"/>
      <c r="M41389" s="1"/>
      <c r="N41389" s="1"/>
      <c r="O41389"/>
    </row>
    <row r="41390" spans="1:15" hidden="1" x14ac:dyDescent="0.25">
      <c r="A41390">
        <v>66604</v>
      </c>
      <c r="B41390" s="1" t="s">
        <v>24460</v>
      </c>
      <c r="C41390" s="1" t="s">
        <v>235</v>
      </c>
      <c r="H41390" s="1" t="s">
        <v>3413</v>
      </c>
      <c r="I41390" s="1" t="s">
        <v>35</v>
      </c>
      <c r="J41390" s="1"/>
      <c r="K41390" s="1"/>
      <c r="L41390" s="1"/>
      <c r="M41390" s="1"/>
      <c r="N41390" s="1"/>
      <c r="O41390"/>
    </row>
    <row r="41391" spans="1:15" hidden="1" x14ac:dyDescent="0.25">
      <c r="A41391">
        <v>66605</v>
      </c>
      <c r="B41391" s="1" t="s">
        <v>24461</v>
      </c>
      <c r="C41391" s="1" t="s">
        <v>235</v>
      </c>
      <c r="H41391" s="1" t="s">
        <v>3413</v>
      </c>
      <c r="I41391" s="1" t="s">
        <v>35</v>
      </c>
      <c r="J41391" s="1"/>
      <c r="K41391" s="1"/>
      <c r="L41391" s="1"/>
      <c r="M41391" s="1"/>
      <c r="N41391" s="1"/>
      <c r="O41391"/>
    </row>
    <row r="41392" spans="1:15" hidden="1" x14ac:dyDescent="0.25">
      <c r="A41392">
        <v>66606</v>
      </c>
      <c r="B41392" s="1" t="s">
        <v>24462</v>
      </c>
      <c r="C41392" s="1" t="s">
        <v>235</v>
      </c>
      <c r="H41392" s="1" t="s">
        <v>3413</v>
      </c>
      <c r="I41392" s="1" t="s">
        <v>35</v>
      </c>
      <c r="J41392" s="1"/>
      <c r="K41392" s="1"/>
      <c r="L41392" s="1"/>
      <c r="M41392" s="1"/>
      <c r="N41392" s="1"/>
      <c r="O41392"/>
    </row>
    <row r="41393" spans="1:15" hidden="1" x14ac:dyDescent="0.25">
      <c r="A41393">
        <v>66607</v>
      </c>
      <c r="B41393" s="1" t="s">
        <v>24463</v>
      </c>
      <c r="C41393" s="1" t="s">
        <v>235</v>
      </c>
      <c r="H41393" s="1" t="s">
        <v>3413</v>
      </c>
      <c r="I41393" s="1" t="s">
        <v>35</v>
      </c>
      <c r="J41393" s="1"/>
      <c r="K41393" s="1"/>
      <c r="L41393" s="1"/>
      <c r="M41393" s="1"/>
      <c r="N41393" s="1"/>
      <c r="O41393"/>
    </row>
    <row r="41394" spans="1:15" hidden="1" x14ac:dyDescent="0.25">
      <c r="A41394">
        <v>66608</v>
      </c>
      <c r="B41394" s="1" t="s">
        <v>24464</v>
      </c>
      <c r="C41394" s="1" t="s">
        <v>10</v>
      </c>
      <c r="D41394"/>
      <c r="F41394"/>
      <c r="H41394" s="1" t="s">
        <v>3459</v>
      </c>
      <c r="I41394" s="1" t="s">
        <v>35</v>
      </c>
      <c r="J41394" s="1"/>
      <c r="K41394" s="1"/>
      <c r="L41394" s="1"/>
      <c r="M41394" s="1"/>
      <c r="N41394" s="1"/>
      <c r="O41394"/>
    </row>
    <row r="41395" spans="1:15" hidden="1" x14ac:dyDescent="0.25">
      <c r="A41395">
        <v>66609</v>
      </c>
      <c r="B41395" s="1" t="s">
        <v>24465</v>
      </c>
      <c r="C41395" s="1" t="s">
        <v>235</v>
      </c>
      <c r="H41395" s="1" t="s">
        <v>3413</v>
      </c>
      <c r="I41395" s="1" t="s">
        <v>35</v>
      </c>
      <c r="J41395" s="1"/>
      <c r="K41395" s="1"/>
      <c r="L41395" s="1"/>
      <c r="M41395" s="1"/>
      <c r="N41395" s="1"/>
      <c r="O41395"/>
    </row>
    <row r="41396" spans="1:15" hidden="1" x14ac:dyDescent="0.25">
      <c r="A41396">
        <v>66610</v>
      </c>
      <c r="B41396" s="1" t="s">
        <v>24466</v>
      </c>
      <c r="C41396" s="1" t="s">
        <v>33</v>
      </c>
      <c r="D41396" s="2">
        <v>3060</v>
      </c>
      <c r="E41396">
        <v>1363</v>
      </c>
      <c r="F41396" s="2">
        <v>5786</v>
      </c>
      <c r="G41396">
        <v>643</v>
      </c>
      <c r="H41396" s="1" t="s">
        <v>26</v>
      </c>
      <c r="I41396" s="1" t="s">
        <v>40330</v>
      </c>
      <c r="J41396" s="1"/>
      <c r="K41396" s="1">
        <v>11</v>
      </c>
      <c r="L41396" s="1">
        <v>12</v>
      </c>
      <c r="M41396" s="1">
        <v>78</v>
      </c>
      <c r="N41396" s="1">
        <v>56</v>
      </c>
      <c r="O41396"/>
    </row>
    <row r="41397" spans="1:15" hidden="1" x14ac:dyDescent="0.25">
      <c r="A41397">
        <v>66611</v>
      </c>
      <c r="B41397" s="1" t="s">
        <v>24467</v>
      </c>
      <c r="C41397" s="1" t="s">
        <v>235</v>
      </c>
      <c r="H41397" s="1" t="s">
        <v>3413</v>
      </c>
      <c r="I41397" s="1" t="s">
        <v>35</v>
      </c>
      <c r="J41397" s="1"/>
      <c r="K41397" s="1"/>
      <c r="L41397" s="1"/>
      <c r="M41397" s="1"/>
      <c r="N41397" s="1"/>
      <c r="O41397"/>
    </row>
    <row r="41398" spans="1:15" hidden="1" x14ac:dyDescent="0.25">
      <c r="A41398">
        <v>66612</v>
      </c>
      <c r="B41398" s="1" t="s">
        <v>24468</v>
      </c>
      <c r="C41398" s="1" t="s">
        <v>33</v>
      </c>
      <c r="D41398" s="2">
        <v>4303</v>
      </c>
      <c r="E41398">
        <v>838</v>
      </c>
      <c r="F41398" s="2">
        <v>5397</v>
      </c>
      <c r="G41398">
        <v>810</v>
      </c>
      <c r="H41398" s="1" t="s">
        <v>26</v>
      </c>
      <c r="I41398" s="1" t="s">
        <v>40330</v>
      </c>
      <c r="J41398" s="1"/>
      <c r="K41398" s="1">
        <v>17</v>
      </c>
      <c r="L41398" s="1">
        <v>10</v>
      </c>
      <c r="M41398" s="1">
        <v>102</v>
      </c>
      <c r="N41398" s="1">
        <v>513</v>
      </c>
      <c r="O41398"/>
    </row>
    <row r="41399" spans="1:15" hidden="1" x14ac:dyDescent="0.25">
      <c r="A41399">
        <v>66613</v>
      </c>
      <c r="B41399" s="1" t="s">
        <v>24466</v>
      </c>
      <c r="C41399" s="1" t="s">
        <v>33</v>
      </c>
      <c r="D41399" s="2">
        <v>1650</v>
      </c>
      <c r="E41399">
        <v>1253</v>
      </c>
      <c r="F41399" s="2">
        <v>3032</v>
      </c>
      <c r="G41399">
        <v>973</v>
      </c>
      <c r="H41399" s="1" t="s">
        <v>26</v>
      </c>
      <c r="I41399" s="1" t="s">
        <v>40330</v>
      </c>
      <c r="J41399" s="1"/>
      <c r="K41399" s="1">
        <v>5</v>
      </c>
      <c r="L41399" s="1">
        <v>5</v>
      </c>
      <c r="M41399" s="1">
        <v>85</v>
      </c>
      <c r="N41399" s="1">
        <v>105</v>
      </c>
      <c r="O41399"/>
    </row>
    <row r="41400" spans="1:15" hidden="1" x14ac:dyDescent="0.25">
      <c r="A41400">
        <v>66614</v>
      </c>
      <c r="B41400" s="1" t="s">
        <v>24469</v>
      </c>
      <c r="C41400" s="1" t="s">
        <v>10</v>
      </c>
      <c r="D41400"/>
      <c r="F41400"/>
      <c r="H41400" s="1" t="s">
        <v>3413</v>
      </c>
      <c r="I41400" s="1" t="s">
        <v>35</v>
      </c>
      <c r="J41400" s="1"/>
      <c r="K41400" s="1"/>
      <c r="L41400" s="1"/>
      <c r="M41400" s="1"/>
      <c r="N41400" s="1"/>
      <c r="O41400"/>
    </row>
    <row r="41401" spans="1:15" hidden="1" x14ac:dyDescent="0.25">
      <c r="A41401">
        <v>66616</v>
      </c>
      <c r="B41401" s="1" t="s">
        <v>24470</v>
      </c>
      <c r="C41401" s="1" t="s">
        <v>33</v>
      </c>
      <c r="H41401" s="1" t="s">
        <v>26</v>
      </c>
      <c r="I41401" s="1" t="s">
        <v>35</v>
      </c>
      <c r="J41401" s="1"/>
      <c r="K41401" s="1"/>
      <c r="L41401" s="1"/>
      <c r="M41401" s="1"/>
      <c r="N41401" s="1"/>
      <c r="O41401"/>
    </row>
    <row r="41402" spans="1:15" hidden="1" x14ac:dyDescent="0.25">
      <c r="A41402">
        <v>66617</v>
      </c>
      <c r="B41402" s="1" t="s">
        <v>24470</v>
      </c>
      <c r="C41402" s="1" t="s">
        <v>33</v>
      </c>
      <c r="H41402" s="1" t="s">
        <v>26</v>
      </c>
      <c r="I41402" s="1" t="s">
        <v>35</v>
      </c>
      <c r="J41402" s="1"/>
      <c r="K41402" s="1"/>
      <c r="L41402" s="1"/>
      <c r="M41402" s="1"/>
      <c r="N41402" s="1"/>
      <c r="O41402"/>
    </row>
    <row r="41403" spans="1:15" hidden="1" x14ac:dyDescent="0.25">
      <c r="A41403">
        <v>66618</v>
      </c>
      <c r="B41403" s="1" t="s">
        <v>24468</v>
      </c>
      <c r="C41403" s="1" t="s">
        <v>33</v>
      </c>
      <c r="D41403" s="2">
        <v>3319</v>
      </c>
      <c r="E41403">
        <v>349</v>
      </c>
      <c r="F41403" s="2">
        <v>8041</v>
      </c>
      <c r="G41403">
        <v>528</v>
      </c>
      <c r="H41403" s="1" t="s">
        <v>26</v>
      </c>
      <c r="I41403" s="1" t="s">
        <v>40330</v>
      </c>
      <c r="J41403" s="1"/>
      <c r="K41403" s="1">
        <v>10</v>
      </c>
      <c r="L41403" s="1">
        <v>7</v>
      </c>
      <c r="M41403" s="1">
        <v>71</v>
      </c>
      <c r="N41403" s="1">
        <v>38</v>
      </c>
      <c r="O41403"/>
    </row>
    <row r="41404" spans="1:15" hidden="1" x14ac:dyDescent="0.25">
      <c r="A41404">
        <v>66620</v>
      </c>
      <c r="B41404" s="1" t="s">
        <v>24470</v>
      </c>
      <c r="C41404" s="1" t="s">
        <v>33</v>
      </c>
      <c r="H41404" s="1" t="s">
        <v>26</v>
      </c>
      <c r="I41404" s="1" t="s">
        <v>35</v>
      </c>
      <c r="J41404" s="1"/>
      <c r="K41404" s="1"/>
      <c r="L41404" s="1"/>
      <c r="M41404" s="1"/>
      <c r="N41404" s="1"/>
      <c r="O41404"/>
    </row>
    <row r="41405" spans="1:15" hidden="1" x14ac:dyDescent="0.25">
      <c r="A41405">
        <v>66621</v>
      </c>
      <c r="B41405" s="1" t="s">
        <v>24471</v>
      </c>
      <c r="C41405" s="1" t="s">
        <v>10</v>
      </c>
      <c r="D41405"/>
      <c r="F41405"/>
      <c r="H41405" s="1" t="s">
        <v>3413</v>
      </c>
      <c r="I41405" s="1" t="s">
        <v>35</v>
      </c>
      <c r="J41405" s="1"/>
      <c r="K41405" s="1"/>
      <c r="L41405" s="1"/>
      <c r="M41405" s="1"/>
      <c r="N41405" s="1"/>
      <c r="O41405"/>
    </row>
    <row r="41406" spans="1:15" hidden="1" x14ac:dyDescent="0.25">
      <c r="A41406">
        <v>66622</v>
      </c>
      <c r="B41406" s="1" t="s">
        <v>24472</v>
      </c>
      <c r="C41406" s="1" t="s">
        <v>10</v>
      </c>
      <c r="D41406"/>
      <c r="F41406"/>
      <c r="H41406" s="1" t="s">
        <v>3413</v>
      </c>
      <c r="I41406" s="1" t="s">
        <v>35</v>
      </c>
      <c r="J41406" s="1"/>
      <c r="K41406" s="1"/>
      <c r="L41406" s="1"/>
      <c r="M41406" s="1"/>
      <c r="N41406" s="1"/>
      <c r="O41406"/>
    </row>
    <row r="41407" spans="1:15" hidden="1" x14ac:dyDescent="0.25">
      <c r="A41407">
        <v>66623</v>
      </c>
      <c r="B41407" s="1" t="s">
        <v>24468</v>
      </c>
      <c r="C41407" s="1" t="s">
        <v>33</v>
      </c>
      <c r="D41407" s="2">
        <v>1203</v>
      </c>
      <c r="E41407">
        <v>945</v>
      </c>
      <c r="F41407" s="2">
        <v>7476</v>
      </c>
      <c r="G41407">
        <v>740</v>
      </c>
      <c r="H41407" s="1" t="s">
        <v>26</v>
      </c>
      <c r="I41407" s="1" t="s">
        <v>40330</v>
      </c>
      <c r="J41407" s="1"/>
      <c r="K41407" s="1">
        <v>12</v>
      </c>
      <c r="L41407" s="1">
        <v>5</v>
      </c>
      <c r="M41407" s="1">
        <v>84</v>
      </c>
      <c r="N41407" s="1">
        <v>50</v>
      </c>
      <c r="O41407"/>
    </row>
    <row r="41408" spans="1:15" hidden="1" x14ac:dyDescent="0.25">
      <c r="A41408">
        <v>66625</v>
      </c>
      <c r="B41408" s="1" t="s">
        <v>24466</v>
      </c>
      <c r="C41408" s="1" t="s">
        <v>33</v>
      </c>
      <c r="D41408" s="2">
        <v>1913</v>
      </c>
      <c r="E41408">
        <v>1573</v>
      </c>
      <c r="F41408" s="2">
        <v>3513</v>
      </c>
      <c r="G41408">
        <v>1070</v>
      </c>
      <c r="H41408" s="1" t="s">
        <v>26</v>
      </c>
      <c r="I41408" s="1" t="s">
        <v>40330</v>
      </c>
      <c r="J41408" s="1"/>
      <c r="K41408" s="1">
        <v>5</v>
      </c>
      <c r="L41408" s="1">
        <v>2</v>
      </c>
      <c r="M41408" s="1">
        <v>78</v>
      </c>
      <c r="N41408" s="1">
        <v>550</v>
      </c>
      <c r="O41408"/>
    </row>
    <row r="41409" spans="1:15" hidden="1" x14ac:dyDescent="0.25">
      <c r="A41409">
        <v>66636</v>
      </c>
      <c r="B41409" s="1" t="s">
        <v>24473</v>
      </c>
      <c r="C41409" s="1" t="s">
        <v>33</v>
      </c>
      <c r="H41409" s="1" t="s">
        <v>5578</v>
      </c>
      <c r="I41409" s="1" t="s">
        <v>35</v>
      </c>
      <c r="J41409" s="1"/>
      <c r="K41409" s="1"/>
      <c r="L41409" s="1"/>
      <c r="M41409" s="1"/>
      <c r="N41409" s="1"/>
      <c r="O41409"/>
    </row>
    <row r="41410" spans="1:15" hidden="1" x14ac:dyDescent="0.25">
      <c r="A41410">
        <v>66637</v>
      </c>
      <c r="B41410" s="1" t="s">
        <v>24474</v>
      </c>
      <c r="C41410" s="1" t="s">
        <v>235</v>
      </c>
      <c r="D41410" s="2">
        <v>50</v>
      </c>
      <c r="E41410">
        <v>1433</v>
      </c>
      <c r="F41410" s="2">
        <v>54</v>
      </c>
      <c r="G41410">
        <v>1522147</v>
      </c>
      <c r="H41410" s="1" t="s">
        <v>5578</v>
      </c>
      <c r="I41410" s="1" t="s">
        <v>40330</v>
      </c>
      <c r="J41410" s="1"/>
      <c r="K41410" s="1">
        <v>50796</v>
      </c>
      <c r="L41410" s="1">
        <v>0</v>
      </c>
      <c r="M41410" s="1">
        <v>244464</v>
      </c>
      <c r="N41410" s="1">
        <v>0</v>
      </c>
      <c r="O41410"/>
    </row>
    <row r="41411" spans="1:15" hidden="1" x14ac:dyDescent="0.25">
      <c r="A41411">
        <v>66638</v>
      </c>
      <c r="B41411" s="1" t="s">
        <v>24475</v>
      </c>
      <c r="C41411" s="1" t="s">
        <v>33</v>
      </c>
      <c r="H41411" s="1" t="s">
        <v>5578</v>
      </c>
      <c r="I41411" s="1" t="s">
        <v>35</v>
      </c>
      <c r="J41411" s="1"/>
      <c r="K41411" s="1"/>
      <c r="L41411" s="1"/>
      <c r="M41411" s="1"/>
      <c r="N41411" s="1"/>
      <c r="O41411"/>
    </row>
    <row r="41412" spans="1:15" hidden="1" x14ac:dyDescent="0.25">
      <c r="A41412">
        <v>66639</v>
      </c>
      <c r="B41412" s="1" t="s">
        <v>24476</v>
      </c>
      <c r="C41412" s="1" t="s">
        <v>16288</v>
      </c>
      <c r="D41412"/>
      <c r="F41412"/>
      <c r="H41412" s="1" t="s">
        <v>5578</v>
      </c>
      <c r="I41412" s="1" t="s">
        <v>35</v>
      </c>
      <c r="J41412" s="1"/>
      <c r="K41412" s="1"/>
      <c r="L41412" s="1"/>
      <c r="M41412" s="1"/>
      <c r="N41412" s="1"/>
      <c r="O41412"/>
    </row>
    <row r="41413" spans="1:15" hidden="1" x14ac:dyDescent="0.25">
      <c r="A41413">
        <v>66640</v>
      </c>
      <c r="B41413" s="1" t="s">
        <v>24477</v>
      </c>
      <c r="C41413" s="1" t="s">
        <v>33</v>
      </c>
      <c r="H41413" s="1" t="s">
        <v>5578</v>
      </c>
      <c r="I41413" s="1" t="s">
        <v>35</v>
      </c>
      <c r="J41413" s="1"/>
      <c r="K41413" s="1"/>
      <c r="L41413" s="1"/>
      <c r="M41413" s="1"/>
      <c r="N41413" s="1"/>
      <c r="O41413"/>
    </row>
    <row r="41414" spans="1:15" hidden="1" x14ac:dyDescent="0.25">
      <c r="A41414">
        <v>66641</v>
      </c>
      <c r="B41414" s="1" t="s">
        <v>24478</v>
      </c>
      <c r="C41414" s="1" t="s">
        <v>33</v>
      </c>
      <c r="H41414" s="1" t="s">
        <v>5578</v>
      </c>
      <c r="I41414" s="1" t="s">
        <v>35</v>
      </c>
      <c r="J41414" s="1"/>
      <c r="K41414" s="1"/>
      <c r="L41414" s="1"/>
      <c r="M41414" s="1"/>
      <c r="N41414" s="1"/>
      <c r="O41414"/>
    </row>
    <row r="41415" spans="1:15" hidden="1" x14ac:dyDescent="0.25">
      <c r="A41415">
        <v>66642</v>
      </c>
      <c r="B41415" s="1" t="s">
        <v>24479</v>
      </c>
      <c r="C41415" s="1" t="s">
        <v>33</v>
      </c>
      <c r="H41415" s="1" t="s">
        <v>5578</v>
      </c>
      <c r="I41415" s="1" t="s">
        <v>35</v>
      </c>
      <c r="J41415" s="1"/>
      <c r="K41415" s="1"/>
      <c r="L41415" s="1"/>
      <c r="M41415" s="1"/>
      <c r="N41415" s="1"/>
      <c r="O41415"/>
    </row>
    <row r="41416" spans="1:15" hidden="1" x14ac:dyDescent="0.25">
      <c r="A41416">
        <v>66643</v>
      </c>
      <c r="B41416" s="1" t="s">
        <v>24480</v>
      </c>
      <c r="C41416" s="1" t="s">
        <v>16288</v>
      </c>
      <c r="D41416"/>
      <c r="F41416"/>
      <c r="H41416" s="1" t="s">
        <v>5578</v>
      </c>
      <c r="I41416" s="1" t="s">
        <v>35</v>
      </c>
      <c r="J41416" s="1"/>
      <c r="K41416" s="1"/>
      <c r="L41416" s="1"/>
      <c r="M41416" s="1"/>
      <c r="N41416" s="1"/>
      <c r="O41416"/>
    </row>
    <row r="41417" spans="1:15" hidden="1" x14ac:dyDescent="0.25">
      <c r="A41417">
        <v>66644</v>
      </c>
      <c r="B41417" s="1" t="s">
        <v>24481</v>
      </c>
      <c r="C41417" s="1" t="s">
        <v>33</v>
      </c>
      <c r="H41417" s="1" t="s">
        <v>5578</v>
      </c>
      <c r="I41417" s="1" t="s">
        <v>35</v>
      </c>
      <c r="J41417" s="1"/>
      <c r="K41417" s="1"/>
      <c r="L41417" s="1"/>
      <c r="M41417" s="1"/>
      <c r="N41417" s="1"/>
      <c r="O41417"/>
    </row>
    <row r="41418" spans="1:15" hidden="1" x14ac:dyDescent="0.25">
      <c r="A41418">
        <v>66645</v>
      </c>
      <c r="B41418" s="1" t="s">
        <v>24482</v>
      </c>
      <c r="C41418" s="1" t="s">
        <v>33</v>
      </c>
      <c r="H41418" s="1" t="s">
        <v>5578</v>
      </c>
      <c r="I41418" s="1" t="s">
        <v>35</v>
      </c>
      <c r="J41418" s="1"/>
      <c r="K41418" s="1"/>
      <c r="L41418" s="1"/>
      <c r="M41418" s="1"/>
      <c r="N41418" s="1"/>
      <c r="O41418"/>
    </row>
    <row r="41419" spans="1:15" hidden="1" x14ac:dyDescent="0.25">
      <c r="A41419">
        <v>66646</v>
      </c>
      <c r="B41419" s="1" t="s">
        <v>24483</v>
      </c>
      <c r="C41419" s="1" t="s">
        <v>33</v>
      </c>
      <c r="H41419" s="1" t="s">
        <v>5578</v>
      </c>
      <c r="I41419" s="1" t="s">
        <v>35</v>
      </c>
      <c r="J41419" s="1"/>
      <c r="K41419" s="1"/>
      <c r="L41419" s="1"/>
      <c r="M41419" s="1"/>
      <c r="N41419" s="1"/>
      <c r="O41419"/>
    </row>
    <row r="41420" spans="1:15" hidden="1" x14ac:dyDescent="0.25">
      <c r="A41420">
        <v>66647</v>
      </c>
      <c r="B41420" s="1" t="s">
        <v>24484</v>
      </c>
      <c r="C41420" s="1" t="s">
        <v>33</v>
      </c>
      <c r="H41420" s="1" t="s">
        <v>5578</v>
      </c>
      <c r="I41420" s="1" t="s">
        <v>35</v>
      </c>
      <c r="J41420" s="1"/>
      <c r="K41420" s="1"/>
      <c r="L41420" s="1"/>
      <c r="M41420" s="1"/>
      <c r="N41420" s="1"/>
      <c r="O41420"/>
    </row>
    <row r="41421" spans="1:15" hidden="1" x14ac:dyDescent="0.25">
      <c r="A41421">
        <v>66648</v>
      </c>
      <c r="B41421" s="1" t="s">
        <v>24485</v>
      </c>
      <c r="C41421" s="1" t="s">
        <v>33</v>
      </c>
      <c r="H41421" s="1" t="s">
        <v>5578</v>
      </c>
      <c r="I41421" s="1" t="s">
        <v>35</v>
      </c>
      <c r="J41421" s="1"/>
      <c r="K41421" s="1"/>
      <c r="L41421" s="1"/>
      <c r="M41421" s="1"/>
      <c r="N41421" s="1"/>
      <c r="O41421"/>
    </row>
    <row r="41422" spans="1:15" hidden="1" x14ac:dyDescent="0.25">
      <c r="A41422">
        <v>66649</v>
      </c>
      <c r="B41422" s="1" t="s">
        <v>24486</v>
      </c>
      <c r="C41422" s="1" t="s">
        <v>33</v>
      </c>
      <c r="H41422" s="1" t="s">
        <v>5578</v>
      </c>
      <c r="I41422" s="1" t="s">
        <v>35</v>
      </c>
      <c r="J41422" s="1"/>
      <c r="K41422" s="1"/>
      <c r="L41422" s="1"/>
      <c r="M41422" s="1"/>
      <c r="N41422" s="1"/>
      <c r="O41422"/>
    </row>
    <row r="41423" spans="1:15" hidden="1" x14ac:dyDescent="0.25">
      <c r="A41423">
        <v>66650</v>
      </c>
      <c r="B41423" s="1" t="s">
        <v>24487</v>
      </c>
      <c r="C41423" s="1" t="s">
        <v>235</v>
      </c>
      <c r="D41423" s="2">
        <v>3640</v>
      </c>
      <c r="E41423">
        <v>5797</v>
      </c>
      <c r="F41423" s="2">
        <v>4693</v>
      </c>
      <c r="G41423">
        <v>10858</v>
      </c>
      <c r="H41423" s="1" t="s">
        <v>5578</v>
      </c>
      <c r="I41423" s="1" t="s">
        <v>40330</v>
      </c>
      <c r="J41423" s="1"/>
      <c r="K41423" s="1">
        <v>1143</v>
      </c>
      <c r="L41423" s="1">
        <v>271</v>
      </c>
      <c r="M41423" s="1">
        <v>6820</v>
      </c>
      <c r="N41423" s="1">
        <v>1159</v>
      </c>
      <c r="O41423"/>
    </row>
    <row r="41424" spans="1:15" hidden="1" x14ac:dyDescent="0.25">
      <c r="A41424">
        <v>66651</v>
      </c>
      <c r="B41424" s="1" t="s">
        <v>24488</v>
      </c>
      <c r="C41424" s="1" t="s">
        <v>33</v>
      </c>
      <c r="H41424" s="1" t="s">
        <v>5578</v>
      </c>
      <c r="I41424" s="1" t="s">
        <v>35</v>
      </c>
      <c r="J41424" s="1"/>
      <c r="K41424" s="1"/>
      <c r="L41424" s="1"/>
      <c r="M41424" s="1"/>
      <c r="N41424" s="1"/>
      <c r="O41424"/>
    </row>
    <row r="41425" spans="1:15" hidden="1" x14ac:dyDescent="0.25">
      <c r="A41425">
        <v>66652</v>
      </c>
      <c r="B41425" s="1" t="s">
        <v>24489</v>
      </c>
      <c r="C41425" s="1" t="s">
        <v>33</v>
      </c>
      <c r="H41425" s="1" t="s">
        <v>5578</v>
      </c>
      <c r="I41425" s="1" t="s">
        <v>35</v>
      </c>
      <c r="J41425" s="1"/>
      <c r="K41425" s="1"/>
      <c r="L41425" s="1"/>
      <c r="M41425" s="1"/>
      <c r="N41425" s="1"/>
      <c r="O41425"/>
    </row>
    <row r="41426" spans="1:15" hidden="1" x14ac:dyDescent="0.25">
      <c r="A41426">
        <v>66653</v>
      </c>
      <c r="B41426" s="1" t="s">
        <v>24490</v>
      </c>
      <c r="C41426" s="1" t="s">
        <v>33</v>
      </c>
      <c r="H41426" s="1" t="s">
        <v>5578</v>
      </c>
      <c r="I41426" s="1" t="s">
        <v>35</v>
      </c>
      <c r="J41426" s="1"/>
      <c r="K41426" s="1"/>
      <c r="L41426" s="1"/>
      <c r="M41426" s="1"/>
      <c r="N41426" s="1"/>
      <c r="O41426"/>
    </row>
    <row r="41427" spans="1:15" hidden="1" x14ac:dyDescent="0.25">
      <c r="A41427">
        <v>66654</v>
      </c>
      <c r="B41427" s="1" t="s">
        <v>24491</v>
      </c>
      <c r="C41427" s="1" t="s">
        <v>33</v>
      </c>
      <c r="H41427" s="1" t="s">
        <v>5578</v>
      </c>
      <c r="I41427" s="1" t="s">
        <v>35</v>
      </c>
      <c r="J41427" s="1"/>
      <c r="K41427" s="1"/>
      <c r="L41427" s="1"/>
      <c r="M41427" s="1"/>
      <c r="N41427" s="1"/>
      <c r="O41427"/>
    </row>
    <row r="41428" spans="1:15" hidden="1" x14ac:dyDescent="0.25">
      <c r="A41428">
        <v>66655</v>
      </c>
      <c r="B41428" s="1" t="s">
        <v>24492</v>
      </c>
      <c r="C41428" s="1" t="s">
        <v>33</v>
      </c>
      <c r="H41428" s="1" t="s">
        <v>5578</v>
      </c>
      <c r="I41428" s="1" t="s">
        <v>35</v>
      </c>
      <c r="J41428" s="1"/>
      <c r="K41428" s="1"/>
      <c r="L41428" s="1"/>
      <c r="M41428" s="1"/>
      <c r="N41428" s="1"/>
      <c r="O41428"/>
    </row>
    <row r="41429" spans="1:15" hidden="1" x14ac:dyDescent="0.25">
      <c r="A41429">
        <v>66656</v>
      </c>
      <c r="B41429" s="1" t="s">
        <v>24493</v>
      </c>
      <c r="C41429" s="1" t="s">
        <v>33</v>
      </c>
      <c r="H41429" s="1" t="s">
        <v>5578</v>
      </c>
      <c r="I41429" s="1" t="s">
        <v>35</v>
      </c>
      <c r="J41429" s="1"/>
      <c r="K41429" s="1"/>
      <c r="L41429" s="1"/>
      <c r="M41429" s="1"/>
      <c r="N41429" s="1"/>
      <c r="O41429"/>
    </row>
    <row r="41430" spans="1:15" hidden="1" x14ac:dyDescent="0.25">
      <c r="A41430">
        <v>66657</v>
      </c>
      <c r="B41430" s="1" t="s">
        <v>24494</v>
      </c>
      <c r="C41430" s="1" t="s">
        <v>33</v>
      </c>
      <c r="H41430" s="1" t="s">
        <v>5578</v>
      </c>
      <c r="I41430" s="1" t="s">
        <v>35</v>
      </c>
      <c r="J41430" s="1"/>
      <c r="K41430" s="1"/>
      <c r="L41430" s="1"/>
      <c r="M41430" s="1"/>
      <c r="N41430" s="1"/>
      <c r="O41430"/>
    </row>
    <row r="41431" spans="1:15" hidden="1" x14ac:dyDescent="0.25">
      <c r="A41431">
        <v>66658</v>
      </c>
      <c r="B41431" s="1" t="s">
        <v>24495</v>
      </c>
      <c r="C41431" s="1" t="s">
        <v>235</v>
      </c>
      <c r="H41431" s="1" t="s">
        <v>15</v>
      </c>
      <c r="I41431" s="1" t="s">
        <v>35</v>
      </c>
      <c r="J41431" s="1"/>
      <c r="K41431" s="1"/>
      <c r="L41431" s="1"/>
      <c r="M41431" s="1"/>
      <c r="N41431" s="1"/>
      <c r="O41431"/>
    </row>
    <row r="41432" spans="1:15" hidden="1" x14ac:dyDescent="0.25">
      <c r="A41432">
        <v>66662</v>
      </c>
      <c r="B41432" s="1" t="s">
        <v>24496</v>
      </c>
      <c r="C41432" s="1" t="s">
        <v>10</v>
      </c>
      <c r="D41432"/>
      <c r="F41432"/>
      <c r="H41432" s="1" t="s">
        <v>3413</v>
      </c>
      <c r="I41432" s="1" t="s">
        <v>35</v>
      </c>
      <c r="J41432" s="1"/>
      <c r="K41432" s="1"/>
      <c r="L41432" s="1"/>
      <c r="M41432" s="1"/>
      <c r="N41432" s="1"/>
      <c r="O41432"/>
    </row>
    <row r="41433" spans="1:15" hidden="1" x14ac:dyDescent="0.25">
      <c r="A41433">
        <v>66667</v>
      </c>
      <c r="B41433" s="1" t="s">
        <v>24497</v>
      </c>
      <c r="C41433" s="1" t="s">
        <v>10</v>
      </c>
      <c r="D41433"/>
      <c r="F41433"/>
      <c r="H41433" s="1" t="s">
        <v>3413</v>
      </c>
      <c r="I41433" s="1" t="s">
        <v>35</v>
      </c>
      <c r="J41433" s="1"/>
      <c r="K41433" s="1"/>
      <c r="L41433" s="1"/>
      <c r="M41433" s="1"/>
      <c r="N41433" s="1"/>
      <c r="O41433"/>
    </row>
    <row r="41434" spans="1:15" hidden="1" x14ac:dyDescent="0.25">
      <c r="A41434">
        <v>66669</v>
      </c>
      <c r="B41434" s="1" t="s">
        <v>24498</v>
      </c>
      <c r="C41434" s="1" t="s">
        <v>10</v>
      </c>
      <c r="D41434"/>
      <c r="F41434"/>
      <c r="H41434" s="1" t="s">
        <v>3413</v>
      </c>
      <c r="I41434" s="1" t="s">
        <v>35</v>
      </c>
      <c r="J41434" s="1"/>
      <c r="K41434" s="1"/>
      <c r="L41434" s="1"/>
      <c r="M41434" s="1"/>
      <c r="N41434" s="1"/>
      <c r="O41434"/>
    </row>
    <row r="41435" spans="1:15" hidden="1" x14ac:dyDescent="0.25">
      <c r="A41435">
        <v>66670</v>
      </c>
      <c r="B41435" s="1" t="s">
        <v>24499</v>
      </c>
      <c r="C41435" s="1" t="s">
        <v>10</v>
      </c>
      <c r="D41435" s="2">
        <v>87</v>
      </c>
      <c r="E41435">
        <v>254091</v>
      </c>
      <c r="F41435" s="2">
        <v>88</v>
      </c>
      <c r="G41435">
        <v>556832</v>
      </c>
      <c r="H41435" s="1" t="s">
        <v>3265</v>
      </c>
      <c r="I41435" s="1" t="s">
        <v>40330</v>
      </c>
      <c r="J41435" s="1"/>
      <c r="K41435" s="1">
        <v>2509</v>
      </c>
      <c r="L41435" s="1">
        <v>100811</v>
      </c>
      <c r="M41435" s="1">
        <v>55857</v>
      </c>
      <c r="N41435" s="1">
        <v>670139</v>
      </c>
      <c r="O41435"/>
    </row>
    <row r="41436" spans="1:15" hidden="1" x14ac:dyDescent="0.25">
      <c r="A41436">
        <v>66671</v>
      </c>
      <c r="B41436" s="1" t="s">
        <v>24500</v>
      </c>
      <c r="C41436" s="1" t="s">
        <v>33</v>
      </c>
      <c r="H41436" s="1" t="s">
        <v>9606</v>
      </c>
      <c r="I41436" s="1" t="s">
        <v>35</v>
      </c>
      <c r="J41436" s="1"/>
      <c r="K41436" s="1"/>
      <c r="L41436" s="1"/>
      <c r="M41436" s="1"/>
      <c r="N41436" s="1"/>
      <c r="O41436"/>
    </row>
    <row r="41437" spans="1:15" hidden="1" x14ac:dyDescent="0.25">
      <c r="A41437">
        <v>66672</v>
      </c>
      <c r="B41437" s="1" t="s">
        <v>24501</v>
      </c>
      <c r="C41437" s="1" t="s">
        <v>16288</v>
      </c>
      <c r="D41437"/>
      <c r="F41437"/>
      <c r="H41437" s="1" t="s">
        <v>11</v>
      </c>
      <c r="I41437" s="1" t="s">
        <v>35</v>
      </c>
      <c r="J41437" s="1"/>
      <c r="K41437" s="1"/>
      <c r="L41437" s="1"/>
      <c r="M41437" s="1"/>
      <c r="N41437" s="1"/>
      <c r="O41437"/>
    </row>
    <row r="41438" spans="1:15" hidden="1" x14ac:dyDescent="0.25">
      <c r="A41438">
        <v>66673</v>
      </c>
      <c r="B41438" s="1" t="s">
        <v>24502</v>
      </c>
      <c r="C41438" s="1" t="s">
        <v>16288</v>
      </c>
      <c r="D41438"/>
      <c r="F41438"/>
      <c r="H41438" s="1" t="s">
        <v>11</v>
      </c>
      <c r="I41438" s="1" t="s">
        <v>35</v>
      </c>
      <c r="J41438" s="1"/>
      <c r="K41438" s="1"/>
      <c r="L41438" s="1"/>
      <c r="M41438" s="1"/>
      <c r="N41438" s="1"/>
      <c r="O41438"/>
    </row>
    <row r="41439" spans="1:15" hidden="1" x14ac:dyDescent="0.25">
      <c r="A41439">
        <v>66674</v>
      </c>
      <c r="B41439" s="1" t="s">
        <v>24503</v>
      </c>
      <c r="C41439" s="1" t="s">
        <v>16288</v>
      </c>
      <c r="D41439"/>
      <c r="F41439"/>
      <c r="H41439" s="1" t="s">
        <v>11</v>
      </c>
      <c r="I41439" s="1" t="s">
        <v>35</v>
      </c>
      <c r="J41439" s="1"/>
      <c r="K41439" s="1"/>
      <c r="L41439" s="1"/>
      <c r="M41439" s="1"/>
      <c r="N41439" s="1"/>
      <c r="O41439"/>
    </row>
    <row r="41440" spans="1:15" hidden="1" x14ac:dyDescent="0.25">
      <c r="A41440">
        <v>66675</v>
      </c>
      <c r="B41440" s="1" t="s">
        <v>24504</v>
      </c>
      <c r="C41440" s="1" t="s">
        <v>16288</v>
      </c>
      <c r="D41440"/>
      <c r="F41440"/>
      <c r="H41440" s="1" t="s">
        <v>11</v>
      </c>
      <c r="I41440" s="1" t="s">
        <v>35</v>
      </c>
      <c r="J41440" s="1"/>
      <c r="K41440" s="1"/>
      <c r="L41440" s="1"/>
      <c r="M41440" s="1"/>
      <c r="N41440" s="1"/>
      <c r="O41440"/>
    </row>
    <row r="41441" spans="1:15" hidden="1" x14ac:dyDescent="0.25">
      <c r="A41441">
        <v>66676</v>
      </c>
      <c r="B41441" s="1" t="s">
        <v>24505</v>
      </c>
      <c r="C41441" s="1" t="s">
        <v>16288</v>
      </c>
      <c r="D41441"/>
      <c r="F41441"/>
      <c r="H41441" s="1" t="s">
        <v>11</v>
      </c>
      <c r="I41441" s="1" t="s">
        <v>35</v>
      </c>
      <c r="J41441" s="1"/>
      <c r="K41441" s="1"/>
      <c r="L41441" s="1"/>
      <c r="M41441" s="1"/>
      <c r="N41441" s="1"/>
      <c r="O41441"/>
    </row>
    <row r="41442" spans="1:15" hidden="1" x14ac:dyDescent="0.25">
      <c r="A41442">
        <v>66677</v>
      </c>
      <c r="B41442" s="1" t="s">
        <v>24506</v>
      </c>
      <c r="C41442" s="1" t="s">
        <v>16288</v>
      </c>
      <c r="D41442"/>
      <c r="F41442"/>
      <c r="H41442" s="1" t="s">
        <v>11</v>
      </c>
      <c r="I41442" s="1" t="s">
        <v>35</v>
      </c>
      <c r="J41442" s="1"/>
      <c r="K41442" s="1"/>
      <c r="L41442" s="1"/>
      <c r="M41442" s="1"/>
      <c r="N41442" s="1"/>
      <c r="O41442"/>
    </row>
    <row r="41443" spans="1:15" hidden="1" x14ac:dyDescent="0.25">
      <c r="A41443">
        <v>66678</v>
      </c>
      <c r="B41443" s="1" t="s">
        <v>24507</v>
      </c>
      <c r="C41443" s="1" t="s">
        <v>16288</v>
      </c>
      <c r="D41443"/>
      <c r="F41443"/>
      <c r="H41443" s="1" t="s">
        <v>11</v>
      </c>
      <c r="I41443" s="1" t="s">
        <v>35</v>
      </c>
      <c r="J41443" s="1"/>
      <c r="K41443" s="1"/>
      <c r="L41443" s="1"/>
      <c r="M41443" s="1"/>
      <c r="N41443" s="1"/>
      <c r="O41443"/>
    </row>
    <row r="41444" spans="1:15" hidden="1" x14ac:dyDescent="0.25">
      <c r="A41444">
        <v>66679</v>
      </c>
      <c r="B41444" s="1" t="s">
        <v>24508</v>
      </c>
      <c r="C41444" s="1" t="s">
        <v>16288</v>
      </c>
      <c r="D41444"/>
      <c r="F41444"/>
      <c r="H41444" s="1" t="s">
        <v>11</v>
      </c>
      <c r="I41444" s="1" t="s">
        <v>35</v>
      </c>
      <c r="J41444" s="1"/>
      <c r="K41444" s="1"/>
      <c r="L41444" s="1"/>
      <c r="M41444" s="1"/>
      <c r="N41444" s="1"/>
      <c r="O41444"/>
    </row>
    <row r="41445" spans="1:15" hidden="1" x14ac:dyDescent="0.25">
      <c r="A41445">
        <v>66680</v>
      </c>
      <c r="B41445" s="1" t="s">
        <v>24509</v>
      </c>
      <c r="C41445" s="1" t="s">
        <v>16288</v>
      </c>
      <c r="D41445"/>
      <c r="F41445"/>
      <c r="H41445" s="1" t="s">
        <v>11</v>
      </c>
      <c r="I41445" s="1" t="s">
        <v>35</v>
      </c>
      <c r="J41445" s="1"/>
      <c r="K41445" s="1"/>
      <c r="L41445" s="1"/>
      <c r="M41445" s="1"/>
      <c r="N41445" s="1"/>
      <c r="O41445"/>
    </row>
    <row r="41446" spans="1:15" hidden="1" x14ac:dyDescent="0.25">
      <c r="A41446">
        <v>66681</v>
      </c>
      <c r="B41446" s="1" t="s">
        <v>24510</v>
      </c>
      <c r="C41446" s="1" t="s">
        <v>16288</v>
      </c>
      <c r="D41446"/>
      <c r="F41446"/>
      <c r="H41446" s="1" t="s">
        <v>11</v>
      </c>
      <c r="I41446" s="1" t="s">
        <v>35</v>
      </c>
      <c r="J41446" s="1"/>
      <c r="K41446" s="1"/>
      <c r="L41446" s="1"/>
      <c r="M41446" s="1"/>
      <c r="N41446" s="1"/>
      <c r="O41446"/>
    </row>
    <row r="41447" spans="1:15" hidden="1" x14ac:dyDescent="0.25">
      <c r="A41447">
        <v>66682</v>
      </c>
      <c r="B41447" s="1" t="s">
        <v>24511</v>
      </c>
      <c r="C41447" s="1" t="s">
        <v>16288</v>
      </c>
      <c r="D41447"/>
      <c r="F41447"/>
      <c r="H41447" s="1" t="s">
        <v>11</v>
      </c>
      <c r="I41447" s="1" t="s">
        <v>35</v>
      </c>
      <c r="J41447" s="1"/>
      <c r="K41447" s="1"/>
      <c r="L41447" s="1"/>
      <c r="M41447" s="1"/>
      <c r="N41447" s="1"/>
      <c r="O41447"/>
    </row>
    <row r="41448" spans="1:15" hidden="1" x14ac:dyDescent="0.25">
      <c r="A41448">
        <v>66683</v>
      </c>
      <c r="B41448" s="1" t="s">
        <v>24512</v>
      </c>
      <c r="C41448" s="1" t="s">
        <v>16288</v>
      </c>
      <c r="D41448"/>
      <c r="F41448"/>
      <c r="H41448" s="1" t="s">
        <v>11</v>
      </c>
      <c r="I41448" s="1" t="s">
        <v>35</v>
      </c>
      <c r="J41448" s="1"/>
      <c r="K41448" s="1"/>
      <c r="L41448" s="1"/>
      <c r="M41448" s="1"/>
      <c r="N41448" s="1"/>
      <c r="O41448"/>
    </row>
    <row r="41449" spans="1:15" hidden="1" x14ac:dyDescent="0.25">
      <c r="A41449">
        <v>66684</v>
      </c>
      <c r="B41449" s="1" t="s">
        <v>24513</v>
      </c>
      <c r="C41449" s="1" t="s">
        <v>16288</v>
      </c>
      <c r="D41449"/>
      <c r="F41449"/>
      <c r="H41449" s="1" t="s">
        <v>11</v>
      </c>
      <c r="I41449" s="1" t="s">
        <v>35</v>
      </c>
      <c r="J41449" s="1"/>
      <c r="K41449" s="1"/>
      <c r="L41449" s="1"/>
      <c r="M41449" s="1"/>
      <c r="N41449" s="1"/>
      <c r="O41449"/>
    </row>
    <row r="41450" spans="1:15" hidden="1" x14ac:dyDescent="0.25">
      <c r="A41450">
        <v>66685</v>
      </c>
      <c r="B41450" s="1" t="s">
        <v>24514</v>
      </c>
      <c r="C41450" s="1" t="s">
        <v>16288</v>
      </c>
      <c r="D41450"/>
      <c r="F41450"/>
      <c r="H41450" s="1" t="s">
        <v>11</v>
      </c>
      <c r="I41450" s="1" t="s">
        <v>35</v>
      </c>
      <c r="J41450" s="1"/>
      <c r="K41450" s="1"/>
      <c r="L41450" s="1"/>
      <c r="M41450" s="1"/>
      <c r="N41450" s="1"/>
      <c r="O41450"/>
    </row>
    <row r="41451" spans="1:15" hidden="1" x14ac:dyDescent="0.25">
      <c r="A41451">
        <v>66686</v>
      </c>
      <c r="B41451" s="1" t="s">
        <v>24515</v>
      </c>
      <c r="C41451" s="1" t="s">
        <v>16288</v>
      </c>
      <c r="D41451"/>
      <c r="F41451"/>
      <c r="H41451" s="1" t="s">
        <v>11</v>
      </c>
      <c r="I41451" s="1" t="s">
        <v>35</v>
      </c>
      <c r="J41451" s="1"/>
      <c r="K41451" s="1"/>
      <c r="L41451" s="1"/>
      <c r="M41451" s="1"/>
      <c r="N41451" s="1"/>
      <c r="O41451"/>
    </row>
    <row r="41452" spans="1:15" hidden="1" x14ac:dyDescent="0.25">
      <c r="A41452">
        <v>66687</v>
      </c>
      <c r="B41452" s="1" t="s">
        <v>24516</v>
      </c>
      <c r="C41452" s="1" t="s">
        <v>16288</v>
      </c>
      <c r="D41452"/>
      <c r="F41452"/>
      <c r="H41452" s="1" t="s">
        <v>11</v>
      </c>
      <c r="I41452" s="1" t="s">
        <v>35</v>
      </c>
      <c r="J41452" s="1"/>
      <c r="K41452" s="1"/>
      <c r="L41452" s="1"/>
      <c r="M41452" s="1"/>
      <c r="N41452" s="1"/>
      <c r="O41452"/>
    </row>
    <row r="41453" spans="1:15" hidden="1" x14ac:dyDescent="0.25">
      <c r="A41453">
        <v>66688</v>
      </c>
      <c r="B41453" s="1" t="s">
        <v>24517</v>
      </c>
      <c r="C41453" s="1" t="s">
        <v>16288</v>
      </c>
      <c r="D41453"/>
      <c r="F41453"/>
      <c r="H41453" s="1" t="s">
        <v>11</v>
      </c>
      <c r="I41453" s="1" t="s">
        <v>35</v>
      </c>
      <c r="J41453" s="1"/>
      <c r="K41453" s="1"/>
      <c r="L41453" s="1"/>
      <c r="M41453" s="1"/>
      <c r="N41453" s="1"/>
      <c r="O41453"/>
    </row>
    <row r="41454" spans="1:15" hidden="1" x14ac:dyDescent="0.25">
      <c r="A41454">
        <v>66689</v>
      </c>
      <c r="B41454" s="1" t="s">
        <v>24518</v>
      </c>
      <c r="C41454" s="1" t="s">
        <v>16288</v>
      </c>
      <c r="D41454"/>
      <c r="F41454"/>
      <c r="H41454" s="1" t="s">
        <v>11</v>
      </c>
      <c r="I41454" s="1" t="s">
        <v>35</v>
      </c>
      <c r="J41454" s="1"/>
      <c r="K41454" s="1"/>
      <c r="L41454" s="1"/>
      <c r="M41454" s="1"/>
      <c r="N41454" s="1"/>
      <c r="O41454"/>
    </row>
    <row r="41455" spans="1:15" hidden="1" x14ac:dyDescent="0.25">
      <c r="A41455">
        <v>66690</v>
      </c>
      <c r="B41455" s="1" t="s">
        <v>24519</v>
      </c>
      <c r="C41455" s="1" t="s">
        <v>16288</v>
      </c>
      <c r="D41455"/>
      <c r="F41455"/>
      <c r="H41455" s="1" t="s">
        <v>11</v>
      </c>
      <c r="I41455" s="1" t="s">
        <v>35</v>
      </c>
      <c r="J41455" s="1"/>
      <c r="K41455" s="1"/>
      <c r="L41455" s="1"/>
      <c r="M41455" s="1"/>
      <c r="N41455" s="1"/>
      <c r="O41455"/>
    </row>
    <row r="41456" spans="1:15" hidden="1" x14ac:dyDescent="0.25">
      <c r="A41456">
        <v>66704</v>
      </c>
      <c r="B41456" s="1" t="s">
        <v>24520</v>
      </c>
      <c r="C41456" s="1" t="s">
        <v>33</v>
      </c>
      <c r="H41456" s="1" t="s">
        <v>15</v>
      </c>
      <c r="I41456" s="1" t="s">
        <v>35</v>
      </c>
      <c r="J41456" s="1"/>
      <c r="K41456" s="1"/>
      <c r="L41456" s="1"/>
      <c r="M41456" s="1"/>
      <c r="N41456" s="1"/>
      <c r="O41456"/>
    </row>
    <row r="41457" spans="1:15" hidden="1" x14ac:dyDescent="0.25">
      <c r="A41457">
        <v>66705</v>
      </c>
      <c r="B41457" s="1" t="s">
        <v>24521</v>
      </c>
      <c r="C41457" s="1" t="s">
        <v>33</v>
      </c>
      <c r="H41457" s="1" t="s">
        <v>15</v>
      </c>
      <c r="I41457" s="1" t="s">
        <v>35</v>
      </c>
      <c r="J41457" s="1"/>
      <c r="K41457" s="1"/>
      <c r="L41457" s="1"/>
      <c r="M41457" s="1"/>
      <c r="N41457" s="1"/>
      <c r="O41457"/>
    </row>
    <row r="41458" spans="1:15" hidden="1" x14ac:dyDescent="0.25">
      <c r="A41458">
        <v>66706</v>
      </c>
      <c r="B41458" s="1" t="s">
        <v>24522</v>
      </c>
      <c r="C41458" s="1" t="s">
        <v>33</v>
      </c>
      <c r="H41458" s="1" t="s">
        <v>15</v>
      </c>
      <c r="I41458" s="1" t="s">
        <v>35</v>
      </c>
      <c r="J41458" s="1"/>
      <c r="K41458" s="1"/>
      <c r="L41458" s="1"/>
      <c r="M41458" s="1"/>
      <c r="N41458" s="1"/>
      <c r="O41458"/>
    </row>
    <row r="41459" spans="1:15" hidden="1" x14ac:dyDescent="0.25">
      <c r="A41459">
        <v>66707</v>
      </c>
      <c r="B41459" s="1" t="s">
        <v>24523</v>
      </c>
      <c r="C41459" s="1" t="s">
        <v>33</v>
      </c>
      <c r="H41459" s="1" t="s">
        <v>15</v>
      </c>
      <c r="I41459" s="1" t="s">
        <v>35</v>
      </c>
      <c r="J41459" s="1"/>
      <c r="K41459" s="1"/>
      <c r="L41459" s="1"/>
      <c r="M41459" s="1"/>
      <c r="N41459" s="1"/>
      <c r="O41459"/>
    </row>
    <row r="41460" spans="1:15" hidden="1" x14ac:dyDescent="0.25">
      <c r="A41460">
        <v>66708</v>
      </c>
      <c r="B41460" s="1" t="s">
        <v>24524</v>
      </c>
      <c r="C41460" s="1" t="s">
        <v>33</v>
      </c>
      <c r="H41460" s="1" t="s">
        <v>15</v>
      </c>
      <c r="I41460" s="1" t="s">
        <v>35</v>
      </c>
      <c r="J41460" s="1"/>
      <c r="K41460" s="1"/>
      <c r="L41460" s="1"/>
      <c r="M41460" s="1"/>
      <c r="N41460" s="1"/>
      <c r="O41460"/>
    </row>
    <row r="41461" spans="1:15" hidden="1" x14ac:dyDescent="0.25">
      <c r="A41461">
        <v>66709</v>
      </c>
      <c r="B41461" s="1" t="s">
        <v>24525</v>
      </c>
      <c r="C41461" s="1" t="s">
        <v>33</v>
      </c>
      <c r="H41461" s="1" t="s">
        <v>15</v>
      </c>
      <c r="I41461" s="1" t="s">
        <v>35</v>
      </c>
      <c r="J41461" s="1"/>
      <c r="K41461" s="1"/>
      <c r="L41461" s="1"/>
      <c r="M41461" s="1"/>
      <c r="N41461" s="1"/>
      <c r="O41461"/>
    </row>
    <row r="41462" spans="1:15" hidden="1" x14ac:dyDescent="0.25">
      <c r="A41462">
        <v>66710</v>
      </c>
      <c r="B41462" s="1" t="s">
        <v>24526</v>
      </c>
      <c r="C41462" s="1" t="s">
        <v>33</v>
      </c>
      <c r="H41462" s="1" t="s">
        <v>15</v>
      </c>
      <c r="I41462" s="1" t="s">
        <v>35</v>
      </c>
      <c r="J41462" s="1"/>
      <c r="K41462" s="1"/>
      <c r="L41462" s="1"/>
      <c r="M41462" s="1"/>
      <c r="N41462" s="1"/>
      <c r="O41462"/>
    </row>
    <row r="41463" spans="1:15" hidden="1" x14ac:dyDescent="0.25">
      <c r="A41463">
        <v>66711</v>
      </c>
      <c r="B41463" s="1" t="s">
        <v>24527</v>
      </c>
      <c r="C41463" s="1" t="s">
        <v>33</v>
      </c>
      <c r="H41463" s="1" t="s">
        <v>15</v>
      </c>
      <c r="I41463" s="1" t="s">
        <v>35</v>
      </c>
      <c r="J41463" s="1"/>
      <c r="K41463" s="1"/>
      <c r="L41463" s="1"/>
      <c r="M41463" s="1"/>
      <c r="N41463" s="1"/>
      <c r="O41463"/>
    </row>
    <row r="41464" spans="1:15" hidden="1" x14ac:dyDescent="0.25">
      <c r="A41464">
        <v>66712</v>
      </c>
      <c r="B41464" s="1" t="s">
        <v>24528</v>
      </c>
      <c r="C41464" s="1" t="s">
        <v>33</v>
      </c>
      <c r="H41464" s="1" t="s">
        <v>15</v>
      </c>
      <c r="I41464" s="1" t="s">
        <v>35</v>
      </c>
      <c r="J41464" s="1"/>
      <c r="K41464" s="1"/>
      <c r="L41464" s="1"/>
      <c r="M41464" s="1"/>
      <c r="N41464" s="1"/>
      <c r="O41464"/>
    </row>
    <row r="41465" spans="1:15" hidden="1" x14ac:dyDescent="0.25">
      <c r="A41465">
        <v>66713</v>
      </c>
      <c r="B41465" s="1" t="s">
        <v>24529</v>
      </c>
      <c r="C41465" s="1" t="s">
        <v>33</v>
      </c>
      <c r="H41465" s="1" t="s">
        <v>15</v>
      </c>
      <c r="I41465" s="1" t="s">
        <v>35</v>
      </c>
      <c r="J41465" s="1"/>
      <c r="K41465" s="1"/>
      <c r="L41465" s="1"/>
      <c r="M41465" s="1"/>
      <c r="N41465" s="1"/>
      <c r="O41465"/>
    </row>
    <row r="41466" spans="1:15" hidden="1" x14ac:dyDescent="0.25">
      <c r="A41466">
        <v>66714</v>
      </c>
      <c r="B41466" s="1" t="s">
        <v>24530</v>
      </c>
      <c r="C41466" s="1" t="s">
        <v>33</v>
      </c>
      <c r="H41466" s="1" t="s">
        <v>15</v>
      </c>
      <c r="I41466" s="1" t="s">
        <v>35</v>
      </c>
      <c r="J41466" s="1"/>
      <c r="K41466" s="1"/>
      <c r="L41466" s="1"/>
      <c r="M41466" s="1"/>
      <c r="N41466" s="1"/>
      <c r="O41466"/>
    </row>
    <row r="41467" spans="1:15" hidden="1" x14ac:dyDescent="0.25">
      <c r="A41467">
        <v>66715</v>
      </c>
      <c r="B41467" s="1" t="s">
        <v>24531</v>
      </c>
      <c r="C41467" s="1" t="s">
        <v>33</v>
      </c>
      <c r="H41467" s="1" t="s">
        <v>15</v>
      </c>
      <c r="I41467" s="1" t="s">
        <v>35</v>
      </c>
      <c r="J41467" s="1"/>
      <c r="K41467" s="1"/>
      <c r="L41467" s="1"/>
      <c r="M41467" s="1"/>
      <c r="N41467" s="1"/>
      <c r="O41467"/>
    </row>
    <row r="41468" spans="1:15" hidden="1" x14ac:dyDescent="0.25">
      <c r="A41468">
        <v>66716</v>
      </c>
      <c r="B41468" s="1" t="s">
        <v>24532</v>
      </c>
      <c r="C41468" s="1" t="s">
        <v>33</v>
      </c>
      <c r="H41468" s="1" t="s">
        <v>15</v>
      </c>
      <c r="I41468" s="1" t="s">
        <v>35</v>
      </c>
      <c r="J41468" s="1"/>
      <c r="K41468" s="1"/>
      <c r="L41468" s="1"/>
      <c r="M41468" s="1"/>
      <c r="N41468" s="1"/>
      <c r="O41468"/>
    </row>
    <row r="41469" spans="1:15" hidden="1" x14ac:dyDescent="0.25">
      <c r="A41469">
        <v>66718</v>
      </c>
      <c r="B41469" s="1" t="s">
        <v>24533</v>
      </c>
      <c r="C41469" s="1" t="s">
        <v>33</v>
      </c>
      <c r="H41469" s="1" t="s">
        <v>15</v>
      </c>
      <c r="I41469" s="1" t="s">
        <v>35</v>
      </c>
      <c r="J41469" s="1"/>
      <c r="K41469" s="1"/>
      <c r="L41469" s="1"/>
      <c r="M41469" s="1"/>
      <c r="N41469" s="1"/>
      <c r="O41469"/>
    </row>
    <row r="41470" spans="1:15" hidden="1" x14ac:dyDescent="0.25">
      <c r="A41470">
        <v>66719</v>
      </c>
      <c r="B41470" s="1" t="s">
        <v>24534</v>
      </c>
      <c r="C41470" s="1" t="s">
        <v>33</v>
      </c>
      <c r="H41470" s="1" t="s">
        <v>15</v>
      </c>
      <c r="I41470" s="1" t="s">
        <v>35</v>
      </c>
      <c r="J41470" s="1"/>
      <c r="K41470" s="1"/>
      <c r="L41470" s="1"/>
      <c r="M41470" s="1"/>
      <c r="N41470" s="1"/>
      <c r="O41470"/>
    </row>
    <row r="41471" spans="1:15" hidden="1" x14ac:dyDescent="0.25">
      <c r="A41471">
        <v>66720</v>
      </c>
      <c r="B41471" s="1" t="s">
        <v>24535</v>
      </c>
      <c r="C41471" s="1" t="s">
        <v>33</v>
      </c>
      <c r="H41471" s="1" t="s">
        <v>15</v>
      </c>
      <c r="I41471" s="1" t="s">
        <v>35</v>
      </c>
      <c r="J41471" s="1"/>
      <c r="K41471" s="1"/>
      <c r="L41471" s="1"/>
      <c r="M41471" s="1"/>
      <c r="N41471" s="1"/>
      <c r="O41471"/>
    </row>
    <row r="41472" spans="1:15" hidden="1" x14ac:dyDescent="0.25">
      <c r="A41472">
        <v>66721</v>
      </c>
      <c r="B41472" s="1" t="s">
        <v>24536</v>
      </c>
      <c r="C41472" s="1" t="s">
        <v>33</v>
      </c>
      <c r="H41472" s="1" t="s">
        <v>11</v>
      </c>
      <c r="I41472" s="1" t="s">
        <v>35</v>
      </c>
      <c r="J41472" s="1"/>
      <c r="K41472" s="1"/>
      <c r="L41472" s="1"/>
      <c r="M41472" s="1"/>
      <c r="N41472" s="1"/>
      <c r="O41472"/>
    </row>
    <row r="41473" spans="1:15" hidden="1" x14ac:dyDescent="0.25">
      <c r="A41473">
        <v>66722</v>
      </c>
      <c r="B41473" s="1" t="s">
        <v>24537</v>
      </c>
      <c r="C41473" s="1" t="s">
        <v>33</v>
      </c>
      <c r="H41473" s="1" t="s">
        <v>11</v>
      </c>
      <c r="I41473" s="1" t="s">
        <v>35</v>
      </c>
      <c r="J41473" s="1"/>
      <c r="K41473" s="1"/>
      <c r="L41473" s="1"/>
      <c r="M41473" s="1"/>
      <c r="N41473" s="1"/>
      <c r="O41473"/>
    </row>
    <row r="41474" spans="1:15" hidden="1" x14ac:dyDescent="0.25">
      <c r="A41474">
        <v>66723</v>
      </c>
      <c r="B41474" s="1" t="s">
        <v>24538</v>
      </c>
      <c r="C41474" s="1" t="s">
        <v>33</v>
      </c>
      <c r="H41474" s="1" t="s">
        <v>11</v>
      </c>
      <c r="I41474" s="1" t="s">
        <v>35</v>
      </c>
      <c r="J41474" s="1"/>
      <c r="K41474" s="1"/>
      <c r="L41474" s="1"/>
      <c r="M41474" s="1"/>
      <c r="N41474" s="1"/>
      <c r="O41474"/>
    </row>
    <row r="41475" spans="1:15" hidden="1" x14ac:dyDescent="0.25">
      <c r="A41475">
        <v>66724</v>
      </c>
      <c r="B41475" s="1" t="s">
        <v>24539</v>
      </c>
      <c r="C41475" s="1" t="s">
        <v>33</v>
      </c>
      <c r="H41475" s="1" t="s">
        <v>11</v>
      </c>
      <c r="I41475" s="1" t="s">
        <v>35</v>
      </c>
      <c r="J41475" s="1"/>
      <c r="K41475" s="1"/>
      <c r="L41475" s="1"/>
      <c r="M41475" s="1"/>
      <c r="N41475" s="1"/>
      <c r="O41475"/>
    </row>
    <row r="41476" spans="1:15" hidden="1" x14ac:dyDescent="0.25">
      <c r="A41476">
        <v>66725</v>
      </c>
      <c r="B41476" s="1" t="s">
        <v>24540</v>
      </c>
      <c r="C41476" s="1" t="s">
        <v>33</v>
      </c>
      <c r="H41476" s="1" t="s">
        <v>11</v>
      </c>
      <c r="I41476" s="1" t="s">
        <v>35</v>
      </c>
      <c r="J41476" s="1"/>
      <c r="K41476" s="1"/>
      <c r="L41476" s="1"/>
      <c r="M41476" s="1"/>
      <c r="N41476" s="1"/>
      <c r="O41476"/>
    </row>
    <row r="41477" spans="1:15" hidden="1" x14ac:dyDescent="0.25">
      <c r="A41477">
        <v>66726</v>
      </c>
      <c r="B41477" s="1" t="s">
        <v>24541</v>
      </c>
      <c r="C41477" s="1" t="s">
        <v>33</v>
      </c>
      <c r="H41477" s="1" t="s">
        <v>11</v>
      </c>
      <c r="I41477" s="1" t="s">
        <v>35</v>
      </c>
      <c r="J41477" s="1"/>
      <c r="K41477" s="1"/>
      <c r="L41477" s="1"/>
      <c r="M41477" s="1"/>
      <c r="N41477" s="1"/>
      <c r="O41477"/>
    </row>
    <row r="41478" spans="1:15" hidden="1" x14ac:dyDescent="0.25">
      <c r="A41478">
        <v>66727</v>
      </c>
      <c r="B41478" s="1" t="s">
        <v>24542</v>
      </c>
      <c r="C41478" s="1" t="s">
        <v>33</v>
      </c>
      <c r="H41478" s="1" t="s">
        <v>11</v>
      </c>
      <c r="I41478" s="1" t="s">
        <v>35</v>
      </c>
      <c r="J41478" s="1"/>
      <c r="K41478" s="1"/>
      <c r="L41478" s="1"/>
      <c r="M41478" s="1"/>
      <c r="N41478" s="1"/>
      <c r="O41478"/>
    </row>
    <row r="41479" spans="1:15" hidden="1" x14ac:dyDescent="0.25">
      <c r="A41479">
        <v>66728</v>
      </c>
      <c r="B41479" s="1" t="s">
        <v>24543</v>
      </c>
      <c r="C41479" s="1" t="s">
        <v>33</v>
      </c>
      <c r="H41479" s="1" t="s">
        <v>11</v>
      </c>
      <c r="I41479" s="1" t="s">
        <v>35</v>
      </c>
      <c r="J41479" s="1"/>
      <c r="K41479" s="1"/>
      <c r="L41479" s="1"/>
      <c r="M41479" s="1"/>
      <c r="N41479" s="1"/>
      <c r="O41479"/>
    </row>
    <row r="41480" spans="1:15" hidden="1" x14ac:dyDescent="0.25">
      <c r="A41480">
        <v>66729</v>
      </c>
      <c r="B41480" s="1" t="s">
        <v>24544</v>
      </c>
      <c r="C41480" s="1" t="s">
        <v>33</v>
      </c>
      <c r="H41480" s="1" t="s">
        <v>11</v>
      </c>
      <c r="I41480" s="1" t="s">
        <v>35</v>
      </c>
      <c r="J41480" s="1"/>
      <c r="K41480" s="1"/>
      <c r="L41480" s="1"/>
      <c r="M41480" s="1"/>
      <c r="N41480" s="1"/>
      <c r="O41480"/>
    </row>
    <row r="41481" spans="1:15" hidden="1" x14ac:dyDescent="0.25">
      <c r="A41481">
        <v>66730</v>
      </c>
      <c r="B41481" s="1" t="s">
        <v>24545</v>
      </c>
      <c r="C41481" s="1" t="s">
        <v>33</v>
      </c>
      <c r="H41481" s="1" t="s">
        <v>11</v>
      </c>
      <c r="I41481" s="1" t="s">
        <v>35</v>
      </c>
      <c r="J41481" s="1"/>
      <c r="K41481" s="1"/>
      <c r="L41481" s="1"/>
      <c r="M41481" s="1"/>
      <c r="N41481" s="1"/>
      <c r="O41481"/>
    </row>
    <row r="41482" spans="1:15" hidden="1" x14ac:dyDescent="0.25">
      <c r="A41482">
        <v>66731</v>
      </c>
      <c r="B41482" s="1" t="s">
        <v>24546</v>
      </c>
      <c r="C41482" s="1" t="s">
        <v>33</v>
      </c>
      <c r="H41482" s="1" t="s">
        <v>11</v>
      </c>
      <c r="I41482" s="1" t="s">
        <v>35</v>
      </c>
      <c r="J41482" s="1"/>
      <c r="K41482" s="1"/>
      <c r="L41482" s="1"/>
      <c r="M41482" s="1"/>
      <c r="N41482" s="1"/>
      <c r="O41482"/>
    </row>
    <row r="41483" spans="1:15" hidden="1" x14ac:dyDescent="0.25">
      <c r="A41483">
        <v>66732</v>
      </c>
      <c r="B41483" s="1" t="s">
        <v>24547</v>
      </c>
      <c r="C41483" s="1" t="s">
        <v>33</v>
      </c>
      <c r="H41483" s="1" t="s">
        <v>11</v>
      </c>
      <c r="I41483" s="1" t="s">
        <v>35</v>
      </c>
      <c r="J41483" s="1"/>
      <c r="K41483" s="1"/>
      <c r="L41483" s="1"/>
      <c r="M41483" s="1"/>
      <c r="N41483" s="1"/>
      <c r="O41483"/>
    </row>
    <row r="41484" spans="1:15" hidden="1" x14ac:dyDescent="0.25">
      <c r="A41484">
        <v>66733</v>
      </c>
      <c r="B41484" s="1" t="s">
        <v>24548</v>
      </c>
      <c r="C41484" s="1" t="s">
        <v>33</v>
      </c>
      <c r="H41484" s="1" t="s">
        <v>11</v>
      </c>
      <c r="I41484" s="1" t="s">
        <v>35</v>
      </c>
      <c r="J41484" s="1"/>
      <c r="K41484" s="1"/>
      <c r="L41484" s="1"/>
      <c r="M41484" s="1"/>
      <c r="N41484" s="1"/>
      <c r="O41484"/>
    </row>
    <row r="41485" spans="1:15" hidden="1" x14ac:dyDescent="0.25">
      <c r="A41485">
        <v>66734</v>
      </c>
      <c r="B41485" s="1" t="s">
        <v>24549</v>
      </c>
      <c r="C41485" s="1" t="s">
        <v>33</v>
      </c>
      <c r="H41485" s="1" t="s">
        <v>11</v>
      </c>
      <c r="I41485" s="1" t="s">
        <v>35</v>
      </c>
      <c r="J41485" s="1"/>
      <c r="K41485" s="1"/>
      <c r="L41485" s="1"/>
      <c r="M41485" s="1"/>
      <c r="N41485" s="1"/>
      <c r="O41485"/>
    </row>
    <row r="41486" spans="1:15" hidden="1" x14ac:dyDescent="0.25">
      <c r="A41486">
        <v>66735</v>
      </c>
      <c r="B41486" s="1" t="s">
        <v>24550</v>
      </c>
      <c r="C41486" s="1" t="s">
        <v>33</v>
      </c>
      <c r="H41486" s="1" t="s">
        <v>11</v>
      </c>
      <c r="I41486" s="1" t="s">
        <v>35</v>
      </c>
      <c r="J41486" s="1"/>
      <c r="K41486" s="1"/>
      <c r="L41486" s="1"/>
      <c r="M41486" s="1"/>
      <c r="N41486" s="1"/>
      <c r="O41486"/>
    </row>
    <row r="41487" spans="1:15" hidden="1" x14ac:dyDescent="0.25">
      <c r="A41487">
        <v>66736</v>
      </c>
      <c r="B41487" s="1" t="s">
        <v>24551</v>
      </c>
      <c r="C41487" s="1" t="s">
        <v>33</v>
      </c>
      <c r="H41487" s="1" t="s">
        <v>11</v>
      </c>
      <c r="I41487" s="1" t="s">
        <v>35</v>
      </c>
      <c r="J41487" s="1"/>
      <c r="K41487" s="1"/>
      <c r="L41487" s="1"/>
      <c r="M41487" s="1"/>
      <c r="N41487" s="1"/>
      <c r="O41487"/>
    </row>
    <row r="41488" spans="1:15" hidden="1" x14ac:dyDescent="0.25">
      <c r="A41488">
        <v>66760</v>
      </c>
      <c r="B41488" s="1" t="s">
        <v>24552</v>
      </c>
      <c r="C41488" s="1" t="s">
        <v>235</v>
      </c>
      <c r="H41488" s="1" t="s">
        <v>3413</v>
      </c>
      <c r="I41488" s="1" t="s">
        <v>35</v>
      </c>
      <c r="J41488" s="1"/>
      <c r="K41488" s="1"/>
      <c r="L41488" s="1"/>
      <c r="M41488" s="1"/>
      <c r="N41488" s="1"/>
      <c r="O41488"/>
    </row>
    <row r="41489" spans="1:15" hidden="1" x14ac:dyDescent="0.25">
      <c r="A41489">
        <v>66763</v>
      </c>
      <c r="B41489" s="1" t="s">
        <v>24553</v>
      </c>
      <c r="C41489" s="1" t="s">
        <v>33</v>
      </c>
      <c r="D41489" s="2">
        <v>148</v>
      </c>
      <c r="E41489">
        <v>657</v>
      </c>
      <c r="F41489" s="2">
        <v>458</v>
      </c>
      <c r="G41489">
        <v>1749</v>
      </c>
      <c r="H41489" s="1" t="s">
        <v>8993</v>
      </c>
      <c r="I41489" s="1" t="s">
        <v>40330</v>
      </c>
      <c r="J41489" s="1"/>
      <c r="K41489" s="1">
        <v>22</v>
      </c>
      <c r="L41489" s="1">
        <v>251</v>
      </c>
      <c r="M41489" s="1">
        <v>123</v>
      </c>
      <c r="N41489" s="1">
        <v>1728</v>
      </c>
      <c r="O41489"/>
    </row>
    <row r="41490" spans="1:15" hidden="1" x14ac:dyDescent="0.25">
      <c r="A41490">
        <v>66764</v>
      </c>
      <c r="B41490" s="1" t="s">
        <v>24554</v>
      </c>
      <c r="C41490" s="1" t="s">
        <v>10</v>
      </c>
      <c r="D41490"/>
      <c r="F41490"/>
      <c r="H41490" s="1" t="s">
        <v>3413</v>
      </c>
      <c r="I41490" s="1" t="s">
        <v>35</v>
      </c>
      <c r="J41490" s="1"/>
      <c r="K41490" s="1"/>
      <c r="L41490" s="1"/>
      <c r="M41490" s="1"/>
      <c r="N41490" s="1"/>
      <c r="O41490"/>
    </row>
    <row r="41491" spans="1:15" hidden="1" x14ac:dyDescent="0.25">
      <c r="A41491">
        <v>66766</v>
      </c>
      <c r="B41491" s="1" t="s">
        <v>24555</v>
      </c>
      <c r="C41491" s="1" t="s">
        <v>33</v>
      </c>
      <c r="H41491" s="1" t="s">
        <v>3265</v>
      </c>
      <c r="I41491" s="1" t="s">
        <v>35</v>
      </c>
      <c r="J41491" s="1"/>
      <c r="K41491" s="1"/>
      <c r="L41491" s="1"/>
      <c r="M41491" s="1"/>
      <c r="N41491" s="1"/>
      <c r="O41491"/>
    </row>
    <row r="41492" spans="1:15" hidden="1" x14ac:dyDescent="0.25">
      <c r="A41492">
        <v>66767</v>
      </c>
      <c r="B41492" s="1" t="s">
        <v>24556</v>
      </c>
      <c r="C41492" s="1" t="s">
        <v>33</v>
      </c>
      <c r="H41492" s="1" t="s">
        <v>5578</v>
      </c>
      <c r="I41492" s="1" t="s">
        <v>35</v>
      </c>
      <c r="J41492" s="1"/>
      <c r="K41492" s="1"/>
      <c r="L41492" s="1"/>
      <c r="M41492" s="1"/>
      <c r="N41492" s="1"/>
      <c r="O41492"/>
    </row>
    <row r="41493" spans="1:15" hidden="1" x14ac:dyDescent="0.25">
      <c r="A41493">
        <v>66768</v>
      </c>
      <c r="B41493" s="1" t="s">
        <v>24557</v>
      </c>
      <c r="C41493" s="1" t="s">
        <v>33</v>
      </c>
      <c r="H41493" s="1" t="s">
        <v>3459</v>
      </c>
      <c r="I41493" s="1" t="s">
        <v>35</v>
      </c>
      <c r="J41493" s="1"/>
      <c r="K41493" s="1"/>
      <c r="L41493" s="1"/>
      <c r="M41493" s="1"/>
      <c r="N41493" s="1"/>
      <c r="O41493"/>
    </row>
    <row r="41494" spans="1:15" hidden="1" x14ac:dyDescent="0.25">
      <c r="A41494">
        <v>66769</v>
      </c>
      <c r="B41494" s="1" t="s">
        <v>24558</v>
      </c>
      <c r="C41494" s="1" t="s">
        <v>235</v>
      </c>
      <c r="H41494" s="1" t="s">
        <v>15</v>
      </c>
      <c r="I41494" s="1" t="s">
        <v>35</v>
      </c>
      <c r="J41494" s="1"/>
      <c r="K41494" s="1"/>
      <c r="L41494" s="1"/>
      <c r="M41494" s="1"/>
      <c r="N41494" s="1"/>
      <c r="O41494"/>
    </row>
    <row r="41495" spans="1:15" hidden="1" x14ac:dyDescent="0.25">
      <c r="A41495">
        <v>66770</v>
      </c>
      <c r="B41495" s="1" t="s">
        <v>24559</v>
      </c>
      <c r="C41495" s="1" t="s">
        <v>33</v>
      </c>
      <c r="H41495" s="1" t="s">
        <v>26</v>
      </c>
      <c r="I41495" s="1" t="s">
        <v>35</v>
      </c>
      <c r="J41495" s="1">
        <v>24768</v>
      </c>
      <c r="K41495" s="1"/>
      <c r="L41495" s="1"/>
      <c r="M41495" s="1"/>
      <c r="N41495" s="1"/>
      <c r="O41495"/>
    </row>
    <row r="41496" spans="1:15" hidden="1" x14ac:dyDescent="0.25">
      <c r="A41496">
        <v>66771</v>
      </c>
      <c r="B41496" s="1" t="s">
        <v>24560</v>
      </c>
      <c r="C41496" s="1" t="s">
        <v>33</v>
      </c>
      <c r="H41496" s="1" t="s">
        <v>26</v>
      </c>
      <c r="I41496" s="1" t="s">
        <v>35</v>
      </c>
      <c r="J41496" s="1">
        <v>24768</v>
      </c>
      <c r="K41496" s="1"/>
      <c r="L41496" s="1"/>
      <c r="M41496" s="1"/>
      <c r="N41496" s="1"/>
      <c r="O41496"/>
    </row>
    <row r="41497" spans="1:15" hidden="1" x14ac:dyDescent="0.25">
      <c r="A41497">
        <v>66772</v>
      </c>
      <c r="B41497" s="1" t="s">
        <v>24561</v>
      </c>
      <c r="C41497" s="1" t="s">
        <v>33</v>
      </c>
      <c r="H41497" s="1" t="s">
        <v>26</v>
      </c>
      <c r="I41497" s="1" t="s">
        <v>35</v>
      </c>
      <c r="J41497" s="1">
        <v>24768</v>
      </c>
      <c r="K41497" s="1"/>
      <c r="L41497" s="1"/>
      <c r="M41497" s="1"/>
      <c r="N41497" s="1"/>
      <c r="O41497"/>
    </row>
    <row r="41498" spans="1:15" hidden="1" x14ac:dyDescent="0.25">
      <c r="A41498">
        <v>66773</v>
      </c>
      <c r="B41498" s="1" t="s">
        <v>24562</v>
      </c>
      <c r="C41498" s="1" t="s">
        <v>33</v>
      </c>
      <c r="H41498" s="1" t="s">
        <v>26</v>
      </c>
      <c r="I41498" s="1" t="s">
        <v>35</v>
      </c>
      <c r="J41498" s="1">
        <v>24771</v>
      </c>
      <c r="K41498" s="1"/>
      <c r="L41498" s="1"/>
      <c r="M41498" s="1"/>
      <c r="N41498" s="1"/>
      <c r="O41498"/>
    </row>
    <row r="41499" spans="1:15" hidden="1" x14ac:dyDescent="0.25">
      <c r="A41499">
        <v>66774</v>
      </c>
      <c r="B41499" s="1" t="s">
        <v>24563</v>
      </c>
      <c r="C41499" s="1" t="s">
        <v>33</v>
      </c>
      <c r="H41499" s="1" t="s">
        <v>26</v>
      </c>
      <c r="I41499" s="1" t="s">
        <v>35</v>
      </c>
      <c r="J41499" s="1">
        <v>24771</v>
      </c>
      <c r="K41499" s="1"/>
      <c r="L41499" s="1"/>
      <c r="M41499" s="1"/>
      <c r="N41499" s="1"/>
      <c r="O41499"/>
    </row>
    <row r="41500" spans="1:15" hidden="1" x14ac:dyDescent="0.25">
      <c r="A41500">
        <v>66775</v>
      </c>
      <c r="B41500" s="1" t="s">
        <v>24564</v>
      </c>
      <c r="C41500" s="1" t="s">
        <v>33</v>
      </c>
      <c r="H41500" s="1" t="s">
        <v>26</v>
      </c>
      <c r="I41500" s="1" t="s">
        <v>35</v>
      </c>
      <c r="J41500" s="1">
        <v>24771</v>
      </c>
      <c r="K41500" s="1"/>
      <c r="L41500" s="1"/>
      <c r="M41500" s="1"/>
      <c r="N41500" s="1"/>
      <c r="O41500"/>
    </row>
    <row r="41501" spans="1:15" hidden="1" x14ac:dyDescent="0.25">
      <c r="A41501">
        <v>66776</v>
      </c>
      <c r="B41501" s="1" t="s">
        <v>24565</v>
      </c>
      <c r="C41501" s="1" t="s">
        <v>33</v>
      </c>
      <c r="H41501" s="1" t="s">
        <v>26</v>
      </c>
      <c r="I41501" s="1" t="s">
        <v>35</v>
      </c>
      <c r="J41501" s="1">
        <v>24771</v>
      </c>
      <c r="K41501" s="1"/>
      <c r="L41501" s="1"/>
      <c r="M41501" s="1"/>
      <c r="N41501" s="1"/>
      <c r="O41501"/>
    </row>
    <row r="41502" spans="1:15" hidden="1" x14ac:dyDescent="0.25">
      <c r="A41502">
        <v>66777</v>
      </c>
      <c r="B41502" s="1" t="s">
        <v>24566</v>
      </c>
      <c r="C41502" s="1" t="s">
        <v>33</v>
      </c>
      <c r="H41502" s="1" t="s">
        <v>26</v>
      </c>
      <c r="I41502" s="1" t="s">
        <v>35</v>
      </c>
      <c r="J41502" s="1">
        <v>24771</v>
      </c>
      <c r="K41502" s="1"/>
      <c r="L41502" s="1"/>
      <c r="M41502" s="1"/>
      <c r="N41502" s="1"/>
      <c r="O41502"/>
    </row>
    <row r="41503" spans="1:15" hidden="1" x14ac:dyDescent="0.25">
      <c r="A41503">
        <v>66778</v>
      </c>
      <c r="B41503" s="1" t="s">
        <v>24567</v>
      </c>
      <c r="C41503" s="1" t="s">
        <v>33</v>
      </c>
      <c r="H41503" s="1" t="s">
        <v>26</v>
      </c>
      <c r="I41503" s="1" t="s">
        <v>35</v>
      </c>
      <c r="J41503" s="1">
        <v>24771</v>
      </c>
      <c r="K41503" s="1"/>
      <c r="L41503" s="1"/>
      <c r="M41503" s="1"/>
      <c r="N41503" s="1"/>
      <c r="O41503"/>
    </row>
    <row r="41504" spans="1:15" hidden="1" x14ac:dyDescent="0.25">
      <c r="A41504">
        <v>66779</v>
      </c>
      <c r="B41504" s="1" t="s">
        <v>24568</v>
      </c>
      <c r="C41504" s="1" t="s">
        <v>33</v>
      </c>
      <c r="H41504" s="1" t="s">
        <v>26</v>
      </c>
      <c r="I41504" s="1" t="s">
        <v>35</v>
      </c>
      <c r="J41504" s="1">
        <v>24771</v>
      </c>
      <c r="K41504" s="1"/>
      <c r="L41504" s="1"/>
      <c r="M41504" s="1"/>
      <c r="N41504" s="1"/>
      <c r="O41504"/>
    </row>
    <row r="41505" spans="1:15" hidden="1" x14ac:dyDescent="0.25">
      <c r="A41505">
        <v>66780</v>
      </c>
      <c r="B41505" s="1" t="s">
        <v>24569</v>
      </c>
      <c r="C41505" s="1" t="s">
        <v>33</v>
      </c>
      <c r="H41505" s="1" t="s">
        <v>26</v>
      </c>
      <c r="I41505" s="1" t="s">
        <v>35</v>
      </c>
      <c r="J41505" s="1">
        <v>24771</v>
      </c>
      <c r="K41505" s="1"/>
      <c r="L41505" s="1"/>
      <c r="M41505" s="1"/>
      <c r="N41505" s="1"/>
      <c r="O41505"/>
    </row>
    <row r="41506" spans="1:15" hidden="1" x14ac:dyDescent="0.25">
      <c r="A41506">
        <v>66781</v>
      </c>
      <c r="B41506" s="1" t="s">
        <v>24570</v>
      </c>
      <c r="C41506" s="1" t="s">
        <v>33</v>
      </c>
      <c r="H41506" s="1" t="s">
        <v>26</v>
      </c>
      <c r="I41506" s="1" t="s">
        <v>35</v>
      </c>
      <c r="J41506" s="1">
        <v>24771</v>
      </c>
      <c r="K41506" s="1"/>
      <c r="L41506" s="1"/>
      <c r="M41506" s="1"/>
      <c r="N41506" s="1"/>
      <c r="O41506"/>
    </row>
    <row r="41507" spans="1:15" hidden="1" x14ac:dyDescent="0.25">
      <c r="A41507">
        <v>66782</v>
      </c>
      <c r="B41507" s="1" t="s">
        <v>24571</v>
      </c>
      <c r="C41507" s="1" t="s">
        <v>33</v>
      </c>
      <c r="H41507" s="1" t="s">
        <v>26</v>
      </c>
      <c r="I41507" s="1" t="s">
        <v>35</v>
      </c>
      <c r="J41507" s="1">
        <v>24771</v>
      </c>
      <c r="K41507" s="1"/>
      <c r="L41507" s="1"/>
      <c r="M41507" s="1"/>
      <c r="N41507" s="1"/>
      <c r="O41507"/>
    </row>
    <row r="41508" spans="1:15" hidden="1" x14ac:dyDescent="0.25">
      <c r="A41508">
        <v>66783</v>
      </c>
      <c r="B41508" s="1" t="s">
        <v>24572</v>
      </c>
      <c r="C41508" s="1" t="s">
        <v>33</v>
      </c>
      <c r="H41508" s="1" t="s">
        <v>26</v>
      </c>
      <c r="I41508" s="1" t="s">
        <v>35</v>
      </c>
      <c r="J41508" s="1">
        <v>24776</v>
      </c>
      <c r="K41508" s="1"/>
      <c r="L41508" s="1"/>
      <c r="M41508" s="1"/>
      <c r="N41508" s="1"/>
      <c r="O41508"/>
    </row>
    <row r="41509" spans="1:15" hidden="1" x14ac:dyDescent="0.25">
      <c r="A41509">
        <v>66784</v>
      </c>
      <c r="B41509" s="1" t="s">
        <v>24573</v>
      </c>
      <c r="C41509" s="1" t="s">
        <v>33</v>
      </c>
      <c r="H41509" s="1" t="s">
        <v>26</v>
      </c>
      <c r="I41509" s="1" t="s">
        <v>35</v>
      </c>
      <c r="J41509" s="1">
        <v>24776</v>
      </c>
      <c r="K41509" s="1"/>
      <c r="L41509" s="1"/>
      <c r="M41509" s="1"/>
      <c r="N41509" s="1"/>
      <c r="O41509"/>
    </row>
    <row r="41510" spans="1:15" hidden="1" x14ac:dyDescent="0.25">
      <c r="A41510">
        <v>66785</v>
      </c>
      <c r="B41510" s="1" t="s">
        <v>24574</v>
      </c>
      <c r="C41510" s="1" t="s">
        <v>33</v>
      </c>
      <c r="H41510" s="1" t="s">
        <v>26</v>
      </c>
      <c r="I41510" s="1" t="s">
        <v>35</v>
      </c>
      <c r="J41510" s="1">
        <v>24776</v>
      </c>
      <c r="K41510" s="1"/>
      <c r="L41510" s="1"/>
      <c r="M41510" s="1"/>
      <c r="N41510" s="1"/>
      <c r="O41510"/>
    </row>
    <row r="41511" spans="1:15" hidden="1" x14ac:dyDescent="0.25">
      <c r="A41511">
        <v>66786</v>
      </c>
      <c r="B41511" s="1" t="s">
        <v>24575</v>
      </c>
      <c r="C41511" s="1" t="s">
        <v>33</v>
      </c>
      <c r="H41511" s="1" t="s">
        <v>26</v>
      </c>
      <c r="I41511" s="1" t="s">
        <v>35</v>
      </c>
      <c r="J41511" s="1">
        <v>24776</v>
      </c>
      <c r="K41511" s="1"/>
      <c r="L41511" s="1"/>
      <c r="M41511" s="1"/>
      <c r="N41511" s="1"/>
      <c r="O41511"/>
    </row>
    <row r="41512" spans="1:15" hidden="1" x14ac:dyDescent="0.25">
      <c r="A41512">
        <v>66787</v>
      </c>
      <c r="B41512" s="1" t="s">
        <v>24576</v>
      </c>
      <c r="C41512" s="1" t="s">
        <v>33</v>
      </c>
      <c r="H41512" s="1" t="s">
        <v>26</v>
      </c>
      <c r="I41512" s="1" t="s">
        <v>35</v>
      </c>
      <c r="J41512" s="1">
        <v>24776</v>
      </c>
      <c r="K41512" s="1"/>
      <c r="L41512" s="1"/>
      <c r="M41512" s="1"/>
      <c r="N41512" s="1"/>
      <c r="O41512"/>
    </row>
    <row r="41513" spans="1:15" hidden="1" x14ac:dyDescent="0.25">
      <c r="A41513">
        <v>66788</v>
      </c>
      <c r="B41513" s="1" t="s">
        <v>24577</v>
      </c>
      <c r="C41513" s="1" t="s">
        <v>33</v>
      </c>
      <c r="H41513" s="1" t="s">
        <v>26</v>
      </c>
      <c r="I41513" s="1" t="s">
        <v>35</v>
      </c>
      <c r="J41513" s="1">
        <v>24776</v>
      </c>
      <c r="K41513" s="1"/>
      <c r="L41513" s="1"/>
      <c r="M41513" s="1"/>
      <c r="N41513" s="1"/>
      <c r="O41513"/>
    </row>
    <row r="41514" spans="1:15" hidden="1" x14ac:dyDescent="0.25">
      <c r="A41514">
        <v>66789</v>
      </c>
      <c r="B41514" s="1" t="s">
        <v>24578</v>
      </c>
      <c r="C41514" s="1" t="s">
        <v>33</v>
      </c>
      <c r="H41514" s="1" t="s">
        <v>26</v>
      </c>
      <c r="I41514" s="1" t="s">
        <v>35</v>
      </c>
      <c r="J41514" s="1">
        <v>24776</v>
      </c>
      <c r="K41514" s="1"/>
      <c r="L41514" s="1"/>
      <c r="M41514" s="1"/>
      <c r="N41514" s="1"/>
      <c r="O41514"/>
    </row>
    <row r="41515" spans="1:15" hidden="1" x14ac:dyDescent="0.25">
      <c r="A41515">
        <v>66790</v>
      </c>
      <c r="B41515" s="1" t="s">
        <v>24579</v>
      </c>
      <c r="C41515" s="1" t="s">
        <v>33</v>
      </c>
      <c r="H41515" s="1" t="s">
        <v>26</v>
      </c>
      <c r="I41515" s="1" t="s">
        <v>35</v>
      </c>
      <c r="J41515" s="1">
        <v>24776</v>
      </c>
      <c r="K41515" s="1"/>
      <c r="L41515" s="1"/>
      <c r="M41515" s="1"/>
      <c r="N41515" s="1"/>
      <c r="O41515"/>
    </row>
    <row r="41516" spans="1:15" hidden="1" x14ac:dyDescent="0.25">
      <c r="A41516">
        <v>66791</v>
      </c>
      <c r="B41516" s="1" t="s">
        <v>24580</v>
      </c>
      <c r="C41516" s="1" t="s">
        <v>33</v>
      </c>
      <c r="H41516" s="1" t="s">
        <v>26</v>
      </c>
      <c r="I41516" s="1" t="s">
        <v>35</v>
      </c>
      <c r="J41516" s="1">
        <v>24776</v>
      </c>
      <c r="K41516" s="1"/>
      <c r="L41516" s="1"/>
      <c r="M41516" s="1"/>
      <c r="N41516" s="1"/>
      <c r="O41516"/>
    </row>
    <row r="41517" spans="1:15" hidden="1" x14ac:dyDescent="0.25">
      <c r="A41517">
        <v>66792</v>
      </c>
      <c r="B41517" s="1" t="s">
        <v>24581</v>
      </c>
      <c r="C41517" s="1" t="s">
        <v>33</v>
      </c>
      <c r="H41517" s="1" t="s">
        <v>26</v>
      </c>
      <c r="I41517" s="1" t="s">
        <v>35</v>
      </c>
      <c r="J41517" s="1">
        <v>24765</v>
      </c>
      <c r="K41517" s="1"/>
      <c r="L41517" s="1"/>
      <c r="M41517" s="1"/>
      <c r="N41517" s="1"/>
      <c r="O41517"/>
    </row>
    <row r="41518" spans="1:15" hidden="1" x14ac:dyDescent="0.25">
      <c r="A41518">
        <v>66793</v>
      </c>
      <c r="B41518" s="1" t="s">
        <v>24582</v>
      </c>
      <c r="C41518" s="1" t="s">
        <v>33</v>
      </c>
      <c r="H41518" s="1" t="s">
        <v>26</v>
      </c>
      <c r="I41518" s="1" t="s">
        <v>35</v>
      </c>
      <c r="J41518" s="1">
        <v>24776</v>
      </c>
      <c r="K41518" s="1"/>
      <c r="L41518" s="1"/>
      <c r="M41518" s="1"/>
      <c r="N41518" s="1"/>
      <c r="O41518"/>
    </row>
    <row r="41519" spans="1:15" hidden="1" x14ac:dyDescent="0.25">
      <c r="A41519">
        <v>66794</v>
      </c>
      <c r="B41519" s="1" t="s">
        <v>24583</v>
      </c>
      <c r="C41519" s="1" t="s">
        <v>33</v>
      </c>
      <c r="H41519" s="1" t="s">
        <v>26</v>
      </c>
      <c r="I41519" s="1" t="s">
        <v>35</v>
      </c>
      <c r="J41519" s="1">
        <v>24776</v>
      </c>
      <c r="K41519" s="1"/>
      <c r="L41519" s="1"/>
      <c r="M41519" s="1"/>
      <c r="N41519" s="1"/>
      <c r="O41519"/>
    </row>
    <row r="41520" spans="1:15" hidden="1" x14ac:dyDescent="0.25">
      <c r="A41520">
        <v>66795</v>
      </c>
      <c r="B41520" s="1" t="s">
        <v>24584</v>
      </c>
      <c r="C41520" s="1" t="s">
        <v>33</v>
      </c>
      <c r="H41520" s="1" t="s">
        <v>26</v>
      </c>
      <c r="I41520" s="1" t="s">
        <v>35</v>
      </c>
      <c r="J41520" s="1">
        <v>24776</v>
      </c>
      <c r="K41520" s="1"/>
      <c r="L41520" s="1"/>
      <c r="M41520" s="1"/>
      <c r="N41520" s="1"/>
      <c r="O41520"/>
    </row>
    <row r="41521" spans="1:15" hidden="1" x14ac:dyDescent="0.25">
      <c r="A41521">
        <v>66796</v>
      </c>
      <c r="B41521" s="1" t="s">
        <v>24585</v>
      </c>
      <c r="C41521" s="1" t="s">
        <v>33</v>
      </c>
      <c r="H41521" s="1" t="s">
        <v>26</v>
      </c>
      <c r="I41521" s="1" t="s">
        <v>35</v>
      </c>
      <c r="J41521" s="1">
        <v>24776</v>
      </c>
      <c r="K41521" s="1"/>
      <c r="L41521" s="1"/>
      <c r="M41521" s="1"/>
      <c r="N41521" s="1"/>
      <c r="O41521"/>
    </row>
    <row r="41522" spans="1:15" hidden="1" x14ac:dyDescent="0.25">
      <c r="A41522">
        <v>66797</v>
      </c>
      <c r="B41522" s="1" t="s">
        <v>24586</v>
      </c>
      <c r="C41522" s="1" t="s">
        <v>33</v>
      </c>
      <c r="H41522" s="1" t="s">
        <v>26</v>
      </c>
      <c r="I41522" s="1" t="s">
        <v>35</v>
      </c>
      <c r="J41522" s="1">
        <v>24703</v>
      </c>
      <c r="K41522" s="1"/>
      <c r="L41522" s="1"/>
      <c r="M41522" s="1"/>
      <c r="N41522" s="1"/>
      <c r="O41522"/>
    </row>
    <row r="41523" spans="1:15" hidden="1" x14ac:dyDescent="0.25">
      <c r="A41523">
        <v>66798</v>
      </c>
      <c r="B41523" s="1" t="s">
        <v>24587</v>
      </c>
      <c r="C41523" s="1" t="s">
        <v>33</v>
      </c>
      <c r="H41523" s="1" t="s">
        <v>26</v>
      </c>
      <c r="I41523" s="1" t="s">
        <v>35</v>
      </c>
      <c r="J41523" s="1">
        <v>24703</v>
      </c>
      <c r="K41523" s="1"/>
      <c r="L41523" s="1"/>
      <c r="M41523" s="1"/>
      <c r="N41523" s="1"/>
      <c r="O41523"/>
    </row>
    <row r="41524" spans="1:15" hidden="1" x14ac:dyDescent="0.25">
      <c r="A41524">
        <v>66799</v>
      </c>
      <c r="B41524" s="1" t="s">
        <v>24588</v>
      </c>
      <c r="C41524" s="1" t="s">
        <v>33</v>
      </c>
      <c r="H41524" s="1" t="s">
        <v>26</v>
      </c>
      <c r="I41524" s="1" t="s">
        <v>35</v>
      </c>
      <c r="J41524" s="1">
        <v>24703</v>
      </c>
      <c r="K41524" s="1"/>
      <c r="L41524" s="1"/>
      <c r="M41524" s="1"/>
      <c r="N41524" s="1"/>
      <c r="O41524"/>
    </row>
    <row r="41525" spans="1:15" hidden="1" x14ac:dyDescent="0.25">
      <c r="A41525">
        <v>66800</v>
      </c>
      <c r="B41525" s="1" t="s">
        <v>24589</v>
      </c>
      <c r="C41525" s="1" t="s">
        <v>33</v>
      </c>
      <c r="H41525" s="1" t="s">
        <v>26</v>
      </c>
      <c r="I41525" s="1" t="s">
        <v>35</v>
      </c>
      <c r="J41525" s="1">
        <v>24703</v>
      </c>
      <c r="K41525" s="1"/>
      <c r="L41525" s="1"/>
      <c r="M41525" s="1"/>
      <c r="N41525" s="1"/>
      <c r="O41525"/>
    </row>
    <row r="41526" spans="1:15" hidden="1" x14ac:dyDescent="0.25">
      <c r="A41526">
        <v>66801</v>
      </c>
      <c r="B41526" s="1" t="s">
        <v>24590</v>
      </c>
      <c r="C41526" s="1" t="s">
        <v>33</v>
      </c>
      <c r="H41526" s="1" t="s">
        <v>26</v>
      </c>
      <c r="I41526" s="1" t="s">
        <v>35</v>
      </c>
      <c r="J41526" s="1">
        <v>24703</v>
      </c>
      <c r="K41526" s="1"/>
      <c r="L41526" s="1"/>
      <c r="M41526" s="1"/>
      <c r="N41526" s="1"/>
      <c r="O41526"/>
    </row>
    <row r="41527" spans="1:15" hidden="1" x14ac:dyDescent="0.25">
      <c r="A41527">
        <v>66802</v>
      </c>
      <c r="B41527" s="1" t="s">
        <v>24591</v>
      </c>
      <c r="C41527" s="1" t="s">
        <v>33</v>
      </c>
      <c r="H41527" s="1" t="s">
        <v>26</v>
      </c>
      <c r="I41527" s="1" t="s">
        <v>35</v>
      </c>
      <c r="J41527" s="1">
        <v>24703</v>
      </c>
      <c r="K41527" s="1"/>
      <c r="L41527" s="1"/>
      <c r="M41527" s="1"/>
      <c r="N41527" s="1"/>
      <c r="O41527"/>
    </row>
    <row r="41528" spans="1:15" hidden="1" x14ac:dyDescent="0.25">
      <c r="A41528">
        <v>66803</v>
      </c>
      <c r="B41528" s="1" t="s">
        <v>24592</v>
      </c>
      <c r="C41528" s="1" t="s">
        <v>33</v>
      </c>
      <c r="H41528" s="1" t="s">
        <v>26</v>
      </c>
      <c r="I41528" s="1" t="s">
        <v>35</v>
      </c>
      <c r="J41528" s="1">
        <v>24703</v>
      </c>
      <c r="K41528" s="1"/>
      <c r="L41528" s="1"/>
      <c r="M41528" s="1"/>
      <c r="N41528" s="1"/>
      <c r="O41528"/>
    </row>
    <row r="41529" spans="1:15" hidden="1" x14ac:dyDescent="0.25">
      <c r="A41529">
        <v>66804</v>
      </c>
      <c r="B41529" s="1" t="s">
        <v>24593</v>
      </c>
      <c r="C41529" s="1" t="s">
        <v>33</v>
      </c>
      <c r="H41529" s="1" t="s">
        <v>26</v>
      </c>
      <c r="I41529" s="1" t="s">
        <v>35</v>
      </c>
      <c r="J41529" s="1">
        <v>24703</v>
      </c>
      <c r="K41529" s="1"/>
      <c r="L41529" s="1"/>
      <c r="M41529" s="1"/>
      <c r="N41529" s="1"/>
      <c r="O41529"/>
    </row>
    <row r="41530" spans="1:15" hidden="1" x14ac:dyDescent="0.25">
      <c r="A41530">
        <v>66805</v>
      </c>
      <c r="B41530" s="1" t="s">
        <v>24594</v>
      </c>
      <c r="C41530" s="1" t="s">
        <v>33</v>
      </c>
      <c r="H41530" s="1" t="s">
        <v>26</v>
      </c>
      <c r="I41530" s="1" t="s">
        <v>35</v>
      </c>
      <c r="J41530" s="1">
        <v>24703</v>
      </c>
      <c r="K41530" s="1"/>
      <c r="L41530" s="1"/>
      <c r="M41530" s="1"/>
      <c r="N41530" s="1"/>
      <c r="O41530"/>
    </row>
    <row r="41531" spans="1:15" hidden="1" x14ac:dyDescent="0.25">
      <c r="A41531">
        <v>66806</v>
      </c>
      <c r="B41531" s="1" t="s">
        <v>24595</v>
      </c>
      <c r="C41531" s="1" t="s">
        <v>33</v>
      </c>
      <c r="H41531" s="1" t="s">
        <v>26</v>
      </c>
      <c r="I41531" s="1" t="s">
        <v>35</v>
      </c>
      <c r="J41531" s="1">
        <v>24703</v>
      </c>
      <c r="K41531" s="1"/>
      <c r="L41531" s="1"/>
      <c r="M41531" s="1"/>
      <c r="N41531" s="1"/>
      <c r="O41531"/>
    </row>
    <row r="41532" spans="1:15" hidden="1" x14ac:dyDescent="0.25">
      <c r="A41532">
        <v>66807</v>
      </c>
      <c r="B41532" s="1" t="s">
        <v>24596</v>
      </c>
      <c r="C41532" s="1" t="s">
        <v>33</v>
      </c>
      <c r="H41532" s="1" t="s">
        <v>26</v>
      </c>
      <c r="I41532" s="1" t="s">
        <v>35</v>
      </c>
      <c r="J41532" s="1">
        <v>24703</v>
      </c>
      <c r="K41532" s="1"/>
      <c r="L41532" s="1"/>
      <c r="M41532" s="1"/>
      <c r="N41532" s="1"/>
      <c r="O41532"/>
    </row>
    <row r="41533" spans="1:15" hidden="1" x14ac:dyDescent="0.25">
      <c r="A41533">
        <v>66808</v>
      </c>
      <c r="B41533" s="1" t="s">
        <v>24597</v>
      </c>
      <c r="C41533" s="1" t="s">
        <v>33</v>
      </c>
      <c r="H41533" s="1" t="s">
        <v>26</v>
      </c>
      <c r="I41533" s="1" t="s">
        <v>35</v>
      </c>
      <c r="J41533" s="1">
        <v>24703</v>
      </c>
      <c r="K41533" s="1"/>
      <c r="L41533" s="1"/>
      <c r="M41533" s="1"/>
      <c r="N41533" s="1"/>
      <c r="O41533"/>
    </row>
    <row r="41534" spans="1:15" hidden="1" x14ac:dyDescent="0.25">
      <c r="A41534">
        <v>66809</v>
      </c>
      <c r="B41534" s="1" t="s">
        <v>24598</v>
      </c>
      <c r="C41534" s="1" t="s">
        <v>33</v>
      </c>
      <c r="H41534" s="1" t="s">
        <v>26</v>
      </c>
      <c r="I41534" s="1" t="s">
        <v>35</v>
      </c>
      <c r="J41534" s="1">
        <v>24703</v>
      </c>
      <c r="K41534" s="1"/>
      <c r="L41534" s="1"/>
      <c r="M41534" s="1"/>
      <c r="N41534" s="1"/>
      <c r="O41534"/>
    </row>
    <row r="41535" spans="1:15" hidden="1" x14ac:dyDescent="0.25">
      <c r="A41535">
        <v>66810</v>
      </c>
      <c r="B41535" s="1" t="s">
        <v>24599</v>
      </c>
      <c r="C41535" s="1" t="s">
        <v>33</v>
      </c>
      <c r="H41535" s="1" t="s">
        <v>26</v>
      </c>
      <c r="I41535" s="1" t="s">
        <v>35</v>
      </c>
      <c r="J41535" s="1">
        <v>24779</v>
      </c>
      <c r="K41535" s="1"/>
      <c r="L41535" s="1"/>
      <c r="M41535" s="1"/>
      <c r="N41535" s="1"/>
      <c r="O41535"/>
    </row>
    <row r="41536" spans="1:15" hidden="1" x14ac:dyDescent="0.25">
      <c r="A41536">
        <v>66811</v>
      </c>
      <c r="B41536" s="1" t="s">
        <v>24600</v>
      </c>
      <c r="C41536" s="1" t="s">
        <v>33</v>
      </c>
      <c r="H41536" s="1" t="s">
        <v>26</v>
      </c>
      <c r="I41536" s="1" t="s">
        <v>35</v>
      </c>
      <c r="J41536" s="1">
        <v>24779</v>
      </c>
      <c r="K41536" s="1"/>
      <c r="L41536" s="1"/>
      <c r="M41536" s="1"/>
      <c r="N41536" s="1"/>
      <c r="O41536"/>
    </row>
    <row r="41537" spans="1:15" hidden="1" x14ac:dyDescent="0.25">
      <c r="A41537">
        <v>66812</v>
      </c>
      <c r="B41537" s="1" t="s">
        <v>24601</v>
      </c>
      <c r="C41537" s="1" t="s">
        <v>33</v>
      </c>
      <c r="H41537" s="1" t="s">
        <v>26</v>
      </c>
      <c r="I41537" s="1" t="s">
        <v>35</v>
      </c>
      <c r="J41537" s="1">
        <v>24765</v>
      </c>
      <c r="K41537" s="1"/>
      <c r="L41537" s="1"/>
      <c r="M41537" s="1"/>
      <c r="N41537" s="1"/>
      <c r="O41537"/>
    </row>
    <row r="41538" spans="1:15" hidden="1" x14ac:dyDescent="0.25">
      <c r="A41538">
        <v>66813</v>
      </c>
      <c r="B41538" s="1" t="s">
        <v>24602</v>
      </c>
      <c r="C41538" s="1" t="s">
        <v>33</v>
      </c>
      <c r="H41538" s="1" t="s">
        <v>26</v>
      </c>
      <c r="I41538" s="1" t="s">
        <v>35</v>
      </c>
      <c r="J41538" s="1">
        <v>24765</v>
      </c>
      <c r="K41538" s="1"/>
      <c r="L41538" s="1"/>
      <c r="M41538" s="1"/>
      <c r="N41538" s="1"/>
      <c r="O41538"/>
    </row>
    <row r="41539" spans="1:15" hidden="1" x14ac:dyDescent="0.25">
      <c r="A41539">
        <v>66814</v>
      </c>
      <c r="B41539" s="1" t="s">
        <v>24603</v>
      </c>
      <c r="C41539" s="1" t="s">
        <v>33</v>
      </c>
      <c r="H41539" s="1" t="s">
        <v>26</v>
      </c>
      <c r="I41539" s="1" t="s">
        <v>35</v>
      </c>
      <c r="J41539" s="1">
        <v>24765</v>
      </c>
      <c r="K41539" s="1"/>
      <c r="L41539" s="1"/>
      <c r="M41539" s="1"/>
      <c r="N41539" s="1"/>
      <c r="O41539"/>
    </row>
    <row r="41540" spans="1:15" hidden="1" x14ac:dyDescent="0.25">
      <c r="A41540">
        <v>66815</v>
      </c>
      <c r="B41540" s="1" t="s">
        <v>24604</v>
      </c>
      <c r="C41540" s="1" t="s">
        <v>33</v>
      </c>
      <c r="H41540" s="1" t="s">
        <v>26</v>
      </c>
      <c r="I41540" s="1" t="s">
        <v>35</v>
      </c>
      <c r="J41540" s="1">
        <v>24768</v>
      </c>
      <c r="K41540" s="1"/>
      <c r="L41540" s="1"/>
      <c r="M41540" s="1"/>
      <c r="N41540" s="1"/>
      <c r="O41540"/>
    </row>
    <row r="41541" spans="1:15" hidden="1" x14ac:dyDescent="0.25">
      <c r="A41541">
        <v>66816</v>
      </c>
      <c r="B41541" s="1" t="s">
        <v>24605</v>
      </c>
      <c r="C41541" s="1" t="s">
        <v>33</v>
      </c>
      <c r="H41541" s="1" t="s">
        <v>26</v>
      </c>
      <c r="I41541" s="1" t="s">
        <v>35</v>
      </c>
      <c r="J41541" s="1">
        <v>24768</v>
      </c>
      <c r="K41541" s="1"/>
      <c r="L41541" s="1"/>
      <c r="M41541" s="1"/>
      <c r="N41541" s="1"/>
      <c r="O41541"/>
    </row>
    <row r="41542" spans="1:15" hidden="1" x14ac:dyDescent="0.25">
      <c r="A41542">
        <v>66817</v>
      </c>
      <c r="B41542" s="1" t="s">
        <v>24606</v>
      </c>
      <c r="C41542" s="1" t="s">
        <v>33</v>
      </c>
      <c r="H41542" s="1" t="s">
        <v>26</v>
      </c>
      <c r="I41542" s="1" t="s">
        <v>35</v>
      </c>
      <c r="J41542" s="1">
        <v>24779</v>
      </c>
      <c r="K41542" s="1"/>
      <c r="L41542" s="1"/>
      <c r="M41542" s="1"/>
      <c r="N41542" s="1"/>
      <c r="O41542"/>
    </row>
    <row r="41543" spans="1:15" hidden="1" x14ac:dyDescent="0.25">
      <c r="A41543">
        <v>66818</v>
      </c>
      <c r="B41543" s="1" t="s">
        <v>24607</v>
      </c>
      <c r="C41543" s="1" t="s">
        <v>33</v>
      </c>
      <c r="H41543" s="1" t="s">
        <v>26</v>
      </c>
      <c r="I41543" s="1" t="s">
        <v>35</v>
      </c>
      <c r="J41543" s="1">
        <v>24779</v>
      </c>
      <c r="K41543" s="1"/>
      <c r="L41543" s="1"/>
      <c r="M41543" s="1"/>
      <c r="N41543" s="1"/>
      <c r="O41543"/>
    </row>
    <row r="41544" spans="1:15" hidden="1" x14ac:dyDescent="0.25">
      <c r="A41544">
        <v>66819</v>
      </c>
      <c r="B41544" s="1" t="s">
        <v>24608</v>
      </c>
      <c r="C41544" s="1" t="s">
        <v>33</v>
      </c>
      <c r="H41544" s="1" t="s">
        <v>26</v>
      </c>
      <c r="I41544" s="1" t="s">
        <v>35</v>
      </c>
      <c r="J41544" s="1">
        <v>24779</v>
      </c>
      <c r="K41544" s="1"/>
      <c r="L41544" s="1"/>
      <c r="M41544" s="1"/>
      <c r="N41544" s="1"/>
      <c r="O41544"/>
    </row>
    <row r="41545" spans="1:15" hidden="1" x14ac:dyDescent="0.25">
      <c r="A41545">
        <v>66820</v>
      </c>
      <c r="B41545" s="1" t="s">
        <v>24609</v>
      </c>
      <c r="C41545" s="1" t="s">
        <v>33</v>
      </c>
      <c r="H41545" s="1" t="s">
        <v>26</v>
      </c>
      <c r="I41545" s="1" t="s">
        <v>35</v>
      </c>
      <c r="J41545" s="1">
        <v>24779</v>
      </c>
      <c r="K41545" s="1"/>
      <c r="L41545" s="1"/>
      <c r="M41545" s="1"/>
      <c r="N41545" s="1"/>
      <c r="O41545"/>
    </row>
    <row r="41546" spans="1:15" hidden="1" x14ac:dyDescent="0.25">
      <c r="A41546">
        <v>66821</v>
      </c>
      <c r="B41546" s="1" t="s">
        <v>24610</v>
      </c>
      <c r="C41546" s="1" t="s">
        <v>33</v>
      </c>
      <c r="H41546" s="1" t="s">
        <v>26</v>
      </c>
      <c r="I41546" s="1" t="s">
        <v>35</v>
      </c>
      <c r="J41546" s="1">
        <v>24779</v>
      </c>
      <c r="K41546" s="1"/>
      <c r="L41546" s="1"/>
      <c r="M41546" s="1"/>
      <c r="N41546" s="1"/>
      <c r="O41546"/>
    </row>
    <row r="41547" spans="1:15" hidden="1" x14ac:dyDescent="0.25">
      <c r="A41547">
        <v>66822</v>
      </c>
      <c r="B41547" s="1" t="s">
        <v>24611</v>
      </c>
      <c r="C41547" s="1" t="s">
        <v>33</v>
      </c>
      <c r="H41547" s="1" t="s">
        <v>26</v>
      </c>
      <c r="I41547" s="1" t="s">
        <v>35</v>
      </c>
      <c r="J41547" s="1">
        <v>24768</v>
      </c>
      <c r="K41547" s="1"/>
      <c r="L41547" s="1"/>
      <c r="M41547" s="1"/>
      <c r="N41547" s="1"/>
      <c r="O41547"/>
    </row>
    <row r="41548" spans="1:15" hidden="1" x14ac:dyDescent="0.25">
      <c r="A41548">
        <v>66823</v>
      </c>
      <c r="B41548" s="1" t="s">
        <v>24612</v>
      </c>
      <c r="C41548" s="1" t="s">
        <v>33</v>
      </c>
      <c r="H41548" s="1" t="s">
        <v>26</v>
      </c>
      <c r="I41548" s="1" t="s">
        <v>35</v>
      </c>
      <c r="J41548" s="1">
        <v>24768</v>
      </c>
      <c r="K41548" s="1"/>
      <c r="L41548" s="1"/>
      <c r="M41548" s="1"/>
      <c r="N41548" s="1"/>
      <c r="O41548"/>
    </row>
    <row r="41549" spans="1:15" hidden="1" x14ac:dyDescent="0.25">
      <c r="A41549">
        <v>66824</v>
      </c>
      <c r="B41549" s="1" t="s">
        <v>24613</v>
      </c>
      <c r="C41549" s="1" t="s">
        <v>33</v>
      </c>
      <c r="H41549" s="1" t="s">
        <v>26</v>
      </c>
      <c r="I41549" s="1" t="s">
        <v>35</v>
      </c>
      <c r="J41549" s="1">
        <v>24768</v>
      </c>
      <c r="K41549" s="1"/>
      <c r="L41549" s="1"/>
      <c r="M41549" s="1"/>
      <c r="N41549" s="1"/>
      <c r="O41549"/>
    </row>
    <row r="41550" spans="1:15" hidden="1" x14ac:dyDescent="0.25">
      <c r="A41550">
        <v>66825</v>
      </c>
      <c r="B41550" s="1" t="s">
        <v>24614</v>
      </c>
      <c r="C41550" s="1" t="s">
        <v>33</v>
      </c>
      <c r="H41550" s="1" t="s">
        <v>26</v>
      </c>
      <c r="I41550" s="1" t="s">
        <v>35</v>
      </c>
      <c r="J41550" s="1">
        <v>24768</v>
      </c>
      <c r="K41550" s="1"/>
      <c r="L41550" s="1"/>
      <c r="M41550" s="1"/>
      <c r="N41550" s="1"/>
      <c r="O41550"/>
    </row>
    <row r="41551" spans="1:15" hidden="1" x14ac:dyDescent="0.25">
      <c r="A41551">
        <v>66826</v>
      </c>
      <c r="B41551" s="1" t="s">
        <v>24615</v>
      </c>
      <c r="C41551" s="1" t="s">
        <v>33</v>
      </c>
      <c r="H41551" s="1" t="s">
        <v>26</v>
      </c>
      <c r="I41551" s="1" t="s">
        <v>35</v>
      </c>
      <c r="J41551" s="1">
        <v>24768</v>
      </c>
      <c r="K41551" s="1"/>
      <c r="L41551" s="1"/>
      <c r="M41551" s="1"/>
      <c r="N41551" s="1"/>
      <c r="O41551"/>
    </row>
    <row r="41552" spans="1:15" hidden="1" x14ac:dyDescent="0.25">
      <c r="A41552">
        <v>66827</v>
      </c>
      <c r="B41552" s="1" t="s">
        <v>24616</v>
      </c>
      <c r="C41552" s="1" t="s">
        <v>33</v>
      </c>
      <c r="H41552" s="1" t="s">
        <v>26</v>
      </c>
      <c r="I41552" s="1" t="s">
        <v>35</v>
      </c>
      <c r="J41552" s="1">
        <v>24768</v>
      </c>
      <c r="K41552" s="1"/>
      <c r="L41552" s="1"/>
      <c r="M41552" s="1"/>
      <c r="N41552" s="1"/>
      <c r="O41552"/>
    </row>
    <row r="41553" spans="1:15" hidden="1" x14ac:dyDescent="0.25">
      <c r="A41553">
        <v>66828</v>
      </c>
      <c r="B41553" s="1" t="s">
        <v>24617</v>
      </c>
      <c r="C41553" s="1" t="s">
        <v>33</v>
      </c>
      <c r="H41553" s="1" t="s">
        <v>26</v>
      </c>
      <c r="I41553" s="1" t="s">
        <v>35</v>
      </c>
      <c r="J41553" s="1">
        <v>24768</v>
      </c>
      <c r="K41553" s="1"/>
      <c r="L41553" s="1"/>
      <c r="M41553" s="1"/>
      <c r="N41553" s="1"/>
      <c r="O41553"/>
    </row>
    <row r="41554" spans="1:15" hidden="1" x14ac:dyDescent="0.25">
      <c r="A41554">
        <v>66829</v>
      </c>
      <c r="B41554" s="1" t="s">
        <v>24618</v>
      </c>
      <c r="C41554" s="1" t="s">
        <v>33</v>
      </c>
      <c r="H41554" s="1" t="s">
        <v>26</v>
      </c>
      <c r="I41554" s="1" t="s">
        <v>35</v>
      </c>
      <c r="J41554" s="1">
        <v>24768</v>
      </c>
      <c r="K41554" s="1"/>
      <c r="L41554" s="1"/>
      <c r="M41554" s="1"/>
      <c r="N41554" s="1"/>
      <c r="O41554"/>
    </row>
    <row r="41555" spans="1:15" hidden="1" x14ac:dyDescent="0.25">
      <c r="A41555">
        <v>66830</v>
      </c>
      <c r="B41555" s="1" t="s">
        <v>24619</v>
      </c>
      <c r="C41555" s="1" t="s">
        <v>33</v>
      </c>
      <c r="H41555" s="1" t="s">
        <v>26</v>
      </c>
      <c r="I41555" s="1" t="s">
        <v>35</v>
      </c>
      <c r="J41555" s="1">
        <v>24765</v>
      </c>
      <c r="K41555" s="1"/>
      <c r="L41555" s="1"/>
      <c r="M41555" s="1"/>
      <c r="N41555" s="1"/>
      <c r="O41555"/>
    </row>
    <row r="41556" spans="1:15" hidden="1" x14ac:dyDescent="0.25">
      <c r="A41556">
        <v>66831</v>
      </c>
      <c r="B41556" s="1" t="s">
        <v>24620</v>
      </c>
      <c r="C41556" s="1" t="s">
        <v>33</v>
      </c>
      <c r="H41556" s="1" t="s">
        <v>26</v>
      </c>
      <c r="I41556" s="1" t="s">
        <v>35</v>
      </c>
      <c r="J41556" s="1">
        <v>24765</v>
      </c>
      <c r="K41556" s="1"/>
      <c r="L41556" s="1"/>
      <c r="M41556" s="1"/>
      <c r="N41556" s="1"/>
      <c r="O41556"/>
    </row>
    <row r="41557" spans="1:15" hidden="1" x14ac:dyDescent="0.25">
      <c r="A41557">
        <v>66832</v>
      </c>
      <c r="B41557" s="1" t="s">
        <v>24621</v>
      </c>
      <c r="C41557" s="1" t="s">
        <v>33</v>
      </c>
      <c r="H41557" s="1" t="s">
        <v>26</v>
      </c>
      <c r="I41557" s="1" t="s">
        <v>35</v>
      </c>
      <c r="J41557" s="1">
        <v>24765</v>
      </c>
      <c r="K41557" s="1"/>
      <c r="L41557" s="1"/>
      <c r="M41557" s="1"/>
      <c r="N41557" s="1"/>
      <c r="O41557"/>
    </row>
    <row r="41558" spans="1:15" hidden="1" x14ac:dyDescent="0.25">
      <c r="A41558">
        <v>66833</v>
      </c>
      <c r="B41558" s="1" t="s">
        <v>24622</v>
      </c>
      <c r="C41558" s="1" t="s">
        <v>33</v>
      </c>
      <c r="H41558" s="1" t="s">
        <v>26</v>
      </c>
      <c r="I41558" s="1" t="s">
        <v>35</v>
      </c>
      <c r="J41558" s="1">
        <v>24768</v>
      </c>
      <c r="K41558" s="1"/>
      <c r="L41558" s="1"/>
      <c r="M41558" s="1"/>
      <c r="N41558" s="1"/>
      <c r="O41558"/>
    </row>
    <row r="41559" spans="1:15" hidden="1" x14ac:dyDescent="0.25">
      <c r="A41559">
        <v>66834</v>
      </c>
      <c r="B41559" s="1" t="s">
        <v>24623</v>
      </c>
      <c r="C41559" s="1" t="s">
        <v>33</v>
      </c>
      <c r="H41559" s="1" t="s">
        <v>26</v>
      </c>
      <c r="I41559" s="1" t="s">
        <v>35</v>
      </c>
      <c r="J41559" s="1">
        <v>24768</v>
      </c>
      <c r="K41559" s="1"/>
      <c r="L41559" s="1"/>
      <c r="M41559" s="1"/>
      <c r="N41559" s="1"/>
      <c r="O41559"/>
    </row>
    <row r="41560" spans="1:15" hidden="1" x14ac:dyDescent="0.25">
      <c r="A41560">
        <v>66835</v>
      </c>
      <c r="B41560" s="1" t="s">
        <v>24624</v>
      </c>
      <c r="C41560" s="1" t="s">
        <v>33</v>
      </c>
      <c r="H41560" s="1" t="s">
        <v>26</v>
      </c>
      <c r="I41560" s="1" t="s">
        <v>35</v>
      </c>
      <c r="J41560" s="1">
        <v>24768</v>
      </c>
      <c r="K41560" s="1"/>
      <c r="L41560" s="1"/>
      <c r="M41560" s="1"/>
      <c r="N41560" s="1"/>
      <c r="O41560"/>
    </row>
    <row r="41561" spans="1:15" hidden="1" x14ac:dyDescent="0.25">
      <c r="A41561">
        <v>66836</v>
      </c>
      <c r="B41561" s="1" t="s">
        <v>24625</v>
      </c>
      <c r="C41561" s="1" t="s">
        <v>33</v>
      </c>
      <c r="H41561" s="1" t="s">
        <v>26</v>
      </c>
      <c r="I41561" s="1" t="s">
        <v>35</v>
      </c>
      <c r="J41561" s="1">
        <v>24768</v>
      </c>
      <c r="K41561" s="1"/>
      <c r="L41561" s="1"/>
      <c r="M41561" s="1"/>
      <c r="N41561" s="1"/>
      <c r="O41561"/>
    </row>
    <row r="41562" spans="1:15" hidden="1" x14ac:dyDescent="0.25">
      <c r="A41562">
        <v>66837</v>
      </c>
      <c r="B41562" s="1" t="s">
        <v>24626</v>
      </c>
      <c r="C41562" s="1" t="s">
        <v>33</v>
      </c>
      <c r="H41562" s="1" t="s">
        <v>26</v>
      </c>
      <c r="I41562" s="1" t="s">
        <v>35</v>
      </c>
      <c r="J41562" s="1">
        <v>24768</v>
      </c>
      <c r="K41562" s="1"/>
      <c r="L41562" s="1"/>
      <c r="M41562" s="1"/>
      <c r="N41562" s="1"/>
      <c r="O41562"/>
    </row>
    <row r="41563" spans="1:15" hidden="1" x14ac:dyDescent="0.25">
      <c r="A41563">
        <v>66838</v>
      </c>
      <c r="B41563" s="1" t="s">
        <v>24627</v>
      </c>
      <c r="C41563" s="1" t="s">
        <v>33</v>
      </c>
      <c r="H41563" s="1" t="s">
        <v>26</v>
      </c>
      <c r="I41563" s="1" t="s">
        <v>35</v>
      </c>
      <c r="J41563" s="1">
        <v>24776</v>
      </c>
      <c r="K41563" s="1"/>
      <c r="L41563" s="1"/>
      <c r="M41563" s="1"/>
      <c r="N41563" s="1"/>
      <c r="O41563"/>
    </row>
    <row r="41564" spans="1:15" hidden="1" x14ac:dyDescent="0.25">
      <c r="A41564">
        <v>66839</v>
      </c>
      <c r="B41564" s="1" t="s">
        <v>24628</v>
      </c>
      <c r="C41564" s="1" t="s">
        <v>33</v>
      </c>
      <c r="H41564" s="1" t="s">
        <v>26</v>
      </c>
      <c r="I41564" s="1" t="s">
        <v>35</v>
      </c>
      <c r="J41564" s="1">
        <v>24779</v>
      </c>
      <c r="K41564" s="1"/>
      <c r="L41564" s="1"/>
      <c r="M41564" s="1"/>
      <c r="N41564" s="1"/>
      <c r="O41564"/>
    </row>
    <row r="41565" spans="1:15" hidden="1" x14ac:dyDescent="0.25">
      <c r="A41565">
        <v>66840</v>
      </c>
      <c r="B41565" s="1" t="s">
        <v>24629</v>
      </c>
      <c r="C41565" s="1" t="s">
        <v>33</v>
      </c>
      <c r="H41565" s="1" t="s">
        <v>26</v>
      </c>
      <c r="I41565" s="1" t="s">
        <v>35</v>
      </c>
      <c r="J41565" s="1">
        <v>24765</v>
      </c>
      <c r="K41565" s="1"/>
      <c r="L41565" s="1"/>
      <c r="M41565" s="1"/>
      <c r="N41565" s="1"/>
      <c r="O41565"/>
    </row>
    <row r="41566" spans="1:15" hidden="1" x14ac:dyDescent="0.25">
      <c r="A41566">
        <v>66841</v>
      </c>
      <c r="B41566" s="1" t="s">
        <v>24630</v>
      </c>
      <c r="C41566" s="1" t="s">
        <v>33</v>
      </c>
      <c r="H41566" s="1" t="s">
        <v>26</v>
      </c>
      <c r="I41566" s="1" t="s">
        <v>35</v>
      </c>
      <c r="J41566" s="1">
        <v>24765</v>
      </c>
      <c r="K41566" s="1"/>
      <c r="L41566" s="1"/>
      <c r="M41566" s="1"/>
      <c r="N41566" s="1"/>
      <c r="O41566"/>
    </row>
    <row r="41567" spans="1:15" hidden="1" x14ac:dyDescent="0.25">
      <c r="A41567">
        <v>66842</v>
      </c>
      <c r="B41567" s="1" t="s">
        <v>24631</v>
      </c>
      <c r="C41567" s="1" t="s">
        <v>33</v>
      </c>
      <c r="H41567" s="1" t="s">
        <v>26</v>
      </c>
      <c r="I41567" s="1" t="s">
        <v>35</v>
      </c>
      <c r="J41567" s="1">
        <v>24765</v>
      </c>
      <c r="K41567" s="1"/>
      <c r="L41567" s="1"/>
      <c r="M41567" s="1"/>
      <c r="N41567" s="1"/>
      <c r="O41567"/>
    </row>
    <row r="41568" spans="1:15" hidden="1" x14ac:dyDescent="0.25">
      <c r="A41568">
        <v>66843</v>
      </c>
      <c r="B41568" s="1" t="s">
        <v>24632</v>
      </c>
      <c r="C41568" s="1" t="s">
        <v>33</v>
      </c>
      <c r="H41568" s="1" t="s">
        <v>26</v>
      </c>
      <c r="I41568" s="1" t="s">
        <v>35</v>
      </c>
      <c r="J41568" s="1">
        <v>24779</v>
      </c>
      <c r="K41568" s="1"/>
      <c r="L41568" s="1"/>
      <c r="M41568" s="1"/>
      <c r="N41568" s="1"/>
      <c r="O41568"/>
    </row>
    <row r="41569" spans="1:15" hidden="1" x14ac:dyDescent="0.25">
      <c r="A41569">
        <v>66844</v>
      </c>
      <c r="B41569" s="1" t="s">
        <v>24633</v>
      </c>
      <c r="C41569" s="1" t="s">
        <v>33</v>
      </c>
      <c r="H41569" s="1" t="s">
        <v>26</v>
      </c>
      <c r="I41569" s="1" t="s">
        <v>35</v>
      </c>
      <c r="J41569" s="1">
        <v>24765</v>
      </c>
      <c r="K41569" s="1"/>
      <c r="L41569" s="1"/>
      <c r="M41569" s="1"/>
      <c r="N41569" s="1"/>
      <c r="O41569"/>
    </row>
    <row r="41570" spans="1:15" hidden="1" x14ac:dyDescent="0.25">
      <c r="A41570">
        <v>66845</v>
      </c>
      <c r="B41570" s="1" t="s">
        <v>24634</v>
      </c>
      <c r="C41570" s="1" t="s">
        <v>33</v>
      </c>
      <c r="H41570" s="1" t="s">
        <v>26</v>
      </c>
      <c r="I41570" s="1" t="s">
        <v>35</v>
      </c>
      <c r="J41570" s="1">
        <v>24765</v>
      </c>
      <c r="K41570" s="1"/>
      <c r="L41570" s="1"/>
      <c r="M41570" s="1"/>
      <c r="N41570" s="1"/>
      <c r="O41570"/>
    </row>
    <row r="41571" spans="1:15" hidden="1" x14ac:dyDescent="0.25">
      <c r="A41571">
        <v>66846</v>
      </c>
      <c r="B41571" s="1" t="s">
        <v>24635</v>
      </c>
      <c r="C41571" s="1" t="s">
        <v>33</v>
      </c>
      <c r="H41571" s="1" t="s">
        <v>26</v>
      </c>
      <c r="I41571" s="1" t="s">
        <v>35</v>
      </c>
      <c r="J41571" s="1">
        <v>24765</v>
      </c>
      <c r="K41571" s="1"/>
      <c r="L41571" s="1"/>
      <c r="M41571" s="1"/>
      <c r="N41571" s="1"/>
      <c r="O41571"/>
    </row>
    <row r="41572" spans="1:15" hidden="1" x14ac:dyDescent="0.25">
      <c r="A41572">
        <v>66847</v>
      </c>
      <c r="B41572" s="1" t="s">
        <v>24636</v>
      </c>
      <c r="C41572" s="1" t="s">
        <v>33</v>
      </c>
      <c r="H41572" s="1" t="s">
        <v>26</v>
      </c>
      <c r="I41572" s="1" t="s">
        <v>35</v>
      </c>
      <c r="J41572" s="1">
        <v>24779</v>
      </c>
      <c r="K41572" s="1"/>
      <c r="L41572" s="1"/>
      <c r="M41572" s="1"/>
      <c r="N41572" s="1"/>
      <c r="O41572"/>
    </row>
    <row r="41573" spans="1:15" hidden="1" x14ac:dyDescent="0.25">
      <c r="A41573">
        <v>66848</v>
      </c>
      <c r="B41573" s="1" t="s">
        <v>24637</v>
      </c>
      <c r="C41573" s="1" t="s">
        <v>33</v>
      </c>
      <c r="H41573" s="1" t="s">
        <v>26</v>
      </c>
      <c r="I41573" s="1" t="s">
        <v>35</v>
      </c>
      <c r="J41573" s="1">
        <v>24765</v>
      </c>
      <c r="K41573" s="1"/>
      <c r="L41573" s="1"/>
      <c r="M41573" s="1"/>
      <c r="N41573" s="1"/>
      <c r="O41573"/>
    </row>
    <row r="41574" spans="1:15" hidden="1" x14ac:dyDescent="0.25">
      <c r="A41574">
        <v>66849</v>
      </c>
      <c r="B41574" s="1" t="s">
        <v>24638</v>
      </c>
      <c r="C41574" s="1" t="s">
        <v>33</v>
      </c>
      <c r="H41574" s="1" t="s">
        <v>26</v>
      </c>
      <c r="I41574" s="1" t="s">
        <v>35</v>
      </c>
      <c r="J41574" s="1">
        <v>24765</v>
      </c>
      <c r="K41574" s="1"/>
      <c r="L41574" s="1"/>
      <c r="M41574" s="1"/>
      <c r="N41574" s="1"/>
      <c r="O41574"/>
    </row>
    <row r="41575" spans="1:15" hidden="1" x14ac:dyDescent="0.25">
      <c r="A41575">
        <v>66850</v>
      </c>
      <c r="B41575" s="1" t="s">
        <v>24639</v>
      </c>
      <c r="C41575" s="1" t="s">
        <v>33</v>
      </c>
      <c r="H41575" s="1" t="s">
        <v>26</v>
      </c>
      <c r="I41575" s="1" t="s">
        <v>35</v>
      </c>
      <c r="J41575" s="1">
        <v>24765</v>
      </c>
      <c r="K41575" s="1"/>
      <c r="L41575" s="1"/>
      <c r="M41575" s="1"/>
      <c r="N41575" s="1"/>
      <c r="O41575"/>
    </row>
    <row r="41576" spans="1:15" hidden="1" x14ac:dyDescent="0.25">
      <c r="A41576">
        <v>66851</v>
      </c>
      <c r="B41576" s="1" t="s">
        <v>24640</v>
      </c>
      <c r="C41576" s="1" t="s">
        <v>33</v>
      </c>
      <c r="H41576" s="1" t="s">
        <v>26</v>
      </c>
      <c r="I41576" s="1" t="s">
        <v>35</v>
      </c>
      <c r="J41576" s="1">
        <v>24765</v>
      </c>
      <c r="K41576" s="1"/>
      <c r="L41576" s="1"/>
      <c r="M41576" s="1"/>
      <c r="N41576" s="1"/>
      <c r="O41576"/>
    </row>
    <row r="41577" spans="1:15" hidden="1" x14ac:dyDescent="0.25">
      <c r="A41577">
        <v>66852</v>
      </c>
      <c r="B41577" s="1" t="s">
        <v>24641</v>
      </c>
      <c r="C41577" s="1" t="s">
        <v>33</v>
      </c>
      <c r="H41577" s="1" t="s">
        <v>26</v>
      </c>
      <c r="I41577" s="1" t="s">
        <v>35</v>
      </c>
      <c r="J41577" s="1">
        <v>24765</v>
      </c>
      <c r="K41577" s="1"/>
      <c r="L41577" s="1"/>
      <c r="M41577" s="1"/>
      <c r="N41577" s="1"/>
      <c r="O41577"/>
    </row>
    <row r="41578" spans="1:15" hidden="1" x14ac:dyDescent="0.25">
      <c r="A41578">
        <v>66853</v>
      </c>
      <c r="B41578" s="1" t="s">
        <v>24642</v>
      </c>
      <c r="C41578" s="1" t="s">
        <v>33</v>
      </c>
      <c r="H41578" s="1" t="s">
        <v>26</v>
      </c>
      <c r="I41578" s="1" t="s">
        <v>35</v>
      </c>
      <c r="J41578" s="1">
        <v>24779</v>
      </c>
      <c r="K41578" s="1"/>
      <c r="L41578" s="1"/>
      <c r="M41578" s="1"/>
      <c r="N41578" s="1"/>
      <c r="O41578"/>
    </row>
    <row r="41579" spans="1:15" hidden="1" x14ac:dyDescent="0.25">
      <c r="A41579">
        <v>66854</v>
      </c>
      <c r="B41579" s="1" t="s">
        <v>24643</v>
      </c>
      <c r="C41579" s="1" t="s">
        <v>33</v>
      </c>
      <c r="H41579" s="1" t="s">
        <v>26</v>
      </c>
      <c r="I41579" s="1" t="s">
        <v>35</v>
      </c>
      <c r="J41579" s="1">
        <v>24779</v>
      </c>
      <c r="K41579" s="1"/>
      <c r="L41579" s="1"/>
      <c r="M41579" s="1"/>
      <c r="N41579" s="1"/>
      <c r="O41579"/>
    </row>
    <row r="41580" spans="1:15" hidden="1" x14ac:dyDescent="0.25">
      <c r="A41580">
        <v>66855</v>
      </c>
      <c r="B41580" s="1" t="s">
        <v>24644</v>
      </c>
      <c r="C41580" s="1" t="s">
        <v>33</v>
      </c>
      <c r="H41580" s="1" t="s">
        <v>26</v>
      </c>
      <c r="I41580" s="1" t="s">
        <v>35</v>
      </c>
      <c r="J41580" s="1">
        <v>24779</v>
      </c>
      <c r="K41580" s="1"/>
      <c r="L41580" s="1"/>
      <c r="M41580" s="1"/>
      <c r="N41580" s="1"/>
      <c r="O41580"/>
    </row>
    <row r="41581" spans="1:15" hidden="1" x14ac:dyDescent="0.25">
      <c r="A41581">
        <v>66856</v>
      </c>
      <c r="B41581" s="1" t="s">
        <v>24645</v>
      </c>
      <c r="C41581" s="1" t="s">
        <v>33</v>
      </c>
      <c r="H41581" s="1" t="s">
        <v>26</v>
      </c>
      <c r="I41581" s="1" t="s">
        <v>35</v>
      </c>
      <c r="J41581" s="1">
        <v>24779</v>
      </c>
      <c r="K41581" s="1"/>
      <c r="L41581" s="1"/>
      <c r="M41581" s="1"/>
      <c r="N41581" s="1"/>
      <c r="O41581"/>
    </row>
    <row r="41582" spans="1:15" hidden="1" x14ac:dyDescent="0.25">
      <c r="A41582">
        <v>66857</v>
      </c>
      <c r="B41582" s="1" t="s">
        <v>24646</v>
      </c>
      <c r="C41582" s="1" t="s">
        <v>33</v>
      </c>
      <c r="H41582" s="1" t="s">
        <v>26</v>
      </c>
      <c r="I41582" s="1" t="s">
        <v>35</v>
      </c>
      <c r="J41582" s="1">
        <v>24779</v>
      </c>
      <c r="K41582" s="1"/>
      <c r="L41582" s="1"/>
      <c r="M41582" s="1"/>
      <c r="N41582" s="1"/>
      <c r="O41582"/>
    </row>
    <row r="41583" spans="1:15" hidden="1" x14ac:dyDescent="0.25">
      <c r="A41583">
        <v>66858</v>
      </c>
      <c r="B41583" s="1" t="s">
        <v>24647</v>
      </c>
      <c r="C41583" s="1" t="s">
        <v>33</v>
      </c>
      <c r="H41583" s="1" t="s">
        <v>26</v>
      </c>
      <c r="I41583" s="1" t="s">
        <v>35</v>
      </c>
      <c r="J41583" s="1">
        <v>24779</v>
      </c>
      <c r="K41583" s="1"/>
      <c r="L41583" s="1"/>
      <c r="M41583" s="1"/>
      <c r="N41583" s="1"/>
      <c r="O41583"/>
    </row>
    <row r="41584" spans="1:15" hidden="1" x14ac:dyDescent="0.25">
      <c r="A41584">
        <v>66859</v>
      </c>
      <c r="B41584" s="1" t="s">
        <v>24648</v>
      </c>
      <c r="C41584" s="1" t="s">
        <v>33</v>
      </c>
      <c r="H41584" s="1" t="s">
        <v>26</v>
      </c>
      <c r="I41584" s="1" t="s">
        <v>35</v>
      </c>
      <c r="J41584" s="1">
        <v>24779</v>
      </c>
      <c r="K41584" s="1"/>
      <c r="L41584" s="1"/>
      <c r="M41584" s="1"/>
      <c r="N41584" s="1"/>
      <c r="O41584"/>
    </row>
    <row r="41585" spans="1:15" hidden="1" x14ac:dyDescent="0.25">
      <c r="A41585">
        <v>66860</v>
      </c>
      <c r="B41585" s="1" t="s">
        <v>24649</v>
      </c>
      <c r="C41585" s="1" t="s">
        <v>33</v>
      </c>
      <c r="H41585" s="1" t="s">
        <v>26</v>
      </c>
      <c r="I41585" s="1" t="s">
        <v>35</v>
      </c>
      <c r="J41585" s="1">
        <v>24779</v>
      </c>
      <c r="K41585" s="1"/>
      <c r="L41585" s="1"/>
      <c r="M41585" s="1"/>
      <c r="N41585" s="1"/>
      <c r="O41585"/>
    </row>
    <row r="41586" spans="1:15" hidden="1" x14ac:dyDescent="0.25">
      <c r="A41586">
        <v>66870</v>
      </c>
      <c r="B41586" s="1" t="s">
        <v>24650</v>
      </c>
      <c r="C41586" s="1" t="s">
        <v>13</v>
      </c>
      <c r="D41586"/>
      <c r="F41586"/>
      <c r="H41586" s="1" t="s">
        <v>15</v>
      </c>
      <c r="I41586" s="1" t="s">
        <v>35</v>
      </c>
      <c r="J41586" s="1"/>
      <c r="K41586" s="1"/>
      <c r="L41586" s="1"/>
      <c r="M41586" s="1"/>
      <c r="N41586" s="1"/>
      <c r="O41586"/>
    </row>
    <row r="41587" spans="1:15" hidden="1" x14ac:dyDescent="0.25">
      <c r="A41587">
        <v>66871</v>
      </c>
      <c r="B41587" s="1" t="s">
        <v>24651</v>
      </c>
      <c r="C41587" s="1" t="s">
        <v>13</v>
      </c>
      <c r="D41587"/>
      <c r="F41587"/>
      <c r="H41587" s="1" t="s">
        <v>15</v>
      </c>
      <c r="I41587" s="1" t="s">
        <v>35</v>
      </c>
      <c r="J41587" s="1"/>
      <c r="K41587" s="1"/>
      <c r="L41587" s="1"/>
      <c r="M41587" s="1"/>
      <c r="N41587" s="1"/>
      <c r="O41587"/>
    </row>
    <row r="41588" spans="1:15" hidden="1" x14ac:dyDescent="0.25">
      <c r="A41588">
        <v>66872</v>
      </c>
      <c r="B41588" s="1" t="s">
        <v>24652</v>
      </c>
      <c r="C41588" s="1" t="s">
        <v>13</v>
      </c>
      <c r="D41588"/>
      <c r="F41588"/>
      <c r="H41588" s="1" t="s">
        <v>15</v>
      </c>
      <c r="I41588" s="1" t="s">
        <v>35</v>
      </c>
      <c r="J41588" s="1"/>
      <c r="K41588" s="1"/>
      <c r="L41588" s="1"/>
      <c r="M41588" s="1"/>
      <c r="N41588" s="1"/>
      <c r="O41588"/>
    </row>
    <row r="41589" spans="1:15" hidden="1" x14ac:dyDescent="0.25">
      <c r="A41589">
        <v>66873</v>
      </c>
      <c r="B41589" s="1" t="s">
        <v>24653</v>
      </c>
      <c r="C41589" s="1" t="s">
        <v>13</v>
      </c>
      <c r="D41589"/>
      <c r="F41589"/>
      <c r="H41589" s="1" t="s">
        <v>15</v>
      </c>
      <c r="I41589" s="1" t="s">
        <v>35</v>
      </c>
      <c r="J41589" s="1"/>
      <c r="K41589" s="1"/>
      <c r="L41589" s="1"/>
      <c r="M41589" s="1"/>
      <c r="N41589" s="1"/>
      <c r="O41589"/>
    </row>
    <row r="41590" spans="1:15" hidden="1" x14ac:dyDescent="0.25">
      <c r="A41590">
        <v>66890</v>
      </c>
      <c r="B41590" s="1" t="s">
        <v>24654</v>
      </c>
      <c r="C41590" s="1" t="s">
        <v>33</v>
      </c>
      <c r="H41590" s="1" t="s">
        <v>3459</v>
      </c>
      <c r="I41590" s="1" t="s">
        <v>35</v>
      </c>
      <c r="J41590" s="1"/>
      <c r="K41590" s="1"/>
      <c r="L41590" s="1"/>
      <c r="M41590" s="1"/>
      <c r="N41590" s="1"/>
      <c r="O41590"/>
    </row>
    <row r="41591" spans="1:15" hidden="1" x14ac:dyDescent="0.25">
      <c r="A41591">
        <v>66893</v>
      </c>
      <c r="B41591" s="1" t="s">
        <v>24655</v>
      </c>
      <c r="C41591" s="1" t="s">
        <v>22</v>
      </c>
      <c r="D41591" s="2">
        <v>65011</v>
      </c>
      <c r="E41591">
        <v>43</v>
      </c>
      <c r="F41591" s="2">
        <v>113697</v>
      </c>
      <c r="G41591">
        <v>66</v>
      </c>
      <c r="H41591" s="1" t="s">
        <v>3413</v>
      </c>
      <c r="I41591" s="1" t="s">
        <v>40330</v>
      </c>
      <c r="J41591" s="1"/>
      <c r="K41591" s="1">
        <v>1</v>
      </c>
      <c r="L41591" s="1">
        <v>0</v>
      </c>
      <c r="M41591" s="1">
        <v>9</v>
      </c>
      <c r="N41591" s="1">
        <v>2</v>
      </c>
      <c r="O41591"/>
    </row>
    <row r="41592" spans="1:15" hidden="1" x14ac:dyDescent="0.25">
      <c r="A41592">
        <v>66895</v>
      </c>
      <c r="B41592" s="1" t="s">
        <v>24656</v>
      </c>
      <c r="C41592" s="1" t="s">
        <v>22</v>
      </c>
      <c r="D41592" s="2">
        <v>45629</v>
      </c>
      <c r="E41592">
        <v>104</v>
      </c>
      <c r="F41592" s="2">
        <v>75083</v>
      </c>
      <c r="G41592">
        <v>73</v>
      </c>
      <c r="H41592" s="1" t="s">
        <v>3413</v>
      </c>
      <c r="I41592" s="1" t="s">
        <v>40330</v>
      </c>
      <c r="J41592" s="1"/>
      <c r="K41592" s="1">
        <v>1</v>
      </c>
      <c r="L41592" s="1">
        <v>2</v>
      </c>
      <c r="M41592" s="1">
        <v>7</v>
      </c>
      <c r="N41592" s="1">
        <v>5</v>
      </c>
      <c r="O41592"/>
    </row>
    <row r="41593" spans="1:15" hidden="1" x14ac:dyDescent="0.25">
      <c r="A41593">
        <v>66896</v>
      </c>
      <c r="B41593" s="1" t="s">
        <v>24657</v>
      </c>
      <c r="C41593" s="1" t="s">
        <v>22</v>
      </c>
      <c r="D41593" s="2">
        <v>34075</v>
      </c>
      <c r="E41593">
        <v>62</v>
      </c>
      <c r="F41593" s="2">
        <v>74743</v>
      </c>
      <c r="G41593">
        <v>120</v>
      </c>
      <c r="H41593" s="1" t="s">
        <v>3413</v>
      </c>
      <c r="I41593" s="1" t="s">
        <v>40330</v>
      </c>
      <c r="J41593" s="1"/>
      <c r="K41593" s="1">
        <v>2</v>
      </c>
      <c r="L41593" s="1">
        <v>0</v>
      </c>
      <c r="M41593" s="1">
        <v>9</v>
      </c>
      <c r="N41593" s="1">
        <v>3</v>
      </c>
      <c r="O41593"/>
    </row>
    <row r="41594" spans="1:15" hidden="1" x14ac:dyDescent="0.25">
      <c r="A41594">
        <v>66897</v>
      </c>
      <c r="B41594" s="1" t="s">
        <v>24658</v>
      </c>
      <c r="C41594" s="1" t="s">
        <v>22</v>
      </c>
      <c r="D41594"/>
      <c r="F41594"/>
      <c r="H41594" s="1" t="s">
        <v>3459</v>
      </c>
      <c r="I41594" s="1" t="s">
        <v>35</v>
      </c>
      <c r="J41594" s="1"/>
      <c r="K41594" s="1"/>
      <c r="L41594" s="1"/>
      <c r="M41594" s="1"/>
      <c r="N41594" s="1"/>
      <c r="O41594"/>
    </row>
    <row r="41595" spans="1:15" hidden="1" x14ac:dyDescent="0.25">
      <c r="A41595">
        <v>66898</v>
      </c>
      <c r="B41595" s="1" t="s">
        <v>24659</v>
      </c>
      <c r="C41595" s="1" t="s">
        <v>22</v>
      </c>
      <c r="D41595"/>
      <c r="F41595"/>
      <c r="H41595" s="1" t="s">
        <v>3459</v>
      </c>
      <c r="I41595" s="1" t="s">
        <v>35</v>
      </c>
      <c r="J41595" s="1"/>
      <c r="K41595" s="1"/>
      <c r="L41595" s="1"/>
      <c r="M41595" s="1"/>
      <c r="N41595" s="1"/>
      <c r="O41595"/>
    </row>
    <row r="41596" spans="1:15" hidden="1" x14ac:dyDescent="0.25">
      <c r="A41596">
        <v>66900</v>
      </c>
      <c r="B41596" s="1" t="s">
        <v>24660</v>
      </c>
      <c r="C41596" s="1" t="s">
        <v>22</v>
      </c>
      <c r="D41596"/>
      <c r="F41596"/>
      <c r="H41596" s="1" t="s">
        <v>3459</v>
      </c>
      <c r="I41596" s="1" t="s">
        <v>35</v>
      </c>
      <c r="J41596" s="1"/>
      <c r="K41596" s="1"/>
      <c r="L41596" s="1"/>
      <c r="M41596" s="1"/>
      <c r="N41596" s="1"/>
      <c r="O41596"/>
    </row>
    <row r="41597" spans="1:15" hidden="1" x14ac:dyDescent="0.25">
      <c r="A41597">
        <v>66902</v>
      </c>
      <c r="B41597" s="1" t="s">
        <v>24661</v>
      </c>
      <c r="C41597" s="1" t="s">
        <v>22</v>
      </c>
      <c r="D41597"/>
      <c r="F41597"/>
      <c r="H41597" s="1" t="s">
        <v>3265</v>
      </c>
      <c r="I41597" s="1" t="s">
        <v>35</v>
      </c>
      <c r="J41597" s="1"/>
      <c r="K41597" s="1"/>
      <c r="L41597" s="1"/>
      <c r="M41597" s="1"/>
      <c r="N41597" s="1"/>
      <c r="O41597"/>
    </row>
    <row r="41598" spans="1:15" hidden="1" x14ac:dyDescent="0.25">
      <c r="A41598">
        <v>66903</v>
      </c>
      <c r="B41598" s="1" t="s">
        <v>24662</v>
      </c>
      <c r="C41598" s="1" t="s">
        <v>10</v>
      </c>
      <c r="D41598"/>
      <c r="F41598"/>
      <c r="H41598" s="1" t="s">
        <v>3413</v>
      </c>
      <c r="I41598" s="1" t="s">
        <v>35</v>
      </c>
      <c r="J41598" s="1"/>
      <c r="K41598" s="1"/>
      <c r="L41598" s="1"/>
      <c r="M41598" s="1"/>
      <c r="N41598" s="1"/>
      <c r="O41598"/>
    </row>
    <row r="41599" spans="1:15" hidden="1" x14ac:dyDescent="0.25">
      <c r="A41599">
        <v>66904</v>
      </c>
      <c r="B41599" s="1" t="s">
        <v>24663</v>
      </c>
      <c r="C41599" s="1" t="s">
        <v>235</v>
      </c>
      <c r="H41599" s="1" t="s">
        <v>3413</v>
      </c>
      <c r="I41599" s="1" t="s">
        <v>35</v>
      </c>
      <c r="J41599" s="1"/>
      <c r="K41599" s="1"/>
      <c r="L41599" s="1"/>
      <c r="M41599" s="1"/>
      <c r="N41599" s="1"/>
      <c r="O41599"/>
    </row>
    <row r="41600" spans="1:15" hidden="1" x14ac:dyDescent="0.25">
      <c r="A41600">
        <v>66905</v>
      </c>
      <c r="B41600" s="1" t="s">
        <v>24664</v>
      </c>
      <c r="C41600" s="1" t="s">
        <v>235</v>
      </c>
      <c r="H41600" s="1" t="s">
        <v>15</v>
      </c>
      <c r="I41600" s="1" t="s">
        <v>35</v>
      </c>
      <c r="J41600" s="1"/>
      <c r="K41600" s="1"/>
      <c r="L41600" s="1"/>
      <c r="M41600" s="1"/>
      <c r="N41600" s="1"/>
      <c r="O41600"/>
    </row>
    <row r="41601" spans="1:15" hidden="1" x14ac:dyDescent="0.25">
      <c r="A41601">
        <v>66906</v>
      </c>
      <c r="B41601" s="1" t="s">
        <v>24665</v>
      </c>
      <c r="C41601" s="1" t="s">
        <v>235</v>
      </c>
      <c r="H41601" s="1" t="s">
        <v>15</v>
      </c>
      <c r="I41601" s="1" t="s">
        <v>35</v>
      </c>
      <c r="J41601" s="1"/>
      <c r="K41601" s="1"/>
      <c r="L41601" s="1"/>
      <c r="M41601" s="1"/>
      <c r="N41601" s="1"/>
      <c r="O41601"/>
    </row>
    <row r="41602" spans="1:15" hidden="1" x14ac:dyDescent="0.25">
      <c r="A41602">
        <v>66907</v>
      </c>
      <c r="B41602" s="1" t="s">
        <v>24666</v>
      </c>
      <c r="C41602" s="1" t="s">
        <v>235</v>
      </c>
      <c r="H41602" s="1" t="s">
        <v>15</v>
      </c>
      <c r="I41602" s="1" t="s">
        <v>35</v>
      </c>
      <c r="J41602" s="1"/>
      <c r="K41602" s="1"/>
      <c r="L41602" s="1"/>
      <c r="M41602" s="1"/>
      <c r="N41602" s="1"/>
      <c r="O41602"/>
    </row>
    <row r="41603" spans="1:15" hidden="1" x14ac:dyDescent="0.25">
      <c r="A41603">
        <v>66908</v>
      </c>
      <c r="B41603" s="1" t="s">
        <v>24667</v>
      </c>
      <c r="C41603" s="1" t="s">
        <v>33</v>
      </c>
      <c r="H41603" s="1" t="s">
        <v>3459</v>
      </c>
      <c r="I41603" s="1" t="s">
        <v>35</v>
      </c>
      <c r="J41603" s="1"/>
      <c r="K41603" s="1"/>
      <c r="L41603" s="1"/>
      <c r="M41603" s="1"/>
      <c r="N41603" s="1"/>
      <c r="O41603"/>
    </row>
    <row r="41604" spans="1:15" hidden="1" x14ac:dyDescent="0.25">
      <c r="A41604">
        <v>66909</v>
      </c>
      <c r="B41604" s="1" t="s">
        <v>24668</v>
      </c>
      <c r="C41604" s="1" t="s">
        <v>235</v>
      </c>
      <c r="H41604" s="1" t="s">
        <v>3459</v>
      </c>
      <c r="I41604" s="1" t="s">
        <v>35</v>
      </c>
      <c r="J41604" s="1"/>
      <c r="K41604" s="1"/>
      <c r="L41604" s="1"/>
      <c r="M41604" s="1"/>
      <c r="N41604" s="1"/>
      <c r="O41604"/>
    </row>
    <row r="41605" spans="1:15" hidden="1" x14ac:dyDescent="0.25">
      <c r="A41605">
        <v>66910</v>
      </c>
      <c r="B41605" s="1" t="s">
        <v>24669</v>
      </c>
      <c r="C41605" s="1" t="s">
        <v>33</v>
      </c>
      <c r="H41605" s="1" t="s">
        <v>3459</v>
      </c>
      <c r="I41605" s="1" t="s">
        <v>35</v>
      </c>
      <c r="J41605" s="1"/>
      <c r="K41605" s="1"/>
      <c r="L41605" s="1"/>
      <c r="M41605" s="1"/>
      <c r="N41605" s="1"/>
      <c r="O41605"/>
    </row>
    <row r="41606" spans="1:15" hidden="1" x14ac:dyDescent="0.25">
      <c r="A41606">
        <v>66911</v>
      </c>
      <c r="B41606" s="1" t="s">
        <v>24670</v>
      </c>
      <c r="C41606" s="1" t="s">
        <v>33</v>
      </c>
      <c r="H41606" s="1" t="s">
        <v>3459</v>
      </c>
      <c r="I41606" s="1" t="s">
        <v>35</v>
      </c>
      <c r="J41606" s="1"/>
      <c r="K41606" s="1"/>
      <c r="L41606" s="1"/>
      <c r="M41606" s="1"/>
      <c r="N41606" s="1"/>
      <c r="O41606"/>
    </row>
    <row r="41607" spans="1:15" hidden="1" x14ac:dyDescent="0.25">
      <c r="A41607">
        <v>66912</v>
      </c>
      <c r="B41607" s="1" t="s">
        <v>24671</v>
      </c>
      <c r="C41607" s="1" t="s">
        <v>33</v>
      </c>
      <c r="H41607" s="1" t="s">
        <v>3459</v>
      </c>
      <c r="I41607" s="1" t="s">
        <v>35</v>
      </c>
      <c r="J41607" s="1"/>
      <c r="K41607" s="1"/>
      <c r="L41607" s="1"/>
      <c r="M41607" s="1"/>
      <c r="N41607" s="1"/>
      <c r="O41607"/>
    </row>
    <row r="41608" spans="1:15" hidden="1" x14ac:dyDescent="0.25">
      <c r="A41608">
        <v>66913</v>
      </c>
      <c r="B41608" s="1" t="s">
        <v>24672</v>
      </c>
      <c r="C41608" s="1" t="s">
        <v>235</v>
      </c>
      <c r="D41608" s="2">
        <v>51478</v>
      </c>
      <c r="E41608">
        <v>144</v>
      </c>
      <c r="F41608" s="2">
        <v>62498</v>
      </c>
      <c r="G41608">
        <v>986</v>
      </c>
      <c r="H41608" s="1" t="s">
        <v>3265</v>
      </c>
      <c r="I41608" s="1" t="s">
        <v>40330</v>
      </c>
      <c r="J41608" s="1"/>
      <c r="K41608" s="1">
        <v>24</v>
      </c>
      <c r="L41608" s="1">
        <v>3</v>
      </c>
      <c r="M41608" s="1">
        <v>222</v>
      </c>
      <c r="N41608" s="1">
        <v>51</v>
      </c>
      <c r="O41608"/>
    </row>
    <row r="41609" spans="1:15" hidden="1" x14ac:dyDescent="0.25">
      <c r="A41609">
        <v>66914</v>
      </c>
      <c r="B41609" s="1" t="s">
        <v>24673</v>
      </c>
      <c r="C41609" s="1" t="s">
        <v>33</v>
      </c>
      <c r="H41609" s="1" t="s">
        <v>3265</v>
      </c>
      <c r="I41609" s="1" t="s">
        <v>35</v>
      </c>
      <c r="J41609" s="1"/>
      <c r="K41609" s="1"/>
      <c r="L41609" s="1"/>
      <c r="M41609" s="1"/>
      <c r="N41609" s="1"/>
      <c r="O41609"/>
    </row>
    <row r="41610" spans="1:15" hidden="1" x14ac:dyDescent="0.25">
      <c r="A41610">
        <v>66915</v>
      </c>
      <c r="B41610" s="1" t="s">
        <v>24674</v>
      </c>
      <c r="C41610" s="1" t="s">
        <v>33</v>
      </c>
      <c r="H41610" s="1" t="s">
        <v>3459</v>
      </c>
      <c r="I41610" s="1" t="s">
        <v>35</v>
      </c>
      <c r="J41610" s="1"/>
      <c r="K41610" s="1"/>
      <c r="L41610" s="1"/>
      <c r="M41610" s="1"/>
      <c r="N41610" s="1"/>
      <c r="O41610"/>
    </row>
    <row r="41611" spans="1:15" hidden="1" x14ac:dyDescent="0.25">
      <c r="A41611">
        <v>66916</v>
      </c>
      <c r="B41611" s="1" t="s">
        <v>24675</v>
      </c>
      <c r="C41611" s="1" t="s">
        <v>33</v>
      </c>
      <c r="H41611" s="1" t="s">
        <v>3459</v>
      </c>
      <c r="I41611" s="1" t="s">
        <v>35</v>
      </c>
      <c r="J41611" s="1"/>
      <c r="K41611" s="1"/>
      <c r="L41611" s="1"/>
      <c r="M41611" s="1"/>
      <c r="N41611" s="1"/>
      <c r="O41611"/>
    </row>
    <row r="41612" spans="1:15" hidden="1" x14ac:dyDescent="0.25">
      <c r="A41612">
        <v>66917</v>
      </c>
      <c r="B41612" s="1" t="s">
        <v>24676</v>
      </c>
      <c r="C41612" s="1" t="s">
        <v>235</v>
      </c>
      <c r="D41612" s="2">
        <v>2307</v>
      </c>
      <c r="E41612">
        <v>2241</v>
      </c>
      <c r="F41612" s="2">
        <v>2599</v>
      </c>
      <c r="G41612">
        <v>2570</v>
      </c>
      <c r="H41612" s="1" t="s">
        <v>3265</v>
      </c>
      <c r="I41612" s="1" t="s">
        <v>40330</v>
      </c>
      <c r="J41612" s="1"/>
      <c r="K41612" s="1">
        <v>260</v>
      </c>
      <c r="L41612" s="1">
        <v>51</v>
      </c>
      <c r="M41612" s="1">
        <v>2156</v>
      </c>
      <c r="N41612" s="1">
        <v>659</v>
      </c>
      <c r="O41612"/>
    </row>
    <row r="41613" spans="1:15" hidden="1" x14ac:dyDescent="0.25">
      <c r="A41613">
        <v>66918</v>
      </c>
      <c r="B41613" s="1" t="s">
        <v>24677</v>
      </c>
      <c r="C41613" s="1" t="s">
        <v>33</v>
      </c>
      <c r="H41613" s="1" t="s">
        <v>3459</v>
      </c>
      <c r="I41613" s="1" t="s">
        <v>35</v>
      </c>
      <c r="J41613" s="1"/>
      <c r="K41613" s="1"/>
      <c r="L41613" s="1"/>
      <c r="M41613" s="1"/>
      <c r="N41613" s="1"/>
      <c r="O41613"/>
    </row>
    <row r="41614" spans="1:15" hidden="1" x14ac:dyDescent="0.25">
      <c r="A41614">
        <v>66919</v>
      </c>
      <c r="B41614" s="1" t="s">
        <v>24678</v>
      </c>
      <c r="C41614" s="1" t="s">
        <v>33</v>
      </c>
      <c r="H41614" s="1" t="s">
        <v>3265</v>
      </c>
      <c r="I41614" s="1" t="s">
        <v>35</v>
      </c>
      <c r="J41614" s="1"/>
      <c r="K41614" s="1"/>
      <c r="L41614" s="1"/>
      <c r="M41614" s="1"/>
      <c r="N41614" s="1"/>
      <c r="O41614"/>
    </row>
    <row r="41615" spans="1:15" hidden="1" x14ac:dyDescent="0.25">
      <c r="A41615">
        <v>66920</v>
      </c>
      <c r="B41615" s="1" t="s">
        <v>24679</v>
      </c>
      <c r="C41615" s="1" t="s">
        <v>33</v>
      </c>
      <c r="H41615" s="1" t="s">
        <v>3459</v>
      </c>
      <c r="I41615" s="1" t="s">
        <v>35</v>
      </c>
      <c r="J41615" s="1"/>
      <c r="K41615" s="1"/>
      <c r="L41615" s="1"/>
      <c r="M41615" s="1"/>
      <c r="N41615" s="1"/>
      <c r="O41615"/>
    </row>
    <row r="41616" spans="1:15" hidden="1" x14ac:dyDescent="0.25">
      <c r="A41616">
        <v>66921</v>
      </c>
      <c r="B41616" s="1" t="s">
        <v>24680</v>
      </c>
      <c r="C41616" s="1" t="s">
        <v>33</v>
      </c>
      <c r="H41616" s="1" t="s">
        <v>3265</v>
      </c>
      <c r="I41616" s="1" t="s">
        <v>35</v>
      </c>
      <c r="J41616" s="1"/>
      <c r="K41616" s="1"/>
      <c r="L41616" s="1"/>
      <c r="M41616" s="1"/>
      <c r="N41616" s="1"/>
      <c r="O41616"/>
    </row>
    <row r="41617" spans="1:15" hidden="1" x14ac:dyDescent="0.25">
      <c r="A41617">
        <v>66922</v>
      </c>
      <c r="B41617" s="1" t="s">
        <v>24681</v>
      </c>
      <c r="C41617" s="1" t="s">
        <v>33</v>
      </c>
      <c r="H41617" s="1" t="s">
        <v>3459</v>
      </c>
      <c r="I41617" s="1" t="s">
        <v>35</v>
      </c>
      <c r="J41617" s="1"/>
      <c r="K41617" s="1"/>
      <c r="L41617" s="1"/>
      <c r="M41617" s="1"/>
      <c r="N41617" s="1"/>
      <c r="O41617"/>
    </row>
    <row r="41618" spans="1:15" hidden="1" x14ac:dyDescent="0.25">
      <c r="A41618">
        <v>66923</v>
      </c>
      <c r="B41618" s="1" t="s">
        <v>24682</v>
      </c>
      <c r="C41618" s="1" t="s">
        <v>235</v>
      </c>
      <c r="D41618" s="2">
        <v>2114</v>
      </c>
      <c r="E41618">
        <v>529</v>
      </c>
      <c r="F41618" s="2">
        <v>2990</v>
      </c>
      <c r="G41618">
        <v>7397</v>
      </c>
      <c r="H41618" s="1" t="s">
        <v>3265</v>
      </c>
      <c r="I41618" s="1" t="s">
        <v>40330</v>
      </c>
      <c r="J41618" s="1"/>
      <c r="K41618" s="1">
        <v>201</v>
      </c>
      <c r="L41618" s="1">
        <v>30</v>
      </c>
      <c r="M41618" s="1">
        <v>1755</v>
      </c>
      <c r="N41618" s="1">
        <v>400</v>
      </c>
      <c r="O41618"/>
    </row>
    <row r="41619" spans="1:15" hidden="1" x14ac:dyDescent="0.25">
      <c r="A41619">
        <v>66924</v>
      </c>
      <c r="B41619" s="1" t="s">
        <v>24683</v>
      </c>
      <c r="C41619" s="1" t="s">
        <v>33</v>
      </c>
      <c r="H41619" s="1" t="s">
        <v>18</v>
      </c>
      <c r="I41619" s="1" t="s">
        <v>35</v>
      </c>
      <c r="J41619" s="1"/>
      <c r="K41619" s="1"/>
      <c r="L41619" s="1"/>
      <c r="M41619" s="1"/>
      <c r="N41619" s="1"/>
      <c r="O41619"/>
    </row>
    <row r="41620" spans="1:15" hidden="1" x14ac:dyDescent="0.25">
      <c r="A41620">
        <v>66926</v>
      </c>
      <c r="B41620" s="1" t="s">
        <v>24557</v>
      </c>
      <c r="C41620" s="1" t="s">
        <v>33</v>
      </c>
      <c r="D41620" s="2">
        <v>17</v>
      </c>
      <c r="E41620">
        <v>1243</v>
      </c>
      <c r="F41620" s="2">
        <v>192</v>
      </c>
      <c r="G41620">
        <v>7688</v>
      </c>
      <c r="H41620" s="1" t="s">
        <v>3413</v>
      </c>
      <c r="I41620" s="1" t="s">
        <v>40330</v>
      </c>
      <c r="J41620" s="1"/>
      <c r="K41620" s="1">
        <v>11</v>
      </c>
      <c r="L41620" s="1">
        <v>17</v>
      </c>
      <c r="M41620" s="1">
        <v>70</v>
      </c>
      <c r="N41620" s="1">
        <v>141</v>
      </c>
      <c r="O41620"/>
    </row>
    <row r="41621" spans="1:15" hidden="1" x14ac:dyDescent="0.25">
      <c r="A41621">
        <v>66927</v>
      </c>
      <c r="B41621" s="1" t="s">
        <v>24684</v>
      </c>
      <c r="C41621" s="1" t="s">
        <v>235</v>
      </c>
      <c r="H41621" s="1" t="s">
        <v>3459</v>
      </c>
      <c r="I41621" s="1" t="s">
        <v>35</v>
      </c>
      <c r="J41621" s="1"/>
      <c r="K41621" s="1"/>
      <c r="L41621" s="1"/>
      <c r="M41621" s="1"/>
      <c r="N41621" s="1"/>
      <c r="O41621"/>
    </row>
    <row r="41622" spans="1:15" hidden="1" x14ac:dyDescent="0.25">
      <c r="A41622">
        <v>66929</v>
      </c>
      <c r="B41622" s="1" t="s">
        <v>24685</v>
      </c>
      <c r="C41622" s="1" t="s">
        <v>235</v>
      </c>
      <c r="H41622" s="1" t="s">
        <v>3459</v>
      </c>
      <c r="I41622" s="1" t="s">
        <v>35</v>
      </c>
      <c r="J41622" s="1"/>
      <c r="K41622" s="1"/>
      <c r="L41622" s="1"/>
      <c r="M41622" s="1"/>
      <c r="N41622" s="1"/>
      <c r="O41622"/>
    </row>
    <row r="41623" spans="1:15" hidden="1" x14ac:dyDescent="0.25">
      <c r="A41623">
        <v>66930</v>
      </c>
      <c r="B41623" s="1" t="s">
        <v>24686</v>
      </c>
      <c r="C41623" s="1" t="s">
        <v>235</v>
      </c>
      <c r="D41623" s="2">
        <v>39</v>
      </c>
      <c r="E41623">
        <v>183799</v>
      </c>
      <c r="F41623" s="2">
        <v>40</v>
      </c>
      <c r="G41623">
        <v>577576</v>
      </c>
      <c r="H41623" s="1" t="s">
        <v>3459</v>
      </c>
      <c r="I41623" s="1" t="s">
        <v>40330</v>
      </c>
      <c r="J41623" s="1"/>
      <c r="K41623" s="1">
        <v>5314</v>
      </c>
      <c r="L41623" s="1">
        <v>9427</v>
      </c>
      <c r="M41623" s="1">
        <v>11429</v>
      </c>
      <c r="N41623" s="1">
        <v>64234</v>
      </c>
      <c r="O41623"/>
    </row>
    <row r="41624" spans="1:15" hidden="1" x14ac:dyDescent="0.25">
      <c r="A41624">
        <v>66931</v>
      </c>
      <c r="B41624" s="1" t="s">
        <v>24687</v>
      </c>
      <c r="C41624" s="1" t="s">
        <v>235</v>
      </c>
      <c r="H41624" s="1" t="s">
        <v>3459</v>
      </c>
      <c r="I41624" s="1" t="s">
        <v>35</v>
      </c>
      <c r="J41624" s="1"/>
      <c r="K41624" s="1"/>
      <c r="L41624" s="1"/>
      <c r="M41624" s="1"/>
      <c r="N41624" s="1"/>
      <c r="O41624"/>
    </row>
    <row r="41625" spans="1:15" hidden="1" x14ac:dyDescent="0.25">
      <c r="A41625">
        <v>66932</v>
      </c>
      <c r="B41625" s="1" t="s">
        <v>24688</v>
      </c>
      <c r="C41625" s="1" t="s">
        <v>235</v>
      </c>
      <c r="H41625" s="1" t="s">
        <v>3459</v>
      </c>
      <c r="I41625" s="1" t="s">
        <v>35</v>
      </c>
      <c r="J41625" s="1"/>
      <c r="K41625" s="1"/>
      <c r="L41625" s="1"/>
      <c r="M41625" s="1"/>
      <c r="N41625" s="1"/>
      <c r="O41625"/>
    </row>
    <row r="41626" spans="1:15" hidden="1" x14ac:dyDescent="0.25">
      <c r="A41626">
        <v>66933</v>
      </c>
      <c r="B41626" s="1" t="s">
        <v>24689</v>
      </c>
      <c r="C41626" s="1" t="s">
        <v>235</v>
      </c>
      <c r="D41626" s="2">
        <v>50</v>
      </c>
      <c r="E41626">
        <v>148</v>
      </c>
      <c r="F41626" s="2">
        <v>57</v>
      </c>
      <c r="G41626">
        <v>1187928</v>
      </c>
      <c r="H41626" s="1" t="s">
        <v>5578</v>
      </c>
      <c r="I41626" s="1" t="s">
        <v>40330</v>
      </c>
      <c r="J41626" s="1"/>
      <c r="K41626" s="1">
        <v>5387</v>
      </c>
      <c r="L41626" s="1">
        <v>0</v>
      </c>
      <c r="M41626" s="1">
        <v>34246</v>
      </c>
      <c r="N41626" s="1">
        <v>16</v>
      </c>
      <c r="O41626"/>
    </row>
    <row r="41627" spans="1:15" hidden="1" x14ac:dyDescent="0.25">
      <c r="A41627">
        <v>66935</v>
      </c>
      <c r="B41627" s="1" t="s">
        <v>24690</v>
      </c>
      <c r="C41627" s="1" t="s">
        <v>22</v>
      </c>
      <c r="D41627"/>
      <c r="F41627"/>
      <c r="H41627" s="1" t="s">
        <v>15</v>
      </c>
      <c r="I41627" s="1" t="s">
        <v>35</v>
      </c>
      <c r="J41627" s="1"/>
      <c r="K41627" s="1"/>
      <c r="L41627" s="1"/>
      <c r="M41627" s="1"/>
      <c r="N41627" s="1"/>
      <c r="O41627"/>
    </row>
    <row r="41628" spans="1:15" hidden="1" x14ac:dyDescent="0.25">
      <c r="A41628">
        <v>66943</v>
      </c>
      <c r="B41628" s="1" t="s">
        <v>18851</v>
      </c>
      <c r="C41628" s="1" t="s">
        <v>22</v>
      </c>
      <c r="D41628"/>
      <c r="F41628"/>
      <c r="H41628" s="1" t="s">
        <v>15</v>
      </c>
      <c r="I41628" s="1" t="s">
        <v>35</v>
      </c>
      <c r="J41628" s="1"/>
      <c r="K41628" s="1"/>
      <c r="L41628" s="1"/>
      <c r="M41628" s="1"/>
      <c r="N41628" s="1"/>
      <c r="O41628"/>
    </row>
    <row r="41629" spans="1:15" hidden="1" x14ac:dyDescent="0.25">
      <c r="A41629">
        <v>66944</v>
      </c>
      <c r="B41629" s="1" t="s">
        <v>24690</v>
      </c>
      <c r="C41629" s="1" t="s">
        <v>22</v>
      </c>
      <c r="D41629"/>
      <c r="F41629"/>
      <c r="H41629" s="1" t="s">
        <v>15</v>
      </c>
      <c r="I41629" s="1" t="s">
        <v>35</v>
      </c>
      <c r="J41629" s="1"/>
      <c r="K41629" s="1"/>
      <c r="L41629" s="1"/>
      <c r="M41629" s="1"/>
      <c r="N41629" s="1"/>
      <c r="O41629"/>
    </row>
    <row r="41630" spans="1:15" hidden="1" x14ac:dyDescent="0.25">
      <c r="A41630">
        <v>66945</v>
      </c>
      <c r="B41630" s="1" t="s">
        <v>18851</v>
      </c>
      <c r="C41630" s="1" t="s">
        <v>22</v>
      </c>
      <c r="D41630"/>
      <c r="F41630"/>
      <c r="H41630" s="1" t="s">
        <v>15</v>
      </c>
      <c r="I41630" s="1" t="s">
        <v>35</v>
      </c>
      <c r="J41630" s="1"/>
      <c r="K41630" s="1"/>
      <c r="L41630" s="1"/>
      <c r="M41630" s="1"/>
      <c r="N41630" s="1"/>
      <c r="O41630"/>
    </row>
    <row r="41631" spans="1:15" hidden="1" x14ac:dyDescent="0.25">
      <c r="A41631">
        <v>66946</v>
      </c>
      <c r="B41631" s="1" t="s">
        <v>18851</v>
      </c>
      <c r="C41631" s="1" t="s">
        <v>22</v>
      </c>
      <c r="D41631"/>
      <c r="F41631"/>
      <c r="H41631" s="1" t="s">
        <v>15</v>
      </c>
      <c r="I41631" s="1" t="s">
        <v>35</v>
      </c>
      <c r="J41631" s="1"/>
      <c r="K41631" s="1"/>
      <c r="L41631" s="1"/>
      <c r="M41631" s="1"/>
      <c r="N41631" s="1"/>
      <c r="O41631"/>
    </row>
    <row r="41632" spans="1:15" hidden="1" x14ac:dyDescent="0.25">
      <c r="A41632">
        <v>66947</v>
      </c>
      <c r="B41632" s="1" t="s">
        <v>18851</v>
      </c>
      <c r="C41632" s="1" t="s">
        <v>22</v>
      </c>
      <c r="D41632"/>
      <c r="F41632"/>
      <c r="H41632" s="1" t="s">
        <v>15</v>
      </c>
      <c r="I41632" s="1" t="s">
        <v>35</v>
      </c>
      <c r="J41632" s="1"/>
      <c r="K41632" s="1"/>
      <c r="L41632" s="1"/>
      <c r="M41632" s="1"/>
      <c r="N41632" s="1"/>
      <c r="O41632"/>
    </row>
    <row r="41633" spans="1:15" hidden="1" x14ac:dyDescent="0.25">
      <c r="A41633">
        <v>66949</v>
      </c>
      <c r="B41633" s="1" t="s">
        <v>18851</v>
      </c>
      <c r="C41633" s="1" t="s">
        <v>22</v>
      </c>
      <c r="D41633"/>
      <c r="F41633"/>
      <c r="H41633" s="1" t="s">
        <v>15</v>
      </c>
      <c r="I41633" s="1" t="s">
        <v>35</v>
      </c>
      <c r="J41633" s="1"/>
      <c r="K41633" s="1"/>
      <c r="L41633" s="1"/>
      <c r="M41633" s="1"/>
      <c r="N41633" s="1"/>
      <c r="O41633"/>
    </row>
    <row r="41634" spans="1:15" hidden="1" x14ac:dyDescent="0.25">
      <c r="A41634">
        <v>66951</v>
      </c>
      <c r="B41634" s="1" t="s">
        <v>24691</v>
      </c>
      <c r="C41634" s="1" t="s">
        <v>235</v>
      </c>
      <c r="H41634" s="1" t="s">
        <v>3413</v>
      </c>
      <c r="I41634" s="1" t="s">
        <v>35</v>
      </c>
      <c r="J41634" s="1"/>
      <c r="K41634" s="1"/>
      <c r="L41634" s="1"/>
      <c r="M41634" s="1"/>
      <c r="N41634" s="1"/>
      <c r="O41634"/>
    </row>
    <row r="41635" spans="1:15" hidden="1" x14ac:dyDescent="0.25">
      <c r="A41635">
        <v>66952</v>
      </c>
      <c r="B41635" s="1" t="s">
        <v>24692</v>
      </c>
      <c r="C41635" s="1" t="s">
        <v>235</v>
      </c>
      <c r="H41635" s="1" t="s">
        <v>3413</v>
      </c>
      <c r="I41635" s="1" t="s">
        <v>35</v>
      </c>
      <c r="J41635" s="1"/>
      <c r="K41635" s="1"/>
      <c r="L41635" s="1"/>
      <c r="M41635" s="1"/>
      <c r="N41635" s="1"/>
      <c r="O41635"/>
    </row>
    <row r="41636" spans="1:15" hidden="1" x14ac:dyDescent="0.25">
      <c r="A41636">
        <v>66953</v>
      </c>
      <c r="B41636" s="1" t="s">
        <v>24693</v>
      </c>
      <c r="C41636" s="1" t="s">
        <v>235</v>
      </c>
      <c r="H41636" s="1" t="s">
        <v>3413</v>
      </c>
      <c r="I41636" s="1" t="s">
        <v>35</v>
      </c>
      <c r="J41636" s="1"/>
      <c r="K41636" s="1"/>
      <c r="L41636" s="1"/>
      <c r="M41636" s="1"/>
      <c r="N41636" s="1"/>
      <c r="O41636"/>
    </row>
    <row r="41637" spans="1:15" hidden="1" x14ac:dyDescent="0.25">
      <c r="A41637">
        <v>66954</v>
      </c>
      <c r="B41637" s="1" t="s">
        <v>24694</v>
      </c>
      <c r="C41637" s="1" t="s">
        <v>235</v>
      </c>
      <c r="H41637" s="1" t="s">
        <v>3413</v>
      </c>
      <c r="I41637" s="1" t="s">
        <v>35</v>
      </c>
      <c r="J41637" s="1"/>
      <c r="K41637" s="1"/>
      <c r="L41637" s="1"/>
      <c r="M41637" s="1"/>
      <c r="N41637" s="1"/>
      <c r="O41637"/>
    </row>
    <row r="41638" spans="1:15" hidden="1" x14ac:dyDescent="0.25">
      <c r="A41638">
        <v>66955</v>
      </c>
      <c r="B41638" s="1" t="s">
        <v>24695</v>
      </c>
      <c r="C41638" s="1" t="s">
        <v>235</v>
      </c>
      <c r="H41638" s="1" t="s">
        <v>3413</v>
      </c>
      <c r="I41638" s="1" t="s">
        <v>35</v>
      </c>
      <c r="J41638" s="1"/>
      <c r="K41638" s="1"/>
      <c r="L41638" s="1"/>
      <c r="M41638" s="1"/>
      <c r="N41638" s="1"/>
      <c r="O41638"/>
    </row>
    <row r="41639" spans="1:15" hidden="1" x14ac:dyDescent="0.25">
      <c r="A41639">
        <v>66957</v>
      </c>
      <c r="B41639" s="1" t="s">
        <v>24696</v>
      </c>
      <c r="C41639" s="1" t="s">
        <v>235</v>
      </c>
      <c r="H41639" s="1" t="s">
        <v>3413</v>
      </c>
      <c r="I41639" s="1" t="s">
        <v>35</v>
      </c>
      <c r="J41639" s="1"/>
      <c r="K41639" s="1"/>
      <c r="L41639" s="1"/>
      <c r="M41639" s="1"/>
      <c r="N41639" s="1"/>
      <c r="O41639"/>
    </row>
    <row r="41640" spans="1:15" hidden="1" x14ac:dyDescent="0.25">
      <c r="A41640">
        <v>66961</v>
      </c>
      <c r="B41640" s="1" t="s">
        <v>24697</v>
      </c>
      <c r="C41640" s="1" t="s">
        <v>235</v>
      </c>
      <c r="H41640" s="1" t="s">
        <v>3459</v>
      </c>
      <c r="I41640" s="1" t="s">
        <v>35</v>
      </c>
      <c r="J41640" s="1"/>
      <c r="K41640" s="1"/>
      <c r="L41640" s="1"/>
      <c r="M41640" s="1"/>
      <c r="N41640" s="1"/>
      <c r="O41640"/>
    </row>
    <row r="41641" spans="1:15" hidden="1" x14ac:dyDescent="0.25">
      <c r="A41641">
        <v>66966</v>
      </c>
      <c r="B41641" s="1" t="s">
        <v>24698</v>
      </c>
      <c r="C41641" s="1" t="s">
        <v>10</v>
      </c>
      <c r="D41641"/>
      <c r="F41641"/>
      <c r="H41641" s="1" t="s">
        <v>3265</v>
      </c>
      <c r="I41641" s="1" t="s">
        <v>35</v>
      </c>
      <c r="J41641" s="1"/>
      <c r="K41641" s="1"/>
      <c r="L41641" s="1"/>
      <c r="M41641" s="1"/>
      <c r="N41641" s="1"/>
      <c r="O41641"/>
    </row>
    <row r="41642" spans="1:15" hidden="1" x14ac:dyDescent="0.25">
      <c r="A41642">
        <v>66969</v>
      </c>
      <c r="B41642" s="1" t="s">
        <v>24699</v>
      </c>
      <c r="C41642" s="1" t="s">
        <v>33</v>
      </c>
      <c r="D41642" s="2">
        <v>114</v>
      </c>
      <c r="E41642">
        <v>2078</v>
      </c>
      <c r="F41642" s="2">
        <v>298</v>
      </c>
      <c r="G41642">
        <v>10276</v>
      </c>
      <c r="H41642" s="1" t="s">
        <v>8993</v>
      </c>
      <c r="I41642" s="1" t="s">
        <v>40330</v>
      </c>
      <c r="J41642" s="1"/>
      <c r="K41642" s="1">
        <v>18</v>
      </c>
      <c r="L41642" s="1">
        <v>16</v>
      </c>
      <c r="M41642" s="1">
        <v>175</v>
      </c>
      <c r="N41642" s="1">
        <v>1058</v>
      </c>
      <c r="O41642"/>
    </row>
    <row r="41643" spans="1:15" hidden="1" x14ac:dyDescent="0.25">
      <c r="A41643">
        <v>66977</v>
      </c>
      <c r="B41643" s="1" t="s">
        <v>24700</v>
      </c>
      <c r="C41643" s="1" t="s">
        <v>235</v>
      </c>
      <c r="H41643" s="1" t="s">
        <v>3413</v>
      </c>
      <c r="I41643" s="1" t="s">
        <v>35</v>
      </c>
      <c r="J41643" s="1"/>
      <c r="K41643" s="1"/>
      <c r="L41643" s="1"/>
      <c r="M41643" s="1"/>
      <c r="N41643" s="1"/>
      <c r="O41643"/>
    </row>
    <row r="41644" spans="1:15" hidden="1" x14ac:dyDescent="0.25">
      <c r="A41644">
        <v>66978</v>
      </c>
      <c r="B41644" s="1" t="s">
        <v>24701</v>
      </c>
      <c r="C41644" s="1" t="s">
        <v>235</v>
      </c>
      <c r="H41644" s="1" t="s">
        <v>15</v>
      </c>
      <c r="I41644" s="1" t="s">
        <v>35</v>
      </c>
      <c r="J41644" s="1"/>
      <c r="K41644" s="1"/>
      <c r="L41644" s="1"/>
      <c r="M41644" s="1"/>
      <c r="N41644" s="1"/>
      <c r="O41644"/>
    </row>
    <row r="41645" spans="1:15" hidden="1" x14ac:dyDescent="0.25">
      <c r="A41645">
        <v>66979</v>
      </c>
      <c r="B41645" s="1" t="s">
        <v>24702</v>
      </c>
      <c r="C41645" s="1" t="s">
        <v>33</v>
      </c>
      <c r="H41645" s="1" t="s">
        <v>3459</v>
      </c>
      <c r="I41645" s="1" t="s">
        <v>35</v>
      </c>
      <c r="J41645" s="1"/>
      <c r="K41645" s="1"/>
      <c r="L41645" s="1"/>
      <c r="M41645" s="1"/>
      <c r="N41645" s="1"/>
      <c r="O41645"/>
    </row>
    <row r="41646" spans="1:15" hidden="1" x14ac:dyDescent="0.25">
      <c r="A41646">
        <v>66980</v>
      </c>
      <c r="B41646" s="1" t="s">
        <v>24703</v>
      </c>
      <c r="C41646" s="1" t="s">
        <v>33</v>
      </c>
      <c r="H41646" s="1" t="s">
        <v>3459</v>
      </c>
      <c r="I41646" s="1" t="s">
        <v>35</v>
      </c>
      <c r="J41646" s="1"/>
      <c r="K41646" s="1"/>
      <c r="L41646" s="1"/>
      <c r="M41646" s="1"/>
      <c r="N41646" s="1"/>
      <c r="O41646"/>
    </row>
    <row r="41647" spans="1:15" hidden="1" x14ac:dyDescent="0.25">
      <c r="A41647">
        <v>66981</v>
      </c>
      <c r="B41647" s="1" t="s">
        <v>24704</v>
      </c>
      <c r="C41647" s="1" t="s">
        <v>33</v>
      </c>
      <c r="H41647" s="1" t="s">
        <v>3459</v>
      </c>
      <c r="I41647" s="1" t="s">
        <v>35</v>
      </c>
      <c r="J41647" s="1"/>
      <c r="K41647" s="1"/>
      <c r="L41647" s="1"/>
      <c r="M41647" s="1"/>
      <c r="N41647" s="1"/>
      <c r="O41647"/>
    </row>
    <row r="41648" spans="1:15" hidden="1" x14ac:dyDescent="0.25">
      <c r="A41648">
        <v>66982</v>
      </c>
      <c r="B41648" s="1" t="s">
        <v>24705</v>
      </c>
      <c r="C41648" s="1" t="s">
        <v>33</v>
      </c>
      <c r="H41648" s="1" t="s">
        <v>18</v>
      </c>
      <c r="I41648" s="1" t="s">
        <v>35</v>
      </c>
      <c r="J41648" s="1"/>
      <c r="K41648" s="1"/>
      <c r="L41648" s="1"/>
      <c r="M41648" s="1"/>
      <c r="N41648" s="1"/>
      <c r="O41648"/>
    </row>
    <row r="41649" spans="1:15" hidden="1" x14ac:dyDescent="0.25">
      <c r="A41649">
        <v>66983</v>
      </c>
      <c r="B41649" s="1" t="s">
        <v>24706</v>
      </c>
      <c r="C41649" s="1" t="s">
        <v>33</v>
      </c>
      <c r="H41649" s="1" t="s">
        <v>3265</v>
      </c>
      <c r="I41649" s="1" t="s">
        <v>35</v>
      </c>
      <c r="J41649" s="1"/>
      <c r="K41649" s="1"/>
      <c r="L41649" s="1"/>
      <c r="M41649" s="1"/>
      <c r="N41649" s="1"/>
      <c r="O41649"/>
    </row>
    <row r="41650" spans="1:15" hidden="1" x14ac:dyDescent="0.25">
      <c r="A41650">
        <v>66984</v>
      </c>
      <c r="B41650" s="1" t="s">
        <v>24707</v>
      </c>
      <c r="C41650" s="1" t="s">
        <v>33</v>
      </c>
      <c r="H41650" s="1" t="s">
        <v>3459</v>
      </c>
      <c r="I41650" s="1" t="s">
        <v>35</v>
      </c>
      <c r="J41650" s="1"/>
      <c r="K41650" s="1"/>
      <c r="L41650" s="1"/>
      <c r="M41650" s="1"/>
      <c r="N41650" s="1"/>
      <c r="O41650"/>
    </row>
    <row r="41651" spans="1:15" hidden="1" x14ac:dyDescent="0.25">
      <c r="A41651">
        <v>66985</v>
      </c>
      <c r="B41651" s="1" t="s">
        <v>24708</v>
      </c>
      <c r="C41651" s="1" t="s">
        <v>33</v>
      </c>
      <c r="H41651" s="1" t="s">
        <v>3459</v>
      </c>
      <c r="I41651" s="1" t="s">
        <v>35</v>
      </c>
      <c r="J41651" s="1"/>
      <c r="K41651" s="1"/>
      <c r="L41651" s="1"/>
      <c r="M41651" s="1"/>
      <c r="N41651" s="1"/>
      <c r="O41651"/>
    </row>
    <row r="41652" spans="1:15" hidden="1" x14ac:dyDescent="0.25">
      <c r="A41652">
        <v>66986</v>
      </c>
      <c r="B41652" s="1" t="s">
        <v>24709</v>
      </c>
      <c r="C41652" s="1" t="s">
        <v>33</v>
      </c>
      <c r="H41652" s="1" t="s">
        <v>3265</v>
      </c>
      <c r="I41652" s="1" t="s">
        <v>35</v>
      </c>
      <c r="J41652" s="1"/>
      <c r="K41652" s="1"/>
      <c r="L41652" s="1"/>
      <c r="M41652" s="1"/>
      <c r="N41652" s="1"/>
      <c r="O41652"/>
    </row>
    <row r="41653" spans="1:15" hidden="1" x14ac:dyDescent="0.25">
      <c r="A41653">
        <v>66987</v>
      </c>
      <c r="B41653" s="1" t="s">
        <v>24710</v>
      </c>
      <c r="C41653" s="1" t="s">
        <v>33</v>
      </c>
      <c r="H41653" s="1" t="s">
        <v>3459</v>
      </c>
      <c r="I41653" s="1" t="s">
        <v>35</v>
      </c>
      <c r="J41653" s="1"/>
      <c r="K41653" s="1"/>
      <c r="L41653" s="1"/>
      <c r="M41653" s="1"/>
      <c r="N41653" s="1"/>
      <c r="O41653"/>
    </row>
    <row r="41654" spans="1:15" hidden="1" x14ac:dyDescent="0.25">
      <c r="A41654">
        <v>66988</v>
      </c>
      <c r="B41654" s="1" t="s">
        <v>24711</v>
      </c>
      <c r="C41654" s="1" t="s">
        <v>33</v>
      </c>
      <c r="H41654" s="1" t="s">
        <v>3459</v>
      </c>
      <c r="I41654" s="1" t="s">
        <v>35</v>
      </c>
      <c r="J41654" s="1"/>
      <c r="K41654" s="1"/>
      <c r="L41654" s="1"/>
      <c r="M41654" s="1"/>
      <c r="N41654" s="1"/>
      <c r="O41654"/>
    </row>
    <row r="41655" spans="1:15" hidden="1" x14ac:dyDescent="0.25">
      <c r="A41655">
        <v>66989</v>
      </c>
      <c r="B41655" s="1" t="s">
        <v>24712</v>
      </c>
      <c r="C41655" s="1" t="s">
        <v>33</v>
      </c>
      <c r="H41655" s="1" t="s">
        <v>3459</v>
      </c>
      <c r="I41655" s="1" t="s">
        <v>35</v>
      </c>
      <c r="J41655" s="1"/>
      <c r="K41655" s="1"/>
      <c r="L41655" s="1"/>
      <c r="M41655" s="1"/>
      <c r="N41655" s="1"/>
      <c r="O41655"/>
    </row>
    <row r="41656" spans="1:15" hidden="1" x14ac:dyDescent="0.25">
      <c r="A41656">
        <v>66990</v>
      </c>
      <c r="B41656" s="1" t="s">
        <v>24713</v>
      </c>
      <c r="C41656" s="1" t="s">
        <v>235</v>
      </c>
      <c r="H41656" s="1" t="s">
        <v>3265</v>
      </c>
      <c r="I41656" s="1" t="s">
        <v>35</v>
      </c>
      <c r="J41656" s="1"/>
      <c r="K41656" s="1"/>
      <c r="L41656" s="1"/>
      <c r="M41656" s="1"/>
      <c r="N41656" s="1"/>
      <c r="O41656"/>
    </row>
    <row r="41657" spans="1:15" hidden="1" x14ac:dyDescent="0.25">
      <c r="A41657">
        <v>66991</v>
      </c>
      <c r="B41657" s="1" t="s">
        <v>24714</v>
      </c>
      <c r="C41657" s="1" t="s">
        <v>33</v>
      </c>
      <c r="H41657" s="1" t="s">
        <v>3265</v>
      </c>
      <c r="I41657" s="1" t="s">
        <v>35</v>
      </c>
      <c r="J41657" s="1"/>
      <c r="K41657" s="1"/>
      <c r="L41657" s="1"/>
      <c r="M41657" s="1"/>
      <c r="N41657" s="1"/>
      <c r="O41657"/>
    </row>
    <row r="41658" spans="1:15" hidden="1" x14ac:dyDescent="0.25">
      <c r="A41658">
        <v>66992</v>
      </c>
      <c r="B41658" s="1" t="s">
        <v>24715</v>
      </c>
      <c r="C41658" s="1" t="s">
        <v>33</v>
      </c>
      <c r="H41658" s="1" t="s">
        <v>3459</v>
      </c>
      <c r="I41658" s="1" t="s">
        <v>35</v>
      </c>
      <c r="J41658" s="1"/>
      <c r="K41658" s="1"/>
      <c r="L41658" s="1"/>
      <c r="M41658" s="1"/>
      <c r="N41658" s="1"/>
      <c r="O41658"/>
    </row>
    <row r="41659" spans="1:15" hidden="1" x14ac:dyDescent="0.25">
      <c r="A41659">
        <v>66993</v>
      </c>
      <c r="B41659" s="1" t="s">
        <v>24716</v>
      </c>
      <c r="C41659" s="1" t="s">
        <v>33</v>
      </c>
      <c r="D41659" s="2">
        <v>285762</v>
      </c>
      <c r="E41659">
        <v>727</v>
      </c>
      <c r="F41659" s="2">
        <v>328559</v>
      </c>
      <c r="G41659">
        <v>513</v>
      </c>
      <c r="H41659" s="1" t="s">
        <v>3265</v>
      </c>
      <c r="I41659" s="1" t="s">
        <v>40330</v>
      </c>
      <c r="J41659" s="1"/>
      <c r="K41659" s="1">
        <v>64</v>
      </c>
      <c r="L41659" s="1">
        <v>15</v>
      </c>
      <c r="M41659" s="1">
        <v>455</v>
      </c>
      <c r="N41659" s="1">
        <v>134</v>
      </c>
      <c r="O41659"/>
    </row>
    <row r="41660" spans="1:15" hidden="1" x14ac:dyDescent="0.25">
      <c r="A41660">
        <v>66994</v>
      </c>
      <c r="B41660" s="1" t="s">
        <v>24717</v>
      </c>
      <c r="C41660" s="1" t="s">
        <v>33</v>
      </c>
      <c r="H41660" s="1" t="s">
        <v>3265</v>
      </c>
      <c r="I41660" s="1" t="s">
        <v>35</v>
      </c>
      <c r="J41660" s="1"/>
      <c r="K41660" s="1"/>
      <c r="L41660" s="1"/>
      <c r="M41660" s="1"/>
      <c r="N41660" s="1"/>
      <c r="O41660"/>
    </row>
    <row r="41661" spans="1:15" hidden="1" x14ac:dyDescent="0.25">
      <c r="A41661">
        <v>66995</v>
      </c>
      <c r="B41661" s="1" t="s">
        <v>24718</v>
      </c>
      <c r="C41661" s="1" t="s">
        <v>33</v>
      </c>
      <c r="H41661" s="1" t="s">
        <v>3459</v>
      </c>
      <c r="I41661" s="1" t="s">
        <v>35</v>
      </c>
      <c r="J41661" s="1"/>
      <c r="K41661" s="1"/>
      <c r="L41661" s="1"/>
      <c r="M41661" s="1"/>
      <c r="N41661" s="1"/>
      <c r="O41661"/>
    </row>
    <row r="41662" spans="1:15" hidden="1" x14ac:dyDescent="0.25">
      <c r="A41662">
        <v>66997</v>
      </c>
      <c r="B41662" s="1" t="s">
        <v>24719</v>
      </c>
      <c r="C41662" s="1" t="s">
        <v>16288</v>
      </c>
      <c r="D41662"/>
      <c r="F41662"/>
      <c r="H41662" s="1" t="s">
        <v>15</v>
      </c>
      <c r="I41662" s="1" t="s">
        <v>35</v>
      </c>
      <c r="J41662" s="1"/>
      <c r="K41662" s="1"/>
      <c r="L41662" s="1"/>
      <c r="M41662" s="1"/>
      <c r="N41662" s="1"/>
      <c r="O41662"/>
    </row>
    <row r="41663" spans="1:15" hidden="1" x14ac:dyDescent="0.25">
      <c r="A41663">
        <v>66999</v>
      </c>
      <c r="B41663" s="1" t="s">
        <v>24720</v>
      </c>
      <c r="C41663" s="1" t="s">
        <v>16288</v>
      </c>
      <c r="D41663"/>
      <c r="F41663"/>
      <c r="H41663" s="1" t="s">
        <v>3459</v>
      </c>
      <c r="I41663" s="1" t="s">
        <v>35</v>
      </c>
      <c r="J41663" s="1"/>
      <c r="K41663" s="1"/>
      <c r="L41663" s="1"/>
      <c r="M41663" s="1"/>
      <c r="N41663" s="1"/>
      <c r="O41663"/>
    </row>
    <row r="41664" spans="1:15" hidden="1" x14ac:dyDescent="0.25">
      <c r="A41664">
        <v>67000</v>
      </c>
      <c r="B41664" s="1" t="s">
        <v>24721</v>
      </c>
      <c r="C41664" s="1" t="s">
        <v>16288</v>
      </c>
      <c r="D41664"/>
      <c r="F41664"/>
      <c r="H41664" s="1" t="s">
        <v>3459</v>
      </c>
      <c r="I41664" s="1" t="s">
        <v>35</v>
      </c>
      <c r="J41664" s="1"/>
      <c r="K41664" s="1"/>
      <c r="L41664" s="1"/>
      <c r="M41664" s="1"/>
      <c r="N41664" s="1"/>
      <c r="O41664"/>
    </row>
    <row r="41665" spans="1:15" hidden="1" x14ac:dyDescent="0.25">
      <c r="A41665">
        <v>67001</v>
      </c>
      <c r="B41665" s="1" t="s">
        <v>24722</v>
      </c>
      <c r="C41665" s="1" t="s">
        <v>33</v>
      </c>
      <c r="H41665" s="1" t="s">
        <v>3413</v>
      </c>
      <c r="I41665" s="1" t="s">
        <v>35</v>
      </c>
      <c r="J41665" s="1"/>
      <c r="K41665" s="1"/>
      <c r="L41665" s="1"/>
      <c r="M41665" s="1"/>
      <c r="N41665" s="1"/>
      <c r="O41665"/>
    </row>
    <row r="41666" spans="1:15" hidden="1" x14ac:dyDescent="0.25">
      <c r="A41666">
        <v>67002</v>
      </c>
      <c r="B41666" s="1" t="s">
        <v>24723</v>
      </c>
      <c r="C41666" s="1" t="s">
        <v>16288</v>
      </c>
      <c r="D41666"/>
      <c r="F41666"/>
      <c r="H41666" s="1" t="s">
        <v>18</v>
      </c>
      <c r="I41666" s="1" t="s">
        <v>35</v>
      </c>
      <c r="J41666" s="1"/>
      <c r="K41666" s="1"/>
      <c r="L41666" s="1"/>
      <c r="M41666" s="1"/>
      <c r="N41666" s="1"/>
      <c r="O41666"/>
    </row>
    <row r="41667" spans="1:15" hidden="1" x14ac:dyDescent="0.25">
      <c r="A41667">
        <v>67003</v>
      </c>
      <c r="B41667" s="1" t="s">
        <v>24724</v>
      </c>
      <c r="C41667" s="1" t="s">
        <v>16288</v>
      </c>
      <c r="D41667"/>
      <c r="F41667"/>
      <c r="H41667" s="1" t="s">
        <v>3459</v>
      </c>
      <c r="I41667" s="1" t="s">
        <v>35</v>
      </c>
      <c r="J41667" s="1"/>
      <c r="K41667" s="1"/>
      <c r="L41667" s="1"/>
      <c r="M41667" s="1"/>
      <c r="N41667" s="1"/>
      <c r="O41667"/>
    </row>
    <row r="41668" spans="1:15" hidden="1" x14ac:dyDescent="0.25">
      <c r="A41668">
        <v>67004</v>
      </c>
      <c r="B41668" s="1" t="s">
        <v>24725</v>
      </c>
      <c r="C41668" s="1" t="s">
        <v>16288</v>
      </c>
      <c r="D41668"/>
      <c r="F41668"/>
      <c r="H41668" s="1" t="s">
        <v>18</v>
      </c>
      <c r="I41668" s="1" t="s">
        <v>35</v>
      </c>
      <c r="J41668" s="1"/>
      <c r="K41668" s="1"/>
      <c r="L41668" s="1"/>
      <c r="M41668" s="1"/>
      <c r="N41668" s="1"/>
      <c r="O41668"/>
    </row>
    <row r="41669" spans="1:15" hidden="1" x14ac:dyDescent="0.25">
      <c r="A41669">
        <v>67005</v>
      </c>
      <c r="B41669" s="1" t="s">
        <v>24726</v>
      </c>
      <c r="C41669" s="1" t="s">
        <v>16288</v>
      </c>
      <c r="D41669"/>
      <c r="F41669"/>
      <c r="H41669" s="1" t="s">
        <v>3459</v>
      </c>
      <c r="I41669" s="1" t="s">
        <v>35</v>
      </c>
      <c r="J41669" s="1"/>
      <c r="K41669" s="1"/>
      <c r="L41669" s="1"/>
      <c r="M41669" s="1"/>
      <c r="N41669" s="1"/>
      <c r="O41669"/>
    </row>
    <row r="41670" spans="1:15" hidden="1" x14ac:dyDescent="0.25">
      <c r="A41670">
        <v>67006</v>
      </c>
      <c r="B41670" s="1" t="s">
        <v>24727</v>
      </c>
      <c r="C41670" s="1" t="s">
        <v>16288</v>
      </c>
      <c r="D41670"/>
      <c r="F41670"/>
      <c r="H41670" s="1" t="s">
        <v>3459</v>
      </c>
      <c r="I41670" s="1" t="s">
        <v>35</v>
      </c>
      <c r="J41670" s="1"/>
      <c r="K41670" s="1"/>
      <c r="L41670" s="1"/>
      <c r="M41670" s="1"/>
      <c r="N41670" s="1"/>
      <c r="O41670"/>
    </row>
    <row r="41671" spans="1:15" hidden="1" x14ac:dyDescent="0.25">
      <c r="A41671">
        <v>67007</v>
      </c>
      <c r="B41671" s="1" t="s">
        <v>24728</v>
      </c>
      <c r="C41671" s="1" t="s">
        <v>33</v>
      </c>
      <c r="H41671" s="1" t="s">
        <v>3265</v>
      </c>
      <c r="I41671" s="1" t="s">
        <v>35</v>
      </c>
      <c r="J41671" s="1"/>
      <c r="K41671" s="1"/>
      <c r="L41671" s="1"/>
      <c r="M41671" s="1"/>
      <c r="N41671" s="1"/>
      <c r="O41671"/>
    </row>
    <row r="41672" spans="1:15" hidden="1" x14ac:dyDescent="0.25">
      <c r="A41672">
        <v>67008</v>
      </c>
      <c r="B41672" s="1" t="s">
        <v>24729</v>
      </c>
      <c r="C41672" s="1" t="s">
        <v>16288</v>
      </c>
      <c r="D41672"/>
      <c r="F41672"/>
      <c r="H41672" s="1" t="s">
        <v>3459</v>
      </c>
      <c r="I41672" s="1" t="s">
        <v>35</v>
      </c>
      <c r="J41672" s="1"/>
      <c r="K41672" s="1"/>
      <c r="L41672" s="1"/>
      <c r="M41672" s="1"/>
      <c r="N41672" s="1"/>
      <c r="O41672"/>
    </row>
    <row r="41673" spans="1:15" hidden="1" x14ac:dyDescent="0.25">
      <c r="A41673">
        <v>67009</v>
      </c>
      <c r="B41673" s="1" t="s">
        <v>24730</v>
      </c>
      <c r="C41673" s="1" t="s">
        <v>33</v>
      </c>
      <c r="H41673" s="1" t="s">
        <v>3265</v>
      </c>
      <c r="I41673" s="1" t="s">
        <v>35</v>
      </c>
      <c r="J41673" s="1"/>
      <c r="K41673" s="1"/>
      <c r="L41673" s="1"/>
      <c r="M41673" s="1"/>
      <c r="N41673" s="1"/>
      <c r="O41673"/>
    </row>
    <row r="41674" spans="1:15" hidden="1" x14ac:dyDescent="0.25">
      <c r="A41674">
        <v>67010</v>
      </c>
      <c r="B41674" s="1" t="s">
        <v>24731</v>
      </c>
      <c r="C41674" s="1" t="s">
        <v>16288</v>
      </c>
      <c r="D41674"/>
      <c r="F41674"/>
      <c r="H41674" s="1" t="s">
        <v>3459</v>
      </c>
      <c r="I41674" s="1" t="s">
        <v>35</v>
      </c>
      <c r="J41674" s="1"/>
      <c r="K41674" s="1"/>
      <c r="L41674" s="1"/>
      <c r="M41674" s="1"/>
      <c r="N41674" s="1"/>
      <c r="O41674"/>
    </row>
    <row r="41675" spans="1:15" hidden="1" x14ac:dyDescent="0.25">
      <c r="A41675">
        <v>67011</v>
      </c>
      <c r="B41675" s="1" t="s">
        <v>24732</v>
      </c>
      <c r="C41675" s="1" t="s">
        <v>33</v>
      </c>
      <c r="H41675" s="1" t="s">
        <v>3265</v>
      </c>
      <c r="I41675" s="1" t="s">
        <v>35</v>
      </c>
      <c r="J41675" s="1"/>
      <c r="K41675" s="1"/>
      <c r="L41675" s="1"/>
      <c r="M41675" s="1"/>
      <c r="N41675" s="1"/>
      <c r="O41675"/>
    </row>
    <row r="41676" spans="1:15" hidden="1" x14ac:dyDescent="0.25">
      <c r="A41676">
        <v>67012</v>
      </c>
      <c r="B41676" s="1" t="s">
        <v>24733</v>
      </c>
      <c r="C41676" s="1" t="s">
        <v>16288</v>
      </c>
      <c r="D41676"/>
      <c r="F41676"/>
      <c r="H41676" s="1" t="s">
        <v>3459</v>
      </c>
      <c r="I41676" s="1" t="s">
        <v>35</v>
      </c>
      <c r="J41676" s="1"/>
      <c r="K41676" s="1"/>
      <c r="L41676" s="1"/>
      <c r="M41676" s="1"/>
      <c r="N41676" s="1"/>
      <c r="O41676"/>
    </row>
    <row r="41677" spans="1:15" hidden="1" x14ac:dyDescent="0.25">
      <c r="A41677">
        <v>67013</v>
      </c>
      <c r="B41677" s="1" t="s">
        <v>24734</v>
      </c>
      <c r="C41677" s="1" t="s">
        <v>33</v>
      </c>
      <c r="H41677" s="1" t="s">
        <v>3265</v>
      </c>
      <c r="I41677" s="1" t="s">
        <v>35</v>
      </c>
      <c r="J41677" s="1"/>
      <c r="K41677" s="1"/>
      <c r="L41677" s="1"/>
      <c r="M41677" s="1"/>
      <c r="N41677" s="1"/>
      <c r="O41677"/>
    </row>
    <row r="41678" spans="1:15" hidden="1" x14ac:dyDescent="0.25">
      <c r="A41678">
        <v>67014</v>
      </c>
      <c r="B41678" s="1" t="s">
        <v>24735</v>
      </c>
      <c r="C41678" s="1" t="s">
        <v>16288</v>
      </c>
      <c r="D41678"/>
      <c r="F41678"/>
      <c r="H41678" s="1" t="s">
        <v>3459</v>
      </c>
      <c r="I41678" s="1" t="s">
        <v>35</v>
      </c>
      <c r="J41678" s="1"/>
      <c r="K41678" s="1"/>
      <c r="L41678" s="1"/>
      <c r="M41678" s="1"/>
      <c r="N41678" s="1"/>
      <c r="O41678"/>
    </row>
    <row r="41679" spans="1:15" hidden="1" x14ac:dyDescent="0.25">
      <c r="A41679">
        <v>67015</v>
      </c>
      <c r="B41679" s="1" t="s">
        <v>24736</v>
      </c>
      <c r="C41679" s="1" t="s">
        <v>16288</v>
      </c>
      <c r="D41679" s="2">
        <v>131017</v>
      </c>
      <c r="E41679">
        <v>4646</v>
      </c>
      <c r="F41679" s="2">
        <v>151684</v>
      </c>
      <c r="G41679">
        <v>416</v>
      </c>
      <c r="H41679" s="1" t="s">
        <v>3265</v>
      </c>
      <c r="I41679" s="1" t="s">
        <v>40330</v>
      </c>
      <c r="J41679" s="1"/>
      <c r="K41679" s="1">
        <v>82</v>
      </c>
      <c r="L41679" s="1">
        <v>11</v>
      </c>
      <c r="M41679" s="1">
        <v>498</v>
      </c>
      <c r="N41679" s="1">
        <v>68</v>
      </c>
      <c r="O41679"/>
    </row>
    <row r="41680" spans="1:15" hidden="1" x14ac:dyDescent="0.25">
      <c r="A41680">
        <v>67016</v>
      </c>
      <c r="B41680" s="1" t="s">
        <v>24737</v>
      </c>
      <c r="C41680" s="1" t="s">
        <v>16288</v>
      </c>
      <c r="D41680"/>
      <c r="F41680"/>
      <c r="H41680" s="1" t="s">
        <v>3459</v>
      </c>
      <c r="I41680" s="1" t="s">
        <v>35</v>
      </c>
      <c r="J41680" s="1"/>
      <c r="K41680" s="1"/>
      <c r="L41680" s="1"/>
      <c r="M41680" s="1"/>
      <c r="N41680" s="1"/>
      <c r="O41680"/>
    </row>
    <row r="41681" spans="1:15" hidden="1" x14ac:dyDescent="0.25">
      <c r="A41681">
        <v>67017</v>
      </c>
      <c r="B41681" s="1" t="s">
        <v>24738</v>
      </c>
      <c r="C41681" s="1" t="s">
        <v>33</v>
      </c>
      <c r="H41681" s="1" t="s">
        <v>3265</v>
      </c>
      <c r="I41681" s="1" t="s">
        <v>35</v>
      </c>
      <c r="J41681" s="1"/>
      <c r="K41681" s="1"/>
      <c r="L41681" s="1"/>
      <c r="M41681" s="1"/>
      <c r="N41681" s="1"/>
      <c r="O41681"/>
    </row>
    <row r="41682" spans="1:15" hidden="1" x14ac:dyDescent="0.25">
      <c r="A41682">
        <v>67022</v>
      </c>
      <c r="B41682" s="1" t="s">
        <v>24739</v>
      </c>
      <c r="C41682" s="1" t="s">
        <v>235</v>
      </c>
      <c r="H41682" s="1" t="s">
        <v>8993</v>
      </c>
      <c r="I41682" s="1" t="s">
        <v>35</v>
      </c>
      <c r="J41682" s="1"/>
      <c r="K41682" s="1"/>
      <c r="L41682" s="1"/>
      <c r="M41682" s="1"/>
      <c r="N41682" s="1"/>
      <c r="O41682"/>
    </row>
    <row r="41683" spans="1:15" hidden="1" x14ac:dyDescent="0.25">
      <c r="A41683">
        <v>67023</v>
      </c>
      <c r="B41683" s="1" t="s">
        <v>24740</v>
      </c>
      <c r="C41683" s="1" t="s">
        <v>22</v>
      </c>
      <c r="D41683"/>
      <c r="F41683"/>
      <c r="H41683" s="1" t="s">
        <v>8993</v>
      </c>
      <c r="I41683" s="1" t="s">
        <v>35</v>
      </c>
      <c r="J41683" s="1"/>
      <c r="K41683" s="1"/>
      <c r="L41683" s="1"/>
      <c r="M41683" s="1"/>
      <c r="N41683" s="1"/>
      <c r="O41683"/>
    </row>
    <row r="41684" spans="1:15" hidden="1" x14ac:dyDescent="0.25">
      <c r="A41684">
        <v>67024</v>
      </c>
      <c r="B41684" s="1" t="s">
        <v>24741</v>
      </c>
      <c r="C41684" s="1" t="s">
        <v>22</v>
      </c>
      <c r="D41684"/>
      <c r="F41684"/>
      <c r="H41684" s="1" t="s">
        <v>8993</v>
      </c>
      <c r="I41684" s="1" t="s">
        <v>35</v>
      </c>
      <c r="J41684" s="1"/>
      <c r="K41684" s="1"/>
      <c r="L41684" s="1"/>
      <c r="M41684" s="1"/>
      <c r="N41684" s="1"/>
      <c r="O41684"/>
    </row>
    <row r="41685" spans="1:15" hidden="1" x14ac:dyDescent="0.25">
      <c r="A41685">
        <v>67025</v>
      </c>
      <c r="B41685" s="1" t="s">
        <v>24742</v>
      </c>
      <c r="C41685" s="1" t="s">
        <v>235</v>
      </c>
      <c r="H41685" s="1" t="s">
        <v>8993</v>
      </c>
      <c r="I41685" s="1" t="s">
        <v>35</v>
      </c>
      <c r="J41685" s="1"/>
      <c r="K41685" s="1"/>
      <c r="L41685" s="1"/>
      <c r="M41685" s="1"/>
      <c r="N41685" s="1"/>
      <c r="O41685"/>
    </row>
    <row r="41686" spans="1:15" hidden="1" x14ac:dyDescent="0.25">
      <c r="A41686">
        <v>67026</v>
      </c>
      <c r="B41686" s="1" t="s">
        <v>24743</v>
      </c>
      <c r="C41686" s="1" t="s">
        <v>22</v>
      </c>
      <c r="D41686"/>
      <c r="F41686"/>
      <c r="H41686" s="1" t="s">
        <v>8993</v>
      </c>
      <c r="I41686" s="1" t="s">
        <v>35</v>
      </c>
      <c r="J41686" s="1"/>
      <c r="K41686" s="1"/>
      <c r="L41686" s="1"/>
      <c r="M41686" s="1"/>
      <c r="N41686" s="1"/>
      <c r="O41686"/>
    </row>
    <row r="41687" spans="1:15" hidden="1" x14ac:dyDescent="0.25">
      <c r="A41687">
        <v>67027</v>
      </c>
      <c r="B41687" s="1" t="s">
        <v>24744</v>
      </c>
      <c r="C41687" s="1" t="s">
        <v>235</v>
      </c>
      <c r="H41687" s="1" t="s">
        <v>8972</v>
      </c>
      <c r="I41687" s="1" t="s">
        <v>35</v>
      </c>
      <c r="J41687" s="1"/>
      <c r="K41687" s="1"/>
      <c r="L41687" s="1"/>
      <c r="M41687" s="1"/>
      <c r="N41687" s="1"/>
      <c r="O41687"/>
    </row>
    <row r="41688" spans="1:15" hidden="1" x14ac:dyDescent="0.25">
      <c r="A41688">
        <v>67028</v>
      </c>
      <c r="B41688" s="1" t="s">
        <v>24745</v>
      </c>
      <c r="C41688" s="1" t="s">
        <v>235</v>
      </c>
      <c r="D41688" s="2">
        <v>2000175</v>
      </c>
      <c r="E41688">
        <v>571</v>
      </c>
      <c r="F41688" s="2">
        <v>2730000</v>
      </c>
      <c r="G41688">
        <v>60</v>
      </c>
      <c r="H41688" s="1" t="s">
        <v>15</v>
      </c>
      <c r="I41688" s="1" t="s">
        <v>40330</v>
      </c>
      <c r="J41688" s="1"/>
      <c r="K41688" s="1">
        <v>0</v>
      </c>
      <c r="L41688" s="1">
        <v>0</v>
      </c>
      <c r="M41688" s="1">
        <v>17</v>
      </c>
      <c r="N41688" s="1">
        <v>7</v>
      </c>
      <c r="O41688"/>
    </row>
    <row r="41689" spans="1:15" hidden="1" x14ac:dyDescent="0.25">
      <c r="A41689">
        <v>67029</v>
      </c>
      <c r="B41689" s="1" t="s">
        <v>24746</v>
      </c>
      <c r="C41689" s="1" t="s">
        <v>235</v>
      </c>
      <c r="H41689" s="1" t="s">
        <v>9705</v>
      </c>
      <c r="I41689" s="1" t="s">
        <v>35</v>
      </c>
      <c r="J41689" s="1"/>
      <c r="K41689" s="1"/>
      <c r="L41689" s="1"/>
      <c r="M41689" s="1"/>
      <c r="N41689" s="1"/>
      <c r="O41689"/>
    </row>
    <row r="41690" spans="1:15" hidden="1" x14ac:dyDescent="0.25">
      <c r="A41690">
        <v>67030</v>
      </c>
      <c r="B41690" s="1" t="s">
        <v>24747</v>
      </c>
      <c r="C41690" s="1" t="s">
        <v>235</v>
      </c>
      <c r="H41690" s="1" t="s">
        <v>9705</v>
      </c>
      <c r="I41690" s="1" t="s">
        <v>35</v>
      </c>
      <c r="J41690" s="1"/>
      <c r="K41690" s="1"/>
      <c r="L41690" s="1"/>
      <c r="M41690" s="1"/>
      <c r="N41690" s="1"/>
      <c r="O41690"/>
    </row>
    <row r="41691" spans="1:15" hidden="1" x14ac:dyDescent="0.25">
      <c r="A41691">
        <v>67032</v>
      </c>
      <c r="B41691" s="1" t="s">
        <v>24748</v>
      </c>
      <c r="C41691" s="1" t="s">
        <v>235</v>
      </c>
      <c r="H41691" s="1" t="s">
        <v>9705</v>
      </c>
      <c r="I41691" s="1" t="s">
        <v>35</v>
      </c>
      <c r="J41691" s="1"/>
      <c r="K41691" s="1"/>
      <c r="L41691" s="1"/>
      <c r="M41691" s="1"/>
      <c r="N41691" s="1"/>
      <c r="O41691"/>
    </row>
    <row r="41692" spans="1:15" hidden="1" x14ac:dyDescent="0.25">
      <c r="A41692">
        <v>67033</v>
      </c>
      <c r="B41692" s="1" t="s">
        <v>24749</v>
      </c>
      <c r="C41692" s="1" t="s">
        <v>235</v>
      </c>
      <c r="D41692" s="2">
        <v>281012</v>
      </c>
      <c r="E41692">
        <v>326</v>
      </c>
      <c r="F41692" s="2">
        <v>532496</v>
      </c>
      <c r="G41692">
        <v>36</v>
      </c>
      <c r="H41692" s="1" t="s">
        <v>15</v>
      </c>
      <c r="I41692" s="1" t="s">
        <v>40330</v>
      </c>
      <c r="J41692" s="1"/>
      <c r="K41692" s="1">
        <v>1</v>
      </c>
      <c r="L41692" s="1">
        <v>0</v>
      </c>
      <c r="M41692" s="1">
        <v>2</v>
      </c>
      <c r="N41692" s="1">
        <v>0</v>
      </c>
      <c r="O41692"/>
    </row>
    <row r="41693" spans="1:15" hidden="1" x14ac:dyDescent="0.25">
      <c r="A41693">
        <v>67034</v>
      </c>
      <c r="B41693" s="1" t="s">
        <v>24750</v>
      </c>
      <c r="C41693" s="1" t="s">
        <v>235</v>
      </c>
      <c r="D41693" s="2">
        <v>2310634</v>
      </c>
      <c r="E41693">
        <v>117</v>
      </c>
      <c r="F41693" s="2">
        <v>3110000</v>
      </c>
      <c r="G41693">
        <v>84</v>
      </c>
      <c r="H41693" s="1" t="s">
        <v>15</v>
      </c>
      <c r="I41693" s="1" t="s">
        <v>40330</v>
      </c>
      <c r="J41693" s="1"/>
      <c r="K41693" s="1">
        <v>1</v>
      </c>
      <c r="L41693" s="1">
        <v>1</v>
      </c>
      <c r="M41693" s="1">
        <v>11</v>
      </c>
      <c r="N41693" s="1">
        <v>6</v>
      </c>
      <c r="O41693"/>
    </row>
    <row r="41694" spans="1:15" hidden="1" x14ac:dyDescent="0.25">
      <c r="A41694">
        <v>67035</v>
      </c>
      <c r="B41694" s="1" t="s">
        <v>24751</v>
      </c>
      <c r="C41694" s="1" t="s">
        <v>235</v>
      </c>
      <c r="D41694" s="2">
        <v>190216</v>
      </c>
      <c r="E41694">
        <v>80</v>
      </c>
      <c r="F41694" s="2">
        <v>220216</v>
      </c>
      <c r="G41694">
        <v>74</v>
      </c>
      <c r="H41694" s="1" t="s">
        <v>15</v>
      </c>
      <c r="I41694" s="1" t="s">
        <v>40330</v>
      </c>
      <c r="J41694" s="1"/>
      <c r="K41694" s="1">
        <v>2</v>
      </c>
      <c r="L41694" s="1">
        <v>6</v>
      </c>
      <c r="M41694" s="1">
        <v>23</v>
      </c>
      <c r="N41694" s="1">
        <v>49</v>
      </c>
      <c r="O41694"/>
    </row>
    <row r="41695" spans="1:15" hidden="1" x14ac:dyDescent="0.25">
      <c r="A41695">
        <v>67036</v>
      </c>
      <c r="B41695" s="1" t="s">
        <v>24752</v>
      </c>
      <c r="C41695" s="1" t="s">
        <v>235</v>
      </c>
      <c r="D41695" s="2">
        <v>700820</v>
      </c>
      <c r="E41695">
        <v>41</v>
      </c>
      <c r="F41695" s="2">
        <v>1042399</v>
      </c>
      <c r="G41695">
        <v>49</v>
      </c>
      <c r="H41695" s="1" t="s">
        <v>15</v>
      </c>
      <c r="I41695" s="1" t="s">
        <v>40330</v>
      </c>
      <c r="J41695" s="1"/>
      <c r="K41695" s="1">
        <v>1</v>
      </c>
      <c r="L41695" s="1">
        <v>1</v>
      </c>
      <c r="M41695" s="1">
        <v>8</v>
      </c>
      <c r="N41695" s="1">
        <v>3</v>
      </c>
      <c r="O41695"/>
    </row>
    <row r="41696" spans="1:15" hidden="1" x14ac:dyDescent="0.25">
      <c r="A41696">
        <v>67037</v>
      </c>
      <c r="B41696" s="1" t="s">
        <v>24753</v>
      </c>
      <c r="C41696" s="1" t="s">
        <v>235</v>
      </c>
      <c r="H41696" s="1" t="s">
        <v>15</v>
      </c>
      <c r="I41696" s="1" t="s">
        <v>35</v>
      </c>
      <c r="J41696" s="1"/>
      <c r="K41696" s="1"/>
      <c r="L41696" s="1"/>
      <c r="M41696" s="1"/>
      <c r="N41696" s="1"/>
      <c r="O41696"/>
    </row>
    <row r="41697" spans="1:15" hidden="1" x14ac:dyDescent="0.25">
      <c r="A41697">
        <v>67038</v>
      </c>
      <c r="B41697" s="1" t="s">
        <v>24754</v>
      </c>
      <c r="C41697" s="1" t="s">
        <v>22</v>
      </c>
      <c r="D41697"/>
      <c r="F41697"/>
      <c r="H41697" s="1" t="s">
        <v>15</v>
      </c>
      <c r="I41697" s="1" t="s">
        <v>35</v>
      </c>
      <c r="J41697" s="1"/>
      <c r="K41697" s="1"/>
      <c r="L41697" s="1"/>
      <c r="M41697" s="1"/>
      <c r="N41697" s="1"/>
      <c r="O41697"/>
    </row>
    <row r="41698" spans="1:15" hidden="1" x14ac:dyDescent="0.25">
      <c r="A41698">
        <v>67039</v>
      </c>
      <c r="B41698" s="1" t="s">
        <v>24755</v>
      </c>
      <c r="C41698" s="1" t="s">
        <v>235</v>
      </c>
      <c r="D41698" s="2">
        <v>800007</v>
      </c>
      <c r="E41698">
        <v>136</v>
      </c>
      <c r="F41698" s="2">
        <v>1160109</v>
      </c>
      <c r="G41698">
        <v>73</v>
      </c>
      <c r="H41698" s="1" t="s">
        <v>15</v>
      </c>
      <c r="I41698" s="1" t="s">
        <v>40330</v>
      </c>
      <c r="J41698" s="1"/>
      <c r="K41698" s="1">
        <v>1</v>
      </c>
      <c r="L41698" s="1">
        <v>0</v>
      </c>
      <c r="M41698" s="1">
        <v>4</v>
      </c>
      <c r="N41698" s="1">
        <v>2</v>
      </c>
      <c r="O41698"/>
    </row>
    <row r="41699" spans="1:15" hidden="1" x14ac:dyDescent="0.25">
      <c r="A41699">
        <v>67040</v>
      </c>
      <c r="B41699" s="1" t="s">
        <v>24756</v>
      </c>
      <c r="C41699" s="1" t="s">
        <v>235</v>
      </c>
      <c r="H41699" s="1" t="s">
        <v>15</v>
      </c>
      <c r="I41699" s="1" t="s">
        <v>35</v>
      </c>
      <c r="J41699" s="1"/>
      <c r="K41699" s="1"/>
      <c r="L41699" s="1"/>
      <c r="M41699" s="1"/>
      <c r="N41699" s="1"/>
      <c r="O41699"/>
    </row>
    <row r="41700" spans="1:15" hidden="1" x14ac:dyDescent="0.25">
      <c r="A41700">
        <v>67041</v>
      </c>
      <c r="B41700" s="1" t="s">
        <v>24757</v>
      </c>
      <c r="C41700" s="1" t="s">
        <v>235</v>
      </c>
      <c r="D41700" s="2">
        <v>172629</v>
      </c>
      <c r="E41700">
        <v>95</v>
      </c>
      <c r="F41700" s="2">
        <v>208000</v>
      </c>
      <c r="G41700">
        <v>89</v>
      </c>
      <c r="H41700" s="1" t="s">
        <v>15</v>
      </c>
      <c r="I41700" s="1" t="s">
        <v>40330</v>
      </c>
      <c r="J41700" s="1"/>
      <c r="K41700" s="1">
        <v>3</v>
      </c>
      <c r="L41700" s="1">
        <v>14</v>
      </c>
      <c r="M41700" s="1">
        <v>21</v>
      </c>
      <c r="N41700" s="1">
        <v>57</v>
      </c>
      <c r="O41700"/>
    </row>
    <row r="41701" spans="1:15" hidden="1" x14ac:dyDescent="0.25">
      <c r="A41701">
        <v>67042</v>
      </c>
      <c r="B41701" s="1" t="s">
        <v>24758</v>
      </c>
      <c r="C41701" s="1" t="s">
        <v>235</v>
      </c>
      <c r="D41701" s="2">
        <v>165151</v>
      </c>
      <c r="E41701">
        <v>25</v>
      </c>
      <c r="F41701" s="2">
        <v>199900</v>
      </c>
      <c r="G41701">
        <v>79</v>
      </c>
      <c r="H41701" s="1" t="s">
        <v>15</v>
      </c>
      <c r="I41701" s="1" t="s">
        <v>40330</v>
      </c>
      <c r="J41701" s="1"/>
      <c r="K41701" s="1">
        <v>3</v>
      </c>
      <c r="L41701" s="1">
        <v>7</v>
      </c>
      <c r="M41701" s="1">
        <v>29</v>
      </c>
      <c r="N41701" s="1">
        <v>60</v>
      </c>
      <c r="O41701"/>
    </row>
    <row r="41702" spans="1:15" hidden="1" x14ac:dyDescent="0.25">
      <c r="A41702">
        <v>67043</v>
      </c>
      <c r="B41702" s="1" t="s">
        <v>24759</v>
      </c>
      <c r="C41702" s="1" t="s">
        <v>235</v>
      </c>
      <c r="D41702" s="2">
        <v>327054</v>
      </c>
      <c r="E41702">
        <v>53</v>
      </c>
      <c r="F41702" s="2">
        <v>407026</v>
      </c>
      <c r="G41702">
        <v>81</v>
      </c>
      <c r="H41702" s="1" t="s">
        <v>15</v>
      </c>
      <c r="I41702" s="1" t="s">
        <v>40330</v>
      </c>
      <c r="J41702" s="1"/>
      <c r="K41702" s="1">
        <v>0</v>
      </c>
      <c r="L41702" s="1">
        <v>6</v>
      </c>
      <c r="M41702" s="1">
        <v>19</v>
      </c>
      <c r="N41702" s="1">
        <v>50</v>
      </c>
      <c r="O41702"/>
    </row>
    <row r="41703" spans="1:15" hidden="1" x14ac:dyDescent="0.25">
      <c r="A41703">
        <v>67044</v>
      </c>
      <c r="B41703" s="1" t="s">
        <v>24760</v>
      </c>
      <c r="C41703" s="1" t="s">
        <v>235</v>
      </c>
      <c r="D41703" s="2">
        <v>200119</v>
      </c>
      <c r="E41703">
        <v>73</v>
      </c>
      <c r="F41703" s="2">
        <v>254896</v>
      </c>
      <c r="G41703">
        <v>67</v>
      </c>
      <c r="H41703" s="1" t="s">
        <v>15</v>
      </c>
      <c r="I41703" s="1" t="s">
        <v>40330</v>
      </c>
      <c r="J41703" s="1"/>
      <c r="K41703" s="1">
        <v>4</v>
      </c>
      <c r="L41703" s="1">
        <v>9</v>
      </c>
      <c r="M41703" s="1">
        <v>29</v>
      </c>
      <c r="N41703" s="1">
        <v>58</v>
      </c>
      <c r="O41703"/>
    </row>
    <row r="41704" spans="1:15" hidden="1" x14ac:dyDescent="0.25">
      <c r="A41704">
        <v>67045</v>
      </c>
      <c r="B41704" s="1" t="s">
        <v>24761</v>
      </c>
      <c r="C41704" s="1" t="s">
        <v>235</v>
      </c>
      <c r="D41704" s="2">
        <v>367011</v>
      </c>
      <c r="E41704">
        <v>54</v>
      </c>
      <c r="F41704" s="2">
        <v>410011</v>
      </c>
      <c r="G41704">
        <v>69</v>
      </c>
      <c r="H41704" s="1" t="s">
        <v>15</v>
      </c>
      <c r="I41704" s="1" t="s">
        <v>40330</v>
      </c>
      <c r="J41704" s="1"/>
      <c r="K41704" s="1">
        <v>3</v>
      </c>
      <c r="L41704" s="1">
        <v>8</v>
      </c>
      <c r="M41704" s="1">
        <v>26</v>
      </c>
      <c r="N41704" s="1">
        <v>50</v>
      </c>
      <c r="O41704"/>
    </row>
    <row r="41705" spans="1:15" hidden="1" x14ac:dyDescent="0.25">
      <c r="A41705">
        <v>67046</v>
      </c>
      <c r="B41705" s="1" t="s">
        <v>24762</v>
      </c>
      <c r="C41705" s="1" t="s">
        <v>235</v>
      </c>
      <c r="D41705" s="2">
        <v>520837</v>
      </c>
      <c r="E41705">
        <v>100</v>
      </c>
      <c r="F41705" s="2">
        <v>577594</v>
      </c>
      <c r="G41705">
        <v>67</v>
      </c>
      <c r="H41705" s="1" t="s">
        <v>15</v>
      </c>
      <c r="I41705" s="1" t="s">
        <v>40330</v>
      </c>
      <c r="J41705" s="1"/>
      <c r="K41705" s="1">
        <v>2</v>
      </c>
      <c r="L41705" s="1">
        <v>5</v>
      </c>
      <c r="M41705" s="1">
        <v>20</v>
      </c>
      <c r="N41705" s="1">
        <v>43</v>
      </c>
      <c r="O41705"/>
    </row>
    <row r="41706" spans="1:15" hidden="1" x14ac:dyDescent="0.25">
      <c r="A41706">
        <v>67047</v>
      </c>
      <c r="B41706" s="1" t="s">
        <v>24763</v>
      </c>
      <c r="C41706" s="1" t="s">
        <v>235</v>
      </c>
      <c r="D41706" s="2">
        <v>1302501</v>
      </c>
      <c r="E41706">
        <v>136</v>
      </c>
      <c r="F41706" s="2">
        <v>1600000</v>
      </c>
      <c r="G41706">
        <v>91</v>
      </c>
      <c r="H41706" s="1" t="s">
        <v>15</v>
      </c>
      <c r="I41706" s="1" t="s">
        <v>40330</v>
      </c>
      <c r="J41706" s="1"/>
      <c r="K41706" s="1">
        <v>2</v>
      </c>
      <c r="L41706" s="1">
        <v>1</v>
      </c>
      <c r="M41706" s="1">
        <v>13</v>
      </c>
      <c r="N41706" s="1">
        <v>6</v>
      </c>
      <c r="O41706"/>
    </row>
    <row r="41707" spans="1:15" hidden="1" x14ac:dyDescent="0.25">
      <c r="A41707">
        <v>67048</v>
      </c>
      <c r="B41707" s="1" t="s">
        <v>24764</v>
      </c>
      <c r="C41707" s="1" t="s">
        <v>235</v>
      </c>
      <c r="D41707" s="2">
        <v>2506974</v>
      </c>
      <c r="E41707">
        <v>333</v>
      </c>
      <c r="F41707" s="2">
        <v>3179900</v>
      </c>
      <c r="G41707">
        <v>76</v>
      </c>
      <c r="H41707" s="1" t="s">
        <v>15</v>
      </c>
      <c r="I41707" s="1" t="s">
        <v>40330</v>
      </c>
      <c r="J41707" s="1"/>
      <c r="K41707" s="1">
        <v>3</v>
      </c>
      <c r="L41707" s="1">
        <v>0</v>
      </c>
      <c r="M41707" s="1">
        <v>7</v>
      </c>
      <c r="N41707" s="1">
        <v>6</v>
      </c>
      <c r="O41707"/>
    </row>
    <row r="41708" spans="1:15" hidden="1" x14ac:dyDescent="0.25">
      <c r="A41708">
        <v>67049</v>
      </c>
      <c r="B41708" s="1" t="s">
        <v>24765</v>
      </c>
      <c r="C41708" s="1" t="s">
        <v>235</v>
      </c>
      <c r="D41708" s="2">
        <v>1930006</v>
      </c>
      <c r="E41708">
        <v>197</v>
      </c>
      <c r="F41708" s="2">
        <v>2549900</v>
      </c>
      <c r="G41708">
        <v>57</v>
      </c>
      <c r="H41708" s="1" t="s">
        <v>15</v>
      </c>
      <c r="I41708" s="1" t="s">
        <v>40330</v>
      </c>
      <c r="J41708" s="1"/>
      <c r="K41708" s="1">
        <v>1</v>
      </c>
      <c r="L41708" s="1">
        <v>0</v>
      </c>
      <c r="M41708" s="1">
        <v>23</v>
      </c>
      <c r="N41708" s="1">
        <v>10</v>
      </c>
      <c r="O41708"/>
    </row>
    <row r="41709" spans="1:15" hidden="1" x14ac:dyDescent="0.25">
      <c r="A41709">
        <v>67050</v>
      </c>
      <c r="B41709" s="1" t="s">
        <v>24766</v>
      </c>
      <c r="C41709" s="1" t="s">
        <v>235</v>
      </c>
      <c r="D41709" s="2">
        <v>551856</v>
      </c>
      <c r="E41709">
        <v>42</v>
      </c>
      <c r="F41709" s="2">
        <v>850000</v>
      </c>
      <c r="G41709">
        <v>66</v>
      </c>
      <c r="H41709" s="1" t="s">
        <v>15</v>
      </c>
      <c r="I41709" s="1" t="s">
        <v>40330</v>
      </c>
      <c r="J41709" s="1"/>
      <c r="K41709" s="1">
        <v>0</v>
      </c>
      <c r="L41709" s="1">
        <v>0</v>
      </c>
      <c r="M41709" s="1">
        <v>11</v>
      </c>
      <c r="N41709" s="1">
        <v>10</v>
      </c>
      <c r="O41709"/>
    </row>
    <row r="41710" spans="1:15" hidden="1" x14ac:dyDescent="0.25">
      <c r="A41710">
        <v>67051</v>
      </c>
      <c r="B41710" s="1" t="s">
        <v>24767</v>
      </c>
      <c r="C41710" s="1" t="s">
        <v>235</v>
      </c>
      <c r="D41710" s="2">
        <v>1600102</v>
      </c>
      <c r="E41710">
        <v>110</v>
      </c>
      <c r="F41710" s="2">
        <v>2249999</v>
      </c>
      <c r="G41710">
        <v>34</v>
      </c>
      <c r="H41710" s="1" t="s">
        <v>15</v>
      </c>
      <c r="I41710" s="1" t="s">
        <v>40330</v>
      </c>
      <c r="J41710" s="1"/>
      <c r="K41710" s="1">
        <v>2</v>
      </c>
      <c r="L41710" s="1">
        <v>0</v>
      </c>
      <c r="M41710" s="1">
        <v>13</v>
      </c>
      <c r="N41710" s="1">
        <v>3</v>
      </c>
      <c r="O41710"/>
    </row>
    <row r="41711" spans="1:15" hidden="1" x14ac:dyDescent="0.25">
      <c r="A41711">
        <v>67052</v>
      </c>
      <c r="B41711" s="1" t="s">
        <v>24768</v>
      </c>
      <c r="C41711" s="1" t="s">
        <v>235</v>
      </c>
      <c r="D41711" s="2">
        <v>1302878</v>
      </c>
      <c r="E41711">
        <v>73</v>
      </c>
      <c r="F41711" s="2">
        <v>1920000</v>
      </c>
      <c r="G41711">
        <v>80</v>
      </c>
      <c r="H41711" s="1" t="s">
        <v>15</v>
      </c>
      <c r="I41711" s="1" t="s">
        <v>40330</v>
      </c>
      <c r="J41711" s="1"/>
      <c r="K41711" s="1">
        <v>3</v>
      </c>
      <c r="L41711" s="1">
        <v>1</v>
      </c>
      <c r="M41711" s="1">
        <v>12</v>
      </c>
      <c r="N41711" s="1">
        <v>9</v>
      </c>
      <c r="O41711"/>
    </row>
    <row r="41712" spans="1:15" hidden="1" x14ac:dyDescent="0.25">
      <c r="A41712">
        <v>67053</v>
      </c>
      <c r="B41712" s="1" t="s">
        <v>24769</v>
      </c>
      <c r="C41712" s="1" t="s">
        <v>235</v>
      </c>
      <c r="D41712" s="2">
        <v>350322</v>
      </c>
      <c r="E41712">
        <v>31</v>
      </c>
      <c r="F41712" s="2">
        <v>444424</v>
      </c>
      <c r="G41712">
        <v>74</v>
      </c>
      <c r="H41712" s="1" t="s">
        <v>15</v>
      </c>
      <c r="I41712" s="1" t="s">
        <v>40330</v>
      </c>
      <c r="J41712" s="1"/>
      <c r="K41712" s="1">
        <v>1</v>
      </c>
      <c r="L41712" s="1">
        <v>6</v>
      </c>
      <c r="M41712" s="1">
        <v>19</v>
      </c>
      <c r="N41712" s="1">
        <v>59</v>
      </c>
      <c r="O41712"/>
    </row>
    <row r="41713" spans="1:15" hidden="1" x14ac:dyDescent="0.25">
      <c r="A41713">
        <v>67054</v>
      </c>
      <c r="B41713" s="1" t="s">
        <v>24770</v>
      </c>
      <c r="C41713" s="1" t="s">
        <v>235</v>
      </c>
      <c r="H41713" s="1" t="s">
        <v>15</v>
      </c>
      <c r="I41713" s="1" t="s">
        <v>35</v>
      </c>
      <c r="J41713" s="1"/>
      <c r="K41713" s="1"/>
      <c r="L41713" s="1"/>
      <c r="M41713" s="1"/>
      <c r="N41713" s="1"/>
      <c r="O41713"/>
    </row>
    <row r="41714" spans="1:15" hidden="1" x14ac:dyDescent="0.25">
      <c r="A41714">
        <v>67055</v>
      </c>
      <c r="B41714" s="1" t="s">
        <v>24771</v>
      </c>
      <c r="C41714" s="1" t="s">
        <v>235</v>
      </c>
      <c r="D41714" s="2">
        <v>156086</v>
      </c>
      <c r="E41714">
        <v>86</v>
      </c>
      <c r="F41714" s="2">
        <v>230908</v>
      </c>
      <c r="G41714">
        <v>56</v>
      </c>
      <c r="H41714" s="1" t="s">
        <v>15</v>
      </c>
      <c r="I41714" s="1" t="s">
        <v>40330</v>
      </c>
      <c r="J41714" s="1"/>
      <c r="K41714" s="1">
        <v>3</v>
      </c>
      <c r="L41714" s="1">
        <v>6</v>
      </c>
      <c r="M41714" s="1">
        <v>30</v>
      </c>
      <c r="N41714" s="1">
        <v>48</v>
      </c>
      <c r="O41714"/>
    </row>
    <row r="41715" spans="1:15" hidden="1" x14ac:dyDescent="0.25">
      <c r="A41715">
        <v>67057</v>
      </c>
      <c r="B41715" s="1" t="s">
        <v>24772</v>
      </c>
      <c r="C41715" s="1" t="s">
        <v>235</v>
      </c>
      <c r="D41715" s="2">
        <v>352326</v>
      </c>
      <c r="E41715">
        <v>24</v>
      </c>
      <c r="F41715" s="2">
        <v>404040</v>
      </c>
      <c r="G41715">
        <v>62</v>
      </c>
      <c r="H41715" s="1" t="s">
        <v>15</v>
      </c>
      <c r="I41715" s="1" t="s">
        <v>40330</v>
      </c>
      <c r="J41715" s="1"/>
      <c r="K41715" s="1">
        <v>2</v>
      </c>
      <c r="L41715" s="1">
        <v>5</v>
      </c>
      <c r="M41715" s="1">
        <v>26</v>
      </c>
      <c r="N41715" s="1">
        <v>57</v>
      </c>
      <c r="O41715"/>
    </row>
    <row r="41716" spans="1:15" hidden="1" x14ac:dyDescent="0.25">
      <c r="A41716">
        <v>67058</v>
      </c>
      <c r="B41716" s="1" t="s">
        <v>24773</v>
      </c>
      <c r="C41716" s="1" t="s">
        <v>235</v>
      </c>
      <c r="D41716" s="2">
        <v>920489</v>
      </c>
      <c r="E41716">
        <v>132</v>
      </c>
      <c r="F41716" s="2">
        <v>1040000</v>
      </c>
      <c r="G41716">
        <v>64</v>
      </c>
      <c r="H41716" s="1" t="s">
        <v>15</v>
      </c>
      <c r="I41716" s="1" t="s">
        <v>40330</v>
      </c>
      <c r="J41716" s="1"/>
      <c r="K41716" s="1">
        <v>4</v>
      </c>
      <c r="L41716" s="1">
        <v>9</v>
      </c>
      <c r="M41716" s="1">
        <v>27</v>
      </c>
      <c r="N41716" s="1">
        <v>70</v>
      </c>
      <c r="O41716"/>
    </row>
    <row r="41717" spans="1:15" hidden="1" x14ac:dyDescent="0.25">
      <c r="A41717">
        <v>67059</v>
      </c>
      <c r="B41717" s="1" t="s">
        <v>24774</v>
      </c>
      <c r="C41717" s="1" t="s">
        <v>235</v>
      </c>
      <c r="D41717" s="2">
        <v>787987</v>
      </c>
      <c r="E41717">
        <v>57</v>
      </c>
      <c r="F41717" s="2">
        <v>1150000</v>
      </c>
      <c r="G41717">
        <v>59</v>
      </c>
      <c r="H41717" s="1" t="s">
        <v>15</v>
      </c>
      <c r="I41717" s="1" t="s">
        <v>40330</v>
      </c>
      <c r="J41717" s="1"/>
      <c r="K41717" s="1">
        <v>1</v>
      </c>
      <c r="L41717" s="1">
        <v>0</v>
      </c>
      <c r="M41717" s="1">
        <v>4</v>
      </c>
      <c r="N41717" s="1">
        <v>2</v>
      </c>
      <c r="O41717"/>
    </row>
    <row r="41718" spans="1:15" hidden="1" x14ac:dyDescent="0.25">
      <c r="A41718">
        <v>67060</v>
      </c>
      <c r="B41718" s="1" t="s">
        <v>24775</v>
      </c>
      <c r="C41718" s="1" t="s">
        <v>235</v>
      </c>
      <c r="D41718" s="2">
        <v>1065091</v>
      </c>
      <c r="E41718">
        <v>70</v>
      </c>
      <c r="F41718" s="2">
        <v>1599700</v>
      </c>
      <c r="G41718">
        <v>40</v>
      </c>
      <c r="H41718" s="1" t="s">
        <v>15</v>
      </c>
      <c r="I41718" s="1" t="s">
        <v>40330</v>
      </c>
      <c r="J41718" s="1"/>
      <c r="K41718" s="1">
        <v>1</v>
      </c>
      <c r="L41718" s="1">
        <v>0</v>
      </c>
      <c r="M41718" s="1">
        <v>7</v>
      </c>
      <c r="N41718" s="1">
        <v>6</v>
      </c>
      <c r="O41718"/>
    </row>
    <row r="41719" spans="1:15" hidden="1" x14ac:dyDescent="0.25">
      <c r="A41719">
        <v>67061</v>
      </c>
      <c r="B41719" s="1" t="s">
        <v>24776</v>
      </c>
      <c r="C41719" s="1" t="s">
        <v>235</v>
      </c>
      <c r="D41719" s="2">
        <v>270998</v>
      </c>
      <c r="E41719">
        <v>36</v>
      </c>
      <c r="F41719" s="2">
        <v>469894</v>
      </c>
      <c r="G41719">
        <v>96</v>
      </c>
      <c r="H41719" s="1" t="s">
        <v>15</v>
      </c>
      <c r="I41719" s="1" t="s">
        <v>40330</v>
      </c>
      <c r="J41719" s="1"/>
      <c r="K41719" s="1">
        <v>1</v>
      </c>
      <c r="L41719" s="1">
        <v>0</v>
      </c>
      <c r="M41719" s="1">
        <v>5</v>
      </c>
      <c r="N41719" s="1">
        <v>1</v>
      </c>
      <c r="O41719"/>
    </row>
    <row r="41720" spans="1:15" hidden="1" x14ac:dyDescent="0.25">
      <c r="A41720">
        <v>67062</v>
      </c>
      <c r="B41720" s="1" t="s">
        <v>24777</v>
      </c>
      <c r="C41720" s="1" t="s">
        <v>235</v>
      </c>
      <c r="D41720" s="2">
        <v>606266</v>
      </c>
      <c r="E41720">
        <v>67</v>
      </c>
      <c r="F41720" s="2">
        <v>1159797</v>
      </c>
      <c r="G41720">
        <v>59</v>
      </c>
      <c r="H41720" s="1" t="s">
        <v>15</v>
      </c>
      <c r="I41720" s="1" t="s">
        <v>40330</v>
      </c>
      <c r="J41720" s="1"/>
      <c r="K41720" s="1">
        <v>0</v>
      </c>
      <c r="L41720" s="1">
        <v>0</v>
      </c>
      <c r="M41720" s="1">
        <v>5</v>
      </c>
      <c r="N41720" s="1">
        <v>1</v>
      </c>
      <c r="O41720"/>
    </row>
    <row r="41721" spans="1:15" hidden="1" x14ac:dyDescent="0.25">
      <c r="A41721">
        <v>67063</v>
      </c>
      <c r="B41721" s="1" t="s">
        <v>24778</v>
      </c>
      <c r="C41721" s="1" t="s">
        <v>235</v>
      </c>
      <c r="H41721" s="1" t="s">
        <v>9705</v>
      </c>
      <c r="I41721" s="1" t="s">
        <v>35</v>
      </c>
      <c r="J41721" s="1"/>
      <c r="K41721" s="1"/>
      <c r="L41721" s="1"/>
      <c r="M41721" s="1"/>
      <c r="N41721" s="1"/>
      <c r="O41721"/>
    </row>
    <row r="41722" spans="1:15" hidden="1" x14ac:dyDescent="0.25">
      <c r="A41722">
        <v>67064</v>
      </c>
      <c r="B41722" s="1" t="s">
        <v>24779</v>
      </c>
      <c r="C41722" s="1" t="s">
        <v>235</v>
      </c>
      <c r="D41722" s="2">
        <v>373386</v>
      </c>
      <c r="E41722">
        <v>45</v>
      </c>
      <c r="F41722" s="2">
        <v>744997</v>
      </c>
      <c r="G41722">
        <v>100</v>
      </c>
      <c r="H41722" s="1" t="s">
        <v>15</v>
      </c>
      <c r="I41722" s="1" t="s">
        <v>40330</v>
      </c>
      <c r="J41722" s="1"/>
      <c r="K41722" s="1">
        <v>2</v>
      </c>
      <c r="L41722" s="1">
        <v>0</v>
      </c>
      <c r="M41722" s="1">
        <v>9</v>
      </c>
      <c r="N41722" s="1">
        <v>8</v>
      </c>
      <c r="O41722"/>
    </row>
    <row r="41723" spans="1:15" hidden="1" x14ac:dyDescent="0.25">
      <c r="A41723">
        <v>67065</v>
      </c>
      <c r="B41723" s="1" t="s">
        <v>24780</v>
      </c>
      <c r="C41723" s="1" t="s">
        <v>235</v>
      </c>
      <c r="D41723" s="2">
        <v>1600114</v>
      </c>
      <c r="E41723">
        <v>174</v>
      </c>
      <c r="F41723" s="2">
        <v>2090101</v>
      </c>
      <c r="G41723">
        <v>66</v>
      </c>
      <c r="H41723" s="1" t="s">
        <v>15</v>
      </c>
      <c r="I41723" s="1" t="s">
        <v>40330</v>
      </c>
      <c r="J41723" s="1"/>
      <c r="K41723" s="1">
        <v>1</v>
      </c>
      <c r="L41723" s="1">
        <v>0</v>
      </c>
      <c r="M41723" s="1">
        <v>11</v>
      </c>
      <c r="N41723" s="1">
        <v>3</v>
      </c>
      <c r="O41723"/>
    </row>
    <row r="41724" spans="1:15" hidden="1" x14ac:dyDescent="0.25">
      <c r="A41724">
        <v>67066</v>
      </c>
      <c r="B41724" s="1" t="s">
        <v>24781</v>
      </c>
      <c r="C41724" s="1" t="s">
        <v>235</v>
      </c>
      <c r="D41724" s="2">
        <v>242640</v>
      </c>
      <c r="E41724">
        <v>91</v>
      </c>
      <c r="F41724" s="2">
        <v>262626</v>
      </c>
      <c r="G41724">
        <v>70</v>
      </c>
      <c r="H41724" s="1" t="s">
        <v>15</v>
      </c>
      <c r="I41724" s="1" t="s">
        <v>40330</v>
      </c>
      <c r="J41724" s="1"/>
      <c r="K41724" s="1">
        <v>5</v>
      </c>
      <c r="L41724" s="1">
        <v>11</v>
      </c>
      <c r="M41724" s="1">
        <v>29</v>
      </c>
      <c r="N41724" s="1">
        <v>46</v>
      </c>
      <c r="O41724"/>
    </row>
    <row r="41725" spans="1:15" hidden="1" x14ac:dyDescent="0.25">
      <c r="A41725">
        <v>67067</v>
      </c>
      <c r="B41725" s="1" t="s">
        <v>24782</v>
      </c>
      <c r="C41725" s="1" t="s">
        <v>235</v>
      </c>
      <c r="D41725" s="2">
        <v>419342</v>
      </c>
      <c r="E41725">
        <v>94</v>
      </c>
      <c r="F41725" s="2">
        <v>455318</v>
      </c>
      <c r="G41725">
        <v>103</v>
      </c>
      <c r="H41725" s="1" t="s">
        <v>15</v>
      </c>
      <c r="I41725" s="1" t="s">
        <v>40330</v>
      </c>
      <c r="J41725" s="1"/>
      <c r="K41725" s="1">
        <v>1</v>
      </c>
      <c r="L41725" s="1">
        <v>5</v>
      </c>
      <c r="M41725" s="1">
        <v>18</v>
      </c>
      <c r="N41725" s="1">
        <v>39</v>
      </c>
      <c r="O41725"/>
    </row>
    <row r="41726" spans="1:15" hidden="1" x14ac:dyDescent="0.25">
      <c r="A41726">
        <v>67068</v>
      </c>
      <c r="B41726" s="1" t="s">
        <v>24783</v>
      </c>
      <c r="C41726" s="1" t="s">
        <v>235</v>
      </c>
      <c r="D41726" s="2">
        <v>410239</v>
      </c>
      <c r="E41726">
        <v>58</v>
      </c>
      <c r="F41726" s="2">
        <v>509796</v>
      </c>
      <c r="G41726">
        <v>55</v>
      </c>
      <c r="H41726" s="1" t="s">
        <v>15</v>
      </c>
      <c r="I41726" s="1" t="s">
        <v>40330</v>
      </c>
      <c r="J41726" s="1"/>
      <c r="K41726" s="1">
        <v>1</v>
      </c>
      <c r="L41726" s="1">
        <v>5</v>
      </c>
      <c r="M41726" s="1">
        <v>24</v>
      </c>
      <c r="N41726" s="1">
        <v>59</v>
      </c>
      <c r="O41726"/>
    </row>
    <row r="41727" spans="1:15" hidden="1" x14ac:dyDescent="0.25">
      <c r="A41727">
        <v>67069</v>
      </c>
      <c r="B41727" s="1" t="s">
        <v>24784</v>
      </c>
      <c r="C41727" s="1" t="s">
        <v>235</v>
      </c>
      <c r="D41727" s="2">
        <v>255213</v>
      </c>
      <c r="E41727">
        <v>61</v>
      </c>
      <c r="F41727" s="2">
        <v>360000</v>
      </c>
      <c r="G41727">
        <v>116</v>
      </c>
      <c r="H41727" s="1" t="s">
        <v>15</v>
      </c>
      <c r="I41727" s="1" t="s">
        <v>40330</v>
      </c>
      <c r="J41727" s="1"/>
      <c r="K41727" s="1">
        <v>1</v>
      </c>
      <c r="L41727" s="1">
        <v>0</v>
      </c>
      <c r="M41727" s="1">
        <v>4</v>
      </c>
      <c r="N41727" s="1">
        <v>5</v>
      </c>
      <c r="O41727"/>
    </row>
    <row r="41728" spans="1:15" hidden="1" x14ac:dyDescent="0.25">
      <c r="A41728">
        <v>67070</v>
      </c>
      <c r="B41728" s="1" t="s">
        <v>24785</v>
      </c>
      <c r="C41728" s="1" t="s">
        <v>235</v>
      </c>
      <c r="D41728" s="2">
        <v>213437</v>
      </c>
      <c r="E41728">
        <v>608</v>
      </c>
      <c r="F41728" s="2">
        <v>260000</v>
      </c>
      <c r="G41728">
        <v>66</v>
      </c>
      <c r="H41728" s="1" t="s">
        <v>15</v>
      </c>
      <c r="I41728" s="1" t="s">
        <v>40330</v>
      </c>
      <c r="J41728" s="1"/>
      <c r="K41728" s="1">
        <v>6</v>
      </c>
      <c r="L41728" s="1">
        <v>5</v>
      </c>
      <c r="M41728" s="1">
        <v>22</v>
      </c>
      <c r="N41728" s="1">
        <v>38</v>
      </c>
      <c r="O41728"/>
    </row>
    <row r="41729" spans="1:15" hidden="1" x14ac:dyDescent="0.25">
      <c r="A41729">
        <v>67071</v>
      </c>
      <c r="B41729" s="1" t="s">
        <v>24786</v>
      </c>
      <c r="C41729" s="1" t="s">
        <v>235</v>
      </c>
      <c r="H41729" s="1" t="s">
        <v>15</v>
      </c>
      <c r="I41729" s="1" t="s">
        <v>35</v>
      </c>
      <c r="J41729" s="1"/>
      <c r="K41729" s="1"/>
      <c r="L41729" s="1"/>
      <c r="M41729" s="1"/>
      <c r="N41729" s="1"/>
      <c r="O41729"/>
    </row>
    <row r="41730" spans="1:15" hidden="1" x14ac:dyDescent="0.25">
      <c r="A41730">
        <v>67072</v>
      </c>
      <c r="B41730" s="1" t="s">
        <v>24787</v>
      </c>
      <c r="C41730" s="1" t="s">
        <v>235</v>
      </c>
      <c r="D41730" s="2">
        <v>199818</v>
      </c>
      <c r="E41730">
        <v>278</v>
      </c>
      <c r="F41730" s="2">
        <v>242399</v>
      </c>
      <c r="G41730">
        <v>100</v>
      </c>
      <c r="H41730" s="1" t="s">
        <v>15</v>
      </c>
      <c r="I41730" s="1" t="s">
        <v>40330</v>
      </c>
      <c r="J41730" s="1"/>
      <c r="K41730" s="1">
        <v>1</v>
      </c>
      <c r="L41730" s="1">
        <v>10</v>
      </c>
      <c r="M41730" s="1">
        <v>26</v>
      </c>
      <c r="N41730" s="1">
        <v>68</v>
      </c>
      <c r="O41730"/>
    </row>
    <row r="41731" spans="1:15" hidden="1" x14ac:dyDescent="0.25">
      <c r="A41731">
        <v>67073</v>
      </c>
      <c r="B41731" s="1" t="s">
        <v>24788</v>
      </c>
      <c r="C41731" s="1" t="s">
        <v>235</v>
      </c>
      <c r="D41731" s="2">
        <v>291996</v>
      </c>
      <c r="E41731">
        <v>44</v>
      </c>
      <c r="F41731" s="2">
        <v>749101</v>
      </c>
      <c r="G41731">
        <v>68</v>
      </c>
      <c r="H41731" s="1" t="s">
        <v>15</v>
      </c>
      <c r="I41731" s="1" t="s">
        <v>40330</v>
      </c>
      <c r="J41731" s="1"/>
      <c r="K41731" s="1">
        <v>1</v>
      </c>
      <c r="L41731" s="1">
        <v>0</v>
      </c>
      <c r="M41731" s="1">
        <v>2</v>
      </c>
      <c r="N41731" s="1">
        <v>2</v>
      </c>
      <c r="O41731"/>
    </row>
    <row r="41732" spans="1:15" hidden="1" x14ac:dyDescent="0.25">
      <c r="A41732">
        <v>67074</v>
      </c>
      <c r="B41732" s="1" t="s">
        <v>24789</v>
      </c>
      <c r="C41732" s="1" t="s">
        <v>235</v>
      </c>
      <c r="D41732" s="2">
        <v>270062</v>
      </c>
      <c r="E41732">
        <v>39</v>
      </c>
      <c r="F41732" s="2">
        <v>600000</v>
      </c>
      <c r="G41732">
        <v>114</v>
      </c>
      <c r="H41732" s="1" t="s">
        <v>15</v>
      </c>
      <c r="I41732" s="1" t="s">
        <v>40330</v>
      </c>
      <c r="J41732" s="1"/>
      <c r="K41732" s="1">
        <v>3</v>
      </c>
      <c r="L41732" s="1">
        <v>1</v>
      </c>
      <c r="M41732" s="1">
        <v>16</v>
      </c>
      <c r="N41732" s="1">
        <v>11</v>
      </c>
      <c r="O41732"/>
    </row>
    <row r="41733" spans="1:15" hidden="1" x14ac:dyDescent="0.25">
      <c r="A41733">
        <v>67075</v>
      </c>
      <c r="B41733" s="1" t="s">
        <v>24790</v>
      </c>
      <c r="C41733" s="1" t="s">
        <v>10</v>
      </c>
      <c r="D41733"/>
      <c r="F41733"/>
      <c r="H41733" s="1" t="s">
        <v>3413</v>
      </c>
      <c r="I41733" s="1" t="s">
        <v>35</v>
      </c>
      <c r="J41733" s="1"/>
      <c r="K41733" s="1"/>
      <c r="L41733" s="1"/>
      <c r="M41733" s="1"/>
      <c r="N41733" s="1"/>
      <c r="O41733"/>
    </row>
    <row r="41734" spans="1:15" hidden="1" x14ac:dyDescent="0.25">
      <c r="A41734">
        <v>67077</v>
      </c>
      <c r="B41734" s="1" t="s">
        <v>24791</v>
      </c>
      <c r="C41734" s="1" t="s">
        <v>10</v>
      </c>
      <c r="D41734"/>
      <c r="F41734"/>
      <c r="H41734" s="1" t="s">
        <v>3413</v>
      </c>
      <c r="I41734" s="1" t="s">
        <v>35</v>
      </c>
      <c r="J41734" s="1"/>
      <c r="K41734" s="1"/>
      <c r="L41734" s="1"/>
      <c r="M41734" s="1"/>
      <c r="N41734" s="1"/>
      <c r="O41734"/>
    </row>
    <row r="41735" spans="1:15" hidden="1" x14ac:dyDescent="0.25">
      <c r="A41735">
        <v>67078</v>
      </c>
      <c r="B41735" s="1" t="s">
        <v>24792</v>
      </c>
      <c r="C41735" s="1" t="s">
        <v>10</v>
      </c>
      <c r="D41735"/>
      <c r="F41735"/>
      <c r="H41735" s="1" t="s">
        <v>3413</v>
      </c>
      <c r="I41735" s="1" t="s">
        <v>35</v>
      </c>
      <c r="J41735" s="1"/>
      <c r="K41735" s="1"/>
      <c r="L41735" s="1"/>
      <c r="M41735" s="1"/>
      <c r="N41735" s="1"/>
      <c r="O41735"/>
    </row>
    <row r="41736" spans="1:15" hidden="1" x14ac:dyDescent="0.25">
      <c r="A41736">
        <v>67079</v>
      </c>
      <c r="B41736" s="1" t="s">
        <v>24793</v>
      </c>
      <c r="C41736" s="1" t="s">
        <v>10</v>
      </c>
      <c r="D41736"/>
      <c r="F41736"/>
      <c r="H41736" s="1" t="s">
        <v>3413</v>
      </c>
      <c r="I41736" s="1" t="s">
        <v>35</v>
      </c>
      <c r="J41736" s="1"/>
      <c r="K41736" s="1"/>
      <c r="L41736" s="1"/>
      <c r="M41736" s="1"/>
      <c r="N41736" s="1"/>
      <c r="O41736"/>
    </row>
    <row r="41737" spans="1:15" hidden="1" x14ac:dyDescent="0.25">
      <c r="A41737">
        <v>67080</v>
      </c>
      <c r="B41737" s="1" t="s">
        <v>24794</v>
      </c>
      <c r="C41737" s="1" t="s">
        <v>10</v>
      </c>
      <c r="D41737"/>
      <c r="F41737"/>
      <c r="H41737" s="1" t="s">
        <v>3413</v>
      </c>
      <c r="I41737" s="1" t="s">
        <v>35</v>
      </c>
      <c r="J41737" s="1"/>
      <c r="K41737" s="1"/>
      <c r="L41737" s="1"/>
      <c r="M41737" s="1"/>
      <c r="N41737" s="1"/>
      <c r="O41737"/>
    </row>
    <row r="41738" spans="1:15" hidden="1" x14ac:dyDescent="0.25">
      <c r="A41738">
        <v>67081</v>
      </c>
      <c r="B41738" s="1" t="s">
        <v>24795</v>
      </c>
      <c r="C41738" s="1" t="s">
        <v>10</v>
      </c>
      <c r="D41738"/>
      <c r="F41738"/>
      <c r="H41738" s="1" t="s">
        <v>3413</v>
      </c>
      <c r="I41738" s="1" t="s">
        <v>35</v>
      </c>
      <c r="J41738" s="1"/>
      <c r="K41738" s="1"/>
      <c r="L41738" s="1"/>
      <c r="M41738" s="1"/>
      <c r="N41738" s="1"/>
      <c r="O41738"/>
    </row>
    <row r="41739" spans="1:15" hidden="1" x14ac:dyDescent="0.25">
      <c r="A41739">
        <v>67082</v>
      </c>
      <c r="B41739" s="1" t="s">
        <v>24796</v>
      </c>
      <c r="C41739" s="1" t="s">
        <v>10</v>
      </c>
      <c r="D41739"/>
      <c r="F41739"/>
      <c r="H41739" s="1" t="s">
        <v>3413</v>
      </c>
      <c r="I41739" s="1" t="s">
        <v>35</v>
      </c>
      <c r="J41739" s="1"/>
      <c r="K41739" s="1"/>
      <c r="L41739" s="1"/>
      <c r="M41739" s="1"/>
      <c r="N41739" s="1"/>
      <c r="O41739"/>
    </row>
    <row r="41740" spans="1:15" hidden="1" x14ac:dyDescent="0.25">
      <c r="A41740">
        <v>67084</v>
      </c>
      <c r="B41740" s="1" t="s">
        <v>24797</v>
      </c>
      <c r="C41740" s="1" t="s">
        <v>10</v>
      </c>
      <c r="D41740"/>
      <c r="F41740"/>
      <c r="H41740" s="1" t="s">
        <v>3413</v>
      </c>
      <c r="I41740" s="1" t="s">
        <v>35</v>
      </c>
      <c r="J41740" s="1"/>
      <c r="K41740" s="1"/>
      <c r="L41740" s="1"/>
      <c r="M41740" s="1"/>
      <c r="N41740" s="1"/>
      <c r="O41740"/>
    </row>
    <row r="41741" spans="1:15" hidden="1" x14ac:dyDescent="0.25">
      <c r="A41741">
        <v>67085</v>
      </c>
      <c r="B41741" s="1" t="s">
        <v>24798</v>
      </c>
      <c r="C41741" s="1" t="s">
        <v>10</v>
      </c>
      <c r="D41741"/>
      <c r="F41741"/>
      <c r="H41741" s="1" t="s">
        <v>3413</v>
      </c>
      <c r="I41741" s="1" t="s">
        <v>35</v>
      </c>
      <c r="J41741" s="1"/>
      <c r="K41741" s="1"/>
      <c r="L41741" s="1"/>
      <c r="M41741" s="1"/>
      <c r="N41741" s="1"/>
      <c r="O41741"/>
    </row>
    <row r="41742" spans="1:15" hidden="1" x14ac:dyDescent="0.25">
      <c r="A41742">
        <v>67086</v>
      </c>
      <c r="B41742" s="1" t="s">
        <v>24799</v>
      </c>
      <c r="C41742" s="1" t="s">
        <v>10</v>
      </c>
      <c r="D41742"/>
      <c r="F41742"/>
      <c r="H41742" s="1" t="s">
        <v>3413</v>
      </c>
      <c r="I41742" s="1" t="s">
        <v>35</v>
      </c>
      <c r="J41742" s="1"/>
      <c r="K41742" s="1"/>
      <c r="L41742" s="1"/>
      <c r="M41742" s="1"/>
      <c r="N41742" s="1"/>
      <c r="O41742"/>
    </row>
    <row r="41743" spans="1:15" hidden="1" x14ac:dyDescent="0.25">
      <c r="A41743">
        <v>67087</v>
      </c>
      <c r="B41743" s="1" t="s">
        <v>24800</v>
      </c>
      <c r="C41743" s="1" t="s">
        <v>10</v>
      </c>
      <c r="D41743"/>
      <c r="F41743"/>
      <c r="H41743" s="1" t="s">
        <v>3413</v>
      </c>
      <c r="I41743" s="1" t="s">
        <v>35</v>
      </c>
      <c r="J41743" s="1"/>
      <c r="K41743" s="1"/>
      <c r="L41743" s="1"/>
      <c r="M41743" s="1"/>
      <c r="N41743" s="1"/>
      <c r="O41743"/>
    </row>
    <row r="41744" spans="1:15" hidden="1" x14ac:dyDescent="0.25">
      <c r="A41744">
        <v>67089</v>
      </c>
      <c r="B41744" s="1" t="s">
        <v>24801</v>
      </c>
      <c r="C41744" s="1" t="s">
        <v>10</v>
      </c>
      <c r="D41744"/>
      <c r="F41744"/>
      <c r="H41744" s="1" t="s">
        <v>3413</v>
      </c>
      <c r="I41744" s="1" t="s">
        <v>35</v>
      </c>
      <c r="J41744" s="1"/>
      <c r="K41744" s="1"/>
      <c r="L41744" s="1"/>
      <c r="M41744" s="1"/>
      <c r="N41744" s="1"/>
      <c r="O41744"/>
    </row>
    <row r="41745" spans="1:15" hidden="1" x14ac:dyDescent="0.25">
      <c r="A41745">
        <v>67090</v>
      </c>
      <c r="B41745" s="1" t="s">
        <v>24802</v>
      </c>
      <c r="C41745" s="1" t="s">
        <v>10</v>
      </c>
      <c r="D41745"/>
      <c r="F41745"/>
      <c r="H41745" s="1" t="s">
        <v>3413</v>
      </c>
      <c r="I41745" s="1" t="s">
        <v>35</v>
      </c>
      <c r="J41745" s="1"/>
      <c r="K41745" s="1"/>
      <c r="L41745" s="1"/>
      <c r="M41745" s="1"/>
      <c r="N41745" s="1"/>
      <c r="O41745"/>
    </row>
    <row r="41746" spans="1:15" hidden="1" x14ac:dyDescent="0.25">
      <c r="A41746">
        <v>67091</v>
      </c>
      <c r="B41746" s="1" t="s">
        <v>24803</v>
      </c>
      <c r="C41746" s="1" t="s">
        <v>10</v>
      </c>
      <c r="D41746"/>
      <c r="F41746"/>
      <c r="H41746" s="1" t="s">
        <v>3413</v>
      </c>
      <c r="I41746" s="1" t="s">
        <v>35</v>
      </c>
      <c r="J41746" s="1"/>
      <c r="K41746" s="1"/>
      <c r="L41746" s="1"/>
      <c r="M41746" s="1"/>
      <c r="N41746" s="1"/>
      <c r="O41746"/>
    </row>
    <row r="41747" spans="1:15" hidden="1" x14ac:dyDescent="0.25">
      <c r="A41747">
        <v>67092</v>
      </c>
      <c r="B41747" s="1" t="s">
        <v>24804</v>
      </c>
      <c r="C41747" s="1" t="s">
        <v>33</v>
      </c>
      <c r="H41747" s="1" t="s">
        <v>15</v>
      </c>
      <c r="I41747" s="1" t="s">
        <v>35</v>
      </c>
      <c r="J41747" s="1"/>
      <c r="K41747" s="1"/>
      <c r="L41747" s="1"/>
      <c r="M41747" s="1"/>
      <c r="N41747" s="1"/>
      <c r="O41747"/>
    </row>
    <row r="41748" spans="1:15" hidden="1" x14ac:dyDescent="0.25">
      <c r="A41748">
        <v>67093</v>
      </c>
      <c r="B41748" s="1" t="s">
        <v>24805</v>
      </c>
      <c r="C41748" s="1" t="s">
        <v>33</v>
      </c>
      <c r="H41748" s="1" t="s">
        <v>15</v>
      </c>
      <c r="I41748" s="1" t="s">
        <v>35</v>
      </c>
      <c r="J41748" s="1"/>
      <c r="K41748" s="1"/>
      <c r="L41748" s="1"/>
      <c r="M41748" s="1"/>
      <c r="N41748" s="1"/>
      <c r="O41748"/>
    </row>
    <row r="41749" spans="1:15" hidden="1" x14ac:dyDescent="0.25">
      <c r="A41749">
        <v>67094</v>
      </c>
      <c r="B41749" s="1" t="s">
        <v>24806</v>
      </c>
      <c r="C41749" s="1" t="s">
        <v>33</v>
      </c>
      <c r="H41749" s="1" t="s">
        <v>15</v>
      </c>
      <c r="I41749" s="1" t="s">
        <v>35</v>
      </c>
      <c r="J41749" s="1"/>
      <c r="K41749" s="1"/>
      <c r="L41749" s="1"/>
      <c r="M41749" s="1"/>
      <c r="N41749" s="1"/>
      <c r="O41749"/>
    </row>
    <row r="41750" spans="1:15" hidden="1" x14ac:dyDescent="0.25">
      <c r="A41750">
        <v>67095</v>
      </c>
      <c r="B41750" s="1" t="s">
        <v>24807</v>
      </c>
      <c r="C41750" s="1" t="s">
        <v>33</v>
      </c>
      <c r="H41750" s="1" t="s">
        <v>15</v>
      </c>
      <c r="I41750" s="1" t="s">
        <v>35</v>
      </c>
      <c r="J41750" s="1"/>
      <c r="K41750" s="1"/>
      <c r="L41750" s="1"/>
      <c r="M41750" s="1"/>
      <c r="N41750" s="1"/>
      <c r="O41750"/>
    </row>
    <row r="41751" spans="1:15" hidden="1" x14ac:dyDescent="0.25">
      <c r="A41751">
        <v>67096</v>
      </c>
      <c r="B41751" s="1" t="s">
        <v>24808</v>
      </c>
      <c r="C41751" s="1" t="s">
        <v>33</v>
      </c>
      <c r="H41751" s="1" t="s">
        <v>15</v>
      </c>
      <c r="I41751" s="1" t="s">
        <v>35</v>
      </c>
      <c r="J41751" s="1"/>
      <c r="K41751" s="1"/>
      <c r="L41751" s="1"/>
      <c r="M41751" s="1"/>
      <c r="N41751" s="1"/>
      <c r="O41751"/>
    </row>
    <row r="41752" spans="1:15" hidden="1" x14ac:dyDescent="0.25">
      <c r="A41752">
        <v>67097</v>
      </c>
      <c r="B41752" s="1" t="s">
        <v>24809</v>
      </c>
      <c r="C41752" s="1" t="s">
        <v>33</v>
      </c>
      <c r="H41752" s="1" t="s">
        <v>15</v>
      </c>
      <c r="I41752" s="1" t="s">
        <v>35</v>
      </c>
      <c r="J41752" s="1"/>
      <c r="K41752" s="1"/>
      <c r="L41752" s="1"/>
      <c r="M41752" s="1"/>
      <c r="N41752" s="1"/>
      <c r="O41752"/>
    </row>
    <row r="41753" spans="1:15" hidden="1" x14ac:dyDescent="0.25">
      <c r="A41753">
        <v>67098</v>
      </c>
      <c r="B41753" s="1" t="s">
        <v>24810</v>
      </c>
      <c r="C41753" s="1" t="s">
        <v>33</v>
      </c>
      <c r="H41753" s="1" t="s">
        <v>15</v>
      </c>
      <c r="I41753" s="1" t="s">
        <v>35</v>
      </c>
      <c r="J41753" s="1"/>
      <c r="K41753" s="1"/>
      <c r="L41753" s="1"/>
      <c r="M41753" s="1"/>
      <c r="N41753" s="1"/>
      <c r="O41753"/>
    </row>
    <row r="41754" spans="1:15" hidden="1" x14ac:dyDescent="0.25">
      <c r="A41754">
        <v>67099</v>
      </c>
      <c r="B41754" s="1" t="s">
        <v>24811</v>
      </c>
      <c r="C41754" s="1" t="s">
        <v>33</v>
      </c>
      <c r="H41754" s="1" t="s">
        <v>15</v>
      </c>
      <c r="I41754" s="1" t="s">
        <v>35</v>
      </c>
      <c r="J41754" s="1"/>
      <c r="K41754" s="1"/>
      <c r="L41754" s="1"/>
      <c r="M41754" s="1"/>
      <c r="N41754" s="1"/>
      <c r="O41754"/>
    </row>
    <row r="41755" spans="1:15" hidden="1" x14ac:dyDescent="0.25">
      <c r="A41755">
        <v>67100</v>
      </c>
      <c r="B41755" s="1" t="s">
        <v>24812</v>
      </c>
      <c r="C41755" s="1" t="s">
        <v>33</v>
      </c>
      <c r="H41755" s="1" t="s">
        <v>15</v>
      </c>
      <c r="I41755" s="1" t="s">
        <v>35</v>
      </c>
      <c r="J41755" s="1"/>
      <c r="K41755" s="1"/>
      <c r="L41755" s="1"/>
      <c r="M41755" s="1"/>
      <c r="N41755" s="1"/>
      <c r="O41755"/>
    </row>
    <row r="41756" spans="1:15" hidden="1" x14ac:dyDescent="0.25">
      <c r="A41756">
        <v>67101</v>
      </c>
      <c r="B41756" s="1" t="s">
        <v>24813</v>
      </c>
      <c r="C41756" s="1" t="s">
        <v>33</v>
      </c>
      <c r="H41756" s="1" t="s">
        <v>15</v>
      </c>
      <c r="I41756" s="1" t="s">
        <v>35</v>
      </c>
      <c r="J41756" s="1"/>
      <c r="K41756" s="1"/>
      <c r="L41756" s="1"/>
      <c r="M41756" s="1"/>
      <c r="N41756" s="1"/>
      <c r="O41756"/>
    </row>
    <row r="41757" spans="1:15" hidden="1" x14ac:dyDescent="0.25">
      <c r="A41757">
        <v>67102</v>
      </c>
      <c r="B41757" s="1" t="s">
        <v>24814</v>
      </c>
      <c r="C41757" s="1" t="s">
        <v>33</v>
      </c>
      <c r="H41757" s="1" t="s">
        <v>15</v>
      </c>
      <c r="I41757" s="1" t="s">
        <v>35</v>
      </c>
      <c r="J41757" s="1"/>
      <c r="K41757" s="1"/>
      <c r="L41757" s="1"/>
      <c r="M41757" s="1"/>
      <c r="N41757" s="1"/>
      <c r="O41757"/>
    </row>
    <row r="41758" spans="1:15" hidden="1" x14ac:dyDescent="0.25">
      <c r="A41758">
        <v>67103</v>
      </c>
      <c r="B41758" s="1" t="s">
        <v>24815</v>
      </c>
      <c r="C41758" s="1" t="s">
        <v>33</v>
      </c>
      <c r="H41758" s="1" t="s">
        <v>15</v>
      </c>
      <c r="I41758" s="1" t="s">
        <v>35</v>
      </c>
      <c r="J41758" s="1"/>
      <c r="K41758" s="1"/>
      <c r="L41758" s="1"/>
      <c r="M41758" s="1"/>
      <c r="N41758" s="1"/>
      <c r="O41758"/>
    </row>
    <row r="41759" spans="1:15" hidden="1" x14ac:dyDescent="0.25">
      <c r="A41759">
        <v>67104</v>
      </c>
      <c r="B41759" s="1" t="s">
        <v>24816</v>
      </c>
      <c r="C41759" s="1" t="s">
        <v>33</v>
      </c>
      <c r="H41759" s="1" t="s">
        <v>15</v>
      </c>
      <c r="I41759" s="1" t="s">
        <v>35</v>
      </c>
      <c r="J41759" s="1"/>
      <c r="K41759" s="1"/>
      <c r="L41759" s="1"/>
      <c r="M41759" s="1"/>
      <c r="N41759" s="1"/>
      <c r="O41759"/>
    </row>
    <row r="41760" spans="1:15" hidden="1" x14ac:dyDescent="0.25">
      <c r="A41760">
        <v>67105</v>
      </c>
      <c r="B41760" s="1" t="s">
        <v>24817</v>
      </c>
      <c r="C41760" s="1" t="s">
        <v>33</v>
      </c>
      <c r="H41760" s="1" t="s">
        <v>15</v>
      </c>
      <c r="I41760" s="1" t="s">
        <v>35</v>
      </c>
      <c r="J41760" s="1"/>
      <c r="K41760" s="1"/>
      <c r="L41760" s="1"/>
      <c r="M41760" s="1"/>
      <c r="N41760" s="1"/>
      <c r="O41760"/>
    </row>
    <row r="41761" spans="1:15" hidden="1" x14ac:dyDescent="0.25">
      <c r="A41761">
        <v>67106</v>
      </c>
      <c r="B41761" s="1" t="s">
        <v>24818</v>
      </c>
      <c r="C41761" s="1" t="s">
        <v>33</v>
      </c>
      <c r="H41761" s="1" t="s">
        <v>15</v>
      </c>
      <c r="I41761" s="1" t="s">
        <v>35</v>
      </c>
      <c r="J41761" s="1"/>
      <c r="K41761" s="1"/>
      <c r="L41761" s="1"/>
      <c r="M41761" s="1"/>
      <c r="N41761" s="1"/>
      <c r="O41761"/>
    </row>
    <row r="41762" spans="1:15" hidden="1" x14ac:dyDescent="0.25">
      <c r="A41762">
        <v>67107</v>
      </c>
      <c r="B41762" s="1" t="s">
        <v>24819</v>
      </c>
      <c r="C41762" s="1" t="s">
        <v>33</v>
      </c>
      <c r="H41762" s="1" t="s">
        <v>15</v>
      </c>
      <c r="I41762" s="1" t="s">
        <v>35</v>
      </c>
      <c r="J41762" s="1"/>
      <c r="K41762" s="1"/>
      <c r="L41762" s="1"/>
      <c r="M41762" s="1"/>
      <c r="N41762" s="1"/>
      <c r="O41762"/>
    </row>
    <row r="41763" spans="1:15" hidden="1" x14ac:dyDescent="0.25">
      <c r="A41763">
        <v>67108</v>
      </c>
      <c r="B41763" s="1" t="s">
        <v>24820</v>
      </c>
      <c r="C41763" s="1" t="s">
        <v>33</v>
      </c>
      <c r="H41763" s="1" t="s">
        <v>15</v>
      </c>
      <c r="I41763" s="1" t="s">
        <v>35</v>
      </c>
      <c r="J41763" s="1"/>
      <c r="K41763" s="1"/>
      <c r="L41763" s="1"/>
      <c r="M41763" s="1"/>
      <c r="N41763" s="1"/>
      <c r="O41763"/>
    </row>
    <row r="41764" spans="1:15" hidden="1" x14ac:dyDescent="0.25">
      <c r="A41764">
        <v>67109</v>
      </c>
      <c r="B41764" s="1" t="s">
        <v>24821</v>
      </c>
      <c r="C41764" s="1" t="s">
        <v>33</v>
      </c>
      <c r="H41764" s="1" t="s">
        <v>15</v>
      </c>
      <c r="I41764" s="1" t="s">
        <v>35</v>
      </c>
      <c r="J41764" s="1"/>
      <c r="K41764" s="1"/>
      <c r="L41764" s="1"/>
      <c r="M41764" s="1"/>
      <c r="N41764" s="1"/>
      <c r="O41764"/>
    </row>
    <row r="41765" spans="1:15" hidden="1" x14ac:dyDescent="0.25">
      <c r="A41765">
        <v>67110</v>
      </c>
      <c r="B41765" s="1" t="s">
        <v>24822</v>
      </c>
      <c r="C41765" s="1" t="s">
        <v>33</v>
      </c>
      <c r="H41765" s="1" t="s">
        <v>15</v>
      </c>
      <c r="I41765" s="1" t="s">
        <v>35</v>
      </c>
      <c r="J41765" s="1"/>
      <c r="K41765" s="1"/>
      <c r="L41765" s="1"/>
      <c r="M41765" s="1"/>
      <c r="N41765" s="1"/>
      <c r="O41765"/>
    </row>
    <row r="41766" spans="1:15" hidden="1" x14ac:dyDescent="0.25">
      <c r="A41766">
        <v>67111</v>
      </c>
      <c r="B41766" s="1" t="s">
        <v>24823</v>
      </c>
      <c r="C41766" s="1" t="s">
        <v>33</v>
      </c>
      <c r="H41766" s="1" t="s">
        <v>15</v>
      </c>
      <c r="I41766" s="1" t="s">
        <v>35</v>
      </c>
      <c r="J41766" s="1"/>
      <c r="K41766" s="1"/>
      <c r="L41766" s="1"/>
      <c r="M41766" s="1"/>
      <c r="N41766" s="1"/>
      <c r="O41766"/>
    </row>
    <row r="41767" spans="1:15" hidden="1" x14ac:dyDescent="0.25">
      <c r="A41767">
        <v>67112</v>
      </c>
      <c r="B41767" s="1" t="s">
        <v>24824</v>
      </c>
      <c r="C41767" s="1" t="s">
        <v>33</v>
      </c>
      <c r="H41767" s="1" t="s">
        <v>15</v>
      </c>
      <c r="I41767" s="1" t="s">
        <v>35</v>
      </c>
      <c r="J41767" s="1"/>
      <c r="K41767" s="1"/>
      <c r="L41767" s="1"/>
      <c r="M41767" s="1"/>
      <c r="N41767" s="1"/>
      <c r="O41767"/>
    </row>
    <row r="41768" spans="1:15" hidden="1" x14ac:dyDescent="0.25">
      <c r="A41768">
        <v>67113</v>
      </c>
      <c r="B41768" s="1" t="s">
        <v>24825</v>
      </c>
      <c r="C41768" s="1" t="s">
        <v>33</v>
      </c>
      <c r="H41768" s="1" t="s">
        <v>15</v>
      </c>
      <c r="I41768" s="1" t="s">
        <v>35</v>
      </c>
      <c r="J41768" s="1"/>
      <c r="K41768" s="1"/>
      <c r="L41768" s="1"/>
      <c r="M41768" s="1"/>
      <c r="N41768" s="1"/>
      <c r="O41768"/>
    </row>
    <row r="41769" spans="1:15" hidden="1" x14ac:dyDescent="0.25">
      <c r="A41769">
        <v>67114</v>
      </c>
      <c r="B41769" s="1" t="s">
        <v>24826</v>
      </c>
      <c r="C41769" s="1" t="s">
        <v>33</v>
      </c>
      <c r="H41769" s="1" t="s">
        <v>15</v>
      </c>
      <c r="I41769" s="1" t="s">
        <v>35</v>
      </c>
      <c r="J41769" s="1"/>
      <c r="K41769" s="1"/>
      <c r="L41769" s="1"/>
      <c r="M41769" s="1"/>
      <c r="N41769" s="1"/>
      <c r="O41769"/>
    </row>
    <row r="41770" spans="1:15" hidden="1" x14ac:dyDescent="0.25">
      <c r="A41770">
        <v>67115</v>
      </c>
      <c r="B41770" s="1" t="s">
        <v>24827</v>
      </c>
      <c r="C41770" s="1" t="s">
        <v>16288</v>
      </c>
      <c r="D41770"/>
      <c r="F41770"/>
      <c r="H41770" s="1" t="s">
        <v>26</v>
      </c>
      <c r="I41770" s="1" t="s">
        <v>35</v>
      </c>
      <c r="J41770" s="1"/>
      <c r="K41770" s="1"/>
      <c r="L41770" s="1"/>
      <c r="M41770" s="1"/>
      <c r="N41770" s="1"/>
      <c r="O41770"/>
    </row>
    <row r="41771" spans="1:15" hidden="1" x14ac:dyDescent="0.25">
      <c r="A41771">
        <v>67116</v>
      </c>
      <c r="B41771" s="1" t="s">
        <v>24828</v>
      </c>
      <c r="C41771" s="1" t="s">
        <v>16288</v>
      </c>
      <c r="D41771"/>
      <c r="F41771"/>
      <c r="H41771" s="1" t="s">
        <v>26</v>
      </c>
      <c r="I41771" s="1" t="s">
        <v>35</v>
      </c>
      <c r="J41771" s="1"/>
      <c r="K41771" s="1"/>
      <c r="L41771" s="1"/>
      <c r="M41771" s="1"/>
      <c r="N41771" s="1"/>
      <c r="O41771"/>
    </row>
    <row r="41772" spans="1:15" hidden="1" x14ac:dyDescent="0.25">
      <c r="A41772">
        <v>67117</v>
      </c>
      <c r="B41772" s="1" t="s">
        <v>24829</v>
      </c>
      <c r="C41772" s="1" t="s">
        <v>16288</v>
      </c>
      <c r="D41772"/>
      <c r="F41772"/>
      <c r="H41772" s="1" t="s">
        <v>26</v>
      </c>
      <c r="I41772" s="1" t="s">
        <v>35</v>
      </c>
      <c r="J41772" s="1"/>
      <c r="K41772" s="1"/>
      <c r="L41772" s="1"/>
      <c r="M41772" s="1"/>
      <c r="N41772" s="1"/>
      <c r="O41772"/>
    </row>
    <row r="41773" spans="1:15" hidden="1" x14ac:dyDescent="0.25">
      <c r="A41773">
        <v>67118</v>
      </c>
      <c r="B41773" s="1" t="s">
        <v>24830</v>
      </c>
      <c r="C41773" s="1" t="s">
        <v>16288</v>
      </c>
      <c r="D41773"/>
      <c r="F41773"/>
      <c r="H41773" s="1" t="s">
        <v>26</v>
      </c>
      <c r="I41773" s="1" t="s">
        <v>35</v>
      </c>
      <c r="J41773" s="1"/>
      <c r="K41773" s="1"/>
      <c r="L41773" s="1"/>
      <c r="M41773" s="1"/>
      <c r="N41773" s="1"/>
      <c r="O41773"/>
    </row>
    <row r="41774" spans="1:15" hidden="1" x14ac:dyDescent="0.25">
      <c r="A41774">
        <v>67119</v>
      </c>
      <c r="B41774" s="1" t="s">
        <v>24831</v>
      </c>
      <c r="C41774" s="1" t="s">
        <v>16288</v>
      </c>
      <c r="D41774"/>
      <c r="F41774"/>
      <c r="H41774" s="1" t="s">
        <v>26</v>
      </c>
      <c r="I41774" s="1" t="s">
        <v>35</v>
      </c>
      <c r="J41774" s="1"/>
      <c r="K41774" s="1"/>
      <c r="L41774" s="1"/>
      <c r="M41774" s="1"/>
      <c r="N41774" s="1"/>
      <c r="O41774"/>
    </row>
    <row r="41775" spans="1:15" hidden="1" x14ac:dyDescent="0.25">
      <c r="A41775">
        <v>67120</v>
      </c>
      <c r="B41775" s="1" t="s">
        <v>24832</v>
      </c>
      <c r="C41775" s="1" t="s">
        <v>16288</v>
      </c>
      <c r="D41775"/>
      <c r="F41775"/>
      <c r="H41775" s="1" t="s">
        <v>26</v>
      </c>
      <c r="I41775" s="1" t="s">
        <v>35</v>
      </c>
      <c r="J41775" s="1"/>
      <c r="K41775" s="1"/>
      <c r="L41775" s="1"/>
      <c r="M41775" s="1"/>
      <c r="N41775" s="1"/>
      <c r="O41775"/>
    </row>
    <row r="41776" spans="1:15" hidden="1" x14ac:dyDescent="0.25">
      <c r="A41776">
        <v>67121</v>
      </c>
      <c r="B41776" s="1" t="s">
        <v>24833</v>
      </c>
      <c r="C41776" s="1" t="s">
        <v>16288</v>
      </c>
      <c r="D41776"/>
      <c r="F41776"/>
      <c r="H41776" s="1" t="s">
        <v>26</v>
      </c>
      <c r="I41776" s="1" t="s">
        <v>35</v>
      </c>
      <c r="J41776" s="1"/>
      <c r="K41776" s="1"/>
      <c r="L41776" s="1"/>
      <c r="M41776" s="1"/>
      <c r="N41776" s="1"/>
      <c r="O41776"/>
    </row>
    <row r="41777" spans="1:15" hidden="1" x14ac:dyDescent="0.25">
      <c r="A41777">
        <v>67122</v>
      </c>
      <c r="B41777" s="1" t="s">
        <v>24834</v>
      </c>
      <c r="C41777" s="1" t="s">
        <v>16288</v>
      </c>
      <c r="D41777"/>
      <c r="F41777"/>
      <c r="H41777" s="1" t="s">
        <v>26</v>
      </c>
      <c r="I41777" s="1" t="s">
        <v>35</v>
      </c>
      <c r="J41777" s="1"/>
      <c r="K41777" s="1"/>
      <c r="L41777" s="1"/>
      <c r="M41777" s="1"/>
      <c r="N41777" s="1"/>
      <c r="O41777"/>
    </row>
    <row r="41778" spans="1:15" hidden="1" x14ac:dyDescent="0.25">
      <c r="A41778">
        <v>67123</v>
      </c>
      <c r="B41778" s="1" t="s">
        <v>24835</v>
      </c>
      <c r="C41778" s="1" t="s">
        <v>16288</v>
      </c>
      <c r="D41778"/>
      <c r="F41778"/>
      <c r="H41778" s="1" t="s">
        <v>26</v>
      </c>
      <c r="I41778" s="1" t="s">
        <v>35</v>
      </c>
      <c r="J41778" s="1"/>
      <c r="K41778" s="1"/>
      <c r="L41778" s="1"/>
      <c r="M41778" s="1"/>
      <c r="N41778" s="1"/>
      <c r="O41778"/>
    </row>
    <row r="41779" spans="1:15" hidden="1" x14ac:dyDescent="0.25">
      <c r="A41779">
        <v>67124</v>
      </c>
      <c r="B41779" s="1" t="s">
        <v>24836</v>
      </c>
      <c r="C41779" s="1" t="s">
        <v>16288</v>
      </c>
      <c r="D41779"/>
      <c r="F41779"/>
      <c r="H41779" s="1" t="s">
        <v>26</v>
      </c>
      <c r="I41779" s="1" t="s">
        <v>35</v>
      </c>
      <c r="J41779" s="1"/>
      <c r="K41779" s="1"/>
      <c r="L41779" s="1"/>
      <c r="M41779" s="1"/>
      <c r="N41779" s="1"/>
      <c r="O41779"/>
    </row>
    <row r="41780" spans="1:15" hidden="1" x14ac:dyDescent="0.25">
      <c r="A41780">
        <v>67125</v>
      </c>
      <c r="B41780" s="1" t="s">
        <v>24837</v>
      </c>
      <c r="C41780" s="1" t="s">
        <v>16288</v>
      </c>
      <c r="D41780"/>
      <c r="F41780"/>
      <c r="H41780" s="1" t="s">
        <v>26</v>
      </c>
      <c r="I41780" s="1" t="s">
        <v>35</v>
      </c>
      <c r="J41780" s="1"/>
      <c r="K41780" s="1"/>
      <c r="L41780" s="1"/>
      <c r="M41780" s="1"/>
      <c r="N41780" s="1"/>
      <c r="O41780"/>
    </row>
    <row r="41781" spans="1:15" hidden="1" x14ac:dyDescent="0.25">
      <c r="A41781">
        <v>67126</v>
      </c>
      <c r="B41781" s="1" t="s">
        <v>24838</v>
      </c>
      <c r="C41781" s="1" t="s">
        <v>16288</v>
      </c>
      <c r="D41781"/>
      <c r="F41781"/>
      <c r="H41781" s="1" t="s">
        <v>26</v>
      </c>
      <c r="I41781" s="1" t="s">
        <v>35</v>
      </c>
      <c r="J41781" s="1"/>
      <c r="K41781" s="1"/>
      <c r="L41781" s="1"/>
      <c r="M41781" s="1"/>
      <c r="N41781" s="1"/>
      <c r="O41781"/>
    </row>
    <row r="41782" spans="1:15" hidden="1" x14ac:dyDescent="0.25">
      <c r="A41782">
        <v>67127</v>
      </c>
      <c r="B41782" s="1" t="s">
        <v>24839</v>
      </c>
      <c r="C41782" s="1" t="s">
        <v>16288</v>
      </c>
      <c r="D41782"/>
      <c r="F41782"/>
      <c r="H41782" s="1" t="s">
        <v>26</v>
      </c>
      <c r="I41782" s="1" t="s">
        <v>35</v>
      </c>
      <c r="J41782" s="1"/>
      <c r="K41782" s="1"/>
      <c r="L41782" s="1"/>
      <c r="M41782" s="1"/>
      <c r="N41782" s="1"/>
      <c r="O41782"/>
    </row>
    <row r="41783" spans="1:15" hidden="1" x14ac:dyDescent="0.25">
      <c r="A41783">
        <v>67128</v>
      </c>
      <c r="B41783" s="1" t="s">
        <v>24840</v>
      </c>
      <c r="C41783" s="1" t="s">
        <v>16288</v>
      </c>
      <c r="D41783"/>
      <c r="F41783"/>
      <c r="H41783" s="1" t="s">
        <v>26</v>
      </c>
      <c r="I41783" s="1" t="s">
        <v>35</v>
      </c>
      <c r="J41783" s="1"/>
      <c r="K41783" s="1"/>
      <c r="L41783" s="1"/>
      <c r="M41783" s="1"/>
      <c r="N41783" s="1"/>
      <c r="O41783"/>
    </row>
    <row r="41784" spans="1:15" hidden="1" x14ac:dyDescent="0.25">
      <c r="A41784">
        <v>67129</v>
      </c>
      <c r="B41784" s="1" t="s">
        <v>24841</v>
      </c>
      <c r="C41784" s="1" t="s">
        <v>16288</v>
      </c>
      <c r="D41784"/>
      <c r="F41784"/>
      <c r="H41784" s="1" t="s">
        <v>26</v>
      </c>
      <c r="I41784" s="1" t="s">
        <v>35</v>
      </c>
      <c r="J41784" s="1"/>
      <c r="K41784" s="1"/>
      <c r="L41784" s="1"/>
      <c r="M41784" s="1"/>
      <c r="N41784" s="1"/>
      <c r="O41784"/>
    </row>
    <row r="41785" spans="1:15" hidden="1" x14ac:dyDescent="0.25">
      <c r="A41785">
        <v>67130</v>
      </c>
      <c r="B41785" s="1" t="s">
        <v>24842</v>
      </c>
      <c r="C41785" s="1" t="s">
        <v>16288</v>
      </c>
      <c r="D41785"/>
      <c r="F41785"/>
      <c r="H41785" s="1" t="s">
        <v>26</v>
      </c>
      <c r="I41785" s="1" t="s">
        <v>35</v>
      </c>
      <c r="J41785" s="1"/>
      <c r="K41785" s="1"/>
      <c r="L41785" s="1"/>
      <c r="M41785" s="1"/>
      <c r="N41785" s="1"/>
      <c r="O41785"/>
    </row>
    <row r="41786" spans="1:15" hidden="1" x14ac:dyDescent="0.25">
      <c r="A41786">
        <v>67131</v>
      </c>
      <c r="B41786" s="1" t="s">
        <v>24843</v>
      </c>
      <c r="C41786" s="1" t="s">
        <v>16288</v>
      </c>
      <c r="D41786"/>
      <c r="F41786"/>
      <c r="H41786" s="1" t="s">
        <v>26</v>
      </c>
      <c r="I41786" s="1" t="s">
        <v>35</v>
      </c>
      <c r="J41786" s="1"/>
      <c r="K41786" s="1"/>
      <c r="L41786" s="1"/>
      <c r="M41786" s="1"/>
      <c r="N41786" s="1"/>
      <c r="O41786"/>
    </row>
    <row r="41787" spans="1:15" hidden="1" x14ac:dyDescent="0.25">
      <c r="A41787">
        <v>67132</v>
      </c>
      <c r="B41787" s="1" t="s">
        <v>24844</v>
      </c>
      <c r="C41787" s="1" t="s">
        <v>16288</v>
      </c>
      <c r="D41787"/>
      <c r="F41787"/>
      <c r="H41787" s="1" t="s">
        <v>26</v>
      </c>
      <c r="I41787" s="1" t="s">
        <v>35</v>
      </c>
      <c r="J41787" s="1"/>
      <c r="K41787" s="1"/>
      <c r="L41787" s="1"/>
      <c r="M41787" s="1"/>
      <c r="N41787" s="1"/>
      <c r="O41787"/>
    </row>
    <row r="41788" spans="1:15" hidden="1" x14ac:dyDescent="0.25">
      <c r="A41788">
        <v>67133</v>
      </c>
      <c r="B41788" s="1" t="s">
        <v>24845</v>
      </c>
      <c r="C41788" s="1" t="s">
        <v>16288</v>
      </c>
      <c r="D41788"/>
      <c r="F41788"/>
      <c r="H41788" s="1" t="s">
        <v>26</v>
      </c>
      <c r="I41788" s="1" t="s">
        <v>35</v>
      </c>
      <c r="J41788" s="1"/>
      <c r="K41788" s="1"/>
      <c r="L41788" s="1"/>
      <c r="M41788" s="1"/>
      <c r="N41788" s="1"/>
      <c r="O41788"/>
    </row>
    <row r="41789" spans="1:15" hidden="1" x14ac:dyDescent="0.25">
      <c r="A41789">
        <v>67134</v>
      </c>
      <c r="B41789" s="1" t="s">
        <v>24846</v>
      </c>
      <c r="C41789" s="1" t="s">
        <v>16288</v>
      </c>
      <c r="D41789"/>
      <c r="F41789"/>
      <c r="H41789" s="1" t="s">
        <v>26</v>
      </c>
      <c r="I41789" s="1" t="s">
        <v>35</v>
      </c>
      <c r="J41789" s="1"/>
      <c r="K41789" s="1"/>
      <c r="L41789" s="1"/>
      <c r="M41789" s="1"/>
      <c r="N41789" s="1"/>
      <c r="O41789"/>
    </row>
    <row r="41790" spans="1:15" hidden="1" x14ac:dyDescent="0.25">
      <c r="A41790">
        <v>67135</v>
      </c>
      <c r="B41790" s="1" t="s">
        <v>24847</v>
      </c>
      <c r="C41790" s="1" t="s">
        <v>33</v>
      </c>
      <c r="H41790" s="1" t="s">
        <v>26</v>
      </c>
      <c r="I41790" s="1" t="s">
        <v>35</v>
      </c>
      <c r="J41790" s="1"/>
      <c r="K41790" s="1"/>
      <c r="L41790" s="1"/>
      <c r="M41790" s="1"/>
      <c r="N41790" s="1"/>
      <c r="O41790"/>
    </row>
    <row r="41791" spans="1:15" hidden="1" x14ac:dyDescent="0.25">
      <c r="A41791">
        <v>67136</v>
      </c>
      <c r="B41791" s="1" t="s">
        <v>24848</v>
      </c>
      <c r="C41791" s="1" t="s">
        <v>33</v>
      </c>
      <c r="H41791" s="1" t="s">
        <v>26</v>
      </c>
      <c r="I41791" s="1" t="s">
        <v>35</v>
      </c>
      <c r="J41791" s="1"/>
      <c r="K41791" s="1"/>
      <c r="L41791" s="1"/>
      <c r="M41791" s="1"/>
      <c r="N41791" s="1"/>
      <c r="O41791"/>
    </row>
    <row r="41792" spans="1:15" hidden="1" x14ac:dyDescent="0.25">
      <c r="A41792">
        <v>67137</v>
      </c>
      <c r="B41792" s="1" t="s">
        <v>24849</v>
      </c>
      <c r="C41792" s="1" t="s">
        <v>33</v>
      </c>
      <c r="H41792" s="1" t="s">
        <v>26</v>
      </c>
      <c r="I41792" s="1" t="s">
        <v>35</v>
      </c>
      <c r="J41792" s="1"/>
      <c r="K41792" s="1"/>
      <c r="L41792" s="1"/>
      <c r="M41792" s="1"/>
      <c r="N41792" s="1"/>
      <c r="O41792"/>
    </row>
    <row r="41793" spans="1:15" hidden="1" x14ac:dyDescent="0.25">
      <c r="A41793">
        <v>67138</v>
      </c>
      <c r="B41793" s="1" t="s">
        <v>24850</v>
      </c>
      <c r="C41793" s="1" t="s">
        <v>33</v>
      </c>
      <c r="H41793" s="1" t="s">
        <v>26</v>
      </c>
      <c r="I41793" s="1" t="s">
        <v>35</v>
      </c>
      <c r="J41793" s="1"/>
      <c r="K41793" s="1"/>
      <c r="L41793" s="1"/>
      <c r="M41793" s="1"/>
      <c r="N41793" s="1"/>
      <c r="O41793"/>
    </row>
    <row r="41794" spans="1:15" hidden="1" x14ac:dyDescent="0.25">
      <c r="A41794">
        <v>67139</v>
      </c>
      <c r="B41794" s="1" t="s">
        <v>24851</v>
      </c>
      <c r="C41794" s="1" t="s">
        <v>33</v>
      </c>
      <c r="H41794" s="1" t="s">
        <v>26</v>
      </c>
      <c r="I41794" s="1" t="s">
        <v>35</v>
      </c>
      <c r="J41794" s="1"/>
      <c r="K41794" s="1"/>
      <c r="L41794" s="1"/>
      <c r="M41794" s="1"/>
      <c r="N41794" s="1"/>
      <c r="O41794"/>
    </row>
    <row r="41795" spans="1:15" hidden="1" x14ac:dyDescent="0.25">
      <c r="A41795">
        <v>67140</v>
      </c>
      <c r="B41795" s="1" t="s">
        <v>24852</v>
      </c>
      <c r="C41795" s="1" t="s">
        <v>33</v>
      </c>
      <c r="H41795" s="1" t="s">
        <v>26</v>
      </c>
      <c r="I41795" s="1" t="s">
        <v>35</v>
      </c>
      <c r="J41795" s="1"/>
      <c r="K41795" s="1"/>
      <c r="L41795" s="1"/>
      <c r="M41795" s="1"/>
      <c r="N41795" s="1"/>
      <c r="O41795"/>
    </row>
    <row r="41796" spans="1:15" hidden="1" x14ac:dyDescent="0.25">
      <c r="A41796">
        <v>67141</v>
      </c>
      <c r="B41796" s="1" t="s">
        <v>24853</v>
      </c>
      <c r="C41796" s="1" t="s">
        <v>16288</v>
      </c>
      <c r="D41796"/>
      <c r="F41796"/>
      <c r="H41796" s="1" t="s">
        <v>26</v>
      </c>
      <c r="I41796" s="1" t="s">
        <v>35</v>
      </c>
      <c r="J41796" s="1"/>
      <c r="K41796" s="1"/>
      <c r="L41796" s="1"/>
      <c r="M41796" s="1"/>
      <c r="N41796" s="1"/>
      <c r="O41796"/>
    </row>
    <row r="41797" spans="1:15" hidden="1" x14ac:dyDescent="0.25">
      <c r="A41797">
        <v>67142</v>
      </c>
      <c r="B41797" s="1" t="s">
        <v>24854</v>
      </c>
      <c r="C41797" s="1" t="s">
        <v>16288</v>
      </c>
      <c r="D41797"/>
      <c r="F41797"/>
      <c r="H41797" s="1" t="s">
        <v>26</v>
      </c>
      <c r="I41797" s="1" t="s">
        <v>35</v>
      </c>
      <c r="J41797" s="1"/>
      <c r="K41797" s="1"/>
      <c r="L41797" s="1"/>
      <c r="M41797" s="1"/>
      <c r="N41797" s="1"/>
      <c r="O41797"/>
    </row>
    <row r="41798" spans="1:15" hidden="1" x14ac:dyDescent="0.25">
      <c r="A41798">
        <v>67143</v>
      </c>
      <c r="B41798" s="1" t="s">
        <v>24855</v>
      </c>
      <c r="C41798" s="1" t="s">
        <v>16288</v>
      </c>
      <c r="D41798"/>
      <c r="F41798"/>
      <c r="H41798" s="1" t="s">
        <v>26</v>
      </c>
      <c r="I41798" s="1" t="s">
        <v>35</v>
      </c>
      <c r="J41798" s="1"/>
      <c r="K41798" s="1"/>
      <c r="L41798" s="1"/>
      <c r="M41798" s="1"/>
      <c r="N41798" s="1"/>
      <c r="O41798"/>
    </row>
    <row r="41799" spans="1:15" hidden="1" x14ac:dyDescent="0.25">
      <c r="A41799">
        <v>67144</v>
      </c>
      <c r="B41799" s="1" t="s">
        <v>24856</v>
      </c>
      <c r="C41799" s="1" t="s">
        <v>16288</v>
      </c>
      <c r="D41799"/>
      <c r="F41799"/>
      <c r="H41799" s="1" t="s">
        <v>26</v>
      </c>
      <c r="I41799" s="1" t="s">
        <v>35</v>
      </c>
      <c r="J41799" s="1"/>
      <c r="K41799" s="1"/>
      <c r="L41799" s="1"/>
      <c r="M41799" s="1"/>
      <c r="N41799" s="1"/>
      <c r="O41799"/>
    </row>
    <row r="41800" spans="1:15" hidden="1" x14ac:dyDescent="0.25">
      <c r="A41800">
        <v>67145</v>
      </c>
      <c r="B41800" s="1" t="s">
        <v>24857</v>
      </c>
      <c r="C41800" s="1" t="s">
        <v>16288</v>
      </c>
      <c r="D41800"/>
      <c r="F41800"/>
      <c r="H41800" s="1" t="s">
        <v>26</v>
      </c>
      <c r="I41800" s="1" t="s">
        <v>35</v>
      </c>
      <c r="J41800" s="1"/>
      <c r="K41800" s="1"/>
      <c r="L41800" s="1"/>
      <c r="M41800" s="1"/>
      <c r="N41800" s="1"/>
      <c r="O41800"/>
    </row>
    <row r="41801" spans="1:15" hidden="1" x14ac:dyDescent="0.25">
      <c r="A41801">
        <v>67146</v>
      </c>
      <c r="B41801" s="1" t="s">
        <v>24858</v>
      </c>
      <c r="C41801" s="1" t="s">
        <v>16288</v>
      </c>
      <c r="D41801"/>
      <c r="F41801"/>
      <c r="H41801" s="1" t="s">
        <v>26</v>
      </c>
      <c r="I41801" s="1" t="s">
        <v>35</v>
      </c>
      <c r="J41801" s="1"/>
      <c r="K41801" s="1"/>
      <c r="L41801" s="1"/>
      <c r="M41801" s="1"/>
      <c r="N41801" s="1"/>
      <c r="O41801"/>
    </row>
    <row r="41802" spans="1:15" hidden="1" x14ac:dyDescent="0.25">
      <c r="A41802">
        <v>67147</v>
      </c>
      <c r="B41802" s="1" t="s">
        <v>24859</v>
      </c>
      <c r="C41802" s="1" t="s">
        <v>16288</v>
      </c>
      <c r="D41802"/>
      <c r="F41802"/>
      <c r="H41802" s="1" t="s">
        <v>26</v>
      </c>
      <c r="I41802" s="1" t="s">
        <v>35</v>
      </c>
      <c r="J41802" s="1"/>
      <c r="K41802" s="1"/>
      <c r="L41802" s="1"/>
      <c r="M41802" s="1"/>
      <c r="N41802" s="1"/>
      <c r="O41802"/>
    </row>
    <row r="41803" spans="1:15" hidden="1" x14ac:dyDescent="0.25">
      <c r="A41803">
        <v>67148</v>
      </c>
      <c r="B41803" s="1" t="s">
        <v>24860</v>
      </c>
      <c r="C41803" s="1" t="s">
        <v>16288</v>
      </c>
      <c r="D41803"/>
      <c r="F41803"/>
      <c r="H41803" s="1" t="s">
        <v>26</v>
      </c>
      <c r="I41803" s="1" t="s">
        <v>35</v>
      </c>
      <c r="J41803" s="1"/>
      <c r="K41803" s="1"/>
      <c r="L41803" s="1"/>
      <c r="M41803" s="1"/>
      <c r="N41803" s="1"/>
      <c r="O41803"/>
    </row>
    <row r="41804" spans="1:15" hidden="1" x14ac:dyDescent="0.25">
      <c r="A41804">
        <v>67149</v>
      </c>
      <c r="B41804" s="1" t="s">
        <v>24861</v>
      </c>
      <c r="C41804" s="1" t="s">
        <v>16288</v>
      </c>
      <c r="D41804"/>
      <c r="F41804"/>
      <c r="H41804" s="1" t="s">
        <v>26</v>
      </c>
      <c r="I41804" s="1" t="s">
        <v>35</v>
      </c>
      <c r="J41804" s="1"/>
      <c r="K41804" s="1"/>
      <c r="L41804" s="1"/>
      <c r="M41804" s="1"/>
      <c r="N41804" s="1"/>
      <c r="O41804"/>
    </row>
    <row r="41805" spans="1:15" hidden="1" x14ac:dyDescent="0.25">
      <c r="A41805">
        <v>67150</v>
      </c>
      <c r="B41805" s="1" t="s">
        <v>24862</v>
      </c>
      <c r="C41805" s="1" t="s">
        <v>33</v>
      </c>
      <c r="H41805" s="1" t="s">
        <v>26</v>
      </c>
      <c r="I41805" s="1" t="s">
        <v>35</v>
      </c>
      <c r="J41805" s="1"/>
      <c r="K41805" s="1"/>
      <c r="L41805" s="1"/>
      <c r="M41805" s="1"/>
      <c r="N41805" s="1"/>
      <c r="O41805"/>
    </row>
    <row r="41806" spans="1:15" hidden="1" x14ac:dyDescent="0.25">
      <c r="A41806">
        <v>67151</v>
      </c>
      <c r="B41806" s="1" t="s">
        <v>24863</v>
      </c>
      <c r="C41806" s="1" t="s">
        <v>16288</v>
      </c>
      <c r="D41806"/>
      <c r="F41806"/>
      <c r="H41806" s="1" t="s">
        <v>26</v>
      </c>
      <c r="I41806" s="1" t="s">
        <v>35</v>
      </c>
      <c r="J41806" s="1"/>
      <c r="K41806" s="1"/>
      <c r="L41806" s="1"/>
      <c r="M41806" s="1"/>
      <c r="N41806" s="1"/>
      <c r="O41806"/>
    </row>
    <row r="41807" spans="1:15" hidden="1" x14ac:dyDescent="0.25">
      <c r="A41807">
        <v>67152</v>
      </c>
      <c r="B41807" s="1" t="s">
        <v>24864</v>
      </c>
      <c r="C41807" s="1" t="s">
        <v>16288</v>
      </c>
      <c r="D41807"/>
      <c r="F41807"/>
      <c r="H41807" s="1" t="s">
        <v>26</v>
      </c>
      <c r="I41807" s="1" t="s">
        <v>35</v>
      </c>
      <c r="J41807" s="1"/>
      <c r="K41807" s="1"/>
      <c r="L41807" s="1"/>
      <c r="M41807" s="1"/>
      <c r="N41807" s="1"/>
      <c r="O41807"/>
    </row>
    <row r="41808" spans="1:15" hidden="1" x14ac:dyDescent="0.25">
      <c r="A41808">
        <v>67153</v>
      </c>
      <c r="B41808" s="1" t="s">
        <v>24865</v>
      </c>
      <c r="C41808" s="1" t="s">
        <v>16288</v>
      </c>
      <c r="D41808"/>
      <c r="F41808"/>
      <c r="H41808" s="1" t="s">
        <v>26</v>
      </c>
      <c r="I41808" s="1" t="s">
        <v>35</v>
      </c>
      <c r="J41808" s="1"/>
      <c r="K41808" s="1"/>
      <c r="L41808" s="1"/>
      <c r="M41808" s="1"/>
      <c r="N41808" s="1"/>
      <c r="O41808"/>
    </row>
    <row r="41809" spans="1:15" hidden="1" x14ac:dyDescent="0.25">
      <c r="A41809">
        <v>67154</v>
      </c>
      <c r="B41809" s="1" t="s">
        <v>24866</v>
      </c>
      <c r="C41809" s="1" t="s">
        <v>16288</v>
      </c>
      <c r="D41809"/>
      <c r="F41809"/>
      <c r="H41809" s="1" t="s">
        <v>26</v>
      </c>
      <c r="I41809" s="1" t="s">
        <v>35</v>
      </c>
      <c r="J41809" s="1"/>
      <c r="K41809" s="1"/>
      <c r="L41809" s="1"/>
      <c r="M41809" s="1"/>
      <c r="N41809" s="1"/>
      <c r="O41809"/>
    </row>
    <row r="41810" spans="1:15" hidden="1" x14ac:dyDescent="0.25">
      <c r="A41810">
        <v>67155</v>
      </c>
      <c r="B41810" s="1" t="s">
        <v>24867</v>
      </c>
      <c r="C41810" s="1" t="s">
        <v>33</v>
      </c>
      <c r="H41810" s="1" t="s">
        <v>26</v>
      </c>
      <c r="I41810" s="1" t="s">
        <v>35</v>
      </c>
      <c r="J41810" s="1"/>
      <c r="K41810" s="1"/>
      <c r="L41810" s="1"/>
      <c r="M41810" s="1"/>
      <c r="N41810" s="1"/>
      <c r="O41810"/>
    </row>
    <row r="41811" spans="1:15" hidden="1" x14ac:dyDescent="0.25">
      <c r="A41811">
        <v>67156</v>
      </c>
      <c r="B41811" s="1" t="s">
        <v>24868</v>
      </c>
      <c r="C41811" s="1" t="s">
        <v>16288</v>
      </c>
      <c r="D41811"/>
      <c r="F41811"/>
      <c r="H41811" s="1" t="s">
        <v>26</v>
      </c>
      <c r="I41811" s="1" t="s">
        <v>35</v>
      </c>
      <c r="J41811" s="1"/>
      <c r="K41811" s="1"/>
      <c r="L41811" s="1"/>
      <c r="M41811" s="1"/>
      <c r="N41811" s="1"/>
      <c r="O41811"/>
    </row>
    <row r="41812" spans="1:15" hidden="1" x14ac:dyDescent="0.25">
      <c r="A41812">
        <v>67157</v>
      </c>
      <c r="B41812" s="1" t="s">
        <v>24869</v>
      </c>
      <c r="C41812" s="1" t="s">
        <v>16288</v>
      </c>
      <c r="D41812"/>
      <c r="F41812"/>
      <c r="H41812" s="1" t="s">
        <v>26</v>
      </c>
      <c r="I41812" s="1" t="s">
        <v>35</v>
      </c>
      <c r="J41812" s="1"/>
      <c r="K41812" s="1"/>
      <c r="L41812" s="1"/>
      <c r="M41812" s="1"/>
      <c r="N41812" s="1"/>
      <c r="O41812"/>
    </row>
    <row r="41813" spans="1:15" hidden="1" x14ac:dyDescent="0.25">
      <c r="A41813">
        <v>67158</v>
      </c>
      <c r="B41813" s="1" t="s">
        <v>24870</v>
      </c>
      <c r="C41813" s="1" t="s">
        <v>16288</v>
      </c>
      <c r="D41813"/>
      <c r="F41813"/>
      <c r="H41813" s="1" t="s">
        <v>26</v>
      </c>
      <c r="I41813" s="1" t="s">
        <v>35</v>
      </c>
      <c r="J41813" s="1"/>
      <c r="K41813" s="1"/>
      <c r="L41813" s="1"/>
      <c r="M41813" s="1"/>
      <c r="N41813" s="1"/>
      <c r="O41813"/>
    </row>
    <row r="41814" spans="1:15" hidden="1" x14ac:dyDescent="0.25">
      <c r="A41814">
        <v>67159</v>
      </c>
      <c r="B41814" s="1" t="s">
        <v>24871</v>
      </c>
      <c r="C41814" s="1" t="s">
        <v>33</v>
      </c>
      <c r="H41814" s="1" t="s">
        <v>26</v>
      </c>
      <c r="I41814" s="1" t="s">
        <v>35</v>
      </c>
      <c r="J41814" s="1"/>
      <c r="K41814" s="1"/>
      <c r="L41814" s="1"/>
      <c r="M41814" s="1"/>
      <c r="N41814" s="1"/>
      <c r="O41814"/>
    </row>
    <row r="41815" spans="1:15" hidden="1" x14ac:dyDescent="0.25">
      <c r="A41815">
        <v>67160</v>
      </c>
      <c r="B41815" s="1" t="s">
        <v>24872</v>
      </c>
      <c r="C41815" s="1" t="s">
        <v>33</v>
      </c>
      <c r="H41815" s="1" t="s">
        <v>26</v>
      </c>
      <c r="I41815" s="1" t="s">
        <v>35</v>
      </c>
      <c r="J41815" s="1"/>
      <c r="K41815" s="1"/>
      <c r="L41815" s="1"/>
      <c r="M41815" s="1"/>
      <c r="N41815" s="1"/>
      <c r="O41815"/>
    </row>
    <row r="41816" spans="1:15" hidden="1" x14ac:dyDescent="0.25">
      <c r="A41816">
        <v>67161</v>
      </c>
      <c r="B41816" s="1" t="s">
        <v>24873</v>
      </c>
      <c r="C41816" s="1" t="s">
        <v>33</v>
      </c>
      <c r="H41816" s="1" t="s">
        <v>26</v>
      </c>
      <c r="I41816" s="1" t="s">
        <v>35</v>
      </c>
      <c r="J41816" s="1"/>
      <c r="K41816" s="1"/>
      <c r="L41816" s="1"/>
      <c r="M41816" s="1"/>
      <c r="N41816" s="1"/>
      <c r="O41816"/>
    </row>
    <row r="41817" spans="1:15" hidden="1" x14ac:dyDescent="0.25">
      <c r="A41817">
        <v>67162</v>
      </c>
      <c r="B41817" s="1" t="s">
        <v>24874</v>
      </c>
      <c r="C41817" s="1" t="s">
        <v>33</v>
      </c>
      <c r="H41817" s="1" t="s">
        <v>26</v>
      </c>
      <c r="I41817" s="1" t="s">
        <v>35</v>
      </c>
      <c r="J41817" s="1"/>
      <c r="K41817" s="1"/>
      <c r="L41817" s="1"/>
      <c r="M41817" s="1"/>
      <c r="N41817" s="1"/>
      <c r="O41817"/>
    </row>
    <row r="41818" spans="1:15" hidden="1" x14ac:dyDescent="0.25">
      <c r="A41818">
        <v>67163</v>
      </c>
      <c r="B41818" s="1" t="s">
        <v>24875</v>
      </c>
      <c r="C41818" s="1" t="s">
        <v>33</v>
      </c>
      <c r="H41818" s="1" t="s">
        <v>26</v>
      </c>
      <c r="I41818" s="1" t="s">
        <v>35</v>
      </c>
      <c r="J41818" s="1"/>
      <c r="K41818" s="1"/>
      <c r="L41818" s="1"/>
      <c r="M41818" s="1"/>
      <c r="N41818" s="1"/>
      <c r="O41818"/>
    </row>
    <row r="41819" spans="1:15" hidden="1" x14ac:dyDescent="0.25">
      <c r="A41819">
        <v>67164</v>
      </c>
      <c r="B41819" s="1" t="s">
        <v>24876</v>
      </c>
      <c r="C41819" s="1" t="s">
        <v>33</v>
      </c>
      <c r="H41819" s="1" t="s">
        <v>26</v>
      </c>
      <c r="I41819" s="1" t="s">
        <v>35</v>
      </c>
      <c r="J41819" s="1"/>
      <c r="K41819" s="1"/>
      <c r="L41819" s="1"/>
      <c r="M41819" s="1"/>
      <c r="N41819" s="1"/>
      <c r="O41819"/>
    </row>
    <row r="41820" spans="1:15" hidden="1" x14ac:dyDescent="0.25">
      <c r="A41820">
        <v>67165</v>
      </c>
      <c r="B41820" s="1" t="s">
        <v>24877</v>
      </c>
      <c r="C41820" s="1" t="s">
        <v>33</v>
      </c>
      <c r="H41820" s="1" t="s">
        <v>26</v>
      </c>
      <c r="I41820" s="1" t="s">
        <v>35</v>
      </c>
      <c r="J41820" s="1"/>
      <c r="K41820" s="1"/>
      <c r="L41820" s="1"/>
      <c r="M41820" s="1"/>
      <c r="N41820" s="1"/>
      <c r="O41820"/>
    </row>
    <row r="41821" spans="1:15" hidden="1" x14ac:dyDescent="0.25">
      <c r="A41821">
        <v>67166</v>
      </c>
      <c r="B41821" s="1" t="s">
        <v>24878</v>
      </c>
      <c r="C41821" s="1" t="s">
        <v>33</v>
      </c>
      <c r="H41821" s="1" t="s">
        <v>26</v>
      </c>
      <c r="I41821" s="1" t="s">
        <v>35</v>
      </c>
      <c r="J41821" s="1"/>
      <c r="K41821" s="1"/>
      <c r="L41821" s="1"/>
      <c r="M41821" s="1"/>
      <c r="N41821" s="1"/>
      <c r="O41821"/>
    </row>
    <row r="41822" spans="1:15" hidden="1" x14ac:dyDescent="0.25">
      <c r="A41822">
        <v>67167</v>
      </c>
      <c r="B41822" s="1" t="s">
        <v>24879</v>
      </c>
      <c r="C41822" s="1" t="s">
        <v>33</v>
      </c>
      <c r="H41822" s="1" t="s">
        <v>26</v>
      </c>
      <c r="I41822" s="1" t="s">
        <v>35</v>
      </c>
      <c r="J41822" s="1"/>
      <c r="K41822" s="1"/>
      <c r="L41822" s="1"/>
      <c r="M41822" s="1"/>
      <c r="N41822" s="1"/>
      <c r="O41822"/>
    </row>
    <row r="41823" spans="1:15" hidden="1" x14ac:dyDescent="0.25">
      <c r="A41823">
        <v>67168</v>
      </c>
      <c r="B41823" s="1" t="s">
        <v>24880</v>
      </c>
      <c r="C41823" s="1" t="s">
        <v>33</v>
      </c>
      <c r="H41823" s="1" t="s">
        <v>26</v>
      </c>
      <c r="I41823" s="1" t="s">
        <v>35</v>
      </c>
      <c r="J41823" s="1"/>
      <c r="K41823" s="1"/>
      <c r="L41823" s="1"/>
      <c r="M41823" s="1"/>
      <c r="N41823" s="1"/>
      <c r="O41823"/>
    </row>
    <row r="41824" spans="1:15" hidden="1" x14ac:dyDescent="0.25">
      <c r="A41824">
        <v>67176</v>
      </c>
      <c r="B41824" s="1" t="s">
        <v>24881</v>
      </c>
      <c r="C41824" s="1" t="s">
        <v>10</v>
      </c>
      <c r="D41824"/>
      <c r="F41824"/>
      <c r="H41824" s="1" t="s">
        <v>3635</v>
      </c>
      <c r="I41824" s="1" t="s">
        <v>35</v>
      </c>
      <c r="J41824" s="1"/>
      <c r="K41824" s="1"/>
      <c r="L41824" s="1"/>
      <c r="M41824" s="1"/>
      <c r="N41824" s="1"/>
      <c r="O41824"/>
    </row>
    <row r="41825" spans="1:15" hidden="1" x14ac:dyDescent="0.25">
      <c r="A41825">
        <v>67177</v>
      </c>
      <c r="B41825" s="1" t="s">
        <v>24882</v>
      </c>
      <c r="C41825" s="1" t="s">
        <v>33</v>
      </c>
      <c r="D41825" s="2">
        <v>0</v>
      </c>
      <c r="E41825">
        <v>0</v>
      </c>
      <c r="F41825" s="2">
        <v>2</v>
      </c>
      <c r="G41825">
        <v>122670</v>
      </c>
      <c r="H41825" s="1" t="s">
        <v>15</v>
      </c>
      <c r="I41825" s="1" t="s">
        <v>40330</v>
      </c>
      <c r="J41825" s="1"/>
      <c r="K41825" s="1">
        <v>10</v>
      </c>
      <c r="L41825" s="1">
        <v>0</v>
      </c>
      <c r="M41825" s="1">
        <v>85</v>
      </c>
      <c r="N41825" s="1">
        <v>0</v>
      </c>
      <c r="O41825"/>
    </row>
    <row r="41826" spans="1:15" hidden="1" x14ac:dyDescent="0.25">
      <c r="A41826">
        <v>67178</v>
      </c>
      <c r="B41826" s="1" t="s">
        <v>24883</v>
      </c>
      <c r="C41826" s="1" t="s">
        <v>33</v>
      </c>
      <c r="D41826" s="2">
        <v>0</v>
      </c>
      <c r="E41826">
        <v>0</v>
      </c>
      <c r="F41826" s="2">
        <v>2</v>
      </c>
      <c r="G41826">
        <v>33983</v>
      </c>
      <c r="H41826" s="1" t="s">
        <v>15</v>
      </c>
      <c r="I41826" s="1" t="s">
        <v>40330</v>
      </c>
      <c r="J41826" s="1"/>
      <c r="K41826" s="1">
        <v>4</v>
      </c>
      <c r="L41826" s="1">
        <v>0</v>
      </c>
      <c r="M41826" s="1">
        <v>55</v>
      </c>
      <c r="N41826" s="1">
        <v>0</v>
      </c>
      <c r="O41826"/>
    </row>
    <row r="41827" spans="1:15" hidden="1" x14ac:dyDescent="0.25">
      <c r="A41827">
        <v>67179</v>
      </c>
      <c r="B41827" s="1" t="s">
        <v>24884</v>
      </c>
      <c r="C41827" s="1" t="s">
        <v>33</v>
      </c>
      <c r="D41827" s="2">
        <v>0</v>
      </c>
      <c r="E41827">
        <v>0</v>
      </c>
      <c r="F41827" s="2">
        <v>2</v>
      </c>
      <c r="G41827">
        <v>40240</v>
      </c>
      <c r="H41827" s="1" t="s">
        <v>15</v>
      </c>
      <c r="I41827" s="1" t="s">
        <v>40330</v>
      </c>
      <c r="J41827" s="1"/>
      <c r="K41827" s="1">
        <v>5</v>
      </c>
      <c r="L41827" s="1">
        <v>0</v>
      </c>
      <c r="M41827" s="1">
        <v>4277</v>
      </c>
      <c r="N41827" s="1">
        <v>0</v>
      </c>
      <c r="O41827"/>
    </row>
    <row r="41828" spans="1:15" hidden="1" x14ac:dyDescent="0.25">
      <c r="A41828">
        <v>67180</v>
      </c>
      <c r="B41828" s="1" t="s">
        <v>24885</v>
      </c>
      <c r="C41828" s="1" t="s">
        <v>33</v>
      </c>
      <c r="D41828" s="2">
        <v>0</v>
      </c>
      <c r="E41828">
        <v>0</v>
      </c>
      <c r="F41828" s="2">
        <v>2</v>
      </c>
      <c r="G41828">
        <v>93388</v>
      </c>
      <c r="H41828" s="1" t="s">
        <v>15</v>
      </c>
      <c r="I41828" s="1" t="s">
        <v>40330</v>
      </c>
      <c r="J41828" s="1"/>
      <c r="K41828" s="1">
        <v>20</v>
      </c>
      <c r="L41828" s="1">
        <v>0</v>
      </c>
      <c r="M41828" s="1">
        <v>176</v>
      </c>
      <c r="N41828" s="1">
        <v>0</v>
      </c>
      <c r="O41828"/>
    </row>
    <row r="41829" spans="1:15" hidden="1" x14ac:dyDescent="0.25">
      <c r="A41829">
        <v>67181</v>
      </c>
      <c r="B41829" s="1" t="s">
        <v>24886</v>
      </c>
      <c r="C41829" s="1" t="s">
        <v>33</v>
      </c>
      <c r="D41829" s="2">
        <v>7</v>
      </c>
      <c r="E41829">
        <v>2496</v>
      </c>
      <c r="F41829" s="2">
        <v>91</v>
      </c>
      <c r="G41829">
        <v>3293</v>
      </c>
      <c r="H41829" s="1" t="s">
        <v>15</v>
      </c>
      <c r="I41829" s="1" t="s">
        <v>40330</v>
      </c>
      <c r="J41829" s="1"/>
      <c r="K41829" s="1">
        <v>5</v>
      </c>
      <c r="L41829" s="1">
        <v>3</v>
      </c>
      <c r="M41829" s="1">
        <v>50</v>
      </c>
      <c r="N41829" s="1">
        <v>30</v>
      </c>
      <c r="O41829"/>
    </row>
    <row r="41830" spans="1:15" hidden="1" x14ac:dyDescent="0.25">
      <c r="A41830">
        <v>67182</v>
      </c>
      <c r="B41830" s="1" t="s">
        <v>24887</v>
      </c>
      <c r="C41830" s="1" t="s">
        <v>33</v>
      </c>
      <c r="D41830" s="2">
        <v>0</v>
      </c>
      <c r="E41830">
        <v>0</v>
      </c>
      <c r="F41830" s="2">
        <v>2</v>
      </c>
      <c r="G41830">
        <v>26953</v>
      </c>
      <c r="H41830" s="1" t="s">
        <v>15</v>
      </c>
      <c r="I41830" s="1" t="s">
        <v>40330</v>
      </c>
      <c r="J41830" s="1"/>
      <c r="K41830" s="1">
        <v>1508</v>
      </c>
      <c r="L41830" s="1">
        <v>0</v>
      </c>
      <c r="M41830" s="1">
        <v>1569</v>
      </c>
      <c r="N41830" s="1">
        <v>0</v>
      </c>
      <c r="O41830"/>
    </row>
    <row r="41831" spans="1:15" hidden="1" x14ac:dyDescent="0.25">
      <c r="A41831">
        <v>67183</v>
      </c>
      <c r="B41831" s="1" t="s">
        <v>24888</v>
      </c>
      <c r="C41831" s="1" t="s">
        <v>22</v>
      </c>
      <c r="D41831"/>
      <c r="F41831"/>
      <c r="H41831" s="1" t="s">
        <v>15</v>
      </c>
      <c r="I41831" s="1" t="s">
        <v>35</v>
      </c>
      <c r="J41831" s="1"/>
      <c r="K41831" s="1"/>
      <c r="L41831" s="1"/>
      <c r="M41831" s="1"/>
      <c r="N41831" s="1"/>
      <c r="O41831"/>
    </row>
    <row r="41832" spans="1:15" hidden="1" x14ac:dyDescent="0.25">
      <c r="A41832">
        <v>67184</v>
      </c>
      <c r="B41832" s="1" t="s">
        <v>24889</v>
      </c>
      <c r="C41832" s="1" t="s">
        <v>22</v>
      </c>
      <c r="D41832"/>
      <c r="F41832"/>
      <c r="H41832" s="1" t="s">
        <v>15</v>
      </c>
      <c r="I41832" s="1" t="s">
        <v>35</v>
      </c>
      <c r="J41832" s="1"/>
      <c r="K41832" s="1"/>
      <c r="L41832" s="1"/>
      <c r="M41832" s="1"/>
      <c r="N41832" s="1"/>
      <c r="O41832"/>
    </row>
    <row r="41833" spans="1:15" hidden="1" x14ac:dyDescent="0.25">
      <c r="A41833">
        <v>67185</v>
      </c>
      <c r="B41833" s="1" t="s">
        <v>24890</v>
      </c>
      <c r="C41833" s="1" t="s">
        <v>22</v>
      </c>
      <c r="D41833"/>
      <c r="F41833"/>
      <c r="H41833" s="1" t="s">
        <v>15</v>
      </c>
      <c r="I41833" s="1" t="s">
        <v>35</v>
      </c>
      <c r="J41833" s="1"/>
      <c r="K41833" s="1"/>
      <c r="L41833" s="1"/>
      <c r="M41833" s="1"/>
      <c r="N41833" s="1"/>
      <c r="O41833"/>
    </row>
    <row r="41834" spans="1:15" hidden="1" x14ac:dyDescent="0.25">
      <c r="A41834">
        <v>67188</v>
      </c>
      <c r="B41834" s="1" t="s">
        <v>24891</v>
      </c>
      <c r="C41834" s="1" t="s">
        <v>235</v>
      </c>
      <c r="H41834" s="1" t="s">
        <v>3265</v>
      </c>
      <c r="I41834" s="1" t="s">
        <v>35</v>
      </c>
      <c r="J41834" s="1"/>
      <c r="K41834" s="1"/>
      <c r="L41834" s="1"/>
      <c r="M41834" s="1"/>
      <c r="N41834" s="1"/>
      <c r="O41834"/>
    </row>
    <row r="41835" spans="1:15" hidden="1" x14ac:dyDescent="0.25">
      <c r="A41835">
        <v>67189</v>
      </c>
      <c r="B41835" s="1" t="s">
        <v>24892</v>
      </c>
      <c r="C41835" s="1" t="s">
        <v>235</v>
      </c>
      <c r="H41835" s="1" t="s">
        <v>3265</v>
      </c>
      <c r="I41835" s="1" t="s">
        <v>35</v>
      </c>
      <c r="J41835" s="1"/>
      <c r="K41835" s="1"/>
      <c r="L41835" s="1"/>
      <c r="M41835" s="1"/>
      <c r="N41835" s="1"/>
      <c r="O41835"/>
    </row>
    <row r="41836" spans="1:15" hidden="1" x14ac:dyDescent="0.25">
      <c r="A41836">
        <v>67190</v>
      </c>
      <c r="B41836" s="1" t="s">
        <v>24893</v>
      </c>
      <c r="C41836" s="1" t="s">
        <v>16288</v>
      </c>
      <c r="D41836"/>
      <c r="F41836"/>
      <c r="H41836" s="1" t="s">
        <v>6673</v>
      </c>
      <c r="I41836" s="1" t="s">
        <v>35</v>
      </c>
      <c r="J41836" s="1"/>
      <c r="K41836" s="1"/>
      <c r="L41836" s="1"/>
      <c r="M41836" s="1"/>
      <c r="N41836" s="1"/>
      <c r="O41836"/>
    </row>
    <row r="41837" spans="1:15" hidden="1" x14ac:dyDescent="0.25">
      <c r="A41837">
        <v>67191</v>
      </c>
      <c r="B41837" s="1" t="s">
        <v>24894</v>
      </c>
      <c r="C41837" s="1" t="s">
        <v>33</v>
      </c>
      <c r="D41837" s="2">
        <v>1798</v>
      </c>
      <c r="E41837">
        <v>2972</v>
      </c>
      <c r="F41837" s="2">
        <v>2093</v>
      </c>
      <c r="G41837">
        <v>9419</v>
      </c>
      <c r="H41837" s="1" t="s">
        <v>6673</v>
      </c>
      <c r="I41837" s="1" t="s">
        <v>40330</v>
      </c>
      <c r="J41837" s="1"/>
      <c r="K41837" s="1">
        <v>45</v>
      </c>
      <c r="L41837" s="1">
        <v>316</v>
      </c>
      <c r="M41837" s="1">
        <v>897</v>
      </c>
      <c r="N41837" s="1">
        <v>1933</v>
      </c>
      <c r="O41837"/>
    </row>
    <row r="41838" spans="1:15" hidden="1" x14ac:dyDescent="0.25">
      <c r="A41838">
        <v>67192</v>
      </c>
      <c r="B41838" s="1" t="s">
        <v>24895</v>
      </c>
      <c r="C41838" s="1" t="s">
        <v>22</v>
      </c>
      <c r="D41838" s="2">
        <v>195</v>
      </c>
      <c r="E41838">
        <v>337</v>
      </c>
      <c r="F41838" s="2">
        <v>234</v>
      </c>
      <c r="G41838">
        <v>11308</v>
      </c>
      <c r="H41838" s="1" t="s">
        <v>6673</v>
      </c>
      <c r="I41838" s="1" t="s">
        <v>40330</v>
      </c>
      <c r="J41838" s="1"/>
      <c r="K41838" s="1">
        <v>13</v>
      </c>
      <c r="L41838" s="1">
        <v>55</v>
      </c>
      <c r="M41838" s="1">
        <v>77</v>
      </c>
      <c r="N41838" s="1">
        <v>392</v>
      </c>
      <c r="O41838"/>
    </row>
    <row r="41839" spans="1:15" hidden="1" x14ac:dyDescent="0.25">
      <c r="A41839">
        <v>67193</v>
      </c>
      <c r="B41839" s="1" t="s">
        <v>24896</v>
      </c>
      <c r="C41839" s="1" t="s">
        <v>33</v>
      </c>
      <c r="H41839" s="1" t="s">
        <v>3265</v>
      </c>
      <c r="I41839" s="1" t="s">
        <v>35</v>
      </c>
      <c r="J41839" s="1"/>
      <c r="K41839" s="1"/>
      <c r="L41839" s="1"/>
      <c r="M41839" s="1"/>
      <c r="N41839" s="1"/>
      <c r="O41839"/>
    </row>
    <row r="41840" spans="1:15" hidden="1" x14ac:dyDescent="0.25">
      <c r="A41840">
        <v>67194</v>
      </c>
      <c r="B41840" s="1" t="s">
        <v>24897</v>
      </c>
      <c r="C41840" s="1" t="s">
        <v>33</v>
      </c>
      <c r="H41840" s="1" t="s">
        <v>3265</v>
      </c>
      <c r="I41840" s="1" t="s">
        <v>35</v>
      </c>
      <c r="J41840" s="1"/>
      <c r="K41840" s="1"/>
      <c r="L41840" s="1"/>
      <c r="M41840" s="1"/>
      <c r="N41840" s="1"/>
      <c r="O41840"/>
    </row>
    <row r="41841" spans="1:15" hidden="1" x14ac:dyDescent="0.25">
      <c r="A41841">
        <v>67195</v>
      </c>
      <c r="B41841" s="1" t="s">
        <v>24898</v>
      </c>
      <c r="C41841" s="1" t="s">
        <v>33</v>
      </c>
      <c r="H41841" s="1" t="s">
        <v>3265</v>
      </c>
      <c r="I41841" s="1" t="s">
        <v>35</v>
      </c>
      <c r="J41841" s="1"/>
      <c r="K41841" s="1"/>
      <c r="L41841" s="1"/>
      <c r="M41841" s="1"/>
      <c r="N41841" s="1"/>
      <c r="O41841"/>
    </row>
    <row r="41842" spans="1:15" hidden="1" x14ac:dyDescent="0.25">
      <c r="A41842">
        <v>67197</v>
      </c>
      <c r="B41842" s="1" t="s">
        <v>24899</v>
      </c>
      <c r="C41842" s="1" t="s">
        <v>33</v>
      </c>
      <c r="H41842" s="1" t="s">
        <v>3265</v>
      </c>
      <c r="I41842" s="1" t="s">
        <v>35</v>
      </c>
      <c r="J41842" s="1"/>
      <c r="K41842" s="1"/>
      <c r="L41842" s="1"/>
      <c r="M41842" s="1"/>
      <c r="N41842" s="1"/>
      <c r="O41842"/>
    </row>
    <row r="41843" spans="1:15" hidden="1" x14ac:dyDescent="0.25">
      <c r="A41843">
        <v>67198</v>
      </c>
      <c r="B41843" s="1" t="s">
        <v>24900</v>
      </c>
      <c r="C41843" s="1" t="s">
        <v>235</v>
      </c>
      <c r="H41843" s="1" t="s">
        <v>3459</v>
      </c>
      <c r="I41843" s="1" t="s">
        <v>35</v>
      </c>
      <c r="J41843" s="1"/>
      <c r="K41843" s="1"/>
      <c r="L41843" s="1"/>
      <c r="M41843" s="1"/>
      <c r="N41843" s="1"/>
      <c r="O41843"/>
    </row>
    <row r="41844" spans="1:15" hidden="1" x14ac:dyDescent="0.25">
      <c r="A41844">
        <v>67203</v>
      </c>
      <c r="B41844" s="1" t="s">
        <v>24901</v>
      </c>
      <c r="C41844" s="1" t="s">
        <v>33</v>
      </c>
      <c r="H41844" s="1" t="s">
        <v>3265</v>
      </c>
      <c r="I41844" s="1" t="s">
        <v>35</v>
      </c>
      <c r="J41844" s="1"/>
      <c r="K41844" s="1"/>
      <c r="L41844" s="1"/>
      <c r="M41844" s="1"/>
      <c r="N41844" s="1"/>
      <c r="O41844"/>
    </row>
    <row r="41845" spans="1:15" hidden="1" x14ac:dyDescent="0.25">
      <c r="A41845">
        <v>67204</v>
      </c>
      <c r="B41845" s="1" t="s">
        <v>24902</v>
      </c>
      <c r="C41845" s="1" t="s">
        <v>33</v>
      </c>
      <c r="H41845" s="1" t="s">
        <v>3265</v>
      </c>
      <c r="I41845" s="1" t="s">
        <v>35</v>
      </c>
      <c r="J41845" s="1"/>
      <c r="K41845" s="1"/>
      <c r="L41845" s="1"/>
      <c r="M41845" s="1"/>
      <c r="N41845" s="1"/>
      <c r="O41845"/>
    </row>
    <row r="41846" spans="1:15" hidden="1" x14ac:dyDescent="0.25">
      <c r="A41846">
        <v>67205</v>
      </c>
      <c r="B41846" s="1" t="s">
        <v>24903</v>
      </c>
      <c r="C41846" s="1" t="s">
        <v>33</v>
      </c>
      <c r="H41846" s="1" t="s">
        <v>3265</v>
      </c>
      <c r="I41846" s="1" t="s">
        <v>35</v>
      </c>
      <c r="J41846" s="1"/>
      <c r="K41846" s="1"/>
      <c r="L41846" s="1"/>
      <c r="M41846" s="1"/>
      <c r="N41846" s="1"/>
      <c r="O41846"/>
    </row>
    <row r="41847" spans="1:15" hidden="1" x14ac:dyDescent="0.25">
      <c r="A41847">
        <v>67206</v>
      </c>
      <c r="B41847" s="1" t="s">
        <v>24904</v>
      </c>
      <c r="C41847" s="1" t="s">
        <v>235</v>
      </c>
      <c r="H41847" s="1" t="s">
        <v>3459</v>
      </c>
      <c r="I41847" s="1" t="s">
        <v>35</v>
      </c>
      <c r="J41847" s="1"/>
      <c r="K41847" s="1"/>
      <c r="L41847" s="1"/>
      <c r="M41847" s="1"/>
      <c r="N41847" s="1"/>
      <c r="O41847"/>
    </row>
    <row r="41848" spans="1:15" hidden="1" x14ac:dyDescent="0.25">
      <c r="A41848">
        <v>67207</v>
      </c>
      <c r="B41848" s="1" t="s">
        <v>24905</v>
      </c>
      <c r="C41848" s="1" t="s">
        <v>235</v>
      </c>
      <c r="H41848" s="1" t="s">
        <v>3459</v>
      </c>
      <c r="I41848" s="1" t="s">
        <v>35</v>
      </c>
      <c r="J41848" s="1"/>
      <c r="K41848" s="1"/>
      <c r="L41848" s="1"/>
      <c r="M41848" s="1"/>
      <c r="N41848" s="1"/>
      <c r="O41848"/>
    </row>
    <row r="41849" spans="1:15" hidden="1" x14ac:dyDescent="0.25">
      <c r="A41849">
        <v>67208</v>
      </c>
      <c r="B41849" s="1" t="s">
        <v>24906</v>
      </c>
      <c r="C41849" s="1" t="s">
        <v>235</v>
      </c>
      <c r="H41849" s="1" t="s">
        <v>3459</v>
      </c>
      <c r="I41849" s="1" t="s">
        <v>35</v>
      </c>
      <c r="J41849" s="1"/>
      <c r="K41849" s="1"/>
      <c r="L41849" s="1"/>
      <c r="M41849" s="1"/>
      <c r="N41849" s="1"/>
      <c r="O41849"/>
    </row>
    <row r="41850" spans="1:15" hidden="1" x14ac:dyDescent="0.25">
      <c r="A41850">
        <v>67209</v>
      </c>
      <c r="B41850" s="1" t="s">
        <v>24907</v>
      </c>
      <c r="C41850" s="1" t="s">
        <v>33</v>
      </c>
      <c r="H41850" s="1" t="s">
        <v>3265</v>
      </c>
      <c r="I41850" s="1" t="s">
        <v>35</v>
      </c>
      <c r="J41850" s="1"/>
      <c r="K41850" s="1"/>
      <c r="L41850" s="1"/>
      <c r="M41850" s="1"/>
      <c r="N41850" s="1"/>
      <c r="O41850"/>
    </row>
    <row r="41851" spans="1:15" hidden="1" x14ac:dyDescent="0.25">
      <c r="A41851">
        <v>67210</v>
      </c>
      <c r="B41851" s="1" t="s">
        <v>24908</v>
      </c>
      <c r="C41851" s="1" t="s">
        <v>33</v>
      </c>
      <c r="H41851" s="1" t="s">
        <v>6673</v>
      </c>
      <c r="I41851" s="1" t="s">
        <v>35</v>
      </c>
      <c r="J41851" s="1"/>
      <c r="K41851" s="1"/>
      <c r="L41851" s="1"/>
      <c r="M41851" s="1"/>
      <c r="N41851" s="1"/>
      <c r="O41851"/>
    </row>
    <row r="41852" spans="1:15" hidden="1" x14ac:dyDescent="0.25">
      <c r="A41852">
        <v>67211</v>
      </c>
      <c r="B41852" s="1" t="s">
        <v>24909</v>
      </c>
      <c r="C41852" s="1" t="s">
        <v>235</v>
      </c>
      <c r="H41852" s="1" t="s">
        <v>3459</v>
      </c>
      <c r="I41852" s="1" t="s">
        <v>35</v>
      </c>
      <c r="J41852" s="1"/>
      <c r="K41852" s="1"/>
      <c r="L41852" s="1"/>
      <c r="M41852" s="1"/>
      <c r="N41852" s="1"/>
      <c r="O41852"/>
    </row>
    <row r="41853" spans="1:15" hidden="1" x14ac:dyDescent="0.25">
      <c r="A41853">
        <v>67213</v>
      </c>
      <c r="B41853" s="1" t="s">
        <v>22227</v>
      </c>
      <c r="C41853" s="1" t="s">
        <v>16288</v>
      </c>
      <c r="D41853"/>
      <c r="F41853"/>
      <c r="H41853" s="1" t="s">
        <v>3413</v>
      </c>
      <c r="I41853" s="1" t="s">
        <v>35</v>
      </c>
      <c r="J41853" s="1"/>
      <c r="K41853" s="1"/>
      <c r="L41853" s="1"/>
      <c r="M41853" s="1"/>
      <c r="N41853" s="1"/>
      <c r="O41853"/>
    </row>
    <row r="41854" spans="1:15" hidden="1" x14ac:dyDescent="0.25">
      <c r="A41854">
        <v>67214</v>
      </c>
      <c r="B41854" s="1" t="s">
        <v>24910</v>
      </c>
      <c r="C41854" s="1" t="s">
        <v>33</v>
      </c>
      <c r="H41854" s="1" t="s">
        <v>3413</v>
      </c>
      <c r="I41854" s="1" t="s">
        <v>35</v>
      </c>
      <c r="J41854" s="1"/>
      <c r="K41854" s="1"/>
      <c r="L41854" s="1"/>
      <c r="M41854" s="1"/>
      <c r="N41854" s="1"/>
      <c r="O41854"/>
    </row>
    <row r="41855" spans="1:15" hidden="1" x14ac:dyDescent="0.25">
      <c r="A41855">
        <v>67215</v>
      </c>
      <c r="B41855" s="1" t="s">
        <v>24911</v>
      </c>
      <c r="C41855" s="1" t="s">
        <v>22</v>
      </c>
      <c r="D41855"/>
      <c r="F41855"/>
      <c r="H41855" s="1" t="s">
        <v>15</v>
      </c>
      <c r="I41855" s="1" t="s">
        <v>35</v>
      </c>
      <c r="J41855" s="1"/>
      <c r="K41855" s="1"/>
      <c r="L41855" s="1"/>
      <c r="M41855" s="1"/>
      <c r="N41855" s="1"/>
      <c r="O41855"/>
    </row>
    <row r="41856" spans="1:15" hidden="1" x14ac:dyDescent="0.25">
      <c r="A41856">
        <v>67217</v>
      </c>
      <c r="B41856" s="1" t="s">
        <v>24912</v>
      </c>
      <c r="C41856" s="1" t="s">
        <v>33</v>
      </c>
      <c r="H41856" s="1" t="s">
        <v>3413</v>
      </c>
      <c r="I41856" s="1" t="s">
        <v>35</v>
      </c>
      <c r="J41856" s="1"/>
      <c r="K41856" s="1"/>
      <c r="L41856" s="1"/>
      <c r="M41856" s="1"/>
      <c r="N41856" s="1"/>
      <c r="O41856"/>
    </row>
    <row r="41857" spans="1:15" hidden="1" x14ac:dyDescent="0.25">
      <c r="A41857">
        <v>67218</v>
      </c>
      <c r="B41857" s="1" t="s">
        <v>24913</v>
      </c>
      <c r="C41857" s="1" t="s">
        <v>33</v>
      </c>
      <c r="H41857" s="1" t="s">
        <v>3413</v>
      </c>
      <c r="I41857" s="1" t="s">
        <v>35</v>
      </c>
      <c r="J41857" s="1"/>
      <c r="K41857" s="1"/>
      <c r="L41857" s="1"/>
      <c r="M41857" s="1"/>
      <c r="N41857" s="1"/>
      <c r="O41857"/>
    </row>
    <row r="41858" spans="1:15" hidden="1" x14ac:dyDescent="0.25">
      <c r="A41858">
        <v>67219</v>
      </c>
      <c r="B41858" s="1" t="s">
        <v>24914</v>
      </c>
      <c r="C41858" s="1" t="s">
        <v>33</v>
      </c>
      <c r="H41858" s="1" t="s">
        <v>3413</v>
      </c>
      <c r="I41858" s="1" t="s">
        <v>35</v>
      </c>
      <c r="J41858" s="1"/>
      <c r="K41858" s="1"/>
      <c r="L41858" s="1"/>
      <c r="M41858" s="1"/>
      <c r="N41858" s="1"/>
      <c r="O41858"/>
    </row>
    <row r="41859" spans="1:15" hidden="1" x14ac:dyDescent="0.25">
      <c r="A41859">
        <v>67220</v>
      </c>
      <c r="B41859" s="1" t="s">
        <v>24915</v>
      </c>
      <c r="C41859" s="1" t="s">
        <v>33</v>
      </c>
      <c r="H41859" s="1" t="s">
        <v>3413</v>
      </c>
      <c r="I41859" s="1" t="s">
        <v>35</v>
      </c>
      <c r="J41859" s="1"/>
      <c r="K41859" s="1"/>
      <c r="L41859" s="1"/>
      <c r="M41859" s="1"/>
      <c r="N41859" s="1"/>
      <c r="O41859"/>
    </row>
    <row r="41860" spans="1:15" hidden="1" x14ac:dyDescent="0.25">
      <c r="A41860">
        <v>67221</v>
      </c>
      <c r="B41860" s="1" t="s">
        <v>24916</v>
      </c>
      <c r="C41860" s="1" t="s">
        <v>33</v>
      </c>
      <c r="H41860" s="1" t="s">
        <v>3413</v>
      </c>
      <c r="I41860" s="1" t="s">
        <v>35</v>
      </c>
      <c r="J41860" s="1"/>
      <c r="K41860" s="1"/>
      <c r="L41860" s="1"/>
      <c r="M41860" s="1"/>
      <c r="N41860" s="1"/>
      <c r="O41860"/>
    </row>
    <row r="41861" spans="1:15" hidden="1" x14ac:dyDescent="0.25">
      <c r="A41861">
        <v>67222</v>
      </c>
      <c r="B41861" s="1" t="s">
        <v>24917</v>
      </c>
      <c r="C41861" s="1" t="s">
        <v>33</v>
      </c>
      <c r="H41861" s="1" t="s">
        <v>3413</v>
      </c>
      <c r="I41861" s="1" t="s">
        <v>35</v>
      </c>
      <c r="J41861" s="1"/>
      <c r="K41861" s="1"/>
      <c r="L41861" s="1"/>
      <c r="M41861" s="1"/>
      <c r="N41861" s="1"/>
      <c r="O41861"/>
    </row>
    <row r="41862" spans="1:15" hidden="1" x14ac:dyDescent="0.25">
      <c r="A41862">
        <v>67223</v>
      </c>
      <c r="B41862" s="1" t="s">
        <v>24918</v>
      </c>
      <c r="C41862" s="1" t="s">
        <v>22</v>
      </c>
      <c r="D41862"/>
      <c r="F41862"/>
      <c r="H41862" s="1" t="s">
        <v>15</v>
      </c>
      <c r="I41862" s="1" t="s">
        <v>35</v>
      </c>
      <c r="J41862" s="1"/>
      <c r="K41862" s="1"/>
      <c r="L41862" s="1"/>
      <c r="M41862" s="1"/>
      <c r="N41862" s="1"/>
      <c r="O41862"/>
    </row>
    <row r="41863" spans="1:15" hidden="1" x14ac:dyDescent="0.25">
      <c r="A41863">
        <v>67224</v>
      </c>
      <c r="B41863" s="1" t="s">
        <v>24919</v>
      </c>
      <c r="C41863" s="1" t="s">
        <v>22</v>
      </c>
      <c r="D41863"/>
      <c r="F41863"/>
      <c r="H41863" s="1" t="s">
        <v>15</v>
      </c>
      <c r="I41863" s="1" t="s">
        <v>35</v>
      </c>
      <c r="J41863" s="1"/>
      <c r="K41863" s="1"/>
      <c r="L41863" s="1"/>
      <c r="M41863" s="1"/>
      <c r="N41863" s="1"/>
      <c r="O41863"/>
    </row>
    <row r="41864" spans="1:15" hidden="1" x14ac:dyDescent="0.25">
      <c r="A41864">
        <v>67226</v>
      </c>
      <c r="B41864" s="1" t="s">
        <v>24920</v>
      </c>
      <c r="C41864" s="1" t="s">
        <v>235</v>
      </c>
      <c r="H41864" s="1" t="s">
        <v>3413</v>
      </c>
      <c r="I41864" s="1" t="s">
        <v>35</v>
      </c>
      <c r="J41864" s="1"/>
      <c r="K41864" s="1"/>
      <c r="L41864" s="1"/>
      <c r="M41864" s="1"/>
      <c r="N41864" s="1"/>
      <c r="O41864"/>
    </row>
    <row r="41865" spans="1:15" hidden="1" x14ac:dyDescent="0.25">
      <c r="A41865">
        <v>67227</v>
      </c>
      <c r="B41865" s="1" t="s">
        <v>24921</v>
      </c>
      <c r="C41865" s="1" t="s">
        <v>33</v>
      </c>
      <c r="H41865" s="1" t="s">
        <v>6673</v>
      </c>
      <c r="I41865" s="1" t="s">
        <v>35</v>
      </c>
      <c r="J41865" s="1"/>
      <c r="K41865" s="1"/>
      <c r="L41865" s="1"/>
      <c r="M41865" s="1"/>
      <c r="N41865" s="1"/>
      <c r="O41865"/>
    </row>
    <row r="41866" spans="1:15" hidden="1" x14ac:dyDescent="0.25">
      <c r="A41866">
        <v>67228</v>
      </c>
      <c r="B41866" s="1" t="s">
        <v>23563</v>
      </c>
      <c r="C41866" s="1" t="s">
        <v>235</v>
      </c>
      <c r="H41866" s="1" t="s">
        <v>15</v>
      </c>
      <c r="I41866" s="1" t="s">
        <v>35</v>
      </c>
      <c r="J41866" s="1"/>
      <c r="K41866" s="1"/>
      <c r="L41866" s="1"/>
      <c r="M41866" s="1"/>
      <c r="N41866" s="1"/>
      <c r="O41866"/>
    </row>
    <row r="41867" spans="1:15" hidden="1" x14ac:dyDescent="0.25">
      <c r="A41867">
        <v>67229</v>
      </c>
      <c r="B41867" s="1" t="s">
        <v>24922</v>
      </c>
      <c r="C41867" s="1" t="s">
        <v>235</v>
      </c>
      <c r="H41867" s="1" t="s">
        <v>3413</v>
      </c>
      <c r="I41867" s="1" t="s">
        <v>35</v>
      </c>
      <c r="J41867" s="1"/>
      <c r="K41867" s="1"/>
      <c r="L41867" s="1"/>
      <c r="M41867" s="1"/>
      <c r="N41867" s="1"/>
      <c r="O41867"/>
    </row>
    <row r="41868" spans="1:15" hidden="1" x14ac:dyDescent="0.25">
      <c r="A41868">
        <v>67230</v>
      </c>
      <c r="B41868" s="1" t="s">
        <v>24923</v>
      </c>
      <c r="C41868" s="1" t="s">
        <v>22</v>
      </c>
      <c r="D41868"/>
      <c r="F41868"/>
      <c r="H41868" s="1" t="s">
        <v>3413</v>
      </c>
      <c r="I41868" s="1" t="s">
        <v>35</v>
      </c>
      <c r="J41868" s="1"/>
      <c r="K41868" s="1"/>
      <c r="L41868" s="1"/>
      <c r="M41868" s="1"/>
      <c r="N41868" s="1"/>
      <c r="O41868"/>
    </row>
    <row r="41869" spans="1:15" hidden="1" x14ac:dyDescent="0.25">
      <c r="A41869">
        <v>67233</v>
      </c>
      <c r="B41869" s="1" t="s">
        <v>24924</v>
      </c>
      <c r="C41869" s="1" t="s">
        <v>33</v>
      </c>
      <c r="H41869" s="1" t="s">
        <v>18</v>
      </c>
      <c r="I41869" s="1" t="s">
        <v>35</v>
      </c>
      <c r="J41869" s="1"/>
      <c r="K41869" s="1"/>
      <c r="L41869" s="1"/>
      <c r="M41869" s="1"/>
      <c r="N41869" s="1"/>
      <c r="O41869"/>
    </row>
    <row r="41870" spans="1:15" hidden="1" x14ac:dyDescent="0.25">
      <c r="A41870">
        <v>67234</v>
      </c>
      <c r="B41870" s="1" t="s">
        <v>24925</v>
      </c>
      <c r="C41870" s="1" t="s">
        <v>235</v>
      </c>
      <c r="H41870" s="1" t="s">
        <v>15</v>
      </c>
      <c r="I41870" s="1" t="s">
        <v>35</v>
      </c>
      <c r="J41870" s="1"/>
      <c r="K41870" s="1"/>
      <c r="L41870" s="1"/>
      <c r="M41870" s="1"/>
      <c r="N41870" s="1"/>
      <c r="O41870"/>
    </row>
    <row r="41871" spans="1:15" hidden="1" x14ac:dyDescent="0.25">
      <c r="A41871">
        <v>67236</v>
      </c>
      <c r="B41871" s="1" t="s">
        <v>24926</v>
      </c>
      <c r="C41871" s="1" t="s">
        <v>33</v>
      </c>
      <c r="H41871" s="1" t="s">
        <v>3413</v>
      </c>
      <c r="I41871" s="1" t="s">
        <v>35</v>
      </c>
      <c r="J41871" s="1"/>
      <c r="K41871" s="1"/>
      <c r="L41871" s="1"/>
      <c r="M41871" s="1"/>
      <c r="N41871" s="1"/>
      <c r="O41871"/>
    </row>
    <row r="41872" spans="1:15" hidden="1" x14ac:dyDescent="0.25">
      <c r="A41872">
        <v>67237</v>
      </c>
      <c r="B41872" s="1" t="s">
        <v>24927</v>
      </c>
      <c r="C41872" s="1" t="s">
        <v>33</v>
      </c>
      <c r="H41872" s="1" t="s">
        <v>3413</v>
      </c>
      <c r="I41872" s="1" t="s">
        <v>35</v>
      </c>
      <c r="J41872" s="1"/>
      <c r="K41872" s="1"/>
      <c r="L41872" s="1"/>
      <c r="M41872" s="1"/>
      <c r="N41872" s="1"/>
      <c r="O41872"/>
    </row>
    <row r="41873" spans="1:15" hidden="1" x14ac:dyDescent="0.25">
      <c r="A41873">
        <v>67238</v>
      </c>
      <c r="B41873" s="1" t="s">
        <v>24928</v>
      </c>
      <c r="C41873" s="1" t="s">
        <v>33</v>
      </c>
      <c r="H41873" s="1" t="s">
        <v>3413</v>
      </c>
      <c r="I41873" s="1" t="s">
        <v>35</v>
      </c>
      <c r="J41873" s="1"/>
      <c r="K41873" s="1"/>
      <c r="L41873" s="1"/>
      <c r="M41873" s="1"/>
      <c r="N41873" s="1"/>
      <c r="O41873"/>
    </row>
    <row r="41874" spans="1:15" hidden="1" x14ac:dyDescent="0.25">
      <c r="A41874">
        <v>67239</v>
      </c>
      <c r="B41874" s="1" t="s">
        <v>24929</v>
      </c>
      <c r="C41874" s="1" t="s">
        <v>33</v>
      </c>
      <c r="H41874" s="1" t="s">
        <v>3413</v>
      </c>
      <c r="I41874" s="1" t="s">
        <v>35</v>
      </c>
      <c r="J41874" s="1"/>
      <c r="K41874" s="1"/>
      <c r="L41874" s="1"/>
      <c r="M41874" s="1"/>
      <c r="N41874" s="1"/>
      <c r="O41874"/>
    </row>
    <row r="41875" spans="1:15" hidden="1" x14ac:dyDescent="0.25">
      <c r="A41875">
        <v>67240</v>
      </c>
      <c r="B41875" s="1" t="s">
        <v>24930</v>
      </c>
      <c r="C41875" s="1" t="s">
        <v>33</v>
      </c>
      <c r="H41875" s="1" t="s">
        <v>3413</v>
      </c>
      <c r="I41875" s="1" t="s">
        <v>35</v>
      </c>
      <c r="J41875" s="1"/>
      <c r="K41875" s="1"/>
      <c r="L41875" s="1"/>
      <c r="M41875" s="1"/>
      <c r="N41875" s="1"/>
      <c r="O41875"/>
    </row>
    <row r="41876" spans="1:15" hidden="1" x14ac:dyDescent="0.25">
      <c r="A41876">
        <v>67241</v>
      </c>
      <c r="B41876" s="1" t="s">
        <v>24931</v>
      </c>
      <c r="C41876" s="1" t="s">
        <v>33</v>
      </c>
      <c r="H41876" s="1" t="s">
        <v>3413</v>
      </c>
      <c r="I41876" s="1" t="s">
        <v>35</v>
      </c>
      <c r="J41876" s="1"/>
      <c r="K41876" s="1"/>
      <c r="L41876" s="1"/>
      <c r="M41876" s="1"/>
      <c r="N41876" s="1"/>
      <c r="O41876"/>
    </row>
    <row r="41877" spans="1:15" hidden="1" x14ac:dyDescent="0.25">
      <c r="A41877">
        <v>67242</v>
      </c>
      <c r="B41877" s="1" t="s">
        <v>24932</v>
      </c>
      <c r="C41877" s="1" t="s">
        <v>33</v>
      </c>
      <c r="H41877" s="1" t="s">
        <v>3413</v>
      </c>
      <c r="I41877" s="1" t="s">
        <v>35</v>
      </c>
      <c r="J41877" s="1"/>
      <c r="K41877" s="1"/>
      <c r="L41877" s="1"/>
      <c r="M41877" s="1"/>
      <c r="N41877" s="1"/>
      <c r="O41877"/>
    </row>
    <row r="41878" spans="1:15" hidden="1" x14ac:dyDescent="0.25">
      <c r="A41878">
        <v>67243</v>
      </c>
      <c r="B41878" s="1" t="s">
        <v>24933</v>
      </c>
      <c r="C41878" s="1" t="s">
        <v>33</v>
      </c>
      <c r="H41878" s="1" t="s">
        <v>3413</v>
      </c>
      <c r="I41878" s="1" t="s">
        <v>35</v>
      </c>
      <c r="J41878" s="1"/>
      <c r="K41878" s="1"/>
      <c r="L41878" s="1"/>
      <c r="M41878" s="1"/>
      <c r="N41878" s="1"/>
      <c r="O41878"/>
    </row>
    <row r="41879" spans="1:15" hidden="1" x14ac:dyDescent="0.25">
      <c r="A41879">
        <v>67244</v>
      </c>
      <c r="B41879" s="1" t="s">
        <v>24934</v>
      </c>
      <c r="C41879" s="1" t="s">
        <v>33</v>
      </c>
      <c r="H41879" s="1" t="s">
        <v>3413</v>
      </c>
      <c r="I41879" s="1" t="s">
        <v>35</v>
      </c>
      <c r="J41879" s="1"/>
      <c r="K41879" s="1"/>
      <c r="L41879" s="1"/>
      <c r="M41879" s="1"/>
      <c r="N41879" s="1"/>
      <c r="O41879"/>
    </row>
    <row r="41880" spans="1:15" hidden="1" x14ac:dyDescent="0.25">
      <c r="A41880">
        <v>67245</v>
      </c>
      <c r="B41880" s="1" t="s">
        <v>24935</v>
      </c>
      <c r="C41880" s="1" t="s">
        <v>13</v>
      </c>
      <c r="D41880"/>
      <c r="F41880"/>
      <c r="H41880" s="1" t="s">
        <v>3413</v>
      </c>
      <c r="I41880" s="1" t="s">
        <v>35</v>
      </c>
      <c r="J41880" s="1"/>
      <c r="K41880" s="1"/>
      <c r="L41880" s="1"/>
      <c r="M41880" s="1"/>
      <c r="N41880" s="1"/>
      <c r="O41880"/>
    </row>
    <row r="41881" spans="1:15" hidden="1" x14ac:dyDescent="0.25">
      <c r="A41881">
        <v>67246</v>
      </c>
      <c r="B41881" s="1" t="s">
        <v>24936</v>
      </c>
      <c r="C41881" s="1" t="s">
        <v>33</v>
      </c>
      <c r="H41881" s="1" t="s">
        <v>3413</v>
      </c>
      <c r="I41881" s="1" t="s">
        <v>35</v>
      </c>
      <c r="J41881" s="1"/>
      <c r="K41881" s="1"/>
      <c r="L41881" s="1"/>
      <c r="M41881" s="1"/>
      <c r="N41881" s="1"/>
      <c r="O41881"/>
    </row>
    <row r="41882" spans="1:15" hidden="1" x14ac:dyDescent="0.25">
      <c r="A41882">
        <v>67247</v>
      </c>
      <c r="B41882" s="1" t="s">
        <v>24937</v>
      </c>
      <c r="C41882" s="1" t="s">
        <v>33</v>
      </c>
      <c r="H41882" s="1" t="s">
        <v>3413</v>
      </c>
      <c r="I41882" s="1" t="s">
        <v>35</v>
      </c>
      <c r="J41882" s="1"/>
      <c r="K41882" s="1"/>
      <c r="L41882" s="1"/>
      <c r="M41882" s="1"/>
      <c r="N41882" s="1"/>
      <c r="O41882"/>
    </row>
    <row r="41883" spans="1:15" hidden="1" x14ac:dyDescent="0.25">
      <c r="A41883">
        <v>67248</v>
      </c>
      <c r="B41883" s="1" t="s">
        <v>24938</v>
      </c>
      <c r="C41883" s="1" t="s">
        <v>13</v>
      </c>
      <c r="D41883"/>
      <c r="F41883"/>
      <c r="H41883" s="1" t="s">
        <v>3413</v>
      </c>
      <c r="I41883" s="1" t="s">
        <v>35</v>
      </c>
      <c r="J41883" s="1"/>
      <c r="K41883" s="1"/>
      <c r="L41883" s="1"/>
      <c r="M41883" s="1"/>
      <c r="N41883" s="1"/>
      <c r="O41883"/>
    </row>
    <row r="41884" spans="1:15" hidden="1" x14ac:dyDescent="0.25">
      <c r="A41884">
        <v>67249</v>
      </c>
      <c r="B41884" s="1" t="s">
        <v>24939</v>
      </c>
      <c r="C41884" s="1" t="s">
        <v>22</v>
      </c>
      <c r="D41884"/>
      <c r="F41884"/>
      <c r="H41884" s="1" t="s">
        <v>3413</v>
      </c>
      <c r="I41884" s="1" t="s">
        <v>35</v>
      </c>
      <c r="J41884" s="1"/>
      <c r="K41884" s="1"/>
      <c r="L41884" s="1"/>
      <c r="M41884" s="1"/>
      <c r="N41884" s="1"/>
      <c r="O41884"/>
    </row>
    <row r="41885" spans="1:15" hidden="1" x14ac:dyDescent="0.25">
      <c r="A41885">
        <v>67250</v>
      </c>
      <c r="B41885" s="1" t="s">
        <v>24940</v>
      </c>
      <c r="C41885" s="1" t="s">
        <v>235</v>
      </c>
      <c r="H41885" s="1" t="s">
        <v>3413</v>
      </c>
      <c r="I41885" s="1" t="s">
        <v>35</v>
      </c>
      <c r="J41885" s="1"/>
      <c r="K41885" s="1"/>
      <c r="L41885" s="1"/>
      <c r="M41885" s="1"/>
      <c r="N41885" s="1"/>
      <c r="O41885"/>
    </row>
    <row r="41886" spans="1:15" hidden="1" x14ac:dyDescent="0.25">
      <c r="A41886">
        <v>67251</v>
      </c>
      <c r="B41886" s="1" t="s">
        <v>24941</v>
      </c>
      <c r="C41886" s="1" t="s">
        <v>16288</v>
      </c>
      <c r="D41886"/>
      <c r="F41886"/>
      <c r="H41886" s="1" t="s">
        <v>3413</v>
      </c>
      <c r="I41886" s="1" t="s">
        <v>35</v>
      </c>
      <c r="J41886" s="1"/>
      <c r="K41886" s="1"/>
      <c r="L41886" s="1"/>
      <c r="M41886" s="1"/>
      <c r="N41886" s="1"/>
      <c r="O41886"/>
    </row>
    <row r="41887" spans="1:15" hidden="1" x14ac:dyDescent="0.25">
      <c r="A41887">
        <v>67252</v>
      </c>
      <c r="B41887" s="1" t="s">
        <v>22606</v>
      </c>
      <c r="C41887" s="1" t="s">
        <v>16288</v>
      </c>
      <c r="D41887"/>
      <c r="F41887"/>
      <c r="H41887" s="1" t="s">
        <v>3413</v>
      </c>
      <c r="I41887" s="1" t="s">
        <v>35</v>
      </c>
      <c r="J41887" s="1"/>
      <c r="K41887" s="1"/>
      <c r="L41887" s="1"/>
      <c r="M41887" s="1"/>
      <c r="N41887" s="1"/>
      <c r="O41887"/>
    </row>
    <row r="41888" spans="1:15" hidden="1" x14ac:dyDescent="0.25">
      <c r="A41888">
        <v>67253</v>
      </c>
      <c r="B41888" s="1" t="s">
        <v>24942</v>
      </c>
      <c r="C41888" s="1" t="s">
        <v>16288</v>
      </c>
      <c r="D41888"/>
      <c r="F41888"/>
      <c r="H41888" s="1" t="s">
        <v>3413</v>
      </c>
      <c r="I41888" s="1" t="s">
        <v>35</v>
      </c>
      <c r="J41888" s="1"/>
      <c r="K41888" s="1"/>
      <c r="L41888" s="1"/>
      <c r="M41888" s="1"/>
      <c r="N41888" s="1"/>
      <c r="O41888"/>
    </row>
    <row r="41889" spans="1:15" hidden="1" x14ac:dyDescent="0.25">
      <c r="A41889">
        <v>67254</v>
      </c>
      <c r="B41889" s="1" t="s">
        <v>24943</v>
      </c>
      <c r="C41889" s="1" t="s">
        <v>13</v>
      </c>
      <c r="D41889"/>
      <c r="F41889"/>
      <c r="H41889" s="1" t="s">
        <v>3413</v>
      </c>
      <c r="I41889" s="1" t="s">
        <v>35</v>
      </c>
      <c r="J41889" s="1"/>
      <c r="K41889" s="1"/>
      <c r="L41889" s="1"/>
      <c r="M41889" s="1"/>
      <c r="N41889" s="1"/>
      <c r="O41889"/>
    </row>
    <row r="41890" spans="1:15" hidden="1" x14ac:dyDescent="0.25">
      <c r="A41890">
        <v>67255</v>
      </c>
      <c r="B41890" s="1" t="s">
        <v>24944</v>
      </c>
      <c r="C41890" s="1" t="s">
        <v>13</v>
      </c>
      <c r="D41890"/>
      <c r="F41890"/>
      <c r="H41890" s="1" t="s">
        <v>3413</v>
      </c>
      <c r="I41890" s="1" t="s">
        <v>35</v>
      </c>
      <c r="J41890" s="1"/>
      <c r="K41890" s="1"/>
      <c r="L41890" s="1"/>
      <c r="M41890" s="1"/>
      <c r="N41890" s="1"/>
      <c r="O41890"/>
    </row>
    <row r="41891" spans="1:15" hidden="1" x14ac:dyDescent="0.25">
      <c r="A41891">
        <v>67256</v>
      </c>
      <c r="B41891" s="1" t="s">
        <v>24945</v>
      </c>
      <c r="C41891" s="1" t="s">
        <v>13</v>
      </c>
      <c r="D41891"/>
      <c r="F41891"/>
      <c r="H41891" s="1" t="s">
        <v>3413</v>
      </c>
      <c r="I41891" s="1" t="s">
        <v>35</v>
      </c>
      <c r="J41891" s="1"/>
      <c r="K41891" s="1"/>
      <c r="L41891" s="1"/>
      <c r="M41891" s="1"/>
      <c r="N41891" s="1"/>
      <c r="O41891"/>
    </row>
    <row r="41892" spans="1:15" hidden="1" x14ac:dyDescent="0.25">
      <c r="A41892">
        <v>67257</v>
      </c>
      <c r="B41892" s="1" t="s">
        <v>24946</v>
      </c>
      <c r="C41892" s="1" t="s">
        <v>33</v>
      </c>
      <c r="H41892" s="1" t="s">
        <v>3413</v>
      </c>
      <c r="I41892" s="1" t="s">
        <v>35</v>
      </c>
      <c r="J41892" s="1"/>
      <c r="K41892" s="1"/>
      <c r="L41892" s="1"/>
      <c r="M41892" s="1"/>
      <c r="N41892" s="1"/>
      <c r="O41892"/>
    </row>
    <row r="41893" spans="1:15" hidden="1" x14ac:dyDescent="0.25">
      <c r="A41893">
        <v>67258</v>
      </c>
      <c r="B41893" s="1" t="s">
        <v>24947</v>
      </c>
      <c r="C41893" s="1" t="s">
        <v>13</v>
      </c>
      <c r="D41893"/>
      <c r="F41893"/>
      <c r="H41893" s="1" t="s">
        <v>3413</v>
      </c>
      <c r="I41893" s="1" t="s">
        <v>35</v>
      </c>
      <c r="J41893" s="1"/>
      <c r="K41893" s="1"/>
      <c r="L41893" s="1"/>
      <c r="M41893" s="1"/>
      <c r="N41893" s="1"/>
      <c r="O41893"/>
    </row>
    <row r="41894" spans="1:15" hidden="1" x14ac:dyDescent="0.25">
      <c r="A41894">
        <v>67259</v>
      </c>
      <c r="B41894" s="1" t="s">
        <v>24948</v>
      </c>
      <c r="C41894" s="1" t="s">
        <v>13</v>
      </c>
      <c r="D41894"/>
      <c r="F41894"/>
      <c r="H41894" s="1" t="s">
        <v>3413</v>
      </c>
      <c r="I41894" s="1" t="s">
        <v>35</v>
      </c>
      <c r="J41894" s="1"/>
      <c r="K41894" s="1"/>
      <c r="L41894" s="1"/>
      <c r="M41894" s="1"/>
      <c r="N41894" s="1"/>
      <c r="O41894"/>
    </row>
    <row r="41895" spans="1:15" hidden="1" x14ac:dyDescent="0.25">
      <c r="A41895">
        <v>67260</v>
      </c>
      <c r="B41895" s="1" t="s">
        <v>24949</v>
      </c>
      <c r="C41895" s="1" t="s">
        <v>22</v>
      </c>
      <c r="D41895"/>
      <c r="F41895"/>
      <c r="H41895" s="1" t="s">
        <v>3413</v>
      </c>
      <c r="I41895" s="1" t="s">
        <v>35</v>
      </c>
      <c r="J41895" s="1"/>
      <c r="K41895" s="1"/>
      <c r="L41895" s="1"/>
      <c r="M41895" s="1"/>
      <c r="N41895" s="1"/>
      <c r="O41895"/>
    </row>
    <row r="41896" spans="1:15" hidden="1" x14ac:dyDescent="0.25">
      <c r="A41896">
        <v>67261</v>
      </c>
      <c r="B41896" s="1" t="s">
        <v>24950</v>
      </c>
      <c r="C41896" s="1" t="s">
        <v>235</v>
      </c>
      <c r="H41896" s="1" t="s">
        <v>3413</v>
      </c>
      <c r="I41896" s="1" t="s">
        <v>35</v>
      </c>
      <c r="J41896" s="1"/>
      <c r="K41896" s="1"/>
      <c r="L41896" s="1"/>
      <c r="M41896" s="1"/>
      <c r="N41896" s="1"/>
      <c r="O41896"/>
    </row>
    <row r="41897" spans="1:15" hidden="1" x14ac:dyDescent="0.25">
      <c r="A41897">
        <v>67262</v>
      </c>
      <c r="B41897" s="1" t="s">
        <v>3789</v>
      </c>
      <c r="C41897" s="1" t="s">
        <v>10</v>
      </c>
      <c r="D41897"/>
      <c r="F41897"/>
      <c r="H41897" s="1" t="s">
        <v>3413</v>
      </c>
      <c r="I41897" s="1" t="s">
        <v>35</v>
      </c>
      <c r="J41897" s="1"/>
      <c r="K41897" s="1"/>
      <c r="L41897" s="1"/>
      <c r="M41897" s="1"/>
      <c r="N41897" s="1"/>
      <c r="O41897"/>
    </row>
    <row r="41898" spans="1:15" hidden="1" x14ac:dyDescent="0.25">
      <c r="A41898">
        <v>67263</v>
      </c>
      <c r="B41898" s="1" t="s">
        <v>24951</v>
      </c>
      <c r="C41898" s="1" t="s">
        <v>235</v>
      </c>
      <c r="H41898" s="1" t="s">
        <v>3413</v>
      </c>
      <c r="I41898" s="1" t="s">
        <v>35</v>
      </c>
      <c r="J41898" s="1"/>
      <c r="K41898" s="1"/>
      <c r="L41898" s="1"/>
      <c r="M41898" s="1"/>
      <c r="N41898" s="1"/>
      <c r="O41898"/>
    </row>
    <row r="41899" spans="1:15" hidden="1" x14ac:dyDescent="0.25">
      <c r="A41899">
        <v>67264</v>
      </c>
      <c r="B41899" s="1" t="s">
        <v>24951</v>
      </c>
      <c r="C41899" s="1" t="s">
        <v>22</v>
      </c>
      <c r="D41899"/>
      <c r="F41899"/>
      <c r="H41899" s="1" t="s">
        <v>3413</v>
      </c>
      <c r="I41899" s="1" t="s">
        <v>35</v>
      </c>
      <c r="J41899" s="1"/>
      <c r="K41899" s="1"/>
      <c r="L41899" s="1"/>
      <c r="M41899" s="1"/>
      <c r="N41899" s="1"/>
      <c r="O41899"/>
    </row>
    <row r="41900" spans="1:15" hidden="1" x14ac:dyDescent="0.25">
      <c r="A41900">
        <v>67265</v>
      </c>
      <c r="B41900" s="1" t="s">
        <v>24952</v>
      </c>
      <c r="C41900" s="1" t="s">
        <v>235</v>
      </c>
      <c r="H41900" s="1" t="s">
        <v>3413</v>
      </c>
      <c r="I41900" s="1" t="s">
        <v>35</v>
      </c>
      <c r="J41900" s="1"/>
      <c r="K41900" s="1"/>
      <c r="L41900" s="1"/>
      <c r="M41900" s="1"/>
      <c r="N41900" s="1"/>
      <c r="O41900"/>
    </row>
    <row r="41901" spans="1:15" hidden="1" x14ac:dyDescent="0.25">
      <c r="A41901">
        <v>67266</v>
      </c>
      <c r="B41901" s="1" t="s">
        <v>24952</v>
      </c>
      <c r="C41901" s="1" t="s">
        <v>22</v>
      </c>
      <c r="D41901"/>
      <c r="F41901"/>
      <c r="H41901" s="1" t="s">
        <v>3413</v>
      </c>
      <c r="I41901" s="1" t="s">
        <v>35</v>
      </c>
      <c r="J41901" s="1"/>
      <c r="K41901" s="1"/>
      <c r="L41901" s="1"/>
      <c r="M41901" s="1"/>
      <c r="N41901" s="1"/>
      <c r="O41901"/>
    </row>
    <row r="41902" spans="1:15" hidden="1" x14ac:dyDescent="0.25">
      <c r="A41902">
        <v>67267</v>
      </c>
      <c r="B41902" s="1" t="s">
        <v>24953</v>
      </c>
      <c r="C41902" s="1" t="s">
        <v>235</v>
      </c>
      <c r="H41902" s="1" t="s">
        <v>3413</v>
      </c>
      <c r="I41902" s="1" t="s">
        <v>35</v>
      </c>
      <c r="J41902" s="1"/>
      <c r="K41902" s="1"/>
      <c r="L41902" s="1"/>
      <c r="M41902" s="1"/>
      <c r="N41902" s="1"/>
      <c r="O41902"/>
    </row>
    <row r="41903" spans="1:15" hidden="1" x14ac:dyDescent="0.25">
      <c r="A41903">
        <v>67268</v>
      </c>
      <c r="B41903" s="1" t="s">
        <v>24953</v>
      </c>
      <c r="C41903" s="1" t="s">
        <v>22</v>
      </c>
      <c r="D41903"/>
      <c r="F41903"/>
      <c r="H41903" s="1" t="s">
        <v>3413</v>
      </c>
      <c r="I41903" s="1" t="s">
        <v>35</v>
      </c>
      <c r="J41903" s="1"/>
      <c r="K41903" s="1"/>
      <c r="L41903" s="1"/>
      <c r="M41903" s="1"/>
      <c r="N41903" s="1"/>
      <c r="O41903"/>
    </row>
    <row r="41904" spans="1:15" hidden="1" x14ac:dyDescent="0.25">
      <c r="A41904">
        <v>67269</v>
      </c>
      <c r="B41904" s="1" t="s">
        <v>24953</v>
      </c>
      <c r="C41904" s="1" t="s">
        <v>13</v>
      </c>
      <c r="D41904"/>
      <c r="F41904"/>
      <c r="H41904" s="1" t="s">
        <v>3413</v>
      </c>
      <c r="I41904" s="1" t="s">
        <v>35</v>
      </c>
      <c r="J41904" s="1"/>
      <c r="K41904" s="1"/>
      <c r="L41904" s="1"/>
      <c r="M41904" s="1"/>
      <c r="N41904" s="1"/>
      <c r="O41904"/>
    </row>
    <row r="41905" spans="1:15" hidden="1" x14ac:dyDescent="0.25">
      <c r="A41905">
        <v>67270</v>
      </c>
      <c r="B41905" s="1" t="s">
        <v>24954</v>
      </c>
      <c r="C41905" s="1" t="s">
        <v>235</v>
      </c>
      <c r="H41905" s="1" t="s">
        <v>3459</v>
      </c>
      <c r="I41905" s="1" t="s">
        <v>35</v>
      </c>
      <c r="J41905" s="1"/>
      <c r="K41905" s="1"/>
      <c r="L41905" s="1"/>
      <c r="M41905" s="1"/>
      <c r="N41905" s="1"/>
      <c r="O41905"/>
    </row>
    <row r="41906" spans="1:15" hidden="1" x14ac:dyDescent="0.25">
      <c r="A41906">
        <v>67271</v>
      </c>
      <c r="B41906" s="1" t="s">
        <v>24955</v>
      </c>
      <c r="C41906" s="1" t="s">
        <v>235</v>
      </c>
      <c r="H41906" s="1" t="s">
        <v>15</v>
      </c>
      <c r="I41906" s="1" t="s">
        <v>35</v>
      </c>
      <c r="J41906" s="1"/>
      <c r="K41906" s="1"/>
      <c r="L41906" s="1"/>
      <c r="M41906" s="1"/>
      <c r="N41906" s="1"/>
      <c r="O41906"/>
    </row>
    <row r="41907" spans="1:15" hidden="1" x14ac:dyDescent="0.25">
      <c r="A41907">
        <v>67272</v>
      </c>
      <c r="B41907" s="1" t="s">
        <v>24956</v>
      </c>
      <c r="C41907" s="1" t="s">
        <v>235</v>
      </c>
      <c r="H41907" s="1" t="s">
        <v>15</v>
      </c>
      <c r="I41907" s="1" t="s">
        <v>35</v>
      </c>
      <c r="J41907" s="1"/>
      <c r="K41907" s="1"/>
      <c r="L41907" s="1"/>
      <c r="M41907" s="1"/>
      <c r="N41907" s="1"/>
      <c r="O41907"/>
    </row>
    <row r="41908" spans="1:15" hidden="1" x14ac:dyDescent="0.25">
      <c r="A41908">
        <v>67273</v>
      </c>
      <c r="B41908" s="1" t="s">
        <v>24957</v>
      </c>
      <c r="C41908" s="1" t="s">
        <v>235</v>
      </c>
      <c r="H41908" s="1" t="s">
        <v>15</v>
      </c>
      <c r="I41908" s="1" t="s">
        <v>35</v>
      </c>
      <c r="J41908" s="1"/>
      <c r="K41908" s="1"/>
      <c r="L41908" s="1"/>
      <c r="M41908" s="1"/>
      <c r="N41908" s="1"/>
      <c r="O41908"/>
    </row>
    <row r="41909" spans="1:15" hidden="1" x14ac:dyDescent="0.25">
      <c r="A41909">
        <v>67274</v>
      </c>
      <c r="B41909" s="1" t="s">
        <v>24958</v>
      </c>
      <c r="C41909" s="1" t="s">
        <v>13</v>
      </c>
      <c r="D41909"/>
      <c r="F41909"/>
      <c r="H41909" s="1" t="s">
        <v>15</v>
      </c>
      <c r="I41909" s="1" t="s">
        <v>35</v>
      </c>
      <c r="J41909" s="1"/>
      <c r="K41909" s="1"/>
      <c r="L41909" s="1"/>
      <c r="M41909" s="1"/>
      <c r="N41909" s="1"/>
      <c r="O41909"/>
    </row>
    <row r="41910" spans="1:15" hidden="1" x14ac:dyDescent="0.25">
      <c r="A41910">
        <v>67275</v>
      </c>
      <c r="B41910" s="1" t="s">
        <v>24959</v>
      </c>
      <c r="C41910" s="1" t="s">
        <v>235</v>
      </c>
      <c r="H41910" s="1" t="s">
        <v>15</v>
      </c>
      <c r="I41910" s="1" t="s">
        <v>35</v>
      </c>
      <c r="J41910" s="1"/>
      <c r="K41910" s="1"/>
      <c r="L41910" s="1"/>
      <c r="M41910" s="1"/>
      <c r="N41910" s="1"/>
      <c r="O41910"/>
    </row>
    <row r="41911" spans="1:15" hidden="1" x14ac:dyDescent="0.25">
      <c r="A41911">
        <v>67276</v>
      </c>
      <c r="B41911" s="1" t="s">
        <v>24960</v>
      </c>
      <c r="C41911" s="1" t="s">
        <v>235</v>
      </c>
      <c r="D41911" s="2">
        <v>1060001</v>
      </c>
      <c r="E41911">
        <v>336</v>
      </c>
      <c r="F41911" s="2">
        <v>1480000</v>
      </c>
      <c r="G41911">
        <v>17</v>
      </c>
      <c r="H41911" s="1" t="s">
        <v>15</v>
      </c>
      <c r="I41911" s="1" t="s">
        <v>40330</v>
      </c>
      <c r="J41911" s="1"/>
      <c r="K41911" s="1">
        <v>1</v>
      </c>
      <c r="L41911" s="1">
        <v>2</v>
      </c>
      <c r="M41911" s="1">
        <v>2</v>
      </c>
      <c r="N41911" s="1">
        <v>3</v>
      </c>
      <c r="O41911"/>
    </row>
    <row r="41912" spans="1:15" hidden="1" x14ac:dyDescent="0.25">
      <c r="A41912">
        <v>67279</v>
      </c>
      <c r="B41912" s="1" t="s">
        <v>24961</v>
      </c>
      <c r="C41912" s="1" t="s">
        <v>13</v>
      </c>
      <c r="D41912"/>
      <c r="F41912"/>
      <c r="H41912" s="1" t="s">
        <v>3413</v>
      </c>
      <c r="I41912" s="1" t="s">
        <v>35</v>
      </c>
      <c r="J41912" s="1"/>
      <c r="K41912" s="1"/>
      <c r="L41912" s="1"/>
      <c r="M41912" s="1"/>
      <c r="N41912" s="1"/>
      <c r="O41912"/>
    </row>
    <row r="41913" spans="1:15" hidden="1" x14ac:dyDescent="0.25">
      <c r="A41913">
        <v>67280</v>
      </c>
      <c r="B41913" s="1" t="s">
        <v>24962</v>
      </c>
      <c r="C41913" s="1" t="s">
        <v>13</v>
      </c>
      <c r="D41913"/>
      <c r="F41913"/>
      <c r="H41913" s="1" t="s">
        <v>15</v>
      </c>
      <c r="I41913" s="1" t="s">
        <v>35</v>
      </c>
      <c r="J41913" s="1"/>
      <c r="K41913" s="1"/>
      <c r="L41913" s="1"/>
      <c r="M41913" s="1"/>
      <c r="N41913" s="1"/>
      <c r="O41913"/>
    </row>
    <row r="41914" spans="1:15" hidden="1" x14ac:dyDescent="0.25">
      <c r="A41914">
        <v>67283</v>
      </c>
      <c r="B41914" s="1" t="s">
        <v>8971</v>
      </c>
      <c r="C41914" s="1" t="s">
        <v>33</v>
      </c>
      <c r="H41914" s="1" t="s">
        <v>8972</v>
      </c>
      <c r="I41914" s="1" t="s">
        <v>35</v>
      </c>
      <c r="J41914" s="1"/>
      <c r="K41914" s="1"/>
      <c r="L41914" s="1"/>
      <c r="M41914" s="1"/>
      <c r="N41914" s="1"/>
      <c r="O41914"/>
    </row>
    <row r="41915" spans="1:15" hidden="1" x14ac:dyDescent="0.25">
      <c r="A41915">
        <v>67284</v>
      </c>
      <c r="B41915" s="1" t="s">
        <v>24963</v>
      </c>
      <c r="C41915" s="1" t="s">
        <v>235</v>
      </c>
      <c r="D41915" s="2">
        <v>102584</v>
      </c>
      <c r="E41915">
        <v>486</v>
      </c>
      <c r="F41915" s="2">
        <v>189901</v>
      </c>
      <c r="G41915">
        <v>108</v>
      </c>
      <c r="H41915" s="1" t="s">
        <v>15</v>
      </c>
      <c r="I41915" s="1" t="s">
        <v>40330</v>
      </c>
      <c r="J41915" s="1"/>
      <c r="K41915" s="1">
        <v>4</v>
      </c>
      <c r="L41915" s="1">
        <v>0</v>
      </c>
      <c r="M41915" s="1">
        <v>74</v>
      </c>
      <c r="N41915" s="1">
        <v>13</v>
      </c>
      <c r="O41915"/>
    </row>
    <row r="41916" spans="1:15" hidden="1" x14ac:dyDescent="0.25">
      <c r="A41916">
        <v>67285</v>
      </c>
      <c r="B41916" s="1" t="s">
        <v>24964</v>
      </c>
      <c r="C41916" s="1" t="s">
        <v>235</v>
      </c>
      <c r="D41916" s="2">
        <v>44364</v>
      </c>
      <c r="E41916">
        <v>229</v>
      </c>
      <c r="F41916" s="2">
        <v>59995</v>
      </c>
      <c r="G41916">
        <v>386</v>
      </c>
      <c r="H41916" s="1" t="s">
        <v>15</v>
      </c>
      <c r="I41916" s="1" t="s">
        <v>40330</v>
      </c>
      <c r="J41916" s="1"/>
      <c r="K41916" s="1">
        <v>10</v>
      </c>
      <c r="L41916" s="1">
        <v>7</v>
      </c>
      <c r="M41916" s="1">
        <v>54</v>
      </c>
      <c r="N41916" s="1">
        <v>16</v>
      </c>
      <c r="O41916"/>
    </row>
    <row r="41917" spans="1:15" hidden="1" x14ac:dyDescent="0.25">
      <c r="A41917">
        <v>67286</v>
      </c>
      <c r="B41917" s="1" t="s">
        <v>24965</v>
      </c>
      <c r="C41917" s="1" t="s">
        <v>235</v>
      </c>
      <c r="D41917" s="2">
        <v>70000</v>
      </c>
      <c r="E41917">
        <v>194</v>
      </c>
      <c r="F41917" s="2">
        <v>88701</v>
      </c>
      <c r="G41917">
        <v>530</v>
      </c>
      <c r="H41917" s="1" t="s">
        <v>15</v>
      </c>
      <c r="I41917" s="1" t="s">
        <v>40330</v>
      </c>
      <c r="J41917" s="1"/>
      <c r="K41917" s="1">
        <v>3</v>
      </c>
      <c r="L41917" s="1">
        <v>0</v>
      </c>
      <c r="M41917" s="1">
        <v>46</v>
      </c>
      <c r="N41917" s="1">
        <v>3</v>
      </c>
      <c r="O41917"/>
    </row>
    <row r="41918" spans="1:15" hidden="1" x14ac:dyDescent="0.25">
      <c r="A41918">
        <v>67287</v>
      </c>
      <c r="B41918" s="1" t="s">
        <v>24966</v>
      </c>
      <c r="C41918" s="1" t="s">
        <v>235</v>
      </c>
      <c r="D41918" s="2">
        <v>110023</v>
      </c>
      <c r="E41918">
        <v>912</v>
      </c>
      <c r="F41918" s="2">
        <v>156900</v>
      </c>
      <c r="G41918">
        <v>289</v>
      </c>
      <c r="H41918" s="1" t="s">
        <v>15</v>
      </c>
      <c r="I41918" s="1" t="s">
        <v>40330</v>
      </c>
      <c r="J41918" s="1"/>
      <c r="K41918" s="1">
        <v>4</v>
      </c>
      <c r="L41918" s="1">
        <v>5</v>
      </c>
      <c r="M41918" s="1">
        <v>37</v>
      </c>
      <c r="N41918" s="1">
        <v>8</v>
      </c>
      <c r="O41918"/>
    </row>
    <row r="41919" spans="1:15" hidden="1" x14ac:dyDescent="0.25">
      <c r="A41919">
        <v>67288</v>
      </c>
      <c r="B41919" s="1" t="s">
        <v>24967</v>
      </c>
      <c r="C41919" s="1" t="s">
        <v>235</v>
      </c>
      <c r="D41919" s="2">
        <v>45578</v>
      </c>
      <c r="E41919">
        <v>102</v>
      </c>
      <c r="F41919" s="2">
        <v>56964</v>
      </c>
      <c r="G41919">
        <v>470</v>
      </c>
      <c r="H41919" s="1" t="s">
        <v>15</v>
      </c>
      <c r="I41919" s="1" t="s">
        <v>40330</v>
      </c>
      <c r="J41919" s="1"/>
      <c r="K41919" s="1">
        <v>5</v>
      </c>
      <c r="L41919" s="1">
        <v>0</v>
      </c>
      <c r="M41919" s="1">
        <v>41</v>
      </c>
      <c r="N41919" s="1">
        <v>5</v>
      </c>
      <c r="O41919"/>
    </row>
    <row r="41920" spans="1:15" hidden="1" x14ac:dyDescent="0.25">
      <c r="A41920">
        <v>67289</v>
      </c>
      <c r="B41920" s="1" t="s">
        <v>24968</v>
      </c>
      <c r="C41920" s="1" t="s">
        <v>235</v>
      </c>
      <c r="D41920" s="2">
        <v>47818</v>
      </c>
      <c r="E41920">
        <v>154</v>
      </c>
      <c r="F41920" s="2">
        <v>59894</v>
      </c>
      <c r="G41920">
        <v>370</v>
      </c>
      <c r="H41920" s="1" t="s">
        <v>15</v>
      </c>
      <c r="I41920" s="1" t="s">
        <v>40330</v>
      </c>
      <c r="J41920" s="1"/>
      <c r="K41920" s="1">
        <v>8</v>
      </c>
      <c r="L41920" s="1">
        <v>0</v>
      </c>
      <c r="M41920" s="1">
        <v>52</v>
      </c>
      <c r="N41920" s="1">
        <v>3</v>
      </c>
      <c r="O41920"/>
    </row>
    <row r="41921" spans="1:15" hidden="1" x14ac:dyDescent="0.25">
      <c r="A41921">
        <v>67290</v>
      </c>
      <c r="B41921" s="1" t="s">
        <v>24969</v>
      </c>
      <c r="C41921" s="1" t="s">
        <v>235</v>
      </c>
      <c r="H41921" s="1" t="s">
        <v>15</v>
      </c>
      <c r="I41921" s="1" t="s">
        <v>35</v>
      </c>
      <c r="J41921" s="1"/>
      <c r="K41921" s="1"/>
      <c r="L41921" s="1"/>
      <c r="M41921" s="1"/>
      <c r="N41921" s="1"/>
      <c r="O41921"/>
    </row>
    <row r="41922" spans="1:15" hidden="1" x14ac:dyDescent="0.25">
      <c r="A41922">
        <v>67291</v>
      </c>
      <c r="B41922" s="1" t="s">
        <v>24970</v>
      </c>
      <c r="C41922" s="1" t="s">
        <v>22</v>
      </c>
      <c r="D41922"/>
      <c r="F41922"/>
      <c r="H41922" s="1" t="s">
        <v>3413</v>
      </c>
      <c r="I41922" s="1" t="s">
        <v>35</v>
      </c>
      <c r="J41922" s="1"/>
      <c r="K41922" s="1"/>
      <c r="L41922" s="1"/>
      <c r="M41922" s="1"/>
      <c r="N41922" s="1"/>
      <c r="O41922"/>
    </row>
    <row r="41923" spans="1:15" hidden="1" x14ac:dyDescent="0.25">
      <c r="A41923">
        <v>67294</v>
      </c>
      <c r="B41923" s="1" t="s">
        <v>24971</v>
      </c>
      <c r="C41923" s="1" t="s">
        <v>16288</v>
      </c>
      <c r="D41923"/>
      <c r="F41923"/>
      <c r="H41923" s="1" t="s">
        <v>6673</v>
      </c>
      <c r="I41923" s="1" t="s">
        <v>35</v>
      </c>
      <c r="J41923" s="1"/>
      <c r="K41923" s="1"/>
      <c r="L41923" s="1"/>
      <c r="M41923" s="1"/>
      <c r="N41923" s="1"/>
      <c r="O41923"/>
    </row>
    <row r="41924" spans="1:15" hidden="1" x14ac:dyDescent="0.25">
      <c r="A41924">
        <v>67295</v>
      </c>
      <c r="B41924" s="1" t="s">
        <v>24972</v>
      </c>
      <c r="C41924" s="1" t="s">
        <v>16288</v>
      </c>
      <c r="D41924"/>
      <c r="F41924"/>
      <c r="H41924" s="1" t="s">
        <v>6673</v>
      </c>
      <c r="I41924" s="1" t="s">
        <v>35</v>
      </c>
      <c r="J41924" s="1"/>
      <c r="K41924" s="1"/>
      <c r="L41924" s="1"/>
      <c r="M41924" s="1"/>
      <c r="N41924" s="1"/>
      <c r="O41924"/>
    </row>
    <row r="41925" spans="1:15" hidden="1" x14ac:dyDescent="0.25">
      <c r="A41925">
        <v>67298</v>
      </c>
      <c r="B41925" s="1" t="s">
        <v>24973</v>
      </c>
      <c r="C41925" s="1" t="s">
        <v>16288</v>
      </c>
      <c r="D41925"/>
      <c r="F41925"/>
      <c r="H41925" s="1" t="s">
        <v>6673</v>
      </c>
      <c r="I41925" s="1" t="s">
        <v>35</v>
      </c>
      <c r="J41925" s="1"/>
      <c r="K41925" s="1"/>
      <c r="L41925" s="1"/>
      <c r="M41925" s="1"/>
      <c r="N41925" s="1"/>
      <c r="O41925"/>
    </row>
    <row r="41926" spans="1:15" hidden="1" x14ac:dyDescent="0.25">
      <c r="A41926">
        <v>67299</v>
      </c>
      <c r="B41926" s="1" t="s">
        <v>24974</v>
      </c>
      <c r="C41926" s="1" t="s">
        <v>16288</v>
      </c>
      <c r="D41926"/>
      <c r="F41926"/>
      <c r="H41926" s="1" t="s">
        <v>6673</v>
      </c>
      <c r="I41926" s="1" t="s">
        <v>35</v>
      </c>
      <c r="J41926" s="1"/>
      <c r="K41926" s="1"/>
      <c r="L41926" s="1"/>
      <c r="M41926" s="1"/>
      <c r="N41926" s="1"/>
      <c r="O41926"/>
    </row>
    <row r="41927" spans="1:15" hidden="1" x14ac:dyDescent="0.25">
      <c r="A41927">
        <v>67301</v>
      </c>
      <c r="B41927" s="1" t="s">
        <v>24975</v>
      </c>
      <c r="C41927" s="1" t="s">
        <v>16288</v>
      </c>
      <c r="D41927"/>
      <c r="F41927"/>
      <c r="H41927" s="1" t="s">
        <v>6673</v>
      </c>
      <c r="I41927" s="1" t="s">
        <v>35</v>
      </c>
      <c r="J41927" s="1"/>
      <c r="K41927" s="1"/>
      <c r="L41927" s="1"/>
      <c r="M41927" s="1"/>
      <c r="N41927" s="1"/>
      <c r="O41927"/>
    </row>
    <row r="41928" spans="1:15" hidden="1" x14ac:dyDescent="0.25">
      <c r="A41928">
        <v>67302</v>
      </c>
      <c r="B41928" s="1" t="s">
        <v>24976</v>
      </c>
      <c r="C41928" s="1" t="s">
        <v>16288</v>
      </c>
      <c r="D41928"/>
      <c r="F41928"/>
      <c r="H41928" s="1" t="s">
        <v>6673</v>
      </c>
      <c r="I41928" s="1" t="s">
        <v>35</v>
      </c>
      <c r="J41928" s="1"/>
      <c r="K41928" s="1"/>
      <c r="L41928" s="1"/>
      <c r="M41928" s="1"/>
      <c r="N41928" s="1"/>
      <c r="O41928"/>
    </row>
    <row r="41929" spans="1:15" hidden="1" x14ac:dyDescent="0.25">
      <c r="A41929">
        <v>67306</v>
      </c>
      <c r="B41929" s="1" t="s">
        <v>24977</v>
      </c>
      <c r="C41929" s="1" t="s">
        <v>16288</v>
      </c>
      <c r="D41929"/>
      <c r="F41929"/>
      <c r="H41929" s="1" t="s">
        <v>6673</v>
      </c>
      <c r="I41929" s="1" t="s">
        <v>35</v>
      </c>
      <c r="J41929" s="1"/>
      <c r="K41929" s="1"/>
      <c r="L41929" s="1"/>
      <c r="M41929" s="1"/>
      <c r="N41929" s="1"/>
      <c r="O41929"/>
    </row>
    <row r="41930" spans="1:15" hidden="1" x14ac:dyDescent="0.25">
      <c r="A41930">
        <v>67307</v>
      </c>
      <c r="B41930" s="1" t="s">
        <v>24978</v>
      </c>
      <c r="C41930" s="1" t="s">
        <v>16288</v>
      </c>
      <c r="D41930"/>
      <c r="F41930"/>
      <c r="H41930" s="1" t="s">
        <v>6673</v>
      </c>
      <c r="I41930" s="1" t="s">
        <v>35</v>
      </c>
      <c r="J41930" s="1"/>
      <c r="K41930" s="1"/>
      <c r="L41930" s="1"/>
      <c r="M41930" s="1"/>
      <c r="N41930" s="1"/>
      <c r="O41930"/>
    </row>
    <row r="41931" spans="1:15" hidden="1" x14ac:dyDescent="0.25">
      <c r="A41931">
        <v>67323</v>
      </c>
      <c r="B41931" s="1" t="s">
        <v>24979</v>
      </c>
      <c r="C41931" s="1" t="s">
        <v>16288</v>
      </c>
      <c r="D41931"/>
      <c r="F41931"/>
      <c r="H41931" s="1" t="s">
        <v>3413</v>
      </c>
      <c r="I41931" s="1" t="s">
        <v>35</v>
      </c>
      <c r="J41931" s="1"/>
      <c r="K41931" s="1"/>
      <c r="L41931" s="1"/>
      <c r="M41931" s="1"/>
      <c r="N41931" s="1"/>
      <c r="O41931"/>
    </row>
    <row r="41932" spans="1:15" hidden="1" x14ac:dyDescent="0.25">
      <c r="A41932">
        <v>67324</v>
      </c>
      <c r="B41932" s="1" t="s">
        <v>24980</v>
      </c>
      <c r="C41932" s="1" t="s">
        <v>10</v>
      </c>
      <c r="D41932"/>
      <c r="F41932"/>
      <c r="H41932" s="1" t="s">
        <v>3413</v>
      </c>
      <c r="I41932" s="1" t="s">
        <v>35</v>
      </c>
      <c r="J41932" s="1"/>
      <c r="K41932" s="1"/>
      <c r="L41932" s="1"/>
      <c r="M41932" s="1"/>
      <c r="N41932" s="1"/>
      <c r="O41932"/>
    </row>
    <row r="41933" spans="1:15" hidden="1" x14ac:dyDescent="0.25">
      <c r="A41933">
        <v>67335</v>
      </c>
      <c r="B41933" s="1" t="s">
        <v>9684</v>
      </c>
      <c r="C41933" s="1" t="s">
        <v>10</v>
      </c>
      <c r="D41933"/>
      <c r="F41933"/>
      <c r="H41933" s="1" t="s">
        <v>15</v>
      </c>
      <c r="I41933" s="1" t="s">
        <v>35</v>
      </c>
      <c r="J41933" s="1"/>
      <c r="K41933" s="1"/>
      <c r="L41933" s="1"/>
      <c r="M41933" s="1"/>
      <c r="N41933" s="1"/>
      <c r="O41933"/>
    </row>
    <row r="41934" spans="1:15" hidden="1" x14ac:dyDescent="0.25">
      <c r="A41934">
        <v>67336</v>
      </c>
      <c r="B41934" s="1" t="s">
        <v>24981</v>
      </c>
      <c r="C41934" s="1" t="s">
        <v>10</v>
      </c>
      <c r="D41934"/>
      <c r="F41934"/>
      <c r="H41934" s="1" t="s">
        <v>15</v>
      </c>
      <c r="I41934" s="1" t="s">
        <v>35</v>
      </c>
      <c r="J41934" s="1"/>
      <c r="K41934" s="1"/>
      <c r="L41934" s="1"/>
      <c r="M41934" s="1"/>
      <c r="N41934" s="1"/>
      <c r="O41934"/>
    </row>
    <row r="41935" spans="1:15" hidden="1" x14ac:dyDescent="0.25">
      <c r="A41935">
        <v>67337</v>
      </c>
      <c r="B41935" s="1" t="s">
        <v>24982</v>
      </c>
      <c r="C41935" s="1" t="s">
        <v>10</v>
      </c>
      <c r="D41935"/>
      <c r="F41935"/>
      <c r="H41935" s="1" t="s">
        <v>15</v>
      </c>
      <c r="I41935" s="1" t="s">
        <v>35</v>
      </c>
      <c r="J41935" s="1"/>
      <c r="K41935" s="1"/>
      <c r="L41935" s="1"/>
      <c r="M41935" s="1"/>
      <c r="N41935" s="1"/>
      <c r="O41935"/>
    </row>
    <row r="41936" spans="1:15" hidden="1" x14ac:dyDescent="0.25">
      <c r="A41936">
        <v>67338</v>
      </c>
      <c r="B41936" s="1" t="s">
        <v>24983</v>
      </c>
      <c r="C41936" s="1" t="s">
        <v>10</v>
      </c>
      <c r="D41936"/>
      <c r="F41936"/>
      <c r="H41936" s="1" t="s">
        <v>15</v>
      </c>
      <c r="I41936" s="1" t="s">
        <v>35</v>
      </c>
      <c r="J41936" s="1"/>
      <c r="K41936" s="1"/>
      <c r="L41936" s="1"/>
      <c r="M41936" s="1"/>
      <c r="N41936" s="1"/>
      <c r="O41936"/>
    </row>
    <row r="41937" spans="1:15" hidden="1" x14ac:dyDescent="0.25">
      <c r="A41937">
        <v>67339</v>
      </c>
      <c r="B41937" s="1" t="s">
        <v>24984</v>
      </c>
      <c r="C41937" s="1" t="s">
        <v>33</v>
      </c>
      <c r="H41937" s="1" t="s">
        <v>9606</v>
      </c>
      <c r="I41937" s="1" t="s">
        <v>35</v>
      </c>
      <c r="J41937" s="1"/>
      <c r="K41937" s="1"/>
      <c r="L41937" s="1"/>
      <c r="M41937" s="1"/>
      <c r="N41937" s="1"/>
      <c r="O41937"/>
    </row>
    <row r="41938" spans="1:15" hidden="1" x14ac:dyDescent="0.25">
      <c r="A41938">
        <v>67340</v>
      </c>
      <c r="B41938" s="1" t="s">
        <v>24985</v>
      </c>
      <c r="C41938" s="1" t="s">
        <v>33</v>
      </c>
      <c r="H41938" s="1" t="s">
        <v>9606</v>
      </c>
      <c r="I41938" s="1" t="s">
        <v>35</v>
      </c>
      <c r="J41938" s="1"/>
      <c r="K41938" s="1"/>
      <c r="L41938" s="1"/>
      <c r="M41938" s="1"/>
      <c r="N41938" s="1"/>
      <c r="O41938"/>
    </row>
    <row r="41939" spans="1:15" hidden="1" x14ac:dyDescent="0.25">
      <c r="A41939">
        <v>67341</v>
      </c>
      <c r="B41939" s="1" t="s">
        <v>24986</v>
      </c>
      <c r="C41939" s="1" t="s">
        <v>33</v>
      </c>
      <c r="H41939" s="1" t="s">
        <v>9606</v>
      </c>
      <c r="I41939" s="1" t="s">
        <v>35</v>
      </c>
      <c r="J41939" s="1"/>
      <c r="K41939" s="1"/>
      <c r="L41939" s="1"/>
      <c r="M41939" s="1"/>
      <c r="N41939" s="1"/>
      <c r="O41939"/>
    </row>
    <row r="41940" spans="1:15" hidden="1" x14ac:dyDescent="0.25">
      <c r="A41940">
        <v>67342</v>
      </c>
      <c r="B41940" s="1" t="s">
        <v>24987</v>
      </c>
      <c r="C41940" s="1" t="s">
        <v>33</v>
      </c>
      <c r="H41940" s="1" t="s">
        <v>9606</v>
      </c>
      <c r="I41940" s="1" t="s">
        <v>35</v>
      </c>
      <c r="J41940" s="1"/>
      <c r="K41940" s="1"/>
      <c r="L41940" s="1"/>
      <c r="M41940" s="1"/>
      <c r="N41940" s="1"/>
      <c r="O41940"/>
    </row>
    <row r="41941" spans="1:15" hidden="1" x14ac:dyDescent="0.25">
      <c r="A41941">
        <v>67343</v>
      </c>
      <c r="B41941" s="1" t="s">
        <v>24988</v>
      </c>
      <c r="C41941" s="1" t="s">
        <v>33</v>
      </c>
      <c r="H41941" s="1" t="s">
        <v>9606</v>
      </c>
      <c r="I41941" s="1" t="s">
        <v>35</v>
      </c>
      <c r="J41941" s="1"/>
      <c r="K41941" s="1"/>
      <c r="L41941" s="1"/>
      <c r="M41941" s="1"/>
      <c r="N41941" s="1"/>
      <c r="O41941"/>
    </row>
    <row r="41942" spans="1:15" hidden="1" x14ac:dyDescent="0.25">
      <c r="A41942">
        <v>67344</v>
      </c>
      <c r="B41942" s="1" t="s">
        <v>24989</v>
      </c>
      <c r="C41942" s="1" t="s">
        <v>33</v>
      </c>
      <c r="H41942" s="1" t="s">
        <v>9606</v>
      </c>
      <c r="I41942" s="1" t="s">
        <v>35</v>
      </c>
      <c r="J41942" s="1"/>
      <c r="K41942" s="1"/>
      <c r="L41942" s="1"/>
      <c r="M41942" s="1"/>
      <c r="N41942" s="1"/>
      <c r="O41942"/>
    </row>
    <row r="41943" spans="1:15" hidden="1" x14ac:dyDescent="0.25">
      <c r="A41943">
        <v>67348</v>
      </c>
      <c r="B41943" s="1" t="s">
        <v>24990</v>
      </c>
      <c r="C41943" s="1" t="s">
        <v>10</v>
      </c>
      <c r="D41943"/>
      <c r="F41943"/>
      <c r="H41943" s="1" t="s">
        <v>3459</v>
      </c>
      <c r="I41943" s="1" t="s">
        <v>35</v>
      </c>
      <c r="J41943" s="1"/>
      <c r="K41943" s="1"/>
      <c r="L41943" s="1"/>
      <c r="M41943" s="1"/>
      <c r="N41943" s="1"/>
      <c r="O41943"/>
    </row>
    <row r="41944" spans="1:15" hidden="1" x14ac:dyDescent="0.25">
      <c r="A41944">
        <v>67353</v>
      </c>
      <c r="B41944" s="1" t="s">
        <v>24991</v>
      </c>
      <c r="C41944" s="1" t="s">
        <v>10</v>
      </c>
      <c r="D41944"/>
      <c r="F41944"/>
      <c r="H41944" s="1" t="s">
        <v>3459</v>
      </c>
      <c r="I41944" s="1" t="s">
        <v>35</v>
      </c>
      <c r="J41944" s="1"/>
      <c r="K41944" s="1"/>
      <c r="L41944" s="1"/>
      <c r="M41944" s="1"/>
      <c r="N41944" s="1"/>
      <c r="O41944"/>
    </row>
    <row r="41945" spans="1:15" hidden="1" x14ac:dyDescent="0.25">
      <c r="A41945">
        <v>67355</v>
      </c>
      <c r="B41945" s="1" t="s">
        <v>24992</v>
      </c>
      <c r="C41945" s="1" t="s">
        <v>235</v>
      </c>
      <c r="H41945" s="1" t="s">
        <v>15</v>
      </c>
      <c r="I41945" s="1" t="s">
        <v>35</v>
      </c>
      <c r="J41945" s="1"/>
      <c r="K41945" s="1"/>
      <c r="L41945" s="1"/>
      <c r="M41945" s="1"/>
      <c r="N41945" s="1"/>
      <c r="O41945"/>
    </row>
    <row r="41946" spans="1:15" hidden="1" x14ac:dyDescent="0.25">
      <c r="A41946">
        <v>67356</v>
      </c>
      <c r="B41946" s="1" t="s">
        <v>24993</v>
      </c>
      <c r="C41946" s="1" t="s">
        <v>22</v>
      </c>
      <c r="D41946"/>
      <c r="F41946"/>
      <c r="H41946" s="1" t="s">
        <v>3459</v>
      </c>
      <c r="I41946" s="1" t="s">
        <v>35</v>
      </c>
      <c r="J41946" s="1"/>
      <c r="K41946" s="1"/>
      <c r="L41946" s="1"/>
      <c r="M41946" s="1"/>
      <c r="N41946" s="1"/>
      <c r="O41946"/>
    </row>
    <row r="41947" spans="1:15" hidden="1" x14ac:dyDescent="0.25">
      <c r="A41947">
        <v>67361</v>
      </c>
      <c r="B41947" s="1" t="s">
        <v>24994</v>
      </c>
      <c r="C41947" s="1" t="s">
        <v>33</v>
      </c>
      <c r="H41947" s="1" t="s">
        <v>6673</v>
      </c>
      <c r="I41947" s="1" t="s">
        <v>35</v>
      </c>
      <c r="J41947" s="1">
        <v>67372</v>
      </c>
      <c r="K41947" s="1"/>
      <c r="L41947" s="1"/>
      <c r="M41947" s="1"/>
      <c r="N41947" s="1"/>
      <c r="O41947"/>
    </row>
    <row r="41948" spans="1:15" hidden="1" x14ac:dyDescent="0.25">
      <c r="A41948">
        <v>67362</v>
      </c>
      <c r="B41948" s="1" t="s">
        <v>24995</v>
      </c>
      <c r="C41948" s="1" t="s">
        <v>33</v>
      </c>
      <c r="H41948" s="1" t="s">
        <v>3459</v>
      </c>
      <c r="I41948" s="1" t="s">
        <v>35</v>
      </c>
      <c r="J41948" s="1"/>
      <c r="K41948" s="1"/>
      <c r="L41948" s="1"/>
      <c r="M41948" s="1"/>
      <c r="N41948" s="1"/>
      <c r="O41948"/>
    </row>
    <row r="41949" spans="1:15" hidden="1" x14ac:dyDescent="0.25">
      <c r="A41949">
        <v>67363</v>
      </c>
      <c r="B41949" s="1" t="s">
        <v>24996</v>
      </c>
      <c r="C41949" s="1" t="s">
        <v>33</v>
      </c>
      <c r="H41949" s="1" t="s">
        <v>15</v>
      </c>
      <c r="I41949" s="1" t="s">
        <v>35</v>
      </c>
      <c r="J41949" s="1"/>
      <c r="K41949" s="1"/>
      <c r="L41949" s="1"/>
      <c r="M41949" s="1"/>
      <c r="N41949" s="1"/>
      <c r="O41949"/>
    </row>
    <row r="41950" spans="1:15" hidden="1" x14ac:dyDescent="0.25">
      <c r="A41950">
        <v>67364</v>
      </c>
      <c r="B41950" s="1" t="s">
        <v>24997</v>
      </c>
      <c r="C41950" s="1" t="s">
        <v>33</v>
      </c>
      <c r="H41950" s="1" t="s">
        <v>8993</v>
      </c>
      <c r="I41950" s="1" t="s">
        <v>35</v>
      </c>
      <c r="J41950" s="1"/>
      <c r="K41950" s="1"/>
      <c r="L41950" s="1"/>
      <c r="M41950" s="1"/>
      <c r="N41950" s="1"/>
      <c r="O41950"/>
    </row>
    <row r="41951" spans="1:15" hidden="1" x14ac:dyDescent="0.25">
      <c r="A41951">
        <v>67365</v>
      </c>
      <c r="B41951" s="1" t="s">
        <v>24998</v>
      </c>
      <c r="C41951" s="1" t="s">
        <v>33</v>
      </c>
      <c r="D41951" s="2">
        <v>5316</v>
      </c>
      <c r="E41951">
        <v>1757</v>
      </c>
      <c r="F41951" s="2">
        <v>8103</v>
      </c>
      <c r="G41951">
        <v>4099</v>
      </c>
      <c r="H41951" s="1" t="s">
        <v>8993</v>
      </c>
      <c r="I41951" s="1" t="s">
        <v>40330</v>
      </c>
      <c r="J41951" s="1"/>
      <c r="K41951" s="1">
        <v>23</v>
      </c>
      <c r="L41951" s="1">
        <v>4</v>
      </c>
      <c r="M41951" s="1">
        <v>155</v>
      </c>
      <c r="N41951" s="1">
        <v>47</v>
      </c>
      <c r="O41951"/>
    </row>
    <row r="41952" spans="1:15" hidden="1" x14ac:dyDescent="0.25">
      <c r="A41952">
        <v>67366</v>
      </c>
      <c r="B41952" s="1" t="s">
        <v>24999</v>
      </c>
      <c r="C41952" s="1" t="s">
        <v>22</v>
      </c>
      <c r="D41952" s="2">
        <v>766</v>
      </c>
      <c r="E41952">
        <v>1640</v>
      </c>
      <c r="F41952" s="2">
        <v>1120</v>
      </c>
      <c r="G41952">
        <v>2968</v>
      </c>
      <c r="H41952" s="1" t="s">
        <v>15</v>
      </c>
      <c r="I41952" s="1" t="s">
        <v>40330</v>
      </c>
      <c r="J41952" s="1"/>
      <c r="K41952" s="1">
        <v>2</v>
      </c>
      <c r="L41952" s="1">
        <v>1</v>
      </c>
      <c r="M41952" s="1">
        <v>11</v>
      </c>
      <c r="N41952" s="1">
        <v>3</v>
      </c>
      <c r="O41952"/>
    </row>
    <row r="41953" spans="1:15" hidden="1" x14ac:dyDescent="0.25">
      <c r="A41953">
        <v>67367</v>
      </c>
      <c r="B41953" s="1" t="s">
        <v>25000</v>
      </c>
      <c r="C41953" s="1" t="s">
        <v>22</v>
      </c>
      <c r="D41953" s="2">
        <v>0</v>
      </c>
      <c r="E41953">
        <v>0</v>
      </c>
      <c r="F41953" s="2">
        <v>78</v>
      </c>
      <c r="G41953">
        <v>1824703</v>
      </c>
      <c r="H41953" s="1" t="s">
        <v>15</v>
      </c>
      <c r="I41953" s="1" t="s">
        <v>40330</v>
      </c>
      <c r="J41953" s="1"/>
      <c r="K41953" s="1">
        <v>2300</v>
      </c>
      <c r="L41953" s="1">
        <v>0</v>
      </c>
      <c r="M41953" s="1">
        <v>18008</v>
      </c>
      <c r="N41953" s="1">
        <v>0</v>
      </c>
      <c r="O41953"/>
    </row>
    <row r="41954" spans="1:15" hidden="1" x14ac:dyDescent="0.25">
      <c r="A41954">
        <v>67368</v>
      </c>
      <c r="B41954" s="1" t="s">
        <v>25001</v>
      </c>
      <c r="C41954" s="1" t="s">
        <v>22</v>
      </c>
      <c r="D41954" s="2">
        <v>0</v>
      </c>
      <c r="E41954">
        <v>0</v>
      </c>
      <c r="F41954" s="2">
        <v>78</v>
      </c>
      <c r="G41954">
        <v>655803</v>
      </c>
      <c r="H41954" s="1" t="s">
        <v>15</v>
      </c>
      <c r="I41954" s="1" t="s">
        <v>40330</v>
      </c>
      <c r="J41954" s="1"/>
      <c r="K41954" s="1">
        <v>3759</v>
      </c>
      <c r="L41954" s="1">
        <v>0</v>
      </c>
      <c r="M41954" s="1">
        <v>29518</v>
      </c>
      <c r="N41954" s="1">
        <v>0</v>
      </c>
      <c r="O41954"/>
    </row>
    <row r="41955" spans="1:15" hidden="1" x14ac:dyDescent="0.25">
      <c r="A41955">
        <v>67369</v>
      </c>
      <c r="B41955" s="1" t="s">
        <v>25002</v>
      </c>
      <c r="C41955" s="1" t="s">
        <v>22</v>
      </c>
      <c r="D41955" s="2">
        <v>34</v>
      </c>
      <c r="E41955">
        <v>1263</v>
      </c>
      <c r="F41955" s="2">
        <v>72</v>
      </c>
      <c r="G41955">
        <v>4223</v>
      </c>
      <c r="H41955" s="1" t="s">
        <v>15</v>
      </c>
      <c r="I41955" s="1" t="s">
        <v>40330</v>
      </c>
      <c r="J41955" s="1"/>
      <c r="K41955" s="1">
        <v>3</v>
      </c>
      <c r="L41955" s="1">
        <v>0</v>
      </c>
      <c r="M41955" s="1">
        <v>14</v>
      </c>
      <c r="N41955" s="1">
        <v>0</v>
      </c>
      <c r="O41955"/>
    </row>
    <row r="41956" spans="1:15" hidden="1" x14ac:dyDescent="0.25">
      <c r="A41956">
        <v>67370</v>
      </c>
      <c r="B41956" s="1" t="s">
        <v>25003</v>
      </c>
      <c r="C41956" s="1" t="s">
        <v>33</v>
      </c>
      <c r="D41956" s="2">
        <v>13608</v>
      </c>
      <c r="E41956">
        <v>87</v>
      </c>
      <c r="F41956" s="2">
        <v>30293</v>
      </c>
      <c r="G41956">
        <v>913</v>
      </c>
      <c r="H41956" s="1" t="s">
        <v>9606</v>
      </c>
      <c r="I41956" s="1" t="s">
        <v>40330</v>
      </c>
      <c r="J41956" s="1"/>
      <c r="K41956" s="1">
        <v>10</v>
      </c>
      <c r="L41956" s="1">
        <v>1</v>
      </c>
      <c r="M41956" s="1">
        <v>52</v>
      </c>
      <c r="N41956" s="1">
        <v>23</v>
      </c>
      <c r="O41956"/>
    </row>
    <row r="41957" spans="1:15" hidden="1" x14ac:dyDescent="0.25">
      <c r="A41957">
        <v>67371</v>
      </c>
      <c r="B41957" s="1" t="s">
        <v>25004</v>
      </c>
      <c r="C41957" s="1" t="s">
        <v>22</v>
      </c>
      <c r="D41957" s="2">
        <v>0</v>
      </c>
      <c r="E41957">
        <v>0</v>
      </c>
      <c r="F41957" s="2">
        <v>107</v>
      </c>
      <c r="G41957">
        <v>1193594</v>
      </c>
      <c r="H41957" s="1" t="s">
        <v>15</v>
      </c>
      <c r="I41957" s="1" t="s">
        <v>40330</v>
      </c>
      <c r="J41957" s="1"/>
      <c r="K41957" s="1">
        <v>3462</v>
      </c>
      <c r="L41957" s="1">
        <v>0</v>
      </c>
      <c r="M41957" s="1">
        <v>24171</v>
      </c>
      <c r="N41957" s="1">
        <v>766</v>
      </c>
      <c r="O41957"/>
    </row>
    <row r="41958" spans="1:15" hidden="1" x14ac:dyDescent="0.25">
      <c r="A41958">
        <v>67372</v>
      </c>
      <c r="B41958" s="1" t="s">
        <v>25005</v>
      </c>
      <c r="C41958" s="1" t="s">
        <v>33</v>
      </c>
      <c r="D41958" s="2">
        <v>17158</v>
      </c>
      <c r="E41958">
        <v>152</v>
      </c>
      <c r="F41958" s="2">
        <v>29998</v>
      </c>
      <c r="G41958">
        <v>970</v>
      </c>
      <c r="H41958" s="1" t="s">
        <v>9606</v>
      </c>
      <c r="I41958" s="1" t="s">
        <v>40330</v>
      </c>
      <c r="J41958" s="1"/>
      <c r="K41958" s="1">
        <v>17</v>
      </c>
      <c r="L41958" s="1">
        <v>3</v>
      </c>
      <c r="M41958" s="1">
        <v>117</v>
      </c>
      <c r="N41958" s="1">
        <v>38</v>
      </c>
      <c r="O41958"/>
    </row>
    <row r="41959" spans="1:15" hidden="1" x14ac:dyDescent="0.25">
      <c r="A41959">
        <v>67373</v>
      </c>
      <c r="B41959" s="1" t="s">
        <v>25006</v>
      </c>
      <c r="C41959" s="1" t="s">
        <v>33</v>
      </c>
      <c r="H41959" s="1" t="s">
        <v>6673</v>
      </c>
      <c r="I41959" s="1" t="s">
        <v>35</v>
      </c>
      <c r="J41959" s="1">
        <v>67375</v>
      </c>
      <c r="K41959" s="1"/>
      <c r="L41959" s="1"/>
      <c r="M41959" s="1"/>
      <c r="N41959" s="1"/>
      <c r="O41959"/>
    </row>
    <row r="41960" spans="1:15" hidden="1" x14ac:dyDescent="0.25">
      <c r="A41960">
        <v>67374</v>
      </c>
      <c r="B41960" s="1" t="s">
        <v>25007</v>
      </c>
      <c r="C41960" s="1" t="s">
        <v>235</v>
      </c>
      <c r="H41960" s="1" t="s">
        <v>15</v>
      </c>
      <c r="I41960" s="1" t="s">
        <v>35</v>
      </c>
      <c r="J41960" s="1"/>
      <c r="K41960" s="1"/>
      <c r="L41960" s="1"/>
      <c r="M41960" s="1"/>
      <c r="N41960" s="1"/>
      <c r="O41960"/>
    </row>
    <row r="41961" spans="1:15" hidden="1" x14ac:dyDescent="0.25">
      <c r="A41961">
        <v>67375</v>
      </c>
      <c r="B41961" s="1" t="s">
        <v>25008</v>
      </c>
      <c r="C41961" s="1" t="s">
        <v>33</v>
      </c>
      <c r="D41961" s="2">
        <v>78169</v>
      </c>
      <c r="E41961">
        <v>164</v>
      </c>
      <c r="F41961" s="2">
        <v>105046</v>
      </c>
      <c r="G41961">
        <v>475</v>
      </c>
      <c r="H41961" s="1" t="s">
        <v>9606</v>
      </c>
      <c r="I41961" s="1" t="s">
        <v>40330</v>
      </c>
      <c r="J41961" s="1"/>
      <c r="K41961" s="1">
        <v>9</v>
      </c>
      <c r="L41961" s="1">
        <v>4</v>
      </c>
      <c r="M41961" s="1">
        <v>85</v>
      </c>
      <c r="N41961" s="1">
        <v>44</v>
      </c>
      <c r="O41961"/>
    </row>
    <row r="41962" spans="1:15" hidden="1" x14ac:dyDescent="0.25">
      <c r="A41962">
        <v>67376</v>
      </c>
      <c r="B41962" s="1" t="s">
        <v>25009</v>
      </c>
      <c r="C41962" s="1" t="s">
        <v>33</v>
      </c>
      <c r="H41962" s="1" t="s">
        <v>6673</v>
      </c>
      <c r="I41962" s="1" t="s">
        <v>35</v>
      </c>
      <c r="J41962" s="1">
        <v>67370</v>
      </c>
      <c r="K41962" s="1"/>
      <c r="L41962" s="1"/>
      <c r="M41962" s="1"/>
      <c r="N41962" s="1"/>
      <c r="O41962"/>
    </row>
    <row r="41963" spans="1:15" hidden="1" x14ac:dyDescent="0.25">
      <c r="A41963">
        <v>67377</v>
      </c>
      <c r="B41963" s="1" t="s">
        <v>25010</v>
      </c>
      <c r="C41963" s="1" t="s">
        <v>22</v>
      </c>
      <c r="D41963" s="2">
        <v>7</v>
      </c>
      <c r="E41963">
        <v>15377</v>
      </c>
      <c r="F41963" s="2">
        <v>17</v>
      </c>
      <c r="G41963">
        <v>442022</v>
      </c>
      <c r="H41963" s="1" t="s">
        <v>15</v>
      </c>
      <c r="I41963" s="1" t="s">
        <v>40330</v>
      </c>
      <c r="J41963" s="1"/>
      <c r="K41963" s="1">
        <v>0</v>
      </c>
      <c r="L41963" s="1">
        <v>153</v>
      </c>
      <c r="M41963" s="1">
        <v>258</v>
      </c>
      <c r="N41963" s="1">
        <v>2385</v>
      </c>
      <c r="O41963"/>
    </row>
    <row r="41964" spans="1:15" hidden="1" x14ac:dyDescent="0.25">
      <c r="A41964">
        <v>67379</v>
      </c>
      <c r="B41964" s="1" t="s">
        <v>25011</v>
      </c>
      <c r="C41964" s="1" t="s">
        <v>235</v>
      </c>
      <c r="D41964" s="2">
        <v>0</v>
      </c>
      <c r="E41964">
        <v>0</v>
      </c>
      <c r="F41964" s="2">
        <v>2</v>
      </c>
      <c r="G41964">
        <v>5000448</v>
      </c>
      <c r="H41964" s="1" t="s">
        <v>15</v>
      </c>
      <c r="I41964" s="1" t="s">
        <v>40330</v>
      </c>
      <c r="J41964" s="1"/>
      <c r="K41964" s="1">
        <v>487</v>
      </c>
      <c r="L41964" s="1">
        <v>0</v>
      </c>
      <c r="M41964" s="1">
        <v>3905</v>
      </c>
      <c r="N41964" s="1">
        <v>0</v>
      </c>
      <c r="O41964"/>
    </row>
    <row r="41965" spans="1:15" hidden="1" x14ac:dyDescent="0.25">
      <c r="A41965">
        <v>67380</v>
      </c>
      <c r="B41965" s="1" t="s">
        <v>25012</v>
      </c>
      <c r="C41965" s="1" t="s">
        <v>235</v>
      </c>
      <c r="D41965" s="2">
        <v>17</v>
      </c>
      <c r="E41965">
        <v>489</v>
      </c>
      <c r="F41965" s="2">
        <v>29</v>
      </c>
      <c r="G41965">
        <v>2206</v>
      </c>
      <c r="H41965" s="1" t="s">
        <v>15</v>
      </c>
      <c r="I41965" s="1" t="s">
        <v>40330</v>
      </c>
      <c r="J41965" s="1"/>
      <c r="K41965" s="1">
        <v>0</v>
      </c>
      <c r="L41965" s="1">
        <v>0</v>
      </c>
      <c r="M41965" s="1">
        <v>25</v>
      </c>
      <c r="N41965" s="1">
        <v>0</v>
      </c>
      <c r="O41965"/>
    </row>
    <row r="41966" spans="1:15" hidden="1" x14ac:dyDescent="0.25">
      <c r="A41966">
        <v>67381</v>
      </c>
      <c r="B41966" s="1" t="s">
        <v>25013</v>
      </c>
      <c r="C41966" s="1" t="s">
        <v>22</v>
      </c>
      <c r="D41966" s="2">
        <v>110</v>
      </c>
      <c r="E41966">
        <v>2782</v>
      </c>
      <c r="F41966" s="2">
        <v>299</v>
      </c>
      <c r="G41966">
        <v>3944</v>
      </c>
      <c r="H41966" s="1" t="s">
        <v>15</v>
      </c>
      <c r="I41966" s="1" t="s">
        <v>40330</v>
      </c>
      <c r="J41966" s="1"/>
      <c r="K41966" s="1">
        <v>5</v>
      </c>
      <c r="L41966" s="1">
        <v>250</v>
      </c>
      <c r="M41966" s="1">
        <v>26</v>
      </c>
      <c r="N41966" s="1">
        <v>1000</v>
      </c>
      <c r="O41966"/>
    </row>
    <row r="41967" spans="1:15" hidden="1" x14ac:dyDescent="0.25">
      <c r="A41967">
        <v>67382</v>
      </c>
      <c r="B41967" s="1" t="s">
        <v>25014</v>
      </c>
      <c r="C41967" s="1" t="s">
        <v>22</v>
      </c>
      <c r="D41967" s="2">
        <v>175</v>
      </c>
      <c r="E41967">
        <v>1291</v>
      </c>
      <c r="F41967" s="2">
        <v>274</v>
      </c>
      <c r="G41967">
        <v>2069</v>
      </c>
      <c r="H41967" s="1" t="s">
        <v>15</v>
      </c>
      <c r="I41967" s="1" t="s">
        <v>40330</v>
      </c>
      <c r="J41967" s="1"/>
      <c r="K41967" s="1">
        <v>3</v>
      </c>
      <c r="L41967" s="1">
        <v>0</v>
      </c>
      <c r="M41967" s="1">
        <v>21</v>
      </c>
      <c r="N41967" s="1">
        <v>0</v>
      </c>
      <c r="O41967"/>
    </row>
    <row r="41968" spans="1:15" hidden="1" x14ac:dyDescent="0.25">
      <c r="A41968">
        <v>67383</v>
      </c>
      <c r="B41968" s="1" t="s">
        <v>25015</v>
      </c>
      <c r="C41968" s="1" t="s">
        <v>33</v>
      </c>
      <c r="D41968" s="2">
        <v>0</v>
      </c>
      <c r="E41968">
        <v>0</v>
      </c>
      <c r="F41968" s="2">
        <v>47</v>
      </c>
      <c r="G41968">
        <v>47050</v>
      </c>
      <c r="H41968" s="1" t="s">
        <v>15</v>
      </c>
      <c r="I41968" s="1" t="s">
        <v>40330</v>
      </c>
      <c r="J41968" s="1"/>
      <c r="K41968" s="1">
        <v>2</v>
      </c>
      <c r="L41968" s="1">
        <v>0</v>
      </c>
      <c r="M41968" s="1">
        <v>277</v>
      </c>
      <c r="N41968" s="1">
        <v>0</v>
      </c>
      <c r="O41968"/>
    </row>
    <row r="41969" spans="1:15" hidden="1" x14ac:dyDescent="0.25">
      <c r="A41969">
        <v>67384</v>
      </c>
      <c r="B41969" s="1" t="s">
        <v>25016</v>
      </c>
      <c r="C41969" s="1" t="s">
        <v>33</v>
      </c>
      <c r="H41969" s="1" t="s">
        <v>8993</v>
      </c>
      <c r="I41969" s="1" t="s">
        <v>35</v>
      </c>
      <c r="J41969" s="1"/>
      <c r="K41969" s="1"/>
      <c r="L41969" s="1"/>
      <c r="M41969" s="1"/>
      <c r="N41969" s="1"/>
      <c r="O41969"/>
    </row>
    <row r="41970" spans="1:15" hidden="1" x14ac:dyDescent="0.25">
      <c r="A41970">
        <v>67386</v>
      </c>
      <c r="B41970" s="1" t="s">
        <v>25017</v>
      </c>
      <c r="C41970" s="1" t="s">
        <v>33</v>
      </c>
      <c r="D41970" s="2">
        <v>37101</v>
      </c>
      <c r="E41970">
        <v>591</v>
      </c>
      <c r="F41970" s="2">
        <v>56969</v>
      </c>
      <c r="G41970">
        <v>473</v>
      </c>
      <c r="H41970" s="1" t="s">
        <v>3413</v>
      </c>
      <c r="I41970" s="1" t="s">
        <v>40330</v>
      </c>
      <c r="J41970" s="1"/>
      <c r="K41970" s="1">
        <v>6</v>
      </c>
      <c r="L41970" s="1">
        <v>2</v>
      </c>
      <c r="M41970" s="1">
        <v>47</v>
      </c>
      <c r="N41970" s="1">
        <v>26</v>
      </c>
      <c r="O41970"/>
    </row>
    <row r="41971" spans="1:15" hidden="1" x14ac:dyDescent="0.25">
      <c r="A41971">
        <v>67391</v>
      </c>
      <c r="B41971" s="1" t="s">
        <v>25018</v>
      </c>
      <c r="C41971" s="1" t="s">
        <v>22</v>
      </c>
      <c r="D41971"/>
      <c r="F41971"/>
      <c r="H41971" s="1" t="s">
        <v>3459</v>
      </c>
      <c r="I41971" s="1" t="s">
        <v>35</v>
      </c>
      <c r="J41971" s="1"/>
      <c r="K41971" s="1"/>
      <c r="L41971" s="1"/>
      <c r="M41971" s="1"/>
      <c r="N41971" s="1"/>
      <c r="O41971"/>
    </row>
    <row r="41972" spans="1:15" hidden="1" x14ac:dyDescent="0.25">
      <c r="A41972">
        <v>67393</v>
      </c>
      <c r="B41972" s="1" t="s">
        <v>25019</v>
      </c>
      <c r="C41972" s="1" t="s">
        <v>235</v>
      </c>
      <c r="H41972" s="1" t="s">
        <v>3459</v>
      </c>
      <c r="I41972" s="1" t="s">
        <v>35</v>
      </c>
      <c r="J41972" s="1"/>
      <c r="K41972" s="1"/>
      <c r="L41972" s="1"/>
      <c r="M41972" s="1"/>
      <c r="N41972" s="1"/>
      <c r="O41972"/>
    </row>
    <row r="41973" spans="1:15" hidden="1" x14ac:dyDescent="0.25">
      <c r="A41973">
        <v>67394</v>
      </c>
      <c r="B41973" s="1" t="s">
        <v>25020</v>
      </c>
      <c r="C41973" s="1" t="s">
        <v>235</v>
      </c>
      <c r="H41973" s="1" t="s">
        <v>9705</v>
      </c>
      <c r="I41973" s="1" t="s">
        <v>35</v>
      </c>
      <c r="J41973" s="1"/>
      <c r="K41973" s="1"/>
      <c r="L41973" s="1"/>
      <c r="M41973" s="1"/>
      <c r="N41973" s="1"/>
      <c r="O41973"/>
    </row>
    <row r="41974" spans="1:15" hidden="1" x14ac:dyDescent="0.25">
      <c r="A41974">
        <v>67395</v>
      </c>
      <c r="B41974" s="1" t="s">
        <v>25021</v>
      </c>
      <c r="C41974" s="1" t="s">
        <v>235</v>
      </c>
      <c r="H41974" s="1" t="s">
        <v>9705</v>
      </c>
      <c r="I41974" s="1" t="s">
        <v>35</v>
      </c>
      <c r="J41974" s="1"/>
      <c r="K41974" s="1"/>
      <c r="L41974" s="1"/>
      <c r="M41974" s="1"/>
      <c r="N41974" s="1"/>
      <c r="O41974"/>
    </row>
    <row r="41975" spans="1:15" hidden="1" x14ac:dyDescent="0.25">
      <c r="A41975">
        <v>67396</v>
      </c>
      <c r="B41975" s="1" t="s">
        <v>25022</v>
      </c>
      <c r="C41975" s="1" t="s">
        <v>235</v>
      </c>
      <c r="H41975" s="1" t="s">
        <v>9705</v>
      </c>
      <c r="I41975" s="1" t="s">
        <v>35</v>
      </c>
      <c r="J41975" s="1"/>
      <c r="K41975" s="1"/>
      <c r="L41975" s="1"/>
      <c r="M41975" s="1"/>
      <c r="N41975" s="1"/>
      <c r="O41975"/>
    </row>
    <row r="41976" spans="1:15" hidden="1" x14ac:dyDescent="0.25">
      <c r="A41976">
        <v>67398</v>
      </c>
      <c r="B41976" s="1" t="s">
        <v>25023</v>
      </c>
      <c r="C41976" s="1" t="s">
        <v>235</v>
      </c>
      <c r="H41976" s="1" t="s">
        <v>15</v>
      </c>
      <c r="I41976" s="1" t="s">
        <v>35</v>
      </c>
      <c r="J41976" s="1"/>
      <c r="K41976" s="1"/>
      <c r="L41976" s="1"/>
      <c r="M41976" s="1"/>
      <c r="N41976" s="1"/>
      <c r="O41976"/>
    </row>
    <row r="41977" spans="1:15" hidden="1" x14ac:dyDescent="0.25">
      <c r="A41977">
        <v>67405</v>
      </c>
      <c r="B41977" s="1" t="s">
        <v>25024</v>
      </c>
      <c r="C41977" s="1" t="s">
        <v>22</v>
      </c>
      <c r="D41977"/>
      <c r="F41977"/>
      <c r="H41977" s="1" t="s">
        <v>3413</v>
      </c>
      <c r="I41977" s="1" t="s">
        <v>35</v>
      </c>
      <c r="J41977" s="1"/>
      <c r="K41977" s="1"/>
      <c r="L41977" s="1"/>
      <c r="M41977" s="1"/>
      <c r="N41977" s="1"/>
      <c r="O41977"/>
    </row>
    <row r="41978" spans="1:15" hidden="1" x14ac:dyDescent="0.25">
      <c r="A41978">
        <v>67406</v>
      </c>
      <c r="B41978" s="1" t="s">
        <v>25025</v>
      </c>
      <c r="C41978" s="1" t="s">
        <v>22</v>
      </c>
      <c r="D41978"/>
      <c r="F41978"/>
      <c r="H41978" s="1" t="s">
        <v>3413</v>
      </c>
      <c r="I41978" s="1" t="s">
        <v>35</v>
      </c>
      <c r="J41978" s="1"/>
      <c r="K41978" s="1"/>
      <c r="L41978" s="1"/>
      <c r="M41978" s="1"/>
      <c r="N41978" s="1"/>
      <c r="O41978"/>
    </row>
    <row r="41979" spans="1:15" hidden="1" x14ac:dyDescent="0.25">
      <c r="A41979">
        <v>67421</v>
      </c>
      <c r="B41979" s="1" t="s">
        <v>25024</v>
      </c>
      <c r="C41979" s="1" t="s">
        <v>22</v>
      </c>
      <c r="D41979"/>
      <c r="F41979"/>
      <c r="H41979" s="1" t="s">
        <v>15</v>
      </c>
      <c r="I41979" s="1" t="s">
        <v>35</v>
      </c>
      <c r="J41979" s="1"/>
      <c r="K41979" s="1"/>
      <c r="L41979" s="1"/>
      <c r="M41979" s="1"/>
      <c r="N41979" s="1"/>
      <c r="O41979"/>
    </row>
    <row r="41980" spans="1:15" hidden="1" x14ac:dyDescent="0.25">
      <c r="A41980">
        <v>67442</v>
      </c>
      <c r="B41980" s="1" t="s">
        <v>25026</v>
      </c>
      <c r="C41980" s="1" t="s">
        <v>16288</v>
      </c>
      <c r="D41980"/>
      <c r="F41980"/>
      <c r="H41980" s="1" t="s">
        <v>26</v>
      </c>
      <c r="I41980" s="1" t="s">
        <v>35</v>
      </c>
      <c r="J41980" s="1"/>
      <c r="K41980" s="1"/>
      <c r="L41980" s="1"/>
      <c r="M41980" s="1"/>
      <c r="N41980" s="1"/>
      <c r="O41980"/>
    </row>
    <row r="41981" spans="1:15" hidden="1" x14ac:dyDescent="0.25">
      <c r="A41981">
        <v>67443</v>
      </c>
      <c r="B41981" s="1" t="s">
        <v>25027</v>
      </c>
      <c r="C41981" s="1" t="s">
        <v>16288</v>
      </c>
      <c r="D41981"/>
      <c r="F41981"/>
      <c r="H41981" s="1" t="s">
        <v>26</v>
      </c>
      <c r="I41981" s="1" t="s">
        <v>35</v>
      </c>
      <c r="J41981" s="1"/>
      <c r="K41981" s="1"/>
      <c r="L41981" s="1"/>
      <c r="M41981" s="1"/>
      <c r="N41981" s="1"/>
      <c r="O41981"/>
    </row>
    <row r="41982" spans="1:15" hidden="1" x14ac:dyDescent="0.25">
      <c r="A41982">
        <v>67444</v>
      </c>
      <c r="B41982" s="1" t="s">
        <v>25028</v>
      </c>
      <c r="C41982" s="1" t="s">
        <v>16288</v>
      </c>
      <c r="D41982"/>
      <c r="F41982"/>
      <c r="H41982" s="1" t="s">
        <v>26</v>
      </c>
      <c r="I41982" s="1" t="s">
        <v>35</v>
      </c>
      <c r="J41982" s="1"/>
      <c r="K41982" s="1"/>
      <c r="L41982" s="1"/>
      <c r="M41982" s="1"/>
      <c r="N41982" s="1"/>
      <c r="O41982"/>
    </row>
    <row r="41983" spans="1:15" hidden="1" x14ac:dyDescent="0.25">
      <c r="A41983">
        <v>67445</v>
      </c>
      <c r="B41983" s="1" t="s">
        <v>25029</v>
      </c>
      <c r="C41983" s="1" t="s">
        <v>16288</v>
      </c>
      <c r="D41983"/>
      <c r="F41983"/>
      <c r="H41983" s="1" t="s">
        <v>26</v>
      </c>
      <c r="I41983" s="1" t="s">
        <v>35</v>
      </c>
      <c r="J41983" s="1"/>
      <c r="K41983" s="1"/>
      <c r="L41983" s="1"/>
      <c r="M41983" s="1"/>
      <c r="N41983" s="1"/>
      <c r="O41983"/>
    </row>
    <row r="41984" spans="1:15" hidden="1" x14ac:dyDescent="0.25">
      <c r="A41984">
        <v>67446</v>
      </c>
      <c r="B41984" s="1" t="s">
        <v>25030</v>
      </c>
      <c r="C41984" s="1" t="s">
        <v>16288</v>
      </c>
      <c r="D41984"/>
      <c r="F41984"/>
      <c r="H41984" s="1" t="s">
        <v>26</v>
      </c>
      <c r="I41984" s="1" t="s">
        <v>35</v>
      </c>
      <c r="J41984" s="1"/>
      <c r="K41984" s="1"/>
      <c r="L41984" s="1"/>
      <c r="M41984" s="1"/>
      <c r="N41984" s="1"/>
      <c r="O41984"/>
    </row>
    <row r="41985" spans="1:15" hidden="1" x14ac:dyDescent="0.25">
      <c r="A41985">
        <v>67447</v>
      </c>
      <c r="B41985" s="1" t="s">
        <v>25031</v>
      </c>
      <c r="C41985" s="1" t="s">
        <v>16288</v>
      </c>
      <c r="D41985"/>
      <c r="F41985"/>
      <c r="H41985" s="1" t="s">
        <v>26</v>
      </c>
      <c r="I41985" s="1" t="s">
        <v>35</v>
      </c>
      <c r="J41985" s="1"/>
      <c r="K41985" s="1"/>
      <c r="L41985" s="1"/>
      <c r="M41985" s="1"/>
      <c r="N41985" s="1"/>
      <c r="O41985"/>
    </row>
    <row r="41986" spans="1:15" hidden="1" x14ac:dyDescent="0.25">
      <c r="A41986">
        <v>67448</v>
      </c>
      <c r="B41986" s="1" t="s">
        <v>25032</v>
      </c>
      <c r="C41986" s="1" t="s">
        <v>16288</v>
      </c>
      <c r="D41986"/>
      <c r="F41986"/>
      <c r="H41986" s="1" t="s">
        <v>26</v>
      </c>
      <c r="I41986" s="1" t="s">
        <v>35</v>
      </c>
      <c r="J41986" s="1"/>
      <c r="K41986" s="1"/>
      <c r="L41986" s="1"/>
      <c r="M41986" s="1"/>
      <c r="N41986" s="1"/>
      <c r="O41986"/>
    </row>
    <row r="41987" spans="1:15" hidden="1" x14ac:dyDescent="0.25">
      <c r="A41987">
        <v>67449</v>
      </c>
      <c r="B41987" s="1" t="s">
        <v>25033</v>
      </c>
      <c r="C41987" s="1" t="s">
        <v>16288</v>
      </c>
      <c r="D41987"/>
      <c r="F41987"/>
      <c r="H41987" s="1" t="s">
        <v>26</v>
      </c>
      <c r="I41987" s="1" t="s">
        <v>35</v>
      </c>
      <c r="J41987" s="1"/>
      <c r="K41987" s="1"/>
      <c r="L41987" s="1"/>
      <c r="M41987" s="1"/>
      <c r="N41987" s="1"/>
      <c r="O41987"/>
    </row>
    <row r="41988" spans="1:15" hidden="1" x14ac:dyDescent="0.25">
      <c r="A41988">
        <v>67450</v>
      </c>
      <c r="B41988" s="1" t="s">
        <v>25034</v>
      </c>
      <c r="C41988" s="1" t="s">
        <v>16288</v>
      </c>
      <c r="D41988"/>
      <c r="F41988"/>
      <c r="H41988" s="1" t="s">
        <v>26</v>
      </c>
      <c r="I41988" s="1" t="s">
        <v>35</v>
      </c>
      <c r="J41988" s="1"/>
      <c r="K41988" s="1"/>
      <c r="L41988" s="1"/>
      <c r="M41988" s="1"/>
      <c r="N41988" s="1"/>
      <c r="O41988"/>
    </row>
    <row r="41989" spans="1:15" hidden="1" x14ac:dyDescent="0.25">
      <c r="A41989">
        <v>67451</v>
      </c>
      <c r="B41989" s="1" t="s">
        <v>25035</v>
      </c>
      <c r="C41989" s="1" t="s">
        <v>16288</v>
      </c>
      <c r="D41989"/>
      <c r="F41989"/>
      <c r="H41989" s="1" t="s">
        <v>26</v>
      </c>
      <c r="I41989" s="1" t="s">
        <v>35</v>
      </c>
      <c r="J41989" s="1"/>
      <c r="K41989" s="1"/>
      <c r="L41989" s="1"/>
      <c r="M41989" s="1"/>
      <c r="N41989" s="1"/>
      <c r="O41989"/>
    </row>
    <row r="41990" spans="1:15" hidden="1" x14ac:dyDescent="0.25">
      <c r="A41990">
        <v>67452</v>
      </c>
      <c r="B41990" s="1" t="s">
        <v>25036</v>
      </c>
      <c r="C41990" s="1" t="s">
        <v>16288</v>
      </c>
      <c r="D41990"/>
      <c r="F41990"/>
      <c r="H41990" s="1" t="s">
        <v>26</v>
      </c>
      <c r="I41990" s="1" t="s">
        <v>35</v>
      </c>
      <c r="J41990" s="1"/>
      <c r="K41990" s="1"/>
      <c r="L41990" s="1"/>
      <c r="M41990" s="1"/>
      <c r="N41990" s="1"/>
      <c r="O41990"/>
    </row>
    <row r="41991" spans="1:15" hidden="1" x14ac:dyDescent="0.25">
      <c r="A41991">
        <v>67453</v>
      </c>
      <c r="B41991" s="1" t="s">
        <v>25037</v>
      </c>
      <c r="C41991" s="1" t="s">
        <v>16288</v>
      </c>
      <c r="D41991"/>
      <c r="F41991"/>
      <c r="H41991" s="1" t="s">
        <v>26</v>
      </c>
      <c r="I41991" s="1" t="s">
        <v>35</v>
      </c>
      <c r="J41991" s="1"/>
      <c r="K41991" s="1"/>
      <c r="L41991" s="1"/>
      <c r="M41991" s="1"/>
      <c r="N41991" s="1"/>
      <c r="O41991"/>
    </row>
    <row r="41992" spans="1:15" hidden="1" x14ac:dyDescent="0.25">
      <c r="A41992">
        <v>67454</v>
      </c>
      <c r="B41992" s="1" t="s">
        <v>25038</v>
      </c>
      <c r="C41992" s="1" t="s">
        <v>16288</v>
      </c>
      <c r="D41992"/>
      <c r="F41992"/>
      <c r="H41992" s="1" t="s">
        <v>26</v>
      </c>
      <c r="I41992" s="1" t="s">
        <v>35</v>
      </c>
      <c r="J41992" s="1"/>
      <c r="K41992" s="1"/>
      <c r="L41992" s="1"/>
      <c r="M41992" s="1"/>
      <c r="N41992" s="1"/>
      <c r="O41992"/>
    </row>
    <row r="41993" spans="1:15" hidden="1" x14ac:dyDescent="0.25">
      <c r="A41993">
        <v>67455</v>
      </c>
      <c r="B41993" s="1" t="s">
        <v>25039</v>
      </c>
      <c r="C41993" s="1" t="s">
        <v>16288</v>
      </c>
      <c r="D41993"/>
      <c r="F41993"/>
      <c r="H41993" s="1" t="s">
        <v>26</v>
      </c>
      <c r="I41993" s="1" t="s">
        <v>35</v>
      </c>
      <c r="J41993" s="1"/>
      <c r="K41993" s="1"/>
      <c r="L41993" s="1"/>
      <c r="M41993" s="1"/>
      <c r="N41993" s="1"/>
      <c r="O41993"/>
    </row>
    <row r="41994" spans="1:15" hidden="1" x14ac:dyDescent="0.25">
      <c r="A41994">
        <v>67456</v>
      </c>
      <c r="B41994" s="1" t="s">
        <v>25040</v>
      </c>
      <c r="C41994" s="1" t="s">
        <v>16288</v>
      </c>
      <c r="D41994"/>
      <c r="F41994"/>
      <c r="H41994" s="1" t="s">
        <v>26</v>
      </c>
      <c r="I41994" s="1" t="s">
        <v>35</v>
      </c>
      <c r="J41994" s="1"/>
      <c r="K41994" s="1"/>
      <c r="L41994" s="1"/>
      <c r="M41994" s="1"/>
      <c r="N41994" s="1"/>
      <c r="O41994"/>
    </row>
    <row r="41995" spans="1:15" hidden="1" x14ac:dyDescent="0.25">
      <c r="A41995">
        <v>67457</v>
      </c>
      <c r="B41995" s="1" t="s">
        <v>25041</v>
      </c>
      <c r="C41995" s="1" t="s">
        <v>16288</v>
      </c>
      <c r="D41995"/>
      <c r="F41995"/>
      <c r="H41995" s="1" t="s">
        <v>26</v>
      </c>
      <c r="I41995" s="1" t="s">
        <v>35</v>
      </c>
      <c r="J41995" s="1"/>
      <c r="K41995" s="1"/>
      <c r="L41995" s="1"/>
      <c r="M41995" s="1"/>
      <c r="N41995" s="1"/>
      <c r="O41995"/>
    </row>
    <row r="41996" spans="1:15" hidden="1" x14ac:dyDescent="0.25">
      <c r="A41996">
        <v>67458</v>
      </c>
      <c r="B41996" s="1" t="s">
        <v>25042</v>
      </c>
      <c r="C41996" s="1" t="s">
        <v>16288</v>
      </c>
      <c r="D41996"/>
      <c r="F41996"/>
      <c r="H41996" s="1" t="s">
        <v>26</v>
      </c>
      <c r="I41996" s="1" t="s">
        <v>35</v>
      </c>
      <c r="J41996" s="1"/>
      <c r="K41996" s="1"/>
      <c r="L41996" s="1"/>
      <c r="M41996" s="1"/>
      <c r="N41996" s="1"/>
      <c r="O41996"/>
    </row>
    <row r="41997" spans="1:15" hidden="1" x14ac:dyDescent="0.25">
      <c r="A41997">
        <v>67459</v>
      </c>
      <c r="B41997" s="1" t="s">
        <v>25043</v>
      </c>
      <c r="C41997" s="1" t="s">
        <v>16288</v>
      </c>
      <c r="D41997"/>
      <c r="F41997"/>
      <c r="H41997" s="1" t="s">
        <v>26</v>
      </c>
      <c r="I41997" s="1" t="s">
        <v>35</v>
      </c>
      <c r="J41997" s="1"/>
      <c r="K41997" s="1"/>
      <c r="L41997" s="1"/>
      <c r="M41997" s="1"/>
      <c r="N41997" s="1"/>
      <c r="O41997"/>
    </row>
    <row r="41998" spans="1:15" hidden="1" x14ac:dyDescent="0.25">
      <c r="A41998">
        <v>67460</v>
      </c>
      <c r="B41998" s="1" t="s">
        <v>25044</v>
      </c>
      <c r="C41998" s="1" t="s">
        <v>235</v>
      </c>
      <c r="H41998" s="1" t="s">
        <v>26</v>
      </c>
      <c r="I41998" s="1" t="s">
        <v>35</v>
      </c>
      <c r="J41998" s="1"/>
      <c r="K41998" s="1"/>
      <c r="L41998" s="1"/>
      <c r="M41998" s="1"/>
      <c r="N41998" s="1"/>
      <c r="O41998"/>
    </row>
    <row r="41999" spans="1:15" hidden="1" x14ac:dyDescent="0.25">
      <c r="A41999">
        <v>67461</v>
      </c>
      <c r="B41999" s="1" t="s">
        <v>25045</v>
      </c>
      <c r="C41999" s="1" t="s">
        <v>235</v>
      </c>
      <c r="H41999" s="1" t="s">
        <v>26</v>
      </c>
      <c r="I41999" s="1" t="s">
        <v>35</v>
      </c>
      <c r="J41999" s="1"/>
      <c r="K41999" s="1"/>
      <c r="L41999" s="1"/>
      <c r="M41999" s="1"/>
      <c r="N41999" s="1"/>
      <c r="O41999"/>
    </row>
    <row r="42000" spans="1:15" hidden="1" x14ac:dyDescent="0.25">
      <c r="A42000">
        <v>67462</v>
      </c>
      <c r="B42000" s="1" t="s">
        <v>25046</v>
      </c>
      <c r="C42000" s="1" t="s">
        <v>235</v>
      </c>
      <c r="H42000" s="1" t="s">
        <v>26</v>
      </c>
      <c r="I42000" s="1" t="s">
        <v>35</v>
      </c>
      <c r="J42000" s="1"/>
      <c r="K42000" s="1"/>
      <c r="L42000" s="1"/>
      <c r="M42000" s="1"/>
      <c r="N42000" s="1"/>
      <c r="O42000"/>
    </row>
    <row r="42001" spans="1:15" hidden="1" x14ac:dyDescent="0.25">
      <c r="A42001">
        <v>67463</v>
      </c>
      <c r="B42001" s="1" t="s">
        <v>25047</v>
      </c>
      <c r="C42001" s="1" t="s">
        <v>235</v>
      </c>
      <c r="H42001" s="1" t="s">
        <v>26</v>
      </c>
      <c r="I42001" s="1" t="s">
        <v>35</v>
      </c>
      <c r="J42001" s="1"/>
      <c r="K42001" s="1"/>
      <c r="L42001" s="1"/>
      <c r="M42001" s="1"/>
      <c r="N42001" s="1"/>
      <c r="O42001"/>
    </row>
    <row r="42002" spans="1:15" hidden="1" x14ac:dyDescent="0.25">
      <c r="A42002">
        <v>67464</v>
      </c>
      <c r="B42002" s="1" t="s">
        <v>25048</v>
      </c>
      <c r="C42002" s="1" t="s">
        <v>235</v>
      </c>
      <c r="H42002" s="1" t="s">
        <v>26</v>
      </c>
      <c r="I42002" s="1" t="s">
        <v>35</v>
      </c>
      <c r="J42002" s="1"/>
      <c r="K42002" s="1"/>
      <c r="L42002" s="1"/>
      <c r="M42002" s="1"/>
      <c r="N42002" s="1"/>
      <c r="O42002"/>
    </row>
    <row r="42003" spans="1:15" hidden="1" x14ac:dyDescent="0.25">
      <c r="A42003">
        <v>67465</v>
      </c>
      <c r="B42003" s="1" t="s">
        <v>25049</v>
      </c>
      <c r="C42003" s="1" t="s">
        <v>235</v>
      </c>
      <c r="H42003" s="1" t="s">
        <v>26</v>
      </c>
      <c r="I42003" s="1" t="s">
        <v>35</v>
      </c>
      <c r="J42003" s="1"/>
      <c r="K42003" s="1"/>
      <c r="L42003" s="1"/>
      <c r="M42003" s="1"/>
      <c r="N42003" s="1"/>
      <c r="O42003"/>
    </row>
    <row r="42004" spans="1:15" hidden="1" x14ac:dyDescent="0.25">
      <c r="A42004">
        <v>67466</v>
      </c>
      <c r="B42004" s="1" t="s">
        <v>25050</v>
      </c>
      <c r="C42004" s="1" t="s">
        <v>235</v>
      </c>
      <c r="H42004" s="1" t="s">
        <v>26</v>
      </c>
      <c r="I42004" s="1" t="s">
        <v>35</v>
      </c>
      <c r="J42004" s="1"/>
      <c r="K42004" s="1"/>
      <c r="L42004" s="1"/>
      <c r="M42004" s="1"/>
      <c r="N42004" s="1"/>
      <c r="O42004"/>
    </row>
    <row r="42005" spans="1:15" hidden="1" x14ac:dyDescent="0.25">
      <c r="A42005">
        <v>67467</v>
      </c>
      <c r="B42005" s="1" t="s">
        <v>25051</v>
      </c>
      <c r="C42005" s="1" t="s">
        <v>235</v>
      </c>
      <c r="H42005" s="1" t="s">
        <v>26</v>
      </c>
      <c r="I42005" s="1" t="s">
        <v>35</v>
      </c>
      <c r="J42005" s="1"/>
      <c r="K42005" s="1"/>
      <c r="L42005" s="1"/>
      <c r="M42005" s="1"/>
      <c r="N42005" s="1"/>
      <c r="O42005"/>
    </row>
    <row r="42006" spans="1:15" hidden="1" x14ac:dyDescent="0.25">
      <c r="A42006">
        <v>67468</v>
      </c>
      <c r="B42006" s="1" t="s">
        <v>25052</v>
      </c>
      <c r="C42006" s="1" t="s">
        <v>235</v>
      </c>
      <c r="H42006" s="1" t="s">
        <v>26</v>
      </c>
      <c r="I42006" s="1" t="s">
        <v>35</v>
      </c>
      <c r="J42006" s="1"/>
      <c r="K42006" s="1"/>
      <c r="L42006" s="1"/>
      <c r="M42006" s="1"/>
      <c r="N42006" s="1"/>
      <c r="O42006"/>
    </row>
    <row r="42007" spans="1:15" hidden="1" x14ac:dyDescent="0.25">
      <c r="A42007">
        <v>67469</v>
      </c>
      <c r="B42007" s="1" t="s">
        <v>25053</v>
      </c>
      <c r="C42007" s="1" t="s">
        <v>235</v>
      </c>
      <c r="H42007" s="1" t="s">
        <v>26</v>
      </c>
      <c r="I42007" s="1" t="s">
        <v>35</v>
      </c>
      <c r="J42007" s="1"/>
      <c r="K42007" s="1"/>
      <c r="L42007" s="1"/>
      <c r="M42007" s="1"/>
      <c r="N42007" s="1"/>
      <c r="O42007"/>
    </row>
    <row r="42008" spans="1:15" hidden="1" x14ac:dyDescent="0.25">
      <c r="A42008">
        <v>67470</v>
      </c>
      <c r="B42008" s="1" t="s">
        <v>25054</v>
      </c>
      <c r="C42008" s="1" t="s">
        <v>235</v>
      </c>
      <c r="H42008" s="1" t="s">
        <v>26</v>
      </c>
      <c r="I42008" s="1" t="s">
        <v>35</v>
      </c>
      <c r="J42008" s="1"/>
      <c r="K42008" s="1"/>
      <c r="L42008" s="1"/>
      <c r="M42008" s="1"/>
      <c r="N42008" s="1"/>
      <c r="O42008"/>
    </row>
    <row r="42009" spans="1:15" hidden="1" x14ac:dyDescent="0.25">
      <c r="A42009">
        <v>67472</v>
      </c>
      <c r="B42009" s="1" t="s">
        <v>25055</v>
      </c>
      <c r="C42009" s="1" t="s">
        <v>235</v>
      </c>
      <c r="H42009" s="1" t="s">
        <v>26</v>
      </c>
      <c r="I42009" s="1" t="s">
        <v>35</v>
      </c>
      <c r="J42009" s="1"/>
      <c r="K42009" s="1"/>
      <c r="L42009" s="1"/>
      <c r="M42009" s="1"/>
      <c r="N42009" s="1"/>
      <c r="O42009"/>
    </row>
    <row r="42010" spans="1:15" hidden="1" x14ac:dyDescent="0.25">
      <c r="A42010">
        <v>67474</v>
      </c>
      <c r="B42010" s="1" t="s">
        <v>25056</v>
      </c>
      <c r="C42010" s="1" t="s">
        <v>235</v>
      </c>
      <c r="H42010" s="1" t="s">
        <v>26</v>
      </c>
      <c r="I42010" s="1" t="s">
        <v>35</v>
      </c>
      <c r="J42010" s="1"/>
      <c r="K42010" s="1"/>
      <c r="L42010" s="1"/>
      <c r="M42010" s="1"/>
      <c r="N42010" s="1"/>
      <c r="O42010"/>
    </row>
    <row r="42011" spans="1:15" hidden="1" x14ac:dyDescent="0.25">
      <c r="A42011">
        <v>67476</v>
      </c>
      <c r="B42011" s="1" t="s">
        <v>25057</v>
      </c>
      <c r="C42011" s="1" t="s">
        <v>235</v>
      </c>
      <c r="H42011" s="1" t="s">
        <v>26</v>
      </c>
      <c r="I42011" s="1" t="s">
        <v>35</v>
      </c>
      <c r="J42011" s="1"/>
      <c r="K42011" s="1"/>
      <c r="L42011" s="1"/>
      <c r="M42011" s="1"/>
      <c r="N42011" s="1"/>
      <c r="O42011"/>
    </row>
    <row r="42012" spans="1:15" hidden="1" x14ac:dyDescent="0.25">
      <c r="A42012">
        <v>67481</v>
      </c>
      <c r="B42012" s="1" t="s">
        <v>25058</v>
      </c>
      <c r="C42012" s="1" t="s">
        <v>235</v>
      </c>
      <c r="H42012" s="1" t="s">
        <v>26</v>
      </c>
      <c r="I42012" s="1" t="s">
        <v>35</v>
      </c>
      <c r="J42012" s="1"/>
      <c r="K42012" s="1"/>
      <c r="L42012" s="1"/>
      <c r="M42012" s="1"/>
      <c r="N42012" s="1"/>
      <c r="O42012"/>
    </row>
    <row r="42013" spans="1:15" hidden="1" x14ac:dyDescent="0.25">
      <c r="A42013">
        <v>67482</v>
      </c>
      <c r="B42013" s="1" t="s">
        <v>25059</v>
      </c>
      <c r="C42013" s="1" t="s">
        <v>235</v>
      </c>
      <c r="H42013" s="1" t="s">
        <v>26</v>
      </c>
      <c r="I42013" s="1" t="s">
        <v>35</v>
      </c>
      <c r="J42013" s="1"/>
      <c r="K42013" s="1"/>
      <c r="L42013" s="1"/>
      <c r="M42013" s="1"/>
      <c r="N42013" s="1"/>
      <c r="O42013"/>
    </row>
    <row r="42014" spans="1:15" hidden="1" x14ac:dyDescent="0.25">
      <c r="A42014">
        <v>67485</v>
      </c>
      <c r="B42014" s="1" t="s">
        <v>25060</v>
      </c>
      <c r="C42014" s="1" t="s">
        <v>235</v>
      </c>
      <c r="H42014" s="1" t="s">
        <v>26</v>
      </c>
      <c r="I42014" s="1" t="s">
        <v>35</v>
      </c>
      <c r="J42014" s="1"/>
      <c r="K42014" s="1"/>
      <c r="L42014" s="1"/>
      <c r="M42014" s="1"/>
      <c r="N42014" s="1"/>
      <c r="O42014"/>
    </row>
    <row r="42015" spans="1:15" hidden="1" x14ac:dyDescent="0.25">
      <c r="A42015">
        <v>67486</v>
      </c>
      <c r="B42015" s="1" t="s">
        <v>25061</v>
      </c>
      <c r="C42015" s="1" t="s">
        <v>235</v>
      </c>
      <c r="H42015" s="1" t="s">
        <v>26</v>
      </c>
      <c r="I42015" s="1" t="s">
        <v>35</v>
      </c>
      <c r="J42015" s="1"/>
      <c r="K42015" s="1"/>
      <c r="L42015" s="1"/>
      <c r="M42015" s="1"/>
      <c r="N42015" s="1"/>
      <c r="O42015"/>
    </row>
    <row r="42016" spans="1:15" hidden="1" x14ac:dyDescent="0.25">
      <c r="A42016">
        <v>67491</v>
      </c>
      <c r="B42016" s="1" t="s">
        <v>25062</v>
      </c>
      <c r="C42016" s="1" t="s">
        <v>235</v>
      </c>
      <c r="H42016" s="1" t="s">
        <v>26</v>
      </c>
      <c r="I42016" s="1" t="s">
        <v>35</v>
      </c>
      <c r="J42016" s="1"/>
      <c r="K42016" s="1"/>
      <c r="L42016" s="1"/>
      <c r="M42016" s="1"/>
      <c r="N42016" s="1"/>
      <c r="O42016"/>
    </row>
    <row r="42017" spans="1:15" hidden="1" x14ac:dyDescent="0.25">
      <c r="A42017">
        <v>67493</v>
      </c>
      <c r="B42017" s="1" t="s">
        <v>25063</v>
      </c>
      <c r="C42017" s="1" t="s">
        <v>235</v>
      </c>
      <c r="H42017" s="1" t="s">
        <v>26</v>
      </c>
      <c r="I42017" s="1" t="s">
        <v>35</v>
      </c>
      <c r="J42017" s="1"/>
      <c r="K42017" s="1"/>
      <c r="L42017" s="1"/>
      <c r="M42017" s="1"/>
      <c r="N42017" s="1"/>
      <c r="O42017"/>
    </row>
    <row r="42018" spans="1:15" hidden="1" x14ac:dyDescent="0.25">
      <c r="A42018">
        <v>67516</v>
      </c>
      <c r="B42018" s="1" t="s">
        <v>25064</v>
      </c>
      <c r="C42018" s="1" t="s">
        <v>22</v>
      </c>
      <c r="D42018"/>
      <c r="F42018"/>
      <c r="H42018" s="1" t="s">
        <v>3413</v>
      </c>
      <c r="I42018" s="1" t="s">
        <v>35</v>
      </c>
      <c r="J42018" s="1"/>
      <c r="K42018" s="1"/>
      <c r="L42018" s="1"/>
      <c r="M42018" s="1"/>
      <c r="N42018" s="1"/>
      <c r="O42018"/>
    </row>
    <row r="42019" spans="1:15" hidden="1" x14ac:dyDescent="0.25">
      <c r="A42019">
        <v>67518</v>
      </c>
      <c r="B42019" s="1" t="s">
        <v>25065</v>
      </c>
      <c r="C42019" s="1" t="s">
        <v>235</v>
      </c>
      <c r="H42019" s="1" t="s">
        <v>3635</v>
      </c>
      <c r="I42019" s="1" t="s">
        <v>35</v>
      </c>
      <c r="J42019" s="1"/>
      <c r="K42019" s="1"/>
      <c r="L42019" s="1"/>
      <c r="M42019" s="1"/>
      <c r="N42019" s="1"/>
      <c r="O42019"/>
    </row>
    <row r="42020" spans="1:15" hidden="1" x14ac:dyDescent="0.25">
      <c r="A42020">
        <v>67522</v>
      </c>
      <c r="B42020" s="1" t="s">
        <v>25066</v>
      </c>
      <c r="C42020" s="1" t="s">
        <v>22</v>
      </c>
      <c r="D42020"/>
      <c r="F42020"/>
      <c r="H42020" s="1" t="s">
        <v>15</v>
      </c>
      <c r="I42020" s="1" t="s">
        <v>35</v>
      </c>
      <c r="J42020" s="1"/>
      <c r="K42020" s="1"/>
      <c r="L42020" s="1"/>
      <c r="M42020" s="1"/>
      <c r="N42020" s="1"/>
      <c r="O42020"/>
    </row>
    <row r="42021" spans="1:15" hidden="1" x14ac:dyDescent="0.25">
      <c r="A42021">
        <v>67524</v>
      </c>
      <c r="B42021" s="1" t="s">
        <v>25067</v>
      </c>
      <c r="C42021" s="1" t="s">
        <v>22</v>
      </c>
      <c r="D42021"/>
      <c r="F42021"/>
      <c r="H42021" s="1" t="s">
        <v>15</v>
      </c>
      <c r="I42021" s="1" t="s">
        <v>35</v>
      </c>
      <c r="J42021" s="1"/>
      <c r="K42021" s="1"/>
      <c r="L42021" s="1"/>
      <c r="M42021" s="1"/>
      <c r="N42021" s="1"/>
      <c r="O42021"/>
    </row>
    <row r="42022" spans="1:15" hidden="1" x14ac:dyDescent="0.25">
      <c r="A42022">
        <v>67525</v>
      </c>
      <c r="B42022" s="1" t="s">
        <v>25068</v>
      </c>
      <c r="C42022" s="1" t="s">
        <v>33</v>
      </c>
      <c r="D42022" s="2">
        <v>0</v>
      </c>
      <c r="E42022">
        <v>0</v>
      </c>
      <c r="F42022" s="2">
        <v>35</v>
      </c>
      <c r="G42022">
        <v>6614</v>
      </c>
      <c r="H42022" s="1" t="s">
        <v>15</v>
      </c>
      <c r="I42022" s="1" t="s">
        <v>40330</v>
      </c>
      <c r="J42022" s="1"/>
      <c r="K42022" s="1">
        <v>2</v>
      </c>
      <c r="L42022" s="1">
        <v>0</v>
      </c>
      <c r="M42022" s="1">
        <v>16</v>
      </c>
      <c r="N42022" s="1">
        <v>0</v>
      </c>
      <c r="O42022"/>
    </row>
    <row r="42023" spans="1:15" hidden="1" x14ac:dyDescent="0.25">
      <c r="A42023">
        <v>67526</v>
      </c>
      <c r="B42023" s="1" t="s">
        <v>25069</v>
      </c>
      <c r="C42023" s="1" t="s">
        <v>33</v>
      </c>
      <c r="H42023" s="1" t="s">
        <v>15</v>
      </c>
      <c r="I42023" s="1" t="s">
        <v>35</v>
      </c>
      <c r="J42023" s="1"/>
      <c r="K42023" s="1"/>
      <c r="L42023" s="1"/>
      <c r="M42023" s="1"/>
      <c r="N42023" s="1"/>
      <c r="O42023"/>
    </row>
    <row r="42024" spans="1:15" hidden="1" x14ac:dyDescent="0.25">
      <c r="A42024">
        <v>67527</v>
      </c>
      <c r="B42024" s="1" t="s">
        <v>25070</v>
      </c>
      <c r="C42024" s="1" t="s">
        <v>33</v>
      </c>
      <c r="H42024" s="1" t="s">
        <v>15</v>
      </c>
      <c r="I42024" s="1" t="s">
        <v>35</v>
      </c>
      <c r="J42024" s="1"/>
      <c r="K42024" s="1"/>
      <c r="L42024" s="1"/>
      <c r="M42024" s="1"/>
      <c r="N42024" s="1"/>
      <c r="O42024"/>
    </row>
    <row r="42025" spans="1:15" hidden="1" x14ac:dyDescent="0.25">
      <c r="A42025">
        <v>67528</v>
      </c>
      <c r="B42025" s="1" t="s">
        <v>25071</v>
      </c>
      <c r="C42025" s="1" t="s">
        <v>22</v>
      </c>
      <c r="D42025"/>
      <c r="F42025"/>
      <c r="H42025" s="1" t="s">
        <v>15</v>
      </c>
      <c r="I42025" s="1" t="s">
        <v>35</v>
      </c>
      <c r="J42025" s="1"/>
      <c r="K42025" s="1"/>
      <c r="L42025" s="1"/>
      <c r="M42025" s="1"/>
      <c r="N42025" s="1"/>
      <c r="O42025"/>
    </row>
    <row r="42026" spans="1:15" hidden="1" x14ac:dyDescent="0.25">
      <c r="A42026">
        <v>67529</v>
      </c>
      <c r="B42026" s="1" t="s">
        <v>25072</v>
      </c>
      <c r="C42026" s="1" t="s">
        <v>22</v>
      </c>
      <c r="D42026"/>
      <c r="F42026"/>
      <c r="H42026" s="1" t="s">
        <v>15</v>
      </c>
      <c r="I42026" s="1" t="s">
        <v>35</v>
      </c>
      <c r="J42026" s="1"/>
      <c r="K42026" s="1"/>
      <c r="L42026" s="1"/>
      <c r="M42026" s="1"/>
      <c r="N42026" s="1"/>
      <c r="O42026"/>
    </row>
    <row r="42027" spans="1:15" hidden="1" x14ac:dyDescent="0.25">
      <c r="A42027">
        <v>67530</v>
      </c>
      <c r="B42027" s="1" t="s">
        <v>25073</v>
      </c>
      <c r="C42027" s="1" t="s">
        <v>22</v>
      </c>
      <c r="D42027"/>
      <c r="F42027"/>
      <c r="H42027" s="1" t="s">
        <v>15</v>
      </c>
      <c r="I42027" s="1" t="s">
        <v>35</v>
      </c>
      <c r="J42027" s="1"/>
      <c r="K42027" s="1"/>
      <c r="L42027" s="1"/>
      <c r="M42027" s="1"/>
      <c r="N42027" s="1"/>
      <c r="O42027"/>
    </row>
    <row r="42028" spans="1:15" hidden="1" x14ac:dyDescent="0.25">
      <c r="A42028">
        <v>67531</v>
      </c>
      <c r="B42028" s="1" t="s">
        <v>25074</v>
      </c>
      <c r="C42028" s="1" t="s">
        <v>22</v>
      </c>
      <c r="D42028"/>
      <c r="F42028"/>
      <c r="H42028" s="1" t="s">
        <v>15</v>
      </c>
      <c r="I42028" s="1" t="s">
        <v>35</v>
      </c>
      <c r="J42028" s="1"/>
      <c r="K42028" s="1"/>
      <c r="L42028" s="1"/>
      <c r="M42028" s="1"/>
      <c r="N42028" s="1"/>
      <c r="O42028"/>
    </row>
    <row r="42029" spans="1:15" hidden="1" x14ac:dyDescent="0.25">
      <c r="A42029">
        <v>67532</v>
      </c>
      <c r="B42029" s="1" t="s">
        <v>25075</v>
      </c>
      <c r="C42029" s="1" t="s">
        <v>16288</v>
      </c>
      <c r="D42029" s="2">
        <v>7</v>
      </c>
      <c r="E42029">
        <v>2596</v>
      </c>
      <c r="F42029" s="2">
        <v>1185</v>
      </c>
      <c r="G42029">
        <v>500</v>
      </c>
      <c r="H42029" s="1" t="s">
        <v>15</v>
      </c>
      <c r="I42029" s="1" t="s">
        <v>40330</v>
      </c>
      <c r="J42029" s="1"/>
      <c r="K42029" s="1">
        <v>1</v>
      </c>
      <c r="L42029" s="1">
        <v>0</v>
      </c>
      <c r="M42029" s="1">
        <v>7</v>
      </c>
      <c r="N42029" s="1">
        <v>264</v>
      </c>
      <c r="O42029"/>
    </row>
    <row r="42030" spans="1:15" hidden="1" x14ac:dyDescent="0.25">
      <c r="A42030">
        <v>67533</v>
      </c>
      <c r="B42030" s="1" t="s">
        <v>25076</v>
      </c>
      <c r="C42030" s="1" t="s">
        <v>33</v>
      </c>
      <c r="D42030" s="2">
        <v>0</v>
      </c>
      <c r="E42030">
        <v>0</v>
      </c>
      <c r="F42030" s="2">
        <v>45</v>
      </c>
      <c r="G42030">
        <v>4031</v>
      </c>
      <c r="H42030" s="1" t="s">
        <v>15</v>
      </c>
      <c r="I42030" s="1" t="s">
        <v>40330</v>
      </c>
      <c r="J42030" s="1"/>
      <c r="K42030" s="1">
        <v>1</v>
      </c>
      <c r="L42030" s="1">
        <v>0</v>
      </c>
      <c r="M42030" s="1">
        <v>9</v>
      </c>
      <c r="N42030" s="1">
        <v>0</v>
      </c>
      <c r="O42030"/>
    </row>
    <row r="42031" spans="1:15" hidden="1" x14ac:dyDescent="0.25">
      <c r="A42031">
        <v>67534</v>
      </c>
      <c r="B42031" s="1" t="s">
        <v>25077</v>
      </c>
      <c r="C42031" s="1" t="s">
        <v>33</v>
      </c>
      <c r="H42031" s="1" t="s">
        <v>15</v>
      </c>
      <c r="I42031" s="1" t="s">
        <v>35</v>
      </c>
      <c r="J42031" s="1"/>
      <c r="K42031" s="1"/>
      <c r="L42031" s="1"/>
      <c r="M42031" s="1"/>
      <c r="N42031" s="1"/>
      <c r="O42031"/>
    </row>
    <row r="42032" spans="1:15" hidden="1" x14ac:dyDescent="0.25">
      <c r="A42032">
        <v>67535</v>
      </c>
      <c r="B42032" s="1" t="s">
        <v>25078</v>
      </c>
      <c r="C42032" s="1" t="s">
        <v>16288</v>
      </c>
      <c r="D42032" s="2">
        <v>659</v>
      </c>
      <c r="E42032">
        <v>383</v>
      </c>
      <c r="F42032" s="2">
        <v>1826</v>
      </c>
      <c r="G42032">
        <v>337</v>
      </c>
      <c r="H42032" s="1" t="s">
        <v>15</v>
      </c>
      <c r="I42032" s="1" t="s">
        <v>40330</v>
      </c>
      <c r="J42032" s="1"/>
      <c r="K42032" s="1">
        <v>1</v>
      </c>
      <c r="L42032" s="1">
        <v>1</v>
      </c>
      <c r="M42032" s="1">
        <v>5</v>
      </c>
      <c r="N42032" s="1">
        <v>2</v>
      </c>
      <c r="O42032"/>
    </row>
    <row r="42033" spans="1:15" hidden="1" x14ac:dyDescent="0.25">
      <c r="A42033">
        <v>67536</v>
      </c>
      <c r="B42033" s="1" t="s">
        <v>25079</v>
      </c>
      <c r="C42033" s="1" t="s">
        <v>16288</v>
      </c>
      <c r="D42033" s="2">
        <v>473</v>
      </c>
      <c r="E42033">
        <v>574</v>
      </c>
      <c r="F42033" s="2">
        <v>1986</v>
      </c>
      <c r="G42033">
        <v>237</v>
      </c>
      <c r="H42033" s="1" t="s">
        <v>15</v>
      </c>
      <c r="I42033" s="1" t="s">
        <v>40330</v>
      </c>
      <c r="J42033" s="1"/>
      <c r="K42033" s="1">
        <v>0</v>
      </c>
      <c r="L42033" s="1">
        <v>0</v>
      </c>
      <c r="M42033" s="1">
        <v>5</v>
      </c>
      <c r="N42033" s="1">
        <v>3</v>
      </c>
      <c r="O42033"/>
    </row>
    <row r="42034" spans="1:15" hidden="1" x14ac:dyDescent="0.25">
      <c r="A42034">
        <v>67537</v>
      </c>
      <c r="B42034" s="1" t="s">
        <v>25080</v>
      </c>
      <c r="C42034" s="1" t="s">
        <v>16288</v>
      </c>
      <c r="D42034" s="2">
        <v>540</v>
      </c>
      <c r="E42034">
        <v>29</v>
      </c>
      <c r="F42034" s="2">
        <v>1000</v>
      </c>
      <c r="G42034">
        <v>364</v>
      </c>
      <c r="H42034" s="1" t="s">
        <v>15</v>
      </c>
      <c r="I42034" s="1" t="s">
        <v>40330</v>
      </c>
      <c r="J42034" s="1"/>
      <c r="K42034" s="1">
        <v>1</v>
      </c>
      <c r="L42034" s="1">
        <v>0</v>
      </c>
      <c r="M42034" s="1">
        <v>5</v>
      </c>
      <c r="N42034" s="1">
        <v>1</v>
      </c>
      <c r="O42034"/>
    </row>
    <row r="42035" spans="1:15" hidden="1" x14ac:dyDescent="0.25">
      <c r="A42035">
        <v>67538</v>
      </c>
      <c r="B42035" s="1" t="s">
        <v>25081</v>
      </c>
      <c r="C42035" s="1" t="s">
        <v>16288</v>
      </c>
      <c r="D42035" s="2">
        <v>329</v>
      </c>
      <c r="E42035">
        <v>952</v>
      </c>
      <c r="F42035" s="2">
        <v>727</v>
      </c>
      <c r="G42035">
        <v>900</v>
      </c>
      <c r="H42035" s="1" t="s">
        <v>15</v>
      </c>
      <c r="I42035" s="1" t="s">
        <v>40330</v>
      </c>
      <c r="J42035" s="1"/>
      <c r="K42035" s="1">
        <v>1</v>
      </c>
      <c r="L42035" s="1">
        <v>0</v>
      </c>
      <c r="M42035" s="1">
        <v>14</v>
      </c>
      <c r="N42035" s="1">
        <v>1001</v>
      </c>
      <c r="O42035"/>
    </row>
    <row r="42036" spans="1:15" hidden="1" x14ac:dyDescent="0.25">
      <c r="A42036">
        <v>67539</v>
      </c>
      <c r="B42036" s="1" t="s">
        <v>25082</v>
      </c>
      <c r="C42036" s="1" t="s">
        <v>16288</v>
      </c>
      <c r="D42036" s="2">
        <v>555</v>
      </c>
      <c r="E42036">
        <v>177</v>
      </c>
      <c r="F42036" s="2">
        <v>1668</v>
      </c>
      <c r="G42036">
        <v>397</v>
      </c>
      <c r="H42036" s="1" t="s">
        <v>15</v>
      </c>
      <c r="I42036" s="1" t="s">
        <v>40330</v>
      </c>
      <c r="J42036" s="1"/>
      <c r="K42036" s="1">
        <v>0</v>
      </c>
      <c r="L42036" s="1">
        <v>3</v>
      </c>
      <c r="M42036" s="1">
        <v>6</v>
      </c>
      <c r="N42036" s="1">
        <v>5</v>
      </c>
      <c r="O42036"/>
    </row>
    <row r="42037" spans="1:15" hidden="1" x14ac:dyDescent="0.25">
      <c r="A42037">
        <v>67540</v>
      </c>
      <c r="B42037" s="1" t="s">
        <v>25083</v>
      </c>
      <c r="C42037" s="1" t="s">
        <v>16288</v>
      </c>
      <c r="D42037" s="2">
        <v>757</v>
      </c>
      <c r="E42037">
        <v>231</v>
      </c>
      <c r="F42037" s="2">
        <v>1909</v>
      </c>
      <c r="G42037">
        <v>308</v>
      </c>
      <c r="H42037" s="1" t="s">
        <v>15</v>
      </c>
      <c r="I42037" s="1" t="s">
        <v>40330</v>
      </c>
      <c r="J42037" s="1"/>
      <c r="K42037" s="1">
        <v>0</v>
      </c>
      <c r="L42037" s="1">
        <v>2</v>
      </c>
      <c r="M42037" s="1">
        <v>0</v>
      </c>
      <c r="N42037" s="1">
        <v>8</v>
      </c>
      <c r="O42037"/>
    </row>
    <row r="42038" spans="1:15" hidden="1" x14ac:dyDescent="0.25">
      <c r="A42038">
        <v>67541</v>
      </c>
      <c r="B42038" s="1" t="s">
        <v>25084</v>
      </c>
      <c r="C42038" s="1" t="s">
        <v>16288</v>
      </c>
      <c r="D42038" s="2">
        <v>480</v>
      </c>
      <c r="E42038">
        <v>413</v>
      </c>
      <c r="F42038" s="2">
        <v>1466</v>
      </c>
      <c r="G42038">
        <v>474</v>
      </c>
      <c r="H42038" s="1" t="s">
        <v>15</v>
      </c>
      <c r="I42038" s="1" t="s">
        <v>40330</v>
      </c>
      <c r="J42038" s="1"/>
      <c r="K42038" s="1">
        <v>0</v>
      </c>
      <c r="L42038" s="1">
        <v>21</v>
      </c>
      <c r="M42038" s="1">
        <v>6</v>
      </c>
      <c r="N42038" s="1">
        <v>32</v>
      </c>
      <c r="O42038"/>
    </row>
    <row r="42039" spans="1:15" hidden="1" x14ac:dyDescent="0.25">
      <c r="A42039">
        <v>67542</v>
      </c>
      <c r="B42039" s="1" t="s">
        <v>25085</v>
      </c>
      <c r="C42039" s="1" t="s">
        <v>33</v>
      </c>
      <c r="D42039" s="2">
        <v>0</v>
      </c>
      <c r="E42039">
        <v>0</v>
      </c>
      <c r="F42039" s="2">
        <v>71</v>
      </c>
      <c r="G42039">
        <v>4592</v>
      </c>
      <c r="H42039" s="1" t="s">
        <v>15</v>
      </c>
      <c r="I42039" s="1" t="s">
        <v>40330</v>
      </c>
      <c r="J42039" s="1"/>
      <c r="K42039" s="1">
        <v>1</v>
      </c>
      <c r="L42039" s="1">
        <v>0</v>
      </c>
      <c r="M42039" s="1">
        <v>16</v>
      </c>
      <c r="N42039" s="1">
        <v>0</v>
      </c>
      <c r="O42039"/>
    </row>
    <row r="42040" spans="1:15" hidden="1" x14ac:dyDescent="0.25">
      <c r="A42040">
        <v>67543</v>
      </c>
      <c r="B42040" s="1" t="s">
        <v>25086</v>
      </c>
      <c r="C42040" s="1" t="s">
        <v>33</v>
      </c>
      <c r="D42040" s="2">
        <v>3</v>
      </c>
      <c r="E42040">
        <v>3116</v>
      </c>
      <c r="F42040" s="2">
        <v>57</v>
      </c>
      <c r="G42040">
        <v>5237</v>
      </c>
      <c r="H42040" s="1" t="s">
        <v>15</v>
      </c>
      <c r="I42040" s="1" t="s">
        <v>40330</v>
      </c>
      <c r="J42040" s="1"/>
      <c r="K42040" s="1">
        <v>1</v>
      </c>
      <c r="L42040" s="1">
        <v>0</v>
      </c>
      <c r="M42040" s="1">
        <v>17</v>
      </c>
      <c r="N42040" s="1">
        <v>10</v>
      </c>
      <c r="O42040"/>
    </row>
    <row r="42041" spans="1:15" hidden="1" x14ac:dyDescent="0.25">
      <c r="A42041">
        <v>67544</v>
      </c>
      <c r="B42041" s="1" t="s">
        <v>25087</v>
      </c>
      <c r="C42041" s="1" t="s">
        <v>33</v>
      </c>
      <c r="D42041" s="2">
        <v>2</v>
      </c>
      <c r="E42041">
        <v>1189</v>
      </c>
      <c r="F42041" s="2">
        <v>67</v>
      </c>
      <c r="G42041">
        <v>3292</v>
      </c>
      <c r="H42041" s="1" t="s">
        <v>15</v>
      </c>
      <c r="I42041" s="1" t="s">
        <v>40330</v>
      </c>
      <c r="J42041" s="1"/>
      <c r="K42041" s="1">
        <v>1</v>
      </c>
      <c r="L42041" s="1">
        <v>1</v>
      </c>
      <c r="M42041" s="1">
        <v>11</v>
      </c>
      <c r="N42041" s="1">
        <v>8</v>
      </c>
      <c r="O42041"/>
    </row>
    <row r="42042" spans="1:15" hidden="1" x14ac:dyDescent="0.25">
      <c r="A42042">
        <v>67545</v>
      </c>
      <c r="B42042" s="1" t="s">
        <v>25088</v>
      </c>
      <c r="C42042" s="1" t="s">
        <v>33</v>
      </c>
      <c r="D42042" s="2">
        <v>2</v>
      </c>
      <c r="E42042">
        <v>494</v>
      </c>
      <c r="F42042" s="2">
        <v>65</v>
      </c>
      <c r="G42042">
        <v>2578</v>
      </c>
      <c r="H42042" s="1" t="s">
        <v>15</v>
      </c>
      <c r="I42042" s="1" t="s">
        <v>40330</v>
      </c>
      <c r="J42042" s="1"/>
      <c r="K42042" s="1">
        <v>1</v>
      </c>
      <c r="L42042" s="1">
        <v>0</v>
      </c>
      <c r="M42042" s="1">
        <v>15</v>
      </c>
      <c r="N42042" s="1">
        <v>10</v>
      </c>
      <c r="O42042"/>
    </row>
    <row r="42043" spans="1:15" hidden="1" x14ac:dyDescent="0.25">
      <c r="A42043">
        <v>67546</v>
      </c>
      <c r="B42043" s="1" t="s">
        <v>25089</v>
      </c>
      <c r="C42043" s="1" t="s">
        <v>33</v>
      </c>
      <c r="D42043" s="2">
        <v>3</v>
      </c>
      <c r="E42043">
        <v>328</v>
      </c>
      <c r="F42043" s="2">
        <v>40</v>
      </c>
      <c r="G42043">
        <v>3596</v>
      </c>
      <c r="H42043" s="1" t="s">
        <v>15</v>
      </c>
      <c r="I42043" s="1" t="s">
        <v>40330</v>
      </c>
      <c r="J42043" s="1"/>
      <c r="K42043" s="1">
        <v>1</v>
      </c>
      <c r="L42043" s="1">
        <v>0</v>
      </c>
      <c r="M42043" s="1">
        <v>18</v>
      </c>
      <c r="N42043" s="1">
        <v>17</v>
      </c>
      <c r="O42043"/>
    </row>
    <row r="42044" spans="1:15" hidden="1" x14ac:dyDescent="0.25">
      <c r="A42044">
        <v>67547</v>
      </c>
      <c r="B42044" s="1" t="s">
        <v>25090</v>
      </c>
      <c r="C42044" s="1" t="s">
        <v>33</v>
      </c>
      <c r="D42044" s="2">
        <v>2</v>
      </c>
      <c r="E42044">
        <v>964</v>
      </c>
      <c r="F42044" s="2">
        <v>72</v>
      </c>
      <c r="G42044">
        <v>2987</v>
      </c>
      <c r="H42044" s="1" t="s">
        <v>15</v>
      </c>
      <c r="I42044" s="1" t="s">
        <v>40330</v>
      </c>
      <c r="J42044" s="1"/>
      <c r="K42044" s="1">
        <v>1</v>
      </c>
      <c r="L42044" s="1">
        <v>0</v>
      </c>
      <c r="M42044" s="1">
        <v>12</v>
      </c>
      <c r="N42044" s="1">
        <v>10</v>
      </c>
      <c r="O42044"/>
    </row>
    <row r="42045" spans="1:15" hidden="1" x14ac:dyDescent="0.25">
      <c r="A42045">
        <v>67549</v>
      </c>
      <c r="B42045" s="1" t="s">
        <v>25091</v>
      </c>
      <c r="C42045" s="1" t="s">
        <v>33</v>
      </c>
      <c r="D42045" s="2">
        <v>2</v>
      </c>
      <c r="E42045">
        <v>24</v>
      </c>
      <c r="F42045" s="2">
        <v>39</v>
      </c>
      <c r="G42045">
        <v>4591</v>
      </c>
      <c r="H42045" s="1" t="s">
        <v>15</v>
      </c>
      <c r="I42045" s="1" t="s">
        <v>40330</v>
      </c>
      <c r="J42045" s="1"/>
      <c r="K42045" s="1">
        <v>1</v>
      </c>
      <c r="L42045" s="1">
        <v>1</v>
      </c>
      <c r="M42045" s="1">
        <v>16</v>
      </c>
      <c r="N42045" s="1">
        <v>2</v>
      </c>
      <c r="O42045"/>
    </row>
    <row r="42046" spans="1:15" hidden="1" x14ac:dyDescent="0.25">
      <c r="A42046">
        <v>67550</v>
      </c>
      <c r="B42046" s="1" t="s">
        <v>25092</v>
      </c>
      <c r="C42046" s="1" t="s">
        <v>33</v>
      </c>
      <c r="D42046" s="2">
        <v>0</v>
      </c>
      <c r="E42046">
        <v>0</v>
      </c>
      <c r="F42046" s="2">
        <v>42</v>
      </c>
      <c r="G42046">
        <v>4197</v>
      </c>
      <c r="H42046" s="1" t="s">
        <v>15</v>
      </c>
      <c r="I42046" s="1" t="s">
        <v>40330</v>
      </c>
      <c r="J42046" s="1"/>
      <c r="K42046" s="1">
        <v>1</v>
      </c>
      <c r="L42046" s="1">
        <v>0</v>
      </c>
      <c r="M42046" s="1">
        <v>13</v>
      </c>
      <c r="N42046" s="1">
        <v>0</v>
      </c>
      <c r="O42046"/>
    </row>
    <row r="42047" spans="1:15" hidden="1" x14ac:dyDescent="0.25">
      <c r="A42047">
        <v>67551</v>
      </c>
      <c r="B42047" s="1" t="s">
        <v>25093</v>
      </c>
      <c r="C42047" s="1" t="s">
        <v>33</v>
      </c>
      <c r="D42047" s="2">
        <v>0</v>
      </c>
      <c r="E42047">
        <v>0</v>
      </c>
      <c r="F42047" s="2">
        <v>7</v>
      </c>
      <c r="G42047">
        <v>9319</v>
      </c>
      <c r="H42047" s="1" t="s">
        <v>15</v>
      </c>
      <c r="I42047" s="1" t="s">
        <v>40330</v>
      </c>
      <c r="J42047" s="1"/>
      <c r="K42047" s="1">
        <v>3</v>
      </c>
      <c r="L42047" s="1">
        <v>0</v>
      </c>
      <c r="M42047" s="1">
        <v>29</v>
      </c>
      <c r="N42047" s="1">
        <v>0</v>
      </c>
      <c r="O42047"/>
    </row>
    <row r="42048" spans="1:15" hidden="1" x14ac:dyDescent="0.25">
      <c r="A42048">
        <v>67552</v>
      </c>
      <c r="B42048" s="1" t="s">
        <v>25094</v>
      </c>
      <c r="C42048" s="1" t="s">
        <v>33</v>
      </c>
      <c r="D42048" s="2">
        <v>3</v>
      </c>
      <c r="E42048">
        <v>55</v>
      </c>
      <c r="F42048" s="2">
        <v>52</v>
      </c>
      <c r="G42048">
        <v>3994</v>
      </c>
      <c r="H42048" s="1" t="s">
        <v>15</v>
      </c>
      <c r="I42048" s="1" t="s">
        <v>40330</v>
      </c>
      <c r="J42048" s="1"/>
      <c r="K42048" s="1">
        <v>2</v>
      </c>
      <c r="L42048" s="1">
        <v>2</v>
      </c>
      <c r="M42048" s="1">
        <v>8</v>
      </c>
      <c r="N42048" s="1">
        <v>17</v>
      </c>
      <c r="O42048"/>
    </row>
    <row r="42049" spans="1:15" hidden="1" x14ac:dyDescent="0.25">
      <c r="A42049">
        <v>67553</v>
      </c>
      <c r="B42049" s="1" t="s">
        <v>25095</v>
      </c>
      <c r="C42049" s="1" t="s">
        <v>33</v>
      </c>
      <c r="D42049" s="2">
        <v>2</v>
      </c>
      <c r="E42049">
        <v>195</v>
      </c>
      <c r="F42049" s="2">
        <v>53</v>
      </c>
      <c r="G42049">
        <v>2703</v>
      </c>
      <c r="H42049" s="1" t="s">
        <v>15</v>
      </c>
      <c r="I42049" s="1" t="s">
        <v>40330</v>
      </c>
      <c r="J42049" s="1"/>
      <c r="K42049" s="1">
        <v>2</v>
      </c>
      <c r="L42049" s="1">
        <v>1</v>
      </c>
      <c r="M42049" s="1">
        <v>12</v>
      </c>
      <c r="N42049" s="1">
        <v>11</v>
      </c>
      <c r="O42049"/>
    </row>
    <row r="42050" spans="1:15" hidden="1" x14ac:dyDescent="0.25">
      <c r="A42050">
        <v>67554</v>
      </c>
      <c r="B42050" s="1" t="s">
        <v>25096</v>
      </c>
      <c r="C42050" s="1" t="s">
        <v>33</v>
      </c>
      <c r="D42050" s="2">
        <v>2</v>
      </c>
      <c r="E42050">
        <v>911</v>
      </c>
      <c r="F42050" s="2">
        <v>49</v>
      </c>
      <c r="G42050">
        <v>3504</v>
      </c>
      <c r="H42050" s="1" t="s">
        <v>15</v>
      </c>
      <c r="I42050" s="1" t="s">
        <v>40330</v>
      </c>
      <c r="J42050" s="1"/>
      <c r="K42050" s="1">
        <v>2</v>
      </c>
      <c r="L42050" s="1">
        <v>1</v>
      </c>
      <c r="M42050" s="1">
        <v>14</v>
      </c>
      <c r="N42050" s="1">
        <v>9</v>
      </c>
      <c r="O42050"/>
    </row>
    <row r="42051" spans="1:15" hidden="1" x14ac:dyDescent="0.25">
      <c r="A42051">
        <v>67555</v>
      </c>
      <c r="B42051" s="1" t="s">
        <v>25097</v>
      </c>
      <c r="C42051" s="1" t="s">
        <v>33</v>
      </c>
      <c r="D42051" s="2">
        <v>2</v>
      </c>
      <c r="E42051">
        <v>281</v>
      </c>
      <c r="F42051" s="2">
        <v>52</v>
      </c>
      <c r="G42051">
        <v>4402</v>
      </c>
      <c r="H42051" s="1" t="s">
        <v>15</v>
      </c>
      <c r="I42051" s="1" t="s">
        <v>40330</v>
      </c>
      <c r="J42051" s="1"/>
      <c r="K42051" s="1">
        <v>1</v>
      </c>
      <c r="L42051" s="1">
        <v>1</v>
      </c>
      <c r="M42051" s="1">
        <v>10</v>
      </c>
      <c r="N42051" s="1">
        <v>8</v>
      </c>
      <c r="O42051"/>
    </row>
    <row r="42052" spans="1:15" hidden="1" x14ac:dyDescent="0.25">
      <c r="A42052">
        <v>67556</v>
      </c>
      <c r="B42052" s="1" t="s">
        <v>25098</v>
      </c>
      <c r="C42052" s="1" t="s">
        <v>33</v>
      </c>
      <c r="D42052" s="2">
        <v>0</v>
      </c>
      <c r="E42052">
        <v>0</v>
      </c>
      <c r="F42052" s="2">
        <v>3</v>
      </c>
      <c r="G42052">
        <v>7257</v>
      </c>
      <c r="H42052" s="1" t="s">
        <v>15</v>
      </c>
      <c r="I42052" s="1" t="s">
        <v>40330</v>
      </c>
      <c r="J42052" s="1"/>
      <c r="K42052" s="1">
        <v>2</v>
      </c>
      <c r="L42052" s="1">
        <v>0</v>
      </c>
      <c r="M42052" s="1">
        <v>38</v>
      </c>
      <c r="N42052" s="1">
        <v>0</v>
      </c>
      <c r="O42052"/>
    </row>
    <row r="42053" spans="1:15" hidden="1" x14ac:dyDescent="0.25">
      <c r="A42053">
        <v>67557</v>
      </c>
      <c r="B42053" s="1" t="s">
        <v>25099</v>
      </c>
      <c r="C42053" s="1" t="s">
        <v>16288</v>
      </c>
      <c r="D42053" s="2">
        <v>920</v>
      </c>
      <c r="E42053">
        <v>38</v>
      </c>
      <c r="F42053" s="2">
        <v>7819</v>
      </c>
      <c r="G42053">
        <v>206</v>
      </c>
      <c r="H42053" s="1" t="s">
        <v>15</v>
      </c>
      <c r="I42053" s="1" t="s">
        <v>40330</v>
      </c>
      <c r="J42053" s="1"/>
      <c r="K42053" s="1">
        <v>2</v>
      </c>
      <c r="L42053" s="1">
        <v>0</v>
      </c>
      <c r="M42053" s="1">
        <v>3</v>
      </c>
      <c r="N42053" s="1">
        <v>0</v>
      </c>
      <c r="O42053"/>
    </row>
    <row r="42054" spans="1:15" hidden="1" x14ac:dyDescent="0.25">
      <c r="A42054">
        <v>67558</v>
      </c>
      <c r="B42054" s="1" t="s">
        <v>25100</v>
      </c>
      <c r="C42054" s="1" t="s">
        <v>16288</v>
      </c>
      <c r="D42054" s="2">
        <v>2521</v>
      </c>
      <c r="E42054">
        <v>299</v>
      </c>
      <c r="F42054" s="2">
        <v>4172</v>
      </c>
      <c r="G42054">
        <v>307</v>
      </c>
      <c r="H42054" s="1" t="s">
        <v>15</v>
      </c>
      <c r="I42054" s="1" t="s">
        <v>40330</v>
      </c>
      <c r="J42054" s="1"/>
      <c r="K42054" s="1">
        <v>1</v>
      </c>
      <c r="L42054" s="1">
        <v>1</v>
      </c>
      <c r="M42054" s="1">
        <v>1</v>
      </c>
      <c r="N42054" s="1">
        <v>13</v>
      </c>
      <c r="O42054"/>
    </row>
    <row r="42055" spans="1:15" hidden="1" x14ac:dyDescent="0.25">
      <c r="A42055">
        <v>67559</v>
      </c>
      <c r="B42055" s="1" t="s">
        <v>25101</v>
      </c>
      <c r="C42055" s="1" t="s">
        <v>16288</v>
      </c>
      <c r="D42055" s="2">
        <v>152</v>
      </c>
      <c r="E42055">
        <v>3538</v>
      </c>
      <c r="F42055" s="2">
        <v>6890</v>
      </c>
      <c r="G42055">
        <v>359</v>
      </c>
      <c r="H42055" s="1" t="s">
        <v>15</v>
      </c>
      <c r="I42055" s="1" t="s">
        <v>40330</v>
      </c>
      <c r="J42055" s="1"/>
      <c r="K42055" s="1">
        <v>0</v>
      </c>
      <c r="L42055" s="1">
        <v>13</v>
      </c>
      <c r="M42055" s="1">
        <v>2</v>
      </c>
      <c r="N42055" s="1">
        <v>229</v>
      </c>
      <c r="O42055"/>
    </row>
    <row r="42056" spans="1:15" hidden="1" x14ac:dyDescent="0.25">
      <c r="A42056">
        <v>67560</v>
      </c>
      <c r="B42056" s="1" t="s">
        <v>25102</v>
      </c>
      <c r="C42056" s="1" t="s">
        <v>16288</v>
      </c>
      <c r="D42056" s="2">
        <v>2967</v>
      </c>
      <c r="E42056">
        <v>47</v>
      </c>
      <c r="F42056" s="2">
        <v>7883</v>
      </c>
      <c r="G42056">
        <v>291</v>
      </c>
      <c r="H42056" s="1" t="s">
        <v>15</v>
      </c>
      <c r="I42056" s="1" t="s">
        <v>40330</v>
      </c>
      <c r="J42056" s="1"/>
      <c r="K42056" s="1">
        <v>2</v>
      </c>
      <c r="L42056" s="1">
        <v>0</v>
      </c>
      <c r="M42056" s="1">
        <v>7</v>
      </c>
      <c r="N42056" s="1">
        <v>0</v>
      </c>
      <c r="O42056"/>
    </row>
    <row r="42057" spans="1:15" hidden="1" x14ac:dyDescent="0.25">
      <c r="A42057">
        <v>67561</v>
      </c>
      <c r="B42057" s="1" t="s">
        <v>25103</v>
      </c>
      <c r="C42057" s="1" t="s">
        <v>16288</v>
      </c>
      <c r="D42057" s="2">
        <v>2210</v>
      </c>
      <c r="E42057">
        <v>739</v>
      </c>
      <c r="F42057" s="2">
        <v>3805</v>
      </c>
      <c r="G42057">
        <v>258</v>
      </c>
      <c r="H42057" s="1" t="s">
        <v>15</v>
      </c>
      <c r="I42057" s="1" t="s">
        <v>40330</v>
      </c>
      <c r="J42057" s="1"/>
      <c r="K42057" s="1">
        <v>2</v>
      </c>
      <c r="L42057" s="1">
        <v>0</v>
      </c>
      <c r="M42057" s="1">
        <v>2</v>
      </c>
      <c r="N42057" s="1">
        <v>3</v>
      </c>
      <c r="O42057"/>
    </row>
    <row r="42058" spans="1:15" hidden="1" x14ac:dyDescent="0.25">
      <c r="A42058">
        <v>67562</v>
      </c>
      <c r="B42058" s="1" t="s">
        <v>25104</v>
      </c>
      <c r="C42058" s="1" t="s">
        <v>16288</v>
      </c>
      <c r="D42058" s="2">
        <v>1549</v>
      </c>
      <c r="E42058">
        <v>255</v>
      </c>
      <c r="F42058" s="2">
        <v>3455</v>
      </c>
      <c r="G42058">
        <v>272</v>
      </c>
      <c r="H42058" s="1" t="s">
        <v>15</v>
      </c>
      <c r="I42058" s="1" t="s">
        <v>40330</v>
      </c>
      <c r="J42058" s="1"/>
      <c r="K42058" s="1">
        <v>2</v>
      </c>
      <c r="L42058" s="1">
        <v>0</v>
      </c>
      <c r="M42058" s="1">
        <v>2</v>
      </c>
      <c r="N42058" s="1">
        <v>1</v>
      </c>
      <c r="O42058"/>
    </row>
    <row r="42059" spans="1:15" hidden="1" x14ac:dyDescent="0.25">
      <c r="A42059">
        <v>67563</v>
      </c>
      <c r="B42059" s="1" t="s">
        <v>25105</v>
      </c>
      <c r="C42059" s="1" t="s">
        <v>16288</v>
      </c>
      <c r="D42059" s="2">
        <v>1511</v>
      </c>
      <c r="E42059">
        <v>1118</v>
      </c>
      <c r="F42059" s="2">
        <v>7011</v>
      </c>
      <c r="G42059">
        <v>205</v>
      </c>
      <c r="H42059" s="1" t="s">
        <v>15</v>
      </c>
      <c r="I42059" s="1" t="s">
        <v>40330</v>
      </c>
      <c r="J42059" s="1"/>
      <c r="K42059" s="1">
        <v>1</v>
      </c>
      <c r="L42059" s="1">
        <v>0</v>
      </c>
      <c r="M42059" s="1">
        <v>3</v>
      </c>
      <c r="N42059" s="1">
        <v>1</v>
      </c>
      <c r="O42059"/>
    </row>
    <row r="42060" spans="1:15" hidden="1" x14ac:dyDescent="0.25">
      <c r="A42060">
        <v>67564</v>
      </c>
      <c r="B42060" s="1" t="s">
        <v>25106</v>
      </c>
      <c r="C42060" s="1" t="s">
        <v>16288</v>
      </c>
      <c r="D42060" s="2">
        <v>2136</v>
      </c>
      <c r="E42060">
        <v>272</v>
      </c>
      <c r="F42060" s="2">
        <v>3190</v>
      </c>
      <c r="G42060">
        <v>288</v>
      </c>
      <c r="H42060" s="1" t="s">
        <v>15</v>
      </c>
      <c r="I42060" s="1" t="s">
        <v>40330</v>
      </c>
      <c r="J42060" s="1"/>
      <c r="K42060" s="1">
        <v>1</v>
      </c>
      <c r="L42060" s="1">
        <v>0</v>
      </c>
      <c r="M42060" s="1">
        <v>8</v>
      </c>
      <c r="N42060" s="1">
        <v>3</v>
      </c>
      <c r="O42060"/>
    </row>
    <row r="42061" spans="1:15" hidden="1" x14ac:dyDescent="0.25">
      <c r="A42061">
        <v>67565</v>
      </c>
      <c r="B42061" s="1" t="s">
        <v>25107</v>
      </c>
      <c r="C42061" s="1" t="s">
        <v>16288</v>
      </c>
      <c r="D42061" s="2">
        <v>1609</v>
      </c>
      <c r="E42061">
        <v>260</v>
      </c>
      <c r="F42061" s="2">
        <v>4168</v>
      </c>
      <c r="G42061">
        <v>329</v>
      </c>
      <c r="H42061" s="1" t="s">
        <v>15</v>
      </c>
      <c r="I42061" s="1" t="s">
        <v>40330</v>
      </c>
      <c r="J42061" s="1"/>
      <c r="K42061" s="1">
        <v>2</v>
      </c>
      <c r="L42061" s="1">
        <v>0</v>
      </c>
      <c r="M42061" s="1">
        <v>7</v>
      </c>
      <c r="N42061" s="1">
        <v>3</v>
      </c>
      <c r="O42061"/>
    </row>
    <row r="42062" spans="1:15" hidden="1" x14ac:dyDescent="0.25">
      <c r="A42062">
        <v>67566</v>
      </c>
      <c r="B42062" s="1" t="s">
        <v>25108</v>
      </c>
      <c r="C42062" s="1" t="s">
        <v>16288</v>
      </c>
      <c r="D42062" s="2">
        <v>1810</v>
      </c>
      <c r="E42062">
        <v>6</v>
      </c>
      <c r="F42062" s="2">
        <v>5000</v>
      </c>
      <c r="G42062">
        <v>221</v>
      </c>
      <c r="H42062" s="1" t="s">
        <v>15</v>
      </c>
      <c r="I42062" s="1" t="s">
        <v>40330</v>
      </c>
      <c r="J42062" s="1"/>
      <c r="K42062" s="1">
        <v>1</v>
      </c>
      <c r="L42062" s="1">
        <v>1</v>
      </c>
      <c r="M42062" s="1">
        <v>3</v>
      </c>
      <c r="N42062" s="1">
        <v>6</v>
      </c>
      <c r="O42062"/>
    </row>
    <row r="42063" spans="1:15" hidden="1" x14ac:dyDescent="0.25">
      <c r="A42063">
        <v>67567</v>
      </c>
      <c r="B42063" s="1" t="s">
        <v>25109</v>
      </c>
      <c r="C42063" s="1" t="s">
        <v>16288</v>
      </c>
      <c r="D42063" s="2">
        <v>1570</v>
      </c>
      <c r="E42063">
        <v>76</v>
      </c>
      <c r="F42063" s="2">
        <v>3867</v>
      </c>
      <c r="G42063">
        <v>301</v>
      </c>
      <c r="H42063" s="1" t="s">
        <v>15</v>
      </c>
      <c r="I42063" s="1" t="s">
        <v>40330</v>
      </c>
      <c r="J42063" s="1"/>
      <c r="K42063" s="1">
        <v>1</v>
      </c>
      <c r="L42063" s="1">
        <v>0</v>
      </c>
      <c r="M42063" s="1">
        <v>3</v>
      </c>
      <c r="N42063" s="1">
        <v>5</v>
      </c>
      <c r="O42063"/>
    </row>
    <row r="42064" spans="1:15" hidden="1" x14ac:dyDescent="0.25">
      <c r="A42064">
        <v>67568</v>
      </c>
      <c r="B42064" s="1" t="s">
        <v>25110</v>
      </c>
      <c r="C42064" s="1" t="s">
        <v>16288</v>
      </c>
      <c r="D42064" s="2">
        <v>2039</v>
      </c>
      <c r="E42064">
        <v>300</v>
      </c>
      <c r="F42064" s="2">
        <v>7365</v>
      </c>
      <c r="G42064">
        <v>261</v>
      </c>
      <c r="H42064" s="1" t="s">
        <v>15</v>
      </c>
      <c r="I42064" s="1" t="s">
        <v>40330</v>
      </c>
      <c r="J42064" s="1"/>
      <c r="K42064" s="1">
        <v>2</v>
      </c>
      <c r="L42064" s="1">
        <v>0</v>
      </c>
      <c r="M42064" s="1">
        <v>7</v>
      </c>
      <c r="N42064" s="1">
        <v>1</v>
      </c>
      <c r="O42064"/>
    </row>
    <row r="42065" spans="1:15" hidden="1" x14ac:dyDescent="0.25">
      <c r="A42065">
        <v>67569</v>
      </c>
      <c r="B42065" s="1" t="s">
        <v>25111</v>
      </c>
      <c r="C42065" s="1" t="s">
        <v>16288</v>
      </c>
      <c r="D42065" s="2">
        <v>3558</v>
      </c>
      <c r="E42065">
        <v>345</v>
      </c>
      <c r="F42065" s="2">
        <v>9067</v>
      </c>
      <c r="G42065">
        <v>301</v>
      </c>
      <c r="H42065" s="1" t="s">
        <v>15</v>
      </c>
      <c r="I42065" s="1" t="s">
        <v>40330</v>
      </c>
      <c r="J42065" s="1"/>
      <c r="K42065" s="1">
        <v>3</v>
      </c>
      <c r="L42065" s="1">
        <v>1</v>
      </c>
      <c r="M42065" s="1">
        <v>29</v>
      </c>
      <c r="N42065" s="1">
        <v>19</v>
      </c>
      <c r="O42065"/>
    </row>
    <row r="42066" spans="1:15" hidden="1" x14ac:dyDescent="0.25">
      <c r="A42066">
        <v>67570</v>
      </c>
      <c r="B42066" s="1" t="s">
        <v>25112</v>
      </c>
      <c r="C42066" s="1" t="s">
        <v>16288</v>
      </c>
      <c r="D42066" s="2">
        <v>1010</v>
      </c>
      <c r="E42066">
        <v>442</v>
      </c>
      <c r="F42066" s="2">
        <v>2554</v>
      </c>
      <c r="G42066">
        <v>324</v>
      </c>
      <c r="H42066" s="1" t="s">
        <v>15</v>
      </c>
      <c r="I42066" s="1" t="s">
        <v>40330</v>
      </c>
      <c r="J42066" s="1"/>
      <c r="K42066" s="1">
        <v>1</v>
      </c>
      <c r="L42066" s="1">
        <v>0</v>
      </c>
      <c r="M42066" s="1">
        <v>7</v>
      </c>
      <c r="N42066" s="1">
        <v>6</v>
      </c>
      <c r="O42066"/>
    </row>
    <row r="42067" spans="1:15" hidden="1" x14ac:dyDescent="0.25">
      <c r="A42067">
        <v>67571</v>
      </c>
      <c r="B42067" s="1" t="s">
        <v>25113</v>
      </c>
      <c r="C42067" s="1" t="s">
        <v>16288</v>
      </c>
      <c r="D42067" s="2">
        <v>1068</v>
      </c>
      <c r="E42067">
        <v>1238</v>
      </c>
      <c r="F42067" s="2">
        <v>2164</v>
      </c>
      <c r="G42067">
        <v>259</v>
      </c>
      <c r="H42067" s="1" t="s">
        <v>15</v>
      </c>
      <c r="I42067" s="1" t="s">
        <v>40330</v>
      </c>
      <c r="J42067" s="1"/>
      <c r="K42067" s="1">
        <v>0</v>
      </c>
      <c r="L42067" s="1">
        <v>1</v>
      </c>
      <c r="M42067" s="1">
        <v>5</v>
      </c>
      <c r="N42067" s="1">
        <v>6</v>
      </c>
      <c r="O42067"/>
    </row>
    <row r="42068" spans="1:15" hidden="1" x14ac:dyDescent="0.25">
      <c r="A42068">
        <v>67572</v>
      </c>
      <c r="B42068" s="1" t="s">
        <v>25114</v>
      </c>
      <c r="C42068" s="1" t="s">
        <v>16288</v>
      </c>
      <c r="D42068" s="2">
        <v>4501</v>
      </c>
      <c r="E42068">
        <v>157</v>
      </c>
      <c r="F42068" s="2">
        <v>7785</v>
      </c>
      <c r="G42068">
        <v>127</v>
      </c>
      <c r="H42068" s="1" t="s">
        <v>15</v>
      </c>
      <c r="I42068" s="1" t="s">
        <v>40330</v>
      </c>
      <c r="J42068" s="1"/>
      <c r="K42068" s="1">
        <v>3</v>
      </c>
      <c r="L42068" s="1">
        <v>3</v>
      </c>
      <c r="M42068" s="1">
        <v>32</v>
      </c>
      <c r="N42068" s="1">
        <v>36</v>
      </c>
      <c r="O42068"/>
    </row>
    <row r="42069" spans="1:15" hidden="1" x14ac:dyDescent="0.25">
      <c r="A42069">
        <v>67573</v>
      </c>
      <c r="B42069" s="1" t="s">
        <v>25115</v>
      </c>
      <c r="C42069" s="1" t="s">
        <v>16288</v>
      </c>
      <c r="D42069" s="2">
        <v>184</v>
      </c>
      <c r="E42069">
        <v>725</v>
      </c>
      <c r="F42069" s="2">
        <v>394</v>
      </c>
      <c r="G42069">
        <v>1958</v>
      </c>
      <c r="H42069" s="1" t="s">
        <v>15</v>
      </c>
      <c r="I42069" s="1" t="s">
        <v>40330</v>
      </c>
      <c r="J42069" s="1"/>
      <c r="K42069" s="1">
        <v>4</v>
      </c>
      <c r="L42069" s="1">
        <v>251</v>
      </c>
      <c r="M42069" s="1">
        <v>20</v>
      </c>
      <c r="N42069" s="1">
        <v>1004</v>
      </c>
      <c r="O42069"/>
    </row>
    <row r="42070" spans="1:15" hidden="1" x14ac:dyDescent="0.25">
      <c r="A42070">
        <v>67574</v>
      </c>
      <c r="B42070" s="1" t="s">
        <v>25116</v>
      </c>
      <c r="C42070" s="1" t="s">
        <v>16288</v>
      </c>
      <c r="D42070" s="2">
        <v>853</v>
      </c>
      <c r="E42070">
        <v>1340</v>
      </c>
      <c r="F42070" s="2">
        <v>1499</v>
      </c>
      <c r="G42070">
        <v>567</v>
      </c>
      <c r="H42070" s="1" t="s">
        <v>15</v>
      </c>
      <c r="I42070" s="1" t="s">
        <v>40330</v>
      </c>
      <c r="J42070" s="1"/>
      <c r="K42070" s="1">
        <v>1</v>
      </c>
      <c r="L42070" s="1">
        <v>1</v>
      </c>
      <c r="M42070" s="1">
        <v>11</v>
      </c>
      <c r="N42070" s="1">
        <v>5</v>
      </c>
      <c r="O42070"/>
    </row>
    <row r="42071" spans="1:15" hidden="1" x14ac:dyDescent="0.25">
      <c r="A42071">
        <v>67575</v>
      </c>
      <c r="B42071" s="1" t="s">
        <v>25117</v>
      </c>
      <c r="C42071" s="1" t="s">
        <v>33</v>
      </c>
      <c r="D42071" s="2">
        <v>0</v>
      </c>
      <c r="E42071">
        <v>0</v>
      </c>
      <c r="F42071" s="2">
        <v>18</v>
      </c>
      <c r="G42071">
        <v>3241</v>
      </c>
      <c r="H42071" s="1" t="s">
        <v>15</v>
      </c>
      <c r="I42071" s="1" t="s">
        <v>40330</v>
      </c>
      <c r="J42071" s="1"/>
      <c r="K42071" s="1">
        <v>1</v>
      </c>
      <c r="L42071" s="1">
        <v>0</v>
      </c>
      <c r="M42071" s="1">
        <v>21</v>
      </c>
      <c r="N42071" s="1">
        <v>0</v>
      </c>
      <c r="O42071"/>
    </row>
    <row r="42072" spans="1:15" hidden="1" x14ac:dyDescent="0.25">
      <c r="A42072">
        <v>67576</v>
      </c>
      <c r="B42072" s="1" t="s">
        <v>25118</v>
      </c>
      <c r="C42072" s="1" t="s">
        <v>16288</v>
      </c>
      <c r="D42072" s="2">
        <v>121</v>
      </c>
      <c r="E42072">
        <v>959</v>
      </c>
      <c r="F42072" s="2">
        <v>504</v>
      </c>
      <c r="G42072">
        <v>1083</v>
      </c>
      <c r="H42072" s="1" t="s">
        <v>15</v>
      </c>
      <c r="I42072" s="1" t="s">
        <v>40330</v>
      </c>
      <c r="J42072" s="1"/>
      <c r="K42072" s="1">
        <v>3</v>
      </c>
      <c r="L42072" s="1">
        <v>250</v>
      </c>
      <c r="M42072" s="1">
        <v>17</v>
      </c>
      <c r="N42072" s="1">
        <v>1002</v>
      </c>
      <c r="O42072"/>
    </row>
    <row r="42073" spans="1:15" hidden="1" x14ac:dyDescent="0.25">
      <c r="A42073">
        <v>67577</v>
      </c>
      <c r="B42073" s="1" t="s">
        <v>25119</v>
      </c>
      <c r="C42073" s="1" t="s">
        <v>33</v>
      </c>
      <c r="D42073" s="2">
        <v>0</v>
      </c>
      <c r="E42073">
        <v>0</v>
      </c>
      <c r="F42073" s="2">
        <v>40</v>
      </c>
      <c r="G42073">
        <v>4342</v>
      </c>
      <c r="H42073" s="1" t="s">
        <v>15</v>
      </c>
      <c r="I42073" s="1" t="s">
        <v>40330</v>
      </c>
      <c r="J42073" s="1"/>
      <c r="K42073" s="1">
        <v>3</v>
      </c>
      <c r="L42073" s="1">
        <v>0</v>
      </c>
      <c r="M42073" s="1">
        <v>15</v>
      </c>
      <c r="N42073" s="1">
        <v>0</v>
      </c>
      <c r="O42073"/>
    </row>
    <row r="42074" spans="1:15" hidden="1" x14ac:dyDescent="0.25">
      <c r="A42074">
        <v>67578</v>
      </c>
      <c r="B42074" s="1" t="s">
        <v>25120</v>
      </c>
      <c r="C42074" s="1" t="s">
        <v>33</v>
      </c>
      <c r="D42074" s="2">
        <v>2</v>
      </c>
      <c r="E42074">
        <v>721</v>
      </c>
      <c r="F42074" s="2">
        <v>76</v>
      </c>
      <c r="G42074">
        <v>4122</v>
      </c>
      <c r="H42074" s="1" t="s">
        <v>15</v>
      </c>
      <c r="I42074" s="1" t="s">
        <v>40330</v>
      </c>
      <c r="J42074" s="1"/>
      <c r="K42074" s="1">
        <v>1</v>
      </c>
      <c r="L42074" s="1">
        <v>1</v>
      </c>
      <c r="M42074" s="1">
        <v>19</v>
      </c>
      <c r="N42074" s="1">
        <v>14</v>
      </c>
      <c r="O42074"/>
    </row>
    <row r="42075" spans="1:15" hidden="1" x14ac:dyDescent="0.25">
      <c r="A42075">
        <v>67579</v>
      </c>
      <c r="B42075" s="1" t="s">
        <v>25121</v>
      </c>
      <c r="C42075" s="1" t="s">
        <v>33</v>
      </c>
      <c r="D42075" s="2">
        <v>2</v>
      </c>
      <c r="E42075">
        <v>894</v>
      </c>
      <c r="F42075" s="2">
        <v>12</v>
      </c>
      <c r="G42075">
        <v>2799</v>
      </c>
      <c r="H42075" s="1" t="s">
        <v>15</v>
      </c>
      <c r="I42075" s="1" t="s">
        <v>40330</v>
      </c>
      <c r="J42075" s="1"/>
      <c r="K42075" s="1">
        <v>1</v>
      </c>
      <c r="L42075" s="1">
        <v>2</v>
      </c>
      <c r="M42075" s="1">
        <v>19</v>
      </c>
      <c r="N42075" s="1">
        <v>31</v>
      </c>
      <c r="O42075"/>
    </row>
    <row r="42076" spans="1:15" hidden="1" x14ac:dyDescent="0.25">
      <c r="A42076">
        <v>67580</v>
      </c>
      <c r="B42076" s="1" t="s">
        <v>25122</v>
      </c>
      <c r="C42076" s="1" t="s">
        <v>16288</v>
      </c>
      <c r="D42076" s="2">
        <v>372</v>
      </c>
      <c r="E42076">
        <v>313</v>
      </c>
      <c r="F42076" s="2">
        <v>1580</v>
      </c>
      <c r="G42076">
        <v>389</v>
      </c>
      <c r="H42076" s="1" t="s">
        <v>15</v>
      </c>
      <c r="I42076" s="1" t="s">
        <v>40330</v>
      </c>
      <c r="J42076" s="1"/>
      <c r="K42076" s="1">
        <v>0</v>
      </c>
      <c r="L42076" s="1">
        <v>0</v>
      </c>
      <c r="M42076" s="1">
        <v>7</v>
      </c>
      <c r="N42076" s="1">
        <v>7</v>
      </c>
      <c r="O42076"/>
    </row>
    <row r="42077" spans="1:15" hidden="1" x14ac:dyDescent="0.25">
      <c r="A42077">
        <v>67581</v>
      </c>
      <c r="B42077" s="1" t="s">
        <v>25123</v>
      </c>
      <c r="C42077" s="1" t="s">
        <v>16288</v>
      </c>
      <c r="D42077" s="2">
        <v>125</v>
      </c>
      <c r="E42077">
        <v>269</v>
      </c>
      <c r="F42077" s="2">
        <v>1480</v>
      </c>
      <c r="G42077">
        <v>408</v>
      </c>
      <c r="H42077" s="1" t="s">
        <v>15</v>
      </c>
      <c r="I42077" s="1" t="s">
        <v>40330</v>
      </c>
      <c r="J42077" s="1"/>
      <c r="K42077" s="1">
        <v>0</v>
      </c>
      <c r="L42077" s="1">
        <v>0</v>
      </c>
      <c r="M42077" s="1">
        <v>5</v>
      </c>
      <c r="N42077" s="1">
        <v>6</v>
      </c>
      <c r="O42077"/>
    </row>
    <row r="42078" spans="1:15" hidden="1" x14ac:dyDescent="0.25">
      <c r="A42078">
        <v>67582</v>
      </c>
      <c r="B42078" s="1" t="s">
        <v>25124</v>
      </c>
      <c r="C42078" s="1" t="s">
        <v>16288</v>
      </c>
      <c r="D42078" s="2">
        <v>519</v>
      </c>
      <c r="E42078">
        <v>822</v>
      </c>
      <c r="F42078" s="2">
        <v>1110</v>
      </c>
      <c r="G42078">
        <v>770</v>
      </c>
      <c r="H42078" s="1" t="s">
        <v>15</v>
      </c>
      <c r="I42078" s="1" t="s">
        <v>40330</v>
      </c>
      <c r="J42078" s="1"/>
      <c r="K42078" s="1">
        <v>2</v>
      </c>
      <c r="L42078" s="1">
        <v>250</v>
      </c>
      <c r="M42078" s="1">
        <v>7</v>
      </c>
      <c r="N42078" s="1">
        <v>754</v>
      </c>
      <c r="O42078"/>
    </row>
    <row r="42079" spans="1:15" hidden="1" x14ac:dyDescent="0.25">
      <c r="A42079">
        <v>67583</v>
      </c>
      <c r="B42079" s="1" t="s">
        <v>25125</v>
      </c>
      <c r="C42079" s="1" t="s">
        <v>33</v>
      </c>
      <c r="D42079" s="2">
        <v>2</v>
      </c>
      <c r="E42079">
        <v>1091</v>
      </c>
      <c r="F42079" s="2">
        <v>76</v>
      </c>
      <c r="G42079">
        <v>2302</v>
      </c>
      <c r="H42079" s="1" t="s">
        <v>15</v>
      </c>
      <c r="I42079" s="1" t="s">
        <v>40330</v>
      </c>
      <c r="J42079" s="1"/>
      <c r="K42079" s="1">
        <v>4</v>
      </c>
      <c r="L42079" s="1">
        <v>1</v>
      </c>
      <c r="M42079" s="1">
        <v>28</v>
      </c>
      <c r="N42079" s="1">
        <v>11</v>
      </c>
      <c r="O42079"/>
    </row>
    <row r="42080" spans="1:15" hidden="1" x14ac:dyDescent="0.25">
      <c r="A42080">
        <v>67584</v>
      </c>
      <c r="B42080" s="1" t="s">
        <v>25126</v>
      </c>
      <c r="C42080" s="1" t="s">
        <v>16288</v>
      </c>
      <c r="D42080" s="2">
        <v>503</v>
      </c>
      <c r="E42080">
        <v>224</v>
      </c>
      <c r="F42080" s="2">
        <v>1803</v>
      </c>
      <c r="G42080">
        <v>307</v>
      </c>
      <c r="H42080" s="1" t="s">
        <v>15</v>
      </c>
      <c r="I42080" s="1" t="s">
        <v>40330</v>
      </c>
      <c r="J42080" s="1"/>
      <c r="K42080" s="1">
        <v>0</v>
      </c>
      <c r="L42080" s="1">
        <v>0</v>
      </c>
      <c r="M42080" s="1">
        <v>4</v>
      </c>
      <c r="N42080" s="1">
        <v>2</v>
      </c>
      <c r="O42080"/>
    </row>
    <row r="42081" spans="1:15" hidden="1" x14ac:dyDescent="0.25">
      <c r="A42081">
        <v>67585</v>
      </c>
      <c r="B42081" s="1" t="s">
        <v>25127</v>
      </c>
      <c r="C42081" s="1" t="s">
        <v>16288</v>
      </c>
      <c r="D42081" s="2">
        <v>684</v>
      </c>
      <c r="E42081">
        <v>51</v>
      </c>
      <c r="F42081" s="2">
        <v>1867</v>
      </c>
      <c r="G42081">
        <v>281</v>
      </c>
      <c r="H42081" s="1" t="s">
        <v>15</v>
      </c>
      <c r="I42081" s="1" t="s">
        <v>40330</v>
      </c>
      <c r="J42081" s="1"/>
      <c r="K42081" s="1">
        <v>0</v>
      </c>
      <c r="L42081" s="1">
        <v>0</v>
      </c>
      <c r="M42081" s="1">
        <v>2</v>
      </c>
      <c r="N42081" s="1">
        <v>2</v>
      </c>
      <c r="O42081"/>
    </row>
    <row r="42082" spans="1:15" hidden="1" x14ac:dyDescent="0.25">
      <c r="A42082">
        <v>67586</v>
      </c>
      <c r="B42082" s="1" t="s">
        <v>25128</v>
      </c>
      <c r="C42082" s="1" t="s">
        <v>16288</v>
      </c>
      <c r="D42082" s="2">
        <v>255</v>
      </c>
      <c r="E42082">
        <v>417</v>
      </c>
      <c r="F42082" s="2">
        <v>1348</v>
      </c>
      <c r="G42082">
        <v>254</v>
      </c>
      <c r="H42082" s="1" t="s">
        <v>15</v>
      </c>
      <c r="I42082" s="1" t="s">
        <v>40330</v>
      </c>
      <c r="J42082" s="1"/>
      <c r="K42082" s="1">
        <v>0</v>
      </c>
      <c r="L42082" s="1">
        <v>1</v>
      </c>
      <c r="M42082" s="1">
        <v>3</v>
      </c>
      <c r="N42082" s="1">
        <v>4</v>
      </c>
      <c r="O42082"/>
    </row>
    <row r="42083" spans="1:15" hidden="1" x14ac:dyDescent="0.25">
      <c r="A42083">
        <v>67587</v>
      </c>
      <c r="B42083" s="1" t="s">
        <v>25129</v>
      </c>
      <c r="C42083" s="1" t="s">
        <v>16288</v>
      </c>
      <c r="D42083" s="2">
        <v>410</v>
      </c>
      <c r="E42083">
        <v>394</v>
      </c>
      <c r="F42083" s="2">
        <v>1404</v>
      </c>
      <c r="G42083">
        <v>283</v>
      </c>
      <c r="H42083" s="1" t="s">
        <v>15</v>
      </c>
      <c r="I42083" s="1" t="s">
        <v>40330</v>
      </c>
      <c r="J42083" s="1"/>
      <c r="K42083" s="1">
        <v>0</v>
      </c>
      <c r="L42083" s="1">
        <v>0</v>
      </c>
      <c r="M42083" s="1">
        <v>7</v>
      </c>
      <c r="N42083" s="1">
        <v>3</v>
      </c>
      <c r="O42083"/>
    </row>
    <row r="42084" spans="1:15" hidden="1" x14ac:dyDescent="0.25">
      <c r="A42084">
        <v>67588</v>
      </c>
      <c r="B42084" s="1" t="s">
        <v>25130</v>
      </c>
      <c r="C42084" s="1" t="s">
        <v>16288</v>
      </c>
      <c r="D42084" s="2">
        <v>240</v>
      </c>
      <c r="E42084">
        <v>670</v>
      </c>
      <c r="F42084" s="2">
        <v>1799</v>
      </c>
      <c r="G42084">
        <v>323</v>
      </c>
      <c r="H42084" s="1" t="s">
        <v>15</v>
      </c>
      <c r="I42084" s="1" t="s">
        <v>40330</v>
      </c>
      <c r="J42084" s="1"/>
      <c r="K42084" s="1">
        <v>0</v>
      </c>
      <c r="L42084" s="1">
        <v>0</v>
      </c>
      <c r="M42084" s="1">
        <v>4</v>
      </c>
      <c r="N42084" s="1">
        <v>5</v>
      </c>
      <c r="O42084"/>
    </row>
    <row r="42085" spans="1:15" hidden="1" x14ac:dyDescent="0.25">
      <c r="A42085">
        <v>67589</v>
      </c>
      <c r="B42085" s="1" t="s">
        <v>25131</v>
      </c>
      <c r="C42085" s="1" t="s">
        <v>33</v>
      </c>
      <c r="D42085" s="2">
        <v>0</v>
      </c>
      <c r="E42085">
        <v>0</v>
      </c>
      <c r="F42085" s="2">
        <v>3</v>
      </c>
      <c r="G42085">
        <v>19560</v>
      </c>
      <c r="H42085" s="1" t="s">
        <v>15</v>
      </c>
      <c r="I42085" s="1" t="s">
        <v>40330</v>
      </c>
      <c r="J42085" s="1"/>
      <c r="K42085" s="1">
        <v>4</v>
      </c>
      <c r="L42085" s="1">
        <v>0</v>
      </c>
      <c r="M42085" s="1">
        <v>31</v>
      </c>
      <c r="N42085" s="1">
        <v>0</v>
      </c>
      <c r="O42085"/>
    </row>
    <row r="42086" spans="1:15" hidden="1" x14ac:dyDescent="0.25">
      <c r="A42086">
        <v>67590</v>
      </c>
      <c r="B42086" s="1" t="s">
        <v>25132</v>
      </c>
      <c r="C42086" s="1" t="s">
        <v>33</v>
      </c>
      <c r="D42086" s="2">
        <v>2</v>
      </c>
      <c r="E42086">
        <v>592</v>
      </c>
      <c r="F42086" s="2">
        <v>51</v>
      </c>
      <c r="G42086">
        <v>3834</v>
      </c>
      <c r="H42086" s="1" t="s">
        <v>15</v>
      </c>
      <c r="I42086" s="1" t="s">
        <v>40330</v>
      </c>
      <c r="J42086" s="1"/>
      <c r="K42086" s="1">
        <v>1</v>
      </c>
      <c r="L42086" s="1">
        <v>2</v>
      </c>
      <c r="M42086" s="1">
        <v>10</v>
      </c>
      <c r="N42086" s="1">
        <v>18</v>
      </c>
      <c r="O42086"/>
    </row>
    <row r="42087" spans="1:15" hidden="1" x14ac:dyDescent="0.25">
      <c r="A42087">
        <v>67591</v>
      </c>
      <c r="B42087" s="1" t="s">
        <v>25133</v>
      </c>
      <c r="C42087" s="1" t="s">
        <v>33</v>
      </c>
      <c r="D42087" s="2">
        <v>0</v>
      </c>
      <c r="E42087">
        <v>0</v>
      </c>
      <c r="F42087" s="2">
        <v>18</v>
      </c>
      <c r="G42087">
        <v>5585</v>
      </c>
      <c r="H42087" s="1" t="s">
        <v>15</v>
      </c>
      <c r="I42087" s="1" t="s">
        <v>40330</v>
      </c>
      <c r="J42087" s="1"/>
      <c r="K42087" s="1">
        <v>4</v>
      </c>
      <c r="L42087" s="1">
        <v>0</v>
      </c>
      <c r="M42087" s="1">
        <v>13</v>
      </c>
      <c r="N42087" s="1">
        <v>0</v>
      </c>
      <c r="O42087"/>
    </row>
    <row r="42088" spans="1:15" hidden="1" x14ac:dyDescent="0.25">
      <c r="A42088">
        <v>67592</v>
      </c>
      <c r="B42088" s="1" t="s">
        <v>25134</v>
      </c>
      <c r="C42088" s="1" t="s">
        <v>33</v>
      </c>
      <c r="D42088" s="2">
        <v>2</v>
      </c>
      <c r="E42088">
        <v>414</v>
      </c>
      <c r="F42088" s="2">
        <v>43</v>
      </c>
      <c r="G42088">
        <v>3349</v>
      </c>
      <c r="H42088" s="1" t="s">
        <v>15</v>
      </c>
      <c r="I42088" s="1" t="s">
        <v>40330</v>
      </c>
      <c r="J42088" s="1"/>
      <c r="K42088" s="1">
        <v>5</v>
      </c>
      <c r="L42088" s="1">
        <v>2</v>
      </c>
      <c r="M42088" s="1">
        <v>18</v>
      </c>
      <c r="N42088" s="1">
        <v>12</v>
      </c>
      <c r="O42088"/>
    </row>
    <row r="42089" spans="1:15" hidden="1" x14ac:dyDescent="0.25">
      <c r="A42089">
        <v>67593</v>
      </c>
      <c r="B42089" s="1" t="s">
        <v>25135</v>
      </c>
      <c r="C42089" s="1" t="s">
        <v>33</v>
      </c>
      <c r="D42089" s="2">
        <v>2</v>
      </c>
      <c r="E42089">
        <v>731</v>
      </c>
      <c r="F42089" s="2">
        <v>74</v>
      </c>
      <c r="G42089">
        <v>4158</v>
      </c>
      <c r="H42089" s="1" t="s">
        <v>15</v>
      </c>
      <c r="I42089" s="1" t="s">
        <v>40330</v>
      </c>
      <c r="J42089" s="1"/>
      <c r="K42089" s="1">
        <v>1</v>
      </c>
      <c r="L42089" s="1">
        <v>3</v>
      </c>
      <c r="M42089" s="1">
        <v>13</v>
      </c>
      <c r="N42089" s="1">
        <v>13</v>
      </c>
      <c r="O42089"/>
    </row>
    <row r="42090" spans="1:15" hidden="1" x14ac:dyDescent="0.25">
      <c r="A42090">
        <v>67594</v>
      </c>
      <c r="B42090" s="1" t="s">
        <v>25136</v>
      </c>
      <c r="C42090" s="1" t="s">
        <v>33</v>
      </c>
      <c r="D42090" s="2">
        <v>0</v>
      </c>
      <c r="E42090">
        <v>0</v>
      </c>
      <c r="F42090" s="2">
        <v>10</v>
      </c>
      <c r="G42090">
        <v>4347</v>
      </c>
      <c r="H42090" s="1" t="s">
        <v>15</v>
      </c>
      <c r="I42090" s="1" t="s">
        <v>40330</v>
      </c>
      <c r="J42090" s="1"/>
      <c r="K42090" s="1">
        <v>3</v>
      </c>
      <c r="L42090" s="1">
        <v>0</v>
      </c>
      <c r="M42090" s="1">
        <v>27</v>
      </c>
      <c r="N42090" s="1">
        <v>0</v>
      </c>
      <c r="O42090"/>
    </row>
    <row r="42091" spans="1:15" hidden="1" x14ac:dyDescent="0.25">
      <c r="A42091">
        <v>67595</v>
      </c>
      <c r="B42091" s="1" t="s">
        <v>25137</v>
      </c>
      <c r="C42091" s="1" t="s">
        <v>16288</v>
      </c>
      <c r="D42091"/>
      <c r="F42091"/>
      <c r="H42091" s="1" t="s">
        <v>15</v>
      </c>
      <c r="I42091" s="1" t="s">
        <v>35</v>
      </c>
      <c r="J42091" s="1"/>
      <c r="K42091" s="1"/>
      <c r="L42091" s="1"/>
      <c r="M42091" s="1"/>
      <c r="N42091" s="1"/>
      <c r="O42091"/>
    </row>
    <row r="42092" spans="1:15" hidden="1" x14ac:dyDescent="0.25">
      <c r="A42092">
        <v>67596</v>
      </c>
      <c r="B42092" s="1" t="s">
        <v>25138</v>
      </c>
      <c r="C42092" s="1" t="s">
        <v>33</v>
      </c>
      <c r="D42092" s="2">
        <v>2</v>
      </c>
      <c r="E42092">
        <v>262</v>
      </c>
      <c r="F42092" s="2">
        <v>69</v>
      </c>
      <c r="G42092">
        <v>5830</v>
      </c>
      <c r="H42092" s="1" t="s">
        <v>15</v>
      </c>
      <c r="I42092" s="1" t="s">
        <v>40330</v>
      </c>
      <c r="J42092" s="1"/>
      <c r="K42092" s="1">
        <v>1</v>
      </c>
      <c r="L42092" s="1">
        <v>2</v>
      </c>
      <c r="M42092" s="1">
        <v>17</v>
      </c>
      <c r="N42092" s="1">
        <v>13</v>
      </c>
      <c r="O42092"/>
    </row>
    <row r="42093" spans="1:15" hidden="1" x14ac:dyDescent="0.25">
      <c r="A42093">
        <v>67598</v>
      </c>
      <c r="B42093" s="1" t="s">
        <v>25139</v>
      </c>
      <c r="C42093" s="1" t="s">
        <v>16288</v>
      </c>
      <c r="D42093"/>
      <c r="F42093"/>
      <c r="H42093" s="1" t="s">
        <v>15</v>
      </c>
      <c r="I42093" s="1" t="s">
        <v>35</v>
      </c>
      <c r="J42093" s="1"/>
      <c r="K42093" s="1"/>
      <c r="L42093" s="1"/>
      <c r="M42093" s="1"/>
      <c r="N42093" s="1"/>
      <c r="O42093"/>
    </row>
    <row r="42094" spans="1:15" hidden="1" x14ac:dyDescent="0.25">
      <c r="A42094">
        <v>67599</v>
      </c>
      <c r="B42094" s="1" t="s">
        <v>25140</v>
      </c>
      <c r="C42094" s="1" t="s">
        <v>33</v>
      </c>
      <c r="D42094" s="2">
        <v>2</v>
      </c>
      <c r="E42094">
        <v>10</v>
      </c>
      <c r="F42094" s="2">
        <v>52</v>
      </c>
      <c r="G42094">
        <v>3189</v>
      </c>
      <c r="H42094" s="1" t="s">
        <v>15</v>
      </c>
      <c r="I42094" s="1" t="s">
        <v>40330</v>
      </c>
      <c r="J42094" s="1"/>
      <c r="K42094" s="1">
        <v>2</v>
      </c>
      <c r="L42094" s="1">
        <v>2</v>
      </c>
      <c r="M42094" s="1">
        <v>13</v>
      </c>
      <c r="N42094" s="1">
        <v>5</v>
      </c>
      <c r="O42094"/>
    </row>
    <row r="42095" spans="1:15" hidden="1" x14ac:dyDescent="0.25">
      <c r="A42095">
        <v>67600</v>
      </c>
      <c r="B42095" s="1" t="s">
        <v>25141</v>
      </c>
      <c r="C42095" s="1" t="s">
        <v>33</v>
      </c>
      <c r="D42095" s="2">
        <v>0</v>
      </c>
      <c r="E42095">
        <v>0</v>
      </c>
      <c r="F42095" s="2">
        <v>2</v>
      </c>
      <c r="G42095">
        <v>15667</v>
      </c>
      <c r="H42095" s="1" t="s">
        <v>15</v>
      </c>
      <c r="I42095" s="1" t="s">
        <v>40330</v>
      </c>
      <c r="J42095" s="1"/>
      <c r="K42095" s="1">
        <v>5</v>
      </c>
      <c r="L42095" s="1">
        <v>0</v>
      </c>
      <c r="M42095" s="1">
        <v>27</v>
      </c>
      <c r="N42095" s="1">
        <v>0</v>
      </c>
      <c r="O42095"/>
    </row>
    <row r="42096" spans="1:15" hidden="1" x14ac:dyDescent="0.25">
      <c r="A42096">
        <v>67601</v>
      </c>
      <c r="B42096" s="1" t="s">
        <v>25142</v>
      </c>
      <c r="C42096" s="1" t="s">
        <v>33</v>
      </c>
      <c r="D42096" s="2">
        <v>2</v>
      </c>
      <c r="E42096">
        <v>116</v>
      </c>
      <c r="F42096" s="2">
        <v>46</v>
      </c>
      <c r="G42096">
        <v>7088</v>
      </c>
      <c r="H42096" s="1" t="s">
        <v>15</v>
      </c>
      <c r="I42096" s="1" t="s">
        <v>40330</v>
      </c>
      <c r="J42096" s="1"/>
      <c r="K42096" s="1">
        <v>2</v>
      </c>
      <c r="L42096" s="1">
        <v>3</v>
      </c>
      <c r="M42096" s="1">
        <v>15</v>
      </c>
      <c r="N42096" s="1">
        <v>25</v>
      </c>
      <c r="O42096"/>
    </row>
    <row r="42097" spans="1:15" hidden="1" x14ac:dyDescent="0.25">
      <c r="A42097">
        <v>67602</v>
      </c>
      <c r="B42097" s="1" t="s">
        <v>25143</v>
      </c>
      <c r="C42097" s="1" t="s">
        <v>33</v>
      </c>
      <c r="D42097" s="2">
        <v>0</v>
      </c>
      <c r="E42097">
        <v>0</v>
      </c>
      <c r="F42097" s="2">
        <v>5</v>
      </c>
      <c r="G42097">
        <v>10952</v>
      </c>
      <c r="H42097" s="1" t="s">
        <v>15</v>
      </c>
      <c r="I42097" s="1" t="s">
        <v>40330</v>
      </c>
      <c r="J42097" s="1"/>
      <c r="K42097" s="1">
        <v>3</v>
      </c>
      <c r="L42097" s="1">
        <v>0</v>
      </c>
      <c r="M42097" s="1">
        <v>32</v>
      </c>
      <c r="N42097" s="1">
        <v>0</v>
      </c>
      <c r="O42097"/>
    </row>
    <row r="42098" spans="1:15" hidden="1" x14ac:dyDescent="0.25">
      <c r="A42098">
        <v>67603</v>
      </c>
      <c r="B42098" s="1" t="s">
        <v>25144</v>
      </c>
      <c r="C42098" s="1" t="s">
        <v>33</v>
      </c>
      <c r="D42098" s="2">
        <v>0</v>
      </c>
      <c r="E42098">
        <v>0</v>
      </c>
      <c r="F42098" s="2">
        <v>14</v>
      </c>
      <c r="G42098">
        <v>11162</v>
      </c>
      <c r="H42098" s="1" t="s">
        <v>15</v>
      </c>
      <c r="I42098" s="1" t="s">
        <v>40330</v>
      </c>
      <c r="J42098" s="1"/>
      <c r="K42098" s="1">
        <v>3</v>
      </c>
      <c r="L42098" s="1">
        <v>0</v>
      </c>
      <c r="M42098" s="1">
        <v>35</v>
      </c>
      <c r="N42098" s="1">
        <v>0</v>
      </c>
      <c r="O42098"/>
    </row>
    <row r="42099" spans="1:15" hidden="1" x14ac:dyDescent="0.25">
      <c r="A42099">
        <v>67604</v>
      </c>
      <c r="B42099" s="1" t="s">
        <v>25145</v>
      </c>
      <c r="C42099" s="1" t="s">
        <v>33</v>
      </c>
      <c r="D42099" s="2">
        <v>0</v>
      </c>
      <c r="E42099">
        <v>0</v>
      </c>
      <c r="F42099" s="2">
        <v>5</v>
      </c>
      <c r="G42099">
        <v>27998</v>
      </c>
      <c r="H42099" s="1" t="s">
        <v>15</v>
      </c>
      <c r="I42099" s="1" t="s">
        <v>40330</v>
      </c>
      <c r="J42099" s="1"/>
      <c r="K42099" s="1">
        <v>3</v>
      </c>
      <c r="L42099" s="1">
        <v>0</v>
      </c>
      <c r="M42099" s="1">
        <v>25</v>
      </c>
      <c r="N42099" s="1">
        <v>0</v>
      </c>
      <c r="O42099"/>
    </row>
    <row r="42100" spans="1:15" hidden="1" x14ac:dyDescent="0.25">
      <c r="A42100">
        <v>67605</v>
      </c>
      <c r="B42100" s="1" t="s">
        <v>25146</v>
      </c>
      <c r="C42100" s="1" t="s">
        <v>33</v>
      </c>
      <c r="D42100" s="2">
        <v>0</v>
      </c>
      <c r="E42100">
        <v>0</v>
      </c>
      <c r="F42100" s="2">
        <v>9</v>
      </c>
      <c r="G42100">
        <v>8370</v>
      </c>
      <c r="H42100" s="1" t="s">
        <v>15</v>
      </c>
      <c r="I42100" s="1" t="s">
        <v>40330</v>
      </c>
      <c r="J42100" s="1"/>
      <c r="K42100" s="1">
        <v>3</v>
      </c>
      <c r="L42100" s="1">
        <v>0</v>
      </c>
      <c r="M42100" s="1">
        <v>24</v>
      </c>
      <c r="N42100" s="1">
        <v>0</v>
      </c>
      <c r="O42100"/>
    </row>
    <row r="42101" spans="1:15" hidden="1" x14ac:dyDescent="0.25">
      <c r="A42101">
        <v>67606</v>
      </c>
      <c r="B42101" s="1" t="s">
        <v>25147</v>
      </c>
      <c r="C42101" s="1" t="s">
        <v>16288</v>
      </c>
      <c r="D42101" s="2">
        <v>599</v>
      </c>
      <c r="E42101">
        <v>295</v>
      </c>
      <c r="F42101" s="2">
        <v>887</v>
      </c>
      <c r="G42101">
        <v>303</v>
      </c>
      <c r="H42101" s="1" t="s">
        <v>15</v>
      </c>
      <c r="I42101" s="1" t="s">
        <v>40330</v>
      </c>
      <c r="J42101" s="1"/>
      <c r="K42101" s="1">
        <v>0</v>
      </c>
      <c r="L42101" s="1">
        <v>2</v>
      </c>
      <c r="M42101" s="1">
        <v>9</v>
      </c>
      <c r="N42101" s="1">
        <v>19</v>
      </c>
      <c r="O42101"/>
    </row>
    <row r="42102" spans="1:15" hidden="1" x14ac:dyDescent="0.25">
      <c r="A42102">
        <v>67607</v>
      </c>
      <c r="B42102" s="1" t="s">
        <v>25148</v>
      </c>
      <c r="C42102" s="1" t="s">
        <v>16288</v>
      </c>
      <c r="D42102" s="2">
        <v>705</v>
      </c>
      <c r="E42102">
        <v>290</v>
      </c>
      <c r="F42102" s="2">
        <v>1897</v>
      </c>
      <c r="G42102">
        <v>347</v>
      </c>
      <c r="H42102" s="1" t="s">
        <v>15</v>
      </c>
      <c r="I42102" s="1" t="s">
        <v>40330</v>
      </c>
      <c r="J42102" s="1"/>
      <c r="K42102" s="1">
        <v>0</v>
      </c>
      <c r="L42102" s="1">
        <v>0</v>
      </c>
      <c r="M42102" s="1">
        <v>4</v>
      </c>
      <c r="N42102" s="1">
        <v>1</v>
      </c>
      <c r="O42102"/>
    </row>
    <row r="42103" spans="1:15" hidden="1" x14ac:dyDescent="0.25">
      <c r="A42103">
        <v>67608</v>
      </c>
      <c r="B42103" s="1" t="s">
        <v>25149</v>
      </c>
      <c r="C42103" s="1" t="s">
        <v>33</v>
      </c>
      <c r="D42103" s="2">
        <v>0</v>
      </c>
      <c r="E42103">
        <v>0</v>
      </c>
      <c r="F42103" s="2">
        <v>2</v>
      </c>
      <c r="G42103">
        <v>27921</v>
      </c>
      <c r="H42103" s="1" t="s">
        <v>15</v>
      </c>
      <c r="I42103" s="1" t="s">
        <v>40330</v>
      </c>
      <c r="J42103" s="1"/>
      <c r="K42103" s="1">
        <v>2</v>
      </c>
      <c r="L42103" s="1">
        <v>0</v>
      </c>
      <c r="M42103" s="1">
        <v>27</v>
      </c>
      <c r="N42103" s="1">
        <v>0</v>
      </c>
      <c r="O42103"/>
    </row>
    <row r="42104" spans="1:15" hidden="1" x14ac:dyDescent="0.25">
      <c r="A42104">
        <v>67609</v>
      </c>
      <c r="B42104" s="1" t="s">
        <v>25150</v>
      </c>
      <c r="C42104" s="1" t="s">
        <v>33</v>
      </c>
      <c r="D42104" s="2">
        <v>0</v>
      </c>
      <c r="E42104">
        <v>0</v>
      </c>
      <c r="F42104" s="2">
        <v>2</v>
      </c>
      <c r="G42104">
        <v>11985</v>
      </c>
      <c r="H42104" s="1" t="s">
        <v>15</v>
      </c>
      <c r="I42104" s="1" t="s">
        <v>40330</v>
      </c>
      <c r="J42104" s="1"/>
      <c r="K42104" s="1">
        <v>0</v>
      </c>
      <c r="L42104" s="1">
        <v>0</v>
      </c>
      <c r="M42104" s="1">
        <v>23</v>
      </c>
      <c r="N42104" s="1">
        <v>0</v>
      </c>
      <c r="O42104"/>
    </row>
    <row r="42105" spans="1:15" hidden="1" x14ac:dyDescent="0.25">
      <c r="A42105">
        <v>67610</v>
      </c>
      <c r="B42105" s="1" t="s">
        <v>25151</v>
      </c>
      <c r="C42105" s="1" t="s">
        <v>33</v>
      </c>
      <c r="D42105" s="2">
        <v>0</v>
      </c>
      <c r="E42105">
        <v>0</v>
      </c>
      <c r="F42105" s="2">
        <v>2</v>
      </c>
      <c r="G42105">
        <v>16473</v>
      </c>
      <c r="H42105" s="1" t="s">
        <v>15</v>
      </c>
      <c r="I42105" s="1" t="s">
        <v>40330</v>
      </c>
      <c r="J42105" s="1"/>
      <c r="K42105" s="1">
        <v>2</v>
      </c>
      <c r="L42105" s="1">
        <v>0</v>
      </c>
      <c r="M42105" s="1">
        <v>32</v>
      </c>
      <c r="N42105" s="1">
        <v>0</v>
      </c>
      <c r="O42105"/>
    </row>
    <row r="42106" spans="1:15" hidden="1" x14ac:dyDescent="0.25">
      <c r="A42106">
        <v>67611</v>
      </c>
      <c r="B42106" s="1" t="s">
        <v>25152</v>
      </c>
      <c r="C42106" s="1" t="s">
        <v>33</v>
      </c>
      <c r="D42106" s="2">
        <v>0</v>
      </c>
      <c r="E42106">
        <v>0</v>
      </c>
      <c r="F42106" s="2">
        <v>9</v>
      </c>
      <c r="G42106">
        <v>10739</v>
      </c>
      <c r="H42106" s="1" t="s">
        <v>15</v>
      </c>
      <c r="I42106" s="1" t="s">
        <v>40330</v>
      </c>
      <c r="J42106" s="1"/>
      <c r="K42106" s="1">
        <v>6</v>
      </c>
      <c r="L42106" s="1">
        <v>0</v>
      </c>
      <c r="M42106" s="1">
        <v>26</v>
      </c>
      <c r="N42106" s="1">
        <v>0</v>
      </c>
      <c r="O42106"/>
    </row>
    <row r="42107" spans="1:15" hidden="1" x14ac:dyDescent="0.25">
      <c r="A42107">
        <v>67612</v>
      </c>
      <c r="B42107" s="1" t="s">
        <v>25153</v>
      </c>
      <c r="C42107" s="1" t="s">
        <v>33</v>
      </c>
      <c r="D42107" s="2">
        <v>0</v>
      </c>
      <c r="E42107">
        <v>0</v>
      </c>
      <c r="F42107" s="2">
        <v>6</v>
      </c>
      <c r="G42107">
        <v>12103</v>
      </c>
      <c r="H42107" s="1" t="s">
        <v>15</v>
      </c>
      <c r="I42107" s="1" t="s">
        <v>40330</v>
      </c>
      <c r="J42107" s="1"/>
      <c r="K42107" s="1">
        <v>3</v>
      </c>
      <c r="L42107" s="1">
        <v>0</v>
      </c>
      <c r="M42107" s="1">
        <v>24</v>
      </c>
      <c r="N42107" s="1">
        <v>0</v>
      </c>
      <c r="O42107"/>
    </row>
    <row r="42108" spans="1:15" hidden="1" x14ac:dyDescent="0.25">
      <c r="A42108">
        <v>67613</v>
      </c>
      <c r="B42108" s="1" t="s">
        <v>25154</v>
      </c>
      <c r="C42108" s="1" t="s">
        <v>33</v>
      </c>
      <c r="H42108" s="1" t="s">
        <v>26</v>
      </c>
      <c r="I42108" s="1" t="s">
        <v>35</v>
      </c>
      <c r="J42108" s="1"/>
      <c r="K42108" s="1"/>
      <c r="L42108" s="1"/>
      <c r="M42108" s="1"/>
      <c r="N42108" s="1"/>
      <c r="O42108"/>
    </row>
    <row r="42109" spans="1:15" hidden="1" x14ac:dyDescent="0.25">
      <c r="A42109">
        <v>67614</v>
      </c>
      <c r="B42109" s="1" t="s">
        <v>25155</v>
      </c>
      <c r="C42109" s="1" t="s">
        <v>33</v>
      </c>
      <c r="H42109" s="1" t="s">
        <v>26</v>
      </c>
      <c r="I42109" s="1" t="s">
        <v>35</v>
      </c>
      <c r="J42109" s="1"/>
      <c r="K42109" s="1"/>
      <c r="L42109" s="1"/>
      <c r="M42109" s="1"/>
      <c r="N42109" s="1"/>
      <c r="O42109"/>
    </row>
    <row r="42110" spans="1:15" hidden="1" x14ac:dyDescent="0.25">
      <c r="A42110">
        <v>67615</v>
      </c>
      <c r="B42110" s="1" t="s">
        <v>25156</v>
      </c>
      <c r="C42110" s="1" t="s">
        <v>33</v>
      </c>
      <c r="H42110" s="1" t="s">
        <v>26</v>
      </c>
      <c r="I42110" s="1" t="s">
        <v>35</v>
      </c>
      <c r="J42110" s="1"/>
      <c r="K42110" s="1"/>
      <c r="L42110" s="1"/>
      <c r="M42110" s="1"/>
      <c r="N42110" s="1"/>
      <c r="O42110"/>
    </row>
    <row r="42111" spans="1:15" hidden="1" x14ac:dyDescent="0.25">
      <c r="A42111">
        <v>67616</v>
      </c>
      <c r="B42111" s="1" t="s">
        <v>25157</v>
      </c>
      <c r="C42111" s="1" t="s">
        <v>33</v>
      </c>
      <c r="H42111" s="1" t="s">
        <v>26</v>
      </c>
      <c r="I42111" s="1" t="s">
        <v>35</v>
      </c>
      <c r="J42111" s="1"/>
      <c r="K42111" s="1"/>
      <c r="L42111" s="1"/>
      <c r="M42111" s="1"/>
      <c r="N42111" s="1"/>
      <c r="O42111"/>
    </row>
    <row r="42112" spans="1:15" hidden="1" x14ac:dyDescent="0.25">
      <c r="A42112">
        <v>67617</v>
      </c>
      <c r="B42112" s="1" t="s">
        <v>25158</v>
      </c>
      <c r="C42112" s="1" t="s">
        <v>33</v>
      </c>
      <c r="H42112" s="1" t="s">
        <v>26</v>
      </c>
      <c r="I42112" s="1" t="s">
        <v>35</v>
      </c>
      <c r="J42112" s="1"/>
      <c r="K42112" s="1"/>
      <c r="L42112" s="1"/>
      <c r="M42112" s="1"/>
      <c r="N42112" s="1"/>
      <c r="O42112"/>
    </row>
    <row r="42113" spans="1:15" hidden="1" x14ac:dyDescent="0.25">
      <c r="A42113">
        <v>67618</v>
      </c>
      <c r="B42113" s="1" t="s">
        <v>25159</v>
      </c>
      <c r="C42113" s="1" t="s">
        <v>33</v>
      </c>
      <c r="H42113" s="1" t="s">
        <v>26</v>
      </c>
      <c r="I42113" s="1" t="s">
        <v>35</v>
      </c>
      <c r="J42113" s="1"/>
      <c r="K42113" s="1"/>
      <c r="L42113" s="1"/>
      <c r="M42113" s="1"/>
      <c r="N42113" s="1"/>
      <c r="O42113"/>
    </row>
    <row r="42114" spans="1:15" hidden="1" x14ac:dyDescent="0.25">
      <c r="A42114">
        <v>67619</v>
      </c>
      <c r="B42114" s="1" t="s">
        <v>25160</v>
      </c>
      <c r="C42114" s="1" t="s">
        <v>33</v>
      </c>
      <c r="H42114" s="1" t="s">
        <v>26</v>
      </c>
      <c r="I42114" s="1" t="s">
        <v>35</v>
      </c>
      <c r="J42114" s="1"/>
      <c r="K42114" s="1"/>
      <c r="L42114" s="1"/>
      <c r="M42114" s="1"/>
      <c r="N42114" s="1"/>
      <c r="O42114"/>
    </row>
    <row r="42115" spans="1:15" hidden="1" x14ac:dyDescent="0.25">
      <c r="A42115">
        <v>67620</v>
      </c>
      <c r="B42115" s="1" t="s">
        <v>25161</v>
      </c>
      <c r="C42115" s="1" t="s">
        <v>33</v>
      </c>
      <c r="H42115" s="1" t="s">
        <v>26</v>
      </c>
      <c r="I42115" s="1" t="s">
        <v>35</v>
      </c>
      <c r="J42115" s="1"/>
      <c r="K42115" s="1"/>
      <c r="L42115" s="1"/>
      <c r="M42115" s="1"/>
      <c r="N42115" s="1"/>
      <c r="O42115"/>
    </row>
    <row r="42116" spans="1:15" hidden="1" x14ac:dyDescent="0.25">
      <c r="A42116">
        <v>67621</v>
      </c>
      <c r="B42116" s="1" t="s">
        <v>25162</v>
      </c>
      <c r="C42116" s="1" t="s">
        <v>33</v>
      </c>
      <c r="H42116" s="1" t="s">
        <v>26</v>
      </c>
      <c r="I42116" s="1" t="s">
        <v>35</v>
      </c>
      <c r="J42116" s="1"/>
      <c r="K42116" s="1"/>
      <c r="L42116" s="1"/>
      <c r="M42116" s="1"/>
      <c r="N42116" s="1"/>
      <c r="O42116"/>
    </row>
    <row r="42117" spans="1:15" hidden="1" x14ac:dyDescent="0.25">
      <c r="A42117">
        <v>67622</v>
      </c>
      <c r="B42117" s="1" t="s">
        <v>25163</v>
      </c>
      <c r="C42117" s="1" t="s">
        <v>33</v>
      </c>
      <c r="H42117" s="1" t="s">
        <v>26</v>
      </c>
      <c r="I42117" s="1" t="s">
        <v>35</v>
      </c>
      <c r="J42117" s="1"/>
      <c r="K42117" s="1"/>
      <c r="L42117" s="1"/>
      <c r="M42117" s="1"/>
      <c r="N42117" s="1"/>
      <c r="O42117"/>
    </row>
    <row r="42118" spans="1:15" hidden="1" x14ac:dyDescent="0.25">
      <c r="A42118">
        <v>67623</v>
      </c>
      <c r="B42118" s="1" t="s">
        <v>25164</v>
      </c>
      <c r="C42118" s="1" t="s">
        <v>33</v>
      </c>
      <c r="H42118" s="1" t="s">
        <v>26</v>
      </c>
      <c r="I42118" s="1" t="s">
        <v>35</v>
      </c>
      <c r="J42118" s="1"/>
      <c r="K42118" s="1"/>
      <c r="L42118" s="1"/>
      <c r="M42118" s="1"/>
      <c r="N42118" s="1"/>
      <c r="O42118"/>
    </row>
    <row r="42119" spans="1:15" hidden="1" x14ac:dyDescent="0.25">
      <c r="A42119">
        <v>67624</v>
      </c>
      <c r="B42119" s="1" t="s">
        <v>25165</v>
      </c>
      <c r="C42119" s="1" t="s">
        <v>33</v>
      </c>
      <c r="H42119" s="1" t="s">
        <v>26</v>
      </c>
      <c r="I42119" s="1" t="s">
        <v>35</v>
      </c>
      <c r="J42119" s="1"/>
      <c r="K42119" s="1"/>
      <c r="L42119" s="1"/>
      <c r="M42119" s="1"/>
      <c r="N42119" s="1"/>
      <c r="O42119"/>
    </row>
    <row r="42120" spans="1:15" hidden="1" x14ac:dyDescent="0.25">
      <c r="A42120">
        <v>67625</v>
      </c>
      <c r="B42120" s="1" t="s">
        <v>25166</v>
      </c>
      <c r="C42120" s="1" t="s">
        <v>33</v>
      </c>
      <c r="H42120" s="1" t="s">
        <v>26</v>
      </c>
      <c r="I42120" s="1" t="s">
        <v>35</v>
      </c>
      <c r="J42120" s="1"/>
      <c r="K42120" s="1"/>
      <c r="L42120" s="1"/>
      <c r="M42120" s="1"/>
      <c r="N42120" s="1"/>
      <c r="O42120"/>
    </row>
    <row r="42121" spans="1:15" hidden="1" x14ac:dyDescent="0.25">
      <c r="A42121">
        <v>67626</v>
      </c>
      <c r="B42121" s="1" t="s">
        <v>25167</v>
      </c>
      <c r="C42121" s="1" t="s">
        <v>33</v>
      </c>
      <c r="H42121" s="1" t="s">
        <v>26</v>
      </c>
      <c r="I42121" s="1" t="s">
        <v>35</v>
      </c>
      <c r="J42121" s="1"/>
      <c r="K42121" s="1"/>
      <c r="L42121" s="1"/>
      <c r="M42121" s="1"/>
      <c r="N42121" s="1"/>
      <c r="O42121"/>
    </row>
    <row r="42122" spans="1:15" hidden="1" x14ac:dyDescent="0.25">
      <c r="A42122">
        <v>67627</v>
      </c>
      <c r="B42122" s="1" t="s">
        <v>25168</v>
      </c>
      <c r="C42122" s="1" t="s">
        <v>33</v>
      </c>
      <c r="H42122" s="1" t="s">
        <v>26</v>
      </c>
      <c r="I42122" s="1" t="s">
        <v>35</v>
      </c>
      <c r="J42122" s="1"/>
      <c r="K42122" s="1"/>
      <c r="L42122" s="1"/>
      <c r="M42122" s="1"/>
      <c r="N42122" s="1"/>
      <c r="O42122"/>
    </row>
    <row r="42123" spans="1:15" hidden="1" x14ac:dyDescent="0.25">
      <c r="A42123">
        <v>67628</v>
      </c>
      <c r="B42123" s="1" t="s">
        <v>25169</v>
      </c>
      <c r="C42123" s="1" t="s">
        <v>33</v>
      </c>
      <c r="H42123" s="1" t="s">
        <v>26</v>
      </c>
      <c r="I42123" s="1" t="s">
        <v>35</v>
      </c>
      <c r="J42123" s="1"/>
      <c r="K42123" s="1"/>
      <c r="L42123" s="1"/>
      <c r="M42123" s="1"/>
      <c r="N42123" s="1"/>
      <c r="O42123"/>
    </row>
    <row r="42124" spans="1:15" hidden="1" x14ac:dyDescent="0.25">
      <c r="A42124">
        <v>67629</v>
      </c>
      <c r="B42124" s="1" t="s">
        <v>25170</v>
      </c>
      <c r="C42124" s="1" t="s">
        <v>33</v>
      </c>
      <c r="H42124" s="1" t="s">
        <v>26</v>
      </c>
      <c r="I42124" s="1" t="s">
        <v>35</v>
      </c>
      <c r="J42124" s="1"/>
      <c r="K42124" s="1"/>
      <c r="L42124" s="1"/>
      <c r="M42124" s="1"/>
      <c r="N42124" s="1"/>
      <c r="O42124"/>
    </row>
    <row r="42125" spans="1:15" hidden="1" x14ac:dyDescent="0.25">
      <c r="A42125">
        <v>67630</v>
      </c>
      <c r="B42125" s="1" t="s">
        <v>25171</v>
      </c>
      <c r="C42125" s="1" t="s">
        <v>33</v>
      </c>
      <c r="H42125" s="1" t="s">
        <v>26</v>
      </c>
      <c r="I42125" s="1" t="s">
        <v>35</v>
      </c>
      <c r="J42125" s="1"/>
      <c r="K42125" s="1"/>
      <c r="L42125" s="1"/>
      <c r="M42125" s="1"/>
      <c r="N42125" s="1"/>
      <c r="O42125"/>
    </row>
    <row r="42126" spans="1:15" hidden="1" x14ac:dyDescent="0.25">
      <c r="A42126">
        <v>67631</v>
      </c>
      <c r="B42126" s="1" t="s">
        <v>25172</v>
      </c>
      <c r="C42126" s="1" t="s">
        <v>33</v>
      </c>
      <c r="H42126" s="1" t="s">
        <v>6673</v>
      </c>
      <c r="I42126" s="1" t="s">
        <v>35</v>
      </c>
      <c r="J42126" s="1">
        <v>67914</v>
      </c>
      <c r="K42126" s="1"/>
      <c r="L42126" s="1"/>
      <c r="M42126" s="1"/>
      <c r="N42126" s="1"/>
      <c r="O42126"/>
    </row>
    <row r="42127" spans="1:15" hidden="1" x14ac:dyDescent="0.25">
      <c r="A42127">
        <v>67632</v>
      </c>
      <c r="B42127" s="1" t="s">
        <v>25173</v>
      </c>
      <c r="C42127" s="1" t="s">
        <v>33</v>
      </c>
      <c r="H42127" s="1" t="s">
        <v>6673</v>
      </c>
      <c r="I42127" s="1" t="s">
        <v>35</v>
      </c>
      <c r="J42127" s="1">
        <v>67914</v>
      </c>
      <c r="K42127" s="1"/>
      <c r="L42127" s="1"/>
      <c r="M42127" s="1"/>
      <c r="N42127" s="1"/>
      <c r="O42127"/>
    </row>
    <row r="42128" spans="1:15" hidden="1" x14ac:dyDescent="0.25">
      <c r="A42128">
        <v>67633</v>
      </c>
      <c r="B42128" s="1" t="s">
        <v>25174</v>
      </c>
      <c r="C42128" s="1" t="s">
        <v>33</v>
      </c>
      <c r="H42128" s="1" t="s">
        <v>6673</v>
      </c>
      <c r="I42128" s="1" t="s">
        <v>35</v>
      </c>
      <c r="J42128" s="1">
        <v>67914</v>
      </c>
      <c r="K42128" s="1"/>
      <c r="L42128" s="1"/>
      <c r="M42128" s="1"/>
      <c r="N42128" s="1"/>
      <c r="O42128"/>
    </row>
    <row r="42129" spans="1:15" hidden="1" x14ac:dyDescent="0.25">
      <c r="A42129">
        <v>67634</v>
      </c>
      <c r="B42129" s="1" t="s">
        <v>25175</v>
      </c>
      <c r="C42129" s="1" t="s">
        <v>33</v>
      </c>
      <c r="H42129" s="1" t="s">
        <v>11</v>
      </c>
      <c r="I42129" s="1" t="s">
        <v>35</v>
      </c>
      <c r="J42129" s="1"/>
      <c r="K42129" s="1"/>
      <c r="L42129" s="1"/>
      <c r="M42129" s="1"/>
      <c r="N42129" s="1"/>
      <c r="O42129"/>
    </row>
    <row r="42130" spans="1:15" hidden="1" x14ac:dyDescent="0.25">
      <c r="A42130">
        <v>67635</v>
      </c>
      <c r="B42130" s="1" t="s">
        <v>25176</v>
      </c>
      <c r="C42130" s="1" t="s">
        <v>33</v>
      </c>
      <c r="H42130" s="1" t="s">
        <v>11</v>
      </c>
      <c r="I42130" s="1" t="s">
        <v>35</v>
      </c>
      <c r="J42130" s="1"/>
      <c r="K42130" s="1"/>
      <c r="L42130" s="1"/>
      <c r="M42130" s="1"/>
      <c r="N42130" s="1"/>
      <c r="O42130"/>
    </row>
    <row r="42131" spans="1:15" hidden="1" x14ac:dyDescent="0.25">
      <c r="A42131">
        <v>67636</v>
      </c>
      <c r="B42131" s="1" t="s">
        <v>25177</v>
      </c>
      <c r="C42131" s="1" t="s">
        <v>33</v>
      </c>
      <c r="H42131" s="1" t="s">
        <v>11</v>
      </c>
      <c r="I42131" s="1" t="s">
        <v>35</v>
      </c>
      <c r="J42131" s="1"/>
      <c r="K42131" s="1"/>
      <c r="L42131" s="1"/>
      <c r="M42131" s="1"/>
      <c r="N42131" s="1"/>
      <c r="O42131"/>
    </row>
    <row r="42132" spans="1:15" hidden="1" x14ac:dyDescent="0.25">
      <c r="A42132">
        <v>67637</v>
      </c>
      <c r="B42132" s="1" t="s">
        <v>25178</v>
      </c>
      <c r="C42132" s="1" t="s">
        <v>33</v>
      </c>
      <c r="H42132" s="1" t="s">
        <v>11</v>
      </c>
      <c r="I42132" s="1" t="s">
        <v>35</v>
      </c>
      <c r="J42132" s="1"/>
      <c r="K42132" s="1"/>
      <c r="L42132" s="1"/>
      <c r="M42132" s="1"/>
      <c r="N42132" s="1"/>
      <c r="O42132"/>
    </row>
    <row r="42133" spans="1:15" hidden="1" x14ac:dyDescent="0.25">
      <c r="A42133">
        <v>67638</v>
      </c>
      <c r="B42133" s="1" t="s">
        <v>25179</v>
      </c>
      <c r="C42133" s="1" t="s">
        <v>33</v>
      </c>
      <c r="H42133" s="1" t="s">
        <v>11</v>
      </c>
      <c r="I42133" s="1" t="s">
        <v>35</v>
      </c>
      <c r="J42133" s="1"/>
      <c r="K42133" s="1"/>
      <c r="L42133" s="1"/>
      <c r="M42133" s="1"/>
      <c r="N42133" s="1"/>
      <c r="O42133"/>
    </row>
    <row r="42134" spans="1:15" hidden="1" x14ac:dyDescent="0.25">
      <c r="A42134">
        <v>67639</v>
      </c>
      <c r="B42134" s="1" t="s">
        <v>25180</v>
      </c>
      <c r="C42134" s="1" t="s">
        <v>33</v>
      </c>
      <c r="H42134" s="1" t="s">
        <v>11</v>
      </c>
      <c r="I42134" s="1" t="s">
        <v>35</v>
      </c>
      <c r="J42134" s="1"/>
      <c r="K42134" s="1"/>
      <c r="L42134" s="1"/>
      <c r="M42134" s="1"/>
      <c r="N42134" s="1"/>
      <c r="O42134"/>
    </row>
    <row r="42135" spans="1:15" hidden="1" x14ac:dyDescent="0.25">
      <c r="A42135">
        <v>67640</v>
      </c>
      <c r="B42135" s="1" t="s">
        <v>25181</v>
      </c>
      <c r="C42135" s="1" t="s">
        <v>33</v>
      </c>
      <c r="H42135" s="1" t="s">
        <v>11</v>
      </c>
      <c r="I42135" s="1" t="s">
        <v>35</v>
      </c>
      <c r="J42135" s="1"/>
      <c r="K42135" s="1"/>
      <c r="L42135" s="1"/>
      <c r="M42135" s="1"/>
      <c r="N42135" s="1"/>
      <c r="O42135"/>
    </row>
    <row r="42136" spans="1:15" hidden="1" x14ac:dyDescent="0.25">
      <c r="A42136">
        <v>67641</v>
      </c>
      <c r="B42136" s="1" t="s">
        <v>25182</v>
      </c>
      <c r="C42136" s="1" t="s">
        <v>33</v>
      </c>
      <c r="H42136" s="1" t="s">
        <v>11</v>
      </c>
      <c r="I42136" s="1" t="s">
        <v>35</v>
      </c>
      <c r="J42136" s="1"/>
      <c r="K42136" s="1"/>
      <c r="L42136" s="1"/>
      <c r="M42136" s="1"/>
      <c r="N42136" s="1"/>
      <c r="O42136"/>
    </row>
    <row r="42137" spans="1:15" hidden="1" x14ac:dyDescent="0.25">
      <c r="A42137">
        <v>67642</v>
      </c>
      <c r="B42137" s="1" t="s">
        <v>25183</v>
      </c>
      <c r="C42137" s="1" t="s">
        <v>33</v>
      </c>
      <c r="H42137" s="1" t="s">
        <v>11</v>
      </c>
      <c r="I42137" s="1" t="s">
        <v>35</v>
      </c>
      <c r="J42137" s="1"/>
      <c r="K42137" s="1"/>
      <c r="L42137" s="1"/>
      <c r="M42137" s="1"/>
      <c r="N42137" s="1"/>
      <c r="O42137"/>
    </row>
    <row r="42138" spans="1:15" hidden="1" x14ac:dyDescent="0.25">
      <c r="A42138">
        <v>67643</v>
      </c>
      <c r="B42138" s="1" t="s">
        <v>25184</v>
      </c>
      <c r="C42138" s="1" t="s">
        <v>33</v>
      </c>
      <c r="H42138" s="1" t="s">
        <v>11</v>
      </c>
      <c r="I42138" s="1" t="s">
        <v>35</v>
      </c>
      <c r="J42138" s="1"/>
      <c r="K42138" s="1"/>
      <c r="L42138" s="1"/>
      <c r="M42138" s="1"/>
      <c r="N42138" s="1"/>
      <c r="O42138"/>
    </row>
    <row r="42139" spans="1:15" hidden="1" x14ac:dyDescent="0.25">
      <c r="A42139">
        <v>67644</v>
      </c>
      <c r="B42139" s="1" t="s">
        <v>25185</v>
      </c>
      <c r="C42139" s="1" t="s">
        <v>33</v>
      </c>
      <c r="H42139" s="1" t="s">
        <v>11</v>
      </c>
      <c r="I42139" s="1" t="s">
        <v>35</v>
      </c>
      <c r="J42139" s="1"/>
      <c r="K42139" s="1"/>
      <c r="L42139" s="1"/>
      <c r="M42139" s="1"/>
      <c r="N42139" s="1"/>
      <c r="O42139"/>
    </row>
    <row r="42140" spans="1:15" hidden="1" x14ac:dyDescent="0.25">
      <c r="A42140">
        <v>67645</v>
      </c>
      <c r="B42140" s="1" t="s">
        <v>25186</v>
      </c>
      <c r="C42140" s="1" t="s">
        <v>33</v>
      </c>
      <c r="H42140" s="1" t="s">
        <v>11</v>
      </c>
      <c r="I42140" s="1" t="s">
        <v>35</v>
      </c>
      <c r="J42140" s="1"/>
      <c r="K42140" s="1"/>
      <c r="L42140" s="1"/>
      <c r="M42140" s="1"/>
      <c r="N42140" s="1"/>
      <c r="O42140"/>
    </row>
    <row r="42141" spans="1:15" hidden="1" x14ac:dyDescent="0.25">
      <c r="A42141">
        <v>67646</v>
      </c>
      <c r="B42141" s="1" t="s">
        <v>25187</v>
      </c>
      <c r="C42141" s="1" t="s">
        <v>33</v>
      </c>
      <c r="H42141" s="1" t="s">
        <v>11</v>
      </c>
      <c r="I42141" s="1" t="s">
        <v>35</v>
      </c>
      <c r="J42141" s="1"/>
      <c r="K42141" s="1"/>
      <c r="L42141" s="1"/>
      <c r="M42141" s="1"/>
      <c r="N42141" s="1"/>
      <c r="O42141"/>
    </row>
    <row r="42142" spans="1:15" hidden="1" x14ac:dyDescent="0.25">
      <c r="A42142">
        <v>67647</v>
      </c>
      <c r="B42142" s="1" t="s">
        <v>25188</v>
      </c>
      <c r="C42142" s="1" t="s">
        <v>33</v>
      </c>
      <c r="H42142" s="1" t="s">
        <v>11</v>
      </c>
      <c r="I42142" s="1" t="s">
        <v>35</v>
      </c>
      <c r="J42142" s="1"/>
      <c r="K42142" s="1"/>
      <c r="L42142" s="1"/>
      <c r="M42142" s="1"/>
      <c r="N42142" s="1"/>
      <c r="O42142"/>
    </row>
    <row r="42143" spans="1:15" hidden="1" x14ac:dyDescent="0.25">
      <c r="A42143">
        <v>67648</v>
      </c>
      <c r="B42143" s="1" t="s">
        <v>25189</v>
      </c>
      <c r="C42143" s="1" t="s">
        <v>33</v>
      </c>
      <c r="H42143" s="1" t="s">
        <v>11</v>
      </c>
      <c r="I42143" s="1" t="s">
        <v>35</v>
      </c>
      <c r="J42143" s="1"/>
      <c r="K42143" s="1"/>
      <c r="L42143" s="1"/>
      <c r="M42143" s="1"/>
      <c r="N42143" s="1"/>
      <c r="O42143"/>
    </row>
    <row r="42144" spans="1:15" hidden="1" x14ac:dyDescent="0.25">
      <c r="A42144">
        <v>67649</v>
      </c>
      <c r="B42144" s="1" t="s">
        <v>25190</v>
      </c>
      <c r="C42144" s="1" t="s">
        <v>33</v>
      </c>
      <c r="H42144" s="1" t="s">
        <v>11</v>
      </c>
      <c r="I42144" s="1" t="s">
        <v>35</v>
      </c>
      <c r="J42144" s="1"/>
      <c r="K42144" s="1"/>
      <c r="L42144" s="1"/>
      <c r="M42144" s="1"/>
      <c r="N42144" s="1"/>
      <c r="O42144"/>
    </row>
    <row r="42145" spans="1:15" hidden="1" x14ac:dyDescent="0.25">
      <c r="A42145">
        <v>67650</v>
      </c>
      <c r="B42145" s="1" t="s">
        <v>25191</v>
      </c>
      <c r="C42145" s="1" t="s">
        <v>33</v>
      </c>
      <c r="H42145" s="1" t="s">
        <v>11</v>
      </c>
      <c r="I42145" s="1" t="s">
        <v>35</v>
      </c>
      <c r="J42145" s="1"/>
      <c r="K42145" s="1"/>
      <c r="L42145" s="1"/>
      <c r="M42145" s="1"/>
      <c r="N42145" s="1"/>
      <c r="O42145"/>
    </row>
    <row r="42146" spans="1:15" hidden="1" x14ac:dyDescent="0.25">
      <c r="A42146">
        <v>67651</v>
      </c>
      <c r="B42146" s="1" t="s">
        <v>25192</v>
      </c>
      <c r="C42146" s="1" t="s">
        <v>33</v>
      </c>
      <c r="H42146" s="1" t="s">
        <v>11</v>
      </c>
      <c r="I42146" s="1" t="s">
        <v>35</v>
      </c>
      <c r="J42146" s="1"/>
      <c r="K42146" s="1"/>
      <c r="L42146" s="1"/>
      <c r="M42146" s="1"/>
      <c r="N42146" s="1"/>
      <c r="O42146"/>
    </row>
    <row r="42147" spans="1:15" hidden="1" x14ac:dyDescent="0.25">
      <c r="A42147">
        <v>67652</v>
      </c>
      <c r="B42147" s="1" t="s">
        <v>25193</v>
      </c>
      <c r="C42147" s="1" t="s">
        <v>33</v>
      </c>
      <c r="H42147" s="1" t="s">
        <v>11</v>
      </c>
      <c r="I42147" s="1" t="s">
        <v>35</v>
      </c>
      <c r="J42147" s="1"/>
      <c r="K42147" s="1"/>
      <c r="L42147" s="1"/>
      <c r="M42147" s="1"/>
      <c r="N42147" s="1"/>
      <c r="O42147"/>
    </row>
    <row r="42148" spans="1:15" hidden="1" x14ac:dyDescent="0.25">
      <c r="A42148">
        <v>67772</v>
      </c>
      <c r="B42148" s="1" t="s">
        <v>25194</v>
      </c>
      <c r="C42148" s="1" t="s">
        <v>33</v>
      </c>
      <c r="D42148" s="2">
        <v>600001</v>
      </c>
      <c r="E42148">
        <v>45</v>
      </c>
      <c r="F42148" s="2">
        <v>769891</v>
      </c>
      <c r="G42148">
        <v>33</v>
      </c>
      <c r="H42148" s="1" t="s">
        <v>11</v>
      </c>
      <c r="I42148" s="1" t="s">
        <v>40330</v>
      </c>
      <c r="J42148" s="1"/>
      <c r="K42148" s="1">
        <v>1</v>
      </c>
      <c r="L42148" s="1">
        <v>0</v>
      </c>
      <c r="M42148" s="1">
        <v>2</v>
      </c>
      <c r="N42148" s="1">
        <v>1</v>
      </c>
      <c r="O42148"/>
    </row>
    <row r="42149" spans="1:15" hidden="1" x14ac:dyDescent="0.25">
      <c r="A42149">
        <v>67773</v>
      </c>
      <c r="B42149" s="1" t="s">
        <v>22227</v>
      </c>
      <c r="C42149" s="1" t="s">
        <v>16288</v>
      </c>
      <c r="D42149"/>
      <c r="F42149"/>
      <c r="H42149" s="1" t="s">
        <v>3413</v>
      </c>
      <c r="I42149" s="1" t="s">
        <v>35</v>
      </c>
      <c r="J42149" s="1"/>
      <c r="K42149" s="1"/>
      <c r="L42149" s="1"/>
      <c r="M42149" s="1"/>
      <c r="N42149" s="1"/>
      <c r="O42149"/>
    </row>
    <row r="42150" spans="1:15" hidden="1" x14ac:dyDescent="0.25">
      <c r="A42150">
        <v>67774</v>
      </c>
      <c r="B42150" s="1" t="s">
        <v>25065</v>
      </c>
      <c r="C42150" s="1" t="s">
        <v>33</v>
      </c>
      <c r="H42150" s="1" t="s">
        <v>3413</v>
      </c>
      <c r="I42150" s="1" t="s">
        <v>35</v>
      </c>
      <c r="J42150" s="1"/>
      <c r="K42150" s="1"/>
      <c r="L42150" s="1"/>
      <c r="M42150" s="1"/>
      <c r="N42150" s="1"/>
      <c r="O42150"/>
    </row>
    <row r="42151" spans="1:15" hidden="1" x14ac:dyDescent="0.25">
      <c r="A42151">
        <v>67775</v>
      </c>
      <c r="B42151" s="1" t="s">
        <v>25195</v>
      </c>
      <c r="C42151" s="1" t="s">
        <v>235</v>
      </c>
      <c r="H42151" s="1" t="s">
        <v>15</v>
      </c>
      <c r="I42151" s="1" t="s">
        <v>35</v>
      </c>
      <c r="J42151" s="1"/>
      <c r="K42151" s="1"/>
      <c r="L42151" s="1"/>
      <c r="M42151" s="1"/>
      <c r="N42151" s="1"/>
      <c r="O42151"/>
    </row>
    <row r="42152" spans="1:15" hidden="1" x14ac:dyDescent="0.25">
      <c r="A42152">
        <v>67776</v>
      </c>
      <c r="B42152" s="1" t="s">
        <v>25196</v>
      </c>
      <c r="C42152" s="1" t="s">
        <v>13</v>
      </c>
      <c r="D42152"/>
      <c r="F42152"/>
      <c r="H42152" s="1" t="s">
        <v>15</v>
      </c>
      <c r="I42152" s="1" t="s">
        <v>35</v>
      </c>
      <c r="J42152" s="1"/>
      <c r="K42152" s="1"/>
      <c r="L42152" s="1"/>
      <c r="M42152" s="1"/>
      <c r="N42152" s="1"/>
      <c r="O42152"/>
    </row>
    <row r="42153" spans="1:15" hidden="1" x14ac:dyDescent="0.25">
      <c r="A42153">
        <v>67777</v>
      </c>
      <c r="B42153" s="1" t="s">
        <v>25197</v>
      </c>
      <c r="C42153" s="1" t="s">
        <v>235</v>
      </c>
      <c r="H42153" s="1" t="s">
        <v>15</v>
      </c>
      <c r="I42153" s="1" t="s">
        <v>35</v>
      </c>
      <c r="J42153" s="1"/>
      <c r="K42153" s="1"/>
      <c r="L42153" s="1"/>
      <c r="M42153" s="1"/>
      <c r="N42153" s="1"/>
      <c r="O42153"/>
    </row>
    <row r="42154" spans="1:15" hidden="1" x14ac:dyDescent="0.25">
      <c r="A42154">
        <v>67778</v>
      </c>
      <c r="B42154" s="1" t="s">
        <v>25198</v>
      </c>
      <c r="C42154" s="1" t="s">
        <v>33</v>
      </c>
      <c r="H42154" s="1" t="s">
        <v>8993</v>
      </c>
      <c r="I42154" s="1" t="s">
        <v>35</v>
      </c>
      <c r="J42154" s="1"/>
      <c r="K42154" s="1"/>
      <c r="L42154" s="1"/>
      <c r="M42154" s="1"/>
      <c r="N42154" s="1"/>
      <c r="O42154"/>
    </row>
    <row r="42155" spans="1:15" hidden="1" x14ac:dyDescent="0.25">
      <c r="A42155">
        <v>67780</v>
      </c>
      <c r="B42155" s="1" t="s">
        <v>25199</v>
      </c>
      <c r="C42155" s="1" t="s">
        <v>235</v>
      </c>
      <c r="H42155" s="1" t="s">
        <v>3265</v>
      </c>
      <c r="I42155" s="1" t="s">
        <v>35</v>
      </c>
      <c r="J42155" s="1"/>
      <c r="K42155" s="1"/>
      <c r="L42155" s="1"/>
      <c r="M42155" s="1"/>
      <c r="N42155" s="1"/>
      <c r="O42155"/>
    </row>
    <row r="42156" spans="1:15" hidden="1" x14ac:dyDescent="0.25">
      <c r="A42156">
        <v>67783</v>
      </c>
      <c r="B42156" s="1" t="s">
        <v>25200</v>
      </c>
      <c r="C42156" s="1" t="s">
        <v>235</v>
      </c>
      <c r="D42156" s="2">
        <v>11</v>
      </c>
      <c r="E42156">
        <v>10538</v>
      </c>
      <c r="F42156" s="2">
        <v>14</v>
      </c>
      <c r="G42156">
        <v>39654</v>
      </c>
      <c r="H42156" s="1" t="s">
        <v>3413</v>
      </c>
      <c r="I42156" s="1" t="s">
        <v>40330</v>
      </c>
      <c r="J42156" s="1"/>
      <c r="K42156" s="1">
        <v>9</v>
      </c>
      <c r="L42156" s="1">
        <v>103</v>
      </c>
      <c r="M42156" s="1">
        <v>122</v>
      </c>
      <c r="N42156" s="1">
        <v>840</v>
      </c>
      <c r="O42156"/>
    </row>
    <row r="42157" spans="1:15" hidden="1" x14ac:dyDescent="0.25">
      <c r="A42157">
        <v>67784</v>
      </c>
      <c r="B42157" s="1" t="s">
        <v>25201</v>
      </c>
      <c r="C42157" s="1" t="s">
        <v>235</v>
      </c>
      <c r="H42157" s="1" t="s">
        <v>3459</v>
      </c>
      <c r="I42157" s="1" t="s">
        <v>35</v>
      </c>
      <c r="J42157" s="1"/>
      <c r="K42157" s="1"/>
      <c r="L42157" s="1"/>
      <c r="M42157" s="1"/>
      <c r="N42157" s="1"/>
      <c r="O42157"/>
    </row>
    <row r="42158" spans="1:15" hidden="1" x14ac:dyDescent="0.25">
      <c r="A42158">
        <v>67786</v>
      </c>
      <c r="B42158" s="1" t="s">
        <v>25202</v>
      </c>
      <c r="C42158" s="1" t="s">
        <v>235</v>
      </c>
      <c r="H42158" s="1" t="s">
        <v>3413</v>
      </c>
      <c r="I42158" s="1" t="s">
        <v>35</v>
      </c>
      <c r="J42158" s="1"/>
      <c r="K42158" s="1"/>
      <c r="L42158" s="1"/>
      <c r="M42158" s="1"/>
      <c r="N42158" s="1"/>
      <c r="O42158"/>
    </row>
    <row r="42159" spans="1:15" hidden="1" x14ac:dyDescent="0.25">
      <c r="A42159">
        <v>67788</v>
      </c>
      <c r="B42159" s="1" t="s">
        <v>25203</v>
      </c>
      <c r="C42159" s="1" t="s">
        <v>235</v>
      </c>
      <c r="H42159" s="1" t="s">
        <v>3413</v>
      </c>
      <c r="I42159" s="1" t="s">
        <v>35</v>
      </c>
      <c r="J42159" s="1"/>
      <c r="K42159" s="1"/>
      <c r="L42159" s="1"/>
      <c r="M42159" s="1"/>
      <c r="N42159" s="1"/>
      <c r="O42159"/>
    </row>
    <row r="42160" spans="1:15" hidden="1" x14ac:dyDescent="0.25">
      <c r="A42160">
        <v>67789</v>
      </c>
      <c r="B42160" s="1" t="s">
        <v>25204</v>
      </c>
      <c r="C42160" s="1" t="s">
        <v>33</v>
      </c>
      <c r="H42160" s="1" t="s">
        <v>3413</v>
      </c>
      <c r="I42160" s="1" t="s">
        <v>35</v>
      </c>
      <c r="J42160" s="1"/>
      <c r="K42160" s="1"/>
      <c r="L42160" s="1"/>
      <c r="M42160" s="1"/>
      <c r="N42160" s="1"/>
      <c r="O42160"/>
    </row>
    <row r="42161" spans="1:15" hidden="1" x14ac:dyDescent="0.25">
      <c r="A42161">
        <v>67790</v>
      </c>
      <c r="B42161" s="1" t="s">
        <v>25205</v>
      </c>
      <c r="C42161" s="1" t="s">
        <v>10</v>
      </c>
      <c r="D42161"/>
      <c r="F42161"/>
      <c r="H42161" s="1" t="s">
        <v>3413</v>
      </c>
      <c r="I42161" s="1" t="s">
        <v>35</v>
      </c>
      <c r="J42161" s="1"/>
      <c r="K42161" s="1"/>
      <c r="L42161" s="1"/>
      <c r="M42161" s="1"/>
      <c r="N42161" s="1"/>
      <c r="O42161"/>
    </row>
    <row r="42162" spans="1:15" hidden="1" x14ac:dyDescent="0.25">
      <c r="A42162">
        <v>67794</v>
      </c>
      <c r="B42162" s="1" t="s">
        <v>25206</v>
      </c>
      <c r="C42162" s="1" t="s">
        <v>235</v>
      </c>
      <c r="H42162" s="1" t="s">
        <v>15</v>
      </c>
      <c r="I42162" s="1" t="s">
        <v>35</v>
      </c>
      <c r="J42162" s="1"/>
      <c r="K42162" s="1"/>
      <c r="L42162" s="1"/>
      <c r="M42162" s="1"/>
      <c r="N42162" s="1"/>
      <c r="O42162"/>
    </row>
    <row r="42163" spans="1:15" hidden="1" x14ac:dyDescent="0.25">
      <c r="A42163">
        <v>67795</v>
      </c>
      <c r="B42163" s="1" t="s">
        <v>25207</v>
      </c>
      <c r="C42163" s="1" t="s">
        <v>235</v>
      </c>
      <c r="H42163" s="1" t="s">
        <v>15</v>
      </c>
      <c r="I42163" s="1" t="s">
        <v>35</v>
      </c>
      <c r="J42163" s="1"/>
      <c r="K42163" s="1"/>
      <c r="L42163" s="1"/>
      <c r="M42163" s="1"/>
      <c r="N42163" s="1"/>
      <c r="O42163"/>
    </row>
    <row r="42164" spans="1:15" hidden="1" x14ac:dyDescent="0.25">
      <c r="A42164">
        <v>67796</v>
      </c>
      <c r="B42164" s="1" t="s">
        <v>25208</v>
      </c>
      <c r="C42164" s="1" t="s">
        <v>235</v>
      </c>
      <c r="H42164" s="1" t="s">
        <v>15</v>
      </c>
      <c r="I42164" s="1" t="s">
        <v>35</v>
      </c>
      <c r="J42164" s="1"/>
      <c r="K42164" s="1"/>
      <c r="L42164" s="1"/>
      <c r="M42164" s="1"/>
      <c r="N42164" s="1"/>
      <c r="O42164"/>
    </row>
    <row r="42165" spans="1:15" hidden="1" x14ac:dyDescent="0.25">
      <c r="A42165">
        <v>67797</v>
      </c>
      <c r="B42165" s="1" t="s">
        <v>25209</v>
      </c>
      <c r="C42165" s="1" t="s">
        <v>235</v>
      </c>
      <c r="H42165" s="1" t="s">
        <v>15</v>
      </c>
      <c r="I42165" s="1" t="s">
        <v>35</v>
      </c>
      <c r="J42165" s="1"/>
      <c r="K42165" s="1"/>
      <c r="L42165" s="1"/>
      <c r="M42165" s="1"/>
      <c r="N42165" s="1"/>
      <c r="O42165"/>
    </row>
    <row r="42166" spans="1:15" hidden="1" x14ac:dyDescent="0.25">
      <c r="A42166">
        <v>67798</v>
      </c>
      <c r="B42166" s="1" t="s">
        <v>25210</v>
      </c>
      <c r="C42166" s="1" t="s">
        <v>235</v>
      </c>
      <c r="H42166" s="1" t="s">
        <v>15</v>
      </c>
      <c r="I42166" s="1" t="s">
        <v>35</v>
      </c>
      <c r="J42166" s="1"/>
      <c r="K42166" s="1"/>
      <c r="L42166" s="1"/>
      <c r="M42166" s="1"/>
      <c r="N42166" s="1"/>
      <c r="O42166"/>
    </row>
    <row r="42167" spans="1:15" hidden="1" x14ac:dyDescent="0.25">
      <c r="A42167">
        <v>67799</v>
      </c>
      <c r="B42167" s="1" t="s">
        <v>25211</v>
      </c>
      <c r="C42167" s="1" t="s">
        <v>235</v>
      </c>
      <c r="H42167" s="1" t="s">
        <v>15</v>
      </c>
      <c r="I42167" s="1" t="s">
        <v>35</v>
      </c>
      <c r="J42167" s="1"/>
      <c r="K42167" s="1"/>
      <c r="L42167" s="1"/>
      <c r="M42167" s="1"/>
      <c r="N42167" s="1"/>
      <c r="O42167"/>
    </row>
    <row r="42168" spans="1:15" hidden="1" x14ac:dyDescent="0.25">
      <c r="A42168">
        <v>67800</v>
      </c>
      <c r="B42168" s="1" t="s">
        <v>25212</v>
      </c>
      <c r="C42168" s="1" t="s">
        <v>235</v>
      </c>
      <c r="H42168" s="1" t="s">
        <v>3413</v>
      </c>
      <c r="I42168" s="1" t="s">
        <v>35</v>
      </c>
      <c r="J42168" s="1"/>
      <c r="K42168" s="1"/>
      <c r="L42168" s="1"/>
      <c r="M42168" s="1"/>
      <c r="N42168" s="1"/>
      <c r="O42168"/>
    </row>
    <row r="42169" spans="1:15" hidden="1" x14ac:dyDescent="0.25">
      <c r="A42169">
        <v>67801</v>
      </c>
      <c r="B42169" s="1" t="s">
        <v>25213</v>
      </c>
      <c r="C42169" s="1" t="s">
        <v>235</v>
      </c>
      <c r="H42169" s="1" t="s">
        <v>3413</v>
      </c>
      <c r="I42169" s="1" t="s">
        <v>35</v>
      </c>
      <c r="J42169" s="1"/>
      <c r="K42169" s="1"/>
      <c r="L42169" s="1"/>
      <c r="M42169" s="1"/>
      <c r="N42169" s="1"/>
      <c r="O42169"/>
    </row>
    <row r="42170" spans="1:15" hidden="1" x14ac:dyDescent="0.25">
      <c r="A42170">
        <v>67802</v>
      </c>
      <c r="B42170" s="1" t="s">
        <v>25214</v>
      </c>
      <c r="C42170" s="1" t="s">
        <v>235</v>
      </c>
      <c r="H42170" s="1" t="s">
        <v>3413</v>
      </c>
      <c r="I42170" s="1" t="s">
        <v>35</v>
      </c>
      <c r="J42170" s="1"/>
      <c r="K42170" s="1"/>
      <c r="L42170" s="1"/>
      <c r="M42170" s="1"/>
      <c r="N42170" s="1"/>
      <c r="O42170"/>
    </row>
    <row r="42171" spans="1:15" hidden="1" x14ac:dyDescent="0.25">
      <c r="A42171">
        <v>67803</v>
      </c>
      <c r="B42171" s="1" t="s">
        <v>25215</v>
      </c>
      <c r="C42171" s="1" t="s">
        <v>235</v>
      </c>
      <c r="H42171" s="1" t="s">
        <v>3413</v>
      </c>
      <c r="I42171" s="1" t="s">
        <v>35</v>
      </c>
      <c r="J42171" s="1"/>
      <c r="K42171" s="1"/>
      <c r="L42171" s="1"/>
      <c r="M42171" s="1"/>
      <c r="N42171" s="1"/>
      <c r="O42171"/>
    </row>
    <row r="42172" spans="1:15" hidden="1" x14ac:dyDescent="0.25">
      <c r="A42172">
        <v>67805</v>
      </c>
      <c r="B42172" s="1" t="s">
        <v>25200</v>
      </c>
      <c r="C42172" s="1" t="s">
        <v>235</v>
      </c>
      <c r="H42172" s="1" t="s">
        <v>3459</v>
      </c>
      <c r="I42172" s="1" t="s">
        <v>35</v>
      </c>
      <c r="J42172" s="1"/>
      <c r="K42172" s="1"/>
      <c r="L42172" s="1"/>
      <c r="M42172" s="1"/>
      <c r="N42172" s="1"/>
      <c r="O42172"/>
    </row>
    <row r="42173" spans="1:15" hidden="1" x14ac:dyDescent="0.25">
      <c r="A42173">
        <v>67806</v>
      </c>
      <c r="B42173" s="1" t="s">
        <v>25216</v>
      </c>
      <c r="C42173" s="1" t="s">
        <v>235</v>
      </c>
      <c r="H42173" s="1" t="s">
        <v>3265</v>
      </c>
      <c r="I42173" s="1" t="s">
        <v>35</v>
      </c>
      <c r="J42173" s="1"/>
      <c r="K42173" s="1"/>
      <c r="L42173" s="1"/>
      <c r="M42173" s="1"/>
      <c r="N42173" s="1"/>
      <c r="O42173"/>
    </row>
    <row r="42174" spans="1:15" hidden="1" x14ac:dyDescent="0.25">
      <c r="A42174">
        <v>67807</v>
      </c>
      <c r="B42174" s="1" t="s">
        <v>25217</v>
      </c>
      <c r="C42174" s="1" t="s">
        <v>8507</v>
      </c>
      <c r="D42174"/>
      <c r="F42174"/>
      <c r="H42174" s="1" t="s">
        <v>3265</v>
      </c>
      <c r="I42174" s="1" t="s">
        <v>35</v>
      </c>
      <c r="J42174" s="1"/>
      <c r="K42174" s="1"/>
      <c r="L42174" s="1"/>
      <c r="M42174" s="1"/>
      <c r="N42174" s="1"/>
      <c r="O42174"/>
    </row>
    <row r="42175" spans="1:15" hidden="1" x14ac:dyDescent="0.25">
      <c r="A42175">
        <v>67808</v>
      </c>
      <c r="B42175" s="1" t="s">
        <v>25218</v>
      </c>
      <c r="C42175" s="1" t="s">
        <v>8507</v>
      </c>
      <c r="D42175"/>
      <c r="F42175"/>
      <c r="H42175" s="1" t="s">
        <v>3265</v>
      </c>
      <c r="I42175" s="1" t="s">
        <v>35</v>
      </c>
      <c r="J42175" s="1"/>
      <c r="K42175" s="1"/>
      <c r="L42175" s="1"/>
      <c r="M42175" s="1"/>
      <c r="N42175" s="1"/>
      <c r="O42175"/>
    </row>
    <row r="42176" spans="1:15" hidden="1" x14ac:dyDescent="0.25">
      <c r="A42176">
        <v>67809</v>
      </c>
      <c r="B42176" s="1" t="s">
        <v>25219</v>
      </c>
      <c r="C42176" s="1" t="s">
        <v>235</v>
      </c>
      <c r="H42176" s="1" t="s">
        <v>3265</v>
      </c>
      <c r="I42176" s="1" t="s">
        <v>35</v>
      </c>
      <c r="J42176" s="1"/>
      <c r="K42176" s="1"/>
      <c r="L42176" s="1"/>
      <c r="M42176" s="1"/>
      <c r="N42176" s="1"/>
      <c r="O42176"/>
    </row>
    <row r="42177" spans="1:15" hidden="1" x14ac:dyDescent="0.25">
      <c r="A42177">
        <v>67811</v>
      </c>
      <c r="B42177" s="1" t="s">
        <v>25220</v>
      </c>
      <c r="C42177" s="1" t="s">
        <v>22</v>
      </c>
      <c r="D42177"/>
      <c r="F42177"/>
      <c r="H42177" s="1" t="s">
        <v>3413</v>
      </c>
      <c r="I42177" s="1" t="s">
        <v>35</v>
      </c>
      <c r="J42177" s="1"/>
      <c r="K42177" s="1"/>
      <c r="L42177" s="1"/>
      <c r="M42177" s="1"/>
      <c r="N42177" s="1"/>
      <c r="O42177"/>
    </row>
    <row r="42178" spans="1:15" hidden="1" x14ac:dyDescent="0.25">
      <c r="A42178">
        <v>67812</v>
      </c>
      <c r="B42178" s="1" t="s">
        <v>25221</v>
      </c>
      <c r="C42178" s="1" t="s">
        <v>235</v>
      </c>
      <c r="H42178" s="1" t="s">
        <v>3459</v>
      </c>
      <c r="I42178" s="1" t="s">
        <v>35</v>
      </c>
      <c r="J42178" s="1"/>
      <c r="K42178" s="1"/>
      <c r="L42178" s="1"/>
      <c r="M42178" s="1"/>
      <c r="N42178" s="1"/>
      <c r="O42178"/>
    </row>
    <row r="42179" spans="1:15" hidden="1" x14ac:dyDescent="0.25">
      <c r="A42179">
        <v>67813</v>
      </c>
      <c r="B42179" s="1" t="s">
        <v>25222</v>
      </c>
      <c r="C42179" s="1" t="s">
        <v>22</v>
      </c>
      <c r="D42179"/>
      <c r="F42179"/>
      <c r="H42179" s="1" t="s">
        <v>3413</v>
      </c>
      <c r="I42179" s="1" t="s">
        <v>35</v>
      </c>
      <c r="J42179" s="1"/>
      <c r="K42179" s="1"/>
      <c r="L42179" s="1"/>
      <c r="M42179" s="1"/>
      <c r="N42179" s="1"/>
      <c r="O42179"/>
    </row>
    <row r="42180" spans="1:15" hidden="1" x14ac:dyDescent="0.25">
      <c r="A42180">
        <v>67814</v>
      </c>
      <c r="B42180" s="1" t="s">
        <v>25223</v>
      </c>
      <c r="C42180" s="1" t="s">
        <v>22</v>
      </c>
      <c r="D42180"/>
      <c r="F42180"/>
      <c r="H42180" s="1" t="s">
        <v>3459</v>
      </c>
      <c r="I42180" s="1" t="s">
        <v>35</v>
      </c>
      <c r="J42180" s="1"/>
      <c r="K42180" s="1"/>
      <c r="L42180" s="1"/>
      <c r="M42180" s="1"/>
      <c r="N42180" s="1"/>
      <c r="O42180"/>
    </row>
    <row r="42181" spans="1:15" hidden="1" x14ac:dyDescent="0.25">
      <c r="A42181">
        <v>67815</v>
      </c>
      <c r="B42181" s="1" t="s">
        <v>25224</v>
      </c>
      <c r="C42181" s="1" t="s">
        <v>22</v>
      </c>
      <c r="D42181"/>
      <c r="F42181"/>
      <c r="H42181" s="1" t="s">
        <v>3459</v>
      </c>
      <c r="I42181" s="1" t="s">
        <v>35</v>
      </c>
      <c r="J42181" s="1"/>
      <c r="K42181" s="1"/>
      <c r="L42181" s="1"/>
      <c r="M42181" s="1"/>
      <c r="N42181" s="1"/>
      <c r="O42181"/>
    </row>
    <row r="42182" spans="1:15" hidden="1" x14ac:dyDescent="0.25">
      <c r="A42182">
        <v>67816</v>
      </c>
      <c r="B42182" s="1" t="s">
        <v>25225</v>
      </c>
      <c r="C42182" s="1" t="s">
        <v>22</v>
      </c>
      <c r="D42182"/>
      <c r="F42182"/>
      <c r="H42182" s="1" t="s">
        <v>3459</v>
      </c>
      <c r="I42182" s="1" t="s">
        <v>35</v>
      </c>
      <c r="J42182" s="1"/>
      <c r="K42182" s="1"/>
      <c r="L42182" s="1"/>
      <c r="M42182" s="1"/>
      <c r="N42182" s="1"/>
      <c r="O42182"/>
    </row>
    <row r="42183" spans="1:15" hidden="1" x14ac:dyDescent="0.25">
      <c r="A42183">
        <v>67817</v>
      </c>
      <c r="B42183" s="1" t="s">
        <v>25226</v>
      </c>
      <c r="C42183" s="1" t="s">
        <v>22</v>
      </c>
      <c r="D42183"/>
      <c r="F42183"/>
      <c r="H42183" s="1" t="s">
        <v>3459</v>
      </c>
      <c r="I42183" s="1" t="s">
        <v>35</v>
      </c>
      <c r="J42183" s="1"/>
      <c r="K42183" s="1"/>
      <c r="L42183" s="1"/>
      <c r="M42183" s="1"/>
      <c r="N42183" s="1"/>
      <c r="O42183"/>
    </row>
    <row r="42184" spans="1:15" hidden="1" x14ac:dyDescent="0.25">
      <c r="A42184">
        <v>67818</v>
      </c>
      <c r="B42184" s="1" t="s">
        <v>25227</v>
      </c>
      <c r="C42184" s="1" t="s">
        <v>22</v>
      </c>
      <c r="D42184"/>
      <c r="F42184"/>
      <c r="H42184" s="1" t="s">
        <v>15</v>
      </c>
      <c r="I42184" s="1" t="s">
        <v>35</v>
      </c>
      <c r="J42184" s="1"/>
      <c r="K42184" s="1"/>
      <c r="L42184" s="1"/>
      <c r="M42184" s="1"/>
      <c r="N42184" s="1"/>
      <c r="O42184"/>
    </row>
    <row r="42185" spans="1:15" hidden="1" x14ac:dyDescent="0.25">
      <c r="A42185">
        <v>67819</v>
      </c>
      <c r="B42185" s="1" t="s">
        <v>25228</v>
      </c>
      <c r="C42185" s="1" t="s">
        <v>22</v>
      </c>
      <c r="D42185"/>
      <c r="F42185"/>
      <c r="H42185" s="1" t="s">
        <v>3459</v>
      </c>
      <c r="I42185" s="1" t="s">
        <v>35</v>
      </c>
      <c r="J42185" s="1"/>
      <c r="K42185" s="1"/>
      <c r="L42185" s="1"/>
      <c r="M42185" s="1"/>
      <c r="N42185" s="1"/>
      <c r="O42185"/>
    </row>
    <row r="42186" spans="1:15" hidden="1" x14ac:dyDescent="0.25">
      <c r="A42186">
        <v>67820</v>
      </c>
      <c r="B42186" s="1" t="s">
        <v>25229</v>
      </c>
      <c r="C42186" s="1" t="s">
        <v>22</v>
      </c>
      <c r="D42186"/>
      <c r="F42186"/>
      <c r="H42186" s="1" t="s">
        <v>3459</v>
      </c>
      <c r="I42186" s="1" t="s">
        <v>35</v>
      </c>
      <c r="J42186" s="1"/>
      <c r="K42186" s="1"/>
      <c r="L42186" s="1"/>
      <c r="M42186" s="1"/>
      <c r="N42186" s="1"/>
      <c r="O42186"/>
    </row>
    <row r="42187" spans="1:15" hidden="1" x14ac:dyDescent="0.25">
      <c r="A42187">
        <v>67821</v>
      </c>
      <c r="B42187" s="1" t="s">
        <v>25230</v>
      </c>
      <c r="C42187" s="1" t="s">
        <v>22</v>
      </c>
      <c r="D42187"/>
      <c r="F42187"/>
      <c r="H42187" s="1" t="s">
        <v>3459</v>
      </c>
      <c r="I42187" s="1" t="s">
        <v>35</v>
      </c>
      <c r="J42187" s="1"/>
      <c r="K42187" s="1"/>
      <c r="L42187" s="1"/>
      <c r="M42187" s="1"/>
      <c r="N42187" s="1"/>
      <c r="O42187"/>
    </row>
    <row r="42188" spans="1:15" hidden="1" x14ac:dyDescent="0.25">
      <c r="A42188">
        <v>67822</v>
      </c>
      <c r="B42188" s="1" t="s">
        <v>25231</v>
      </c>
      <c r="C42188" s="1" t="s">
        <v>22</v>
      </c>
      <c r="D42188"/>
      <c r="F42188"/>
      <c r="H42188" s="1" t="s">
        <v>3459</v>
      </c>
      <c r="I42188" s="1" t="s">
        <v>35</v>
      </c>
      <c r="J42188" s="1"/>
      <c r="K42188" s="1"/>
      <c r="L42188" s="1"/>
      <c r="M42188" s="1"/>
      <c r="N42188" s="1"/>
      <c r="O42188"/>
    </row>
    <row r="42189" spans="1:15" hidden="1" x14ac:dyDescent="0.25">
      <c r="A42189">
        <v>67823</v>
      </c>
      <c r="B42189" s="1" t="s">
        <v>25232</v>
      </c>
      <c r="C42189" s="1" t="s">
        <v>33</v>
      </c>
      <c r="H42189" s="1" t="s">
        <v>3459</v>
      </c>
      <c r="I42189" s="1" t="s">
        <v>35</v>
      </c>
      <c r="J42189" s="1"/>
      <c r="K42189" s="1"/>
      <c r="L42189" s="1"/>
      <c r="M42189" s="1"/>
      <c r="N42189" s="1"/>
      <c r="O42189"/>
    </row>
    <row r="42190" spans="1:15" hidden="1" x14ac:dyDescent="0.25">
      <c r="A42190">
        <v>67824</v>
      </c>
      <c r="B42190" s="1" t="s">
        <v>25233</v>
      </c>
      <c r="C42190" s="1" t="s">
        <v>22</v>
      </c>
      <c r="D42190"/>
      <c r="F42190"/>
      <c r="H42190" s="1" t="s">
        <v>3413</v>
      </c>
      <c r="I42190" s="1" t="s">
        <v>35</v>
      </c>
      <c r="J42190" s="1"/>
      <c r="K42190" s="1"/>
      <c r="L42190" s="1"/>
      <c r="M42190" s="1"/>
      <c r="N42190" s="1"/>
      <c r="O42190"/>
    </row>
    <row r="42191" spans="1:15" hidden="1" x14ac:dyDescent="0.25">
      <c r="A42191">
        <v>67825</v>
      </c>
      <c r="B42191" s="1" t="s">
        <v>25234</v>
      </c>
      <c r="C42191" s="1" t="s">
        <v>22</v>
      </c>
      <c r="D42191"/>
      <c r="F42191"/>
      <c r="H42191" s="1" t="s">
        <v>3413</v>
      </c>
      <c r="I42191" s="1" t="s">
        <v>35</v>
      </c>
      <c r="J42191" s="1"/>
      <c r="K42191" s="1"/>
      <c r="L42191" s="1"/>
      <c r="M42191" s="1"/>
      <c r="N42191" s="1"/>
      <c r="O42191"/>
    </row>
    <row r="42192" spans="1:15" hidden="1" x14ac:dyDescent="0.25">
      <c r="A42192">
        <v>67826</v>
      </c>
      <c r="B42192" s="1" t="s">
        <v>25235</v>
      </c>
      <c r="C42192" s="1" t="s">
        <v>10</v>
      </c>
      <c r="D42192"/>
      <c r="F42192"/>
      <c r="H42192" s="1" t="s">
        <v>15</v>
      </c>
      <c r="I42192" s="1" t="s">
        <v>35</v>
      </c>
      <c r="J42192" s="1"/>
      <c r="K42192" s="1"/>
      <c r="L42192" s="1"/>
      <c r="M42192" s="1"/>
      <c r="N42192" s="1"/>
      <c r="O42192"/>
    </row>
    <row r="42193" spans="1:15" hidden="1" x14ac:dyDescent="0.25">
      <c r="A42193">
        <v>67829</v>
      </c>
      <c r="B42193" s="1" t="s">
        <v>25236</v>
      </c>
      <c r="C42193" s="1" t="s">
        <v>16288</v>
      </c>
      <c r="D42193"/>
      <c r="F42193"/>
      <c r="H42193" s="1" t="s">
        <v>5578</v>
      </c>
      <c r="I42193" s="1" t="s">
        <v>35</v>
      </c>
      <c r="J42193" s="1"/>
      <c r="K42193" s="1"/>
      <c r="L42193" s="1"/>
      <c r="M42193" s="1"/>
      <c r="N42193" s="1"/>
      <c r="O42193"/>
    </row>
    <row r="42194" spans="1:15" hidden="1" x14ac:dyDescent="0.25">
      <c r="A42194">
        <v>67830</v>
      </c>
      <c r="B42194" s="1" t="s">
        <v>25237</v>
      </c>
      <c r="C42194" s="1" t="s">
        <v>33</v>
      </c>
      <c r="H42194" s="1" t="s">
        <v>5578</v>
      </c>
      <c r="I42194" s="1" t="s">
        <v>35</v>
      </c>
      <c r="J42194" s="1"/>
      <c r="K42194" s="1"/>
      <c r="L42194" s="1"/>
      <c r="M42194" s="1"/>
      <c r="N42194" s="1"/>
      <c r="O42194"/>
    </row>
    <row r="42195" spans="1:15" hidden="1" x14ac:dyDescent="0.25">
      <c r="A42195">
        <v>67831</v>
      </c>
      <c r="B42195" s="1" t="s">
        <v>25238</v>
      </c>
      <c r="C42195" s="1" t="s">
        <v>33</v>
      </c>
      <c r="H42195" s="1" t="s">
        <v>5578</v>
      </c>
      <c r="I42195" s="1" t="s">
        <v>35</v>
      </c>
      <c r="J42195" s="1"/>
      <c r="K42195" s="1"/>
      <c r="L42195" s="1"/>
      <c r="M42195" s="1"/>
      <c r="N42195" s="1"/>
      <c r="O42195"/>
    </row>
    <row r="42196" spans="1:15" hidden="1" x14ac:dyDescent="0.25">
      <c r="A42196">
        <v>67832</v>
      </c>
      <c r="B42196" s="1" t="s">
        <v>25239</v>
      </c>
      <c r="C42196" s="1" t="s">
        <v>235</v>
      </c>
      <c r="D42196" s="2">
        <v>4439</v>
      </c>
      <c r="E42196">
        <v>2385</v>
      </c>
      <c r="F42196" s="2">
        <v>6199</v>
      </c>
      <c r="G42196">
        <v>14203</v>
      </c>
      <c r="H42196" s="1" t="s">
        <v>5578</v>
      </c>
      <c r="I42196" s="1" t="s">
        <v>40330</v>
      </c>
      <c r="J42196" s="1"/>
      <c r="K42196" s="1">
        <v>225</v>
      </c>
      <c r="L42196" s="1">
        <v>55</v>
      </c>
      <c r="M42196" s="1">
        <v>1519</v>
      </c>
      <c r="N42196" s="1">
        <v>671</v>
      </c>
      <c r="O42196"/>
    </row>
    <row r="42197" spans="1:15" hidden="1" x14ac:dyDescent="0.25">
      <c r="A42197">
        <v>67833</v>
      </c>
      <c r="B42197" s="1" t="s">
        <v>25240</v>
      </c>
      <c r="C42197" s="1" t="s">
        <v>16288</v>
      </c>
      <c r="D42197"/>
      <c r="F42197"/>
      <c r="H42197" s="1" t="s">
        <v>5578</v>
      </c>
      <c r="I42197" s="1" t="s">
        <v>35</v>
      </c>
      <c r="J42197" s="1"/>
      <c r="K42197" s="1"/>
      <c r="L42197" s="1"/>
      <c r="M42197" s="1"/>
      <c r="N42197" s="1"/>
      <c r="O42197"/>
    </row>
    <row r="42198" spans="1:15" hidden="1" x14ac:dyDescent="0.25">
      <c r="A42198">
        <v>67835</v>
      </c>
      <c r="B42198" s="1" t="s">
        <v>25241</v>
      </c>
      <c r="C42198" s="1" t="s">
        <v>22</v>
      </c>
      <c r="D42198"/>
      <c r="F42198"/>
      <c r="H42198" s="1" t="s">
        <v>3459</v>
      </c>
      <c r="I42198" s="1" t="s">
        <v>35</v>
      </c>
      <c r="J42198" s="1"/>
      <c r="K42198" s="1"/>
      <c r="L42198" s="1"/>
      <c r="M42198" s="1"/>
      <c r="N42198" s="1"/>
      <c r="O42198"/>
    </row>
    <row r="42199" spans="1:15" hidden="1" x14ac:dyDescent="0.25">
      <c r="A42199">
        <v>67836</v>
      </c>
      <c r="B42199" s="1" t="s">
        <v>25242</v>
      </c>
      <c r="C42199" s="1" t="s">
        <v>22</v>
      </c>
      <c r="D42199"/>
      <c r="F42199"/>
      <c r="H42199" s="1" t="s">
        <v>15</v>
      </c>
      <c r="I42199" s="1" t="s">
        <v>35</v>
      </c>
      <c r="J42199" s="1"/>
      <c r="K42199" s="1"/>
      <c r="L42199" s="1"/>
      <c r="M42199" s="1"/>
      <c r="N42199" s="1"/>
      <c r="O42199"/>
    </row>
    <row r="42200" spans="1:15" hidden="1" x14ac:dyDescent="0.25">
      <c r="A42200">
        <v>67837</v>
      </c>
      <c r="B42200" s="1" t="s">
        <v>25243</v>
      </c>
      <c r="C42200" s="1" t="s">
        <v>22</v>
      </c>
      <c r="D42200"/>
      <c r="F42200"/>
      <c r="H42200" s="1" t="s">
        <v>8993</v>
      </c>
      <c r="I42200" s="1" t="s">
        <v>35</v>
      </c>
      <c r="J42200" s="1"/>
      <c r="K42200" s="1"/>
      <c r="L42200" s="1"/>
      <c r="M42200" s="1"/>
      <c r="N42200" s="1"/>
      <c r="O42200"/>
    </row>
    <row r="42201" spans="1:15" hidden="1" x14ac:dyDescent="0.25">
      <c r="A42201">
        <v>67838</v>
      </c>
      <c r="B42201" s="1" t="s">
        <v>25244</v>
      </c>
      <c r="C42201" s="1" t="s">
        <v>22</v>
      </c>
      <c r="D42201"/>
      <c r="F42201"/>
      <c r="H42201" s="1" t="s">
        <v>8993</v>
      </c>
      <c r="I42201" s="1" t="s">
        <v>35</v>
      </c>
      <c r="J42201" s="1"/>
      <c r="K42201" s="1"/>
      <c r="L42201" s="1"/>
      <c r="M42201" s="1"/>
      <c r="N42201" s="1"/>
      <c r="O42201"/>
    </row>
    <row r="42202" spans="1:15" hidden="1" x14ac:dyDescent="0.25">
      <c r="A42202">
        <v>67839</v>
      </c>
      <c r="B42202" s="1" t="s">
        <v>25245</v>
      </c>
      <c r="C42202" s="1" t="s">
        <v>22</v>
      </c>
      <c r="D42202"/>
      <c r="F42202"/>
      <c r="H42202" s="1" t="s">
        <v>8993</v>
      </c>
      <c r="I42202" s="1" t="s">
        <v>35</v>
      </c>
      <c r="J42202" s="1"/>
      <c r="K42202" s="1"/>
      <c r="L42202" s="1"/>
      <c r="M42202" s="1"/>
      <c r="N42202" s="1"/>
      <c r="O42202"/>
    </row>
    <row r="42203" spans="1:15" hidden="1" x14ac:dyDescent="0.25">
      <c r="A42203">
        <v>67840</v>
      </c>
      <c r="B42203" s="1" t="s">
        <v>25246</v>
      </c>
      <c r="C42203" s="1" t="s">
        <v>22</v>
      </c>
      <c r="D42203"/>
      <c r="F42203"/>
      <c r="H42203" s="1" t="s">
        <v>8993</v>
      </c>
      <c r="I42203" s="1" t="s">
        <v>35</v>
      </c>
      <c r="J42203" s="1"/>
      <c r="K42203" s="1"/>
      <c r="L42203" s="1"/>
      <c r="M42203" s="1"/>
      <c r="N42203" s="1"/>
      <c r="O42203"/>
    </row>
    <row r="42204" spans="1:15" hidden="1" x14ac:dyDescent="0.25">
      <c r="A42204">
        <v>67841</v>
      </c>
      <c r="B42204" s="1" t="s">
        <v>25247</v>
      </c>
      <c r="C42204" s="1" t="s">
        <v>22</v>
      </c>
      <c r="D42204"/>
      <c r="F42204"/>
      <c r="H42204" s="1" t="s">
        <v>8993</v>
      </c>
      <c r="I42204" s="1" t="s">
        <v>35</v>
      </c>
      <c r="J42204" s="1"/>
      <c r="K42204" s="1"/>
      <c r="L42204" s="1"/>
      <c r="M42204" s="1"/>
      <c r="N42204" s="1"/>
      <c r="O42204"/>
    </row>
    <row r="42205" spans="1:15" hidden="1" x14ac:dyDescent="0.25">
      <c r="A42205">
        <v>67842</v>
      </c>
      <c r="B42205" s="1" t="s">
        <v>25248</v>
      </c>
      <c r="C42205" s="1" t="s">
        <v>235</v>
      </c>
      <c r="H42205" s="1" t="s">
        <v>15</v>
      </c>
      <c r="I42205" s="1" t="s">
        <v>35</v>
      </c>
      <c r="J42205" s="1"/>
      <c r="K42205" s="1"/>
      <c r="L42205" s="1"/>
      <c r="M42205" s="1"/>
      <c r="N42205" s="1"/>
      <c r="O42205"/>
    </row>
    <row r="42206" spans="1:15" hidden="1" x14ac:dyDescent="0.25">
      <c r="A42206">
        <v>67844</v>
      </c>
      <c r="B42206" s="1" t="s">
        <v>25249</v>
      </c>
      <c r="C42206" s="1" t="s">
        <v>235</v>
      </c>
      <c r="D42206" s="2">
        <v>711832</v>
      </c>
      <c r="E42206">
        <v>48</v>
      </c>
      <c r="F42206" s="2">
        <v>984649</v>
      </c>
      <c r="G42206">
        <v>25</v>
      </c>
      <c r="H42206" s="1" t="s">
        <v>15</v>
      </c>
      <c r="I42206" s="1" t="s">
        <v>40330</v>
      </c>
      <c r="J42206" s="1"/>
      <c r="K42206" s="1">
        <v>0</v>
      </c>
      <c r="L42206" s="1">
        <v>0</v>
      </c>
      <c r="M42206" s="1">
        <v>1</v>
      </c>
      <c r="N42206" s="1">
        <v>0</v>
      </c>
      <c r="O42206"/>
    </row>
    <row r="42207" spans="1:15" hidden="1" x14ac:dyDescent="0.25">
      <c r="A42207">
        <v>67856</v>
      </c>
      <c r="B42207" s="1" t="s">
        <v>25250</v>
      </c>
      <c r="C42207" s="1" t="s">
        <v>235</v>
      </c>
      <c r="H42207" s="1" t="s">
        <v>3413</v>
      </c>
      <c r="I42207" s="1" t="s">
        <v>35</v>
      </c>
      <c r="J42207" s="1"/>
      <c r="K42207" s="1"/>
      <c r="L42207" s="1"/>
      <c r="M42207" s="1"/>
      <c r="N42207" s="1"/>
      <c r="O42207"/>
    </row>
    <row r="42208" spans="1:15" hidden="1" x14ac:dyDescent="0.25">
      <c r="A42208">
        <v>67857</v>
      </c>
      <c r="B42208" s="1" t="s">
        <v>25251</v>
      </c>
      <c r="C42208" s="1" t="s">
        <v>22</v>
      </c>
      <c r="D42208"/>
      <c r="F42208"/>
      <c r="H42208" s="1" t="s">
        <v>15</v>
      </c>
      <c r="I42208" s="1" t="s">
        <v>35</v>
      </c>
      <c r="J42208" s="1"/>
      <c r="K42208" s="1"/>
      <c r="L42208" s="1"/>
      <c r="M42208" s="1"/>
      <c r="N42208" s="1"/>
      <c r="O42208"/>
    </row>
    <row r="42209" spans="1:15" hidden="1" x14ac:dyDescent="0.25">
      <c r="A42209">
        <v>67862</v>
      </c>
      <c r="B42209" s="1" t="s">
        <v>25252</v>
      </c>
      <c r="C42209" s="1" t="s">
        <v>235</v>
      </c>
      <c r="D42209" s="2">
        <v>261060</v>
      </c>
      <c r="E42209">
        <v>289</v>
      </c>
      <c r="F42209" s="2">
        <v>461058</v>
      </c>
      <c r="G42209">
        <v>30</v>
      </c>
      <c r="H42209" s="1" t="s">
        <v>15</v>
      </c>
      <c r="I42209" s="1" t="s">
        <v>40330</v>
      </c>
      <c r="J42209" s="1"/>
      <c r="K42209" s="1">
        <v>0</v>
      </c>
      <c r="L42209" s="1">
        <v>0</v>
      </c>
      <c r="M42209" s="1">
        <v>1</v>
      </c>
      <c r="N42209" s="1">
        <v>0</v>
      </c>
      <c r="O42209"/>
    </row>
    <row r="42210" spans="1:15" hidden="1" x14ac:dyDescent="0.25">
      <c r="A42210">
        <v>67863</v>
      </c>
      <c r="B42210" s="1" t="s">
        <v>25253</v>
      </c>
      <c r="C42210" s="1" t="s">
        <v>235</v>
      </c>
      <c r="H42210" s="1" t="s">
        <v>15</v>
      </c>
      <c r="I42210" s="1" t="s">
        <v>35</v>
      </c>
      <c r="J42210" s="1"/>
      <c r="K42210" s="1"/>
      <c r="L42210" s="1"/>
      <c r="M42210" s="1"/>
      <c r="N42210" s="1"/>
      <c r="O42210"/>
    </row>
    <row r="42211" spans="1:15" hidden="1" x14ac:dyDescent="0.25">
      <c r="A42211">
        <v>67868</v>
      </c>
      <c r="B42211" s="1" t="s">
        <v>25254</v>
      </c>
      <c r="C42211" s="1" t="s">
        <v>235</v>
      </c>
      <c r="H42211" s="1" t="s">
        <v>15</v>
      </c>
      <c r="I42211" s="1" t="s">
        <v>35</v>
      </c>
      <c r="J42211" s="1"/>
      <c r="K42211" s="1"/>
      <c r="L42211" s="1"/>
      <c r="M42211" s="1"/>
      <c r="N42211" s="1"/>
      <c r="O42211"/>
    </row>
    <row r="42212" spans="1:15" hidden="1" x14ac:dyDescent="0.25">
      <c r="A42212">
        <v>67869</v>
      </c>
      <c r="B42212" s="1" t="s">
        <v>25255</v>
      </c>
      <c r="C42212" s="1" t="s">
        <v>235</v>
      </c>
      <c r="D42212" s="2">
        <v>571877</v>
      </c>
      <c r="E42212">
        <v>30</v>
      </c>
      <c r="F42212" s="2">
        <v>1019998</v>
      </c>
      <c r="G42212">
        <v>33</v>
      </c>
      <c r="H42212" s="1" t="s">
        <v>15</v>
      </c>
      <c r="I42212" s="1" t="s">
        <v>40330</v>
      </c>
      <c r="J42212" s="1"/>
      <c r="K42212" s="1">
        <v>0</v>
      </c>
      <c r="L42212" s="1">
        <v>0</v>
      </c>
      <c r="M42212" s="1">
        <v>0</v>
      </c>
      <c r="N42212" s="1">
        <v>2</v>
      </c>
      <c r="O42212"/>
    </row>
    <row r="42213" spans="1:15" hidden="1" x14ac:dyDescent="0.25">
      <c r="A42213">
        <v>67871</v>
      </c>
      <c r="B42213" s="1" t="s">
        <v>25256</v>
      </c>
      <c r="C42213" s="1" t="s">
        <v>235</v>
      </c>
      <c r="D42213" s="2">
        <v>800000</v>
      </c>
      <c r="E42213">
        <v>36</v>
      </c>
      <c r="F42213" s="2">
        <v>1459863</v>
      </c>
      <c r="G42213">
        <v>13</v>
      </c>
      <c r="H42213" s="1" t="s">
        <v>15</v>
      </c>
      <c r="I42213" s="1" t="s">
        <v>40330</v>
      </c>
      <c r="J42213" s="1"/>
      <c r="K42213" s="1">
        <v>0</v>
      </c>
      <c r="L42213" s="1">
        <v>0</v>
      </c>
      <c r="M42213" s="1">
        <v>0</v>
      </c>
      <c r="N42213" s="1">
        <v>0</v>
      </c>
      <c r="O42213"/>
    </row>
    <row r="42214" spans="1:15" hidden="1" x14ac:dyDescent="0.25">
      <c r="A42214">
        <v>67872</v>
      </c>
      <c r="B42214" s="1" t="s">
        <v>25257</v>
      </c>
      <c r="C42214" s="1" t="s">
        <v>235</v>
      </c>
      <c r="D42214" s="2">
        <v>501529</v>
      </c>
      <c r="E42214">
        <v>38</v>
      </c>
      <c r="F42214" s="2">
        <v>1200000</v>
      </c>
      <c r="G42214">
        <v>27</v>
      </c>
      <c r="H42214" s="1" t="s">
        <v>15</v>
      </c>
      <c r="I42214" s="1" t="s">
        <v>40330</v>
      </c>
      <c r="J42214" s="1"/>
      <c r="K42214" s="1">
        <v>0</v>
      </c>
      <c r="L42214" s="1">
        <v>0</v>
      </c>
      <c r="M42214" s="1">
        <v>0</v>
      </c>
      <c r="N42214" s="1">
        <v>0</v>
      </c>
      <c r="O42214"/>
    </row>
    <row r="42215" spans="1:15" hidden="1" x14ac:dyDescent="0.25">
      <c r="A42215">
        <v>67873</v>
      </c>
      <c r="B42215" s="1" t="s">
        <v>25258</v>
      </c>
      <c r="C42215" s="1" t="s">
        <v>235</v>
      </c>
      <c r="D42215" s="2">
        <v>400000</v>
      </c>
      <c r="E42215">
        <v>22</v>
      </c>
      <c r="F42215" s="2">
        <v>551599</v>
      </c>
      <c r="G42215">
        <v>42</v>
      </c>
      <c r="H42215" s="1" t="s">
        <v>15</v>
      </c>
      <c r="I42215" s="1" t="s">
        <v>40330</v>
      </c>
      <c r="J42215" s="1"/>
      <c r="K42215" s="1">
        <v>0</v>
      </c>
      <c r="L42215" s="1">
        <v>0</v>
      </c>
      <c r="M42215" s="1">
        <v>2</v>
      </c>
      <c r="N42215" s="1">
        <v>1</v>
      </c>
      <c r="O42215"/>
    </row>
    <row r="42216" spans="1:15" hidden="1" x14ac:dyDescent="0.25">
      <c r="A42216">
        <v>67874</v>
      </c>
      <c r="B42216" s="1" t="s">
        <v>25259</v>
      </c>
      <c r="C42216" s="1" t="s">
        <v>235</v>
      </c>
      <c r="D42216" s="2">
        <v>456685</v>
      </c>
      <c r="E42216">
        <v>33</v>
      </c>
      <c r="F42216" s="2">
        <v>618185</v>
      </c>
      <c r="G42216">
        <v>42</v>
      </c>
      <c r="H42216" s="1" t="s">
        <v>15</v>
      </c>
      <c r="I42216" s="1" t="s">
        <v>40330</v>
      </c>
      <c r="J42216" s="1"/>
      <c r="K42216" s="1">
        <v>0</v>
      </c>
      <c r="L42216" s="1">
        <v>0</v>
      </c>
      <c r="M42216" s="1">
        <v>0</v>
      </c>
      <c r="N42216" s="1">
        <v>0</v>
      </c>
      <c r="O42216"/>
    </row>
    <row r="42217" spans="1:15" hidden="1" x14ac:dyDescent="0.25">
      <c r="A42217">
        <v>67875</v>
      </c>
      <c r="B42217" s="1" t="s">
        <v>25260</v>
      </c>
      <c r="C42217" s="1" t="s">
        <v>235</v>
      </c>
      <c r="D42217" s="2">
        <v>700732</v>
      </c>
      <c r="E42217">
        <v>30</v>
      </c>
      <c r="F42217" s="2">
        <v>1249987</v>
      </c>
      <c r="G42217">
        <v>33</v>
      </c>
      <c r="H42217" s="1" t="s">
        <v>15</v>
      </c>
      <c r="I42217" s="1" t="s">
        <v>40330</v>
      </c>
      <c r="J42217" s="1"/>
      <c r="K42217" s="1">
        <v>0</v>
      </c>
      <c r="L42217" s="1">
        <v>0</v>
      </c>
      <c r="M42217" s="1">
        <v>0</v>
      </c>
      <c r="N42217" s="1">
        <v>2</v>
      </c>
      <c r="O42217"/>
    </row>
    <row r="42218" spans="1:15" hidden="1" x14ac:dyDescent="0.25">
      <c r="A42218">
        <v>67876</v>
      </c>
      <c r="B42218" s="1" t="s">
        <v>25261</v>
      </c>
      <c r="C42218" s="1" t="s">
        <v>235</v>
      </c>
      <c r="D42218" s="2">
        <v>296527</v>
      </c>
      <c r="E42218">
        <v>285</v>
      </c>
      <c r="F42218" s="2">
        <v>589999</v>
      </c>
      <c r="G42218">
        <v>48</v>
      </c>
      <c r="H42218" s="1" t="s">
        <v>15</v>
      </c>
      <c r="I42218" s="1" t="s">
        <v>40330</v>
      </c>
      <c r="J42218" s="1"/>
      <c r="K42218" s="1">
        <v>0</v>
      </c>
      <c r="L42218" s="1">
        <v>0</v>
      </c>
      <c r="M42218" s="1">
        <v>1</v>
      </c>
      <c r="N42218" s="1">
        <v>5</v>
      </c>
      <c r="O42218"/>
    </row>
    <row r="42219" spans="1:15" hidden="1" x14ac:dyDescent="0.25">
      <c r="A42219">
        <v>67877</v>
      </c>
      <c r="B42219" s="1" t="s">
        <v>25262</v>
      </c>
      <c r="C42219" s="1" t="s">
        <v>235</v>
      </c>
      <c r="D42219" s="2">
        <v>300201</v>
      </c>
      <c r="E42219">
        <v>20</v>
      </c>
      <c r="F42219" s="2">
        <v>808080</v>
      </c>
      <c r="G42219">
        <v>30</v>
      </c>
      <c r="H42219" s="1" t="s">
        <v>15</v>
      </c>
      <c r="I42219" s="1" t="s">
        <v>40330</v>
      </c>
      <c r="J42219" s="1"/>
      <c r="K42219" s="1">
        <v>0</v>
      </c>
      <c r="L42219" s="1">
        <v>0</v>
      </c>
      <c r="M42219" s="1">
        <v>0</v>
      </c>
      <c r="N42219" s="1">
        <v>1</v>
      </c>
      <c r="O42219"/>
    </row>
    <row r="42220" spans="1:15" hidden="1" x14ac:dyDescent="0.25">
      <c r="A42220">
        <v>67878</v>
      </c>
      <c r="B42220" s="1" t="s">
        <v>25263</v>
      </c>
      <c r="C42220" s="1" t="s">
        <v>235</v>
      </c>
      <c r="D42220" s="2">
        <v>750668</v>
      </c>
      <c r="E42220">
        <v>99</v>
      </c>
      <c r="F42220" s="2">
        <v>1169997</v>
      </c>
      <c r="G42220">
        <v>20</v>
      </c>
      <c r="H42220" s="1" t="s">
        <v>15</v>
      </c>
      <c r="I42220" s="1" t="s">
        <v>40330</v>
      </c>
      <c r="J42220" s="1"/>
      <c r="K42220" s="1">
        <v>0</v>
      </c>
      <c r="L42220" s="1">
        <v>0</v>
      </c>
      <c r="M42220" s="1">
        <v>0</v>
      </c>
      <c r="N42220" s="1">
        <v>0</v>
      </c>
      <c r="O42220"/>
    </row>
    <row r="42221" spans="1:15" hidden="1" x14ac:dyDescent="0.25">
      <c r="A42221">
        <v>67879</v>
      </c>
      <c r="B42221" s="1" t="s">
        <v>25264</v>
      </c>
      <c r="C42221" s="1" t="s">
        <v>235</v>
      </c>
      <c r="D42221" s="2">
        <v>247792</v>
      </c>
      <c r="E42221">
        <v>92</v>
      </c>
      <c r="F42221" s="2">
        <v>529990</v>
      </c>
      <c r="G42221">
        <v>36</v>
      </c>
      <c r="H42221" s="1" t="s">
        <v>15</v>
      </c>
      <c r="I42221" s="1" t="s">
        <v>40330</v>
      </c>
      <c r="J42221" s="1"/>
      <c r="K42221" s="1">
        <v>0</v>
      </c>
      <c r="L42221" s="1">
        <v>0</v>
      </c>
      <c r="M42221" s="1">
        <v>2</v>
      </c>
      <c r="N42221" s="1">
        <v>2</v>
      </c>
      <c r="O42221"/>
    </row>
    <row r="42222" spans="1:15" hidden="1" x14ac:dyDescent="0.25">
      <c r="A42222">
        <v>67880</v>
      </c>
      <c r="B42222" s="1" t="s">
        <v>25265</v>
      </c>
      <c r="C42222" s="1" t="s">
        <v>235</v>
      </c>
      <c r="D42222" s="2">
        <v>313500</v>
      </c>
      <c r="E42222">
        <v>82</v>
      </c>
      <c r="F42222" s="2">
        <v>403443</v>
      </c>
      <c r="G42222">
        <v>50</v>
      </c>
      <c r="H42222" s="1" t="s">
        <v>15</v>
      </c>
      <c r="I42222" s="1" t="s">
        <v>40330</v>
      </c>
      <c r="J42222" s="1"/>
      <c r="K42222" s="1">
        <v>0</v>
      </c>
      <c r="L42222" s="1">
        <v>0</v>
      </c>
      <c r="M42222" s="1">
        <v>0</v>
      </c>
      <c r="N42222" s="1">
        <v>0</v>
      </c>
      <c r="O42222"/>
    </row>
    <row r="42223" spans="1:15" hidden="1" x14ac:dyDescent="0.25">
      <c r="A42223">
        <v>67881</v>
      </c>
      <c r="B42223" s="1" t="s">
        <v>25266</v>
      </c>
      <c r="C42223" s="1" t="s">
        <v>22</v>
      </c>
      <c r="D42223"/>
      <c r="F42223"/>
      <c r="H42223" s="1" t="s">
        <v>3459</v>
      </c>
      <c r="I42223" s="1" t="s">
        <v>35</v>
      </c>
      <c r="J42223" s="1"/>
      <c r="K42223" s="1"/>
      <c r="L42223" s="1"/>
      <c r="M42223" s="1"/>
      <c r="N42223" s="1"/>
      <c r="O42223"/>
    </row>
    <row r="42224" spans="1:15" hidden="1" x14ac:dyDescent="0.25">
      <c r="A42224">
        <v>67882</v>
      </c>
      <c r="B42224" s="1" t="s">
        <v>25267</v>
      </c>
      <c r="C42224" s="1" t="s">
        <v>235</v>
      </c>
      <c r="D42224" s="2">
        <v>270024</v>
      </c>
      <c r="E42224">
        <v>28</v>
      </c>
      <c r="F42224" s="2">
        <v>470008</v>
      </c>
      <c r="G42224">
        <v>42</v>
      </c>
      <c r="H42224" s="1" t="s">
        <v>15</v>
      </c>
      <c r="I42224" s="1" t="s">
        <v>40330</v>
      </c>
      <c r="J42224" s="1"/>
      <c r="K42224" s="1">
        <v>0</v>
      </c>
      <c r="L42224" s="1">
        <v>0</v>
      </c>
      <c r="M42224" s="1">
        <v>0</v>
      </c>
      <c r="N42224" s="1">
        <v>2</v>
      </c>
      <c r="O42224"/>
    </row>
    <row r="42225" spans="1:15" hidden="1" x14ac:dyDescent="0.25">
      <c r="A42225">
        <v>67883</v>
      </c>
      <c r="B42225" s="1" t="s">
        <v>25268</v>
      </c>
      <c r="C42225" s="1" t="s">
        <v>235</v>
      </c>
      <c r="D42225" s="2">
        <v>370000</v>
      </c>
      <c r="E42225">
        <v>19</v>
      </c>
      <c r="F42225" s="2">
        <v>739996</v>
      </c>
      <c r="G42225">
        <v>25</v>
      </c>
      <c r="H42225" s="1" t="s">
        <v>15</v>
      </c>
      <c r="I42225" s="1" t="s">
        <v>40330</v>
      </c>
      <c r="J42225" s="1"/>
      <c r="K42225" s="1">
        <v>0</v>
      </c>
      <c r="L42225" s="1">
        <v>0</v>
      </c>
      <c r="M42225" s="1">
        <v>0</v>
      </c>
      <c r="N42225" s="1">
        <v>0</v>
      </c>
      <c r="O42225"/>
    </row>
    <row r="42226" spans="1:15" hidden="1" x14ac:dyDescent="0.25">
      <c r="A42226">
        <v>67884</v>
      </c>
      <c r="B42226" s="1" t="s">
        <v>25269</v>
      </c>
      <c r="C42226" s="1" t="s">
        <v>235</v>
      </c>
      <c r="D42226" s="2">
        <v>763009</v>
      </c>
      <c r="E42226">
        <v>281</v>
      </c>
      <c r="F42226" s="2">
        <v>1100000</v>
      </c>
      <c r="G42226">
        <v>78</v>
      </c>
      <c r="H42226" s="1" t="s">
        <v>15</v>
      </c>
      <c r="I42226" s="1" t="s">
        <v>40330</v>
      </c>
      <c r="J42226" s="1"/>
      <c r="K42226" s="1">
        <v>0</v>
      </c>
      <c r="L42226" s="1">
        <v>0</v>
      </c>
      <c r="M42226" s="1">
        <v>0</v>
      </c>
      <c r="N42226" s="1">
        <v>0</v>
      </c>
      <c r="O42226"/>
    </row>
    <row r="42227" spans="1:15" hidden="1" x14ac:dyDescent="0.25">
      <c r="A42227">
        <v>67885</v>
      </c>
      <c r="B42227" s="1" t="s">
        <v>25270</v>
      </c>
      <c r="C42227" s="1" t="s">
        <v>235</v>
      </c>
      <c r="D42227" s="2">
        <v>262530</v>
      </c>
      <c r="E42227">
        <v>272</v>
      </c>
      <c r="F42227" s="2">
        <v>399999</v>
      </c>
      <c r="G42227">
        <v>45</v>
      </c>
      <c r="H42227" s="1" t="s">
        <v>15</v>
      </c>
      <c r="I42227" s="1" t="s">
        <v>40330</v>
      </c>
      <c r="J42227" s="1"/>
      <c r="K42227" s="1">
        <v>0</v>
      </c>
      <c r="L42227" s="1">
        <v>0</v>
      </c>
      <c r="M42227" s="1">
        <v>0</v>
      </c>
      <c r="N42227" s="1">
        <v>0</v>
      </c>
      <c r="O42227"/>
    </row>
    <row r="42228" spans="1:15" hidden="1" x14ac:dyDescent="0.25">
      <c r="A42228">
        <v>67887</v>
      </c>
      <c r="B42228" s="1" t="s">
        <v>25271</v>
      </c>
      <c r="C42228" s="1" t="s">
        <v>22</v>
      </c>
      <c r="D42228"/>
      <c r="F42228"/>
      <c r="H42228" s="1" t="s">
        <v>15</v>
      </c>
      <c r="I42228" s="1" t="s">
        <v>35</v>
      </c>
      <c r="J42228" s="1"/>
      <c r="K42228" s="1"/>
      <c r="L42228" s="1"/>
      <c r="M42228" s="1"/>
      <c r="N42228" s="1"/>
      <c r="O42228"/>
    </row>
    <row r="42229" spans="1:15" hidden="1" x14ac:dyDescent="0.25">
      <c r="A42229">
        <v>67889</v>
      </c>
      <c r="B42229" s="1" t="s">
        <v>25272</v>
      </c>
      <c r="C42229" s="1" t="s">
        <v>33</v>
      </c>
      <c r="H42229" s="1" t="s">
        <v>3413</v>
      </c>
      <c r="I42229" s="1" t="s">
        <v>35</v>
      </c>
      <c r="J42229" s="1"/>
      <c r="K42229" s="1"/>
      <c r="L42229" s="1"/>
      <c r="M42229" s="1"/>
      <c r="N42229" s="1"/>
      <c r="O42229"/>
    </row>
    <row r="42230" spans="1:15" hidden="1" x14ac:dyDescent="0.25">
      <c r="A42230">
        <v>67894</v>
      </c>
      <c r="B42230" s="1" t="s">
        <v>25273</v>
      </c>
      <c r="C42230" s="1" t="s">
        <v>16288</v>
      </c>
      <c r="D42230"/>
      <c r="F42230"/>
      <c r="H42230" s="1" t="s">
        <v>6673</v>
      </c>
      <c r="I42230" s="1" t="s">
        <v>35</v>
      </c>
      <c r="J42230" s="1"/>
      <c r="K42230" s="1"/>
      <c r="L42230" s="1"/>
      <c r="M42230" s="1"/>
      <c r="N42230" s="1"/>
      <c r="O42230"/>
    </row>
    <row r="42231" spans="1:15" hidden="1" x14ac:dyDescent="0.25">
      <c r="A42231">
        <v>67895</v>
      </c>
      <c r="B42231" s="1" t="s">
        <v>25274</v>
      </c>
      <c r="C42231" s="1" t="s">
        <v>16288</v>
      </c>
      <c r="D42231"/>
      <c r="F42231"/>
      <c r="H42231" s="1" t="s">
        <v>6673</v>
      </c>
      <c r="I42231" s="1" t="s">
        <v>35</v>
      </c>
      <c r="J42231" s="1"/>
      <c r="K42231" s="1"/>
      <c r="L42231" s="1"/>
      <c r="M42231" s="1"/>
      <c r="N42231" s="1"/>
      <c r="O42231"/>
    </row>
    <row r="42232" spans="1:15" hidden="1" x14ac:dyDescent="0.25">
      <c r="A42232">
        <v>67896</v>
      </c>
      <c r="B42232" s="1" t="s">
        <v>25275</v>
      </c>
      <c r="C42232" s="1" t="s">
        <v>16288</v>
      </c>
      <c r="D42232"/>
      <c r="F42232"/>
      <c r="H42232" s="1" t="s">
        <v>6673</v>
      </c>
      <c r="I42232" s="1" t="s">
        <v>35</v>
      </c>
      <c r="J42232" s="1"/>
      <c r="K42232" s="1"/>
      <c r="L42232" s="1"/>
      <c r="M42232" s="1"/>
      <c r="N42232" s="1"/>
      <c r="O42232"/>
    </row>
    <row r="42233" spans="1:15" hidden="1" x14ac:dyDescent="0.25">
      <c r="A42233">
        <v>67897</v>
      </c>
      <c r="B42233" s="1" t="s">
        <v>25276</v>
      </c>
      <c r="C42233" s="1" t="s">
        <v>16288</v>
      </c>
      <c r="D42233"/>
      <c r="F42233"/>
      <c r="H42233" s="1" t="s">
        <v>6673</v>
      </c>
      <c r="I42233" s="1" t="s">
        <v>35</v>
      </c>
      <c r="J42233" s="1"/>
      <c r="K42233" s="1"/>
      <c r="L42233" s="1"/>
      <c r="M42233" s="1"/>
      <c r="N42233" s="1"/>
      <c r="O42233"/>
    </row>
    <row r="42234" spans="1:15" hidden="1" x14ac:dyDescent="0.25">
      <c r="A42234">
        <v>67898</v>
      </c>
      <c r="B42234" s="1" t="s">
        <v>25277</v>
      </c>
      <c r="C42234" s="1" t="s">
        <v>16288</v>
      </c>
      <c r="D42234"/>
      <c r="F42234"/>
      <c r="H42234" s="1" t="s">
        <v>6673</v>
      </c>
      <c r="I42234" s="1" t="s">
        <v>35</v>
      </c>
      <c r="J42234" s="1"/>
      <c r="K42234" s="1"/>
      <c r="L42234" s="1"/>
      <c r="M42234" s="1"/>
      <c r="N42234" s="1"/>
      <c r="O42234"/>
    </row>
    <row r="42235" spans="1:15" hidden="1" x14ac:dyDescent="0.25">
      <c r="A42235">
        <v>67899</v>
      </c>
      <c r="B42235" s="1" t="s">
        <v>25278</v>
      </c>
      <c r="C42235" s="1" t="s">
        <v>16288</v>
      </c>
      <c r="D42235"/>
      <c r="F42235"/>
      <c r="H42235" s="1" t="s">
        <v>6673</v>
      </c>
      <c r="I42235" s="1" t="s">
        <v>35</v>
      </c>
      <c r="J42235" s="1"/>
      <c r="K42235" s="1"/>
      <c r="L42235" s="1"/>
      <c r="M42235" s="1"/>
      <c r="N42235" s="1"/>
      <c r="O42235"/>
    </row>
    <row r="42236" spans="1:15" hidden="1" x14ac:dyDescent="0.25">
      <c r="A42236">
        <v>67900</v>
      </c>
      <c r="B42236" s="1" t="s">
        <v>25279</v>
      </c>
      <c r="C42236" s="1" t="s">
        <v>16288</v>
      </c>
      <c r="D42236"/>
      <c r="F42236"/>
      <c r="H42236" s="1" t="s">
        <v>6673</v>
      </c>
      <c r="I42236" s="1" t="s">
        <v>35</v>
      </c>
      <c r="J42236" s="1"/>
      <c r="K42236" s="1"/>
      <c r="L42236" s="1"/>
      <c r="M42236" s="1"/>
      <c r="N42236" s="1"/>
      <c r="O42236"/>
    </row>
    <row r="42237" spans="1:15" hidden="1" x14ac:dyDescent="0.25">
      <c r="A42237">
        <v>67901</v>
      </c>
      <c r="B42237" s="1" t="s">
        <v>25280</v>
      </c>
      <c r="C42237" s="1" t="s">
        <v>16288</v>
      </c>
      <c r="D42237"/>
      <c r="F42237"/>
      <c r="H42237" s="1" t="s">
        <v>6673</v>
      </c>
      <c r="I42237" s="1" t="s">
        <v>35</v>
      </c>
      <c r="J42237" s="1"/>
      <c r="K42237" s="1"/>
      <c r="L42237" s="1"/>
      <c r="M42237" s="1"/>
      <c r="N42237" s="1"/>
      <c r="O42237"/>
    </row>
    <row r="42238" spans="1:15" hidden="1" x14ac:dyDescent="0.25">
      <c r="A42238">
        <v>67902</v>
      </c>
      <c r="B42238" s="1" t="s">
        <v>25281</v>
      </c>
      <c r="C42238" s="1" t="s">
        <v>16288</v>
      </c>
      <c r="D42238"/>
      <c r="F42238"/>
      <c r="H42238" s="1" t="s">
        <v>6673</v>
      </c>
      <c r="I42238" s="1" t="s">
        <v>35</v>
      </c>
      <c r="J42238" s="1"/>
      <c r="K42238" s="1"/>
      <c r="L42238" s="1"/>
      <c r="M42238" s="1"/>
      <c r="N42238" s="1"/>
      <c r="O42238"/>
    </row>
    <row r="42239" spans="1:15" hidden="1" x14ac:dyDescent="0.25">
      <c r="A42239">
        <v>67903</v>
      </c>
      <c r="B42239" s="1" t="s">
        <v>25282</v>
      </c>
      <c r="C42239" s="1" t="s">
        <v>16288</v>
      </c>
      <c r="D42239"/>
      <c r="F42239"/>
      <c r="H42239" s="1" t="s">
        <v>6673</v>
      </c>
      <c r="I42239" s="1" t="s">
        <v>35</v>
      </c>
      <c r="J42239" s="1"/>
      <c r="K42239" s="1"/>
      <c r="L42239" s="1"/>
      <c r="M42239" s="1"/>
      <c r="N42239" s="1"/>
      <c r="O42239"/>
    </row>
    <row r="42240" spans="1:15" hidden="1" x14ac:dyDescent="0.25">
      <c r="A42240">
        <v>67904</v>
      </c>
      <c r="B42240" s="1" t="s">
        <v>25283</v>
      </c>
      <c r="C42240" s="1" t="s">
        <v>16288</v>
      </c>
      <c r="D42240"/>
      <c r="F42240"/>
      <c r="H42240" s="1" t="s">
        <v>6673</v>
      </c>
      <c r="I42240" s="1" t="s">
        <v>35</v>
      </c>
      <c r="J42240" s="1"/>
      <c r="K42240" s="1"/>
      <c r="L42240" s="1"/>
      <c r="M42240" s="1"/>
      <c r="N42240" s="1"/>
      <c r="O42240"/>
    </row>
    <row r="42241" spans="1:15" hidden="1" x14ac:dyDescent="0.25">
      <c r="A42241">
        <v>67905</v>
      </c>
      <c r="B42241" s="1" t="s">
        <v>25284</v>
      </c>
      <c r="C42241" s="1" t="s">
        <v>16288</v>
      </c>
      <c r="D42241"/>
      <c r="F42241"/>
      <c r="H42241" s="1" t="s">
        <v>6673</v>
      </c>
      <c r="I42241" s="1" t="s">
        <v>35</v>
      </c>
      <c r="J42241" s="1"/>
      <c r="K42241" s="1"/>
      <c r="L42241" s="1"/>
      <c r="M42241" s="1"/>
      <c r="N42241" s="1"/>
      <c r="O42241"/>
    </row>
    <row r="42242" spans="1:15" hidden="1" x14ac:dyDescent="0.25">
      <c r="A42242">
        <v>67906</v>
      </c>
      <c r="B42242" s="1" t="s">
        <v>25285</v>
      </c>
      <c r="C42242" s="1" t="s">
        <v>16288</v>
      </c>
      <c r="D42242"/>
      <c r="F42242"/>
      <c r="H42242" s="1" t="s">
        <v>6673</v>
      </c>
      <c r="I42242" s="1" t="s">
        <v>35</v>
      </c>
      <c r="J42242" s="1"/>
      <c r="K42242" s="1"/>
      <c r="L42242" s="1"/>
      <c r="M42242" s="1"/>
      <c r="N42242" s="1"/>
      <c r="O42242"/>
    </row>
    <row r="42243" spans="1:15" hidden="1" x14ac:dyDescent="0.25">
      <c r="A42243">
        <v>67907</v>
      </c>
      <c r="B42243" s="1" t="s">
        <v>25286</v>
      </c>
      <c r="C42243" s="1" t="s">
        <v>16288</v>
      </c>
      <c r="D42243"/>
      <c r="F42243"/>
      <c r="H42243" s="1" t="s">
        <v>6673</v>
      </c>
      <c r="I42243" s="1" t="s">
        <v>35</v>
      </c>
      <c r="J42243" s="1"/>
      <c r="K42243" s="1"/>
      <c r="L42243" s="1"/>
      <c r="M42243" s="1"/>
      <c r="N42243" s="1"/>
      <c r="O42243"/>
    </row>
    <row r="42244" spans="1:15" hidden="1" x14ac:dyDescent="0.25">
      <c r="A42244">
        <v>67908</v>
      </c>
      <c r="B42244" s="1" t="s">
        <v>25287</v>
      </c>
      <c r="C42244" s="1" t="s">
        <v>16288</v>
      </c>
      <c r="D42244"/>
      <c r="F42244"/>
      <c r="H42244" s="1" t="s">
        <v>6673</v>
      </c>
      <c r="I42244" s="1" t="s">
        <v>35</v>
      </c>
      <c r="J42244" s="1"/>
      <c r="K42244" s="1"/>
      <c r="L42244" s="1"/>
      <c r="M42244" s="1"/>
      <c r="N42244" s="1"/>
      <c r="O42244"/>
    </row>
    <row r="42245" spans="1:15" hidden="1" x14ac:dyDescent="0.25">
      <c r="A42245">
        <v>67909</v>
      </c>
      <c r="B42245" s="1" t="s">
        <v>25288</v>
      </c>
      <c r="C42245" s="1" t="s">
        <v>16288</v>
      </c>
      <c r="D42245"/>
      <c r="F42245"/>
      <c r="H42245" s="1" t="s">
        <v>6673</v>
      </c>
      <c r="I42245" s="1" t="s">
        <v>35</v>
      </c>
      <c r="J42245" s="1"/>
      <c r="K42245" s="1"/>
      <c r="L42245" s="1"/>
      <c r="M42245" s="1"/>
      <c r="N42245" s="1"/>
      <c r="O42245"/>
    </row>
    <row r="42246" spans="1:15" hidden="1" x14ac:dyDescent="0.25">
      <c r="A42246">
        <v>67910</v>
      </c>
      <c r="B42246" s="1" t="s">
        <v>25289</v>
      </c>
      <c r="C42246" s="1" t="s">
        <v>10</v>
      </c>
      <c r="D42246"/>
      <c r="F42246"/>
      <c r="H42246" s="1" t="s">
        <v>15</v>
      </c>
      <c r="I42246" s="1" t="s">
        <v>35</v>
      </c>
      <c r="J42246" s="1"/>
      <c r="K42246" s="1"/>
      <c r="L42246" s="1"/>
      <c r="M42246" s="1"/>
      <c r="N42246" s="1"/>
      <c r="O42246"/>
    </row>
    <row r="42247" spans="1:15" hidden="1" x14ac:dyDescent="0.25">
      <c r="A42247">
        <v>67911</v>
      </c>
      <c r="B42247" s="1" t="s">
        <v>25290</v>
      </c>
      <c r="C42247" s="1" t="s">
        <v>10</v>
      </c>
      <c r="D42247"/>
      <c r="F42247"/>
      <c r="H42247" s="1" t="s">
        <v>15</v>
      </c>
      <c r="I42247" s="1" t="s">
        <v>35</v>
      </c>
      <c r="J42247" s="1"/>
      <c r="K42247" s="1"/>
      <c r="L42247" s="1"/>
      <c r="M42247" s="1"/>
      <c r="N42247" s="1"/>
      <c r="O42247"/>
    </row>
    <row r="42248" spans="1:15" hidden="1" x14ac:dyDescent="0.25">
      <c r="A42248">
        <v>67912</v>
      </c>
      <c r="B42248" s="1" t="s">
        <v>25291</v>
      </c>
      <c r="C42248" s="1" t="s">
        <v>33</v>
      </c>
      <c r="H42248" s="1" t="s">
        <v>9606</v>
      </c>
      <c r="I42248" s="1" t="s">
        <v>35</v>
      </c>
      <c r="J42248" s="1"/>
      <c r="K42248" s="1"/>
      <c r="L42248" s="1"/>
      <c r="M42248" s="1"/>
      <c r="N42248" s="1"/>
      <c r="O42248"/>
    </row>
    <row r="42249" spans="1:15" hidden="1" x14ac:dyDescent="0.25">
      <c r="A42249">
        <v>67913</v>
      </c>
      <c r="B42249" s="1" t="s">
        <v>25292</v>
      </c>
      <c r="C42249" s="1" t="s">
        <v>33</v>
      </c>
      <c r="H42249" s="1" t="s">
        <v>9606</v>
      </c>
      <c r="I42249" s="1" t="s">
        <v>35</v>
      </c>
      <c r="J42249" s="1"/>
      <c r="K42249" s="1"/>
      <c r="L42249" s="1"/>
      <c r="M42249" s="1"/>
      <c r="N42249" s="1"/>
      <c r="O42249"/>
    </row>
    <row r="42250" spans="1:15" hidden="1" x14ac:dyDescent="0.25">
      <c r="A42250">
        <v>67914</v>
      </c>
      <c r="B42250" s="1" t="s">
        <v>25293</v>
      </c>
      <c r="C42250" s="1" t="s">
        <v>33</v>
      </c>
      <c r="H42250" s="1" t="s">
        <v>9606</v>
      </c>
      <c r="I42250" s="1" t="s">
        <v>35</v>
      </c>
      <c r="J42250" s="1"/>
      <c r="K42250" s="1"/>
      <c r="L42250" s="1"/>
      <c r="M42250" s="1"/>
      <c r="N42250" s="1"/>
      <c r="O42250"/>
    </row>
    <row r="42251" spans="1:15" hidden="1" x14ac:dyDescent="0.25">
      <c r="A42251">
        <v>67915</v>
      </c>
      <c r="B42251" s="1" t="s">
        <v>25294</v>
      </c>
      <c r="C42251" s="1" t="s">
        <v>235</v>
      </c>
      <c r="D42251" s="2">
        <v>1441</v>
      </c>
      <c r="E42251">
        <v>719</v>
      </c>
      <c r="F42251" s="2">
        <v>1712</v>
      </c>
      <c r="G42251">
        <v>1889</v>
      </c>
      <c r="H42251" s="1" t="s">
        <v>11</v>
      </c>
      <c r="I42251" s="1" t="s">
        <v>40330</v>
      </c>
      <c r="J42251" s="1"/>
      <c r="K42251" s="1">
        <v>15</v>
      </c>
      <c r="L42251" s="1">
        <v>18</v>
      </c>
      <c r="M42251" s="1">
        <v>118</v>
      </c>
      <c r="N42251" s="1">
        <v>126</v>
      </c>
      <c r="O42251"/>
    </row>
    <row r="42252" spans="1:15" hidden="1" x14ac:dyDescent="0.25">
      <c r="A42252">
        <v>67916</v>
      </c>
      <c r="B42252" s="1" t="s">
        <v>25295</v>
      </c>
      <c r="C42252" s="1" t="s">
        <v>235</v>
      </c>
      <c r="D42252" s="2">
        <v>1612</v>
      </c>
      <c r="E42252">
        <v>1097</v>
      </c>
      <c r="F42252" s="2">
        <v>3883</v>
      </c>
      <c r="G42252">
        <v>1282</v>
      </c>
      <c r="H42252" s="1" t="s">
        <v>11</v>
      </c>
      <c r="I42252" s="1" t="s">
        <v>40330</v>
      </c>
      <c r="J42252" s="1"/>
      <c r="K42252" s="1">
        <v>136</v>
      </c>
      <c r="L42252" s="1">
        <v>0</v>
      </c>
      <c r="M42252" s="1">
        <v>230</v>
      </c>
      <c r="N42252" s="1">
        <v>21</v>
      </c>
      <c r="O42252"/>
    </row>
    <row r="42253" spans="1:15" hidden="1" x14ac:dyDescent="0.25">
      <c r="A42253">
        <v>67917</v>
      </c>
      <c r="B42253" s="1" t="s">
        <v>25296</v>
      </c>
      <c r="C42253" s="1" t="s">
        <v>235</v>
      </c>
      <c r="D42253" s="2">
        <v>1692</v>
      </c>
      <c r="E42253">
        <v>302</v>
      </c>
      <c r="F42253" s="2">
        <v>3228</v>
      </c>
      <c r="G42253">
        <v>1997</v>
      </c>
      <c r="H42253" s="1" t="s">
        <v>11</v>
      </c>
      <c r="I42253" s="1" t="s">
        <v>40330</v>
      </c>
      <c r="J42253" s="1"/>
      <c r="K42253" s="1">
        <v>40</v>
      </c>
      <c r="L42253" s="1">
        <v>7</v>
      </c>
      <c r="M42253" s="1">
        <v>208</v>
      </c>
      <c r="N42253" s="1">
        <v>88</v>
      </c>
      <c r="O42253"/>
    </row>
    <row r="42254" spans="1:15" hidden="1" x14ac:dyDescent="0.25">
      <c r="A42254">
        <v>67918</v>
      </c>
      <c r="B42254" s="1" t="s">
        <v>7120</v>
      </c>
      <c r="C42254" s="1" t="s">
        <v>235</v>
      </c>
      <c r="D42254" s="2">
        <v>1460</v>
      </c>
      <c r="E42254">
        <v>473</v>
      </c>
      <c r="F42254" s="2">
        <v>1653</v>
      </c>
      <c r="G42254">
        <v>780</v>
      </c>
      <c r="H42254" s="1" t="s">
        <v>11</v>
      </c>
      <c r="I42254" s="1" t="s">
        <v>40330</v>
      </c>
      <c r="J42254" s="1"/>
      <c r="K42254" s="1">
        <v>9</v>
      </c>
      <c r="L42254" s="1">
        <v>26</v>
      </c>
      <c r="M42254" s="1">
        <v>79</v>
      </c>
      <c r="N42254" s="1">
        <v>140</v>
      </c>
      <c r="O42254"/>
    </row>
    <row r="42255" spans="1:15" hidden="1" x14ac:dyDescent="0.25">
      <c r="A42255">
        <v>67919</v>
      </c>
      <c r="B42255" s="1" t="s">
        <v>7554</v>
      </c>
      <c r="C42255" s="1" t="s">
        <v>235</v>
      </c>
      <c r="D42255" s="2">
        <v>1470</v>
      </c>
      <c r="E42255">
        <v>512</v>
      </c>
      <c r="F42255" s="2">
        <v>2089</v>
      </c>
      <c r="G42255">
        <v>2376</v>
      </c>
      <c r="H42255" s="1" t="s">
        <v>11</v>
      </c>
      <c r="I42255" s="1" t="s">
        <v>40330</v>
      </c>
      <c r="J42255" s="1"/>
      <c r="K42255" s="1">
        <v>2</v>
      </c>
      <c r="L42255" s="1">
        <v>28</v>
      </c>
      <c r="M42255" s="1">
        <v>87</v>
      </c>
      <c r="N42255" s="1">
        <v>82</v>
      </c>
      <c r="O42255"/>
    </row>
    <row r="42256" spans="1:15" hidden="1" x14ac:dyDescent="0.25">
      <c r="A42256">
        <v>67920</v>
      </c>
      <c r="B42256" s="1" t="s">
        <v>7573</v>
      </c>
      <c r="C42256" s="1" t="s">
        <v>235</v>
      </c>
      <c r="D42256" s="2">
        <v>1421</v>
      </c>
      <c r="E42256">
        <v>809</v>
      </c>
      <c r="F42256" s="2">
        <v>1647</v>
      </c>
      <c r="G42256">
        <v>2626</v>
      </c>
      <c r="H42256" s="1" t="s">
        <v>11</v>
      </c>
      <c r="I42256" s="1" t="s">
        <v>40330</v>
      </c>
      <c r="J42256" s="1"/>
      <c r="K42256" s="1">
        <v>5</v>
      </c>
      <c r="L42256" s="1">
        <v>17</v>
      </c>
      <c r="M42256" s="1">
        <v>64</v>
      </c>
      <c r="N42256" s="1">
        <v>140</v>
      </c>
      <c r="O42256"/>
    </row>
    <row r="42257" spans="1:15" hidden="1" x14ac:dyDescent="0.25">
      <c r="A42257">
        <v>67921</v>
      </c>
      <c r="B42257" s="1" t="s">
        <v>25297</v>
      </c>
      <c r="C42257" s="1" t="s">
        <v>235</v>
      </c>
      <c r="D42257" s="2">
        <v>1445</v>
      </c>
      <c r="E42257">
        <v>756</v>
      </c>
      <c r="F42257" s="2">
        <v>1687</v>
      </c>
      <c r="G42257">
        <v>706</v>
      </c>
      <c r="H42257" s="1" t="s">
        <v>11</v>
      </c>
      <c r="I42257" s="1" t="s">
        <v>40330</v>
      </c>
      <c r="J42257" s="1"/>
      <c r="K42257" s="1">
        <v>11</v>
      </c>
      <c r="L42257" s="1">
        <v>25</v>
      </c>
      <c r="M42257" s="1">
        <v>42</v>
      </c>
      <c r="N42257" s="1">
        <v>156</v>
      </c>
      <c r="O42257"/>
    </row>
    <row r="42258" spans="1:15" hidden="1" x14ac:dyDescent="0.25">
      <c r="A42258">
        <v>67922</v>
      </c>
      <c r="B42258" s="1" t="s">
        <v>7499</v>
      </c>
      <c r="C42258" s="1" t="s">
        <v>235</v>
      </c>
      <c r="D42258" s="2">
        <v>1440</v>
      </c>
      <c r="E42258">
        <v>457</v>
      </c>
      <c r="F42258" s="2">
        <v>1636</v>
      </c>
      <c r="G42258">
        <v>1727</v>
      </c>
      <c r="H42258" s="1" t="s">
        <v>11</v>
      </c>
      <c r="I42258" s="1" t="s">
        <v>40330</v>
      </c>
      <c r="J42258" s="1"/>
      <c r="K42258" s="1">
        <v>2</v>
      </c>
      <c r="L42258" s="1">
        <v>16</v>
      </c>
      <c r="M42258" s="1">
        <v>124</v>
      </c>
      <c r="N42258" s="1">
        <v>106</v>
      </c>
      <c r="O42258"/>
    </row>
    <row r="42259" spans="1:15" hidden="1" x14ac:dyDescent="0.25">
      <c r="A42259">
        <v>67923</v>
      </c>
      <c r="B42259" s="1" t="s">
        <v>25298</v>
      </c>
      <c r="C42259" s="1" t="s">
        <v>235</v>
      </c>
      <c r="D42259" s="2">
        <v>1501</v>
      </c>
      <c r="E42259">
        <v>925</v>
      </c>
      <c r="F42259" s="2">
        <v>1611</v>
      </c>
      <c r="G42259">
        <v>2172</v>
      </c>
      <c r="H42259" s="1" t="s">
        <v>11</v>
      </c>
      <c r="I42259" s="1" t="s">
        <v>40330</v>
      </c>
      <c r="J42259" s="1"/>
      <c r="K42259" s="1">
        <v>0</v>
      </c>
      <c r="L42259" s="1">
        <v>33</v>
      </c>
      <c r="M42259" s="1">
        <v>62</v>
      </c>
      <c r="N42259" s="1">
        <v>155</v>
      </c>
      <c r="O42259"/>
    </row>
    <row r="42260" spans="1:15" hidden="1" x14ac:dyDescent="0.25">
      <c r="A42260">
        <v>67924</v>
      </c>
      <c r="B42260" s="1" t="s">
        <v>7610</v>
      </c>
      <c r="C42260" s="1" t="s">
        <v>235</v>
      </c>
      <c r="D42260" s="2">
        <v>1403</v>
      </c>
      <c r="E42260">
        <v>690</v>
      </c>
      <c r="F42260" s="2">
        <v>1689</v>
      </c>
      <c r="G42260">
        <v>462</v>
      </c>
      <c r="H42260" s="1" t="s">
        <v>11</v>
      </c>
      <c r="I42260" s="1" t="s">
        <v>40330</v>
      </c>
      <c r="J42260" s="1"/>
      <c r="K42260" s="1">
        <v>7</v>
      </c>
      <c r="L42260" s="1">
        <v>15</v>
      </c>
      <c r="M42260" s="1">
        <v>75</v>
      </c>
      <c r="N42260" s="1">
        <v>130</v>
      </c>
      <c r="O42260"/>
    </row>
    <row r="42261" spans="1:15" hidden="1" x14ac:dyDescent="0.25">
      <c r="A42261">
        <v>67925</v>
      </c>
      <c r="B42261" s="1" t="s">
        <v>25299</v>
      </c>
      <c r="C42261" s="1" t="s">
        <v>235</v>
      </c>
      <c r="D42261" s="2">
        <v>1434</v>
      </c>
      <c r="E42261">
        <v>573</v>
      </c>
      <c r="F42261" s="2">
        <v>1634</v>
      </c>
      <c r="G42261">
        <v>805</v>
      </c>
      <c r="H42261" s="1" t="s">
        <v>11</v>
      </c>
      <c r="I42261" s="1" t="s">
        <v>40330</v>
      </c>
      <c r="J42261" s="1"/>
      <c r="K42261" s="1">
        <v>5</v>
      </c>
      <c r="L42261" s="1">
        <v>14</v>
      </c>
      <c r="M42261" s="1">
        <v>47</v>
      </c>
      <c r="N42261" s="1">
        <v>134</v>
      </c>
      <c r="O42261"/>
    </row>
    <row r="42262" spans="1:15" hidden="1" x14ac:dyDescent="0.25">
      <c r="A42262">
        <v>67926</v>
      </c>
      <c r="B42262" s="1" t="s">
        <v>8108</v>
      </c>
      <c r="C42262" s="1" t="s">
        <v>235</v>
      </c>
      <c r="D42262" s="2">
        <v>1460</v>
      </c>
      <c r="E42262">
        <v>480</v>
      </c>
      <c r="F42262" s="2">
        <v>1922</v>
      </c>
      <c r="G42262">
        <v>2375</v>
      </c>
      <c r="H42262" s="1" t="s">
        <v>11</v>
      </c>
      <c r="I42262" s="1" t="s">
        <v>40330</v>
      </c>
      <c r="J42262" s="1"/>
      <c r="K42262" s="1">
        <v>8</v>
      </c>
      <c r="L42262" s="1">
        <v>17</v>
      </c>
      <c r="M42262" s="1">
        <v>92</v>
      </c>
      <c r="N42262" s="1">
        <v>135</v>
      </c>
      <c r="O42262"/>
    </row>
    <row r="42263" spans="1:15" hidden="1" x14ac:dyDescent="0.25">
      <c r="A42263">
        <v>67927</v>
      </c>
      <c r="B42263" s="1" t="s">
        <v>25300</v>
      </c>
      <c r="C42263" s="1" t="s">
        <v>235</v>
      </c>
      <c r="D42263" s="2">
        <v>1460</v>
      </c>
      <c r="E42263">
        <v>446</v>
      </c>
      <c r="F42263" s="2">
        <v>1999</v>
      </c>
      <c r="G42263">
        <v>2116</v>
      </c>
      <c r="H42263" s="1" t="s">
        <v>11</v>
      </c>
      <c r="I42263" s="1" t="s">
        <v>40330</v>
      </c>
      <c r="J42263" s="1"/>
      <c r="K42263" s="1">
        <v>4</v>
      </c>
      <c r="L42263" s="1">
        <v>26</v>
      </c>
      <c r="M42263" s="1">
        <v>96</v>
      </c>
      <c r="N42263" s="1">
        <v>103</v>
      </c>
      <c r="O42263"/>
    </row>
    <row r="42264" spans="1:15" hidden="1" x14ac:dyDescent="0.25">
      <c r="A42264">
        <v>67928</v>
      </c>
      <c r="B42264" s="1" t="s">
        <v>25301</v>
      </c>
      <c r="C42264" s="1" t="s">
        <v>235</v>
      </c>
      <c r="D42264" s="2">
        <v>3003</v>
      </c>
      <c r="E42264">
        <v>511</v>
      </c>
      <c r="F42264" s="2">
        <v>3620</v>
      </c>
      <c r="G42264">
        <v>1786</v>
      </c>
      <c r="H42264" s="1" t="s">
        <v>11</v>
      </c>
      <c r="I42264" s="1" t="s">
        <v>40330</v>
      </c>
      <c r="J42264" s="1"/>
      <c r="K42264" s="1">
        <v>0</v>
      </c>
      <c r="L42264" s="1">
        <v>13</v>
      </c>
      <c r="M42264" s="1">
        <v>116</v>
      </c>
      <c r="N42264" s="1">
        <v>293</v>
      </c>
      <c r="O42264"/>
    </row>
    <row r="42265" spans="1:15" hidden="1" x14ac:dyDescent="0.25">
      <c r="A42265">
        <v>67929</v>
      </c>
      <c r="B42265" s="1" t="s">
        <v>25302</v>
      </c>
      <c r="C42265" s="1" t="s">
        <v>235</v>
      </c>
      <c r="D42265" s="2">
        <v>1442</v>
      </c>
      <c r="E42265">
        <v>811</v>
      </c>
      <c r="F42265" s="2">
        <v>1622</v>
      </c>
      <c r="G42265">
        <v>2014</v>
      </c>
      <c r="H42265" s="1" t="s">
        <v>11</v>
      </c>
      <c r="I42265" s="1" t="s">
        <v>40330</v>
      </c>
      <c r="J42265" s="1"/>
      <c r="K42265" s="1">
        <v>1</v>
      </c>
      <c r="L42265" s="1">
        <v>20</v>
      </c>
      <c r="M42265" s="1">
        <v>60</v>
      </c>
      <c r="N42265" s="1">
        <v>145</v>
      </c>
      <c r="O42265"/>
    </row>
    <row r="42266" spans="1:15" hidden="1" x14ac:dyDescent="0.25">
      <c r="A42266">
        <v>67930</v>
      </c>
      <c r="B42266" s="1" t="s">
        <v>25303</v>
      </c>
      <c r="C42266" s="1" t="s">
        <v>235</v>
      </c>
      <c r="D42266" s="2">
        <v>1431</v>
      </c>
      <c r="E42266">
        <v>865</v>
      </c>
      <c r="F42266" s="2">
        <v>1721</v>
      </c>
      <c r="G42266">
        <v>2710</v>
      </c>
      <c r="H42266" s="1" t="s">
        <v>11</v>
      </c>
      <c r="I42266" s="1" t="s">
        <v>40330</v>
      </c>
      <c r="J42266" s="1"/>
      <c r="K42266" s="1">
        <v>5</v>
      </c>
      <c r="L42266" s="1">
        <v>19</v>
      </c>
      <c r="M42266" s="1">
        <v>141</v>
      </c>
      <c r="N42266" s="1">
        <v>149</v>
      </c>
      <c r="O42266"/>
    </row>
    <row r="42267" spans="1:15" hidden="1" x14ac:dyDescent="0.25">
      <c r="A42267">
        <v>67931</v>
      </c>
      <c r="B42267" s="1" t="s">
        <v>25304</v>
      </c>
      <c r="C42267" s="1" t="s">
        <v>235</v>
      </c>
      <c r="D42267" s="2">
        <v>1420</v>
      </c>
      <c r="E42267">
        <v>425</v>
      </c>
      <c r="F42267" s="2">
        <v>1637</v>
      </c>
      <c r="G42267">
        <v>277</v>
      </c>
      <c r="H42267" s="1" t="s">
        <v>11</v>
      </c>
      <c r="I42267" s="1" t="s">
        <v>40330</v>
      </c>
      <c r="J42267" s="1"/>
      <c r="K42267" s="1">
        <v>1</v>
      </c>
      <c r="L42267" s="1">
        <v>16</v>
      </c>
      <c r="M42267" s="1">
        <v>68</v>
      </c>
      <c r="N42267" s="1">
        <v>123</v>
      </c>
      <c r="O42267"/>
    </row>
    <row r="42268" spans="1:15" hidden="1" x14ac:dyDescent="0.25">
      <c r="A42268">
        <v>67932</v>
      </c>
      <c r="B42268" s="1" t="s">
        <v>25305</v>
      </c>
      <c r="C42268" s="1" t="s">
        <v>235</v>
      </c>
      <c r="D42268" s="2">
        <v>1441</v>
      </c>
      <c r="E42268">
        <v>1138</v>
      </c>
      <c r="F42268" s="2">
        <v>1572</v>
      </c>
      <c r="G42268">
        <v>2771</v>
      </c>
      <c r="H42268" s="1" t="s">
        <v>11</v>
      </c>
      <c r="I42268" s="1" t="s">
        <v>40330</v>
      </c>
      <c r="J42268" s="1"/>
      <c r="K42268" s="1">
        <v>11</v>
      </c>
      <c r="L42268" s="1">
        <v>23</v>
      </c>
      <c r="M42268" s="1">
        <v>120</v>
      </c>
      <c r="N42268" s="1">
        <v>156</v>
      </c>
      <c r="O42268"/>
    </row>
    <row r="42269" spans="1:15" hidden="1" x14ac:dyDescent="0.25">
      <c r="A42269">
        <v>67933</v>
      </c>
      <c r="B42269" s="1" t="s">
        <v>7139</v>
      </c>
      <c r="C42269" s="1" t="s">
        <v>235</v>
      </c>
      <c r="D42269" s="2">
        <v>1462</v>
      </c>
      <c r="E42269">
        <v>818</v>
      </c>
      <c r="F42269" s="2">
        <v>1690</v>
      </c>
      <c r="G42269">
        <v>2055</v>
      </c>
      <c r="H42269" s="1" t="s">
        <v>11</v>
      </c>
      <c r="I42269" s="1" t="s">
        <v>40330</v>
      </c>
      <c r="J42269" s="1"/>
      <c r="K42269" s="1">
        <v>13</v>
      </c>
      <c r="L42269" s="1">
        <v>20</v>
      </c>
      <c r="M42269" s="1">
        <v>46</v>
      </c>
      <c r="N42269" s="1">
        <v>155</v>
      </c>
      <c r="O42269"/>
    </row>
    <row r="42270" spans="1:15" hidden="1" x14ac:dyDescent="0.25">
      <c r="A42270">
        <v>67934</v>
      </c>
      <c r="B42270" s="1" t="s">
        <v>25306</v>
      </c>
      <c r="C42270" s="1" t="s">
        <v>16288</v>
      </c>
      <c r="D42270"/>
      <c r="F42270"/>
      <c r="H42270" s="1" t="s">
        <v>11</v>
      </c>
      <c r="I42270" s="1" t="s">
        <v>35</v>
      </c>
      <c r="J42270" s="1"/>
      <c r="K42270" s="1"/>
      <c r="L42270" s="1"/>
      <c r="M42270" s="1"/>
      <c r="N42270" s="1"/>
      <c r="O42270"/>
    </row>
    <row r="42271" spans="1:15" hidden="1" x14ac:dyDescent="0.25">
      <c r="A42271">
        <v>67935</v>
      </c>
      <c r="B42271" s="1" t="s">
        <v>25307</v>
      </c>
      <c r="C42271" s="1" t="s">
        <v>16288</v>
      </c>
      <c r="D42271"/>
      <c r="F42271"/>
      <c r="H42271" s="1" t="s">
        <v>11</v>
      </c>
      <c r="I42271" s="1" t="s">
        <v>35</v>
      </c>
      <c r="J42271" s="1"/>
      <c r="K42271" s="1"/>
      <c r="L42271" s="1"/>
      <c r="M42271" s="1"/>
      <c r="N42271" s="1"/>
      <c r="O42271"/>
    </row>
    <row r="42272" spans="1:15" hidden="1" x14ac:dyDescent="0.25">
      <c r="A42272">
        <v>67936</v>
      </c>
      <c r="B42272" s="1" t="s">
        <v>25308</v>
      </c>
      <c r="C42272" s="1" t="s">
        <v>16288</v>
      </c>
      <c r="D42272"/>
      <c r="F42272"/>
      <c r="H42272" s="1" t="s">
        <v>11</v>
      </c>
      <c r="I42272" s="1" t="s">
        <v>35</v>
      </c>
      <c r="J42272" s="1"/>
      <c r="K42272" s="1"/>
      <c r="L42272" s="1"/>
      <c r="M42272" s="1"/>
      <c r="N42272" s="1"/>
      <c r="O42272"/>
    </row>
    <row r="42273" spans="1:15" hidden="1" x14ac:dyDescent="0.25">
      <c r="A42273">
        <v>67937</v>
      </c>
      <c r="B42273" s="1" t="s">
        <v>25309</v>
      </c>
      <c r="C42273" s="1" t="s">
        <v>16288</v>
      </c>
      <c r="D42273"/>
      <c r="F42273"/>
      <c r="H42273" s="1" t="s">
        <v>11</v>
      </c>
      <c r="I42273" s="1" t="s">
        <v>35</v>
      </c>
      <c r="J42273" s="1"/>
      <c r="K42273" s="1"/>
      <c r="L42273" s="1"/>
      <c r="M42273" s="1"/>
      <c r="N42273" s="1"/>
      <c r="O42273"/>
    </row>
    <row r="42274" spans="1:15" hidden="1" x14ac:dyDescent="0.25">
      <c r="A42274">
        <v>67938</v>
      </c>
      <c r="B42274" s="1" t="s">
        <v>25310</v>
      </c>
      <c r="C42274" s="1" t="s">
        <v>16288</v>
      </c>
      <c r="D42274"/>
      <c r="F42274"/>
      <c r="H42274" s="1" t="s">
        <v>11</v>
      </c>
      <c r="I42274" s="1" t="s">
        <v>35</v>
      </c>
      <c r="J42274" s="1"/>
      <c r="K42274" s="1"/>
      <c r="L42274" s="1"/>
      <c r="M42274" s="1"/>
      <c r="N42274" s="1"/>
      <c r="O42274"/>
    </row>
    <row r="42275" spans="1:15" hidden="1" x14ac:dyDescent="0.25">
      <c r="A42275">
        <v>67939</v>
      </c>
      <c r="B42275" s="1" t="s">
        <v>25311</v>
      </c>
      <c r="C42275" s="1" t="s">
        <v>16288</v>
      </c>
      <c r="D42275"/>
      <c r="F42275"/>
      <c r="H42275" s="1" t="s">
        <v>11</v>
      </c>
      <c r="I42275" s="1" t="s">
        <v>35</v>
      </c>
      <c r="J42275" s="1"/>
      <c r="K42275" s="1"/>
      <c r="L42275" s="1"/>
      <c r="M42275" s="1"/>
      <c r="N42275" s="1"/>
      <c r="O42275"/>
    </row>
    <row r="42276" spans="1:15" hidden="1" x14ac:dyDescent="0.25">
      <c r="A42276">
        <v>67940</v>
      </c>
      <c r="B42276" s="1" t="s">
        <v>25312</v>
      </c>
      <c r="C42276" s="1" t="s">
        <v>16288</v>
      </c>
      <c r="D42276"/>
      <c r="F42276"/>
      <c r="H42276" s="1" t="s">
        <v>11</v>
      </c>
      <c r="I42276" s="1" t="s">
        <v>35</v>
      </c>
      <c r="J42276" s="1"/>
      <c r="K42276" s="1"/>
      <c r="L42276" s="1"/>
      <c r="M42276" s="1"/>
      <c r="N42276" s="1"/>
      <c r="O42276"/>
    </row>
    <row r="42277" spans="1:15" hidden="1" x14ac:dyDescent="0.25">
      <c r="A42277">
        <v>67941</v>
      </c>
      <c r="B42277" s="1" t="s">
        <v>25313</v>
      </c>
      <c r="C42277" s="1" t="s">
        <v>16288</v>
      </c>
      <c r="D42277"/>
      <c r="F42277"/>
      <c r="H42277" s="1" t="s">
        <v>11</v>
      </c>
      <c r="I42277" s="1" t="s">
        <v>35</v>
      </c>
      <c r="J42277" s="1"/>
      <c r="K42277" s="1"/>
      <c r="L42277" s="1"/>
      <c r="M42277" s="1"/>
      <c r="N42277" s="1"/>
      <c r="O42277"/>
    </row>
    <row r="42278" spans="1:15" hidden="1" x14ac:dyDescent="0.25">
      <c r="A42278">
        <v>67942</v>
      </c>
      <c r="B42278" s="1" t="s">
        <v>25314</v>
      </c>
      <c r="C42278" s="1" t="s">
        <v>16288</v>
      </c>
      <c r="D42278"/>
      <c r="F42278"/>
      <c r="H42278" s="1" t="s">
        <v>11</v>
      </c>
      <c r="I42278" s="1" t="s">
        <v>35</v>
      </c>
      <c r="J42278" s="1"/>
      <c r="K42278" s="1"/>
      <c r="L42278" s="1"/>
      <c r="M42278" s="1"/>
      <c r="N42278" s="1"/>
      <c r="O42278"/>
    </row>
    <row r="42279" spans="1:15" hidden="1" x14ac:dyDescent="0.25">
      <c r="A42279">
        <v>67943</v>
      </c>
      <c r="B42279" s="1" t="s">
        <v>25315</v>
      </c>
      <c r="C42279" s="1" t="s">
        <v>16288</v>
      </c>
      <c r="D42279"/>
      <c r="F42279"/>
      <c r="H42279" s="1" t="s">
        <v>11</v>
      </c>
      <c r="I42279" s="1" t="s">
        <v>35</v>
      </c>
      <c r="J42279" s="1"/>
      <c r="K42279" s="1"/>
      <c r="L42279" s="1"/>
      <c r="M42279" s="1"/>
      <c r="N42279" s="1"/>
      <c r="O42279"/>
    </row>
    <row r="42280" spans="1:15" hidden="1" x14ac:dyDescent="0.25">
      <c r="A42280">
        <v>67944</v>
      </c>
      <c r="B42280" s="1" t="s">
        <v>25316</v>
      </c>
      <c r="C42280" s="1" t="s">
        <v>16288</v>
      </c>
      <c r="D42280"/>
      <c r="F42280"/>
      <c r="H42280" s="1" t="s">
        <v>11</v>
      </c>
      <c r="I42280" s="1" t="s">
        <v>35</v>
      </c>
      <c r="J42280" s="1"/>
      <c r="K42280" s="1"/>
      <c r="L42280" s="1"/>
      <c r="M42280" s="1"/>
      <c r="N42280" s="1"/>
      <c r="O42280"/>
    </row>
    <row r="42281" spans="1:15" hidden="1" x14ac:dyDescent="0.25">
      <c r="A42281">
        <v>67945</v>
      </c>
      <c r="B42281" s="1" t="s">
        <v>25317</v>
      </c>
      <c r="C42281" s="1" t="s">
        <v>16288</v>
      </c>
      <c r="D42281"/>
      <c r="F42281"/>
      <c r="H42281" s="1" t="s">
        <v>11</v>
      </c>
      <c r="I42281" s="1" t="s">
        <v>35</v>
      </c>
      <c r="J42281" s="1"/>
      <c r="K42281" s="1"/>
      <c r="L42281" s="1"/>
      <c r="M42281" s="1"/>
      <c r="N42281" s="1"/>
      <c r="O42281"/>
    </row>
    <row r="42282" spans="1:15" hidden="1" x14ac:dyDescent="0.25">
      <c r="A42282">
        <v>67946</v>
      </c>
      <c r="B42282" s="1" t="s">
        <v>25318</v>
      </c>
      <c r="C42282" s="1" t="s">
        <v>16288</v>
      </c>
      <c r="D42282"/>
      <c r="F42282"/>
      <c r="H42282" s="1" t="s">
        <v>11</v>
      </c>
      <c r="I42282" s="1" t="s">
        <v>35</v>
      </c>
      <c r="J42282" s="1"/>
      <c r="K42282" s="1"/>
      <c r="L42282" s="1"/>
      <c r="M42282" s="1"/>
      <c r="N42282" s="1"/>
      <c r="O42282"/>
    </row>
    <row r="42283" spans="1:15" hidden="1" x14ac:dyDescent="0.25">
      <c r="A42283">
        <v>67947</v>
      </c>
      <c r="B42283" s="1" t="s">
        <v>25319</v>
      </c>
      <c r="C42283" s="1" t="s">
        <v>16288</v>
      </c>
      <c r="D42283"/>
      <c r="F42283"/>
      <c r="H42283" s="1" t="s">
        <v>11</v>
      </c>
      <c r="I42283" s="1" t="s">
        <v>35</v>
      </c>
      <c r="J42283" s="1"/>
      <c r="K42283" s="1"/>
      <c r="L42283" s="1"/>
      <c r="M42283" s="1"/>
      <c r="N42283" s="1"/>
      <c r="O42283"/>
    </row>
    <row r="42284" spans="1:15" hidden="1" x14ac:dyDescent="0.25">
      <c r="A42284">
        <v>67948</v>
      </c>
      <c r="B42284" s="1" t="s">
        <v>25320</v>
      </c>
      <c r="C42284" s="1" t="s">
        <v>16288</v>
      </c>
      <c r="D42284"/>
      <c r="F42284"/>
      <c r="H42284" s="1" t="s">
        <v>11</v>
      </c>
      <c r="I42284" s="1" t="s">
        <v>35</v>
      </c>
      <c r="J42284" s="1"/>
      <c r="K42284" s="1"/>
      <c r="L42284" s="1"/>
      <c r="M42284" s="1"/>
      <c r="N42284" s="1"/>
      <c r="O42284"/>
    </row>
    <row r="42285" spans="1:15" hidden="1" x14ac:dyDescent="0.25">
      <c r="A42285">
        <v>67949</v>
      </c>
      <c r="B42285" s="1" t="s">
        <v>25321</v>
      </c>
      <c r="C42285" s="1" t="s">
        <v>16288</v>
      </c>
      <c r="D42285"/>
      <c r="F42285"/>
      <c r="H42285" s="1" t="s">
        <v>11</v>
      </c>
      <c r="I42285" s="1" t="s">
        <v>35</v>
      </c>
      <c r="J42285" s="1"/>
      <c r="K42285" s="1"/>
      <c r="L42285" s="1"/>
      <c r="M42285" s="1"/>
      <c r="N42285" s="1"/>
      <c r="O42285"/>
    </row>
    <row r="42286" spans="1:15" hidden="1" x14ac:dyDescent="0.25">
      <c r="A42286">
        <v>67950</v>
      </c>
      <c r="B42286" s="1" t="s">
        <v>25322</v>
      </c>
      <c r="C42286" s="1" t="s">
        <v>16288</v>
      </c>
      <c r="D42286"/>
      <c r="F42286"/>
      <c r="H42286" s="1" t="s">
        <v>11</v>
      </c>
      <c r="I42286" s="1" t="s">
        <v>35</v>
      </c>
      <c r="J42286" s="1"/>
      <c r="K42286" s="1"/>
      <c r="L42286" s="1"/>
      <c r="M42286" s="1"/>
      <c r="N42286" s="1"/>
      <c r="O42286"/>
    </row>
    <row r="42287" spans="1:15" hidden="1" x14ac:dyDescent="0.25">
      <c r="A42287">
        <v>67951</v>
      </c>
      <c r="B42287" s="1" t="s">
        <v>25323</v>
      </c>
      <c r="C42287" s="1" t="s">
        <v>16288</v>
      </c>
      <c r="D42287"/>
      <c r="F42287"/>
      <c r="H42287" s="1" t="s">
        <v>11</v>
      </c>
      <c r="I42287" s="1" t="s">
        <v>35</v>
      </c>
      <c r="J42287" s="1"/>
      <c r="K42287" s="1"/>
      <c r="L42287" s="1"/>
      <c r="M42287" s="1"/>
      <c r="N42287" s="1"/>
      <c r="O42287"/>
    </row>
    <row r="42288" spans="1:15" hidden="1" x14ac:dyDescent="0.25">
      <c r="A42288">
        <v>67952</v>
      </c>
      <c r="B42288" s="1" t="s">
        <v>25324</v>
      </c>
      <c r="C42288" s="1" t="s">
        <v>16288</v>
      </c>
      <c r="D42288"/>
      <c r="F42288"/>
      <c r="H42288" s="1" t="s">
        <v>11</v>
      </c>
      <c r="I42288" s="1" t="s">
        <v>35</v>
      </c>
      <c r="J42288" s="1"/>
      <c r="K42288" s="1"/>
      <c r="L42288" s="1"/>
      <c r="M42288" s="1"/>
      <c r="N42288" s="1"/>
      <c r="O42288"/>
    </row>
    <row r="42289" spans="1:15" hidden="1" x14ac:dyDescent="0.25">
      <c r="A42289">
        <v>67961</v>
      </c>
      <c r="B42289" s="1" t="s">
        <v>25325</v>
      </c>
      <c r="C42289" s="1" t="s">
        <v>22</v>
      </c>
      <c r="D42289" s="2">
        <v>222</v>
      </c>
      <c r="E42289">
        <v>254</v>
      </c>
      <c r="F42289" s="2">
        <v>368</v>
      </c>
      <c r="G42289">
        <v>1391</v>
      </c>
      <c r="H42289" s="1" t="s">
        <v>15</v>
      </c>
      <c r="I42289" s="1" t="s">
        <v>40330</v>
      </c>
      <c r="J42289" s="1"/>
      <c r="K42289" s="1">
        <v>3</v>
      </c>
      <c r="L42289" s="1">
        <v>0</v>
      </c>
      <c r="M42289" s="1">
        <v>3</v>
      </c>
      <c r="N42289" s="1">
        <v>0</v>
      </c>
      <c r="O42289"/>
    </row>
    <row r="42290" spans="1:15" hidden="1" x14ac:dyDescent="0.25">
      <c r="A42290">
        <v>67962</v>
      </c>
      <c r="B42290" s="1" t="s">
        <v>25326</v>
      </c>
      <c r="C42290" s="1" t="s">
        <v>22</v>
      </c>
      <c r="D42290" s="2">
        <v>864</v>
      </c>
      <c r="E42290">
        <v>267</v>
      </c>
      <c r="F42290" s="2">
        <v>1287</v>
      </c>
      <c r="G42290">
        <v>528</v>
      </c>
      <c r="H42290" s="1" t="s">
        <v>15</v>
      </c>
      <c r="I42290" s="1" t="s">
        <v>40330</v>
      </c>
      <c r="J42290" s="1"/>
      <c r="K42290" s="1">
        <v>0</v>
      </c>
      <c r="L42290" s="1">
        <v>3</v>
      </c>
      <c r="M42290" s="1">
        <v>23</v>
      </c>
      <c r="N42290" s="1">
        <v>11</v>
      </c>
      <c r="O42290"/>
    </row>
    <row r="42291" spans="1:15" hidden="1" x14ac:dyDescent="0.25">
      <c r="A42291">
        <v>67963</v>
      </c>
      <c r="B42291" s="1" t="s">
        <v>25327</v>
      </c>
      <c r="C42291" s="1" t="s">
        <v>22</v>
      </c>
      <c r="D42291" s="2">
        <v>255</v>
      </c>
      <c r="E42291">
        <v>476</v>
      </c>
      <c r="F42291" s="2">
        <v>451</v>
      </c>
      <c r="G42291">
        <v>904</v>
      </c>
      <c r="H42291" s="1" t="s">
        <v>15</v>
      </c>
      <c r="I42291" s="1" t="s">
        <v>40330</v>
      </c>
      <c r="J42291" s="1"/>
      <c r="K42291" s="1">
        <v>1</v>
      </c>
      <c r="L42291" s="1">
        <v>0</v>
      </c>
      <c r="M42291" s="1">
        <v>4</v>
      </c>
      <c r="N42291" s="1">
        <v>0</v>
      </c>
      <c r="O42291"/>
    </row>
    <row r="42292" spans="1:15" hidden="1" x14ac:dyDescent="0.25">
      <c r="A42292">
        <v>67964</v>
      </c>
      <c r="B42292" s="1" t="s">
        <v>25328</v>
      </c>
      <c r="C42292" s="1" t="s">
        <v>22</v>
      </c>
      <c r="D42292" s="2">
        <v>186</v>
      </c>
      <c r="E42292">
        <v>1642</v>
      </c>
      <c r="F42292" s="2">
        <v>435</v>
      </c>
      <c r="G42292">
        <v>1531</v>
      </c>
      <c r="H42292" s="1" t="s">
        <v>15</v>
      </c>
      <c r="I42292" s="1" t="s">
        <v>40330</v>
      </c>
      <c r="J42292" s="1"/>
      <c r="K42292" s="1">
        <v>5</v>
      </c>
      <c r="L42292" s="1">
        <v>250</v>
      </c>
      <c r="M42292" s="1">
        <v>23</v>
      </c>
      <c r="N42292" s="1">
        <v>1749</v>
      </c>
      <c r="O42292"/>
    </row>
    <row r="42293" spans="1:15" hidden="1" x14ac:dyDescent="0.25">
      <c r="A42293">
        <v>67965</v>
      </c>
      <c r="B42293" s="1" t="s">
        <v>25329</v>
      </c>
      <c r="C42293" s="1" t="s">
        <v>22</v>
      </c>
      <c r="D42293" s="2">
        <v>3031</v>
      </c>
      <c r="E42293">
        <v>121</v>
      </c>
      <c r="F42293" s="2">
        <v>6446</v>
      </c>
      <c r="G42293">
        <v>667</v>
      </c>
      <c r="H42293" s="1" t="s">
        <v>15</v>
      </c>
      <c r="I42293" s="1" t="s">
        <v>40330</v>
      </c>
      <c r="J42293" s="1"/>
      <c r="K42293" s="1">
        <v>5</v>
      </c>
      <c r="L42293" s="1">
        <v>8</v>
      </c>
      <c r="M42293" s="1">
        <v>28</v>
      </c>
      <c r="N42293" s="1">
        <v>19</v>
      </c>
      <c r="O42293"/>
    </row>
    <row r="42294" spans="1:15" hidden="1" x14ac:dyDescent="0.25">
      <c r="A42294">
        <v>67966</v>
      </c>
      <c r="B42294" s="1" t="s">
        <v>25330</v>
      </c>
      <c r="C42294" s="1" t="s">
        <v>22</v>
      </c>
      <c r="D42294" s="2">
        <v>52110</v>
      </c>
      <c r="E42294">
        <v>708</v>
      </c>
      <c r="F42294" s="2">
        <v>73092</v>
      </c>
      <c r="G42294">
        <v>293</v>
      </c>
      <c r="H42294" s="1" t="s">
        <v>15</v>
      </c>
      <c r="I42294" s="1" t="s">
        <v>40330</v>
      </c>
      <c r="J42294" s="1"/>
      <c r="K42294" s="1">
        <v>10</v>
      </c>
      <c r="L42294" s="1">
        <v>11</v>
      </c>
      <c r="M42294" s="1">
        <v>67</v>
      </c>
      <c r="N42294" s="1">
        <v>37</v>
      </c>
      <c r="O42294"/>
    </row>
    <row r="42295" spans="1:15" hidden="1" x14ac:dyDescent="0.25">
      <c r="A42295">
        <v>67967</v>
      </c>
      <c r="B42295" s="1" t="s">
        <v>25331</v>
      </c>
      <c r="C42295" s="1" t="s">
        <v>13</v>
      </c>
      <c r="D42295"/>
      <c r="F42295"/>
      <c r="H42295" s="1" t="s">
        <v>15</v>
      </c>
      <c r="I42295" s="1" t="s">
        <v>35</v>
      </c>
      <c r="J42295" s="1"/>
      <c r="K42295" s="1"/>
      <c r="L42295" s="1"/>
      <c r="M42295" s="1"/>
      <c r="N42295" s="1"/>
      <c r="O42295"/>
    </row>
    <row r="42296" spans="1:15" hidden="1" x14ac:dyDescent="0.25">
      <c r="A42296">
        <v>67968</v>
      </c>
      <c r="B42296" s="1" t="s">
        <v>25332</v>
      </c>
      <c r="C42296" s="1" t="s">
        <v>8507</v>
      </c>
      <c r="D42296"/>
      <c r="F42296"/>
      <c r="H42296" s="1" t="s">
        <v>3265</v>
      </c>
      <c r="I42296" s="1" t="s">
        <v>35</v>
      </c>
      <c r="J42296" s="1"/>
      <c r="K42296" s="1"/>
      <c r="L42296" s="1"/>
      <c r="M42296" s="1"/>
      <c r="N42296" s="1"/>
      <c r="O42296"/>
    </row>
    <row r="42297" spans="1:15" hidden="1" x14ac:dyDescent="0.25">
      <c r="A42297">
        <v>67969</v>
      </c>
      <c r="B42297" s="1" t="s">
        <v>25333</v>
      </c>
      <c r="C42297" s="1" t="s">
        <v>22</v>
      </c>
      <c r="D42297"/>
      <c r="F42297"/>
      <c r="H42297" s="1" t="s">
        <v>3459</v>
      </c>
      <c r="I42297" s="1" t="s">
        <v>35</v>
      </c>
      <c r="J42297" s="1"/>
      <c r="K42297" s="1"/>
      <c r="L42297" s="1"/>
      <c r="M42297" s="1"/>
      <c r="N42297" s="1"/>
      <c r="O42297"/>
    </row>
    <row r="42298" spans="1:15" hidden="1" x14ac:dyDescent="0.25">
      <c r="A42298">
        <v>67971</v>
      </c>
      <c r="B42298" s="1" t="s">
        <v>25334</v>
      </c>
      <c r="C42298" s="1" t="s">
        <v>235</v>
      </c>
      <c r="H42298" s="1" t="s">
        <v>3413</v>
      </c>
      <c r="I42298" s="1" t="s">
        <v>35</v>
      </c>
      <c r="J42298" s="1"/>
      <c r="K42298" s="1"/>
      <c r="L42298" s="1"/>
      <c r="M42298" s="1"/>
      <c r="N42298" s="1"/>
      <c r="O42298"/>
    </row>
    <row r="42299" spans="1:15" hidden="1" x14ac:dyDescent="0.25">
      <c r="A42299">
        <v>67972</v>
      </c>
      <c r="B42299" s="1" t="s">
        <v>25335</v>
      </c>
      <c r="C42299" s="1" t="s">
        <v>235</v>
      </c>
      <c r="H42299" s="1" t="s">
        <v>3265</v>
      </c>
      <c r="I42299" s="1" t="s">
        <v>35</v>
      </c>
      <c r="J42299" s="1"/>
      <c r="K42299" s="1"/>
      <c r="L42299" s="1"/>
      <c r="M42299" s="1"/>
      <c r="N42299" s="1"/>
      <c r="O42299"/>
    </row>
    <row r="42300" spans="1:15" hidden="1" x14ac:dyDescent="0.25">
      <c r="A42300">
        <v>67974</v>
      </c>
      <c r="B42300" s="1" t="s">
        <v>25336</v>
      </c>
      <c r="C42300" s="1" t="s">
        <v>22</v>
      </c>
      <c r="D42300"/>
      <c r="F42300"/>
      <c r="H42300" s="1" t="s">
        <v>3459</v>
      </c>
      <c r="I42300" s="1" t="s">
        <v>35</v>
      </c>
      <c r="J42300" s="1"/>
      <c r="K42300" s="1"/>
      <c r="L42300" s="1"/>
      <c r="M42300" s="1"/>
      <c r="N42300" s="1"/>
      <c r="O42300"/>
    </row>
    <row r="42301" spans="1:15" hidden="1" x14ac:dyDescent="0.25">
      <c r="A42301">
        <v>67975</v>
      </c>
      <c r="B42301" s="1" t="s">
        <v>25337</v>
      </c>
      <c r="C42301" s="1" t="s">
        <v>22</v>
      </c>
      <c r="D42301"/>
      <c r="F42301"/>
      <c r="H42301" s="1" t="s">
        <v>3459</v>
      </c>
      <c r="I42301" s="1" t="s">
        <v>35</v>
      </c>
      <c r="J42301" s="1"/>
      <c r="K42301" s="1"/>
      <c r="L42301" s="1"/>
      <c r="M42301" s="1"/>
      <c r="N42301" s="1"/>
      <c r="O42301"/>
    </row>
    <row r="42302" spans="1:15" hidden="1" x14ac:dyDescent="0.25">
      <c r="A42302">
        <v>67976</v>
      </c>
      <c r="B42302" s="1" t="s">
        <v>25338</v>
      </c>
      <c r="C42302" s="1" t="s">
        <v>10</v>
      </c>
      <c r="D42302"/>
      <c r="F42302"/>
      <c r="H42302" s="1" t="s">
        <v>15</v>
      </c>
      <c r="I42302" s="1" t="s">
        <v>35</v>
      </c>
      <c r="J42302" s="1"/>
      <c r="K42302" s="1"/>
      <c r="L42302" s="1"/>
      <c r="M42302" s="1"/>
      <c r="N42302" s="1"/>
      <c r="O42302"/>
    </row>
    <row r="42303" spans="1:15" hidden="1" x14ac:dyDescent="0.25">
      <c r="A42303">
        <v>67977</v>
      </c>
      <c r="B42303" s="1" t="s">
        <v>25339</v>
      </c>
      <c r="C42303" s="1" t="s">
        <v>10</v>
      </c>
      <c r="D42303"/>
      <c r="F42303"/>
      <c r="H42303" s="1" t="s">
        <v>15</v>
      </c>
      <c r="I42303" s="1" t="s">
        <v>35</v>
      </c>
      <c r="J42303" s="1"/>
      <c r="K42303" s="1"/>
      <c r="L42303" s="1"/>
      <c r="M42303" s="1"/>
      <c r="N42303" s="1"/>
      <c r="O42303"/>
    </row>
    <row r="42304" spans="1:15" hidden="1" x14ac:dyDescent="0.25">
      <c r="A42304">
        <v>67978</v>
      </c>
      <c r="B42304" s="1" t="s">
        <v>25340</v>
      </c>
      <c r="C42304" s="1" t="s">
        <v>22</v>
      </c>
      <c r="D42304"/>
      <c r="F42304"/>
      <c r="H42304" s="1" t="s">
        <v>3459</v>
      </c>
      <c r="I42304" s="1" t="s">
        <v>35</v>
      </c>
      <c r="J42304" s="1"/>
      <c r="K42304" s="1"/>
      <c r="L42304" s="1"/>
      <c r="M42304" s="1"/>
      <c r="N42304" s="1"/>
      <c r="O42304"/>
    </row>
    <row r="42305" spans="1:15" hidden="1" x14ac:dyDescent="0.25">
      <c r="A42305">
        <v>67979</v>
      </c>
      <c r="B42305" s="1" t="s">
        <v>25341</v>
      </c>
      <c r="C42305" s="1" t="s">
        <v>235</v>
      </c>
      <c r="H42305" s="1" t="s">
        <v>3265</v>
      </c>
      <c r="I42305" s="1" t="s">
        <v>35</v>
      </c>
      <c r="J42305" s="1"/>
      <c r="K42305" s="1"/>
      <c r="L42305" s="1"/>
      <c r="M42305" s="1"/>
      <c r="N42305" s="1"/>
      <c r="O42305"/>
    </row>
    <row r="42306" spans="1:15" hidden="1" x14ac:dyDescent="0.25">
      <c r="A42306">
        <v>67980</v>
      </c>
      <c r="B42306" s="1" t="s">
        <v>25342</v>
      </c>
      <c r="C42306" s="1" t="s">
        <v>235</v>
      </c>
      <c r="H42306" s="1" t="s">
        <v>3413</v>
      </c>
      <c r="I42306" s="1" t="s">
        <v>35</v>
      </c>
      <c r="J42306" s="1"/>
      <c r="K42306" s="1"/>
      <c r="L42306" s="1"/>
      <c r="M42306" s="1"/>
      <c r="N42306" s="1"/>
      <c r="O42306"/>
    </row>
    <row r="42307" spans="1:15" hidden="1" x14ac:dyDescent="0.25">
      <c r="A42307">
        <v>67981</v>
      </c>
      <c r="B42307" s="1" t="s">
        <v>25343</v>
      </c>
      <c r="C42307" s="1" t="s">
        <v>22</v>
      </c>
      <c r="D42307"/>
      <c r="F42307"/>
      <c r="H42307" s="1" t="s">
        <v>3459</v>
      </c>
      <c r="I42307" s="1" t="s">
        <v>35</v>
      </c>
      <c r="J42307" s="1"/>
      <c r="K42307" s="1"/>
      <c r="L42307" s="1"/>
      <c r="M42307" s="1"/>
      <c r="N42307" s="1"/>
      <c r="O42307"/>
    </row>
    <row r="42308" spans="1:15" hidden="1" x14ac:dyDescent="0.25">
      <c r="A42308">
        <v>67989</v>
      </c>
      <c r="B42308" s="1" t="s">
        <v>25344</v>
      </c>
      <c r="C42308" s="1" t="s">
        <v>10</v>
      </c>
      <c r="D42308"/>
      <c r="F42308"/>
      <c r="H42308" s="1" t="s">
        <v>3265</v>
      </c>
      <c r="I42308" s="1" t="s">
        <v>35</v>
      </c>
      <c r="J42308" s="1"/>
      <c r="K42308" s="1"/>
      <c r="L42308" s="1"/>
      <c r="M42308" s="1"/>
      <c r="N42308" s="1"/>
      <c r="O42308"/>
    </row>
    <row r="42309" spans="1:15" hidden="1" x14ac:dyDescent="0.25">
      <c r="A42309">
        <v>67990</v>
      </c>
      <c r="B42309" s="1" t="s">
        <v>25345</v>
      </c>
      <c r="C42309" s="1" t="s">
        <v>235</v>
      </c>
      <c r="H42309" s="1" t="s">
        <v>15</v>
      </c>
      <c r="I42309" s="1" t="s">
        <v>35</v>
      </c>
      <c r="J42309" s="1"/>
      <c r="K42309" s="1"/>
      <c r="L42309" s="1"/>
      <c r="M42309" s="1"/>
      <c r="N42309" s="1"/>
      <c r="O42309"/>
    </row>
    <row r="42310" spans="1:15" hidden="1" x14ac:dyDescent="0.25">
      <c r="A42310">
        <v>67991</v>
      </c>
      <c r="B42310" s="1" t="s">
        <v>25346</v>
      </c>
      <c r="C42310" s="1" t="s">
        <v>235</v>
      </c>
      <c r="D42310" s="2">
        <v>89310</v>
      </c>
      <c r="E42310">
        <v>141</v>
      </c>
      <c r="F42310" s="2">
        <v>104801</v>
      </c>
      <c r="G42310">
        <v>202</v>
      </c>
      <c r="H42310" s="1" t="s">
        <v>15</v>
      </c>
      <c r="I42310" s="1" t="s">
        <v>40330</v>
      </c>
      <c r="J42310" s="1"/>
      <c r="K42310" s="1">
        <v>4</v>
      </c>
      <c r="L42310" s="1">
        <v>1</v>
      </c>
      <c r="M42310" s="1">
        <v>21</v>
      </c>
      <c r="N42310" s="1">
        <v>2</v>
      </c>
      <c r="O42310"/>
    </row>
    <row r="42311" spans="1:15" hidden="1" x14ac:dyDescent="0.25">
      <c r="A42311">
        <v>67992</v>
      </c>
      <c r="B42311" s="1" t="s">
        <v>25347</v>
      </c>
      <c r="C42311" s="1" t="s">
        <v>235</v>
      </c>
      <c r="D42311" s="2">
        <v>59012</v>
      </c>
      <c r="E42311">
        <v>336</v>
      </c>
      <c r="F42311" s="2">
        <v>64509</v>
      </c>
      <c r="G42311">
        <v>307</v>
      </c>
      <c r="H42311" s="1" t="s">
        <v>15</v>
      </c>
      <c r="I42311" s="1" t="s">
        <v>40330</v>
      </c>
      <c r="J42311" s="1"/>
      <c r="K42311" s="1">
        <v>2</v>
      </c>
      <c r="L42311" s="1">
        <v>0</v>
      </c>
      <c r="M42311" s="1">
        <v>17</v>
      </c>
      <c r="N42311" s="1">
        <v>6</v>
      </c>
      <c r="O42311"/>
    </row>
    <row r="42312" spans="1:15" hidden="1" x14ac:dyDescent="0.25">
      <c r="A42312">
        <v>67993</v>
      </c>
      <c r="B42312" s="1" t="s">
        <v>25348</v>
      </c>
      <c r="C42312" s="1" t="s">
        <v>235</v>
      </c>
      <c r="D42312" s="2">
        <v>100004</v>
      </c>
      <c r="E42312">
        <v>71</v>
      </c>
      <c r="F42312" s="2">
        <v>139999</v>
      </c>
      <c r="G42312">
        <v>98</v>
      </c>
      <c r="H42312" s="1" t="s">
        <v>15</v>
      </c>
      <c r="I42312" s="1" t="s">
        <v>40330</v>
      </c>
      <c r="J42312" s="1"/>
      <c r="K42312" s="1">
        <v>4</v>
      </c>
      <c r="L42312" s="1">
        <v>0</v>
      </c>
      <c r="M42312" s="1">
        <v>18</v>
      </c>
      <c r="N42312" s="1">
        <v>4</v>
      </c>
      <c r="O42312"/>
    </row>
    <row r="42313" spans="1:15" hidden="1" x14ac:dyDescent="0.25">
      <c r="A42313">
        <v>67994</v>
      </c>
      <c r="B42313" s="1" t="s">
        <v>25349</v>
      </c>
      <c r="C42313" s="1" t="s">
        <v>235</v>
      </c>
      <c r="D42313" s="2">
        <v>80120</v>
      </c>
      <c r="E42313">
        <v>114</v>
      </c>
      <c r="F42313" s="2">
        <v>90000</v>
      </c>
      <c r="G42313">
        <v>258</v>
      </c>
      <c r="H42313" s="1" t="s">
        <v>15</v>
      </c>
      <c r="I42313" s="1" t="s">
        <v>40330</v>
      </c>
      <c r="J42313" s="1"/>
      <c r="K42313" s="1">
        <v>1</v>
      </c>
      <c r="L42313" s="1">
        <v>0</v>
      </c>
      <c r="M42313" s="1">
        <v>21</v>
      </c>
      <c r="N42313" s="1">
        <v>0</v>
      </c>
      <c r="O42313"/>
    </row>
    <row r="42314" spans="1:15" hidden="1" x14ac:dyDescent="0.25">
      <c r="A42314">
        <v>67995</v>
      </c>
      <c r="B42314" s="1" t="s">
        <v>25350</v>
      </c>
      <c r="C42314" s="1" t="s">
        <v>235</v>
      </c>
      <c r="D42314" s="2">
        <v>60000</v>
      </c>
      <c r="E42314">
        <v>82</v>
      </c>
      <c r="F42314" s="2">
        <v>79799</v>
      </c>
      <c r="G42314">
        <v>248</v>
      </c>
      <c r="H42314" s="1" t="s">
        <v>15</v>
      </c>
      <c r="I42314" s="1" t="s">
        <v>40330</v>
      </c>
      <c r="J42314" s="1"/>
      <c r="K42314" s="1">
        <v>3</v>
      </c>
      <c r="L42314" s="1">
        <v>0</v>
      </c>
      <c r="M42314" s="1">
        <v>18</v>
      </c>
      <c r="N42314" s="1">
        <v>3</v>
      </c>
      <c r="O42314"/>
    </row>
    <row r="42315" spans="1:15" hidden="1" x14ac:dyDescent="0.25">
      <c r="A42315">
        <v>67996</v>
      </c>
      <c r="B42315" s="1" t="s">
        <v>25351</v>
      </c>
      <c r="C42315" s="1" t="s">
        <v>235</v>
      </c>
      <c r="D42315" s="2">
        <v>93908</v>
      </c>
      <c r="E42315">
        <v>162</v>
      </c>
      <c r="F42315" s="2">
        <v>102975</v>
      </c>
      <c r="G42315">
        <v>246</v>
      </c>
      <c r="H42315" s="1" t="s">
        <v>15</v>
      </c>
      <c r="I42315" s="1" t="s">
        <v>40330</v>
      </c>
      <c r="J42315" s="1"/>
      <c r="K42315" s="1">
        <v>1</v>
      </c>
      <c r="L42315" s="1">
        <v>0</v>
      </c>
      <c r="M42315" s="1">
        <v>22</v>
      </c>
      <c r="N42315" s="1">
        <v>1</v>
      </c>
      <c r="O42315"/>
    </row>
    <row r="42316" spans="1:15" hidden="1" x14ac:dyDescent="0.25">
      <c r="A42316">
        <v>67997</v>
      </c>
      <c r="B42316" s="1" t="s">
        <v>25352</v>
      </c>
      <c r="C42316" s="1" t="s">
        <v>235</v>
      </c>
      <c r="D42316" s="2">
        <v>370637</v>
      </c>
      <c r="E42316">
        <v>441</v>
      </c>
      <c r="F42316" s="2">
        <v>949619</v>
      </c>
      <c r="G42316">
        <v>36</v>
      </c>
      <c r="H42316" s="1" t="s">
        <v>15</v>
      </c>
      <c r="I42316" s="1" t="s">
        <v>40330</v>
      </c>
      <c r="J42316" s="1"/>
      <c r="K42316" s="1">
        <v>0</v>
      </c>
      <c r="L42316" s="1">
        <v>0</v>
      </c>
      <c r="M42316" s="1">
        <v>0</v>
      </c>
      <c r="N42316" s="1">
        <v>0</v>
      </c>
      <c r="O42316"/>
    </row>
    <row r="42317" spans="1:15" hidden="1" x14ac:dyDescent="0.25">
      <c r="A42317">
        <v>67998</v>
      </c>
      <c r="B42317" s="1" t="s">
        <v>25353</v>
      </c>
      <c r="C42317" s="1" t="s">
        <v>235</v>
      </c>
      <c r="D42317" s="2">
        <v>530154</v>
      </c>
      <c r="E42317">
        <v>345</v>
      </c>
      <c r="F42317" s="2">
        <v>1459088</v>
      </c>
      <c r="G42317">
        <v>29</v>
      </c>
      <c r="H42317" s="1" t="s">
        <v>15</v>
      </c>
      <c r="I42317" s="1" t="s">
        <v>40330</v>
      </c>
      <c r="J42317" s="1"/>
      <c r="K42317" s="1">
        <v>0</v>
      </c>
      <c r="L42317" s="1">
        <v>1</v>
      </c>
      <c r="M42317" s="1">
        <v>1</v>
      </c>
      <c r="N42317" s="1">
        <v>3</v>
      </c>
      <c r="O42317"/>
    </row>
    <row r="42318" spans="1:15" hidden="1" x14ac:dyDescent="0.25">
      <c r="A42318">
        <v>67999</v>
      </c>
      <c r="B42318" s="1" t="s">
        <v>25354</v>
      </c>
      <c r="C42318" s="1" t="s">
        <v>235</v>
      </c>
      <c r="D42318" s="2">
        <v>400405</v>
      </c>
      <c r="E42318">
        <v>296</v>
      </c>
      <c r="F42318" s="2">
        <v>595959</v>
      </c>
      <c r="G42318">
        <v>36</v>
      </c>
      <c r="H42318" s="1" t="s">
        <v>15</v>
      </c>
      <c r="I42318" s="1" t="s">
        <v>40330</v>
      </c>
      <c r="J42318" s="1"/>
      <c r="K42318" s="1">
        <v>1</v>
      </c>
      <c r="L42318" s="1">
        <v>0</v>
      </c>
      <c r="M42318" s="1">
        <v>1</v>
      </c>
      <c r="N42318" s="1">
        <v>0</v>
      </c>
      <c r="O42318"/>
    </row>
    <row r="42319" spans="1:15" hidden="1" x14ac:dyDescent="0.25">
      <c r="A42319">
        <v>68000</v>
      </c>
      <c r="B42319" s="1" t="s">
        <v>25355</v>
      </c>
      <c r="C42319" s="1" t="s">
        <v>235</v>
      </c>
      <c r="D42319" s="2">
        <v>299347</v>
      </c>
      <c r="E42319">
        <v>286</v>
      </c>
      <c r="F42319" s="2">
        <v>909090</v>
      </c>
      <c r="G42319">
        <v>24</v>
      </c>
      <c r="H42319" s="1" t="s">
        <v>15</v>
      </c>
      <c r="I42319" s="1" t="s">
        <v>40330</v>
      </c>
      <c r="J42319" s="1"/>
      <c r="K42319" s="1">
        <v>0</v>
      </c>
      <c r="L42319" s="1">
        <v>1</v>
      </c>
      <c r="M42319" s="1">
        <v>0</v>
      </c>
      <c r="N42319" s="1">
        <v>2</v>
      </c>
      <c r="O42319"/>
    </row>
    <row r="42320" spans="1:15" hidden="1" x14ac:dyDescent="0.25">
      <c r="A42320">
        <v>68001</v>
      </c>
      <c r="B42320" s="1" t="s">
        <v>25356</v>
      </c>
      <c r="C42320" s="1" t="s">
        <v>235</v>
      </c>
      <c r="H42320" s="1" t="s">
        <v>15</v>
      </c>
      <c r="I42320" s="1" t="s">
        <v>35</v>
      </c>
      <c r="J42320" s="1"/>
      <c r="K42320" s="1"/>
      <c r="L42320" s="1"/>
      <c r="M42320" s="1"/>
      <c r="N42320" s="1"/>
      <c r="O42320"/>
    </row>
    <row r="42321" spans="1:15" hidden="1" x14ac:dyDescent="0.25">
      <c r="A42321">
        <v>68005</v>
      </c>
      <c r="B42321" s="1" t="s">
        <v>25357</v>
      </c>
      <c r="C42321" s="1" t="s">
        <v>22</v>
      </c>
      <c r="D42321"/>
      <c r="F42321"/>
      <c r="H42321" s="1" t="s">
        <v>3413</v>
      </c>
      <c r="I42321" s="1" t="s">
        <v>35</v>
      </c>
      <c r="J42321" s="1"/>
      <c r="K42321" s="1"/>
      <c r="L42321" s="1"/>
      <c r="M42321" s="1"/>
      <c r="N42321" s="1"/>
      <c r="O42321"/>
    </row>
    <row r="42322" spans="1:15" hidden="1" x14ac:dyDescent="0.25">
      <c r="A42322">
        <v>68007</v>
      </c>
      <c r="B42322" s="1" t="s">
        <v>25358</v>
      </c>
      <c r="C42322" s="1" t="s">
        <v>235</v>
      </c>
      <c r="D42322" s="2">
        <v>451636</v>
      </c>
      <c r="E42322">
        <v>190</v>
      </c>
      <c r="F42322" s="2">
        <v>1149788</v>
      </c>
      <c r="G42322">
        <v>43</v>
      </c>
      <c r="H42322" s="1" t="s">
        <v>15</v>
      </c>
      <c r="I42322" s="1" t="s">
        <v>40330</v>
      </c>
      <c r="J42322" s="1"/>
      <c r="K42322" s="1">
        <v>0</v>
      </c>
      <c r="L42322" s="1">
        <v>0</v>
      </c>
      <c r="M42322" s="1">
        <v>1</v>
      </c>
      <c r="N42322" s="1">
        <v>1</v>
      </c>
      <c r="O42322"/>
    </row>
    <row r="42323" spans="1:15" hidden="1" x14ac:dyDescent="0.25">
      <c r="A42323">
        <v>68008</v>
      </c>
      <c r="B42323" s="1" t="s">
        <v>25359</v>
      </c>
      <c r="C42323" s="1" t="s">
        <v>235</v>
      </c>
      <c r="H42323" s="1" t="s">
        <v>15</v>
      </c>
      <c r="I42323" s="1" t="s">
        <v>35</v>
      </c>
      <c r="J42323" s="1"/>
      <c r="K42323" s="1"/>
      <c r="L42323" s="1"/>
      <c r="M42323" s="1"/>
      <c r="N42323" s="1"/>
      <c r="O42323"/>
    </row>
    <row r="42324" spans="1:15" hidden="1" x14ac:dyDescent="0.25">
      <c r="A42324">
        <v>68009</v>
      </c>
      <c r="B42324" s="1" t="s">
        <v>25360</v>
      </c>
      <c r="C42324" s="1" t="s">
        <v>235</v>
      </c>
      <c r="D42324" s="2">
        <v>322121</v>
      </c>
      <c r="E42324">
        <v>53</v>
      </c>
      <c r="F42324" s="2">
        <v>840533</v>
      </c>
      <c r="G42324">
        <v>46</v>
      </c>
      <c r="H42324" s="1" t="s">
        <v>15</v>
      </c>
      <c r="I42324" s="1" t="s">
        <v>40330</v>
      </c>
      <c r="J42324" s="1"/>
      <c r="K42324" s="1">
        <v>0</v>
      </c>
      <c r="L42324" s="1">
        <v>0</v>
      </c>
      <c r="M42324" s="1">
        <v>1</v>
      </c>
      <c r="N42324" s="1">
        <v>1</v>
      </c>
      <c r="O42324"/>
    </row>
    <row r="42325" spans="1:15" hidden="1" x14ac:dyDescent="0.25">
      <c r="A42325">
        <v>68010</v>
      </c>
      <c r="B42325" s="1" t="s">
        <v>25361</v>
      </c>
      <c r="C42325" s="1" t="s">
        <v>235</v>
      </c>
      <c r="D42325" s="2">
        <v>500005</v>
      </c>
      <c r="E42325">
        <v>142</v>
      </c>
      <c r="F42325" s="2">
        <v>747549</v>
      </c>
      <c r="G42325">
        <v>35</v>
      </c>
      <c r="H42325" s="1" t="s">
        <v>15</v>
      </c>
      <c r="I42325" s="1" t="s">
        <v>40330</v>
      </c>
      <c r="J42325" s="1"/>
      <c r="K42325" s="1">
        <v>0</v>
      </c>
      <c r="L42325" s="1">
        <v>0</v>
      </c>
      <c r="M42325" s="1">
        <v>0</v>
      </c>
      <c r="N42325" s="1">
        <v>1</v>
      </c>
      <c r="O42325"/>
    </row>
    <row r="42326" spans="1:15" hidden="1" x14ac:dyDescent="0.25">
      <c r="A42326">
        <v>68011</v>
      </c>
      <c r="B42326" s="1" t="s">
        <v>25362</v>
      </c>
      <c r="C42326" s="1" t="s">
        <v>235</v>
      </c>
      <c r="D42326" s="2">
        <v>330001</v>
      </c>
      <c r="E42326">
        <v>151</v>
      </c>
      <c r="F42326" s="2">
        <v>554000</v>
      </c>
      <c r="G42326">
        <v>24</v>
      </c>
      <c r="H42326" s="1" t="s">
        <v>15</v>
      </c>
      <c r="I42326" s="1" t="s">
        <v>40330</v>
      </c>
      <c r="J42326" s="1"/>
      <c r="K42326" s="1">
        <v>0</v>
      </c>
      <c r="L42326" s="1">
        <v>0</v>
      </c>
      <c r="M42326" s="1">
        <v>1</v>
      </c>
      <c r="N42326" s="1">
        <v>0</v>
      </c>
      <c r="O42326"/>
    </row>
    <row r="42327" spans="1:15" hidden="1" x14ac:dyDescent="0.25">
      <c r="A42327">
        <v>68012</v>
      </c>
      <c r="B42327" s="1" t="s">
        <v>25363</v>
      </c>
      <c r="C42327" s="1" t="s">
        <v>235</v>
      </c>
      <c r="D42327" s="2">
        <v>740035</v>
      </c>
      <c r="E42327">
        <v>131</v>
      </c>
      <c r="F42327" s="2">
        <v>888884</v>
      </c>
      <c r="G42327">
        <v>37</v>
      </c>
      <c r="H42327" s="1" t="s">
        <v>15</v>
      </c>
      <c r="I42327" s="1" t="s">
        <v>40330</v>
      </c>
      <c r="J42327" s="1"/>
      <c r="K42327" s="1">
        <v>0</v>
      </c>
      <c r="L42327" s="1">
        <v>0</v>
      </c>
      <c r="M42327" s="1">
        <v>0</v>
      </c>
      <c r="N42327" s="1">
        <v>0</v>
      </c>
      <c r="O42327"/>
    </row>
    <row r="42328" spans="1:15" hidden="1" x14ac:dyDescent="0.25">
      <c r="A42328">
        <v>68013</v>
      </c>
      <c r="B42328" s="1" t="s">
        <v>25364</v>
      </c>
      <c r="C42328" s="1" t="s">
        <v>235</v>
      </c>
      <c r="H42328" s="1" t="s">
        <v>3413</v>
      </c>
      <c r="I42328" s="1" t="s">
        <v>35</v>
      </c>
      <c r="J42328" s="1"/>
      <c r="K42328" s="1"/>
      <c r="L42328" s="1"/>
      <c r="M42328" s="1"/>
      <c r="N42328" s="1"/>
      <c r="O42328"/>
    </row>
    <row r="42329" spans="1:15" hidden="1" x14ac:dyDescent="0.25">
      <c r="A42329">
        <v>68014</v>
      </c>
      <c r="B42329" s="1" t="s">
        <v>25365</v>
      </c>
      <c r="C42329" s="1" t="s">
        <v>235</v>
      </c>
      <c r="H42329" s="1" t="s">
        <v>15</v>
      </c>
      <c r="I42329" s="1" t="s">
        <v>35</v>
      </c>
      <c r="J42329" s="1"/>
      <c r="K42329" s="1"/>
      <c r="L42329" s="1"/>
      <c r="M42329" s="1"/>
      <c r="N42329" s="1"/>
      <c r="O42329"/>
    </row>
    <row r="42330" spans="1:15" hidden="1" x14ac:dyDescent="0.25">
      <c r="A42330">
        <v>68015</v>
      </c>
      <c r="B42330" s="1" t="s">
        <v>25366</v>
      </c>
      <c r="C42330" s="1" t="s">
        <v>235</v>
      </c>
      <c r="D42330" s="2">
        <v>470376</v>
      </c>
      <c r="E42330">
        <v>19</v>
      </c>
      <c r="F42330" s="2">
        <v>899849</v>
      </c>
      <c r="G42330">
        <v>47</v>
      </c>
      <c r="H42330" s="1" t="s">
        <v>15</v>
      </c>
      <c r="I42330" s="1" t="s">
        <v>40330</v>
      </c>
      <c r="J42330" s="1"/>
      <c r="K42330" s="1">
        <v>0</v>
      </c>
      <c r="L42330" s="1">
        <v>0</v>
      </c>
      <c r="M42330" s="1">
        <v>1</v>
      </c>
      <c r="N42330" s="1">
        <v>0</v>
      </c>
      <c r="O42330"/>
    </row>
    <row r="42331" spans="1:15" hidden="1" x14ac:dyDescent="0.25">
      <c r="A42331">
        <v>68016</v>
      </c>
      <c r="B42331" s="1" t="s">
        <v>25367</v>
      </c>
      <c r="C42331" s="1" t="s">
        <v>235</v>
      </c>
      <c r="D42331" s="2">
        <v>330002</v>
      </c>
      <c r="E42331">
        <v>20</v>
      </c>
      <c r="F42331" s="2">
        <v>499999</v>
      </c>
      <c r="G42331">
        <v>24</v>
      </c>
      <c r="H42331" s="1" t="s">
        <v>15</v>
      </c>
      <c r="I42331" s="1" t="s">
        <v>40330</v>
      </c>
      <c r="J42331" s="1"/>
      <c r="K42331" s="1">
        <v>0</v>
      </c>
      <c r="L42331" s="1">
        <v>0</v>
      </c>
      <c r="M42331" s="1">
        <v>0</v>
      </c>
      <c r="N42331" s="1">
        <v>0</v>
      </c>
      <c r="O42331"/>
    </row>
    <row r="42332" spans="1:15" hidden="1" x14ac:dyDescent="0.25">
      <c r="A42332">
        <v>68017</v>
      </c>
      <c r="B42332" s="1" t="s">
        <v>25368</v>
      </c>
      <c r="C42332" s="1" t="s">
        <v>235</v>
      </c>
      <c r="D42332" s="2">
        <v>520449</v>
      </c>
      <c r="E42332">
        <v>36</v>
      </c>
      <c r="F42332" s="2">
        <v>989698</v>
      </c>
      <c r="G42332">
        <v>30</v>
      </c>
      <c r="H42332" s="1" t="s">
        <v>15</v>
      </c>
      <c r="I42332" s="1" t="s">
        <v>40330</v>
      </c>
      <c r="J42332" s="1"/>
      <c r="K42332" s="1">
        <v>0</v>
      </c>
      <c r="L42332" s="1">
        <v>0</v>
      </c>
      <c r="M42332" s="1">
        <v>0</v>
      </c>
      <c r="N42332" s="1">
        <v>0</v>
      </c>
      <c r="O42332"/>
    </row>
    <row r="42333" spans="1:15" hidden="1" x14ac:dyDescent="0.25">
      <c r="A42333">
        <v>68018</v>
      </c>
      <c r="B42333" s="1" t="s">
        <v>25369</v>
      </c>
      <c r="C42333" s="1" t="s">
        <v>235</v>
      </c>
      <c r="D42333" s="2">
        <v>355640</v>
      </c>
      <c r="E42333">
        <v>368</v>
      </c>
      <c r="F42333" s="2">
        <v>553459</v>
      </c>
      <c r="G42333">
        <v>57</v>
      </c>
      <c r="H42333" s="1" t="s">
        <v>15</v>
      </c>
      <c r="I42333" s="1" t="s">
        <v>40330</v>
      </c>
      <c r="J42333" s="1"/>
      <c r="K42333" s="1">
        <v>0</v>
      </c>
      <c r="L42333" s="1">
        <v>0</v>
      </c>
      <c r="M42333" s="1">
        <v>1</v>
      </c>
      <c r="N42333" s="1">
        <v>5</v>
      </c>
      <c r="O42333"/>
    </row>
    <row r="42334" spans="1:15" hidden="1" x14ac:dyDescent="0.25">
      <c r="A42334">
        <v>68019</v>
      </c>
      <c r="B42334" s="1" t="s">
        <v>25370</v>
      </c>
      <c r="C42334" s="1" t="s">
        <v>235</v>
      </c>
      <c r="D42334" s="2">
        <v>212616</v>
      </c>
      <c r="E42334">
        <v>103</v>
      </c>
      <c r="F42334" s="2">
        <v>1000000</v>
      </c>
      <c r="G42334">
        <v>26</v>
      </c>
      <c r="H42334" s="1" t="s">
        <v>15</v>
      </c>
      <c r="I42334" s="1" t="s">
        <v>40330</v>
      </c>
      <c r="J42334" s="1"/>
      <c r="K42334" s="1">
        <v>0</v>
      </c>
      <c r="L42334" s="1">
        <v>0</v>
      </c>
      <c r="M42334" s="1">
        <v>0</v>
      </c>
      <c r="N42334" s="1">
        <v>1</v>
      </c>
      <c r="O42334"/>
    </row>
    <row r="42335" spans="1:15" hidden="1" x14ac:dyDescent="0.25">
      <c r="A42335">
        <v>68020</v>
      </c>
      <c r="B42335" s="1" t="s">
        <v>25371</v>
      </c>
      <c r="C42335" s="1" t="s">
        <v>235</v>
      </c>
      <c r="D42335" s="2">
        <v>320340</v>
      </c>
      <c r="E42335">
        <v>251</v>
      </c>
      <c r="F42335" s="2">
        <v>870000</v>
      </c>
      <c r="G42335">
        <v>20</v>
      </c>
      <c r="H42335" s="1" t="s">
        <v>15</v>
      </c>
      <c r="I42335" s="1" t="s">
        <v>40330</v>
      </c>
      <c r="J42335" s="1"/>
      <c r="K42335" s="1">
        <v>0</v>
      </c>
      <c r="L42335" s="1">
        <v>0</v>
      </c>
      <c r="M42335" s="1">
        <v>0</v>
      </c>
      <c r="N42335" s="1">
        <v>0</v>
      </c>
      <c r="O42335"/>
    </row>
    <row r="42336" spans="1:15" hidden="1" x14ac:dyDescent="0.25">
      <c r="A42336">
        <v>68021</v>
      </c>
      <c r="B42336" s="1" t="s">
        <v>25372</v>
      </c>
      <c r="C42336" s="1" t="s">
        <v>235</v>
      </c>
      <c r="D42336" s="2">
        <v>460608</v>
      </c>
      <c r="E42336">
        <v>136</v>
      </c>
      <c r="F42336" s="2">
        <v>666665</v>
      </c>
      <c r="G42336">
        <v>70</v>
      </c>
      <c r="H42336" s="1" t="s">
        <v>15</v>
      </c>
      <c r="I42336" s="1" t="s">
        <v>40330</v>
      </c>
      <c r="J42336" s="1"/>
      <c r="K42336" s="1">
        <v>0</v>
      </c>
      <c r="L42336" s="1">
        <v>0</v>
      </c>
      <c r="M42336" s="1">
        <v>0</v>
      </c>
      <c r="N42336" s="1">
        <v>1</v>
      </c>
      <c r="O42336"/>
    </row>
    <row r="42337" spans="1:15" hidden="1" x14ac:dyDescent="0.25">
      <c r="A42337">
        <v>68023</v>
      </c>
      <c r="B42337" s="1" t="s">
        <v>25373</v>
      </c>
      <c r="C42337" s="1" t="s">
        <v>10</v>
      </c>
      <c r="D42337"/>
      <c r="F42337"/>
      <c r="H42337" s="1" t="s">
        <v>3413</v>
      </c>
      <c r="I42337" s="1" t="s">
        <v>35</v>
      </c>
      <c r="J42337" s="1"/>
      <c r="K42337" s="1"/>
      <c r="L42337" s="1"/>
      <c r="M42337" s="1"/>
      <c r="N42337" s="1"/>
      <c r="O42337"/>
    </row>
    <row r="42338" spans="1:15" hidden="1" x14ac:dyDescent="0.25">
      <c r="A42338">
        <v>68024</v>
      </c>
      <c r="B42338" s="1" t="s">
        <v>25374</v>
      </c>
      <c r="C42338" s="1" t="s">
        <v>10</v>
      </c>
      <c r="D42338"/>
      <c r="F42338"/>
      <c r="H42338" s="1" t="s">
        <v>3413</v>
      </c>
      <c r="I42338" s="1" t="s">
        <v>35</v>
      </c>
      <c r="J42338" s="1"/>
      <c r="K42338" s="1"/>
      <c r="L42338" s="1"/>
      <c r="M42338" s="1"/>
      <c r="N42338" s="1"/>
      <c r="O42338"/>
    </row>
    <row r="42339" spans="1:15" hidden="1" x14ac:dyDescent="0.25">
      <c r="A42339">
        <v>68025</v>
      </c>
      <c r="B42339" s="1" t="s">
        <v>25375</v>
      </c>
      <c r="C42339" s="1" t="s">
        <v>10</v>
      </c>
      <c r="D42339"/>
      <c r="F42339"/>
      <c r="H42339" s="1" t="s">
        <v>3413</v>
      </c>
      <c r="I42339" s="1" t="s">
        <v>35</v>
      </c>
      <c r="J42339" s="1"/>
      <c r="K42339" s="1"/>
      <c r="L42339" s="1"/>
      <c r="M42339" s="1"/>
      <c r="N42339" s="1"/>
      <c r="O42339"/>
    </row>
    <row r="42340" spans="1:15" hidden="1" x14ac:dyDescent="0.25">
      <c r="A42340">
        <v>68026</v>
      </c>
      <c r="B42340" s="1" t="s">
        <v>24795</v>
      </c>
      <c r="C42340" s="1" t="s">
        <v>10</v>
      </c>
      <c r="D42340"/>
      <c r="F42340"/>
      <c r="H42340" s="1" t="s">
        <v>3413</v>
      </c>
      <c r="I42340" s="1" t="s">
        <v>35</v>
      </c>
      <c r="J42340" s="1"/>
      <c r="K42340" s="1"/>
      <c r="L42340" s="1"/>
      <c r="M42340" s="1"/>
      <c r="N42340" s="1"/>
      <c r="O42340"/>
    </row>
    <row r="42341" spans="1:15" hidden="1" x14ac:dyDescent="0.25">
      <c r="A42341">
        <v>68028</v>
      </c>
      <c r="B42341" s="1" t="s">
        <v>24802</v>
      </c>
      <c r="C42341" s="1" t="s">
        <v>10</v>
      </c>
      <c r="D42341"/>
      <c r="F42341"/>
      <c r="H42341" s="1" t="s">
        <v>3413</v>
      </c>
      <c r="I42341" s="1" t="s">
        <v>35</v>
      </c>
      <c r="J42341" s="1"/>
      <c r="K42341" s="1"/>
      <c r="L42341" s="1"/>
      <c r="M42341" s="1"/>
      <c r="N42341" s="1"/>
      <c r="O42341"/>
    </row>
    <row r="42342" spans="1:15" hidden="1" x14ac:dyDescent="0.25">
      <c r="A42342">
        <v>68029</v>
      </c>
      <c r="B42342" s="1" t="s">
        <v>25376</v>
      </c>
      <c r="C42342" s="1" t="s">
        <v>235</v>
      </c>
      <c r="H42342" s="1" t="s">
        <v>3413</v>
      </c>
      <c r="I42342" s="1" t="s">
        <v>35</v>
      </c>
      <c r="J42342" s="1"/>
      <c r="K42342" s="1"/>
      <c r="L42342" s="1"/>
      <c r="M42342" s="1"/>
      <c r="N42342" s="1"/>
      <c r="O42342"/>
    </row>
    <row r="42343" spans="1:15" hidden="1" x14ac:dyDescent="0.25">
      <c r="A42343">
        <v>68030</v>
      </c>
      <c r="B42343" s="1" t="s">
        <v>24793</v>
      </c>
      <c r="C42343" s="1" t="s">
        <v>10</v>
      </c>
      <c r="D42343"/>
      <c r="F42343"/>
      <c r="H42343" s="1" t="s">
        <v>3413</v>
      </c>
      <c r="I42343" s="1" t="s">
        <v>35</v>
      </c>
      <c r="J42343" s="1"/>
      <c r="K42343" s="1"/>
      <c r="L42343" s="1"/>
      <c r="M42343" s="1"/>
      <c r="N42343" s="1"/>
      <c r="O42343"/>
    </row>
    <row r="42344" spans="1:15" hidden="1" x14ac:dyDescent="0.25">
      <c r="A42344">
        <v>68031</v>
      </c>
      <c r="B42344" s="1" t="s">
        <v>24791</v>
      </c>
      <c r="C42344" s="1" t="s">
        <v>10</v>
      </c>
      <c r="D42344"/>
      <c r="F42344"/>
      <c r="H42344" s="1" t="s">
        <v>3413</v>
      </c>
      <c r="I42344" s="1" t="s">
        <v>35</v>
      </c>
      <c r="J42344" s="1"/>
      <c r="K42344" s="1"/>
      <c r="L42344" s="1"/>
      <c r="M42344" s="1"/>
      <c r="N42344" s="1"/>
      <c r="O42344"/>
    </row>
    <row r="42345" spans="1:15" hidden="1" x14ac:dyDescent="0.25">
      <c r="A42345">
        <v>68032</v>
      </c>
      <c r="B42345" s="1" t="s">
        <v>25377</v>
      </c>
      <c r="C42345" s="1" t="s">
        <v>10</v>
      </c>
      <c r="D42345"/>
      <c r="F42345"/>
      <c r="H42345" s="1" t="s">
        <v>3413</v>
      </c>
      <c r="I42345" s="1" t="s">
        <v>35</v>
      </c>
      <c r="J42345" s="1"/>
      <c r="K42345" s="1"/>
      <c r="L42345" s="1"/>
      <c r="M42345" s="1"/>
      <c r="N42345" s="1"/>
      <c r="O42345"/>
    </row>
    <row r="42346" spans="1:15" x14ac:dyDescent="0.25">
      <c r="A42346">
        <v>68035</v>
      </c>
      <c r="B42346" s="1" t="s">
        <v>25378</v>
      </c>
      <c r="C42346" s="1" t="s">
        <v>33</v>
      </c>
      <c r="D42346" s="2">
        <v>360001</v>
      </c>
      <c r="E42346">
        <v>61</v>
      </c>
      <c r="F42346" s="2">
        <v>506047</v>
      </c>
      <c r="G42346">
        <v>46</v>
      </c>
      <c r="H42346" s="1" t="s">
        <v>11</v>
      </c>
      <c r="I42346" s="1" t="s">
        <v>40330</v>
      </c>
      <c r="J42346" s="1">
        <v>24624</v>
      </c>
      <c r="K42346" s="1">
        <v>0</v>
      </c>
      <c r="L42346" s="1">
        <v>0</v>
      </c>
      <c r="M42346" s="1">
        <v>6</v>
      </c>
      <c r="N42346" s="1">
        <v>3</v>
      </c>
      <c r="O42346"/>
    </row>
    <row r="42347" spans="1:15" hidden="1" x14ac:dyDescent="0.25">
      <c r="A42347">
        <v>68037</v>
      </c>
      <c r="B42347" s="1" t="s">
        <v>25379</v>
      </c>
      <c r="C42347" s="1" t="s">
        <v>13</v>
      </c>
      <c r="D42347"/>
      <c r="F42347"/>
      <c r="H42347" s="1" t="s">
        <v>15</v>
      </c>
      <c r="I42347" s="1" t="s">
        <v>35</v>
      </c>
      <c r="J42347" s="1"/>
      <c r="K42347" s="1"/>
      <c r="L42347" s="1"/>
      <c r="M42347" s="1"/>
      <c r="N42347" s="1"/>
      <c r="O42347"/>
    </row>
    <row r="42348" spans="1:15" hidden="1" x14ac:dyDescent="0.25">
      <c r="A42348">
        <v>68038</v>
      </c>
      <c r="B42348" s="1" t="s">
        <v>25380</v>
      </c>
      <c r="C42348" s="1" t="s">
        <v>13</v>
      </c>
      <c r="D42348"/>
      <c r="F42348"/>
      <c r="H42348" s="1" t="s">
        <v>15</v>
      </c>
      <c r="I42348" s="1" t="s">
        <v>35</v>
      </c>
      <c r="J42348" s="1"/>
      <c r="K42348" s="1"/>
      <c r="L42348" s="1"/>
      <c r="M42348" s="1"/>
      <c r="N42348" s="1"/>
      <c r="O42348"/>
    </row>
    <row r="42349" spans="1:15" hidden="1" x14ac:dyDescent="0.25">
      <c r="A42349">
        <v>68039</v>
      </c>
      <c r="B42349" s="1" t="s">
        <v>25381</v>
      </c>
      <c r="C42349" s="1" t="s">
        <v>13</v>
      </c>
      <c r="D42349"/>
      <c r="F42349"/>
      <c r="H42349" s="1" t="s">
        <v>15</v>
      </c>
      <c r="I42349" s="1" t="s">
        <v>35</v>
      </c>
      <c r="J42349" s="1"/>
      <c r="K42349" s="1"/>
      <c r="L42349" s="1"/>
      <c r="M42349" s="1"/>
      <c r="N42349" s="1"/>
      <c r="O42349"/>
    </row>
    <row r="42350" spans="1:15" hidden="1" x14ac:dyDescent="0.25">
      <c r="A42350">
        <v>68040</v>
      </c>
      <c r="B42350" s="1" t="s">
        <v>25382</v>
      </c>
      <c r="C42350" s="1" t="s">
        <v>33</v>
      </c>
      <c r="H42350" s="1" t="s">
        <v>3413</v>
      </c>
      <c r="I42350" s="1" t="s">
        <v>35</v>
      </c>
      <c r="J42350" s="1"/>
      <c r="K42350" s="1"/>
      <c r="L42350" s="1"/>
      <c r="M42350" s="1"/>
      <c r="N42350" s="1"/>
      <c r="O42350"/>
    </row>
    <row r="42351" spans="1:15" hidden="1" x14ac:dyDescent="0.25">
      <c r="A42351">
        <v>68041</v>
      </c>
      <c r="B42351" s="1" t="s">
        <v>25383</v>
      </c>
      <c r="C42351" s="1" t="s">
        <v>22</v>
      </c>
      <c r="D42351"/>
      <c r="F42351"/>
      <c r="H42351" s="1" t="s">
        <v>3459</v>
      </c>
      <c r="I42351" s="1" t="s">
        <v>35</v>
      </c>
      <c r="J42351" s="1"/>
      <c r="K42351" s="1"/>
      <c r="L42351" s="1"/>
      <c r="M42351" s="1"/>
      <c r="N42351" s="1"/>
      <c r="O42351"/>
    </row>
    <row r="42352" spans="1:15" hidden="1" x14ac:dyDescent="0.25">
      <c r="A42352">
        <v>68042</v>
      </c>
      <c r="B42352" s="1" t="s">
        <v>25384</v>
      </c>
      <c r="C42352" s="1" t="s">
        <v>22</v>
      </c>
      <c r="D42352"/>
      <c r="F42352"/>
      <c r="H42352" s="1" t="s">
        <v>3459</v>
      </c>
      <c r="I42352" s="1" t="s">
        <v>35</v>
      </c>
      <c r="J42352" s="1"/>
      <c r="K42352" s="1"/>
      <c r="L42352" s="1"/>
      <c r="M42352" s="1"/>
      <c r="N42352" s="1"/>
      <c r="O42352"/>
    </row>
    <row r="42353" spans="1:15" hidden="1" x14ac:dyDescent="0.25">
      <c r="A42353">
        <v>68043</v>
      </c>
      <c r="B42353" s="1" t="s">
        <v>25385</v>
      </c>
      <c r="C42353" s="1" t="s">
        <v>8507</v>
      </c>
      <c r="D42353"/>
      <c r="F42353"/>
      <c r="H42353" s="1" t="s">
        <v>3265</v>
      </c>
      <c r="I42353" s="1" t="s">
        <v>35</v>
      </c>
      <c r="J42353" s="1"/>
      <c r="K42353" s="1"/>
      <c r="L42353" s="1"/>
      <c r="M42353" s="1"/>
      <c r="N42353" s="1"/>
      <c r="O42353"/>
    </row>
    <row r="42354" spans="1:15" hidden="1" x14ac:dyDescent="0.25">
      <c r="A42354">
        <v>68044</v>
      </c>
      <c r="B42354" s="1" t="s">
        <v>25386</v>
      </c>
      <c r="C42354" s="1" t="s">
        <v>235</v>
      </c>
      <c r="H42354" s="1" t="s">
        <v>15</v>
      </c>
      <c r="I42354" s="1" t="s">
        <v>35</v>
      </c>
      <c r="J42354" s="1"/>
      <c r="K42354" s="1"/>
      <c r="L42354" s="1"/>
      <c r="M42354" s="1"/>
      <c r="N42354" s="1"/>
      <c r="O42354"/>
    </row>
    <row r="42355" spans="1:15" hidden="1" x14ac:dyDescent="0.25">
      <c r="A42355">
        <v>68045</v>
      </c>
      <c r="B42355" s="1" t="s">
        <v>24950</v>
      </c>
      <c r="C42355" s="1" t="s">
        <v>235</v>
      </c>
      <c r="H42355" s="1" t="s">
        <v>3413</v>
      </c>
      <c r="I42355" s="1" t="s">
        <v>35</v>
      </c>
      <c r="J42355" s="1"/>
      <c r="K42355" s="1"/>
      <c r="L42355" s="1"/>
      <c r="M42355" s="1"/>
      <c r="N42355" s="1"/>
      <c r="O42355"/>
    </row>
    <row r="42356" spans="1:15" hidden="1" x14ac:dyDescent="0.25">
      <c r="A42356">
        <v>68046</v>
      </c>
      <c r="B42356" s="1" t="s">
        <v>25387</v>
      </c>
      <c r="C42356" s="1" t="s">
        <v>33</v>
      </c>
      <c r="H42356" s="1" t="s">
        <v>3459</v>
      </c>
      <c r="I42356" s="1" t="s">
        <v>35</v>
      </c>
      <c r="J42356" s="1"/>
      <c r="K42356" s="1"/>
      <c r="L42356" s="1"/>
      <c r="M42356" s="1"/>
      <c r="N42356" s="1"/>
      <c r="O42356"/>
    </row>
    <row r="42357" spans="1:15" hidden="1" x14ac:dyDescent="0.25">
      <c r="A42357">
        <v>68047</v>
      </c>
      <c r="B42357" s="1" t="s">
        <v>25388</v>
      </c>
      <c r="C42357" s="1" t="s">
        <v>33</v>
      </c>
      <c r="D42357" s="2">
        <v>9</v>
      </c>
      <c r="E42357">
        <v>11575</v>
      </c>
      <c r="F42357" s="2">
        <v>20</v>
      </c>
      <c r="G42357">
        <v>23177</v>
      </c>
      <c r="H42357" s="1" t="s">
        <v>3265</v>
      </c>
      <c r="I42357" s="1" t="s">
        <v>40330</v>
      </c>
      <c r="J42357" s="1"/>
      <c r="K42357" s="1">
        <v>33</v>
      </c>
      <c r="L42357" s="1">
        <v>127</v>
      </c>
      <c r="M42357" s="1">
        <v>201</v>
      </c>
      <c r="N42357" s="1">
        <v>751</v>
      </c>
      <c r="O42357"/>
    </row>
    <row r="42358" spans="1:15" hidden="1" x14ac:dyDescent="0.25">
      <c r="A42358">
        <v>68049</v>
      </c>
      <c r="B42358" s="1" t="s">
        <v>25389</v>
      </c>
      <c r="C42358" s="1" t="s">
        <v>22</v>
      </c>
      <c r="D42358"/>
      <c r="F42358"/>
      <c r="H42358" s="1" t="s">
        <v>3459</v>
      </c>
      <c r="I42358" s="1" t="s">
        <v>35</v>
      </c>
      <c r="J42358" s="1"/>
      <c r="K42358" s="1"/>
      <c r="L42358" s="1"/>
      <c r="M42358" s="1"/>
      <c r="N42358" s="1"/>
      <c r="O42358"/>
    </row>
    <row r="42359" spans="1:15" hidden="1" x14ac:dyDescent="0.25">
      <c r="A42359">
        <v>68050</v>
      </c>
      <c r="B42359" s="1" t="s">
        <v>25390</v>
      </c>
      <c r="C42359" s="1" t="s">
        <v>22</v>
      </c>
      <c r="D42359"/>
      <c r="F42359"/>
      <c r="H42359" s="1" t="s">
        <v>3459</v>
      </c>
      <c r="I42359" s="1" t="s">
        <v>35</v>
      </c>
      <c r="J42359" s="1"/>
      <c r="K42359" s="1"/>
      <c r="L42359" s="1"/>
      <c r="M42359" s="1"/>
      <c r="N42359" s="1"/>
      <c r="O42359"/>
    </row>
    <row r="42360" spans="1:15" hidden="1" x14ac:dyDescent="0.25">
      <c r="A42360">
        <v>68051</v>
      </c>
      <c r="B42360" s="1" t="s">
        <v>25391</v>
      </c>
      <c r="C42360" s="1" t="s">
        <v>22</v>
      </c>
      <c r="D42360"/>
      <c r="F42360"/>
      <c r="H42360" s="1" t="s">
        <v>3459</v>
      </c>
      <c r="I42360" s="1" t="s">
        <v>35</v>
      </c>
      <c r="J42360" s="1"/>
      <c r="K42360" s="1"/>
      <c r="L42360" s="1"/>
      <c r="M42360" s="1"/>
      <c r="N42360" s="1"/>
      <c r="O42360"/>
    </row>
    <row r="42361" spans="1:15" hidden="1" x14ac:dyDescent="0.25">
      <c r="A42361">
        <v>68052</v>
      </c>
      <c r="B42361" s="1" t="s">
        <v>25392</v>
      </c>
      <c r="C42361" s="1" t="s">
        <v>22</v>
      </c>
      <c r="D42361"/>
      <c r="F42361"/>
      <c r="H42361" s="1" t="s">
        <v>3459</v>
      </c>
      <c r="I42361" s="1" t="s">
        <v>35</v>
      </c>
      <c r="J42361" s="1"/>
      <c r="K42361" s="1"/>
      <c r="L42361" s="1"/>
      <c r="M42361" s="1"/>
      <c r="N42361" s="1"/>
      <c r="O42361"/>
    </row>
    <row r="42362" spans="1:15" hidden="1" x14ac:dyDescent="0.25">
      <c r="A42362">
        <v>68053</v>
      </c>
      <c r="B42362" s="1" t="s">
        <v>25393</v>
      </c>
      <c r="C42362" s="1" t="s">
        <v>235</v>
      </c>
      <c r="H42362" s="1" t="s">
        <v>3265</v>
      </c>
      <c r="I42362" s="1" t="s">
        <v>35</v>
      </c>
      <c r="J42362" s="1"/>
      <c r="K42362" s="1"/>
      <c r="L42362" s="1"/>
      <c r="M42362" s="1"/>
      <c r="N42362" s="1"/>
      <c r="O42362"/>
    </row>
    <row r="42363" spans="1:15" hidden="1" x14ac:dyDescent="0.25">
      <c r="A42363">
        <v>68054</v>
      </c>
      <c r="B42363" s="1" t="s">
        <v>25394</v>
      </c>
      <c r="C42363" s="1" t="s">
        <v>16288</v>
      </c>
      <c r="D42363"/>
      <c r="F42363"/>
      <c r="H42363" s="1" t="s">
        <v>3413</v>
      </c>
      <c r="I42363" s="1" t="s">
        <v>35</v>
      </c>
      <c r="J42363" s="1"/>
      <c r="K42363" s="1"/>
      <c r="L42363" s="1"/>
      <c r="M42363" s="1"/>
      <c r="N42363" s="1"/>
      <c r="O42363"/>
    </row>
    <row r="42364" spans="1:15" hidden="1" x14ac:dyDescent="0.25">
      <c r="A42364">
        <v>68055</v>
      </c>
      <c r="B42364" s="1" t="s">
        <v>25395</v>
      </c>
      <c r="C42364" s="1" t="s">
        <v>22</v>
      </c>
      <c r="D42364"/>
      <c r="F42364"/>
      <c r="H42364" s="1" t="s">
        <v>3459</v>
      </c>
      <c r="I42364" s="1" t="s">
        <v>35</v>
      </c>
      <c r="J42364" s="1"/>
      <c r="K42364" s="1"/>
      <c r="L42364" s="1"/>
      <c r="M42364" s="1"/>
      <c r="N42364" s="1"/>
      <c r="O42364"/>
    </row>
    <row r="42365" spans="1:15" hidden="1" x14ac:dyDescent="0.25">
      <c r="A42365">
        <v>68057</v>
      </c>
      <c r="B42365" s="1" t="s">
        <v>25396</v>
      </c>
      <c r="C42365" s="1" t="s">
        <v>22</v>
      </c>
      <c r="D42365"/>
      <c r="F42365"/>
      <c r="H42365" s="1" t="s">
        <v>3459</v>
      </c>
      <c r="I42365" s="1" t="s">
        <v>35</v>
      </c>
      <c r="J42365" s="1"/>
      <c r="K42365" s="1"/>
      <c r="L42365" s="1"/>
      <c r="M42365" s="1"/>
      <c r="N42365" s="1"/>
      <c r="O42365"/>
    </row>
    <row r="42366" spans="1:15" hidden="1" x14ac:dyDescent="0.25">
      <c r="A42366">
        <v>68058</v>
      </c>
      <c r="B42366" s="1" t="s">
        <v>25397</v>
      </c>
      <c r="C42366" s="1" t="s">
        <v>33</v>
      </c>
      <c r="H42366" s="1" t="s">
        <v>3459</v>
      </c>
      <c r="I42366" s="1" t="s">
        <v>35</v>
      </c>
      <c r="J42366" s="1"/>
      <c r="K42366" s="1"/>
      <c r="L42366" s="1"/>
      <c r="M42366" s="1"/>
      <c r="N42366" s="1"/>
      <c r="O42366"/>
    </row>
    <row r="42367" spans="1:15" hidden="1" x14ac:dyDescent="0.25">
      <c r="A42367">
        <v>68059</v>
      </c>
      <c r="B42367" s="1" t="s">
        <v>25398</v>
      </c>
      <c r="C42367" s="1" t="s">
        <v>235</v>
      </c>
      <c r="H42367" s="1" t="s">
        <v>3413</v>
      </c>
      <c r="I42367" s="1" t="s">
        <v>35</v>
      </c>
      <c r="J42367" s="1"/>
      <c r="K42367" s="1"/>
      <c r="L42367" s="1"/>
      <c r="M42367" s="1"/>
      <c r="N42367" s="1"/>
      <c r="O42367"/>
    </row>
    <row r="42368" spans="1:15" hidden="1" x14ac:dyDescent="0.25">
      <c r="A42368">
        <v>68060</v>
      </c>
      <c r="B42368" s="1" t="s">
        <v>25399</v>
      </c>
      <c r="C42368" s="1" t="s">
        <v>10</v>
      </c>
      <c r="D42368"/>
      <c r="F42368"/>
      <c r="H42368" s="1" t="s">
        <v>15</v>
      </c>
      <c r="I42368" s="1" t="s">
        <v>35</v>
      </c>
      <c r="J42368" s="1"/>
      <c r="K42368" s="1"/>
      <c r="L42368" s="1"/>
      <c r="M42368" s="1"/>
      <c r="N42368" s="1"/>
      <c r="O42368"/>
    </row>
    <row r="42369" spans="1:15" hidden="1" x14ac:dyDescent="0.25">
      <c r="A42369">
        <v>68063</v>
      </c>
      <c r="B42369" s="1" t="s">
        <v>25400</v>
      </c>
      <c r="C42369" s="1" t="s">
        <v>33</v>
      </c>
      <c r="D42369" s="2">
        <v>7370</v>
      </c>
      <c r="E42369">
        <v>8582</v>
      </c>
      <c r="F42369" s="2">
        <v>7472</v>
      </c>
      <c r="G42369">
        <v>53080</v>
      </c>
      <c r="H42369" s="1" t="s">
        <v>3265</v>
      </c>
      <c r="I42369" s="1" t="s">
        <v>40330</v>
      </c>
      <c r="J42369" s="1"/>
      <c r="K42369" s="1">
        <v>9070</v>
      </c>
      <c r="L42369" s="1">
        <v>3209</v>
      </c>
      <c r="M42369" s="1">
        <v>69724</v>
      </c>
      <c r="N42369" s="1">
        <v>33189</v>
      </c>
      <c r="O42369"/>
    </row>
    <row r="42370" spans="1:15" hidden="1" x14ac:dyDescent="0.25">
      <c r="A42370">
        <v>68064</v>
      </c>
      <c r="B42370" s="1" t="s">
        <v>25401</v>
      </c>
      <c r="C42370" s="1" t="s">
        <v>33</v>
      </c>
      <c r="H42370" s="1" t="s">
        <v>3459</v>
      </c>
      <c r="I42370" s="1" t="s">
        <v>35</v>
      </c>
      <c r="J42370" s="1"/>
      <c r="K42370" s="1"/>
      <c r="L42370" s="1"/>
      <c r="M42370" s="1"/>
      <c r="N42370" s="1"/>
      <c r="O42370"/>
    </row>
    <row r="42371" spans="1:15" hidden="1" x14ac:dyDescent="0.25">
      <c r="A42371">
        <v>68065</v>
      </c>
      <c r="B42371" s="1" t="s">
        <v>25401</v>
      </c>
      <c r="C42371" s="1" t="s">
        <v>33</v>
      </c>
      <c r="D42371" s="2">
        <v>16</v>
      </c>
      <c r="E42371">
        <v>23154</v>
      </c>
      <c r="F42371" s="2">
        <v>114</v>
      </c>
      <c r="G42371">
        <v>8875</v>
      </c>
      <c r="H42371" s="1" t="s">
        <v>3413</v>
      </c>
      <c r="I42371" s="1" t="s">
        <v>40330</v>
      </c>
      <c r="J42371" s="1"/>
      <c r="K42371" s="1">
        <v>9</v>
      </c>
      <c r="L42371" s="1">
        <v>27</v>
      </c>
      <c r="M42371" s="1">
        <v>58</v>
      </c>
      <c r="N42371" s="1">
        <v>179</v>
      </c>
      <c r="O42371"/>
    </row>
    <row r="42372" spans="1:15" hidden="1" x14ac:dyDescent="0.25">
      <c r="A42372">
        <v>68066</v>
      </c>
      <c r="B42372" s="1" t="s">
        <v>25402</v>
      </c>
      <c r="C42372" s="1" t="s">
        <v>16288</v>
      </c>
      <c r="D42372"/>
      <c r="F42372"/>
      <c r="H42372" s="1" t="s">
        <v>3413</v>
      </c>
      <c r="I42372" s="1" t="s">
        <v>35</v>
      </c>
      <c r="J42372" s="1"/>
      <c r="K42372" s="1"/>
      <c r="L42372" s="1"/>
      <c r="M42372" s="1"/>
      <c r="N42372" s="1"/>
      <c r="O42372"/>
    </row>
    <row r="42373" spans="1:15" hidden="1" x14ac:dyDescent="0.25">
      <c r="A42373">
        <v>68076</v>
      </c>
      <c r="B42373" s="1" t="s">
        <v>25403</v>
      </c>
      <c r="C42373" s="1" t="s">
        <v>22</v>
      </c>
      <c r="D42373"/>
      <c r="F42373"/>
      <c r="H42373" s="1" t="s">
        <v>3265</v>
      </c>
      <c r="I42373" s="1" t="s">
        <v>35</v>
      </c>
      <c r="J42373" s="1"/>
      <c r="K42373" s="1"/>
      <c r="L42373" s="1"/>
      <c r="M42373" s="1"/>
      <c r="N42373" s="1"/>
      <c r="O42373"/>
    </row>
    <row r="42374" spans="1:15" hidden="1" x14ac:dyDescent="0.25">
      <c r="A42374">
        <v>68077</v>
      </c>
      <c r="B42374" s="1" t="s">
        <v>25404</v>
      </c>
      <c r="C42374" s="1" t="s">
        <v>22</v>
      </c>
      <c r="D42374"/>
      <c r="F42374"/>
      <c r="H42374" s="1" t="s">
        <v>3265</v>
      </c>
      <c r="I42374" s="1" t="s">
        <v>35</v>
      </c>
      <c r="J42374" s="1"/>
      <c r="K42374" s="1"/>
      <c r="L42374" s="1"/>
      <c r="M42374" s="1"/>
      <c r="N42374" s="1"/>
      <c r="O42374"/>
    </row>
    <row r="42375" spans="1:15" hidden="1" x14ac:dyDescent="0.25">
      <c r="A42375">
        <v>68078</v>
      </c>
      <c r="B42375" s="1" t="s">
        <v>25405</v>
      </c>
      <c r="C42375" s="1" t="s">
        <v>22</v>
      </c>
      <c r="D42375"/>
      <c r="F42375"/>
      <c r="H42375" s="1" t="s">
        <v>3265</v>
      </c>
      <c r="I42375" s="1" t="s">
        <v>35</v>
      </c>
      <c r="J42375" s="1"/>
      <c r="K42375" s="1"/>
      <c r="L42375" s="1"/>
      <c r="M42375" s="1"/>
      <c r="N42375" s="1"/>
      <c r="O42375"/>
    </row>
    <row r="42376" spans="1:15" hidden="1" x14ac:dyDescent="0.25">
      <c r="A42376">
        <v>68080</v>
      </c>
      <c r="B42376" s="1" t="s">
        <v>25406</v>
      </c>
      <c r="C42376" s="1" t="s">
        <v>10</v>
      </c>
      <c r="D42376"/>
      <c r="F42376"/>
      <c r="H42376" s="1" t="s">
        <v>3265</v>
      </c>
      <c r="I42376" s="1" t="s">
        <v>35</v>
      </c>
      <c r="J42376" s="1"/>
      <c r="K42376" s="1"/>
      <c r="L42376" s="1"/>
      <c r="M42376" s="1"/>
      <c r="N42376" s="1"/>
      <c r="O42376"/>
    </row>
    <row r="42377" spans="1:15" hidden="1" x14ac:dyDescent="0.25">
      <c r="A42377">
        <v>68089</v>
      </c>
      <c r="B42377" s="1" t="s">
        <v>25407</v>
      </c>
      <c r="C42377" s="1" t="s">
        <v>33</v>
      </c>
      <c r="D42377" s="2">
        <v>530000</v>
      </c>
      <c r="E42377">
        <v>866</v>
      </c>
      <c r="F42377" s="2">
        <v>597774</v>
      </c>
      <c r="G42377">
        <v>150</v>
      </c>
      <c r="H42377" s="1" t="s">
        <v>15</v>
      </c>
      <c r="I42377" s="1" t="s">
        <v>40330</v>
      </c>
      <c r="J42377" s="1"/>
      <c r="K42377" s="1">
        <v>8</v>
      </c>
      <c r="L42377" s="1">
        <v>1</v>
      </c>
      <c r="M42377" s="1">
        <v>30</v>
      </c>
      <c r="N42377" s="1">
        <v>4</v>
      </c>
      <c r="O42377"/>
    </row>
    <row r="42378" spans="1:15" hidden="1" x14ac:dyDescent="0.25">
      <c r="A42378">
        <v>68090</v>
      </c>
      <c r="B42378" s="1" t="s">
        <v>25408</v>
      </c>
      <c r="C42378" s="1" t="s">
        <v>33</v>
      </c>
      <c r="D42378" s="2">
        <v>900003</v>
      </c>
      <c r="E42378">
        <v>897</v>
      </c>
      <c r="F42378" s="2">
        <v>1030819</v>
      </c>
      <c r="G42378">
        <v>53</v>
      </c>
      <c r="H42378" s="1" t="s">
        <v>15</v>
      </c>
      <c r="I42378" s="1" t="s">
        <v>40330</v>
      </c>
      <c r="J42378" s="1"/>
      <c r="K42378" s="1">
        <v>8</v>
      </c>
      <c r="L42378" s="1">
        <v>0</v>
      </c>
      <c r="M42378" s="1">
        <v>34</v>
      </c>
      <c r="N42378" s="1">
        <v>5</v>
      </c>
      <c r="O42378"/>
    </row>
    <row r="42379" spans="1:15" hidden="1" x14ac:dyDescent="0.25">
      <c r="A42379">
        <v>68091</v>
      </c>
      <c r="B42379" s="1" t="s">
        <v>25409</v>
      </c>
      <c r="C42379" s="1" t="s">
        <v>33</v>
      </c>
      <c r="D42379" s="2">
        <v>641973</v>
      </c>
      <c r="E42379">
        <v>920</v>
      </c>
      <c r="F42379" s="2">
        <v>741973</v>
      </c>
      <c r="G42379">
        <v>67</v>
      </c>
      <c r="H42379" s="1" t="s">
        <v>15</v>
      </c>
      <c r="I42379" s="1" t="s">
        <v>40330</v>
      </c>
      <c r="J42379" s="1"/>
      <c r="K42379" s="1">
        <v>10</v>
      </c>
      <c r="L42379" s="1">
        <v>104</v>
      </c>
      <c r="M42379" s="1">
        <v>63</v>
      </c>
      <c r="N42379" s="1">
        <v>161</v>
      </c>
      <c r="O42379"/>
    </row>
    <row r="42380" spans="1:15" hidden="1" x14ac:dyDescent="0.25">
      <c r="A42380">
        <v>68092</v>
      </c>
      <c r="B42380" s="1" t="s">
        <v>25410</v>
      </c>
      <c r="C42380" s="1" t="s">
        <v>33</v>
      </c>
      <c r="D42380" s="2">
        <v>560003</v>
      </c>
      <c r="E42380">
        <v>612</v>
      </c>
      <c r="F42380" s="2">
        <v>598299</v>
      </c>
      <c r="G42380">
        <v>175</v>
      </c>
      <c r="H42380" s="1" t="s">
        <v>15</v>
      </c>
      <c r="I42380" s="1" t="s">
        <v>40330</v>
      </c>
      <c r="J42380" s="1"/>
      <c r="K42380" s="1">
        <v>7</v>
      </c>
      <c r="L42380" s="1">
        <v>0</v>
      </c>
      <c r="M42380" s="1">
        <v>31</v>
      </c>
      <c r="N42380" s="1">
        <v>3</v>
      </c>
      <c r="O42380"/>
    </row>
    <row r="42381" spans="1:15" hidden="1" x14ac:dyDescent="0.25">
      <c r="A42381">
        <v>68093</v>
      </c>
      <c r="B42381" s="1" t="s">
        <v>25411</v>
      </c>
      <c r="C42381" s="1" t="s">
        <v>33</v>
      </c>
      <c r="D42381" s="2">
        <v>632736</v>
      </c>
      <c r="E42381">
        <v>379</v>
      </c>
      <c r="F42381" s="2">
        <v>825792</v>
      </c>
      <c r="G42381">
        <v>65</v>
      </c>
      <c r="H42381" s="1" t="s">
        <v>15</v>
      </c>
      <c r="I42381" s="1" t="s">
        <v>40330</v>
      </c>
      <c r="J42381" s="1"/>
      <c r="K42381" s="1">
        <v>6</v>
      </c>
      <c r="L42381" s="1">
        <v>2</v>
      </c>
      <c r="M42381" s="1">
        <v>29</v>
      </c>
      <c r="N42381" s="1">
        <v>8</v>
      </c>
      <c r="O42381"/>
    </row>
    <row r="42382" spans="1:15" hidden="1" x14ac:dyDescent="0.25">
      <c r="A42382">
        <v>68094</v>
      </c>
      <c r="B42382" s="1" t="s">
        <v>25412</v>
      </c>
      <c r="C42382" s="1" t="s">
        <v>33</v>
      </c>
      <c r="D42382" s="2">
        <v>950002</v>
      </c>
      <c r="E42382">
        <v>878</v>
      </c>
      <c r="F42382" s="2">
        <v>989003</v>
      </c>
      <c r="G42382">
        <v>58</v>
      </c>
      <c r="H42382" s="1" t="s">
        <v>15</v>
      </c>
      <c r="I42382" s="1" t="s">
        <v>40330</v>
      </c>
      <c r="J42382" s="1"/>
      <c r="K42382" s="1">
        <v>8</v>
      </c>
      <c r="L42382" s="1">
        <v>1</v>
      </c>
      <c r="M42382" s="1">
        <v>46</v>
      </c>
      <c r="N42382" s="1">
        <v>15</v>
      </c>
      <c r="O42382"/>
    </row>
    <row r="42383" spans="1:15" hidden="1" x14ac:dyDescent="0.25">
      <c r="A42383">
        <v>68095</v>
      </c>
      <c r="B42383" s="1" t="s">
        <v>25413</v>
      </c>
      <c r="C42383" s="1" t="s">
        <v>33</v>
      </c>
      <c r="D42383" s="2">
        <v>410012</v>
      </c>
      <c r="E42383">
        <v>599</v>
      </c>
      <c r="F42383" s="2">
        <v>498090</v>
      </c>
      <c r="G42383">
        <v>70</v>
      </c>
      <c r="H42383" s="1" t="s">
        <v>15</v>
      </c>
      <c r="I42383" s="1" t="s">
        <v>40330</v>
      </c>
      <c r="J42383" s="1"/>
      <c r="K42383" s="1">
        <v>8</v>
      </c>
      <c r="L42383" s="1">
        <v>7</v>
      </c>
      <c r="M42383" s="1">
        <v>66</v>
      </c>
      <c r="N42383" s="1">
        <v>63</v>
      </c>
      <c r="O42383"/>
    </row>
    <row r="42384" spans="1:15" hidden="1" x14ac:dyDescent="0.25">
      <c r="A42384">
        <v>68096</v>
      </c>
      <c r="B42384" s="1" t="s">
        <v>25414</v>
      </c>
      <c r="C42384" s="1" t="s">
        <v>33</v>
      </c>
      <c r="D42384" s="2">
        <v>650000</v>
      </c>
      <c r="E42384">
        <v>619</v>
      </c>
      <c r="F42384" s="2">
        <v>749769</v>
      </c>
      <c r="G42384">
        <v>68</v>
      </c>
      <c r="H42384" s="1" t="s">
        <v>15</v>
      </c>
      <c r="I42384" s="1" t="s">
        <v>40330</v>
      </c>
      <c r="J42384" s="1"/>
      <c r="K42384" s="1">
        <v>3</v>
      </c>
      <c r="L42384" s="1">
        <v>2</v>
      </c>
      <c r="M42384" s="1">
        <v>18</v>
      </c>
      <c r="N42384" s="1">
        <v>11</v>
      </c>
      <c r="O42384"/>
    </row>
    <row r="42385" spans="1:15" hidden="1" x14ac:dyDescent="0.25">
      <c r="A42385">
        <v>68097</v>
      </c>
      <c r="B42385" s="1" t="s">
        <v>25415</v>
      </c>
      <c r="C42385" s="1" t="s">
        <v>33</v>
      </c>
      <c r="D42385" s="2">
        <v>590096</v>
      </c>
      <c r="E42385">
        <v>874</v>
      </c>
      <c r="F42385" s="2">
        <v>690096</v>
      </c>
      <c r="G42385">
        <v>66</v>
      </c>
      <c r="H42385" s="1" t="s">
        <v>15</v>
      </c>
      <c r="I42385" s="1" t="s">
        <v>40330</v>
      </c>
      <c r="J42385" s="1"/>
      <c r="K42385" s="1">
        <v>7</v>
      </c>
      <c r="L42385" s="1">
        <v>15</v>
      </c>
      <c r="M42385" s="1">
        <v>50</v>
      </c>
      <c r="N42385" s="1">
        <v>78</v>
      </c>
      <c r="O42385"/>
    </row>
    <row r="42386" spans="1:15" hidden="1" x14ac:dyDescent="0.25">
      <c r="A42386">
        <v>68098</v>
      </c>
      <c r="B42386" s="1" t="s">
        <v>25416</v>
      </c>
      <c r="C42386" s="1" t="s">
        <v>33</v>
      </c>
      <c r="D42386" s="2">
        <v>900002</v>
      </c>
      <c r="E42386">
        <v>381</v>
      </c>
      <c r="F42386" s="2">
        <v>1058997</v>
      </c>
      <c r="G42386">
        <v>59</v>
      </c>
      <c r="H42386" s="1" t="s">
        <v>15</v>
      </c>
      <c r="I42386" s="1" t="s">
        <v>40330</v>
      </c>
      <c r="J42386" s="1"/>
      <c r="K42386" s="1">
        <v>3</v>
      </c>
      <c r="L42386" s="1">
        <v>0</v>
      </c>
      <c r="M42386" s="1">
        <v>30</v>
      </c>
      <c r="N42386" s="1">
        <v>3</v>
      </c>
      <c r="O42386"/>
    </row>
    <row r="42387" spans="1:15" hidden="1" x14ac:dyDescent="0.25">
      <c r="A42387">
        <v>68100</v>
      </c>
      <c r="B42387" s="1" t="s">
        <v>25417</v>
      </c>
      <c r="C42387" s="1" t="s">
        <v>235</v>
      </c>
      <c r="H42387" s="1" t="s">
        <v>15</v>
      </c>
      <c r="I42387" s="1" t="s">
        <v>35</v>
      </c>
      <c r="J42387" s="1"/>
      <c r="K42387" s="1"/>
      <c r="L42387" s="1"/>
      <c r="M42387" s="1"/>
      <c r="N42387" s="1"/>
      <c r="O42387"/>
    </row>
    <row r="42388" spans="1:15" hidden="1" x14ac:dyDescent="0.25">
      <c r="A42388">
        <v>68101</v>
      </c>
      <c r="B42388" s="1" t="s">
        <v>25418</v>
      </c>
      <c r="C42388" s="1" t="s">
        <v>235</v>
      </c>
      <c r="H42388" s="1" t="s">
        <v>15</v>
      </c>
      <c r="I42388" s="1" t="s">
        <v>35</v>
      </c>
      <c r="J42388" s="1"/>
      <c r="K42388" s="1"/>
      <c r="L42388" s="1"/>
      <c r="M42388" s="1"/>
      <c r="N42388" s="1"/>
      <c r="O42388"/>
    </row>
    <row r="42389" spans="1:15" hidden="1" x14ac:dyDescent="0.25">
      <c r="A42389">
        <v>68102</v>
      </c>
      <c r="B42389" s="1" t="s">
        <v>25419</v>
      </c>
      <c r="C42389" s="1" t="s">
        <v>22</v>
      </c>
      <c r="D42389"/>
      <c r="F42389"/>
      <c r="H42389" s="1" t="s">
        <v>15</v>
      </c>
      <c r="I42389" s="1" t="s">
        <v>35</v>
      </c>
      <c r="J42389" s="1"/>
      <c r="K42389" s="1"/>
      <c r="L42389" s="1"/>
      <c r="M42389" s="1"/>
      <c r="N42389" s="1"/>
      <c r="O42389"/>
    </row>
    <row r="42390" spans="1:15" hidden="1" x14ac:dyDescent="0.25">
      <c r="A42390">
        <v>68103</v>
      </c>
      <c r="B42390" s="1" t="s">
        <v>25420</v>
      </c>
      <c r="C42390" s="1" t="s">
        <v>235</v>
      </c>
      <c r="H42390" s="1" t="s">
        <v>15</v>
      </c>
      <c r="I42390" s="1" t="s">
        <v>35</v>
      </c>
      <c r="J42390" s="1"/>
      <c r="K42390" s="1"/>
      <c r="L42390" s="1"/>
      <c r="M42390" s="1"/>
      <c r="N42390" s="1"/>
      <c r="O42390"/>
    </row>
    <row r="42391" spans="1:15" hidden="1" x14ac:dyDescent="0.25">
      <c r="A42391">
        <v>68104</v>
      </c>
      <c r="B42391" s="1" t="s">
        <v>25421</v>
      </c>
      <c r="C42391" s="1" t="s">
        <v>22</v>
      </c>
      <c r="D42391"/>
      <c r="F42391"/>
      <c r="H42391" s="1" t="s">
        <v>15</v>
      </c>
      <c r="I42391" s="1" t="s">
        <v>35</v>
      </c>
      <c r="J42391" s="1"/>
      <c r="K42391" s="1"/>
      <c r="L42391" s="1"/>
      <c r="M42391" s="1"/>
      <c r="N42391" s="1"/>
      <c r="O42391"/>
    </row>
    <row r="42392" spans="1:15" hidden="1" x14ac:dyDescent="0.25">
      <c r="A42392">
        <v>68105</v>
      </c>
      <c r="B42392" s="1" t="s">
        <v>25422</v>
      </c>
      <c r="C42392" s="1" t="s">
        <v>235</v>
      </c>
      <c r="H42392" s="1" t="s">
        <v>15</v>
      </c>
      <c r="I42392" s="1" t="s">
        <v>35</v>
      </c>
      <c r="J42392" s="1"/>
      <c r="K42392" s="1"/>
      <c r="L42392" s="1"/>
      <c r="M42392" s="1"/>
      <c r="N42392" s="1"/>
      <c r="O42392"/>
    </row>
    <row r="42393" spans="1:15" hidden="1" x14ac:dyDescent="0.25">
      <c r="A42393">
        <v>68106</v>
      </c>
      <c r="B42393" s="1" t="s">
        <v>25423</v>
      </c>
      <c r="C42393" s="1" t="s">
        <v>235</v>
      </c>
      <c r="H42393" s="1" t="s">
        <v>15</v>
      </c>
      <c r="I42393" s="1" t="s">
        <v>35</v>
      </c>
      <c r="J42393" s="1"/>
      <c r="K42393" s="1"/>
      <c r="L42393" s="1"/>
      <c r="M42393" s="1"/>
      <c r="N42393" s="1"/>
      <c r="O42393"/>
    </row>
    <row r="42394" spans="1:15" hidden="1" x14ac:dyDescent="0.25">
      <c r="A42394">
        <v>68107</v>
      </c>
      <c r="B42394" s="1" t="s">
        <v>25424</v>
      </c>
      <c r="C42394" s="1" t="s">
        <v>235</v>
      </c>
      <c r="H42394" s="1" t="s">
        <v>15</v>
      </c>
      <c r="I42394" s="1" t="s">
        <v>35</v>
      </c>
      <c r="J42394" s="1"/>
      <c r="K42394" s="1"/>
      <c r="L42394" s="1"/>
      <c r="M42394" s="1"/>
      <c r="N42394" s="1"/>
      <c r="O42394"/>
    </row>
    <row r="42395" spans="1:15" hidden="1" x14ac:dyDescent="0.25">
      <c r="A42395">
        <v>68109</v>
      </c>
      <c r="B42395" s="1" t="s">
        <v>25425</v>
      </c>
      <c r="C42395" s="1" t="s">
        <v>10</v>
      </c>
      <c r="D42395"/>
      <c r="F42395"/>
      <c r="H42395" s="1" t="s">
        <v>15</v>
      </c>
      <c r="I42395" s="1" t="s">
        <v>35</v>
      </c>
      <c r="J42395" s="1"/>
      <c r="K42395" s="1"/>
      <c r="L42395" s="1"/>
      <c r="M42395" s="1"/>
      <c r="N42395" s="1"/>
      <c r="O42395"/>
    </row>
    <row r="42396" spans="1:15" hidden="1" x14ac:dyDescent="0.25">
      <c r="A42396">
        <v>68110</v>
      </c>
      <c r="B42396" s="1" t="s">
        <v>25426</v>
      </c>
      <c r="C42396" s="1" t="s">
        <v>10</v>
      </c>
      <c r="D42396"/>
      <c r="F42396"/>
      <c r="H42396" s="1" t="s">
        <v>15</v>
      </c>
      <c r="I42396" s="1" t="s">
        <v>35</v>
      </c>
      <c r="J42396" s="1"/>
      <c r="K42396" s="1"/>
      <c r="L42396" s="1"/>
      <c r="M42396" s="1"/>
      <c r="N42396" s="1"/>
      <c r="O42396"/>
    </row>
    <row r="42397" spans="1:15" hidden="1" x14ac:dyDescent="0.25">
      <c r="A42397">
        <v>68111</v>
      </c>
      <c r="B42397" s="1" t="s">
        <v>25427</v>
      </c>
      <c r="C42397" s="1" t="s">
        <v>10</v>
      </c>
      <c r="D42397"/>
      <c r="F42397"/>
      <c r="H42397" s="1" t="s">
        <v>15</v>
      </c>
      <c r="I42397" s="1" t="s">
        <v>35</v>
      </c>
      <c r="J42397" s="1"/>
      <c r="K42397" s="1"/>
      <c r="L42397" s="1"/>
      <c r="M42397" s="1"/>
      <c r="N42397" s="1"/>
      <c r="O42397"/>
    </row>
    <row r="42398" spans="1:15" hidden="1" x14ac:dyDescent="0.25">
      <c r="A42398">
        <v>68115</v>
      </c>
      <c r="B42398" s="1" t="s">
        <v>25428</v>
      </c>
      <c r="C42398" s="1" t="s">
        <v>235</v>
      </c>
      <c r="H42398" s="1" t="s">
        <v>3413</v>
      </c>
      <c r="I42398" s="1" t="s">
        <v>35</v>
      </c>
      <c r="J42398" s="1"/>
      <c r="K42398" s="1"/>
      <c r="L42398" s="1"/>
      <c r="M42398" s="1"/>
      <c r="N42398" s="1"/>
      <c r="O42398"/>
    </row>
    <row r="42399" spans="1:15" hidden="1" x14ac:dyDescent="0.25">
      <c r="A42399">
        <v>68117</v>
      </c>
      <c r="B42399" s="1" t="s">
        <v>25429</v>
      </c>
      <c r="C42399" s="1" t="s">
        <v>235</v>
      </c>
      <c r="H42399" s="1" t="s">
        <v>3413</v>
      </c>
      <c r="I42399" s="1" t="s">
        <v>35</v>
      </c>
      <c r="J42399" s="1"/>
      <c r="K42399" s="1"/>
      <c r="L42399" s="1"/>
      <c r="M42399" s="1"/>
      <c r="N42399" s="1"/>
      <c r="O42399"/>
    </row>
    <row r="42400" spans="1:15" hidden="1" x14ac:dyDescent="0.25">
      <c r="A42400">
        <v>68118</v>
      </c>
      <c r="B42400" s="1" t="s">
        <v>25430</v>
      </c>
      <c r="C42400" s="1" t="s">
        <v>235</v>
      </c>
      <c r="H42400" s="1" t="s">
        <v>3413</v>
      </c>
      <c r="I42400" s="1" t="s">
        <v>35</v>
      </c>
      <c r="J42400" s="1"/>
      <c r="K42400" s="1"/>
      <c r="L42400" s="1"/>
      <c r="M42400" s="1"/>
      <c r="N42400" s="1"/>
      <c r="O42400"/>
    </row>
    <row r="42401" spans="1:15" hidden="1" x14ac:dyDescent="0.25">
      <c r="A42401">
        <v>68120</v>
      </c>
      <c r="B42401" s="1" t="s">
        <v>25429</v>
      </c>
      <c r="C42401" s="1" t="s">
        <v>33</v>
      </c>
      <c r="H42401" s="1" t="s">
        <v>3413</v>
      </c>
      <c r="I42401" s="1" t="s">
        <v>35</v>
      </c>
      <c r="J42401" s="1"/>
      <c r="K42401" s="1"/>
      <c r="L42401" s="1"/>
      <c r="M42401" s="1"/>
      <c r="N42401" s="1"/>
      <c r="O42401"/>
    </row>
    <row r="42402" spans="1:15" hidden="1" x14ac:dyDescent="0.25">
      <c r="A42402">
        <v>68121</v>
      </c>
      <c r="B42402" s="1" t="s">
        <v>25431</v>
      </c>
      <c r="C42402" s="1" t="s">
        <v>33</v>
      </c>
      <c r="H42402" s="1" t="s">
        <v>3413</v>
      </c>
      <c r="I42402" s="1" t="s">
        <v>35</v>
      </c>
      <c r="J42402" s="1"/>
      <c r="K42402" s="1"/>
      <c r="L42402" s="1"/>
      <c r="M42402" s="1"/>
      <c r="N42402" s="1"/>
      <c r="O42402"/>
    </row>
    <row r="42403" spans="1:15" hidden="1" x14ac:dyDescent="0.25">
      <c r="A42403">
        <v>68123</v>
      </c>
      <c r="B42403" s="1" t="s">
        <v>25432</v>
      </c>
      <c r="C42403" s="1" t="s">
        <v>33</v>
      </c>
      <c r="H42403" s="1" t="s">
        <v>3413</v>
      </c>
      <c r="I42403" s="1" t="s">
        <v>35</v>
      </c>
      <c r="J42403" s="1"/>
      <c r="K42403" s="1"/>
      <c r="L42403" s="1"/>
      <c r="M42403" s="1"/>
      <c r="N42403" s="1"/>
      <c r="O42403"/>
    </row>
    <row r="42404" spans="1:15" hidden="1" x14ac:dyDescent="0.25">
      <c r="A42404">
        <v>68124</v>
      </c>
      <c r="B42404" s="1" t="s">
        <v>25433</v>
      </c>
      <c r="C42404" s="1" t="s">
        <v>235</v>
      </c>
      <c r="H42404" s="1" t="s">
        <v>3413</v>
      </c>
      <c r="I42404" s="1" t="s">
        <v>35</v>
      </c>
      <c r="J42404" s="1"/>
      <c r="K42404" s="1"/>
      <c r="L42404" s="1"/>
      <c r="M42404" s="1"/>
      <c r="N42404" s="1"/>
      <c r="O42404"/>
    </row>
    <row r="42405" spans="1:15" hidden="1" x14ac:dyDescent="0.25">
      <c r="A42405">
        <v>68126</v>
      </c>
      <c r="B42405" s="1" t="s">
        <v>25434</v>
      </c>
      <c r="C42405" s="1" t="s">
        <v>235</v>
      </c>
      <c r="H42405" s="1" t="s">
        <v>3413</v>
      </c>
      <c r="I42405" s="1" t="s">
        <v>35</v>
      </c>
      <c r="J42405" s="1"/>
      <c r="K42405" s="1"/>
      <c r="L42405" s="1"/>
      <c r="M42405" s="1"/>
      <c r="N42405" s="1"/>
      <c r="O42405"/>
    </row>
    <row r="42406" spans="1:15" hidden="1" x14ac:dyDescent="0.25">
      <c r="A42406">
        <v>68128</v>
      </c>
      <c r="B42406" s="1" t="s">
        <v>25435</v>
      </c>
      <c r="C42406" s="1" t="s">
        <v>33</v>
      </c>
      <c r="H42406" s="1" t="s">
        <v>3413</v>
      </c>
      <c r="I42406" s="1" t="s">
        <v>35</v>
      </c>
      <c r="J42406" s="1"/>
      <c r="K42406" s="1"/>
      <c r="L42406" s="1"/>
      <c r="M42406" s="1"/>
      <c r="N42406" s="1"/>
      <c r="O42406"/>
    </row>
    <row r="42407" spans="1:15" hidden="1" x14ac:dyDescent="0.25">
      <c r="A42407">
        <v>68129</v>
      </c>
      <c r="B42407" s="1" t="s">
        <v>25436</v>
      </c>
      <c r="C42407" s="1" t="s">
        <v>235</v>
      </c>
      <c r="H42407" s="1" t="s">
        <v>3413</v>
      </c>
      <c r="I42407" s="1" t="s">
        <v>35</v>
      </c>
      <c r="J42407" s="1"/>
      <c r="K42407" s="1"/>
      <c r="L42407" s="1"/>
      <c r="M42407" s="1"/>
      <c r="N42407" s="1"/>
      <c r="O42407"/>
    </row>
    <row r="42408" spans="1:15" hidden="1" x14ac:dyDescent="0.25">
      <c r="A42408">
        <v>68134</v>
      </c>
      <c r="B42408" s="1" t="s">
        <v>25437</v>
      </c>
      <c r="C42408" s="1" t="s">
        <v>33</v>
      </c>
      <c r="H42408" s="1" t="s">
        <v>3413</v>
      </c>
      <c r="I42408" s="1" t="s">
        <v>35</v>
      </c>
      <c r="J42408" s="1"/>
      <c r="K42408" s="1"/>
      <c r="L42408" s="1"/>
      <c r="M42408" s="1"/>
      <c r="N42408" s="1"/>
      <c r="O42408"/>
    </row>
    <row r="42409" spans="1:15" hidden="1" x14ac:dyDescent="0.25">
      <c r="A42409">
        <v>68135</v>
      </c>
      <c r="B42409" s="1" t="s">
        <v>25438</v>
      </c>
      <c r="C42409" s="1" t="s">
        <v>235</v>
      </c>
      <c r="H42409" s="1" t="s">
        <v>3413</v>
      </c>
      <c r="I42409" s="1" t="s">
        <v>35</v>
      </c>
      <c r="J42409" s="1"/>
      <c r="K42409" s="1"/>
      <c r="L42409" s="1"/>
      <c r="M42409" s="1"/>
      <c r="N42409" s="1"/>
      <c r="O42409"/>
    </row>
    <row r="42410" spans="1:15" hidden="1" x14ac:dyDescent="0.25">
      <c r="A42410">
        <v>68137</v>
      </c>
      <c r="B42410" s="1" t="s">
        <v>25439</v>
      </c>
      <c r="C42410" s="1" t="s">
        <v>235</v>
      </c>
      <c r="H42410" s="1" t="s">
        <v>3413</v>
      </c>
      <c r="I42410" s="1" t="s">
        <v>35</v>
      </c>
      <c r="J42410" s="1"/>
      <c r="K42410" s="1"/>
      <c r="L42410" s="1"/>
      <c r="M42410" s="1"/>
      <c r="N42410" s="1"/>
      <c r="O42410"/>
    </row>
    <row r="42411" spans="1:15" hidden="1" x14ac:dyDescent="0.25">
      <c r="A42411">
        <v>68138</v>
      </c>
      <c r="B42411" s="1" t="s">
        <v>25440</v>
      </c>
      <c r="C42411" s="1" t="s">
        <v>235</v>
      </c>
      <c r="H42411" s="1" t="s">
        <v>3413</v>
      </c>
      <c r="I42411" s="1" t="s">
        <v>35</v>
      </c>
      <c r="J42411" s="1"/>
      <c r="K42411" s="1"/>
      <c r="L42411" s="1"/>
      <c r="M42411" s="1"/>
      <c r="N42411" s="1"/>
      <c r="O42411"/>
    </row>
    <row r="42412" spans="1:15" hidden="1" x14ac:dyDescent="0.25">
      <c r="A42412">
        <v>68141</v>
      </c>
      <c r="B42412" s="1" t="s">
        <v>25441</v>
      </c>
      <c r="C42412" s="1" t="s">
        <v>33</v>
      </c>
      <c r="H42412" s="1" t="s">
        <v>3413</v>
      </c>
      <c r="I42412" s="1" t="s">
        <v>35</v>
      </c>
      <c r="J42412" s="1"/>
      <c r="K42412" s="1"/>
      <c r="L42412" s="1"/>
      <c r="M42412" s="1"/>
      <c r="N42412" s="1"/>
      <c r="O42412"/>
    </row>
    <row r="42413" spans="1:15" hidden="1" x14ac:dyDescent="0.25">
      <c r="A42413">
        <v>68143</v>
      </c>
      <c r="B42413" s="1" t="s">
        <v>25442</v>
      </c>
      <c r="C42413" s="1" t="s">
        <v>33</v>
      </c>
      <c r="H42413" s="1" t="s">
        <v>3413</v>
      </c>
      <c r="I42413" s="1" t="s">
        <v>35</v>
      </c>
      <c r="J42413" s="1"/>
      <c r="K42413" s="1"/>
      <c r="L42413" s="1"/>
      <c r="M42413" s="1"/>
      <c r="N42413" s="1"/>
      <c r="O42413"/>
    </row>
    <row r="42414" spans="1:15" hidden="1" x14ac:dyDescent="0.25">
      <c r="A42414">
        <v>68149</v>
      </c>
      <c r="B42414" s="1" t="s">
        <v>25428</v>
      </c>
      <c r="C42414" s="1" t="s">
        <v>33</v>
      </c>
      <c r="H42414" s="1" t="s">
        <v>3413</v>
      </c>
      <c r="I42414" s="1" t="s">
        <v>35</v>
      </c>
      <c r="J42414" s="1"/>
      <c r="K42414" s="1"/>
      <c r="L42414" s="1"/>
      <c r="M42414" s="1"/>
      <c r="N42414" s="1"/>
      <c r="O42414"/>
    </row>
    <row r="42415" spans="1:15" hidden="1" x14ac:dyDescent="0.25">
      <c r="A42415">
        <v>68151</v>
      </c>
      <c r="B42415" s="1" t="s">
        <v>25443</v>
      </c>
      <c r="C42415" s="1" t="s">
        <v>33</v>
      </c>
      <c r="H42415" s="1" t="s">
        <v>3413</v>
      </c>
      <c r="I42415" s="1" t="s">
        <v>35</v>
      </c>
      <c r="J42415" s="1"/>
      <c r="K42415" s="1"/>
      <c r="L42415" s="1"/>
      <c r="M42415" s="1"/>
      <c r="N42415" s="1"/>
      <c r="O42415"/>
    </row>
    <row r="42416" spans="1:15" hidden="1" x14ac:dyDescent="0.25">
      <c r="A42416">
        <v>68153</v>
      </c>
      <c r="B42416" s="1" t="s">
        <v>25444</v>
      </c>
      <c r="C42416" s="1" t="s">
        <v>33</v>
      </c>
      <c r="H42416" s="1" t="s">
        <v>3413</v>
      </c>
      <c r="I42416" s="1" t="s">
        <v>35</v>
      </c>
      <c r="J42416" s="1"/>
      <c r="K42416" s="1"/>
      <c r="L42416" s="1"/>
      <c r="M42416" s="1"/>
      <c r="N42416" s="1"/>
      <c r="O42416"/>
    </row>
    <row r="42417" spans="1:15" hidden="1" x14ac:dyDescent="0.25">
      <c r="A42417">
        <v>68156</v>
      </c>
      <c r="B42417" s="1" t="s">
        <v>25433</v>
      </c>
      <c r="C42417" s="1" t="s">
        <v>33</v>
      </c>
      <c r="H42417" s="1" t="s">
        <v>3413</v>
      </c>
      <c r="I42417" s="1" t="s">
        <v>35</v>
      </c>
      <c r="J42417" s="1"/>
      <c r="K42417" s="1"/>
      <c r="L42417" s="1"/>
      <c r="M42417" s="1"/>
      <c r="N42417" s="1"/>
      <c r="O42417"/>
    </row>
    <row r="42418" spans="1:15" hidden="1" x14ac:dyDescent="0.25">
      <c r="A42418">
        <v>68159</v>
      </c>
      <c r="B42418" s="1" t="s">
        <v>25445</v>
      </c>
      <c r="C42418" s="1" t="s">
        <v>33</v>
      </c>
      <c r="H42418" s="1" t="s">
        <v>3413</v>
      </c>
      <c r="I42418" s="1" t="s">
        <v>35</v>
      </c>
      <c r="J42418" s="1"/>
      <c r="K42418" s="1"/>
      <c r="L42418" s="1"/>
      <c r="M42418" s="1"/>
      <c r="N42418" s="1"/>
      <c r="O42418"/>
    </row>
    <row r="42419" spans="1:15" hidden="1" x14ac:dyDescent="0.25">
      <c r="A42419">
        <v>68160</v>
      </c>
      <c r="B42419" s="1" t="s">
        <v>25446</v>
      </c>
      <c r="C42419" s="1" t="s">
        <v>33</v>
      </c>
      <c r="H42419" s="1" t="s">
        <v>3413</v>
      </c>
      <c r="I42419" s="1" t="s">
        <v>35</v>
      </c>
      <c r="J42419" s="1"/>
      <c r="K42419" s="1"/>
      <c r="L42419" s="1"/>
      <c r="M42419" s="1"/>
      <c r="N42419" s="1"/>
      <c r="O42419"/>
    </row>
    <row r="42420" spans="1:15" hidden="1" x14ac:dyDescent="0.25">
      <c r="A42420">
        <v>68162</v>
      </c>
      <c r="B42420" s="1" t="s">
        <v>25447</v>
      </c>
      <c r="C42420" s="1" t="s">
        <v>33</v>
      </c>
      <c r="H42420" s="1" t="s">
        <v>3413</v>
      </c>
      <c r="I42420" s="1" t="s">
        <v>35</v>
      </c>
      <c r="J42420" s="1"/>
      <c r="K42420" s="1"/>
      <c r="L42420" s="1"/>
      <c r="M42420" s="1"/>
      <c r="N42420" s="1"/>
      <c r="O42420"/>
    </row>
    <row r="42421" spans="1:15" hidden="1" x14ac:dyDescent="0.25">
      <c r="A42421">
        <v>68164</v>
      </c>
      <c r="B42421" s="1" t="s">
        <v>25448</v>
      </c>
      <c r="C42421" s="1" t="s">
        <v>33</v>
      </c>
      <c r="H42421" s="1" t="s">
        <v>3413</v>
      </c>
      <c r="I42421" s="1" t="s">
        <v>35</v>
      </c>
      <c r="J42421" s="1"/>
      <c r="K42421" s="1"/>
      <c r="L42421" s="1"/>
      <c r="M42421" s="1"/>
      <c r="N42421" s="1"/>
      <c r="O42421"/>
    </row>
    <row r="42422" spans="1:15" hidden="1" x14ac:dyDescent="0.25">
      <c r="A42422">
        <v>68207</v>
      </c>
      <c r="B42422" s="1" t="s">
        <v>25428</v>
      </c>
      <c r="C42422" s="1" t="s">
        <v>235</v>
      </c>
      <c r="H42422" s="1" t="s">
        <v>3413</v>
      </c>
      <c r="I42422" s="1" t="s">
        <v>35</v>
      </c>
      <c r="J42422" s="1"/>
      <c r="K42422" s="1"/>
      <c r="L42422" s="1"/>
      <c r="M42422" s="1"/>
      <c r="N42422" s="1"/>
      <c r="O42422"/>
    </row>
    <row r="42423" spans="1:15" hidden="1" x14ac:dyDescent="0.25">
      <c r="A42423">
        <v>68224</v>
      </c>
      <c r="B42423" s="1" t="s">
        <v>25433</v>
      </c>
      <c r="C42423" s="1" t="s">
        <v>235</v>
      </c>
      <c r="H42423" s="1" t="s">
        <v>3413</v>
      </c>
      <c r="I42423" s="1" t="s">
        <v>35</v>
      </c>
      <c r="J42423" s="1"/>
      <c r="K42423" s="1"/>
      <c r="L42423" s="1"/>
      <c r="M42423" s="1"/>
      <c r="N42423" s="1"/>
      <c r="O42423"/>
    </row>
    <row r="42424" spans="1:15" hidden="1" x14ac:dyDescent="0.25">
      <c r="A42424">
        <v>68230</v>
      </c>
      <c r="B42424" s="1" t="s">
        <v>25439</v>
      </c>
      <c r="C42424" s="1" t="s">
        <v>235</v>
      </c>
      <c r="H42424" s="1" t="s">
        <v>3413</v>
      </c>
      <c r="I42424" s="1" t="s">
        <v>35</v>
      </c>
      <c r="J42424" s="1"/>
      <c r="K42424" s="1"/>
      <c r="L42424" s="1"/>
      <c r="M42424" s="1"/>
      <c r="N42424" s="1"/>
      <c r="O42424"/>
    </row>
    <row r="42425" spans="1:15" hidden="1" x14ac:dyDescent="0.25">
      <c r="A42425">
        <v>68232</v>
      </c>
      <c r="B42425" s="1" t="s">
        <v>25428</v>
      </c>
      <c r="C42425" s="1" t="s">
        <v>33</v>
      </c>
      <c r="H42425" s="1" t="s">
        <v>3413</v>
      </c>
      <c r="I42425" s="1" t="s">
        <v>35</v>
      </c>
      <c r="J42425" s="1"/>
      <c r="K42425" s="1"/>
      <c r="L42425" s="1"/>
      <c r="M42425" s="1"/>
      <c r="N42425" s="1"/>
      <c r="O42425"/>
    </row>
    <row r="42426" spans="1:15" hidden="1" x14ac:dyDescent="0.25">
      <c r="A42426">
        <v>68233</v>
      </c>
      <c r="B42426" s="1" t="s">
        <v>25429</v>
      </c>
      <c r="C42426" s="1" t="s">
        <v>235</v>
      </c>
      <c r="H42426" s="1" t="s">
        <v>3413</v>
      </c>
      <c r="I42426" s="1" t="s">
        <v>35</v>
      </c>
      <c r="J42426" s="1"/>
      <c r="K42426" s="1"/>
      <c r="L42426" s="1"/>
      <c r="M42426" s="1"/>
      <c r="N42426" s="1"/>
      <c r="O42426"/>
    </row>
    <row r="42427" spans="1:15" hidden="1" x14ac:dyDescent="0.25">
      <c r="A42427">
        <v>68269</v>
      </c>
      <c r="B42427" s="1" t="s">
        <v>25429</v>
      </c>
      <c r="C42427" s="1" t="s">
        <v>235</v>
      </c>
      <c r="H42427" s="1" t="s">
        <v>3413</v>
      </c>
      <c r="I42427" s="1" t="s">
        <v>35</v>
      </c>
      <c r="J42427" s="1"/>
      <c r="K42427" s="1"/>
      <c r="L42427" s="1"/>
      <c r="M42427" s="1"/>
      <c r="N42427" s="1"/>
      <c r="O42427"/>
    </row>
    <row r="42428" spans="1:15" hidden="1" x14ac:dyDescent="0.25">
      <c r="A42428">
        <v>68279</v>
      </c>
      <c r="B42428" s="1" t="s">
        <v>25433</v>
      </c>
      <c r="C42428" s="1" t="s">
        <v>33</v>
      </c>
      <c r="H42428" s="1" t="s">
        <v>3413</v>
      </c>
      <c r="I42428" s="1" t="s">
        <v>35</v>
      </c>
      <c r="J42428" s="1"/>
      <c r="K42428" s="1"/>
      <c r="L42428" s="1"/>
      <c r="M42428" s="1"/>
      <c r="N42428" s="1"/>
      <c r="O42428"/>
    </row>
    <row r="42429" spans="1:15" hidden="1" x14ac:dyDescent="0.25">
      <c r="A42429">
        <v>68281</v>
      </c>
      <c r="B42429" s="1" t="s">
        <v>25436</v>
      </c>
      <c r="C42429" s="1" t="s">
        <v>235</v>
      </c>
      <c r="H42429" s="1" t="s">
        <v>3413</v>
      </c>
      <c r="I42429" s="1" t="s">
        <v>35</v>
      </c>
      <c r="J42429" s="1"/>
      <c r="K42429" s="1"/>
      <c r="L42429" s="1"/>
      <c r="M42429" s="1"/>
      <c r="N42429" s="1"/>
      <c r="O42429"/>
    </row>
    <row r="42430" spans="1:15" hidden="1" x14ac:dyDescent="0.25">
      <c r="A42430">
        <v>68284</v>
      </c>
      <c r="B42430" s="1" t="s">
        <v>25433</v>
      </c>
      <c r="C42430" s="1" t="s">
        <v>235</v>
      </c>
      <c r="H42430" s="1" t="s">
        <v>3413</v>
      </c>
      <c r="I42430" s="1" t="s">
        <v>35</v>
      </c>
      <c r="J42430" s="1"/>
      <c r="K42430" s="1"/>
      <c r="L42430" s="1"/>
      <c r="M42430" s="1"/>
      <c r="N42430" s="1"/>
      <c r="O42430"/>
    </row>
    <row r="42431" spans="1:15" hidden="1" x14ac:dyDescent="0.25">
      <c r="A42431">
        <v>68291</v>
      </c>
      <c r="B42431" s="1" t="s">
        <v>25445</v>
      </c>
      <c r="C42431" s="1" t="s">
        <v>33</v>
      </c>
      <c r="H42431" s="1" t="s">
        <v>3413</v>
      </c>
      <c r="I42431" s="1" t="s">
        <v>35</v>
      </c>
      <c r="J42431" s="1"/>
      <c r="K42431" s="1"/>
      <c r="L42431" s="1"/>
      <c r="M42431" s="1"/>
      <c r="N42431" s="1"/>
      <c r="O42431"/>
    </row>
    <row r="42432" spans="1:15" hidden="1" x14ac:dyDescent="0.25">
      <c r="A42432">
        <v>68293</v>
      </c>
      <c r="B42432" s="1" t="s">
        <v>25430</v>
      </c>
      <c r="C42432" s="1" t="s">
        <v>235</v>
      </c>
      <c r="H42432" s="1" t="s">
        <v>3413</v>
      </c>
      <c r="I42432" s="1" t="s">
        <v>35</v>
      </c>
      <c r="J42432" s="1"/>
      <c r="K42432" s="1"/>
      <c r="L42432" s="1"/>
      <c r="M42432" s="1"/>
      <c r="N42432" s="1"/>
      <c r="O42432"/>
    </row>
    <row r="42433" spans="1:15" hidden="1" x14ac:dyDescent="0.25">
      <c r="A42433">
        <v>68295</v>
      </c>
      <c r="B42433" s="1" t="s">
        <v>25428</v>
      </c>
      <c r="C42433" s="1" t="s">
        <v>235</v>
      </c>
      <c r="H42433" s="1" t="s">
        <v>3413</v>
      </c>
      <c r="I42433" s="1" t="s">
        <v>35</v>
      </c>
      <c r="J42433" s="1"/>
      <c r="K42433" s="1"/>
      <c r="L42433" s="1"/>
      <c r="M42433" s="1"/>
      <c r="N42433" s="1"/>
      <c r="O42433"/>
    </row>
    <row r="42434" spans="1:15" hidden="1" x14ac:dyDescent="0.25">
      <c r="A42434">
        <v>68314</v>
      </c>
      <c r="B42434" s="1" t="s">
        <v>25449</v>
      </c>
      <c r="C42434" s="1" t="s">
        <v>13</v>
      </c>
      <c r="D42434"/>
      <c r="F42434"/>
      <c r="H42434" s="1" t="s">
        <v>3413</v>
      </c>
      <c r="I42434" s="1" t="s">
        <v>35</v>
      </c>
      <c r="J42434" s="1"/>
      <c r="K42434" s="1"/>
      <c r="L42434" s="1"/>
      <c r="M42434" s="1"/>
      <c r="N42434" s="1"/>
      <c r="O42434"/>
    </row>
    <row r="42435" spans="1:15" hidden="1" x14ac:dyDescent="0.25">
      <c r="A42435">
        <v>68315</v>
      </c>
      <c r="B42435" s="1" t="s">
        <v>25450</v>
      </c>
      <c r="C42435" s="1" t="s">
        <v>33</v>
      </c>
      <c r="H42435" s="1" t="s">
        <v>3413</v>
      </c>
      <c r="I42435" s="1" t="s">
        <v>35</v>
      </c>
      <c r="J42435" s="1"/>
      <c r="K42435" s="1"/>
      <c r="L42435" s="1"/>
      <c r="M42435" s="1"/>
      <c r="N42435" s="1"/>
      <c r="O42435"/>
    </row>
    <row r="42436" spans="1:15" hidden="1" x14ac:dyDescent="0.25">
      <c r="A42436">
        <v>68316</v>
      </c>
      <c r="B42436" s="1" t="s">
        <v>25451</v>
      </c>
      <c r="C42436" s="1" t="s">
        <v>33</v>
      </c>
      <c r="H42436" s="1" t="s">
        <v>3413</v>
      </c>
      <c r="I42436" s="1" t="s">
        <v>35</v>
      </c>
      <c r="J42436" s="1"/>
      <c r="K42436" s="1"/>
      <c r="L42436" s="1"/>
      <c r="M42436" s="1"/>
      <c r="N42436" s="1"/>
      <c r="O42436"/>
    </row>
    <row r="42437" spans="1:15" hidden="1" x14ac:dyDescent="0.25">
      <c r="A42437">
        <v>68317</v>
      </c>
      <c r="B42437" s="1" t="s">
        <v>25451</v>
      </c>
      <c r="C42437" s="1" t="s">
        <v>22</v>
      </c>
      <c r="D42437"/>
      <c r="F42437"/>
      <c r="H42437" s="1" t="s">
        <v>3413</v>
      </c>
      <c r="I42437" s="1" t="s">
        <v>35</v>
      </c>
      <c r="J42437" s="1"/>
      <c r="K42437" s="1"/>
      <c r="L42437" s="1"/>
      <c r="M42437" s="1"/>
      <c r="N42437" s="1"/>
      <c r="O42437"/>
    </row>
    <row r="42438" spans="1:15" hidden="1" x14ac:dyDescent="0.25">
      <c r="A42438">
        <v>68318</v>
      </c>
      <c r="B42438" s="1" t="s">
        <v>25452</v>
      </c>
      <c r="C42438" s="1" t="s">
        <v>22</v>
      </c>
      <c r="D42438"/>
      <c r="F42438"/>
      <c r="H42438" s="1" t="s">
        <v>3413</v>
      </c>
      <c r="I42438" s="1" t="s">
        <v>35</v>
      </c>
      <c r="J42438" s="1"/>
      <c r="K42438" s="1"/>
      <c r="L42438" s="1"/>
      <c r="M42438" s="1"/>
      <c r="N42438" s="1"/>
      <c r="O42438"/>
    </row>
    <row r="42439" spans="1:15" hidden="1" x14ac:dyDescent="0.25">
      <c r="A42439">
        <v>68319</v>
      </c>
      <c r="B42439" s="1" t="s">
        <v>25453</v>
      </c>
      <c r="C42439" s="1" t="s">
        <v>13</v>
      </c>
      <c r="D42439"/>
      <c r="F42439"/>
      <c r="H42439" s="1" t="s">
        <v>3413</v>
      </c>
      <c r="I42439" s="1" t="s">
        <v>35</v>
      </c>
      <c r="J42439" s="1"/>
      <c r="K42439" s="1"/>
      <c r="L42439" s="1"/>
      <c r="M42439" s="1"/>
      <c r="N42439" s="1"/>
      <c r="O42439"/>
    </row>
    <row r="42440" spans="1:15" hidden="1" x14ac:dyDescent="0.25">
      <c r="A42440">
        <v>68320</v>
      </c>
      <c r="B42440" s="1" t="s">
        <v>25454</v>
      </c>
      <c r="C42440" s="1" t="s">
        <v>13</v>
      </c>
      <c r="D42440"/>
      <c r="F42440"/>
      <c r="H42440" s="1" t="s">
        <v>3413</v>
      </c>
      <c r="I42440" s="1" t="s">
        <v>35</v>
      </c>
      <c r="J42440" s="1"/>
      <c r="K42440" s="1"/>
      <c r="L42440" s="1"/>
      <c r="M42440" s="1"/>
      <c r="N42440" s="1"/>
      <c r="O42440"/>
    </row>
    <row r="42441" spans="1:15" hidden="1" x14ac:dyDescent="0.25">
      <c r="A42441">
        <v>68321</v>
      </c>
      <c r="B42441" s="1" t="s">
        <v>25455</v>
      </c>
      <c r="C42441" s="1" t="s">
        <v>33</v>
      </c>
      <c r="H42441" s="1" t="s">
        <v>3413</v>
      </c>
      <c r="I42441" s="1" t="s">
        <v>35</v>
      </c>
      <c r="J42441" s="1"/>
      <c r="K42441" s="1"/>
      <c r="L42441" s="1"/>
      <c r="M42441" s="1"/>
      <c r="N42441" s="1"/>
      <c r="O42441"/>
    </row>
    <row r="42442" spans="1:15" hidden="1" x14ac:dyDescent="0.25">
      <c r="A42442">
        <v>68322</v>
      </c>
      <c r="B42442" s="1" t="s">
        <v>25456</v>
      </c>
      <c r="C42442" s="1" t="s">
        <v>22</v>
      </c>
      <c r="D42442"/>
      <c r="F42442"/>
      <c r="H42442" s="1" t="s">
        <v>3413</v>
      </c>
      <c r="I42442" s="1" t="s">
        <v>35</v>
      </c>
      <c r="J42442" s="1"/>
      <c r="K42442" s="1"/>
      <c r="L42442" s="1"/>
      <c r="M42442" s="1"/>
      <c r="N42442" s="1"/>
      <c r="O42442"/>
    </row>
    <row r="42443" spans="1:15" hidden="1" x14ac:dyDescent="0.25">
      <c r="A42443">
        <v>68323</v>
      </c>
      <c r="B42443" s="1" t="s">
        <v>25457</v>
      </c>
      <c r="C42443" s="1" t="s">
        <v>235</v>
      </c>
      <c r="H42443" s="1" t="s">
        <v>3413</v>
      </c>
      <c r="I42443" s="1" t="s">
        <v>35</v>
      </c>
      <c r="J42443" s="1"/>
      <c r="K42443" s="1"/>
      <c r="L42443" s="1"/>
      <c r="M42443" s="1"/>
      <c r="N42443" s="1"/>
      <c r="O42443"/>
    </row>
    <row r="42444" spans="1:15" hidden="1" x14ac:dyDescent="0.25">
      <c r="A42444">
        <v>68324</v>
      </c>
      <c r="B42444" s="1" t="s">
        <v>25458</v>
      </c>
      <c r="C42444" s="1" t="s">
        <v>33</v>
      </c>
      <c r="H42444" s="1" t="s">
        <v>3413</v>
      </c>
      <c r="I42444" s="1" t="s">
        <v>35</v>
      </c>
      <c r="J42444" s="1"/>
      <c r="K42444" s="1"/>
      <c r="L42444" s="1"/>
      <c r="M42444" s="1"/>
      <c r="N42444" s="1"/>
      <c r="O42444"/>
    </row>
    <row r="42445" spans="1:15" hidden="1" x14ac:dyDescent="0.25">
      <c r="A42445">
        <v>68325</v>
      </c>
      <c r="B42445" s="1" t="s">
        <v>25450</v>
      </c>
      <c r="C42445" s="1" t="s">
        <v>33</v>
      </c>
      <c r="H42445" s="1" t="s">
        <v>3413</v>
      </c>
      <c r="I42445" s="1" t="s">
        <v>35</v>
      </c>
      <c r="J42445" s="1"/>
      <c r="K42445" s="1"/>
      <c r="L42445" s="1"/>
      <c r="M42445" s="1"/>
      <c r="N42445" s="1"/>
      <c r="O42445"/>
    </row>
    <row r="42446" spans="1:15" hidden="1" x14ac:dyDescent="0.25">
      <c r="A42446">
        <v>68326</v>
      </c>
      <c r="B42446" s="1" t="s">
        <v>25459</v>
      </c>
      <c r="C42446" s="1" t="s">
        <v>16288</v>
      </c>
      <c r="D42446"/>
      <c r="F42446"/>
      <c r="H42446" s="1" t="s">
        <v>3413</v>
      </c>
      <c r="I42446" s="1" t="s">
        <v>35</v>
      </c>
      <c r="J42446" s="1"/>
      <c r="K42446" s="1"/>
      <c r="L42446" s="1"/>
      <c r="M42446" s="1"/>
      <c r="N42446" s="1"/>
      <c r="O42446"/>
    </row>
    <row r="42447" spans="1:15" hidden="1" x14ac:dyDescent="0.25">
      <c r="A42447">
        <v>68327</v>
      </c>
      <c r="B42447" s="1" t="s">
        <v>25449</v>
      </c>
      <c r="C42447" s="1" t="s">
        <v>235</v>
      </c>
      <c r="H42447" s="1" t="s">
        <v>3413</v>
      </c>
      <c r="I42447" s="1" t="s">
        <v>35</v>
      </c>
      <c r="J42447" s="1"/>
      <c r="K42447" s="1"/>
      <c r="L42447" s="1"/>
      <c r="M42447" s="1"/>
      <c r="N42447" s="1"/>
      <c r="O42447"/>
    </row>
    <row r="42448" spans="1:15" hidden="1" x14ac:dyDescent="0.25">
      <c r="A42448">
        <v>68328</v>
      </c>
      <c r="B42448" s="1" t="s">
        <v>25449</v>
      </c>
      <c r="C42448" s="1" t="s">
        <v>33</v>
      </c>
      <c r="H42448" s="1" t="s">
        <v>3413</v>
      </c>
      <c r="I42448" s="1" t="s">
        <v>35</v>
      </c>
      <c r="J42448" s="1"/>
      <c r="K42448" s="1"/>
      <c r="L42448" s="1"/>
      <c r="M42448" s="1"/>
      <c r="N42448" s="1"/>
      <c r="O42448"/>
    </row>
    <row r="42449" spans="1:15" hidden="1" x14ac:dyDescent="0.25">
      <c r="A42449">
        <v>68329</v>
      </c>
      <c r="B42449" s="1" t="s">
        <v>25451</v>
      </c>
      <c r="C42449" s="1" t="s">
        <v>13</v>
      </c>
      <c r="D42449"/>
      <c r="F42449"/>
      <c r="H42449" s="1" t="s">
        <v>3413</v>
      </c>
      <c r="I42449" s="1" t="s">
        <v>35</v>
      </c>
      <c r="J42449" s="1"/>
      <c r="K42449" s="1"/>
      <c r="L42449" s="1"/>
      <c r="M42449" s="1"/>
      <c r="N42449" s="1"/>
      <c r="O42449"/>
    </row>
    <row r="42450" spans="1:15" hidden="1" x14ac:dyDescent="0.25">
      <c r="A42450">
        <v>68330</v>
      </c>
      <c r="B42450" s="1" t="s">
        <v>25452</v>
      </c>
      <c r="C42450" s="1" t="s">
        <v>235</v>
      </c>
      <c r="H42450" s="1" t="s">
        <v>3413</v>
      </c>
      <c r="I42450" s="1" t="s">
        <v>35</v>
      </c>
      <c r="J42450" s="1"/>
      <c r="K42450" s="1"/>
      <c r="L42450" s="1"/>
      <c r="M42450" s="1"/>
      <c r="N42450" s="1"/>
      <c r="O42450"/>
    </row>
    <row r="42451" spans="1:15" hidden="1" x14ac:dyDescent="0.25">
      <c r="A42451">
        <v>68331</v>
      </c>
      <c r="B42451" s="1" t="s">
        <v>25453</v>
      </c>
      <c r="C42451" s="1" t="s">
        <v>33</v>
      </c>
      <c r="H42451" s="1" t="s">
        <v>3413</v>
      </c>
      <c r="I42451" s="1" t="s">
        <v>35</v>
      </c>
      <c r="J42451" s="1"/>
      <c r="K42451" s="1"/>
      <c r="L42451" s="1"/>
      <c r="M42451" s="1"/>
      <c r="N42451" s="1"/>
      <c r="O42451"/>
    </row>
    <row r="42452" spans="1:15" hidden="1" x14ac:dyDescent="0.25">
      <c r="A42452">
        <v>68332</v>
      </c>
      <c r="B42452" s="1" t="s">
        <v>25452</v>
      </c>
      <c r="C42452" s="1" t="s">
        <v>13</v>
      </c>
      <c r="D42452"/>
      <c r="F42452"/>
      <c r="H42452" s="1" t="s">
        <v>3413</v>
      </c>
      <c r="I42452" s="1" t="s">
        <v>35</v>
      </c>
      <c r="J42452" s="1"/>
      <c r="K42452" s="1"/>
      <c r="L42452" s="1"/>
      <c r="M42452" s="1"/>
      <c r="N42452" s="1"/>
      <c r="O42452"/>
    </row>
    <row r="42453" spans="1:15" hidden="1" x14ac:dyDescent="0.25">
      <c r="A42453">
        <v>68333</v>
      </c>
      <c r="B42453" s="1" t="s">
        <v>25452</v>
      </c>
      <c r="C42453" s="1" t="s">
        <v>33</v>
      </c>
      <c r="H42453" s="1" t="s">
        <v>3413</v>
      </c>
      <c r="I42453" s="1" t="s">
        <v>35</v>
      </c>
      <c r="J42453" s="1"/>
      <c r="K42453" s="1"/>
      <c r="L42453" s="1"/>
      <c r="M42453" s="1"/>
      <c r="N42453" s="1"/>
      <c r="O42453"/>
    </row>
    <row r="42454" spans="1:15" hidden="1" x14ac:dyDescent="0.25">
      <c r="A42454">
        <v>68334</v>
      </c>
      <c r="B42454" s="1" t="s">
        <v>25449</v>
      </c>
      <c r="C42454" s="1" t="s">
        <v>33</v>
      </c>
      <c r="H42454" s="1" t="s">
        <v>3413</v>
      </c>
      <c r="I42454" s="1" t="s">
        <v>35</v>
      </c>
      <c r="J42454" s="1"/>
      <c r="K42454" s="1"/>
      <c r="L42454" s="1"/>
      <c r="M42454" s="1"/>
      <c r="N42454" s="1"/>
      <c r="O42454"/>
    </row>
    <row r="42455" spans="1:15" hidden="1" x14ac:dyDescent="0.25">
      <c r="A42455">
        <v>68335</v>
      </c>
      <c r="B42455" s="1" t="s">
        <v>25453</v>
      </c>
      <c r="C42455" s="1" t="s">
        <v>235</v>
      </c>
      <c r="H42455" s="1" t="s">
        <v>3413</v>
      </c>
      <c r="I42455" s="1" t="s">
        <v>35</v>
      </c>
      <c r="J42455" s="1"/>
      <c r="K42455" s="1"/>
      <c r="L42455" s="1"/>
      <c r="M42455" s="1"/>
      <c r="N42455" s="1"/>
      <c r="O42455"/>
    </row>
    <row r="42456" spans="1:15" hidden="1" x14ac:dyDescent="0.25">
      <c r="A42456">
        <v>68336</v>
      </c>
      <c r="B42456" s="1" t="s">
        <v>25449</v>
      </c>
      <c r="C42456" s="1" t="s">
        <v>33</v>
      </c>
      <c r="H42456" s="1" t="s">
        <v>3413</v>
      </c>
      <c r="I42456" s="1" t="s">
        <v>35</v>
      </c>
      <c r="J42456" s="1"/>
      <c r="K42456" s="1"/>
      <c r="L42456" s="1"/>
      <c r="M42456" s="1"/>
      <c r="N42456" s="1"/>
      <c r="O42456"/>
    </row>
    <row r="42457" spans="1:15" hidden="1" x14ac:dyDescent="0.25">
      <c r="A42457">
        <v>68337</v>
      </c>
      <c r="B42457" s="1" t="s">
        <v>25453</v>
      </c>
      <c r="C42457" s="1" t="s">
        <v>22</v>
      </c>
      <c r="D42457"/>
      <c r="F42457"/>
      <c r="H42457" s="1" t="s">
        <v>3413</v>
      </c>
      <c r="I42457" s="1" t="s">
        <v>35</v>
      </c>
      <c r="J42457" s="1"/>
      <c r="K42457" s="1"/>
      <c r="L42457" s="1"/>
      <c r="M42457" s="1"/>
      <c r="N42457" s="1"/>
      <c r="O42457"/>
    </row>
    <row r="42458" spans="1:15" hidden="1" x14ac:dyDescent="0.25">
      <c r="A42458">
        <v>68338</v>
      </c>
      <c r="B42458" s="1" t="s">
        <v>25451</v>
      </c>
      <c r="C42458" s="1" t="s">
        <v>235</v>
      </c>
      <c r="H42458" s="1" t="s">
        <v>3413</v>
      </c>
      <c r="I42458" s="1" t="s">
        <v>35</v>
      </c>
      <c r="J42458" s="1"/>
      <c r="K42458" s="1"/>
      <c r="L42458" s="1"/>
      <c r="M42458" s="1"/>
      <c r="N42458" s="1"/>
      <c r="O42458"/>
    </row>
    <row r="42459" spans="1:15" hidden="1" x14ac:dyDescent="0.25">
      <c r="A42459">
        <v>68339</v>
      </c>
      <c r="B42459" s="1" t="s">
        <v>25449</v>
      </c>
      <c r="C42459" s="1" t="s">
        <v>22</v>
      </c>
      <c r="D42459"/>
      <c r="F42459"/>
      <c r="H42459" s="1" t="s">
        <v>3413</v>
      </c>
      <c r="I42459" s="1" t="s">
        <v>35</v>
      </c>
      <c r="J42459" s="1"/>
      <c r="K42459" s="1"/>
      <c r="L42459" s="1"/>
      <c r="M42459" s="1"/>
      <c r="N42459" s="1"/>
      <c r="O42459"/>
    </row>
    <row r="42460" spans="1:15" hidden="1" x14ac:dyDescent="0.25">
      <c r="A42460">
        <v>68340</v>
      </c>
      <c r="B42460" s="1" t="s">
        <v>25450</v>
      </c>
      <c r="C42460" s="1" t="s">
        <v>33</v>
      </c>
      <c r="H42460" s="1" t="s">
        <v>3413</v>
      </c>
      <c r="I42460" s="1" t="s">
        <v>35</v>
      </c>
      <c r="J42460" s="1"/>
      <c r="K42460" s="1"/>
      <c r="L42460" s="1"/>
      <c r="M42460" s="1"/>
      <c r="N42460" s="1"/>
      <c r="O42460"/>
    </row>
    <row r="42461" spans="1:15" hidden="1" x14ac:dyDescent="0.25">
      <c r="A42461">
        <v>68341</v>
      </c>
      <c r="B42461" s="1" t="s">
        <v>25450</v>
      </c>
      <c r="C42461" s="1" t="s">
        <v>33</v>
      </c>
      <c r="H42461" s="1" t="s">
        <v>3413</v>
      </c>
      <c r="I42461" s="1" t="s">
        <v>35</v>
      </c>
      <c r="J42461" s="1"/>
      <c r="K42461" s="1"/>
      <c r="L42461" s="1"/>
      <c r="M42461" s="1"/>
      <c r="N42461" s="1"/>
      <c r="O42461"/>
    </row>
    <row r="42462" spans="1:15" hidden="1" x14ac:dyDescent="0.25">
      <c r="A42462">
        <v>68342</v>
      </c>
      <c r="B42462" s="1" t="s">
        <v>25460</v>
      </c>
      <c r="C42462" s="1" t="s">
        <v>33</v>
      </c>
      <c r="H42462" s="1" t="s">
        <v>3413</v>
      </c>
      <c r="I42462" s="1" t="s">
        <v>35</v>
      </c>
      <c r="J42462" s="1"/>
      <c r="K42462" s="1"/>
      <c r="L42462" s="1"/>
      <c r="M42462" s="1"/>
      <c r="N42462" s="1"/>
      <c r="O42462"/>
    </row>
    <row r="42463" spans="1:15" hidden="1" x14ac:dyDescent="0.25">
      <c r="A42463">
        <v>68343</v>
      </c>
      <c r="B42463" s="1" t="s">
        <v>25461</v>
      </c>
      <c r="C42463" s="1" t="s">
        <v>33</v>
      </c>
      <c r="H42463" s="1" t="s">
        <v>3413</v>
      </c>
      <c r="I42463" s="1" t="s">
        <v>35</v>
      </c>
      <c r="J42463" s="1"/>
      <c r="K42463" s="1"/>
      <c r="L42463" s="1"/>
      <c r="M42463" s="1"/>
      <c r="N42463" s="1"/>
      <c r="O42463"/>
    </row>
    <row r="42464" spans="1:15" hidden="1" x14ac:dyDescent="0.25">
      <c r="A42464">
        <v>68344</v>
      </c>
      <c r="B42464" s="1" t="s">
        <v>25462</v>
      </c>
      <c r="C42464" s="1" t="s">
        <v>33</v>
      </c>
      <c r="H42464" s="1" t="s">
        <v>3413</v>
      </c>
      <c r="I42464" s="1" t="s">
        <v>35</v>
      </c>
      <c r="J42464" s="1"/>
      <c r="K42464" s="1"/>
      <c r="L42464" s="1"/>
      <c r="M42464" s="1"/>
      <c r="N42464" s="1"/>
      <c r="O42464"/>
    </row>
    <row r="42465" spans="1:15" hidden="1" x14ac:dyDescent="0.25">
      <c r="A42465">
        <v>68345</v>
      </c>
      <c r="B42465" s="1" t="s">
        <v>25463</v>
      </c>
      <c r="C42465" s="1" t="s">
        <v>33</v>
      </c>
      <c r="H42465" s="1" t="s">
        <v>3413</v>
      </c>
      <c r="I42465" s="1" t="s">
        <v>35</v>
      </c>
      <c r="J42465" s="1"/>
      <c r="K42465" s="1"/>
      <c r="L42465" s="1"/>
      <c r="M42465" s="1"/>
      <c r="N42465" s="1"/>
      <c r="O42465"/>
    </row>
    <row r="42466" spans="1:15" hidden="1" x14ac:dyDescent="0.25">
      <c r="A42466">
        <v>68346</v>
      </c>
      <c r="B42466" s="1" t="s">
        <v>25464</v>
      </c>
      <c r="C42466" s="1" t="s">
        <v>33</v>
      </c>
      <c r="H42466" s="1" t="s">
        <v>3413</v>
      </c>
      <c r="I42466" s="1" t="s">
        <v>35</v>
      </c>
      <c r="J42466" s="1"/>
      <c r="K42466" s="1"/>
      <c r="L42466" s="1"/>
      <c r="M42466" s="1"/>
      <c r="N42466" s="1"/>
      <c r="O42466"/>
    </row>
    <row r="42467" spans="1:15" hidden="1" x14ac:dyDescent="0.25">
      <c r="A42467">
        <v>68347</v>
      </c>
      <c r="B42467" s="1" t="s">
        <v>25465</v>
      </c>
      <c r="C42467" s="1" t="s">
        <v>33</v>
      </c>
      <c r="H42467" s="1" t="s">
        <v>3413</v>
      </c>
      <c r="I42467" s="1" t="s">
        <v>35</v>
      </c>
      <c r="J42467" s="1"/>
      <c r="K42467" s="1"/>
      <c r="L42467" s="1"/>
      <c r="M42467" s="1"/>
      <c r="N42467" s="1"/>
      <c r="O42467"/>
    </row>
    <row r="42468" spans="1:15" hidden="1" x14ac:dyDescent="0.25">
      <c r="A42468">
        <v>68348</v>
      </c>
      <c r="B42468" s="1" t="s">
        <v>25466</v>
      </c>
      <c r="C42468" s="1" t="s">
        <v>33</v>
      </c>
      <c r="H42468" s="1" t="s">
        <v>3413</v>
      </c>
      <c r="I42468" s="1" t="s">
        <v>35</v>
      </c>
      <c r="J42468" s="1"/>
      <c r="K42468" s="1"/>
      <c r="L42468" s="1"/>
      <c r="M42468" s="1"/>
      <c r="N42468" s="1"/>
      <c r="O42468"/>
    </row>
    <row r="42469" spans="1:15" hidden="1" x14ac:dyDescent="0.25">
      <c r="A42469">
        <v>68349</v>
      </c>
      <c r="B42469" s="1" t="s">
        <v>25467</v>
      </c>
      <c r="C42469" s="1" t="s">
        <v>33</v>
      </c>
      <c r="H42469" s="1" t="s">
        <v>3413</v>
      </c>
      <c r="I42469" s="1" t="s">
        <v>35</v>
      </c>
      <c r="J42469" s="1"/>
      <c r="K42469" s="1"/>
      <c r="L42469" s="1"/>
      <c r="M42469" s="1"/>
      <c r="N42469" s="1"/>
      <c r="O42469"/>
    </row>
    <row r="42470" spans="1:15" hidden="1" x14ac:dyDescent="0.25">
      <c r="A42470">
        <v>68350</v>
      </c>
      <c r="B42470" s="1" t="s">
        <v>25468</v>
      </c>
      <c r="C42470" s="1" t="s">
        <v>33</v>
      </c>
      <c r="H42470" s="1" t="s">
        <v>3413</v>
      </c>
      <c r="I42470" s="1" t="s">
        <v>35</v>
      </c>
      <c r="J42470" s="1"/>
      <c r="K42470" s="1"/>
      <c r="L42470" s="1"/>
      <c r="M42470" s="1"/>
      <c r="N42470" s="1"/>
      <c r="O42470"/>
    </row>
    <row r="42471" spans="1:15" hidden="1" x14ac:dyDescent="0.25">
      <c r="A42471">
        <v>68351</v>
      </c>
      <c r="B42471" s="1" t="s">
        <v>25469</v>
      </c>
      <c r="C42471" s="1" t="s">
        <v>33</v>
      </c>
      <c r="H42471" s="1" t="s">
        <v>3413</v>
      </c>
      <c r="I42471" s="1" t="s">
        <v>35</v>
      </c>
      <c r="J42471" s="1"/>
      <c r="K42471" s="1"/>
      <c r="L42471" s="1"/>
      <c r="M42471" s="1"/>
      <c r="N42471" s="1"/>
      <c r="O42471"/>
    </row>
    <row r="42472" spans="1:15" hidden="1" x14ac:dyDescent="0.25">
      <c r="A42472">
        <v>68352</v>
      </c>
      <c r="B42472" s="1" t="s">
        <v>25470</v>
      </c>
      <c r="C42472" s="1" t="s">
        <v>33</v>
      </c>
      <c r="H42472" s="1" t="s">
        <v>3413</v>
      </c>
      <c r="I42472" s="1" t="s">
        <v>35</v>
      </c>
      <c r="J42472" s="1"/>
      <c r="K42472" s="1"/>
      <c r="L42472" s="1"/>
      <c r="M42472" s="1"/>
      <c r="N42472" s="1"/>
      <c r="O42472"/>
    </row>
    <row r="42473" spans="1:15" hidden="1" x14ac:dyDescent="0.25">
      <c r="A42473">
        <v>68354</v>
      </c>
      <c r="B42473" s="1" t="s">
        <v>25471</v>
      </c>
      <c r="C42473" s="1" t="s">
        <v>33</v>
      </c>
      <c r="H42473" s="1" t="s">
        <v>3413</v>
      </c>
      <c r="I42473" s="1" t="s">
        <v>35</v>
      </c>
      <c r="J42473" s="1"/>
      <c r="K42473" s="1"/>
      <c r="L42473" s="1"/>
      <c r="M42473" s="1"/>
      <c r="N42473" s="1"/>
      <c r="O42473"/>
    </row>
    <row r="42474" spans="1:15" hidden="1" x14ac:dyDescent="0.25">
      <c r="A42474">
        <v>68356</v>
      </c>
      <c r="B42474" s="1" t="s">
        <v>25472</v>
      </c>
      <c r="C42474" s="1" t="s">
        <v>33</v>
      </c>
      <c r="H42474" s="1" t="s">
        <v>26</v>
      </c>
      <c r="I42474" s="1" t="s">
        <v>35</v>
      </c>
      <c r="J42474" s="1"/>
      <c r="K42474" s="1"/>
      <c r="L42474" s="1"/>
      <c r="M42474" s="1"/>
      <c r="N42474" s="1"/>
      <c r="O42474"/>
    </row>
    <row r="42475" spans="1:15" hidden="1" x14ac:dyDescent="0.25">
      <c r="A42475">
        <v>68357</v>
      </c>
      <c r="B42475" s="1" t="s">
        <v>25472</v>
      </c>
      <c r="C42475" s="1" t="s">
        <v>33</v>
      </c>
      <c r="H42475" s="1" t="s">
        <v>26</v>
      </c>
      <c r="I42475" s="1" t="s">
        <v>35</v>
      </c>
      <c r="J42475" s="1"/>
      <c r="K42475" s="1"/>
      <c r="L42475" s="1"/>
      <c r="M42475" s="1"/>
      <c r="N42475" s="1"/>
      <c r="O42475"/>
    </row>
    <row r="42476" spans="1:15" hidden="1" x14ac:dyDescent="0.25">
      <c r="A42476">
        <v>68358</v>
      </c>
      <c r="B42476" s="1" t="s">
        <v>25473</v>
      </c>
      <c r="C42476" s="1" t="s">
        <v>235</v>
      </c>
      <c r="H42476" s="1" t="s">
        <v>3413</v>
      </c>
      <c r="I42476" s="1" t="s">
        <v>35</v>
      </c>
      <c r="J42476" s="1"/>
      <c r="K42476" s="1"/>
      <c r="L42476" s="1"/>
      <c r="M42476" s="1"/>
      <c r="N42476" s="1"/>
      <c r="O42476"/>
    </row>
    <row r="42477" spans="1:15" hidden="1" x14ac:dyDescent="0.25">
      <c r="A42477">
        <v>68359</v>
      </c>
      <c r="B42477" s="1" t="s">
        <v>25472</v>
      </c>
      <c r="C42477" s="1" t="s">
        <v>33</v>
      </c>
      <c r="H42477" s="1" t="s">
        <v>26</v>
      </c>
      <c r="I42477" s="1" t="s">
        <v>35</v>
      </c>
      <c r="J42477" s="1"/>
      <c r="K42477" s="1"/>
      <c r="L42477" s="1"/>
      <c r="M42477" s="1"/>
      <c r="N42477" s="1"/>
      <c r="O42477"/>
    </row>
    <row r="42478" spans="1:15" hidden="1" x14ac:dyDescent="0.25">
      <c r="A42478">
        <v>68361</v>
      </c>
      <c r="B42478" s="1" t="s">
        <v>25474</v>
      </c>
      <c r="C42478" s="1" t="s">
        <v>33</v>
      </c>
      <c r="H42478" s="1" t="s">
        <v>3459</v>
      </c>
      <c r="I42478" s="1" t="s">
        <v>35</v>
      </c>
      <c r="J42478" s="1"/>
      <c r="K42478" s="1"/>
      <c r="L42478" s="1"/>
      <c r="M42478" s="1"/>
      <c r="N42478" s="1"/>
      <c r="O42478"/>
    </row>
    <row r="42479" spans="1:15" hidden="1" x14ac:dyDescent="0.25">
      <c r="A42479">
        <v>68362</v>
      </c>
      <c r="B42479" s="1" t="s">
        <v>25475</v>
      </c>
      <c r="C42479" s="1" t="s">
        <v>33</v>
      </c>
      <c r="D42479" s="2">
        <v>396</v>
      </c>
      <c r="E42479">
        <v>15638</v>
      </c>
      <c r="F42479" s="2">
        <v>599</v>
      </c>
      <c r="G42479">
        <v>6073</v>
      </c>
      <c r="H42479" s="1" t="s">
        <v>3413</v>
      </c>
      <c r="I42479" s="1" t="s">
        <v>40330</v>
      </c>
      <c r="J42479" s="1"/>
      <c r="K42479" s="1">
        <v>5</v>
      </c>
      <c r="L42479" s="1">
        <v>3</v>
      </c>
      <c r="M42479" s="1">
        <v>71</v>
      </c>
      <c r="N42479" s="1">
        <v>1036</v>
      </c>
      <c r="O42479"/>
    </row>
    <row r="42480" spans="1:15" hidden="1" x14ac:dyDescent="0.25">
      <c r="A42480">
        <v>68363</v>
      </c>
      <c r="B42480" s="1" t="s">
        <v>25476</v>
      </c>
      <c r="C42480" s="1" t="s">
        <v>33</v>
      </c>
      <c r="H42480" s="1" t="s">
        <v>15</v>
      </c>
      <c r="I42480" s="1" t="s">
        <v>35</v>
      </c>
      <c r="J42480" s="1"/>
      <c r="K42480" s="1"/>
      <c r="L42480" s="1"/>
      <c r="M42480" s="1"/>
      <c r="N42480" s="1"/>
      <c r="O42480"/>
    </row>
    <row r="42481" spans="1:15" hidden="1" x14ac:dyDescent="0.25">
      <c r="A42481">
        <v>68364</v>
      </c>
      <c r="B42481" s="1" t="s">
        <v>25477</v>
      </c>
      <c r="C42481" s="1" t="s">
        <v>235</v>
      </c>
      <c r="D42481" s="2">
        <v>2</v>
      </c>
      <c r="E42481">
        <v>1335</v>
      </c>
      <c r="F42481" s="2">
        <v>29</v>
      </c>
      <c r="G42481">
        <v>253003</v>
      </c>
      <c r="H42481" s="1" t="s">
        <v>15</v>
      </c>
      <c r="I42481" s="1" t="s">
        <v>40330</v>
      </c>
      <c r="J42481" s="1"/>
      <c r="K42481" s="1">
        <v>0</v>
      </c>
      <c r="L42481" s="1">
        <v>0</v>
      </c>
      <c r="M42481" s="1">
        <v>488</v>
      </c>
      <c r="N42481" s="1">
        <v>0</v>
      </c>
      <c r="O42481"/>
    </row>
    <row r="42482" spans="1:15" hidden="1" x14ac:dyDescent="0.25">
      <c r="A42482">
        <v>68365</v>
      </c>
      <c r="B42482" s="1" t="s">
        <v>25478</v>
      </c>
      <c r="C42482" s="1" t="s">
        <v>235</v>
      </c>
      <c r="H42482" s="1" t="s">
        <v>8993</v>
      </c>
      <c r="I42482" s="1" t="s">
        <v>35</v>
      </c>
      <c r="J42482" s="1"/>
      <c r="K42482" s="1"/>
      <c r="L42482" s="1"/>
      <c r="M42482" s="1"/>
      <c r="N42482" s="1"/>
      <c r="O42482"/>
    </row>
    <row r="42483" spans="1:15" hidden="1" x14ac:dyDescent="0.25">
      <c r="A42483">
        <v>68366</v>
      </c>
      <c r="B42483" s="1" t="s">
        <v>25479</v>
      </c>
      <c r="C42483" s="1" t="s">
        <v>33</v>
      </c>
      <c r="D42483" s="2">
        <v>2</v>
      </c>
      <c r="E42483">
        <v>620</v>
      </c>
      <c r="F42483" s="2">
        <v>37</v>
      </c>
      <c r="G42483">
        <v>100504</v>
      </c>
      <c r="H42483" s="1" t="s">
        <v>15</v>
      </c>
      <c r="I42483" s="1" t="s">
        <v>40330</v>
      </c>
      <c r="J42483" s="1"/>
      <c r="K42483" s="1">
        <v>0</v>
      </c>
      <c r="L42483" s="1">
        <v>0</v>
      </c>
      <c r="M42483" s="1">
        <v>19</v>
      </c>
      <c r="N42483" s="1">
        <v>7</v>
      </c>
      <c r="O42483"/>
    </row>
    <row r="42484" spans="1:15" hidden="1" x14ac:dyDescent="0.25">
      <c r="A42484">
        <v>68367</v>
      </c>
      <c r="B42484" s="1" t="s">
        <v>25480</v>
      </c>
      <c r="C42484" s="1" t="s">
        <v>33</v>
      </c>
      <c r="H42484" s="1" t="s">
        <v>15</v>
      </c>
      <c r="I42484" s="1" t="s">
        <v>35</v>
      </c>
      <c r="J42484" s="1"/>
      <c r="K42484" s="1"/>
      <c r="L42484" s="1"/>
      <c r="M42484" s="1"/>
      <c r="N42484" s="1"/>
      <c r="O42484"/>
    </row>
    <row r="42485" spans="1:15" hidden="1" x14ac:dyDescent="0.25">
      <c r="A42485">
        <v>68368</v>
      </c>
      <c r="B42485" s="1" t="s">
        <v>25481</v>
      </c>
      <c r="C42485" s="1" t="s">
        <v>33</v>
      </c>
      <c r="H42485" s="1" t="s">
        <v>3459</v>
      </c>
      <c r="I42485" s="1" t="s">
        <v>35</v>
      </c>
      <c r="J42485" s="1"/>
      <c r="K42485" s="1"/>
      <c r="L42485" s="1"/>
      <c r="M42485" s="1"/>
      <c r="N42485" s="1"/>
      <c r="O42485"/>
    </row>
    <row r="42486" spans="1:15" hidden="1" x14ac:dyDescent="0.25">
      <c r="A42486">
        <v>68369</v>
      </c>
      <c r="B42486" s="1" t="s">
        <v>25482</v>
      </c>
      <c r="C42486" s="1" t="s">
        <v>16288</v>
      </c>
      <c r="D42486"/>
      <c r="F42486"/>
      <c r="H42486" s="1" t="s">
        <v>3459</v>
      </c>
      <c r="I42486" s="1" t="s">
        <v>35</v>
      </c>
      <c r="J42486" s="1"/>
      <c r="K42486" s="1"/>
      <c r="L42486" s="1"/>
      <c r="M42486" s="1"/>
      <c r="N42486" s="1"/>
      <c r="O42486"/>
    </row>
    <row r="42487" spans="1:15" hidden="1" x14ac:dyDescent="0.25">
      <c r="A42487">
        <v>68370</v>
      </c>
      <c r="B42487" s="1" t="s">
        <v>25483</v>
      </c>
      <c r="C42487" s="1" t="s">
        <v>33</v>
      </c>
      <c r="H42487" s="1" t="s">
        <v>3413</v>
      </c>
      <c r="I42487" s="1" t="s">
        <v>35</v>
      </c>
      <c r="J42487" s="1"/>
      <c r="K42487" s="1"/>
      <c r="L42487" s="1"/>
      <c r="M42487" s="1"/>
      <c r="N42487" s="1"/>
      <c r="O42487"/>
    </row>
    <row r="42488" spans="1:15" hidden="1" x14ac:dyDescent="0.25">
      <c r="A42488">
        <v>68371</v>
      </c>
      <c r="B42488" s="1" t="s">
        <v>25484</v>
      </c>
      <c r="C42488" s="1" t="s">
        <v>22</v>
      </c>
      <c r="D42488"/>
      <c r="F42488"/>
      <c r="H42488" s="1" t="s">
        <v>3413</v>
      </c>
      <c r="I42488" s="1" t="s">
        <v>35</v>
      </c>
      <c r="J42488" s="1"/>
      <c r="K42488" s="1"/>
      <c r="L42488" s="1"/>
      <c r="M42488" s="1"/>
      <c r="N42488" s="1"/>
      <c r="O42488"/>
    </row>
    <row r="42489" spans="1:15" hidden="1" x14ac:dyDescent="0.25">
      <c r="A42489">
        <v>68372</v>
      </c>
      <c r="B42489" s="1" t="s">
        <v>25485</v>
      </c>
      <c r="C42489" s="1" t="s">
        <v>22</v>
      </c>
      <c r="D42489"/>
      <c r="F42489"/>
      <c r="H42489" s="1" t="s">
        <v>3413</v>
      </c>
      <c r="I42489" s="1" t="s">
        <v>35</v>
      </c>
      <c r="J42489" s="1"/>
      <c r="K42489" s="1"/>
      <c r="L42489" s="1"/>
      <c r="M42489" s="1"/>
      <c r="N42489" s="1"/>
      <c r="O42489"/>
    </row>
    <row r="42490" spans="1:15" hidden="1" x14ac:dyDescent="0.25">
      <c r="A42490">
        <v>68373</v>
      </c>
      <c r="B42490" s="1" t="s">
        <v>25486</v>
      </c>
      <c r="C42490" s="1" t="s">
        <v>22</v>
      </c>
      <c r="D42490"/>
      <c r="F42490"/>
      <c r="H42490" s="1" t="s">
        <v>9705</v>
      </c>
      <c r="I42490" s="1" t="s">
        <v>35</v>
      </c>
      <c r="J42490" s="1"/>
      <c r="K42490" s="1"/>
      <c r="L42490" s="1"/>
      <c r="M42490" s="1"/>
      <c r="N42490" s="1"/>
      <c r="O42490"/>
    </row>
    <row r="42491" spans="1:15" hidden="1" x14ac:dyDescent="0.25">
      <c r="A42491">
        <v>68374</v>
      </c>
      <c r="B42491" s="1" t="s">
        <v>25487</v>
      </c>
      <c r="C42491" s="1" t="s">
        <v>22</v>
      </c>
      <c r="D42491"/>
      <c r="F42491"/>
      <c r="H42491" s="1" t="s">
        <v>3413</v>
      </c>
      <c r="I42491" s="1" t="s">
        <v>35</v>
      </c>
      <c r="J42491" s="1"/>
      <c r="K42491" s="1"/>
      <c r="L42491" s="1"/>
      <c r="M42491" s="1"/>
      <c r="N42491" s="1"/>
      <c r="O42491"/>
    </row>
    <row r="42492" spans="1:15" hidden="1" x14ac:dyDescent="0.25">
      <c r="A42492">
        <v>68376</v>
      </c>
      <c r="B42492" s="1" t="s">
        <v>25488</v>
      </c>
      <c r="C42492" s="1" t="s">
        <v>22</v>
      </c>
      <c r="D42492"/>
      <c r="F42492"/>
      <c r="H42492" s="1" t="s">
        <v>9705</v>
      </c>
      <c r="I42492" s="1" t="s">
        <v>35</v>
      </c>
      <c r="J42492" s="1"/>
      <c r="K42492" s="1"/>
      <c r="L42492" s="1"/>
      <c r="M42492" s="1"/>
      <c r="N42492" s="1"/>
      <c r="O42492"/>
    </row>
    <row r="42493" spans="1:15" hidden="1" x14ac:dyDescent="0.25">
      <c r="A42493">
        <v>68377</v>
      </c>
      <c r="B42493" s="1" t="s">
        <v>25489</v>
      </c>
      <c r="C42493" s="1" t="s">
        <v>22</v>
      </c>
      <c r="D42493"/>
      <c r="F42493"/>
      <c r="H42493" s="1" t="s">
        <v>9705</v>
      </c>
      <c r="I42493" s="1" t="s">
        <v>35</v>
      </c>
      <c r="J42493" s="1"/>
      <c r="K42493" s="1"/>
      <c r="L42493" s="1"/>
      <c r="M42493" s="1"/>
      <c r="N42493" s="1"/>
      <c r="O42493"/>
    </row>
    <row r="42494" spans="1:15" hidden="1" x14ac:dyDescent="0.25">
      <c r="A42494">
        <v>68378</v>
      </c>
      <c r="B42494" s="1" t="s">
        <v>25490</v>
      </c>
      <c r="C42494" s="1" t="s">
        <v>10</v>
      </c>
      <c r="D42494"/>
      <c r="F42494"/>
      <c r="H42494" s="1" t="s">
        <v>3265</v>
      </c>
      <c r="I42494" s="1" t="s">
        <v>35</v>
      </c>
      <c r="J42494" s="1"/>
      <c r="K42494" s="1"/>
      <c r="L42494" s="1"/>
      <c r="M42494" s="1"/>
      <c r="N42494" s="1"/>
      <c r="O42494"/>
    </row>
    <row r="42495" spans="1:15" hidden="1" x14ac:dyDescent="0.25">
      <c r="A42495">
        <v>68379</v>
      </c>
      <c r="B42495" s="1" t="s">
        <v>25491</v>
      </c>
      <c r="C42495" s="1" t="s">
        <v>10</v>
      </c>
      <c r="D42495"/>
      <c r="F42495"/>
      <c r="H42495" s="1" t="s">
        <v>3265</v>
      </c>
      <c r="I42495" s="1" t="s">
        <v>35</v>
      </c>
      <c r="J42495" s="1"/>
      <c r="K42495" s="1"/>
      <c r="L42495" s="1"/>
      <c r="M42495" s="1"/>
      <c r="N42495" s="1"/>
      <c r="O42495"/>
    </row>
    <row r="42496" spans="1:15" hidden="1" x14ac:dyDescent="0.25">
      <c r="A42496">
        <v>68380</v>
      </c>
      <c r="B42496" s="1" t="s">
        <v>25492</v>
      </c>
      <c r="C42496" s="1" t="s">
        <v>10</v>
      </c>
      <c r="D42496"/>
      <c r="F42496"/>
      <c r="H42496" s="1" t="s">
        <v>3265</v>
      </c>
      <c r="I42496" s="1" t="s">
        <v>35</v>
      </c>
      <c r="J42496" s="1"/>
      <c r="K42496" s="1"/>
      <c r="L42496" s="1"/>
      <c r="M42496" s="1"/>
      <c r="N42496" s="1"/>
      <c r="O42496"/>
    </row>
    <row r="42497" spans="1:15" hidden="1" x14ac:dyDescent="0.25">
      <c r="A42497">
        <v>68381</v>
      </c>
      <c r="B42497" s="1" t="s">
        <v>25493</v>
      </c>
      <c r="C42497" s="1" t="s">
        <v>235</v>
      </c>
      <c r="H42497" s="1" t="s">
        <v>3413</v>
      </c>
      <c r="I42497" s="1" t="s">
        <v>35</v>
      </c>
      <c r="J42497" s="1"/>
      <c r="K42497" s="1"/>
      <c r="L42497" s="1"/>
      <c r="M42497" s="1"/>
      <c r="N42497" s="1"/>
      <c r="O42497"/>
    </row>
    <row r="42498" spans="1:15" hidden="1" x14ac:dyDescent="0.25">
      <c r="A42498">
        <v>68382</v>
      </c>
      <c r="B42498" s="1" t="s">
        <v>25494</v>
      </c>
      <c r="C42498" s="1" t="s">
        <v>235</v>
      </c>
      <c r="H42498" s="1" t="s">
        <v>3413</v>
      </c>
      <c r="I42498" s="1" t="s">
        <v>35</v>
      </c>
      <c r="J42498" s="1"/>
      <c r="K42498" s="1"/>
      <c r="L42498" s="1"/>
      <c r="M42498" s="1"/>
      <c r="N42498" s="1"/>
      <c r="O42498"/>
    </row>
    <row r="42499" spans="1:15" hidden="1" x14ac:dyDescent="0.25">
      <c r="A42499">
        <v>68383</v>
      </c>
      <c r="B42499" s="1" t="s">
        <v>25495</v>
      </c>
      <c r="C42499" s="1" t="s">
        <v>33</v>
      </c>
      <c r="H42499" s="1" t="s">
        <v>3413</v>
      </c>
      <c r="I42499" s="1" t="s">
        <v>35</v>
      </c>
      <c r="J42499" s="1"/>
      <c r="K42499" s="1"/>
      <c r="L42499" s="1"/>
      <c r="M42499" s="1"/>
      <c r="N42499" s="1"/>
      <c r="O42499"/>
    </row>
    <row r="42500" spans="1:15" hidden="1" x14ac:dyDescent="0.25">
      <c r="A42500">
        <v>68387</v>
      </c>
      <c r="B42500" s="1" t="s">
        <v>25496</v>
      </c>
      <c r="C42500" s="1" t="s">
        <v>10</v>
      </c>
      <c r="D42500"/>
      <c r="F42500"/>
      <c r="H42500" s="1" t="s">
        <v>3459</v>
      </c>
      <c r="I42500" s="1" t="s">
        <v>35</v>
      </c>
      <c r="J42500" s="1"/>
      <c r="K42500" s="1"/>
      <c r="L42500" s="1"/>
      <c r="M42500" s="1"/>
      <c r="N42500" s="1"/>
      <c r="O42500"/>
    </row>
    <row r="42501" spans="1:15" hidden="1" x14ac:dyDescent="0.25">
      <c r="A42501">
        <v>68389</v>
      </c>
      <c r="B42501" s="1" t="s">
        <v>25497</v>
      </c>
      <c r="C42501" s="1" t="s">
        <v>8507</v>
      </c>
      <c r="D42501"/>
      <c r="F42501"/>
      <c r="H42501" s="1" t="s">
        <v>3265</v>
      </c>
      <c r="I42501" s="1" t="s">
        <v>35</v>
      </c>
      <c r="J42501" s="1"/>
      <c r="K42501" s="1"/>
      <c r="L42501" s="1"/>
      <c r="M42501" s="1"/>
      <c r="N42501" s="1"/>
      <c r="O42501"/>
    </row>
    <row r="42502" spans="1:15" hidden="1" x14ac:dyDescent="0.25">
      <c r="A42502">
        <v>68390</v>
      </c>
      <c r="B42502" s="1" t="s">
        <v>25498</v>
      </c>
      <c r="C42502" s="1" t="s">
        <v>8507</v>
      </c>
      <c r="D42502"/>
      <c r="F42502"/>
      <c r="H42502" s="1" t="s">
        <v>3265</v>
      </c>
      <c r="I42502" s="1" t="s">
        <v>35</v>
      </c>
      <c r="J42502" s="1"/>
      <c r="K42502" s="1"/>
      <c r="L42502" s="1"/>
      <c r="M42502" s="1"/>
      <c r="N42502" s="1"/>
      <c r="O42502"/>
    </row>
    <row r="42503" spans="1:15" hidden="1" x14ac:dyDescent="0.25">
      <c r="A42503">
        <v>68392</v>
      </c>
      <c r="B42503" s="1" t="s">
        <v>25499</v>
      </c>
      <c r="C42503" s="1" t="s">
        <v>16288</v>
      </c>
      <c r="D42503"/>
      <c r="F42503"/>
      <c r="H42503" s="1" t="s">
        <v>3413</v>
      </c>
      <c r="I42503" s="1" t="s">
        <v>35</v>
      </c>
      <c r="J42503" s="1"/>
      <c r="K42503" s="1"/>
      <c r="L42503" s="1"/>
      <c r="M42503" s="1"/>
      <c r="N42503" s="1"/>
      <c r="O42503"/>
    </row>
    <row r="42504" spans="1:15" hidden="1" x14ac:dyDescent="0.25">
      <c r="A42504">
        <v>68394</v>
      </c>
      <c r="B42504" s="1" t="s">
        <v>25500</v>
      </c>
      <c r="C42504" s="1" t="s">
        <v>235</v>
      </c>
      <c r="H42504" s="1" t="s">
        <v>6673</v>
      </c>
      <c r="I42504" s="1" t="s">
        <v>35</v>
      </c>
      <c r="J42504" s="1"/>
      <c r="K42504" s="1"/>
      <c r="L42504" s="1"/>
      <c r="M42504" s="1"/>
      <c r="N42504" s="1"/>
      <c r="O42504"/>
    </row>
    <row r="42505" spans="1:15" hidden="1" x14ac:dyDescent="0.25">
      <c r="A42505">
        <v>68395</v>
      </c>
      <c r="B42505" s="1" t="s">
        <v>25501</v>
      </c>
      <c r="C42505" s="1" t="s">
        <v>235</v>
      </c>
      <c r="H42505" s="1" t="s">
        <v>6673</v>
      </c>
      <c r="I42505" s="1" t="s">
        <v>35</v>
      </c>
      <c r="J42505" s="1"/>
      <c r="K42505" s="1"/>
      <c r="L42505" s="1"/>
      <c r="M42505" s="1"/>
      <c r="N42505" s="1"/>
      <c r="O42505"/>
    </row>
    <row r="42506" spans="1:15" hidden="1" x14ac:dyDescent="0.25">
      <c r="A42506">
        <v>68396</v>
      </c>
      <c r="B42506" s="1" t="s">
        <v>25502</v>
      </c>
      <c r="C42506" s="1" t="s">
        <v>235</v>
      </c>
      <c r="H42506" s="1" t="s">
        <v>6673</v>
      </c>
      <c r="I42506" s="1" t="s">
        <v>35</v>
      </c>
      <c r="J42506" s="1"/>
      <c r="K42506" s="1"/>
      <c r="L42506" s="1"/>
      <c r="M42506" s="1"/>
      <c r="N42506" s="1"/>
      <c r="O42506"/>
    </row>
    <row r="42507" spans="1:15" hidden="1" x14ac:dyDescent="0.25">
      <c r="A42507">
        <v>68397</v>
      </c>
      <c r="B42507" s="1" t="s">
        <v>25503</v>
      </c>
      <c r="C42507" s="1" t="s">
        <v>235</v>
      </c>
      <c r="H42507" s="1" t="s">
        <v>6673</v>
      </c>
      <c r="I42507" s="1" t="s">
        <v>35</v>
      </c>
      <c r="J42507" s="1"/>
      <c r="K42507" s="1"/>
      <c r="L42507" s="1"/>
      <c r="M42507" s="1"/>
      <c r="N42507" s="1"/>
      <c r="O42507"/>
    </row>
    <row r="42508" spans="1:15" hidden="1" x14ac:dyDescent="0.25">
      <c r="A42508">
        <v>68398</v>
      </c>
      <c r="B42508" s="1" t="s">
        <v>25504</v>
      </c>
      <c r="C42508" s="1" t="s">
        <v>235</v>
      </c>
      <c r="H42508" s="1" t="s">
        <v>6673</v>
      </c>
      <c r="I42508" s="1" t="s">
        <v>35</v>
      </c>
      <c r="J42508" s="1"/>
      <c r="K42508" s="1"/>
      <c r="L42508" s="1"/>
      <c r="M42508" s="1"/>
      <c r="N42508" s="1"/>
      <c r="O42508"/>
    </row>
    <row r="42509" spans="1:15" hidden="1" x14ac:dyDescent="0.25">
      <c r="A42509">
        <v>68400</v>
      </c>
      <c r="B42509" s="1" t="s">
        <v>25505</v>
      </c>
      <c r="C42509" s="1" t="s">
        <v>235</v>
      </c>
      <c r="H42509" s="1" t="s">
        <v>6673</v>
      </c>
      <c r="I42509" s="1" t="s">
        <v>35</v>
      </c>
      <c r="J42509" s="1"/>
      <c r="K42509" s="1"/>
      <c r="L42509" s="1"/>
      <c r="M42509" s="1"/>
      <c r="N42509" s="1"/>
      <c r="O42509"/>
    </row>
    <row r="42510" spans="1:15" hidden="1" x14ac:dyDescent="0.25">
      <c r="A42510">
        <v>68402</v>
      </c>
      <c r="B42510" s="1" t="s">
        <v>25506</v>
      </c>
      <c r="C42510" s="1" t="s">
        <v>235</v>
      </c>
      <c r="H42510" s="1" t="s">
        <v>3265</v>
      </c>
      <c r="I42510" s="1" t="s">
        <v>35</v>
      </c>
      <c r="J42510" s="1"/>
      <c r="K42510" s="1"/>
      <c r="L42510" s="1"/>
      <c r="M42510" s="1"/>
      <c r="N42510" s="1"/>
      <c r="O42510"/>
    </row>
    <row r="42511" spans="1:15" hidden="1" x14ac:dyDescent="0.25">
      <c r="A42511">
        <v>68403</v>
      </c>
      <c r="B42511" s="1" t="s">
        <v>25507</v>
      </c>
      <c r="C42511" s="1" t="s">
        <v>235</v>
      </c>
      <c r="H42511" s="1" t="s">
        <v>3265</v>
      </c>
      <c r="I42511" s="1" t="s">
        <v>35</v>
      </c>
      <c r="J42511" s="1"/>
      <c r="K42511" s="1"/>
      <c r="L42511" s="1"/>
      <c r="M42511" s="1"/>
      <c r="N42511" s="1"/>
      <c r="O42511"/>
    </row>
    <row r="42512" spans="1:15" hidden="1" x14ac:dyDescent="0.25">
      <c r="A42512">
        <v>68404</v>
      </c>
      <c r="B42512" s="1" t="s">
        <v>25508</v>
      </c>
      <c r="C42512" s="1" t="s">
        <v>22</v>
      </c>
      <c r="D42512"/>
      <c r="F42512"/>
      <c r="H42512" s="1" t="s">
        <v>15</v>
      </c>
      <c r="I42512" s="1" t="s">
        <v>35</v>
      </c>
      <c r="J42512" s="1"/>
      <c r="K42512" s="1"/>
      <c r="L42512" s="1"/>
      <c r="M42512" s="1"/>
      <c r="N42512" s="1"/>
      <c r="O42512"/>
    </row>
    <row r="42513" spans="1:15" hidden="1" x14ac:dyDescent="0.25">
      <c r="A42513">
        <v>68405</v>
      </c>
      <c r="B42513" s="1" t="s">
        <v>25509</v>
      </c>
      <c r="C42513" s="1" t="s">
        <v>22</v>
      </c>
      <c r="D42513"/>
      <c r="F42513"/>
      <c r="H42513" s="1" t="s">
        <v>15</v>
      </c>
      <c r="I42513" s="1" t="s">
        <v>35</v>
      </c>
      <c r="J42513" s="1"/>
      <c r="K42513" s="1"/>
      <c r="L42513" s="1"/>
      <c r="M42513" s="1"/>
      <c r="N42513" s="1"/>
      <c r="O42513"/>
    </row>
    <row r="42514" spans="1:15" hidden="1" x14ac:dyDescent="0.25">
      <c r="A42514">
        <v>68406</v>
      </c>
      <c r="B42514" s="1" t="s">
        <v>25510</v>
      </c>
      <c r="C42514" s="1" t="s">
        <v>235</v>
      </c>
      <c r="H42514" s="1" t="s">
        <v>3265</v>
      </c>
      <c r="I42514" s="1" t="s">
        <v>35</v>
      </c>
      <c r="J42514" s="1"/>
      <c r="K42514" s="1"/>
      <c r="L42514" s="1"/>
      <c r="M42514" s="1"/>
      <c r="N42514" s="1"/>
      <c r="O42514"/>
    </row>
    <row r="42515" spans="1:15" hidden="1" x14ac:dyDescent="0.25">
      <c r="A42515">
        <v>68407</v>
      </c>
      <c r="B42515" s="1" t="s">
        <v>25511</v>
      </c>
      <c r="C42515" s="1" t="s">
        <v>22</v>
      </c>
      <c r="D42515"/>
      <c r="F42515"/>
      <c r="H42515" s="1" t="s">
        <v>15</v>
      </c>
      <c r="I42515" s="1" t="s">
        <v>35</v>
      </c>
      <c r="J42515" s="1"/>
      <c r="K42515" s="1"/>
      <c r="L42515" s="1"/>
      <c r="M42515" s="1"/>
      <c r="N42515" s="1"/>
      <c r="O42515"/>
    </row>
    <row r="42516" spans="1:15" hidden="1" x14ac:dyDescent="0.25">
      <c r="A42516">
        <v>68408</v>
      </c>
      <c r="B42516" s="1" t="s">
        <v>25512</v>
      </c>
      <c r="C42516" s="1" t="s">
        <v>22</v>
      </c>
      <c r="D42516"/>
      <c r="F42516"/>
      <c r="H42516" s="1" t="s">
        <v>15</v>
      </c>
      <c r="I42516" s="1" t="s">
        <v>35</v>
      </c>
      <c r="J42516" s="1"/>
      <c r="K42516" s="1"/>
      <c r="L42516" s="1"/>
      <c r="M42516" s="1"/>
      <c r="N42516" s="1"/>
      <c r="O42516"/>
    </row>
    <row r="42517" spans="1:15" hidden="1" x14ac:dyDescent="0.25">
      <c r="A42517">
        <v>68409</v>
      </c>
      <c r="B42517" s="1" t="s">
        <v>25513</v>
      </c>
      <c r="C42517" s="1" t="s">
        <v>22</v>
      </c>
      <c r="D42517"/>
      <c r="F42517"/>
      <c r="H42517" s="1" t="s">
        <v>15</v>
      </c>
      <c r="I42517" s="1" t="s">
        <v>35</v>
      </c>
      <c r="J42517" s="1"/>
      <c r="K42517" s="1"/>
      <c r="L42517" s="1"/>
      <c r="M42517" s="1"/>
      <c r="N42517" s="1"/>
      <c r="O42517"/>
    </row>
    <row r="42518" spans="1:15" hidden="1" x14ac:dyDescent="0.25">
      <c r="A42518">
        <v>68410</v>
      </c>
      <c r="B42518" s="1" t="s">
        <v>25514</v>
      </c>
      <c r="C42518" s="1" t="s">
        <v>22</v>
      </c>
      <c r="D42518"/>
      <c r="F42518"/>
      <c r="H42518" s="1" t="s">
        <v>15</v>
      </c>
      <c r="I42518" s="1" t="s">
        <v>35</v>
      </c>
      <c r="J42518" s="1"/>
      <c r="K42518" s="1"/>
      <c r="L42518" s="1"/>
      <c r="M42518" s="1"/>
      <c r="N42518" s="1"/>
      <c r="O42518"/>
    </row>
    <row r="42519" spans="1:15" hidden="1" x14ac:dyDescent="0.25">
      <c r="A42519">
        <v>68411</v>
      </c>
      <c r="B42519" s="1" t="s">
        <v>25515</v>
      </c>
      <c r="C42519" s="1" t="s">
        <v>22</v>
      </c>
      <c r="D42519"/>
      <c r="F42519"/>
      <c r="H42519" s="1" t="s">
        <v>15</v>
      </c>
      <c r="I42519" s="1" t="s">
        <v>35</v>
      </c>
      <c r="J42519" s="1"/>
      <c r="K42519" s="1"/>
      <c r="L42519" s="1"/>
      <c r="M42519" s="1"/>
      <c r="N42519" s="1"/>
      <c r="O42519"/>
    </row>
    <row r="42520" spans="1:15" hidden="1" x14ac:dyDescent="0.25">
      <c r="A42520">
        <v>68412</v>
      </c>
      <c r="B42520" s="1" t="s">
        <v>25516</v>
      </c>
      <c r="C42520" s="1" t="s">
        <v>33</v>
      </c>
      <c r="H42520" s="1" t="s">
        <v>3413</v>
      </c>
      <c r="I42520" s="1" t="s">
        <v>35</v>
      </c>
      <c r="J42520" s="1"/>
      <c r="K42520" s="1"/>
      <c r="L42520" s="1"/>
      <c r="M42520" s="1"/>
      <c r="N42520" s="1"/>
      <c r="O42520"/>
    </row>
    <row r="42521" spans="1:15" hidden="1" x14ac:dyDescent="0.25">
      <c r="A42521">
        <v>68413</v>
      </c>
      <c r="B42521" s="1" t="s">
        <v>25517</v>
      </c>
      <c r="C42521" s="1" t="s">
        <v>22</v>
      </c>
      <c r="D42521"/>
      <c r="F42521"/>
      <c r="H42521" s="1" t="s">
        <v>3413</v>
      </c>
      <c r="I42521" s="1" t="s">
        <v>35</v>
      </c>
      <c r="J42521" s="1"/>
      <c r="K42521" s="1"/>
      <c r="L42521" s="1"/>
      <c r="M42521" s="1"/>
      <c r="N42521" s="1"/>
      <c r="O42521"/>
    </row>
    <row r="42522" spans="1:15" hidden="1" x14ac:dyDescent="0.25">
      <c r="A42522">
        <v>68414</v>
      </c>
      <c r="B42522" s="1" t="s">
        <v>25518</v>
      </c>
      <c r="C42522" s="1" t="s">
        <v>22</v>
      </c>
      <c r="D42522"/>
      <c r="F42522"/>
      <c r="H42522" s="1" t="s">
        <v>3413</v>
      </c>
      <c r="I42522" s="1" t="s">
        <v>35</v>
      </c>
      <c r="J42522" s="1"/>
      <c r="K42522" s="1"/>
      <c r="L42522" s="1"/>
      <c r="M42522" s="1"/>
      <c r="N42522" s="1"/>
      <c r="O42522"/>
    </row>
    <row r="42523" spans="1:15" hidden="1" x14ac:dyDescent="0.25">
      <c r="A42523">
        <v>68417</v>
      </c>
      <c r="B42523" s="1" t="s">
        <v>25519</v>
      </c>
      <c r="C42523" s="1" t="s">
        <v>33</v>
      </c>
      <c r="H42523" s="1" t="s">
        <v>3413</v>
      </c>
      <c r="I42523" s="1" t="s">
        <v>35</v>
      </c>
      <c r="J42523" s="1"/>
      <c r="K42523" s="1"/>
      <c r="L42523" s="1"/>
      <c r="M42523" s="1"/>
      <c r="N42523" s="1"/>
      <c r="O42523"/>
    </row>
    <row r="42524" spans="1:15" hidden="1" x14ac:dyDescent="0.25">
      <c r="A42524">
        <v>68418</v>
      </c>
      <c r="B42524" s="1" t="s">
        <v>25520</v>
      </c>
      <c r="C42524" s="1" t="s">
        <v>235</v>
      </c>
      <c r="H42524" s="1" t="s">
        <v>3413</v>
      </c>
      <c r="I42524" s="1" t="s">
        <v>35</v>
      </c>
      <c r="J42524" s="1"/>
      <c r="K42524" s="1"/>
      <c r="L42524" s="1"/>
      <c r="M42524" s="1"/>
      <c r="N42524" s="1"/>
      <c r="O42524"/>
    </row>
    <row r="42525" spans="1:15" hidden="1" x14ac:dyDescent="0.25">
      <c r="A42525">
        <v>68424</v>
      </c>
      <c r="B42525" s="1" t="s">
        <v>25521</v>
      </c>
      <c r="C42525" s="1" t="s">
        <v>235</v>
      </c>
      <c r="H42525" s="1" t="s">
        <v>3413</v>
      </c>
      <c r="I42525" s="1" t="s">
        <v>35</v>
      </c>
      <c r="J42525" s="1"/>
      <c r="K42525" s="1"/>
      <c r="L42525" s="1"/>
      <c r="M42525" s="1"/>
      <c r="N42525" s="1"/>
      <c r="O42525"/>
    </row>
    <row r="42526" spans="1:15" hidden="1" x14ac:dyDescent="0.25">
      <c r="A42526">
        <v>68426</v>
      </c>
      <c r="B42526" s="1" t="s">
        <v>25522</v>
      </c>
      <c r="C42526" s="1" t="s">
        <v>235</v>
      </c>
      <c r="H42526" s="1" t="s">
        <v>3413</v>
      </c>
      <c r="I42526" s="1" t="s">
        <v>35</v>
      </c>
      <c r="J42526" s="1"/>
      <c r="K42526" s="1"/>
      <c r="L42526" s="1"/>
      <c r="M42526" s="1"/>
      <c r="N42526" s="1"/>
      <c r="O42526"/>
    </row>
    <row r="42527" spans="1:15" hidden="1" x14ac:dyDescent="0.25">
      <c r="A42527">
        <v>68427</v>
      </c>
      <c r="B42527" s="1" t="s">
        <v>25523</v>
      </c>
      <c r="C42527" s="1" t="s">
        <v>235</v>
      </c>
      <c r="H42527" s="1" t="s">
        <v>3413</v>
      </c>
      <c r="I42527" s="1" t="s">
        <v>35</v>
      </c>
      <c r="J42527" s="1"/>
      <c r="K42527" s="1"/>
      <c r="L42527" s="1"/>
      <c r="M42527" s="1"/>
      <c r="N42527" s="1"/>
      <c r="O42527"/>
    </row>
    <row r="42528" spans="1:15" hidden="1" x14ac:dyDescent="0.25">
      <c r="A42528">
        <v>68431</v>
      </c>
      <c r="B42528" s="1" t="s">
        <v>25524</v>
      </c>
      <c r="C42528" s="1" t="s">
        <v>10</v>
      </c>
      <c r="D42528"/>
      <c r="F42528"/>
      <c r="H42528" s="1" t="s">
        <v>3413</v>
      </c>
      <c r="I42528" s="1" t="s">
        <v>35</v>
      </c>
      <c r="J42528" s="1"/>
      <c r="K42528" s="1"/>
      <c r="L42528" s="1"/>
      <c r="M42528" s="1"/>
      <c r="N42528" s="1"/>
      <c r="O42528"/>
    </row>
    <row r="42529" spans="1:15" hidden="1" x14ac:dyDescent="0.25">
      <c r="A42529">
        <v>68432</v>
      </c>
      <c r="B42529" s="1" t="s">
        <v>25525</v>
      </c>
      <c r="C42529" s="1" t="s">
        <v>22</v>
      </c>
      <c r="D42529"/>
      <c r="F42529"/>
      <c r="H42529" s="1" t="s">
        <v>8993</v>
      </c>
      <c r="I42529" s="1" t="s">
        <v>35</v>
      </c>
      <c r="J42529" s="1"/>
      <c r="K42529" s="1"/>
      <c r="L42529" s="1"/>
      <c r="M42529" s="1"/>
      <c r="N42529" s="1"/>
      <c r="O42529"/>
    </row>
    <row r="42530" spans="1:15" hidden="1" x14ac:dyDescent="0.25">
      <c r="A42530">
        <v>68434</v>
      </c>
      <c r="B42530" s="1" t="s">
        <v>25526</v>
      </c>
      <c r="C42530" s="1" t="s">
        <v>235</v>
      </c>
      <c r="D42530" s="2">
        <v>251</v>
      </c>
      <c r="E42530">
        <v>425</v>
      </c>
      <c r="F42530" s="2">
        <v>408</v>
      </c>
      <c r="G42530">
        <v>4743</v>
      </c>
      <c r="H42530" s="1" t="s">
        <v>9606</v>
      </c>
      <c r="I42530" s="1" t="s">
        <v>40330</v>
      </c>
      <c r="J42530" s="1"/>
      <c r="K42530" s="1">
        <v>1</v>
      </c>
      <c r="L42530" s="1">
        <v>0</v>
      </c>
      <c r="M42530" s="1">
        <v>12</v>
      </c>
      <c r="N42530" s="1">
        <v>63</v>
      </c>
      <c r="O42530"/>
    </row>
    <row r="42531" spans="1:15" hidden="1" x14ac:dyDescent="0.25">
      <c r="A42531">
        <v>68435</v>
      </c>
      <c r="B42531" s="1" t="s">
        <v>25527</v>
      </c>
      <c r="C42531" s="1" t="s">
        <v>235</v>
      </c>
      <c r="D42531" s="2">
        <v>711</v>
      </c>
      <c r="E42531">
        <v>3685</v>
      </c>
      <c r="F42531" s="2">
        <v>1655</v>
      </c>
      <c r="G42531">
        <v>3720</v>
      </c>
      <c r="H42531" s="1" t="s">
        <v>9606</v>
      </c>
      <c r="I42531" s="1" t="s">
        <v>40330</v>
      </c>
      <c r="J42531" s="1"/>
      <c r="K42531" s="1">
        <v>0</v>
      </c>
      <c r="L42531" s="1">
        <v>251</v>
      </c>
      <c r="M42531" s="1">
        <v>0</v>
      </c>
      <c r="N42531" s="1">
        <v>1503</v>
      </c>
      <c r="O42531"/>
    </row>
    <row r="42532" spans="1:15" hidden="1" x14ac:dyDescent="0.25">
      <c r="A42532">
        <v>68436</v>
      </c>
      <c r="B42532" s="1" t="s">
        <v>25528</v>
      </c>
      <c r="C42532" s="1" t="s">
        <v>33</v>
      </c>
      <c r="D42532" s="2">
        <v>22543</v>
      </c>
      <c r="E42532">
        <v>13807</v>
      </c>
      <c r="F42532" s="2">
        <v>28082</v>
      </c>
      <c r="G42532">
        <v>2983</v>
      </c>
      <c r="H42532" s="1" t="s">
        <v>9606</v>
      </c>
      <c r="I42532" s="1" t="s">
        <v>40330</v>
      </c>
      <c r="J42532" s="1"/>
      <c r="K42532" s="1">
        <v>74</v>
      </c>
      <c r="L42532" s="1">
        <v>76</v>
      </c>
      <c r="M42532" s="1">
        <v>345</v>
      </c>
      <c r="N42532" s="1">
        <v>369</v>
      </c>
      <c r="O42532"/>
    </row>
    <row r="42533" spans="1:15" hidden="1" x14ac:dyDescent="0.25">
      <c r="A42533">
        <v>68437</v>
      </c>
      <c r="B42533" s="1" t="s">
        <v>25529</v>
      </c>
      <c r="C42533" s="1" t="s">
        <v>33</v>
      </c>
      <c r="D42533" s="2">
        <v>27800</v>
      </c>
      <c r="E42533">
        <v>17965</v>
      </c>
      <c r="F42533" s="2">
        <v>29998</v>
      </c>
      <c r="G42533">
        <v>4952</v>
      </c>
      <c r="H42533" s="1" t="s">
        <v>9606</v>
      </c>
      <c r="I42533" s="1" t="s">
        <v>40330</v>
      </c>
      <c r="J42533" s="1"/>
      <c r="K42533" s="1">
        <v>114</v>
      </c>
      <c r="L42533" s="1">
        <v>34</v>
      </c>
      <c r="M42533" s="1">
        <v>245</v>
      </c>
      <c r="N42533" s="1">
        <v>165</v>
      </c>
      <c r="O42533"/>
    </row>
    <row r="42534" spans="1:15" hidden="1" x14ac:dyDescent="0.25">
      <c r="A42534">
        <v>68438</v>
      </c>
      <c r="B42534" s="1" t="s">
        <v>25530</v>
      </c>
      <c r="C42534" s="1" t="s">
        <v>22</v>
      </c>
      <c r="D42534" s="2">
        <v>139</v>
      </c>
      <c r="E42534">
        <v>67096</v>
      </c>
      <c r="F42534" s="2">
        <v>297</v>
      </c>
      <c r="G42534">
        <v>32670</v>
      </c>
      <c r="H42534" s="1" t="s">
        <v>9606</v>
      </c>
      <c r="I42534" s="1" t="s">
        <v>40330</v>
      </c>
      <c r="J42534" s="1"/>
      <c r="K42534" s="1">
        <v>0</v>
      </c>
      <c r="L42534" s="1">
        <v>247</v>
      </c>
      <c r="M42534" s="1">
        <v>0</v>
      </c>
      <c r="N42534" s="1">
        <v>504</v>
      </c>
      <c r="O42534"/>
    </row>
    <row r="42535" spans="1:15" hidden="1" x14ac:dyDescent="0.25">
      <c r="A42535">
        <v>68439</v>
      </c>
      <c r="B42535" s="1" t="s">
        <v>25531</v>
      </c>
      <c r="C42535" s="1" t="s">
        <v>22</v>
      </c>
      <c r="D42535" s="2">
        <v>26</v>
      </c>
      <c r="E42535">
        <v>16235</v>
      </c>
      <c r="F42535" s="2">
        <v>84</v>
      </c>
      <c r="G42535">
        <v>30095</v>
      </c>
      <c r="H42535" s="1" t="s">
        <v>9606</v>
      </c>
      <c r="I42535" s="1" t="s">
        <v>40330</v>
      </c>
      <c r="J42535" s="1"/>
      <c r="K42535" s="1">
        <v>0</v>
      </c>
      <c r="L42535" s="1">
        <v>15</v>
      </c>
      <c r="M42535" s="1">
        <v>28</v>
      </c>
      <c r="N42535" s="1">
        <v>32</v>
      </c>
      <c r="O42535"/>
    </row>
    <row r="42536" spans="1:15" hidden="1" x14ac:dyDescent="0.25">
      <c r="A42536">
        <v>68440</v>
      </c>
      <c r="B42536" s="1" t="s">
        <v>25532</v>
      </c>
      <c r="C42536" s="1" t="s">
        <v>33</v>
      </c>
      <c r="D42536" s="2">
        <v>51000000</v>
      </c>
      <c r="E42536">
        <v>159</v>
      </c>
      <c r="F42536" s="2">
        <v>69999999</v>
      </c>
      <c r="G42536">
        <v>11</v>
      </c>
      <c r="H42536" s="1" t="s">
        <v>9606</v>
      </c>
      <c r="I42536" s="1" t="s">
        <v>40330</v>
      </c>
      <c r="J42536" s="1"/>
      <c r="K42536" s="1">
        <v>0</v>
      </c>
      <c r="L42536" s="1">
        <v>0</v>
      </c>
      <c r="M42536" s="1">
        <v>0</v>
      </c>
      <c r="N42536" s="1">
        <v>4</v>
      </c>
      <c r="O42536"/>
    </row>
    <row r="42537" spans="1:15" hidden="1" x14ac:dyDescent="0.25">
      <c r="A42537">
        <v>68441</v>
      </c>
      <c r="B42537" s="1" t="s">
        <v>25533</v>
      </c>
      <c r="C42537" s="1" t="s">
        <v>33</v>
      </c>
      <c r="H42537" s="1" t="s">
        <v>6673</v>
      </c>
      <c r="I42537" s="1" t="s">
        <v>35</v>
      </c>
      <c r="J42537" s="1">
        <v>68440</v>
      </c>
      <c r="K42537" s="1"/>
      <c r="L42537" s="1"/>
      <c r="M42537" s="1"/>
      <c r="N42537" s="1"/>
      <c r="O42537"/>
    </row>
    <row r="42538" spans="1:15" hidden="1" x14ac:dyDescent="0.25">
      <c r="A42538">
        <v>68444</v>
      </c>
      <c r="B42538" s="1" t="s">
        <v>3051</v>
      </c>
      <c r="C42538" s="1" t="s">
        <v>13</v>
      </c>
      <c r="D42538"/>
      <c r="F42538"/>
      <c r="H42538" s="1" t="s">
        <v>26</v>
      </c>
      <c r="I42538" s="1" t="s">
        <v>35</v>
      </c>
      <c r="J42538" s="1"/>
      <c r="K42538" s="1"/>
      <c r="L42538" s="1"/>
      <c r="M42538" s="1"/>
      <c r="N42538" s="1"/>
      <c r="O42538"/>
    </row>
    <row r="42539" spans="1:15" hidden="1" x14ac:dyDescent="0.25">
      <c r="A42539">
        <v>68445</v>
      </c>
      <c r="B42539" s="1" t="s">
        <v>3055</v>
      </c>
      <c r="C42539" s="1" t="s">
        <v>13</v>
      </c>
      <c r="D42539"/>
      <c r="F42539"/>
      <c r="H42539" s="1" t="s">
        <v>26</v>
      </c>
      <c r="I42539" s="1" t="s">
        <v>35</v>
      </c>
      <c r="J42539" s="1"/>
      <c r="K42539" s="1"/>
      <c r="L42539" s="1"/>
      <c r="M42539" s="1"/>
      <c r="N42539" s="1"/>
      <c r="O42539"/>
    </row>
    <row r="42540" spans="1:15" hidden="1" x14ac:dyDescent="0.25">
      <c r="A42540">
        <v>68446</v>
      </c>
      <c r="B42540" s="1" t="s">
        <v>3070</v>
      </c>
      <c r="C42540" s="1" t="s">
        <v>13</v>
      </c>
      <c r="D42540"/>
      <c r="F42540"/>
      <c r="H42540" s="1" t="s">
        <v>26</v>
      </c>
      <c r="I42540" s="1" t="s">
        <v>35</v>
      </c>
      <c r="J42540" s="1"/>
      <c r="K42540" s="1"/>
      <c r="L42540" s="1"/>
      <c r="M42540" s="1"/>
      <c r="N42540" s="1"/>
      <c r="O42540"/>
    </row>
    <row r="42541" spans="1:15" hidden="1" x14ac:dyDescent="0.25">
      <c r="A42541">
        <v>68448</v>
      </c>
      <c r="B42541" s="1" t="s">
        <v>3058</v>
      </c>
      <c r="C42541" s="1" t="s">
        <v>13</v>
      </c>
      <c r="D42541"/>
      <c r="F42541"/>
      <c r="H42541" s="1" t="s">
        <v>26</v>
      </c>
      <c r="I42541" s="1" t="s">
        <v>35</v>
      </c>
      <c r="J42541" s="1"/>
      <c r="K42541" s="1"/>
      <c r="L42541" s="1"/>
      <c r="M42541" s="1"/>
      <c r="N42541" s="1"/>
      <c r="O42541"/>
    </row>
    <row r="42542" spans="1:15" hidden="1" x14ac:dyDescent="0.25">
      <c r="A42542">
        <v>68451</v>
      </c>
      <c r="B42542" s="1" t="s">
        <v>3069</v>
      </c>
      <c r="C42542" s="1" t="s">
        <v>13</v>
      </c>
      <c r="D42542"/>
      <c r="F42542"/>
      <c r="H42542" s="1" t="s">
        <v>26</v>
      </c>
      <c r="I42542" s="1" t="s">
        <v>35</v>
      </c>
      <c r="J42542" s="1"/>
      <c r="K42542" s="1"/>
      <c r="L42542" s="1"/>
      <c r="M42542" s="1"/>
      <c r="N42542" s="1"/>
      <c r="O42542"/>
    </row>
    <row r="42543" spans="1:15" hidden="1" x14ac:dyDescent="0.25">
      <c r="A42543">
        <v>68452</v>
      </c>
      <c r="B42543" s="1" t="s">
        <v>3063</v>
      </c>
      <c r="C42543" s="1" t="s">
        <v>13</v>
      </c>
      <c r="D42543"/>
      <c r="F42543"/>
      <c r="H42543" s="1" t="s">
        <v>26</v>
      </c>
      <c r="I42543" s="1" t="s">
        <v>35</v>
      </c>
      <c r="J42543" s="1"/>
      <c r="K42543" s="1"/>
      <c r="L42543" s="1"/>
      <c r="M42543" s="1"/>
      <c r="N42543" s="1"/>
      <c r="O42543"/>
    </row>
    <row r="42544" spans="1:15" hidden="1" x14ac:dyDescent="0.25">
      <c r="A42544">
        <v>68455</v>
      </c>
      <c r="B42544" s="1" t="s">
        <v>3068</v>
      </c>
      <c r="C42544" s="1" t="s">
        <v>13</v>
      </c>
      <c r="D42544"/>
      <c r="F42544"/>
      <c r="H42544" s="1" t="s">
        <v>26</v>
      </c>
      <c r="I42544" s="1" t="s">
        <v>35</v>
      </c>
      <c r="J42544" s="1"/>
      <c r="K42544" s="1"/>
      <c r="L42544" s="1"/>
      <c r="M42544" s="1"/>
      <c r="N42544" s="1"/>
      <c r="O42544"/>
    </row>
    <row r="42545" spans="1:15" hidden="1" x14ac:dyDescent="0.25">
      <c r="A42545">
        <v>68456</v>
      </c>
      <c r="B42545" s="1" t="s">
        <v>3053</v>
      </c>
      <c r="C42545" s="1" t="s">
        <v>13</v>
      </c>
      <c r="D42545"/>
      <c r="F42545"/>
      <c r="H42545" s="1" t="s">
        <v>26</v>
      </c>
      <c r="I42545" s="1" t="s">
        <v>35</v>
      </c>
      <c r="J42545" s="1"/>
      <c r="K42545" s="1"/>
      <c r="L42545" s="1"/>
      <c r="M42545" s="1"/>
      <c r="N42545" s="1"/>
      <c r="O42545"/>
    </row>
    <row r="42546" spans="1:15" hidden="1" x14ac:dyDescent="0.25">
      <c r="A42546">
        <v>68457</v>
      </c>
      <c r="B42546" s="1" t="s">
        <v>3061</v>
      </c>
      <c r="C42546" s="1" t="s">
        <v>13</v>
      </c>
      <c r="D42546"/>
      <c r="F42546"/>
      <c r="H42546" s="1" t="s">
        <v>26</v>
      </c>
      <c r="I42546" s="1" t="s">
        <v>35</v>
      </c>
      <c r="J42546" s="1"/>
      <c r="K42546" s="1"/>
      <c r="L42546" s="1"/>
      <c r="M42546" s="1"/>
      <c r="N42546" s="1"/>
      <c r="O42546"/>
    </row>
    <row r="42547" spans="1:15" hidden="1" x14ac:dyDescent="0.25">
      <c r="A42547">
        <v>68458</v>
      </c>
      <c r="B42547" s="1" t="s">
        <v>3067</v>
      </c>
      <c r="C42547" s="1" t="s">
        <v>13</v>
      </c>
      <c r="D42547"/>
      <c r="F42547"/>
      <c r="H42547" s="1" t="s">
        <v>26</v>
      </c>
      <c r="I42547" s="1" t="s">
        <v>35</v>
      </c>
      <c r="J42547" s="1"/>
      <c r="K42547" s="1"/>
      <c r="L42547" s="1"/>
      <c r="M42547" s="1"/>
      <c r="N42547" s="1"/>
      <c r="O42547"/>
    </row>
    <row r="42548" spans="1:15" hidden="1" x14ac:dyDescent="0.25">
      <c r="A42548">
        <v>68459</v>
      </c>
      <c r="B42548" s="1" t="s">
        <v>3077</v>
      </c>
      <c r="C42548" s="1" t="s">
        <v>13</v>
      </c>
      <c r="D42548"/>
      <c r="F42548"/>
      <c r="H42548" s="1" t="s">
        <v>26</v>
      </c>
      <c r="I42548" s="1" t="s">
        <v>35</v>
      </c>
      <c r="J42548" s="1"/>
      <c r="K42548" s="1"/>
      <c r="L42548" s="1"/>
      <c r="M42548" s="1"/>
      <c r="N42548" s="1"/>
      <c r="O42548"/>
    </row>
    <row r="42549" spans="1:15" hidden="1" x14ac:dyDescent="0.25">
      <c r="A42549">
        <v>68460</v>
      </c>
      <c r="B42549" s="1" t="s">
        <v>2741</v>
      </c>
      <c r="C42549" s="1" t="s">
        <v>13</v>
      </c>
      <c r="D42549"/>
      <c r="F42549"/>
      <c r="H42549" s="1" t="s">
        <v>26</v>
      </c>
      <c r="I42549" s="1" t="s">
        <v>35</v>
      </c>
      <c r="J42549" s="1"/>
      <c r="K42549" s="1"/>
      <c r="L42549" s="1"/>
      <c r="M42549" s="1"/>
      <c r="N42549" s="1"/>
      <c r="O42549"/>
    </row>
    <row r="42550" spans="1:15" hidden="1" x14ac:dyDescent="0.25">
      <c r="A42550">
        <v>68461</v>
      </c>
      <c r="B42550" s="1" t="s">
        <v>3054</v>
      </c>
      <c r="C42550" s="1" t="s">
        <v>13</v>
      </c>
      <c r="D42550"/>
      <c r="F42550"/>
      <c r="H42550" s="1" t="s">
        <v>26</v>
      </c>
      <c r="I42550" s="1" t="s">
        <v>35</v>
      </c>
      <c r="J42550" s="1"/>
      <c r="K42550" s="1"/>
      <c r="L42550" s="1"/>
      <c r="M42550" s="1"/>
      <c r="N42550" s="1"/>
      <c r="O42550"/>
    </row>
    <row r="42551" spans="1:15" hidden="1" x14ac:dyDescent="0.25">
      <c r="A42551">
        <v>68463</v>
      </c>
      <c r="B42551" s="1" t="s">
        <v>3056</v>
      </c>
      <c r="C42551" s="1" t="s">
        <v>13</v>
      </c>
      <c r="D42551"/>
      <c r="F42551"/>
      <c r="H42551" s="1" t="s">
        <v>26</v>
      </c>
      <c r="I42551" s="1" t="s">
        <v>35</v>
      </c>
      <c r="J42551" s="1"/>
      <c r="K42551" s="1"/>
      <c r="L42551" s="1"/>
      <c r="M42551" s="1"/>
      <c r="N42551" s="1"/>
      <c r="O42551"/>
    </row>
    <row r="42552" spans="1:15" hidden="1" x14ac:dyDescent="0.25">
      <c r="A42552">
        <v>68464</v>
      </c>
      <c r="B42552" s="1" t="s">
        <v>3066</v>
      </c>
      <c r="C42552" s="1" t="s">
        <v>13</v>
      </c>
      <c r="D42552"/>
      <c r="F42552"/>
      <c r="H42552" s="1" t="s">
        <v>26</v>
      </c>
      <c r="I42552" s="1" t="s">
        <v>35</v>
      </c>
      <c r="J42552" s="1"/>
      <c r="K42552" s="1"/>
      <c r="L42552" s="1"/>
      <c r="M42552" s="1"/>
      <c r="N42552" s="1"/>
      <c r="O42552"/>
    </row>
    <row r="42553" spans="1:15" hidden="1" x14ac:dyDescent="0.25">
      <c r="A42553">
        <v>68465</v>
      </c>
      <c r="B42553" s="1" t="s">
        <v>3060</v>
      </c>
      <c r="C42553" s="1" t="s">
        <v>13</v>
      </c>
      <c r="D42553"/>
      <c r="F42553"/>
      <c r="H42553" s="1" t="s">
        <v>26</v>
      </c>
      <c r="I42553" s="1" t="s">
        <v>35</v>
      </c>
      <c r="J42553" s="1"/>
      <c r="K42553" s="1"/>
      <c r="L42553" s="1"/>
      <c r="M42553" s="1"/>
      <c r="N42553" s="1"/>
      <c r="O42553"/>
    </row>
    <row r="42554" spans="1:15" hidden="1" x14ac:dyDescent="0.25">
      <c r="A42554">
        <v>68467</v>
      </c>
      <c r="B42554" s="1" t="s">
        <v>3062</v>
      </c>
      <c r="C42554" s="1" t="s">
        <v>13</v>
      </c>
      <c r="D42554"/>
      <c r="F42554"/>
      <c r="H42554" s="1" t="s">
        <v>26</v>
      </c>
      <c r="I42554" s="1" t="s">
        <v>35</v>
      </c>
      <c r="J42554" s="1"/>
      <c r="K42554" s="1"/>
      <c r="L42554" s="1"/>
      <c r="M42554" s="1"/>
      <c r="N42554" s="1"/>
      <c r="O42554"/>
    </row>
    <row r="42555" spans="1:15" hidden="1" x14ac:dyDescent="0.25">
      <c r="A42555">
        <v>68468</v>
      </c>
      <c r="B42555" s="1" t="s">
        <v>3059</v>
      </c>
      <c r="C42555" s="1" t="s">
        <v>13</v>
      </c>
      <c r="D42555"/>
      <c r="F42555"/>
      <c r="H42555" s="1" t="s">
        <v>26</v>
      </c>
      <c r="I42555" s="1" t="s">
        <v>35</v>
      </c>
      <c r="J42555" s="1"/>
      <c r="K42555" s="1"/>
      <c r="L42555" s="1"/>
      <c r="M42555" s="1"/>
      <c r="N42555" s="1"/>
      <c r="O42555"/>
    </row>
    <row r="42556" spans="1:15" hidden="1" x14ac:dyDescent="0.25">
      <c r="A42556">
        <v>68482</v>
      </c>
      <c r="B42556" s="1" t="s">
        <v>25534</v>
      </c>
      <c r="C42556" s="1" t="s">
        <v>33</v>
      </c>
      <c r="D42556" s="2">
        <v>0</v>
      </c>
      <c r="E42556">
        <v>0</v>
      </c>
      <c r="F42556" s="2">
        <v>2</v>
      </c>
      <c r="G42556">
        <v>9519</v>
      </c>
      <c r="H42556" s="1" t="s">
        <v>15</v>
      </c>
      <c r="I42556" s="1" t="s">
        <v>40330</v>
      </c>
      <c r="J42556" s="1"/>
      <c r="K42556" s="1">
        <v>4</v>
      </c>
      <c r="L42556" s="1">
        <v>0</v>
      </c>
      <c r="M42556" s="1">
        <v>73</v>
      </c>
      <c r="N42556" s="1">
        <v>0</v>
      </c>
      <c r="O42556"/>
    </row>
    <row r="42557" spans="1:15" hidden="1" x14ac:dyDescent="0.25">
      <c r="A42557">
        <v>68483</v>
      </c>
      <c r="B42557" s="1" t="s">
        <v>25535</v>
      </c>
      <c r="C42557" s="1" t="s">
        <v>33</v>
      </c>
      <c r="D42557" s="2">
        <v>0</v>
      </c>
      <c r="E42557">
        <v>0</v>
      </c>
      <c r="F42557" s="2">
        <v>2</v>
      </c>
      <c r="G42557">
        <v>21976</v>
      </c>
      <c r="H42557" s="1" t="s">
        <v>15</v>
      </c>
      <c r="I42557" s="1" t="s">
        <v>40330</v>
      </c>
      <c r="J42557" s="1"/>
      <c r="K42557" s="1">
        <v>9</v>
      </c>
      <c r="L42557" s="1">
        <v>0</v>
      </c>
      <c r="M42557" s="1">
        <v>63</v>
      </c>
      <c r="N42557" s="1">
        <v>0</v>
      </c>
      <c r="O42557"/>
    </row>
    <row r="42558" spans="1:15" hidden="1" x14ac:dyDescent="0.25">
      <c r="A42558">
        <v>68495</v>
      </c>
      <c r="B42558" s="1" t="s">
        <v>25536</v>
      </c>
      <c r="C42558" s="1" t="s">
        <v>235</v>
      </c>
      <c r="H42558" s="1" t="s">
        <v>15</v>
      </c>
      <c r="I42558" s="1" t="s">
        <v>35</v>
      </c>
      <c r="J42558" s="1"/>
      <c r="K42558" s="1"/>
      <c r="L42558" s="1"/>
      <c r="M42558" s="1"/>
      <c r="N42558" s="1"/>
      <c r="O42558"/>
    </row>
    <row r="42559" spans="1:15" hidden="1" x14ac:dyDescent="0.25">
      <c r="A42559">
        <v>68496</v>
      </c>
      <c r="B42559" s="1" t="s">
        <v>25537</v>
      </c>
      <c r="C42559" s="1" t="s">
        <v>13</v>
      </c>
      <c r="D42559"/>
      <c r="F42559"/>
      <c r="H42559" s="1" t="s">
        <v>15</v>
      </c>
      <c r="I42559" s="1" t="s">
        <v>35</v>
      </c>
      <c r="J42559" s="1"/>
      <c r="K42559" s="1"/>
      <c r="L42559" s="1"/>
      <c r="M42559" s="1"/>
      <c r="N42559" s="1"/>
      <c r="O42559"/>
    </row>
    <row r="42560" spans="1:15" hidden="1" x14ac:dyDescent="0.25">
      <c r="A42560">
        <v>68497</v>
      </c>
      <c r="B42560" s="1" t="s">
        <v>25538</v>
      </c>
      <c r="C42560" s="1" t="s">
        <v>33</v>
      </c>
      <c r="D42560" s="2">
        <v>314</v>
      </c>
      <c r="E42560">
        <v>1431</v>
      </c>
      <c r="F42560" s="2">
        <v>931</v>
      </c>
      <c r="G42560">
        <v>1340</v>
      </c>
      <c r="H42560" s="1" t="s">
        <v>8993</v>
      </c>
      <c r="I42560" s="1" t="s">
        <v>40330</v>
      </c>
      <c r="J42560" s="1"/>
      <c r="K42560" s="1">
        <v>12</v>
      </c>
      <c r="L42560" s="1">
        <v>14</v>
      </c>
      <c r="M42560" s="1">
        <v>115</v>
      </c>
      <c r="N42560" s="1">
        <v>376</v>
      </c>
      <c r="O42560"/>
    </row>
    <row r="42561" spans="1:15" hidden="1" x14ac:dyDescent="0.25">
      <c r="A42561">
        <v>68498</v>
      </c>
      <c r="B42561" s="1" t="s">
        <v>25539</v>
      </c>
      <c r="C42561" s="1" t="s">
        <v>33</v>
      </c>
      <c r="H42561" s="1" t="s">
        <v>8993</v>
      </c>
      <c r="I42561" s="1" t="s">
        <v>35</v>
      </c>
      <c r="J42561" s="1"/>
      <c r="K42561" s="1"/>
      <c r="L42561" s="1"/>
      <c r="M42561" s="1"/>
      <c r="N42561" s="1"/>
      <c r="O42561"/>
    </row>
    <row r="42562" spans="1:15" hidden="1" x14ac:dyDescent="0.25">
      <c r="A42562">
        <v>68499</v>
      </c>
      <c r="B42562" s="1" t="s">
        <v>25540</v>
      </c>
      <c r="C42562" s="1" t="s">
        <v>235</v>
      </c>
      <c r="H42562" s="1" t="s">
        <v>3413</v>
      </c>
      <c r="I42562" s="1" t="s">
        <v>35</v>
      </c>
      <c r="J42562" s="1"/>
      <c r="K42562" s="1"/>
      <c r="L42562" s="1"/>
      <c r="M42562" s="1"/>
      <c r="N42562" s="1"/>
      <c r="O42562"/>
    </row>
    <row r="42563" spans="1:15" hidden="1" x14ac:dyDescent="0.25">
      <c r="A42563">
        <v>68500</v>
      </c>
      <c r="B42563" s="1" t="s">
        <v>25541</v>
      </c>
      <c r="C42563" s="1" t="s">
        <v>22</v>
      </c>
      <c r="D42563"/>
      <c r="F42563"/>
      <c r="H42563" s="1" t="s">
        <v>3459</v>
      </c>
      <c r="I42563" s="1" t="s">
        <v>35</v>
      </c>
      <c r="J42563" s="1"/>
      <c r="K42563" s="1"/>
      <c r="L42563" s="1"/>
      <c r="M42563" s="1"/>
      <c r="N42563" s="1"/>
      <c r="O42563"/>
    </row>
    <row r="42564" spans="1:15" hidden="1" x14ac:dyDescent="0.25">
      <c r="A42564">
        <v>68503</v>
      </c>
      <c r="B42564" s="1" t="s">
        <v>25542</v>
      </c>
      <c r="C42564" s="1" t="s">
        <v>22</v>
      </c>
      <c r="D42564"/>
      <c r="F42564"/>
      <c r="H42564" s="1" t="s">
        <v>3459</v>
      </c>
      <c r="I42564" s="1" t="s">
        <v>35</v>
      </c>
      <c r="J42564" s="1"/>
      <c r="K42564" s="1"/>
      <c r="L42564" s="1"/>
      <c r="M42564" s="1"/>
      <c r="N42564" s="1"/>
      <c r="O42564"/>
    </row>
    <row r="42565" spans="1:15" hidden="1" x14ac:dyDescent="0.25">
      <c r="A42565">
        <v>68505</v>
      </c>
      <c r="B42565" s="1" t="s">
        <v>25543</v>
      </c>
      <c r="C42565" s="1" t="s">
        <v>33</v>
      </c>
      <c r="H42565" s="1" t="s">
        <v>3413</v>
      </c>
      <c r="I42565" s="1" t="s">
        <v>35</v>
      </c>
      <c r="J42565" s="1"/>
      <c r="K42565" s="1"/>
      <c r="L42565" s="1"/>
      <c r="M42565" s="1"/>
      <c r="N42565" s="1"/>
      <c r="O42565"/>
    </row>
    <row r="42566" spans="1:15" hidden="1" x14ac:dyDescent="0.25">
      <c r="A42566">
        <v>68506</v>
      </c>
      <c r="B42566" s="1" t="s">
        <v>25544</v>
      </c>
      <c r="C42566" s="1" t="s">
        <v>22</v>
      </c>
      <c r="D42566"/>
      <c r="F42566"/>
      <c r="H42566" s="1" t="s">
        <v>3459</v>
      </c>
      <c r="I42566" s="1" t="s">
        <v>35</v>
      </c>
      <c r="J42566" s="1"/>
      <c r="K42566" s="1"/>
      <c r="L42566" s="1"/>
      <c r="M42566" s="1"/>
      <c r="N42566" s="1"/>
      <c r="O42566"/>
    </row>
    <row r="42567" spans="1:15" hidden="1" x14ac:dyDescent="0.25">
      <c r="A42567">
        <v>68510</v>
      </c>
      <c r="B42567" s="1" t="s">
        <v>25545</v>
      </c>
      <c r="C42567" s="1" t="s">
        <v>8507</v>
      </c>
      <c r="D42567"/>
      <c r="F42567"/>
      <c r="H42567" s="1" t="s">
        <v>3265</v>
      </c>
      <c r="I42567" s="1" t="s">
        <v>35</v>
      </c>
      <c r="J42567" s="1"/>
      <c r="K42567" s="1"/>
      <c r="L42567" s="1"/>
      <c r="M42567" s="1"/>
      <c r="N42567" s="1"/>
      <c r="O42567"/>
    </row>
    <row r="42568" spans="1:15" hidden="1" x14ac:dyDescent="0.25">
      <c r="A42568">
        <v>68511</v>
      </c>
      <c r="B42568" s="1" t="s">
        <v>25546</v>
      </c>
      <c r="C42568" s="1" t="s">
        <v>10</v>
      </c>
      <c r="D42568"/>
      <c r="F42568"/>
      <c r="H42568" s="1" t="s">
        <v>15</v>
      </c>
      <c r="I42568" s="1" t="s">
        <v>35</v>
      </c>
      <c r="J42568" s="1"/>
      <c r="K42568" s="1"/>
      <c r="L42568" s="1"/>
      <c r="M42568" s="1"/>
      <c r="N42568" s="1"/>
      <c r="O42568"/>
    </row>
    <row r="42569" spans="1:15" hidden="1" x14ac:dyDescent="0.25">
      <c r="A42569">
        <v>68512</v>
      </c>
      <c r="B42569" s="1" t="s">
        <v>25547</v>
      </c>
      <c r="C42569" s="1" t="s">
        <v>33</v>
      </c>
      <c r="D42569" s="2">
        <v>15</v>
      </c>
      <c r="E42569">
        <v>35122</v>
      </c>
      <c r="F42569" s="2">
        <v>91</v>
      </c>
      <c r="G42569">
        <v>9655</v>
      </c>
      <c r="H42569" s="1" t="s">
        <v>3413</v>
      </c>
      <c r="I42569" s="1" t="s">
        <v>40330</v>
      </c>
      <c r="J42569" s="1"/>
      <c r="K42569" s="1">
        <v>13</v>
      </c>
      <c r="L42569" s="1">
        <v>22</v>
      </c>
      <c r="M42569" s="1">
        <v>99</v>
      </c>
      <c r="N42569" s="1">
        <v>197</v>
      </c>
      <c r="O42569"/>
    </row>
    <row r="42570" spans="1:15" hidden="1" x14ac:dyDescent="0.25">
      <c r="A42570">
        <v>68513</v>
      </c>
      <c r="B42570" s="1" t="s">
        <v>25548</v>
      </c>
      <c r="C42570" s="1" t="s">
        <v>235</v>
      </c>
      <c r="H42570" s="1" t="s">
        <v>3265</v>
      </c>
      <c r="I42570" s="1" t="s">
        <v>35</v>
      </c>
      <c r="J42570" s="1"/>
      <c r="K42570" s="1"/>
      <c r="L42570" s="1"/>
      <c r="M42570" s="1"/>
      <c r="N42570" s="1"/>
      <c r="O42570"/>
    </row>
    <row r="42571" spans="1:15" hidden="1" x14ac:dyDescent="0.25">
      <c r="A42571">
        <v>68514</v>
      </c>
      <c r="B42571" s="1" t="s">
        <v>25549</v>
      </c>
      <c r="C42571" s="1" t="s">
        <v>22</v>
      </c>
      <c r="D42571"/>
      <c r="F42571"/>
      <c r="H42571" s="1" t="s">
        <v>3459</v>
      </c>
      <c r="I42571" s="1" t="s">
        <v>35</v>
      </c>
      <c r="J42571" s="1"/>
      <c r="K42571" s="1"/>
      <c r="L42571" s="1"/>
      <c r="M42571" s="1"/>
      <c r="N42571" s="1"/>
      <c r="O42571"/>
    </row>
    <row r="42572" spans="1:15" hidden="1" x14ac:dyDescent="0.25">
      <c r="A42572">
        <v>68515</v>
      </c>
      <c r="B42572" s="1" t="s">
        <v>25550</v>
      </c>
      <c r="C42572" s="1" t="s">
        <v>22</v>
      </c>
      <c r="D42572"/>
      <c r="F42572"/>
      <c r="H42572" s="1" t="s">
        <v>3459</v>
      </c>
      <c r="I42572" s="1" t="s">
        <v>35</v>
      </c>
      <c r="J42572" s="1"/>
      <c r="K42572" s="1"/>
      <c r="L42572" s="1"/>
      <c r="M42572" s="1"/>
      <c r="N42572" s="1"/>
      <c r="O42572"/>
    </row>
    <row r="42573" spans="1:15" hidden="1" x14ac:dyDescent="0.25">
      <c r="A42573">
        <v>68518</v>
      </c>
      <c r="B42573" s="1" t="s">
        <v>25551</v>
      </c>
      <c r="C42573" s="1" t="s">
        <v>22</v>
      </c>
      <c r="D42573"/>
      <c r="F42573"/>
      <c r="H42573" s="1" t="s">
        <v>3459</v>
      </c>
      <c r="I42573" s="1" t="s">
        <v>35</v>
      </c>
      <c r="J42573" s="1"/>
      <c r="K42573" s="1"/>
      <c r="L42573" s="1"/>
      <c r="M42573" s="1"/>
      <c r="N42573" s="1"/>
      <c r="O42573"/>
    </row>
    <row r="42574" spans="1:15" hidden="1" x14ac:dyDescent="0.25">
      <c r="A42574">
        <v>68520</v>
      </c>
      <c r="B42574" s="1" t="s">
        <v>25552</v>
      </c>
      <c r="C42574" s="1" t="s">
        <v>33</v>
      </c>
      <c r="H42574" s="1" t="s">
        <v>3459</v>
      </c>
      <c r="I42574" s="1" t="s">
        <v>35</v>
      </c>
      <c r="J42574" s="1"/>
      <c r="K42574" s="1"/>
      <c r="L42574" s="1"/>
      <c r="M42574" s="1"/>
      <c r="N42574" s="1"/>
      <c r="O42574"/>
    </row>
    <row r="42575" spans="1:15" hidden="1" x14ac:dyDescent="0.25">
      <c r="A42575">
        <v>68521</v>
      </c>
      <c r="B42575" s="1" t="s">
        <v>25553</v>
      </c>
      <c r="C42575" s="1" t="s">
        <v>22</v>
      </c>
      <c r="D42575"/>
      <c r="F42575"/>
      <c r="H42575" s="1" t="s">
        <v>3459</v>
      </c>
      <c r="I42575" s="1" t="s">
        <v>35</v>
      </c>
      <c r="J42575" s="1"/>
      <c r="K42575" s="1"/>
      <c r="L42575" s="1"/>
      <c r="M42575" s="1"/>
      <c r="N42575" s="1"/>
      <c r="O42575"/>
    </row>
    <row r="42576" spans="1:15" hidden="1" x14ac:dyDescent="0.25">
      <c r="A42576">
        <v>68522</v>
      </c>
      <c r="B42576" s="1" t="s">
        <v>24950</v>
      </c>
      <c r="C42576" s="1" t="s">
        <v>235</v>
      </c>
      <c r="H42576" s="1" t="s">
        <v>3413</v>
      </c>
      <c r="I42576" s="1" t="s">
        <v>35</v>
      </c>
      <c r="J42576" s="1"/>
      <c r="K42576" s="1"/>
      <c r="L42576" s="1"/>
      <c r="M42576" s="1"/>
      <c r="N42576" s="1"/>
      <c r="O42576"/>
    </row>
    <row r="42577" spans="1:15" hidden="1" x14ac:dyDescent="0.25">
      <c r="A42577">
        <v>68523</v>
      </c>
      <c r="B42577" s="1" t="s">
        <v>25554</v>
      </c>
      <c r="C42577" s="1" t="s">
        <v>235</v>
      </c>
      <c r="H42577" s="1" t="s">
        <v>3413</v>
      </c>
      <c r="I42577" s="1" t="s">
        <v>35</v>
      </c>
      <c r="J42577" s="1"/>
      <c r="K42577" s="1"/>
      <c r="L42577" s="1"/>
      <c r="M42577" s="1"/>
      <c r="N42577" s="1"/>
      <c r="O42577"/>
    </row>
    <row r="42578" spans="1:15" hidden="1" x14ac:dyDescent="0.25">
      <c r="A42578">
        <v>68525</v>
      </c>
      <c r="B42578" s="1" t="s">
        <v>25555</v>
      </c>
      <c r="C42578" s="1" t="s">
        <v>235</v>
      </c>
      <c r="H42578" s="1" t="s">
        <v>3265</v>
      </c>
      <c r="I42578" s="1" t="s">
        <v>35</v>
      </c>
      <c r="J42578" s="1"/>
      <c r="K42578" s="1"/>
      <c r="L42578" s="1"/>
      <c r="M42578" s="1"/>
      <c r="N42578" s="1"/>
      <c r="O42578"/>
    </row>
    <row r="42579" spans="1:15" hidden="1" x14ac:dyDescent="0.25">
      <c r="A42579">
        <v>68527</v>
      </c>
      <c r="B42579" s="1" t="s">
        <v>25556</v>
      </c>
      <c r="C42579" s="1" t="s">
        <v>8507</v>
      </c>
      <c r="D42579"/>
      <c r="F42579"/>
      <c r="H42579" s="1" t="s">
        <v>3265</v>
      </c>
      <c r="I42579" s="1" t="s">
        <v>35</v>
      </c>
      <c r="J42579" s="1"/>
      <c r="K42579" s="1"/>
      <c r="L42579" s="1"/>
      <c r="M42579" s="1"/>
      <c r="N42579" s="1"/>
      <c r="O42579"/>
    </row>
    <row r="42580" spans="1:15" hidden="1" x14ac:dyDescent="0.25">
      <c r="A42580">
        <v>68528</v>
      </c>
      <c r="B42580" s="1" t="s">
        <v>25557</v>
      </c>
      <c r="C42580" s="1" t="s">
        <v>22</v>
      </c>
      <c r="D42580"/>
      <c r="F42580"/>
      <c r="H42580" s="1" t="s">
        <v>3459</v>
      </c>
      <c r="I42580" s="1" t="s">
        <v>35</v>
      </c>
      <c r="J42580" s="1"/>
      <c r="K42580" s="1"/>
      <c r="L42580" s="1"/>
      <c r="M42580" s="1"/>
      <c r="N42580" s="1"/>
      <c r="O42580"/>
    </row>
    <row r="42581" spans="1:15" hidden="1" x14ac:dyDescent="0.25">
      <c r="A42581">
        <v>68529</v>
      </c>
      <c r="B42581" s="1" t="s">
        <v>25558</v>
      </c>
      <c r="C42581" s="1" t="s">
        <v>235</v>
      </c>
      <c r="H42581" s="1" t="s">
        <v>3413</v>
      </c>
      <c r="I42581" s="1" t="s">
        <v>35</v>
      </c>
      <c r="J42581" s="1"/>
      <c r="K42581" s="1"/>
      <c r="L42581" s="1"/>
      <c r="M42581" s="1"/>
      <c r="N42581" s="1"/>
      <c r="O42581"/>
    </row>
    <row r="42582" spans="1:15" hidden="1" x14ac:dyDescent="0.25">
      <c r="A42582">
        <v>68530</v>
      </c>
      <c r="B42582" s="1" t="s">
        <v>25547</v>
      </c>
      <c r="C42582" s="1" t="s">
        <v>33</v>
      </c>
      <c r="H42582" s="1" t="s">
        <v>3459</v>
      </c>
      <c r="I42582" s="1" t="s">
        <v>35</v>
      </c>
      <c r="J42582" s="1"/>
      <c r="K42582" s="1"/>
      <c r="L42582" s="1"/>
      <c r="M42582" s="1"/>
      <c r="N42582" s="1"/>
      <c r="O42582"/>
    </row>
    <row r="42583" spans="1:15" hidden="1" x14ac:dyDescent="0.25">
      <c r="A42583">
        <v>68531</v>
      </c>
      <c r="B42583" s="1" t="s">
        <v>25559</v>
      </c>
      <c r="C42583" s="1" t="s">
        <v>235</v>
      </c>
      <c r="H42583" s="1" t="s">
        <v>3413</v>
      </c>
      <c r="I42583" s="1" t="s">
        <v>35</v>
      </c>
      <c r="J42583" s="1"/>
      <c r="K42583" s="1"/>
      <c r="L42583" s="1"/>
      <c r="M42583" s="1"/>
      <c r="N42583" s="1"/>
      <c r="O42583"/>
    </row>
    <row r="42584" spans="1:15" hidden="1" x14ac:dyDescent="0.25">
      <c r="A42584">
        <v>68532</v>
      </c>
      <c r="B42584" s="1" t="s">
        <v>25560</v>
      </c>
      <c r="C42584" s="1" t="s">
        <v>33</v>
      </c>
      <c r="H42584" s="1" t="s">
        <v>6673</v>
      </c>
      <c r="I42584" s="1" t="s">
        <v>35</v>
      </c>
      <c r="J42584" s="1">
        <v>67914</v>
      </c>
      <c r="K42584" s="1"/>
      <c r="L42584" s="1"/>
      <c r="M42584" s="1"/>
      <c r="N42584" s="1"/>
      <c r="O42584"/>
    </row>
    <row r="42585" spans="1:15" hidden="1" x14ac:dyDescent="0.25">
      <c r="A42585">
        <v>68562</v>
      </c>
      <c r="B42585" s="1" t="s">
        <v>25561</v>
      </c>
      <c r="C42585" s="1" t="s">
        <v>13</v>
      </c>
      <c r="D42585"/>
      <c r="F42585"/>
      <c r="H42585" s="1" t="s">
        <v>15</v>
      </c>
      <c r="I42585" s="1" t="s">
        <v>35</v>
      </c>
      <c r="J42585" s="1"/>
      <c r="K42585" s="1"/>
      <c r="L42585" s="1"/>
      <c r="M42585" s="1"/>
      <c r="N42585" s="1"/>
      <c r="O42585"/>
    </row>
    <row r="42586" spans="1:15" hidden="1" x14ac:dyDescent="0.25">
      <c r="A42586">
        <v>68565</v>
      </c>
      <c r="B42586" s="1" t="s">
        <v>25562</v>
      </c>
      <c r="C42586" s="1" t="s">
        <v>235</v>
      </c>
      <c r="H42586" s="1" t="s">
        <v>15</v>
      </c>
      <c r="I42586" s="1" t="s">
        <v>35</v>
      </c>
      <c r="J42586" s="1"/>
      <c r="K42586" s="1"/>
      <c r="L42586" s="1"/>
      <c r="M42586" s="1"/>
      <c r="N42586" s="1"/>
      <c r="O42586"/>
    </row>
    <row r="42587" spans="1:15" hidden="1" x14ac:dyDescent="0.25">
      <c r="A42587">
        <v>68568</v>
      </c>
      <c r="B42587" s="1" t="s">
        <v>25563</v>
      </c>
      <c r="C42587" s="1" t="s">
        <v>235</v>
      </c>
      <c r="H42587" s="1" t="s">
        <v>3413</v>
      </c>
      <c r="I42587" s="1" t="s">
        <v>35</v>
      </c>
      <c r="J42587" s="1"/>
      <c r="K42587" s="1"/>
      <c r="L42587" s="1"/>
      <c r="M42587" s="1"/>
      <c r="N42587" s="1"/>
      <c r="O42587"/>
    </row>
    <row r="42588" spans="1:15" hidden="1" x14ac:dyDescent="0.25">
      <c r="A42588">
        <v>68569</v>
      </c>
      <c r="B42588" s="1" t="s">
        <v>25564</v>
      </c>
      <c r="C42588" s="1" t="s">
        <v>22</v>
      </c>
      <c r="D42588"/>
      <c r="F42588"/>
      <c r="H42588" s="1" t="s">
        <v>8993</v>
      </c>
      <c r="I42588" s="1" t="s">
        <v>35</v>
      </c>
      <c r="J42588" s="1"/>
      <c r="K42588" s="1"/>
      <c r="L42588" s="1"/>
      <c r="M42588" s="1"/>
      <c r="N42588" s="1"/>
      <c r="O42588"/>
    </row>
    <row r="42589" spans="1:15" hidden="1" x14ac:dyDescent="0.25">
      <c r="A42589">
        <v>68570</v>
      </c>
      <c r="B42589" s="1" t="s">
        <v>25565</v>
      </c>
      <c r="C42589" s="1" t="s">
        <v>22</v>
      </c>
      <c r="D42589"/>
      <c r="F42589"/>
      <c r="H42589" s="1" t="s">
        <v>8993</v>
      </c>
      <c r="I42589" s="1" t="s">
        <v>35</v>
      </c>
      <c r="J42589" s="1"/>
      <c r="K42589" s="1"/>
      <c r="L42589" s="1"/>
      <c r="M42589" s="1"/>
      <c r="N42589" s="1"/>
      <c r="O42589"/>
    </row>
    <row r="42590" spans="1:15" hidden="1" x14ac:dyDescent="0.25">
      <c r="A42590">
        <v>68571</v>
      </c>
      <c r="B42590" s="1" t="s">
        <v>25566</v>
      </c>
      <c r="C42590" s="1" t="s">
        <v>235</v>
      </c>
      <c r="D42590" s="2">
        <v>72907</v>
      </c>
      <c r="E42590">
        <v>359</v>
      </c>
      <c r="F42590" s="2">
        <v>99594</v>
      </c>
      <c r="G42590">
        <v>342</v>
      </c>
      <c r="H42590" s="1" t="s">
        <v>8993</v>
      </c>
      <c r="I42590" s="1" t="s">
        <v>40330</v>
      </c>
      <c r="J42590" s="1"/>
      <c r="K42590" s="1">
        <v>0</v>
      </c>
      <c r="L42590" s="1">
        <v>3</v>
      </c>
      <c r="M42590" s="1">
        <v>8</v>
      </c>
      <c r="N42590" s="1">
        <v>5</v>
      </c>
      <c r="O42590"/>
    </row>
    <row r="42591" spans="1:15" hidden="1" x14ac:dyDescent="0.25">
      <c r="A42591">
        <v>68572</v>
      </c>
      <c r="B42591" s="1" t="s">
        <v>25567</v>
      </c>
      <c r="C42591" s="1" t="s">
        <v>22</v>
      </c>
      <c r="D42591"/>
      <c r="F42591"/>
      <c r="H42591" s="1" t="s">
        <v>8993</v>
      </c>
      <c r="I42591" s="1" t="s">
        <v>35</v>
      </c>
      <c r="J42591" s="1"/>
      <c r="K42591" s="1"/>
      <c r="L42591" s="1"/>
      <c r="M42591" s="1"/>
      <c r="N42591" s="1"/>
      <c r="O42591"/>
    </row>
    <row r="42592" spans="1:15" hidden="1" x14ac:dyDescent="0.25">
      <c r="A42592">
        <v>68573</v>
      </c>
      <c r="B42592" s="1" t="s">
        <v>25568</v>
      </c>
      <c r="C42592" s="1" t="s">
        <v>235</v>
      </c>
      <c r="D42592" s="2">
        <v>180010</v>
      </c>
      <c r="E42592">
        <v>286</v>
      </c>
      <c r="F42592" s="2">
        <v>489899</v>
      </c>
      <c r="G42592">
        <v>44</v>
      </c>
      <c r="H42592" s="1" t="s">
        <v>15</v>
      </c>
      <c r="I42592" s="1" t="s">
        <v>40330</v>
      </c>
      <c r="J42592" s="1"/>
      <c r="K42592" s="1">
        <v>1</v>
      </c>
      <c r="L42592" s="1">
        <v>0</v>
      </c>
      <c r="M42592" s="1">
        <v>1</v>
      </c>
      <c r="N42592" s="1">
        <v>0</v>
      </c>
      <c r="O42592"/>
    </row>
    <row r="42593" spans="1:15" hidden="1" x14ac:dyDescent="0.25">
      <c r="A42593">
        <v>68574</v>
      </c>
      <c r="B42593" s="1" t="s">
        <v>25569</v>
      </c>
      <c r="C42593" s="1" t="s">
        <v>22</v>
      </c>
      <c r="D42593"/>
      <c r="F42593"/>
      <c r="H42593" s="1" t="s">
        <v>15</v>
      </c>
      <c r="I42593" s="1" t="s">
        <v>35</v>
      </c>
      <c r="J42593" s="1"/>
      <c r="K42593" s="1"/>
      <c r="L42593" s="1"/>
      <c r="M42593" s="1"/>
      <c r="N42593" s="1"/>
      <c r="O42593"/>
    </row>
    <row r="42594" spans="1:15" hidden="1" x14ac:dyDescent="0.25">
      <c r="A42594">
        <v>68575</v>
      </c>
      <c r="B42594" s="1" t="s">
        <v>25570</v>
      </c>
      <c r="C42594" s="1" t="s">
        <v>22</v>
      </c>
      <c r="D42594"/>
      <c r="F42594"/>
      <c r="H42594" s="1" t="s">
        <v>15</v>
      </c>
      <c r="I42594" s="1" t="s">
        <v>35</v>
      </c>
      <c r="J42594" s="1"/>
      <c r="K42594" s="1"/>
      <c r="L42594" s="1"/>
      <c r="M42594" s="1"/>
      <c r="N42594" s="1"/>
      <c r="O42594"/>
    </row>
    <row r="42595" spans="1:15" hidden="1" x14ac:dyDescent="0.25">
      <c r="A42595">
        <v>68576</v>
      </c>
      <c r="B42595" s="1" t="s">
        <v>25571</v>
      </c>
      <c r="C42595" s="1" t="s">
        <v>22</v>
      </c>
      <c r="D42595"/>
      <c r="F42595"/>
      <c r="H42595" s="1" t="s">
        <v>15</v>
      </c>
      <c r="I42595" s="1" t="s">
        <v>35</v>
      </c>
      <c r="J42595" s="1"/>
      <c r="K42595" s="1"/>
      <c r="L42595" s="1"/>
      <c r="M42595" s="1"/>
      <c r="N42595" s="1"/>
      <c r="O42595"/>
    </row>
    <row r="42596" spans="1:15" hidden="1" x14ac:dyDescent="0.25">
      <c r="A42596">
        <v>68577</v>
      </c>
      <c r="B42596" s="1" t="s">
        <v>25572</v>
      </c>
      <c r="C42596" s="1" t="s">
        <v>235</v>
      </c>
      <c r="H42596" s="1" t="s">
        <v>15</v>
      </c>
      <c r="I42596" s="1" t="s">
        <v>35</v>
      </c>
      <c r="J42596" s="1"/>
      <c r="K42596" s="1"/>
      <c r="L42596" s="1"/>
      <c r="M42596" s="1"/>
      <c r="N42596" s="1"/>
      <c r="O42596"/>
    </row>
    <row r="42597" spans="1:15" hidden="1" x14ac:dyDescent="0.25">
      <c r="A42597">
        <v>68578</v>
      </c>
      <c r="B42597" s="1" t="s">
        <v>25573</v>
      </c>
      <c r="C42597" s="1" t="s">
        <v>235</v>
      </c>
      <c r="D42597" s="2">
        <v>263589</v>
      </c>
      <c r="E42597">
        <v>39</v>
      </c>
      <c r="F42597" s="2">
        <v>800000</v>
      </c>
      <c r="G42597">
        <v>19</v>
      </c>
      <c r="H42597" s="1" t="s">
        <v>15</v>
      </c>
      <c r="I42597" s="1" t="s">
        <v>40330</v>
      </c>
      <c r="J42597" s="1"/>
      <c r="K42597" s="1">
        <v>0</v>
      </c>
      <c r="L42597" s="1">
        <v>0</v>
      </c>
      <c r="M42597" s="1">
        <v>1</v>
      </c>
      <c r="N42597" s="1">
        <v>0</v>
      </c>
      <c r="O42597"/>
    </row>
    <row r="42598" spans="1:15" hidden="1" x14ac:dyDescent="0.25">
      <c r="A42598">
        <v>68579</v>
      </c>
      <c r="B42598" s="1" t="s">
        <v>25574</v>
      </c>
      <c r="C42598" s="1" t="s">
        <v>235</v>
      </c>
      <c r="D42598" s="2">
        <v>365044</v>
      </c>
      <c r="E42598">
        <v>116</v>
      </c>
      <c r="F42598" s="2">
        <v>767277</v>
      </c>
      <c r="G42598">
        <v>41</v>
      </c>
      <c r="H42598" s="1" t="s">
        <v>15</v>
      </c>
      <c r="I42598" s="1" t="s">
        <v>40330</v>
      </c>
      <c r="J42598" s="1"/>
      <c r="K42598" s="1">
        <v>0</v>
      </c>
      <c r="L42598" s="1">
        <v>0</v>
      </c>
      <c r="M42598" s="1">
        <v>0</v>
      </c>
      <c r="N42598" s="1">
        <v>2</v>
      </c>
      <c r="O42598"/>
    </row>
    <row r="42599" spans="1:15" hidden="1" x14ac:dyDescent="0.25">
      <c r="A42599">
        <v>68580</v>
      </c>
      <c r="B42599" s="1" t="s">
        <v>25575</v>
      </c>
      <c r="C42599" s="1" t="s">
        <v>235</v>
      </c>
      <c r="D42599" s="2">
        <v>193455</v>
      </c>
      <c r="E42599">
        <v>52</v>
      </c>
      <c r="F42599" s="2">
        <v>440000</v>
      </c>
      <c r="G42599">
        <v>73</v>
      </c>
      <c r="H42599" s="1" t="s">
        <v>15</v>
      </c>
      <c r="I42599" s="1" t="s">
        <v>40330</v>
      </c>
      <c r="J42599" s="1"/>
      <c r="K42599" s="1">
        <v>0</v>
      </c>
      <c r="L42599" s="1">
        <v>0</v>
      </c>
      <c r="M42599" s="1">
        <v>0</v>
      </c>
      <c r="N42599" s="1">
        <v>2</v>
      </c>
      <c r="O42599"/>
    </row>
    <row r="42600" spans="1:15" hidden="1" x14ac:dyDescent="0.25">
      <c r="A42600">
        <v>68581</v>
      </c>
      <c r="B42600" s="1" t="s">
        <v>25576</v>
      </c>
      <c r="C42600" s="1" t="s">
        <v>235</v>
      </c>
      <c r="D42600" s="2">
        <v>260000</v>
      </c>
      <c r="E42600">
        <v>60</v>
      </c>
      <c r="F42600" s="2">
        <v>499999</v>
      </c>
      <c r="G42600">
        <v>54</v>
      </c>
      <c r="H42600" s="1" t="s">
        <v>15</v>
      </c>
      <c r="I42600" s="1" t="s">
        <v>40330</v>
      </c>
      <c r="J42600" s="1"/>
      <c r="K42600" s="1">
        <v>0</v>
      </c>
      <c r="L42600" s="1">
        <v>1</v>
      </c>
      <c r="M42600" s="1">
        <v>1</v>
      </c>
      <c r="N42600" s="1">
        <v>3</v>
      </c>
      <c r="O42600"/>
    </row>
    <row r="42601" spans="1:15" hidden="1" x14ac:dyDescent="0.25">
      <c r="A42601">
        <v>68582</v>
      </c>
      <c r="B42601" s="1" t="s">
        <v>25577</v>
      </c>
      <c r="C42601" s="1" t="s">
        <v>235</v>
      </c>
      <c r="D42601" s="2">
        <v>230131</v>
      </c>
      <c r="E42601">
        <v>98</v>
      </c>
      <c r="F42601" s="2">
        <v>505000</v>
      </c>
      <c r="G42601">
        <v>19</v>
      </c>
      <c r="H42601" s="1" t="s">
        <v>15</v>
      </c>
      <c r="I42601" s="1" t="s">
        <v>40330</v>
      </c>
      <c r="J42601" s="1"/>
      <c r="K42601" s="1">
        <v>0</v>
      </c>
      <c r="L42601" s="1">
        <v>0</v>
      </c>
      <c r="M42601" s="1">
        <v>3</v>
      </c>
      <c r="N42601" s="1">
        <v>2</v>
      </c>
      <c r="O42601"/>
    </row>
    <row r="42602" spans="1:15" hidden="1" x14ac:dyDescent="0.25">
      <c r="A42602">
        <v>68583</v>
      </c>
      <c r="B42602" s="1" t="s">
        <v>25578</v>
      </c>
      <c r="C42602" s="1" t="s">
        <v>235</v>
      </c>
      <c r="D42602" s="2">
        <v>400005</v>
      </c>
      <c r="E42602">
        <v>63</v>
      </c>
      <c r="F42602" s="2">
        <v>680003</v>
      </c>
      <c r="G42602">
        <v>24</v>
      </c>
      <c r="H42602" s="1" t="s">
        <v>15</v>
      </c>
      <c r="I42602" s="1" t="s">
        <v>40330</v>
      </c>
      <c r="J42602" s="1"/>
      <c r="K42602" s="1">
        <v>2</v>
      </c>
      <c r="L42602" s="1">
        <v>0</v>
      </c>
      <c r="M42602" s="1">
        <v>2</v>
      </c>
      <c r="N42602" s="1">
        <v>0</v>
      </c>
      <c r="O42602"/>
    </row>
    <row r="42603" spans="1:15" hidden="1" x14ac:dyDescent="0.25">
      <c r="A42603">
        <v>68584</v>
      </c>
      <c r="B42603" s="1" t="s">
        <v>25579</v>
      </c>
      <c r="C42603" s="1" t="s">
        <v>235</v>
      </c>
      <c r="D42603" s="2">
        <v>280303</v>
      </c>
      <c r="E42603">
        <v>45</v>
      </c>
      <c r="F42603" s="2">
        <v>580673</v>
      </c>
      <c r="G42603">
        <v>25</v>
      </c>
      <c r="H42603" s="1" t="s">
        <v>15</v>
      </c>
      <c r="I42603" s="1" t="s">
        <v>40330</v>
      </c>
      <c r="J42603" s="1"/>
      <c r="K42603" s="1">
        <v>1</v>
      </c>
      <c r="L42603" s="1">
        <v>0</v>
      </c>
      <c r="M42603" s="1">
        <v>1</v>
      </c>
      <c r="N42603" s="1">
        <v>0</v>
      </c>
      <c r="O42603"/>
    </row>
    <row r="42604" spans="1:15" hidden="1" x14ac:dyDescent="0.25">
      <c r="A42604">
        <v>68585</v>
      </c>
      <c r="B42604" s="1" t="s">
        <v>25580</v>
      </c>
      <c r="C42604" s="1" t="s">
        <v>235</v>
      </c>
      <c r="D42604" s="2">
        <v>355405</v>
      </c>
      <c r="E42604">
        <v>59</v>
      </c>
      <c r="F42604" s="2">
        <v>1199900</v>
      </c>
      <c r="G42604">
        <v>12</v>
      </c>
      <c r="H42604" s="1" t="s">
        <v>15</v>
      </c>
      <c r="I42604" s="1" t="s">
        <v>40330</v>
      </c>
      <c r="J42604" s="1"/>
      <c r="K42604" s="1">
        <v>0</v>
      </c>
      <c r="L42604" s="1">
        <v>0</v>
      </c>
      <c r="M42604" s="1">
        <v>1</v>
      </c>
      <c r="N42604" s="1">
        <v>1</v>
      </c>
      <c r="O42604"/>
    </row>
    <row r="42605" spans="1:15" hidden="1" x14ac:dyDescent="0.25">
      <c r="A42605">
        <v>68586</v>
      </c>
      <c r="B42605" s="1" t="s">
        <v>25581</v>
      </c>
      <c r="C42605" s="1" t="s">
        <v>235</v>
      </c>
      <c r="D42605" s="2">
        <v>187815</v>
      </c>
      <c r="E42605">
        <v>58</v>
      </c>
      <c r="F42605" s="2">
        <v>295998</v>
      </c>
      <c r="G42605">
        <v>72</v>
      </c>
      <c r="H42605" s="1" t="s">
        <v>15</v>
      </c>
      <c r="I42605" s="1" t="s">
        <v>40330</v>
      </c>
      <c r="J42605" s="1"/>
      <c r="K42605" s="1">
        <v>0</v>
      </c>
      <c r="L42605" s="1">
        <v>0</v>
      </c>
      <c r="M42605" s="1">
        <v>0</v>
      </c>
      <c r="N42605" s="1">
        <v>2</v>
      </c>
      <c r="O42605"/>
    </row>
    <row r="42606" spans="1:15" hidden="1" x14ac:dyDescent="0.25">
      <c r="A42606">
        <v>68587</v>
      </c>
      <c r="B42606" s="1" t="s">
        <v>25582</v>
      </c>
      <c r="C42606" s="1" t="s">
        <v>235</v>
      </c>
      <c r="D42606" s="2">
        <v>435008</v>
      </c>
      <c r="E42606">
        <v>99</v>
      </c>
      <c r="F42606" s="2">
        <v>800000</v>
      </c>
      <c r="G42606">
        <v>40</v>
      </c>
      <c r="H42606" s="1" t="s">
        <v>15</v>
      </c>
      <c r="I42606" s="1" t="s">
        <v>40330</v>
      </c>
      <c r="J42606" s="1"/>
      <c r="K42606" s="1">
        <v>0</v>
      </c>
      <c r="L42606" s="1">
        <v>1</v>
      </c>
      <c r="M42606" s="1">
        <v>2</v>
      </c>
      <c r="N42606" s="1">
        <v>3</v>
      </c>
      <c r="O42606"/>
    </row>
    <row r="42607" spans="1:15" hidden="1" x14ac:dyDescent="0.25">
      <c r="A42607">
        <v>68588</v>
      </c>
      <c r="B42607" s="1" t="s">
        <v>25583</v>
      </c>
      <c r="C42607" s="1" t="s">
        <v>235</v>
      </c>
      <c r="D42607" s="2">
        <v>191371</v>
      </c>
      <c r="E42607">
        <v>45</v>
      </c>
      <c r="F42607" s="2">
        <v>339999</v>
      </c>
      <c r="G42607">
        <v>68</v>
      </c>
      <c r="H42607" s="1" t="s">
        <v>15</v>
      </c>
      <c r="I42607" s="1" t="s">
        <v>40330</v>
      </c>
      <c r="J42607" s="1"/>
      <c r="K42607" s="1">
        <v>0</v>
      </c>
      <c r="L42607" s="1">
        <v>0</v>
      </c>
      <c r="M42607" s="1">
        <v>1</v>
      </c>
      <c r="N42607" s="1">
        <v>1</v>
      </c>
      <c r="O42607"/>
    </row>
    <row r="42608" spans="1:15" hidden="1" x14ac:dyDescent="0.25">
      <c r="A42608">
        <v>68589</v>
      </c>
      <c r="B42608" s="1" t="s">
        <v>25584</v>
      </c>
      <c r="C42608" s="1" t="s">
        <v>235</v>
      </c>
      <c r="D42608" s="2">
        <v>198114</v>
      </c>
      <c r="E42608">
        <v>82</v>
      </c>
      <c r="F42608" s="2">
        <v>339098</v>
      </c>
      <c r="G42608">
        <v>83</v>
      </c>
      <c r="H42608" s="1" t="s">
        <v>15</v>
      </c>
      <c r="I42608" s="1" t="s">
        <v>40330</v>
      </c>
      <c r="J42608" s="1"/>
      <c r="K42608" s="1">
        <v>1</v>
      </c>
      <c r="L42608" s="1">
        <v>0</v>
      </c>
      <c r="M42608" s="1">
        <v>2</v>
      </c>
      <c r="N42608" s="1">
        <v>0</v>
      </c>
      <c r="O42608"/>
    </row>
    <row r="42609" spans="1:15" hidden="1" x14ac:dyDescent="0.25">
      <c r="A42609">
        <v>68590</v>
      </c>
      <c r="B42609" s="1" t="s">
        <v>25585</v>
      </c>
      <c r="C42609" s="1" t="s">
        <v>235</v>
      </c>
      <c r="D42609" s="2">
        <v>300000</v>
      </c>
      <c r="E42609">
        <v>67</v>
      </c>
      <c r="F42609" s="2">
        <v>600000</v>
      </c>
      <c r="G42609">
        <v>56</v>
      </c>
      <c r="H42609" s="1" t="s">
        <v>15</v>
      </c>
      <c r="I42609" s="1" t="s">
        <v>40330</v>
      </c>
      <c r="J42609" s="1"/>
      <c r="K42609" s="1">
        <v>0</v>
      </c>
      <c r="L42609" s="1">
        <v>0</v>
      </c>
      <c r="M42609" s="1">
        <v>1</v>
      </c>
      <c r="N42609" s="1">
        <v>0</v>
      </c>
      <c r="O42609"/>
    </row>
    <row r="42610" spans="1:15" hidden="1" x14ac:dyDescent="0.25">
      <c r="A42610">
        <v>68591</v>
      </c>
      <c r="B42610" s="1" t="s">
        <v>25586</v>
      </c>
      <c r="C42610" s="1" t="s">
        <v>235</v>
      </c>
      <c r="D42610" s="2">
        <v>196671</v>
      </c>
      <c r="E42610">
        <v>71</v>
      </c>
      <c r="F42610" s="2">
        <v>383999</v>
      </c>
      <c r="G42610">
        <v>44</v>
      </c>
      <c r="H42610" s="1" t="s">
        <v>15</v>
      </c>
      <c r="I42610" s="1" t="s">
        <v>40330</v>
      </c>
      <c r="J42610" s="1"/>
      <c r="K42610" s="1">
        <v>0</v>
      </c>
      <c r="L42610" s="1">
        <v>0</v>
      </c>
      <c r="M42610" s="1">
        <v>2</v>
      </c>
      <c r="N42610" s="1">
        <v>6</v>
      </c>
      <c r="O42610"/>
    </row>
    <row r="42611" spans="1:15" hidden="1" x14ac:dyDescent="0.25">
      <c r="A42611">
        <v>68592</v>
      </c>
      <c r="B42611" s="1" t="s">
        <v>25587</v>
      </c>
      <c r="C42611" s="1" t="s">
        <v>235</v>
      </c>
      <c r="D42611" s="2">
        <v>240002</v>
      </c>
      <c r="E42611">
        <v>29</v>
      </c>
      <c r="F42611" s="2">
        <v>494995</v>
      </c>
      <c r="G42611">
        <v>30</v>
      </c>
      <c r="H42611" s="1" t="s">
        <v>15</v>
      </c>
      <c r="I42611" s="1" t="s">
        <v>40330</v>
      </c>
      <c r="J42611" s="1"/>
      <c r="K42611" s="1">
        <v>0</v>
      </c>
      <c r="L42611" s="1">
        <v>0</v>
      </c>
      <c r="M42611" s="1">
        <v>1</v>
      </c>
      <c r="N42611" s="1">
        <v>1</v>
      </c>
      <c r="O42611"/>
    </row>
    <row r="42612" spans="1:15" hidden="1" x14ac:dyDescent="0.25">
      <c r="A42612">
        <v>68593</v>
      </c>
      <c r="B42612" s="1" t="s">
        <v>25588</v>
      </c>
      <c r="C42612" s="1" t="s">
        <v>235</v>
      </c>
      <c r="D42612" s="2">
        <v>550241</v>
      </c>
      <c r="E42612">
        <v>111</v>
      </c>
      <c r="F42612" s="2">
        <v>1199900</v>
      </c>
      <c r="G42612">
        <v>30</v>
      </c>
      <c r="H42612" s="1" t="s">
        <v>15</v>
      </c>
      <c r="I42612" s="1" t="s">
        <v>40330</v>
      </c>
      <c r="J42612" s="1"/>
      <c r="K42612" s="1">
        <v>1</v>
      </c>
      <c r="L42612" s="1">
        <v>0</v>
      </c>
      <c r="M42612" s="1">
        <v>3</v>
      </c>
      <c r="N42612" s="1">
        <v>2</v>
      </c>
      <c r="O42612"/>
    </row>
    <row r="42613" spans="1:15" hidden="1" x14ac:dyDescent="0.25">
      <c r="A42613">
        <v>68608</v>
      </c>
      <c r="B42613" s="1" t="s">
        <v>25589</v>
      </c>
      <c r="C42613" s="1" t="s">
        <v>10</v>
      </c>
      <c r="D42613"/>
      <c r="F42613"/>
      <c r="H42613" s="1" t="s">
        <v>15</v>
      </c>
      <c r="I42613" s="1" t="s">
        <v>35</v>
      </c>
      <c r="J42613" s="1"/>
      <c r="K42613" s="1"/>
      <c r="L42613" s="1"/>
      <c r="M42613" s="1"/>
      <c r="N42613" s="1"/>
      <c r="O42613"/>
    </row>
    <row r="42614" spans="1:15" hidden="1" x14ac:dyDescent="0.25">
      <c r="A42614">
        <v>68609</v>
      </c>
      <c r="B42614" s="1" t="s">
        <v>25590</v>
      </c>
      <c r="C42614" s="1" t="s">
        <v>10</v>
      </c>
      <c r="D42614"/>
      <c r="F42614"/>
      <c r="H42614" s="1" t="s">
        <v>15</v>
      </c>
      <c r="I42614" s="1" t="s">
        <v>35</v>
      </c>
      <c r="J42614" s="1"/>
      <c r="K42614" s="1"/>
      <c r="L42614" s="1"/>
      <c r="M42614" s="1"/>
      <c r="N42614" s="1"/>
      <c r="O42614"/>
    </row>
    <row r="42615" spans="1:15" hidden="1" x14ac:dyDescent="0.25">
      <c r="A42615">
        <v>68610</v>
      </c>
      <c r="B42615" s="1" t="s">
        <v>25591</v>
      </c>
      <c r="C42615" s="1" t="s">
        <v>22</v>
      </c>
      <c r="D42615"/>
      <c r="F42615"/>
      <c r="H42615" s="1" t="s">
        <v>8993</v>
      </c>
      <c r="I42615" s="1" t="s">
        <v>35</v>
      </c>
      <c r="J42615" s="1"/>
      <c r="K42615" s="1"/>
      <c r="L42615" s="1"/>
      <c r="M42615" s="1"/>
      <c r="N42615" s="1"/>
      <c r="O42615"/>
    </row>
    <row r="42616" spans="1:15" hidden="1" x14ac:dyDescent="0.25">
      <c r="A42616">
        <v>68611</v>
      </c>
      <c r="B42616" s="1" t="s">
        <v>25592</v>
      </c>
      <c r="C42616" s="1" t="s">
        <v>22</v>
      </c>
      <c r="D42616"/>
      <c r="F42616"/>
      <c r="H42616" s="1" t="s">
        <v>3413</v>
      </c>
      <c r="I42616" s="1" t="s">
        <v>35</v>
      </c>
      <c r="J42616" s="1"/>
      <c r="K42616" s="1"/>
      <c r="L42616" s="1"/>
      <c r="M42616" s="1"/>
      <c r="N42616" s="1"/>
      <c r="O42616"/>
    </row>
    <row r="42617" spans="1:15" hidden="1" x14ac:dyDescent="0.25">
      <c r="A42617">
        <v>68612</v>
      </c>
      <c r="B42617" s="1" t="s">
        <v>25593</v>
      </c>
      <c r="C42617" s="1" t="s">
        <v>22</v>
      </c>
      <c r="D42617"/>
      <c r="F42617"/>
      <c r="H42617" s="1" t="s">
        <v>15</v>
      </c>
      <c r="I42617" s="1" t="s">
        <v>35</v>
      </c>
      <c r="J42617" s="1"/>
      <c r="K42617" s="1"/>
      <c r="L42617" s="1"/>
      <c r="M42617" s="1"/>
      <c r="N42617" s="1"/>
      <c r="O42617"/>
    </row>
    <row r="42618" spans="1:15" hidden="1" x14ac:dyDescent="0.25">
      <c r="A42618">
        <v>68614</v>
      </c>
      <c r="B42618" s="1" t="s">
        <v>25594</v>
      </c>
      <c r="C42618" s="1" t="s">
        <v>22</v>
      </c>
      <c r="D42618"/>
      <c r="F42618"/>
      <c r="H42618" s="1" t="s">
        <v>3459</v>
      </c>
      <c r="I42618" s="1" t="s">
        <v>35</v>
      </c>
      <c r="J42618" s="1"/>
      <c r="K42618" s="1"/>
      <c r="L42618" s="1"/>
      <c r="M42618" s="1"/>
      <c r="N42618" s="1"/>
      <c r="O42618"/>
    </row>
    <row r="42619" spans="1:15" hidden="1" x14ac:dyDescent="0.25">
      <c r="A42619">
        <v>68617</v>
      </c>
      <c r="B42619" s="1" t="s">
        <v>25595</v>
      </c>
      <c r="C42619" s="1" t="s">
        <v>235</v>
      </c>
      <c r="H42619" s="1" t="s">
        <v>3413</v>
      </c>
      <c r="I42619" s="1" t="s">
        <v>35</v>
      </c>
      <c r="J42619" s="1"/>
      <c r="K42619" s="1"/>
      <c r="L42619" s="1"/>
      <c r="M42619" s="1"/>
      <c r="N42619" s="1"/>
      <c r="O42619"/>
    </row>
    <row r="42620" spans="1:15" hidden="1" x14ac:dyDescent="0.25">
      <c r="A42620">
        <v>68618</v>
      </c>
      <c r="B42620" s="1" t="s">
        <v>25596</v>
      </c>
      <c r="C42620" s="1" t="s">
        <v>235</v>
      </c>
      <c r="H42620" s="1" t="s">
        <v>3265</v>
      </c>
      <c r="I42620" s="1" t="s">
        <v>35</v>
      </c>
      <c r="J42620" s="1"/>
      <c r="K42620" s="1"/>
      <c r="L42620" s="1"/>
      <c r="M42620" s="1"/>
      <c r="N42620" s="1"/>
      <c r="O42620"/>
    </row>
    <row r="42621" spans="1:15" hidden="1" x14ac:dyDescent="0.25">
      <c r="A42621">
        <v>68619</v>
      </c>
      <c r="B42621" s="1" t="s">
        <v>25597</v>
      </c>
      <c r="C42621" s="1" t="s">
        <v>235</v>
      </c>
      <c r="D42621" s="2">
        <v>101883</v>
      </c>
      <c r="E42621">
        <v>399</v>
      </c>
      <c r="F42621" s="2">
        <v>114094</v>
      </c>
      <c r="G42621">
        <v>923</v>
      </c>
      <c r="H42621" s="1" t="s">
        <v>18</v>
      </c>
      <c r="I42621" s="1" t="s">
        <v>40330</v>
      </c>
      <c r="J42621" s="1"/>
      <c r="K42621" s="1">
        <v>0</v>
      </c>
      <c r="L42621" s="1">
        <v>0</v>
      </c>
      <c r="M42621" s="1">
        <v>7</v>
      </c>
      <c r="N42621" s="1">
        <v>2</v>
      </c>
      <c r="O42621"/>
    </row>
    <row r="42622" spans="1:15" hidden="1" x14ac:dyDescent="0.25">
      <c r="A42622">
        <v>68620</v>
      </c>
      <c r="B42622" s="1" t="s">
        <v>25598</v>
      </c>
      <c r="C42622" s="1" t="s">
        <v>33</v>
      </c>
      <c r="D42622" s="2">
        <v>142533</v>
      </c>
      <c r="E42622">
        <v>96</v>
      </c>
      <c r="F42622" s="2">
        <v>201523</v>
      </c>
      <c r="G42622">
        <v>142</v>
      </c>
      <c r="H42622" s="1" t="s">
        <v>18</v>
      </c>
      <c r="I42622" s="1" t="s">
        <v>40330</v>
      </c>
      <c r="J42622" s="1"/>
      <c r="K42622" s="1">
        <v>1</v>
      </c>
      <c r="L42622" s="1">
        <v>0</v>
      </c>
      <c r="M42622" s="1">
        <v>22</v>
      </c>
      <c r="N42622" s="1">
        <v>12</v>
      </c>
      <c r="O42622"/>
    </row>
    <row r="42623" spans="1:15" hidden="1" x14ac:dyDescent="0.25">
      <c r="A42623">
        <v>68621</v>
      </c>
      <c r="B42623" s="1" t="s">
        <v>25599</v>
      </c>
      <c r="C42623" s="1" t="s">
        <v>10</v>
      </c>
      <c r="D42623"/>
      <c r="F42623"/>
      <c r="H42623" s="1" t="s">
        <v>11</v>
      </c>
      <c r="I42623" s="1" t="s">
        <v>35</v>
      </c>
      <c r="J42623" s="1"/>
      <c r="K42623" s="1"/>
      <c r="L42623" s="1"/>
      <c r="M42623" s="1"/>
      <c r="N42623" s="1"/>
      <c r="O42623"/>
    </row>
    <row r="42624" spans="1:15" hidden="1" x14ac:dyDescent="0.25">
      <c r="A42624">
        <v>68625</v>
      </c>
      <c r="B42624" s="1" t="s">
        <v>25599</v>
      </c>
      <c r="C42624" s="1" t="s">
        <v>22</v>
      </c>
      <c r="D42624" s="2">
        <v>529</v>
      </c>
      <c r="E42624">
        <v>15873</v>
      </c>
      <c r="F42624" s="2">
        <v>698</v>
      </c>
      <c r="G42624">
        <v>15454</v>
      </c>
      <c r="H42624" s="1" t="s">
        <v>15</v>
      </c>
      <c r="I42624" s="1" t="s">
        <v>40330</v>
      </c>
      <c r="J42624" s="1"/>
      <c r="K42624" s="1">
        <v>30</v>
      </c>
      <c r="L42624" s="1">
        <v>118</v>
      </c>
      <c r="M42624" s="1">
        <v>1406</v>
      </c>
      <c r="N42624" s="1">
        <v>467</v>
      </c>
      <c r="O42624"/>
    </row>
    <row r="42625" spans="1:15" hidden="1" x14ac:dyDescent="0.25">
      <c r="A42625">
        <v>68626</v>
      </c>
      <c r="B42625" s="1" t="s">
        <v>25600</v>
      </c>
      <c r="C42625" s="1" t="s">
        <v>33</v>
      </c>
      <c r="D42625" s="2">
        <v>2188</v>
      </c>
      <c r="E42625">
        <v>2719</v>
      </c>
      <c r="F42625" s="2">
        <v>3963</v>
      </c>
      <c r="G42625">
        <v>2037</v>
      </c>
      <c r="H42625" s="1" t="s">
        <v>15</v>
      </c>
      <c r="I42625" s="1" t="s">
        <v>40330</v>
      </c>
      <c r="J42625" s="1"/>
      <c r="K42625" s="1">
        <v>1</v>
      </c>
      <c r="L42625" s="1">
        <v>2</v>
      </c>
      <c r="M42625" s="1">
        <v>24</v>
      </c>
      <c r="N42625" s="1">
        <v>12</v>
      </c>
      <c r="O42625"/>
    </row>
    <row r="42626" spans="1:15" hidden="1" x14ac:dyDescent="0.25">
      <c r="A42626">
        <v>68628</v>
      </c>
      <c r="B42626" s="1" t="s">
        <v>25601</v>
      </c>
      <c r="C42626" s="1" t="s">
        <v>22</v>
      </c>
      <c r="D42626" s="2">
        <v>2002</v>
      </c>
      <c r="E42626">
        <v>8903</v>
      </c>
      <c r="F42626" s="2">
        <v>2612</v>
      </c>
      <c r="G42626">
        <v>2773</v>
      </c>
      <c r="H42626" s="1" t="s">
        <v>15</v>
      </c>
      <c r="I42626" s="1" t="s">
        <v>40330</v>
      </c>
      <c r="J42626" s="1"/>
      <c r="K42626" s="1">
        <v>27</v>
      </c>
      <c r="L42626" s="1">
        <v>4</v>
      </c>
      <c r="M42626" s="1">
        <v>193</v>
      </c>
      <c r="N42626" s="1">
        <v>26</v>
      </c>
      <c r="O42626"/>
    </row>
    <row r="42627" spans="1:15" hidden="1" x14ac:dyDescent="0.25">
      <c r="A42627">
        <v>68630</v>
      </c>
      <c r="B42627" s="1" t="s">
        <v>25602</v>
      </c>
      <c r="C42627" s="1" t="s">
        <v>235</v>
      </c>
      <c r="D42627" s="2">
        <v>237</v>
      </c>
      <c r="E42627">
        <v>6919</v>
      </c>
      <c r="F42627" s="2">
        <v>446</v>
      </c>
      <c r="G42627">
        <v>9945</v>
      </c>
      <c r="H42627" s="1" t="s">
        <v>15</v>
      </c>
      <c r="I42627" s="1" t="s">
        <v>40330</v>
      </c>
      <c r="J42627" s="1"/>
      <c r="K42627" s="1">
        <v>0</v>
      </c>
      <c r="L42627" s="1">
        <v>250</v>
      </c>
      <c r="M42627" s="1">
        <v>287</v>
      </c>
      <c r="N42627" s="1">
        <v>1000</v>
      </c>
      <c r="O42627"/>
    </row>
    <row r="42628" spans="1:15" hidden="1" x14ac:dyDescent="0.25">
      <c r="A42628">
        <v>68631</v>
      </c>
      <c r="B42628" s="1" t="s">
        <v>25603</v>
      </c>
      <c r="C42628" s="1" t="s">
        <v>22</v>
      </c>
      <c r="D42628" s="2">
        <v>320</v>
      </c>
      <c r="E42628">
        <v>3981</v>
      </c>
      <c r="F42628" s="2">
        <v>497</v>
      </c>
      <c r="G42628">
        <v>71410</v>
      </c>
      <c r="H42628" s="1" t="s">
        <v>15</v>
      </c>
      <c r="I42628" s="1" t="s">
        <v>40330</v>
      </c>
      <c r="J42628" s="1"/>
      <c r="K42628" s="1">
        <v>41</v>
      </c>
      <c r="L42628" s="1">
        <v>36</v>
      </c>
      <c r="M42628" s="1">
        <v>1356</v>
      </c>
      <c r="N42628" s="1">
        <v>500</v>
      </c>
      <c r="O42628"/>
    </row>
    <row r="42629" spans="1:15" hidden="1" x14ac:dyDescent="0.25">
      <c r="A42629">
        <v>68632</v>
      </c>
      <c r="B42629" s="1" t="s">
        <v>25604</v>
      </c>
      <c r="C42629" s="1" t="s">
        <v>235</v>
      </c>
      <c r="D42629" s="2">
        <v>80</v>
      </c>
      <c r="E42629">
        <v>28585</v>
      </c>
      <c r="F42629" s="2">
        <v>117</v>
      </c>
      <c r="G42629">
        <v>56009</v>
      </c>
      <c r="H42629" s="1" t="s">
        <v>15</v>
      </c>
      <c r="I42629" s="1" t="s">
        <v>40330</v>
      </c>
      <c r="J42629" s="1"/>
      <c r="K42629" s="1">
        <v>182</v>
      </c>
      <c r="L42629" s="1">
        <v>332</v>
      </c>
      <c r="M42629" s="1">
        <v>3156</v>
      </c>
      <c r="N42629" s="1">
        <v>2094</v>
      </c>
      <c r="O42629"/>
    </row>
    <row r="42630" spans="1:15" hidden="1" x14ac:dyDescent="0.25">
      <c r="A42630">
        <v>68633</v>
      </c>
      <c r="B42630" s="1" t="s">
        <v>25605</v>
      </c>
      <c r="C42630" s="1" t="s">
        <v>13</v>
      </c>
      <c r="D42630" s="2">
        <v>82</v>
      </c>
      <c r="E42630">
        <v>16823</v>
      </c>
      <c r="F42630" s="2">
        <v>112</v>
      </c>
      <c r="G42630">
        <v>219032</v>
      </c>
      <c r="H42630" s="1" t="s">
        <v>15</v>
      </c>
      <c r="I42630" s="1" t="s">
        <v>40330</v>
      </c>
      <c r="J42630" s="1"/>
      <c r="K42630" s="1">
        <v>611</v>
      </c>
      <c r="L42630" s="1">
        <v>288</v>
      </c>
      <c r="M42630" s="1">
        <v>5078</v>
      </c>
      <c r="N42630" s="1">
        <v>2854</v>
      </c>
      <c r="O42630"/>
    </row>
    <row r="42631" spans="1:15" hidden="1" x14ac:dyDescent="0.25">
      <c r="A42631">
        <v>68634</v>
      </c>
      <c r="B42631" s="1" t="s">
        <v>25606</v>
      </c>
      <c r="C42631" s="1" t="s">
        <v>13</v>
      </c>
      <c r="D42631" s="2">
        <v>1502</v>
      </c>
      <c r="E42631">
        <v>61205</v>
      </c>
      <c r="F42631" s="2">
        <v>1747</v>
      </c>
      <c r="G42631">
        <v>148953</v>
      </c>
      <c r="H42631" s="1" t="s">
        <v>15</v>
      </c>
      <c r="I42631" s="1" t="s">
        <v>40330</v>
      </c>
      <c r="J42631" s="1"/>
      <c r="K42631" s="1">
        <v>4517</v>
      </c>
      <c r="L42631" s="1">
        <v>953</v>
      </c>
      <c r="M42631" s="1">
        <v>30452</v>
      </c>
      <c r="N42631" s="1">
        <v>6928</v>
      </c>
      <c r="O42631"/>
    </row>
    <row r="42632" spans="1:15" hidden="1" x14ac:dyDescent="0.25">
      <c r="A42632">
        <v>68635</v>
      </c>
      <c r="B42632" s="1" t="s">
        <v>25607</v>
      </c>
      <c r="C42632" s="1" t="s">
        <v>235</v>
      </c>
      <c r="D42632" s="2">
        <v>147</v>
      </c>
      <c r="E42632">
        <v>13764</v>
      </c>
      <c r="F42632" s="2">
        <v>187</v>
      </c>
      <c r="G42632">
        <v>102359</v>
      </c>
      <c r="H42632" s="1" t="s">
        <v>15</v>
      </c>
      <c r="I42632" s="1" t="s">
        <v>40330</v>
      </c>
      <c r="J42632" s="1"/>
      <c r="K42632" s="1">
        <v>188</v>
      </c>
      <c r="L42632" s="1">
        <v>41</v>
      </c>
      <c r="M42632" s="1">
        <v>2931</v>
      </c>
      <c r="N42632" s="1">
        <v>1893</v>
      </c>
      <c r="O42632"/>
    </row>
    <row r="42633" spans="1:15" hidden="1" x14ac:dyDescent="0.25">
      <c r="A42633">
        <v>68636</v>
      </c>
      <c r="B42633" s="1" t="s">
        <v>25608</v>
      </c>
      <c r="C42633" s="1" t="s">
        <v>33</v>
      </c>
      <c r="D42633" s="2">
        <v>86</v>
      </c>
      <c r="E42633">
        <v>16635</v>
      </c>
      <c r="F42633" s="2">
        <v>113</v>
      </c>
      <c r="G42633">
        <v>121052</v>
      </c>
      <c r="H42633" s="1" t="s">
        <v>15</v>
      </c>
      <c r="I42633" s="1" t="s">
        <v>40330</v>
      </c>
      <c r="J42633" s="1"/>
      <c r="K42633" s="1">
        <v>400</v>
      </c>
      <c r="L42633" s="1">
        <v>572</v>
      </c>
      <c r="M42633" s="1">
        <v>1874</v>
      </c>
      <c r="N42633" s="1">
        <v>1812</v>
      </c>
      <c r="O42633"/>
    </row>
    <row r="42634" spans="1:15" hidden="1" x14ac:dyDescent="0.25">
      <c r="A42634">
        <v>68637</v>
      </c>
      <c r="B42634" s="1" t="s">
        <v>25609</v>
      </c>
      <c r="C42634" s="1" t="s">
        <v>8507</v>
      </c>
      <c r="D42634"/>
      <c r="F42634"/>
      <c r="H42634" s="1" t="s">
        <v>3265</v>
      </c>
      <c r="I42634" s="1" t="s">
        <v>35</v>
      </c>
      <c r="J42634" s="1"/>
      <c r="K42634" s="1"/>
      <c r="L42634" s="1"/>
      <c r="M42634" s="1"/>
      <c r="N42634" s="1"/>
      <c r="O42634"/>
    </row>
    <row r="42635" spans="1:15" hidden="1" x14ac:dyDescent="0.25">
      <c r="A42635">
        <v>68638</v>
      </c>
      <c r="B42635" s="1" t="s">
        <v>25610</v>
      </c>
      <c r="C42635" s="1" t="s">
        <v>8507</v>
      </c>
      <c r="D42635"/>
      <c r="F42635"/>
      <c r="H42635" s="1" t="s">
        <v>3265</v>
      </c>
      <c r="I42635" s="1" t="s">
        <v>35</v>
      </c>
      <c r="J42635" s="1"/>
      <c r="K42635" s="1"/>
      <c r="L42635" s="1"/>
      <c r="M42635" s="1"/>
      <c r="N42635" s="1"/>
      <c r="O42635"/>
    </row>
    <row r="42636" spans="1:15" hidden="1" x14ac:dyDescent="0.25">
      <c r="A42636">
        <v>68639</v>
      </c>
      <c r="B42636" s="1" t="s">
        <v>25611</v>
      </c>
      <c r="C42636" s="1" t="s">
        <v>8507</v>
      </c>
      <c r="D42636"/>
      <c r="F42636"/>
      <c r="H42636" s="1" t="s">
        <v>3265</v>
      </c>
      <c r="I42636" s="1" t="s">
        <v>35</v>
      </c>
      <c r="J42636" s="1"/>
      <c r="K42636" s="1"/>
      <c r="L42636" s="1"/>
      <c r="M42636" s="1"/>
      <c r="N42636" s="1"/>
      <c r="O42636"/>
    </row>
    <row r="42637" spans="1:15" hidden="1" x14ac:dyDescent="0.25">
      <c r="A42637">
        <v>68640</v>
      </c>
      <c r="B42637" s="1" t="s">
        <v>25612</v>
      </c>
      <c r="C42637" s="1" t="s">
        <v>8507</v>
      </c>
      <c r="D42637"/>
      <c r="F42637"/>
      <c r="H42637" s="1" t="s">
        <v>3265</v>
      </c>
      <c r="I42637" s="1" t="s">
        <v>35</v>
      </c>
      <c r="J42637" s="1"/>
      <c r="K42637" s="1"/>
      <c r="L42637" s="1"/>
      <c r="M42637" s="1"/>
      <c r="N42637" s="1"/>
      <c r="O42637"/>
    </row>
    <row r="42638" spans="1:15" hidden="1" x14ac:dyDescent="0.25">
      <c r="A42638">
        <v>68642</v>
      </c>
      <c r="B42638" s="1" t="s">
        <v>25613</v>
      </c>
      <c r="C42638" s="1" t="s">
        <v>22</v>
      </c>
      <c r="D42638" s="2">
        <v>5645</v>
      </c>
      <c r="E42638">
        <v>14325</v>
      </c>
      <c r="F42638" s="2">
        <v>9993</v>
      </c>
      <c r="G42638">
        <v>20472</v>
      </c>
      <c r="H42638" s="1" t="s">
        <v>3413</v>
      </c>
      <c r="I42638" s="1" t="s">
        <v>40330</v>
      </c>
      <c r="J42638" s="1"/>
      <c r="K42638" s="1">
        <v>0</v>
      </c>
      <c r="L42638" s="1">
        <v>0</v>
      </c>
      <c r="M42638" s="1">
        <v>329</v>
      </c>
      <c r="N42638" s="1">
        <v>30</v>
      </c>
      <c r="O42638"/>
    </row>
    <row r="42639" spans="1:15" hidden="1" x14ac:dyDescent="0.25">
      <c r="A42639">
        <v>68643</v>
      </c>
      <c r="B42639" s="1" t="s">
        <v>25614</v>
      </c>
      <c r="C42639" s="1" t="s">
        <v>235</v>
      </c>
      <c r="H42639" s="1" t="s">
        <v>3413</v>
      </c>
      <c r="I42639" s="1" t="s">
        <v>35</v>
      </c>
      <c r="J42639" s="1"/>
      <c r="K42639" s="1"/>
      <c r="L42639" s="1"/>
      <c r="M42639" s="1"/>
      <c r="N42639" s="1"/>
      <c r="O42639"/>
    </row>
    <row r="42640" spans="1:15" hidden="1" x14ac:dyDescent="0.25">
      <c r="A42640">
        <v>68645</v>
      </c>
      <c r="B42640" s="1" t="s">
        <v>25615</v>
      </c>
      <c r="C42640" s="1" t="s">
        <v>13</v>
      </c>
      <c r="D42640"/>
      <c r="F42640"/>
      <c r="H42640" s="1" t="s">
        <v>3413</v>
      </c>
      <c r="I42640" s="1" t="s">
        <v>35</v>
      </c>
      <c r="J42640" s="1"/>
      <c r="K42640" s="1"/>
      <c r="L42640" s="1"/>
      <c r="M42640" s="1"/>
      <c r="N42640" s="1"/>
      <c r="O42640"/>
    </row>
    <row r="42641" spans="1:15" hidden="1" x14ac:dyDescent="0.25">
      <c r="A42641">
        <v>68646</v>
      </c>
      <c r="B42641" s="1" t="s">
        <v>25616</v>
      </c>
      <c r="C42641" s="1" t="s">
        <v>235</v>
      </c>
      <c r="D42641" s="2">
        <v>13649</v>
      </c>
      <c r="E42641">
        <v>10154</v>
      </c>
      <c r="F42641" s="2">
        <v>15047</v>
      </c>
      <c r="G42641">
        <v>28887</v>
      </c>
      <c r="H42641" s="1" t="s">
        <v>3413</v>
      </c>
      <c r="I42641" s="1" t="s">
        <v>40330</v>
      </c>
      <c r="J42641" s="1"/>
      <c r="K42641" s="1">
        <v>1</v>
      </c>
      <c r="L42641" s="1">
        <v>8</v>
      </c>
      <c r="M42641" s="1">
        <v>2260</v>
      </c>
      <c r="N42641" s="1">
        <v>415</v>
      </c>
      <c r="O42641"/>
    </row>
    <row r="42642" spans="1:15" hidden="1" x14ac:dyDescent="0.25">
      <c r="A42642">
        <v>68647</v>
      </c>
      <c r="B42642" s="1" t="s">
        <v>25617</v>
      </c>
      <c r="C42642" s="1" t="s">
        <v>235</v>
      </c>
      <c r="D42642" s="2">
        <v>89811</v>
      </c>
      <c r="E42642">
        <v>2914</v>
      </c>
      <c r="F42642" s="2">
        <v>166967</v>
      </c>
      <c r="G42642">
        <v>98</v>
      </c>
      <c r="H42642" s="1" t="s">
        <v>3413</v>
      </c>
      <c r="I42642" s="1" t="s">
        <v>40330</v>
      </c>
      <c r="J42642" s="1"/>
      <c r="K42642" s="1">
        <v>0</v>
      </c>
      <c r="L42642" s="1">
        <v>2</v>
      </c>
      <c r="M42642" s="1">
        <v>0</v>
      </c>
      <c r="N42642" s="1">
        <v>2</v>
      </c>
      <c r="O42642"/>
    </row>
    <row r="42643" spans="1:15" hidden="1" x14ac:dyDescent="0.25">
      <c r="A42643">
        <v>68648</v>
      </c>
      <c r="B42643" s="1" t="s">
        <v>25618</v>
      </c>
      <c r="C42643" s="1" t="s">
        <v>235</v>
      </c>
      <c r="H42643" s="1" t="s">
        <v>3413</v>
      </c>
      <c r="I42643" s="1" t="s">
        <v>35</v>
      </c>
      <c r="J42643" s="1"/>
      <c r="K42643" s="1"/>
      <c r="L42643" s="1"/>
      <c r="M42643" s="1"/>
      <c r="N42643" s="1"/>
      <c r="O42643"/>
    </row>
    <row r="42644" spans="1:15" hidden="1" x14ac:dyDescent="0.25">
      <c r="A42644">
        <v>68649</v>
      </c>
      <c r="B42644" s="1" t="s">
        <v>25619</v>
      </c>
      <c r="C42644" s="1" t="s">
        <v>235</v>
      </c>
      <c r="H42644" s="1" t="s">
        <v>3413</v>
      </c>
      <c r="I42644" s="1" t="s">
        <v>35</v>
      </c>
      <c r="J42644" s="1"/>
      <c r="K42644" s="1"/>
      <c r="L42644" s="1"/>
      <c r="M42644" s="1"/>
      <c r="N42644" s="1"/>
      <c r="O42644"/>
    </row>
    <row r="42645" spans="1:15" hidden="1" x14ac:dyDescent="0.25">
      <c r="A42645">
        <v>68650</v>
      </c>
      <c r="B42645" s="1" t="s">
        <v>25620</v>
      </c>
      <c r="C42645" s="1" t="s">
        <v>22</v>
      </c>
      <c r="D42645"/>
      <c r="F42645"/>
      <c r="H42645" s="1" t="s">
        <v>3459</v>
      </c>
      <c r="I42645" s="1" t="s">
        <v>35</v>
      </c>
      <c r="J42645" s="1"/>
      <c r="K42645" s="1"/>
      <c r="L42645" s="1"/>
      <c r="M42645" s="1"/>
      <c r="N42645" s="1"/>
      <c r="O42645"/>
    </row>
    <row r="42646" spans="1:15" hidden="1" x14ac:dyDescent="0.25">
      <c r="A42646">
        <v>68652</v>
      </c>
      <c r="B42646" s="1" t="s">
        <v>25621</v>
      </c>
      <c r="C42646" s="1" t="s">
        <v>235</v>
      </c>
      <c r="H42646" s="1" t="s">
        <v>15</v>
      </c>
      <c r="I42646" s="1" t="s">
        <v>35</v>
      </c>
      <c r="J42646" s="1"/>
      <c r="K42646" s="1"/>
      <c r="L42646" s="1"/>
      <c r="M42646" s="1"/>
      <c r="N42646" s="1"/>
      <c r="O42646"/>
    </row>
    <row r="42647" spans="1:15" hidden="1" x14ac:dyDescent="0.25">
      <c r="A42647">
        <v>68653</v>
      </c>
      <c r="B42647" s="1" t="s">
        <v>25622</v>
      </c>
      <c r="C42647" s="1" t="s">
        <v>22</v>
      </c>
      <c r="D42647"/>
      <c r="F42647"/>
      <c r="H42647" s="1" t="s">
        <v>3413</v>
      </c>
      <c r="I42647" s="1" t="s">
        <v>35</v>
      </c>
      <c r="J42647" s="1"/>
      <c r="K42647" s="1"/>
      <c r="L42647" s="1"/>
      <c r="M42647" s="1"/>
      <c r="N42647" s="1"/>
      <c r="O42647"/>
    </row>
    <row r="42648" spans="1:15" hidden="1" x14ac:dyDescent="0.25">
      <c r="A42648">
        <v>68654</v>
      </c>
      <c r="B42648" s="1" t="s">
        <v>25623</v>
      </c>
      <c r="C42648" s="1" t="s">
        <v>235</v>
      </c>
      <c r="H42648" s="1" t="s">
        <v>15</v>
      </c>
      <c r="I42648" s="1" t="s">
        <v>35</v>
      </c>
      <c r="J42648" s="1"/>
      <c r="K42648" s="1"/>
      <c r="L42648" s="1"/>
      <c r="M42648" s="1"/>
      <c r="N42648" s="1"/>
      <c r="O42648"/>
    </row>
    <row r="42649" spans="1:15" hidden="1" x14ac:dyDescent="0.25">
      <c r="A42649">
        <v>68655</v>
      </c>
      <c r="B42649" s="1" t="s">
        <v>25624</v>
      </c>
      <c r="C42649" s="1" t="s">
        <v>22</v>
      </c>
      <c r="D42649"/>
      <c r="F42649"/>
      <c r="H42649" s="1" t="s">
        <v>15</v>
      </c>
      <c r="I42649" s="1" t="s">
        <v>35</v>
      </c>
      <c r="J42649" s="1"/>
      <c r="K42649" s="1"/>
      <c r="L42649" s="1"/>
      <c r="M42649" s="1"/>
      <c r="N42649" s="1"/>
      <c r="O42649"/>
    </row>
    <row r="42650" spans="1:15" hidden="1" x14ac:dyDescent="0.25">
      <c r="A42650">
        <v>68656</v>
      </c>
      <c r="B42650" s="1" t="s">
        <v>25625</v>
      </c>
      <c r="C42650" s="1" t="s">
        <v>22</v>
      </c>
      <c r="D42650"/>
      <c r="F42650"/>
      <c r="H42650" s="1" t="s">
        <v>15</v>
      </c>
      <c r="I42650" s="1" t="s">
        <v>35</v>
      </c>
      <c r="J42650" s="1"/>
      <c r="K42650" s="1"/>
      <c r="L42650" s="1"/>
      <c r="M42650" s="1"/>
      <c r="N42650" s="1"/>
      <c r="O42650"/>
    </row>
    <row r="42651" spans="1:15" hidden="1" x14ac:dyDescent="0.25">
      <c r="A42651">
        <v>68657</v>
      </c>
      <c r="B42651" s="1" t="s">
        <v>25626</v>
      </c>
      <c r="C42651" s="1" t="s">
        <v>235</v>
      </c>
      <c r="D42651" s="2">
        <v>130914</v>
      </c>
      <c r="E42651">
        <v>187</v>
      </c>
      <c r="F42651" s="2">
        <v>159101</v>
      </c>
      <c r="G42651">
        <v>99</v>
      </c>
      <c r="H42651" s="1" t="s">
        <v>15</v>
      </c>
      <c r="I42651" s="1" t="s">
        <v>40330</v>
      </c>
      <c r="J42651" s="1"/>
      <c r="K42651" s="1">
        <v>0</v>
      </c>
      <c r="L42651" s="1">
        <v>0</v>
      </c>
      <c r="M42651" s="1">
        <v>5</v>
      </c>
      <c r="N42651" s="1">
        <v>0</v>
      </c>
      <c r="O42651"/>
    </row>
    <row r="42652" spans="1:15" hidden="1" x14ac:dyDescent="0.25">
      <c r="A42652">
        <v>68658</v>
      </c>
      <c r="B42652" s="1" t="s">
        <v>25627</v>
      </c>
      <c r="C42652" s="1" t="s">
        <v>235</v>
      </c>
      <c r="D42652" s="2">
        <v>130100</v>
      </c>
      <c r="E42652">
        <v>50</v>
      </c>
      <c r="F42652" s="2">
        <v>300000</v>
      </c>
      <c r="G42652">
        <v>104</v>
      </c>
      <c r="H42652" s="1" t="s">
        <v>15</v>
      </c>
      <c r="I42652" s="1" t="s">
        <v>40330</v>
      </c>
      <c r="J42652" s="1"/>
      <c r="K42652" s="1">
        <v>0</v>
      </c>
      <c r="L42652" s="1">
        <v>0</v>
      </c>
      <c r="M42652" s="1">
        <v>2</v>
      </c>
      <c r="N42652" s="1">
        <v>2</v>
      </c>
      <c r="O42652"/>
    </row>
    <row r="42653" spans="1:15" hidden="1" x14ac:dyDescent="0.25">
      <c r="A42653">
        <v>68659</v>
      </c>
      <c r="B42653" s="1" t="s">
        <v>25628</v>
      </c>
      <c r="C42653" s="1" t="s">
        <v>235</v>
      </c>
      <c r="D42653" s="2">
        <v>190017</v>
      </c>
      <c r="E42653">
        <v>43</v>
      </c>
      <c r="F42653" s="2">
        <v>239498</v>
      </c>
      <c r="G42653">
        <v>133</v>
      </c>
      <c r="H42653" s="1" t="s">
        <v>15</v>
      </c>
      <c r="I42653" s="1" t="s">
        <v>40330</v>
      </c>
      <c r="J42653" s="1"/>
      <c r="K42653" s="1">
        <v>1</v>
      </c>
      <c r="L42653" s="1">
        <v>0</v>
      </c>
      <c r="M42653" s="1">
        <v>5</v>
      </c>
      <c r="N42653" s="1">
        <v>1</v>
      </c>
      <c r="O42653"/>
    </row>
    <row r="42654" spans="1:15" hidden="1" x14ac:dyDescent="0.25">
      <c r="A42654">
        <v>68660</v>
      </c>
      <c r="B42654" s="1" t="s">
        <v>25629</v>
      </c>
      <c r="C42654" s="1" t="s">
        <v>235</v>
      </c>
      <c r="D42654" s="2">
        <v>225266</v>
      </c>
      <c r="E42654">
        <v>212</v>
      </c>
      <c r="F42654" s="2">
        <v>352392</v>
      </c>
      <c r="G42654">
        <v>160</v>
      </c>
      <c r="H42654" s="1" t="s">
        <v>15</v>
      </c>
      <c r="I42654" s="1" t="s">
        <v>40330</v>
      </c>
      <c r="J42654" s="1"/>
      <c r="K42654" s="1">
        <v>0</v>
      </c>
      <c r="L42654" s="1">
        <v>1</v>
      </c>
      <c r="M42654" s="1">
        <v>4</v>
      </c>
      <c r="N42654" s="1">
        <v>2</v>
      </c>
      <c r="O42654"/>
    </row>
    <row r="42655" spans="1:15" hidden="1" x14ac:dyDescent="0.25">
      <c r="A42655">
        <v>68661</v>
      </c>
      <c r="B42655" s="1" t="s">
        <v>25630</v>
      </c>
      <c r="C42655" s="1" t="s">
        <v>235</v>
      </c>
      <c r="D42655" s="2">
        <v>121555</v>
      </c>
      <c r="E42655">
        <v>1021</v>
      </c>
      <c r="F42655" s="2">
        <v>155801</v>
      </c>
      <c r="G42655">
        <v>220</v>
      </c>
      <c r="H42655" s="1" t="s">
        <v>15</v>
      </c>
      <c r="I42655" s="1" t="s">
        <v>40330</v>
      </c>
      <c r="J42655" s="1"/>
      <c r="K42655" s="1">
        <v>0</v>
      </c>
      <c r="L42655" s="1">
        <v>0</v>
      </c>
      <c r="M42655" s="1">
        <v>2</v>
      </c>
      <c r="N42655" s="1">
        <v>2</v>
      </c>
      <c r="O42655"/>
    </row>
    <row r="42656" spans="1:15" hidden="1" x14ac:dyDescent="0.25">
      <c r="A42656">
        <v>68662</v>
      </c>
      <c r="B42656" s="1" t="s">
        <v>25631</v>
      </c>
      <c r="C42656" s="1" t="s">
        <v>235</v>
      </c>
      <c r="D42656" s="2">
        <v>115764</v>
      </c>
      <c r="E42656">
        <v>301</v>
      </c>
      <c r="F42656" s="2">
        <v>159901</v>
      </c>
      <c r="G42656">
        <v>159</v>
      </c>
      <c r="H42656" s="1" t="s">
        <v>15</v>
      </c>
      <c r="I42656" s="1" t="s">
        <v>40330</v>
      </c>
      <c r="J42656" s="1"/>
      <c r="K42656" s="1">
        <v>0</v>
      </c>
      <c r="L42656" s="1">
        <v>0</v>
      </c>
      <c r="M42656" s="1">
        <v>4</v>
      </c>
      <c r="N42656" s="1">
        <v>0</v>
      </c>
      <c r="O42656"/>
    </row>
    <row r="42657" spans="1:15" hidden="1" x14ac:dyDescent="0.25">
      <c r="A42657">
        <v>68663</v>
      </c>
      <c r="B42657" s="1" t="s">
        <v>25632</v>
      </c>
      <c r="C42657" s="1" t="s">
        <v>235</v>
      </c>
      <c r="D42657" s="2">
        <v>126486</v>
      </c>
      <c r="E42657">
        <v>326</v>
      </c>
      <c r="F42657" s="2">
        <v>199101</v>
      </c>
      <c r="G42657">
        <v>145</v>
      </c>
      <c r="H42657" s="1" t="s">
        <v>15</v>
      </c>
      <c r="I42657" s="1" t="s">
        <v>40330</v>
      </c>
      <c r="J42657" s="1"/>
      <c r="K42657" s="1">
        <v>0</v>
      </c>
      <c r="L42657" s="1">
        <v>0</v>
      </c>
      <c r="M42657" s="1">
        <v>3</v>
      </c>
      <c r="N42657" s="1">
        <v>2</v>
      </c>
      <c r="O42657"/>
    </row>
    <row r="42658" spans="1:15" hidden="1" x14ac:dyDescent="0.25">
      <c r="A42658">
        <v>68664</v>
      </c>
      <c r="B42658" s="1" t="s">
        <v>25633</v>
      </c>
      <c r="C42658" s="1" t="s">
        <v>235</v>
      </c>
      <c r="D42658" s="2">
        <v>150190</v>
      </c>
      <c r="E42658">
        <v>273</v>
      </c>
      <c r="F42658" s="2">
        <v>212301</v>
      </c>
      <c r="G42658">
        <v>152</v>
      </c>
      <c r="H42658" s="1" t="s">
        <v>15</v>
      </c>
      <c r="I42658" s="1" t="s">
        <v>40330</v>
      </c>
      <c r="J42658" s="1"/>
      <c r="K42658" s="1">
        <v>0</v>
      </c>
      <c r="L42658" s="1">
        <v>0</v>
      </c>
      <c r="M42658" s="1">
        <v>2</v>
      </c>
      <c r="N42658" s="1">
        <v>1</v>
      </c>
      <c r="O42658"/>
    </row>
    <row r="42659" spans="1:15" hidden="1" x14ac:dyDescent="0.25">
      <c r="A42659">
        <v>68665</v>
      </c>
      <c r="B42659" s="1" t="s">
        <v>25634</v>
      </c>
      <c r="C42659" s="1" t="s">
        <v>235</v>
      </c>
      <c r="D42659" s="2">
        <v>160168</v>
      </c>
      <c r="E42659">
        <v>342</v>
      </c>
      <c r="F42659" s="2">
        <v>219901</v>
      </c>
      <c r="G42659">
        <v>191</v>
      </c>
      <c r="H42659" s="1" t="s">
        <v>15</v>
      </c>
      <c r="I42659" s="1" t="s">
        <v>40330</v>
      </c>
      <c r="J42659" s="1"/>
      <c r="K42659" s="1">
        <v>0</v>
      </c>
      <c r="L42659" s="1">
        <v>0</v>
      </c>
      <c r="M42659" s="1">
        <v>6</v>
      </c>
      <c r="N42659" s="1">
        <v>3</v>
      </c>
      <c r="O42659"/>
    </row>
    <row r="42660" spans="1:15" hidden="1" x14ac:dyDescent="0.25">
      <c r="A42660">
        <v>68666</v>
      </c>
      <c r="B42660" s="1" t="s">
        <v>25635</v>
      </c>
      <c r="C42660" s="1" t="s">
        <v>235</v>
      </c>
      <c r="D42660" s="2">
        <v>120140</v>
      </c>
      <c r="E42660">
        <v>282</v>
      </c>
      <c r="F42660" s="2">
        <v>147801</v>
      </c>
      <c r="G42660">
        <v>213</v>
      </c>
      <c r="H42660" s="1" t="s">
        <v>15</v>
      </c>
      <c r="I42660" s="1" t="s">
        <v>40330</v>
      </c>
      <c r="J42660" s="1"/>
      <c r="K42660" s="1">
        <v>0</v>
      </c>
      <c r="L42660" s="1">
        <v>0</v>
      </c>
      <c r="M42660" s="1">
        <v>5</v>
      </c>
      <c r="N42660" s="1">
        <v>1</v>
      </c>
      <c r="O42660"/>
    </row>
    <row r="42661" spans="1:15" hidden="1" x14ac:dyDescent="0.25">
      <c r="A42661">
        <v>68667</v>
      </c>
      <c r="B42661" s="1" t="s">
        <v>25636</v>
      </c>
      <c r="C42661" s="1" t="s">
        <v>235</v>
      </c>
      <c r="D42661" s="2">
        <v>114666</v>
      </c>
      <c r="E42661">
        <v>276</v>
      </c>
      <c r="F42661" s="2">
        <v>167701</v>
      </c>
      <c r="G42661">
        <v>109</v>
      </c>
      <c r="H42661" s="1" t="s">
        <v>15</v>
      </c>
      <c r="I42661" s="1" t="s">
        <v>40330</v>
      </c>
      <c r="J42661" s="1"/>
      <c r="K42661" s="1">
        <v>0</v>
      </c>
      <c r="L42661" s="1">
        <v>0</v>
      </c>
      <c r="M42661" s="1">
        <v>4</v>
      </c>
      <c r="N42661" s="1">
        <v>2</v>
      </c>
      <c r="O42661"/>
    </row>
    <row r="42662" spans="1:15" hidden="1" x14ac:dyDescent="0.25">
      <c r="A42662">
        <v>68668</v>
      </c>
      <c r="B42662" s="1" t="s">
        <v>25637</v>
      </c>
      <c r="C42662" s="1" t="s">
        <v>235</v>
      </c>
      <c r="D42662" s="2">
        <v>93904</v>
      </c>
      <c r="E42662">
        <v>19</v>
      </c>
      <c r="F42662" s="2">
        <v>200000</v>
      </c>
      <c r="G42662">
        <v>166</v>
      </c>
      <c r="H42662" s="1" t="s">
        <v>15</v>
      </c>
      <c r="I42662" s="1" t="s">
        <v>40330</v>
      </c>
      <c r="J42662" s="1"/>
      <c r="K42662" s="1">
        <v>0</v>
      </c>
      <c r="L42662" s="1">
        <v>0</v>
      </c>
      <c r="M42662" s="1">
        <v>0</v>
      </c>
      <c r="N42662" s="1">
        <v>5</v>
      </c>
      <c r="O42662"/>
    </row>
    <row r="42663" spans="1:15" hidden="1" x14ac:dyDescent="0.25">
      <c r="A42663">
        <v>68669</v>
      </c>
      <c r="B42663" s="1" t="s">
        <v>25638</v>
      </c>
      <c r="C42663" s="1" t="s">
        <v>235</v>
      </c>
      <c r="D42663" s="2">
        <v>98586</v>
      </c>
      <c r="E42663">
        <v>31</v>
      </c>
      <c r="F42663" s="2">
        <v>161201</v>
      </c>
      <c r="G42663">
        <v>280</v>
      </c>
      <c r="H42663" s="1" t="s">
        <v>15</v>
      </c>
      <c r="I42663" s="1" t="s">
        <v>40330</v>
      </c>
      <c r="J42663" s="1"/>
      <c r="K42663" s="1">
        <v>0</v>
      </c>
      <c r="L42663" s="1">
        <v>1</v>
      </c>
      <c r="M42663" s="1">
        <v>3</v>
      </c>
      <c r="N42663" s="1">
        <v>4</v>
      </c>
      <c r="O42663"/>
    </row>
    <row r="42664" spans="1:15" hidden="1" x14ac:dyDescent="0.25">
      <c r="A42664">
        <v>68670</v>
      </c>
      <c r="B42664" s="1" t="s">
        <v>25639</v>
      </c>
      <c r="C42664" s="1" t="s">
        <v>235</v>
      </c>
      <c r="D42664" s="2">
        <v>200240</v>
      </c>
      <c r="E42664">
        <v>303</v>
      </c>
      <c r="F42664" s="2">
        <v>299101</v>
      </c>
      <c r="G42664">
        <v>183</v>
      </c>
      <c r="H42664" s="1" t="s">
        <v>15</v>
      </c>
      <c r="I42664" s="1" t="s">
        <v>40330</v>
      </c>
      <c r="J42664" s="1"/>
      <c r="K42664" s="1">
        <v>0</v>
      </c>
      <c r="L42664" s="1">
        <v>0</v>
      </c>
      <c r="M42664" s="1">
        <v>6</v>
      </c>
      <c r="N42664" s="1">
        <v>3</v>
      </c>
      <c r="O42664"/>
    </row>
    <row r="42665" spans="1:15" hidden="1" x14ac:dyDescent="0.25">
      <c r="A42665">
        <v>68671</v>
      </c>
      <c r="B42665" s="1" t="s">
        <v>25640</v>
      </c>
      <c r="C42665" s="1" t="s">
        <v>235</v>
      </c>
      <c r="D42665" s="2">
        <v>171015</v>
      </c>
      <c r="E42665">
        <v>276</v>
      </c>
      <c r="F42665" s="2">
        <v>230201</v>
      </c>
      <c r="G42665">
        <v>146</v>
      </c>
      <c r="H42665" s="1" t="s">
        <v>15</v>
      </c>
      <c r="I42665" s="1" t="s">
        <v>40330</v>
      </c>
      <c r="J42665" s="1"/>
      <c r="K42665" s="1">
        <v>0</v>
      </c>
      <c r="L42665" s="1">
        <v>0</v>
      </c>
      <c r="M42665" s="1">
        <v>5</v>
      </c>
      <c r="N42665" s="1">
        <v>2</v>
      </c>
      <c r="O42665"/>
    </row>
    <row r="42666" spans="1:15" hidden="1" x14ac:dyDescent="0.25">
      <c r="A42666">
        <v>68672</v>
      </c>
      <c r="B42666" s="1" t="s">
        <v>25641</v>
      </c>
      <c r="C42666" s="1" t="s">
        <v>235</v>
      </c>
      <c r="D42666" s="2">
        <v>272229</v>
      </c>
      <c r="E42666">
        <v>286</v>
      </c>
      <c r="F42666" s="2">
        <v>357494</v>
      </c>
      <c r="G42666">
        <v>84</v>
      </c>
      <c r="H42666" s="1" t="s">
        <v>15</v>
      </c>
      <c r="I42666" s="1" t="s">
        <v>40330</v>
      </c>
      <c r="J42666" s="1"/>
      <c r="K42666" s="1">
        <v>0</v>
      </c>
      <c r="L42666" s="1">
        <v>0</v>
      </c>
      <c r="M42666" s="1">
        <v>4</v>
      </c>
      <c r="N42666" s="1">
        <v>2</v>
      </c>
      <c r="O42666"/>
    </row>
    <row r="42667" spans="1:15" hidden="1" x14ac:dyDescent="0.25">
      <c r="A42667">
        <v>68673</v>
      </c>
      <c r="B42667" s="1" t="s">
        <v>25642</v>
      </c>
      <c r="C42667" s="1" t="s">
        <v>235</v>
      </c>
      <c r="D42667" s="2">
        <v>140183</v>
      </c>
      <c r="E42667">
        <v>749</v>
      </c>
      <c r="F42667" s="2">
        <v>183690</v>
      </c>
      <c r="G42667">
        <v>244</v>
      </c>
      <c r="H42667" s="1" t="s">
        <v>15</v>
      </c>
      <c r="I42667" s="1" t="s">
        <v>40330</v>
      </c>
      <c r="J42667" s="1"/>
      <c r="K42667" s="1">
        <v>4</v>
      </c>
      <c r="L42667" s="1">
        <v>0</v>
      </c>
      <c r="M42667" s="1">
        <v>31</v>
      </c>
      <c r="N42667" s="1">
        <v>1</v>
      </c>
      <c r="O42667"/>
    </row>
    <row r="42668" spans="1:15" hidden="1" x14ac:dyDescent="0.25">
      <c r="A42668">
        <v>68674</v>
      </c>
      <c r="B42668" s="1" t="s">
        <v>25643</v>
      </c>
      <c r="C42668" s="1" t="s">
        <v>235</v>
      </c>
      <c r="D42668" s="2">
        <v>131132</v>
      </c>
      <c r="E42668">
        <v>121</v>
      </c>
      <c r="F42668" s="2">
        <v>177675</v>
      </c>
      <c r="G42668">
        <v>183</v>
      </c>
      <c r="H42668" s="1" t="s">
        <v>15</v>
      </c>
      <c r="I42668" s="1" t="s">
        <v>40330</v>
      </c>
      <c r="J42668" s="1"/>
      <c r="K42668" s="1">
        <v>9</v>
      </c>
      <c r="L42668" s="1">
        <v>0</v>
      </c>
      <c r="M42668" s="1">
        <v>29</v>
      </c>
      <c r="N42668" s="1">
        <v>2</v>
      </c>
      <c r="O42668"/>
    </row>
    <row r="42669" spans="1:15" hidden="1" x14ac:dyDescent="0.25">
      <c r="A42669">
        <v>68675</v>
      </c>
      <c r="B42669" s="1" t="s">
        <v>25644</v>
      </c>
      <c r="C42669" s="1" t="s">
        <v>235</v>
      </c>
      <c r="D42669" s="2">
        <v>100008</v>
      </c>
      <c r="E42669">
        <v>108</v>
      </c>
      <c r="F42669" s="2">
        <v>139801</v>
      </c>
      <c r="G42669">
        <v>149</v>
      </c>
      <c r="H42669" s="1" t="s">
        <v>15</v>
      </c>
      <c r="I42669" s="1" t="s">
        <v>40330</v>
      </c>
      <c r="J42669" s="1"/>
      <c r="K42669" s="1">
        <v>1</v>
      </c>
      <c r="L42669" s="1">
        <v>0</v>
      </c>
      <c r="M42669" s="1">
        <v>17</v>
      </c>
      <c r="N42669" s="1">
        <v>2</v>
      </c>
      <c r="O42669"/>
    </row>
    <row r="42670" spans="1:15" hidden="1" x14ac:dyDescent="0.25">
      <c r="A42670" s="1">
        <v>68676</v>
      </c>
      <c r="B42670" s="1" t="s">
        <v>25645</v>
      </c>
      <c r="C42670" s="1" t="s">
        <v>235</v>
      </c>
      <c r="D42670" s="2">
        <v>120030</v>
      </c>
      <c r="E42670" s="1">
        <v>953</v>
      </c>
      <c r="F42670" s="2">
        <v>154888</v>
      </c>
      <c r="G42670" s="1">
        <v>148</v>
      </c>
      <c r="H42670" s="1" t="s">
        <v>15</v>
      </c>
      <c r="I42670" s="1" t="s">
        <v>40330</v>
      </c>
      <c r="J42670" s="1"/>
      <c r="K42670" s="1">
        <v>6</v>
      </c>
      <c r="L42670" s="1">
        <v>0</v>
      </c>
      <c r="M42670" s="1">
        <v>22</v>
      </c>
      <c r="N42670" s="1">
        <v>0</v>
      </c>
      <c r="O42670"/>
    </row>
    <row r="42671" spans="1:15" hidden="1" x14ac:dyDescent="0.25">
      <c r="A42671">
        <v>68677</v>
      </c>
      <c r="B42671" s="1" t="s">
        <v>25646</v>
      </c>
      <c r="C42671" s="1" t="s">
        <v>235</v>
      </c>
      <c r="D42671" s="2">
        <v>80000</v>
      </c>
      <c r="E42671">
        <v>323</v>
      </c>
      <c r="F42671" s="2">
        <v>87400</v>
      </c>
      <c r="G42671">
        <v>228</v>
      </c>
      <c r="H42671" s="1" t="s">
        <v>15</v>
      </c>
      <c r="I42671" s="1" t="s">
        <v>40330</v>
      </c>
      <c r="J42671" s="1"/>
      <c r="K42671" s="1">
        <v>5</v>
      </c>
      <c r="L42671" s="1">
        <v>1</v>
      </c>
      <c r="M42671" s="1">
        <v>23</v>
      </c>
      <c r="N42671" s="1">
        <v>3</v>
      </c>
      <c r="O42671"/>
    </row>
    <row r="42672" spans="1:15" hidden="1" x14ac:dyDescent="0.25">
      <c r="A42672">
        <v>68678</v>
      </c>
      <c r="B42672" s="1" t="s">
        <v>25647</v>
      </c>
      <c r="C42672" s="1" t="s">
        <v>235</v>
      </c>
      <c r="D42672" s="2">
        <v>78621</v>
      </c>
      <c r="E42672">
        <v>125</v>
      </c>
      <c r="F42672" s="2">
        <v>98996</v>
      </c>
      <c r="G42672">
        <v>201</v>
      </c>
      <c r="H42672" s="1" t="s">
        <v>15</v>
      </c>
      <c r="I42672" s="1" t="s">
        <v>40330</v>
      </c>
      <c r="J42672" s="1"/>
      <c r="K42672" s="1">
        <v>5</v>
      </c>
      <c r="L42672" s="1">
        <v>0</v>
      </c>
      <c r="M42672" s="1">
        <v>32</v>
      </c>
      <c r="N42672" s="1">
        <v>2</v>
      </c>
      <c r="O42672"/>
    </row>
    <row r="42673" spans="1:15" hidden="1" x14ac:dyDescent="0.25">
      <c r="A42673">
        <v>68681</v>
      </c>
      <c r="B42673" s="1" t="s">
        <v>25648</v>
      </c>
      <c r="C42673" s="1" t="s">
        <v>22</v>
      </c>
      <c r="D42673"/>
      <c r="F42673"/>
      <c r="H42673" s="1" t="s">
        <v>15</v>
      </c>
      <c r="I42673" s="1" t="s">
        <v>35</v>
      </c>
      <c r="J42673" s="1"/>
      <c r="K42673" s="1"/>
      <c r="L42673" s="1"/>
      <c r="M42673" s="1"/>
      <c r="N42673" s="1"/>
      <c r="O42673"/>
    </row>
    <row r="42674" spans="1:15" hidden="1" x14ac:dyDescent="0.25">
      <c r="A42674">
        <v>68682</v>
      </c>
      <c r="B42674" s="1" t="s">
        <v>25649</v>
      </c>
      <c r="C42674" s="1" t="s">
        <v>235</v>
      </c>
      <c r="H42674" s="1" t="s">
        <v>15</v>
      </c>
      <c r="I42674" s="1" t="s">
        <v>35</v>
      </c>
      <c r="J42674" s="1"/>
      <c r="K42674" s="1"/>
      <c r="L42674" s="1"/>
      <c r="M42674" s="1"/>
      <c r="N42674" s="1"/>
      <c r="O42674"/>
    </row>
    <row r="42675" spans="1:15" hidden="1" x14ac:dyDescent="0.25">
      <c r="A42675">
        <v>68683</v>
      </c>
      <c r="B42675" s="1" t="s">
        <v>25650</v>
      </c>
      <c r="C42675" s="1" t="s">
        <v>22</v>
      </c>
      <c r="D42675"/>
      <c r="F42675"/>
      <c r="H42675" s="1" t="s">
        <v>8993</v>
      </c>
      <c r="I42675" s="1" t="s">
        <v>35</v>
      </c>
      <c r="J42675" s="1"/>
      <c r="K42675" s="1"/>
      <c r="L42675" s="1"/>
      <c r="M42675" s="1"/>
      <c r="N42675" s="1"/>
      <c r="O42675"/>
    </row>
    <row r="42676" spans="1:15" hidden="1" x14ac:dyDescent="0.25">
      <c r="A42676">
        <v>68684</v>
      </c>
      <c r="B42676" s="1" t="s">
        <v>25651</v>
      </c>
      <c r="C42676" s="1" t="s">
        <v>235</v>
      </c>
      <c r="H42676" s="1" t="s">
        <v>15</v>
      </c>
      <c r="I42676" s="1" t="s">
        <v>35</v>
      </c>
      <c r="J42676" s="1"/>
      <c r="K42676" s="1"/>
      <c r="L42676" s="1"/>
      <c r="M42676" s="1"/>
      <c r="N42676" s="1"/>
      <c r="O42676"/>
    </row>
    <row r="42677" spans="1:15" hidden="1" x14ac:dyDescent="0.25">
      <c r="A42677">
        <v>68685</v>
      </c>
      <c r="B42677" s="1" t="s">
        <v>25652</v>
      </c>
      <c r="C42677" s="1" t="s">
        <v>22</v>
      </c>
      <c r="D42677"/>
      <c r="F42677"/>
      <c r="H42677" s="1" t="s">
        <v>3413</v>
      </c>
      <c r="I42677" s="1" t="s">
        <v>35</v>
      </c>
      <c r="J42677" s="1"/>
      <c r="K42677" s="1"/>
      <c r="L42677" s="1"/>
      <c r="M42677" s="1"/>
      <c r="N42677" s="1"/>
      <c r="O42677"/>
    </row>
    <row r="42678" spans="1:15" hidden="1" x14ac:dyDescent="0.25">
      <c r="A42678">
        <v>68686</v>
      </c>
      <c r="B42678" s="1" t="s">
        <v>25653</v>
      </c>
      <c r="C42678" s="1" t="s">
        <v>22</v>
      </c>
      <c r="D42678"/>
      <c r="F42678"/>
      <c r="H42678" s="1" t="s">
        <v>15</v>
      </c>
      <c r="I42678" s="1" t="s">
        <v>35</v>
      </c>
      <c r="J42678" s="1"/>
      <c r="K42678" s="1"/>
      <c r="L42678" s="1"/>
      <c r="M42678" s="1"/>
      <c r="N42678" s="1"/>
      <c r="O42678"/>
    </row>
    <row r="42679" spans="1:15" hidden="1" x14ac:dyDescent="0.25">
      <c r="A42679">
        <v>68687</v>
      </c>
      <c r="B42679" s="1" t="s">
        <v>25654</v>
      </c>
      <c r="C42679" s="1" t="s">
        <v>235</v>
      </c>
      <c r="H42679" s="1" t="s">
        <v>15</v>
      </c>
      <c r="I42679" s="1" t="s">
        <v>35</v>
      </c>
      <c r="J42679" s="1"/>
      <c r="K42679" s="1"/>
      <c r="L42679" s="1"/>
      <c r="M42679" s="1"/>
      <c r="N42679" s="1"/>
      <c r="O42679"/>
    </row>
    <row r="42680" spans="1:15" hidden="1" x14ac:dyDescent="0.25">
      <c r="A42680">
        <v>68688</v>
      </c>
      <c r="B42680" s="1" t="s">
        <v>25655</v>
      </c>
      <c r="C42680" s="1" t="s">
        <v>33</v>
      </c>
      <c r="H42680" s="1" t="s">
        <v>8993</v>
      </c>
      <c r="I42680" s="1" t="s">
        <v>35</v>
      </c>
      <c r="J42680" s="1"/>
      <c r="K42680" s="1"/>
      <c r="L42680" s="1"/>
      <c r="M42680" s="1"/>
      <c r="N42680" s="1"/>
      <c r="O42680"/>
    </row>
    <row r="42681" spans="1:15" hidden="1" x14ac:dyDescent="0.25">
      <c r="A42681">
        <v>68690</v>
      </c>
      <c r="B42681" s="1" t="s">
        <v>25656</v>
      </c>
      <c r="C42681" s="1" t="s">
        <v>13</v>
      </c>
      <c r="D42681" s="2">
        <v>193</v>
      </c>
      <c r="E42681">
        <v>1450</v>
      </c>
      <c r="F42681" s="2">
        <v>194</v>
      </c>
      <c r="G42681">
        <v>909</v>
      </c>
      <c r="H42681" s="1" t="s">
        <v>11</v>
      </c>
      <c r="I42681" s="1" t="s">
        <v>40330</v>
      </c>
      <c r="J42681" s="1"/>
      <c r="K42681" s="1">
        <v>0</v>
      </c>
      <c r="L42681" s="1">
        <v>86</v>
      </c>
      <c r="M42681" s="1">
        <v>56</v>
      </c>
      <c r="N42681" s="1">
        <v>523</v>
      </c>
      <c r="O42681"/>
    </row>
    <row r="42682" spans="1:15" hidden="1" x14ac:dyDescent="0.25">
      <c r="A42682">
        <v>68707</v>
      </c>
      <c r="B42682" s="1" t="s">
        <v>25657</v>
      </c>
      <c r="C42682" s="1" t="s">
        <v>235</v>
      </c>
      <c r="D42682" s="2">
        <v>950000</v>
      </c>
      <c r="E42682">
        <v>46</v>
      </c>
      <c r="F42682" s="2">
        <v>2109992</v>
      </c>
      <c r="G42682">
        <v>25</v>
      </c>
      <c r="H42682" s="1" t="s">
        <v>15</v>
      </c>
      <c r="I42682" s="1" t="s">
        <v>40330</v>
      </c>
      <c r="J42682" s="1"/>
      <c r="K42682" s="1">
        <v>0</v>
      </c>
      <c r="L42682" s="1">
        <v>0</v>
      </c>
      <c r="M42682" s="1">
        <v>0</v>
      </c>
      <c r="N42682" s="1">
        <v>1</v>
      </c>
      <c r="O42682"/>
    </row>
    <row r="42683" spans="1:15" hidden="1" x14ac:dyDescent="0.25">
      <c r="A42683">
        <v>68708</v>
      </c>
      <c r="B42683" s="1" t="s">
        <v>25658</v>
      </c>
      <c r="C42683" s="1" t="s">
        <v>13</v>
      </c>
      <c r="D42683" s="2">
        <v>0</v>
      </c>
      <c r="E42683">
        <v>0</v>
      </c>
      <c r="F42683" s="2">
        <v>123</v>
      </c>
      <c r="G42683">
        <v>1078</v>
      </c>
      <c r="H42683" s="1" t="s">
        <v>11</v>
      </c>
      <c r="I42683" s="1" t="s">
        <v>40330</v>
      </c>
      <c r="J42683" s="1"/>
      <c r="K42683" s="1">
        <v>0</v>
      </c>
      <c r="L42683" s="1">
        <v>0</v>
      </c>
      <c r="M42683" s="1">
        <v>131</v>
      </c>
      <c r="N42683" s="1">
        <v>0</v>
      </c>
      <c r="O42683"/>
    </row>
    <row r="42684" spans="1:15" hidden="1" x14ac:dyDescent="0.25">
      <c r="A42684">
        <v>68720</v>
      </c>
      <c r="B42684" s="1" t="s">
        <v>25659</v>
      </c>
      <c r="C42684" s="1" t="s">
        <v>235</v>
      </c>
      <c r="D42684" s="2">
        <v>409995</v>
      </c>
      <c r="E42684">
        <v>18</v>
      </c>
      <c r="F42684" s="2">
        <v>1349994</v>
      </c>
      <c r="G42684">
        <v>38</v>
      </c>
      <c r="H42684" s="1" t="s">
        <v>15</v>
      </c>
      <c r="I42684" s="1" t="s">
        <v>40330</v>
      </c>
      <c r="J42684" s="1"/>
      <c r="K42684" s="1">
        <v>0</v>
      </c>
      <c r="L42684" s="1">
        <v>0</v>
      </c>
      <c r="M42684" s="1">
        <v>0</v>
      </c>
      <c r="N42684" s="1">
        <v>2</v>
      </c>
      <c r="O42684"/>
    </row>
    <row r="42685" spans="1:15" hidden="1" x14ac:dyDescent="0.25">
      <c r="A42685">
        <v>68722</v>
      </c>
      <c r="B42685" s="1" t="s">
        <v>25660</v>
      </c>
      <c r="C42685" s="1" t="s">
        <v>235</v>
      </c>
      <c r="D42685" s="2">
        <v>1000014</v>
      </c>
      <c r="E42685">
        <v>29</v>
      </c>
      <c r="F42685" s="2">
        <v>1899984</v>
      </c>
      <c r="G42685">
        <v>24</v>
      </c>
      <c r="H42685" s="1" t="s">
        <v>15</v>
      </c>
      <c r="I42685" s="1" t="s">
        <v>40330</v>
      </c>
      <c r="J42685" s="1"/>
      <c r="K42685" s="1">
        <v>0</v>
      </c>
      <c r="L42685" s="1">
        <v>0</v>
      </c>
      <c r="M42685" s="1">
        <v>1</v>
      </c>
      <c r="N42685" s="1">
        <v>0</v>
      </c>
      <c r="O42685"/>
    </row>
    <row r="42686" spans="1:15" hidden="1" x14ac:dyDescent="0.25">
      <c r="A42686">
        <v>68728</v>
      </c>
      <c r="B42686" s="1" t="s">
        <v>25661</v>
      </c>
      <c r="C42686" s="1" t="s">
        <v>235</v>
      </c>
      <c r="D42686" s="2">
        <v>250001</v>
      </c>
      <c r="E42686">
        <v>251</v>
      </c>
      <c r="F42686" s="2">
        <v>346496</v>
      </c>
      <c r="G42686">
        <v>295</v>
      </c>
      <c r="H42686" s="1" t="s">
        <v>15</v>
      </c>
      <c r="I42686" s="1" t="s">
        <v>40330</v>
      </c>
      <c r="J42686" s="1"/>
      <c r="K42686" s="1">
        <v>3</v>
      </c>
      <c r="L42686" s="1">
        <v>1</v>
      </c>
      <c r="M42686" s="1">
        <v>24</v>
      </c>
      <c r="N42686" s="1">
        <v>10</v>
      </c>
      <c r="O42686"/>
    </row>
    <row r="42687" spans="1:15" hidden="1" x14ac:dyDescent="0.25">
      <c r="A42687">
        <v>68731</v>
      </c>
      <c r="B42687" s="1" t="s">
        <v>25656</v>
      </c>
      <c r="C42687" s="1" t="s">
        <v>13</v>
      </c>
      <c r="D42687" s="2">
        <v>193</v>
      </c>
      <c r="E42687">
        <v>444</v>
      </c>
      <c r="F42687" s="2">
        <v>194</v>
      </c>
      <c r="G42687">
        <v>651</v>
      </c>
      <c r="H42687" s="1" t="s">
        <v>11</v>
      </c>
      <c r="I42687" s="1" t="s">
        <v>40330</v>
      </c>
      <c r="J42687" s="1"/>
      <c r="K42687" s="1">
        <v>0</v>
      </c>
      <c r="L42687" s="1">
        <v>94</v>
      </c>
      <c r="M42687" s="1">
        <v>57</v>
      </c>
      <c r="N42687" s="1">
        <v>603</v>
      </c>
      <c r="O42687"/>
    </row>
    <row r="42688" spans="1:15" hidden="1" x14ac:dyDescent="0.25">
      <c r="A42688">
        <v>68743</v>
      </c>
      <c r="B42688" s="1" t="s">
        <v>25662</v>
      </c>
      <c r="C42688" s="1" t="s">
        <v>235</v>
      </c>
      <c r="D42688" s="2">
        <v>700027</v>
      </c>
      <c r="E42688">
        <v>326</v>
      </c>
      <c r="F42688" s="2">
        <v>1198875</v>
      </c>
      <c r="G42688">
        <v>72</v>
      </c>
      <c r="H42688" s="1" t="s">
        <v>15</v>
      </c>
      <c r="I42688" s="1" t="s">
        <v>40330</v>
      </c>
      <c r="J42688" s="1"/>
      <c r="K42688" s="1">
        <v>0</v>
      </c>
      <c r="L42688" s="1">
        <v>1</v>
      </c>
      <c r="M42688" s="1">
        <v>4</v>
      </c>
      <c r="N42688" s="1">
        <v>5</v>
      </c>
      <c r="O42688"/>
    </row>
    <row r="42689" spans="1:15" hidden="1" x14ac:dyDescent="0.25">
      <c r="A42689">
        <v>68761</v>
      </c>
      <c r="B42689" s="1" t="s">
        <v>25663</v>
      </c>
      <c r="C42689" s="1" t="s">
        <v>13</v>
      </c>
      <c r="D42689"/>
      <c r="F42689"/>
      <c r="H42689" s="1" t="s">
        <v>3265</v>
      </c>
      <c r="I42689" s="1" t="s">
        <v>35</v>
      </c>
      <c r="J42689" s="1"/>
      <c r="K42689" s="1"/>
      <c r="L42689" s="1"/>
      <c r="M42689" s="1"/>
      <c r="N42689" s="1"/>
      <c r="O42689"/>
    </row>
    <row r="42690" spans="1:15" hidden="1" x14ac:dyDescent="0.25">
      <c r="A42690">
        <v>68786</v>
      </c>
      <c r="B42690" s="1" t="s">
        <v>25664</v>
      </c>
      <c r="C42690" s="1" t="s">
        <v>22</v>
      </c>
      <c r="D42690"/>
      <c r="F42690"/>
      <c r="H42690" s="1" t="s">
        <v>3413</v>
      </c>
      <c r="I42690" s="1" t="s">
        <v>35</v>
      </c>
      <c r="J42690" s="1"/>
      <c r="K42690" s="1"/>
      <c r="L42690" s="1"/>
      <c r="M42690" s="1"/>
      <c r="N42690" s="1"/>
      <c r="O42690"/>
    </row>
    <row r="42691" spans="1:15" hidden="1" x14ac:dyDescent="0.25">
      <c r="A42691">
        <v>68799</v>
      </c>
      <c r="B42691" s="1" t="s">
        <v>25665</v>
      </c>
      <c r="C42691" s="1" t="s">
        <v>235</v>
      </c>
      <c r="H42691" s="1" t="s">
        <v>9705</v>
      </c>
      <c r="I42691" s="1" t="s">
        <v>35</v>
      </c>
      <c r="J42691" s="1"/>
      <c r="K42691" s="1"/>
      <c r="L42691" s="1"/>
      <c r="M42691" s="1"/>
      <c r="N42691" s="1"/>
      <c r="O42691"/>
    </row>
    <row r="42692" spans="1:15" hidden="1" x14ac:dyDescent="0.25">
      <c r="A42692">
        <v>68816</v>
      </c>
      <c r="B42692" s="1" t="s">
        <v>25666</v>
      </c>
      <c r="C42692" s="1" t="s">
        <v>13</v>
      </c>
      <c r="D42692" s="2">
        <v>136</v>
      </c>
      <c r="E42692">
        <v>428</v>
      </c>
      <c r="F42692" s="2">
        <v>137</v>
      </c>
      <c r="G42692">
        <v>801</v>
      </c>
      <c r="H42692" s="1" t="s">
        <v>11</v>
      </c>
      <c r="I42692" s="1" t="s">
        <v>40330</v>
      </c>
      <c r="J42692" s="1"/>
      <c r="K42692" s="1">
        <v>0</v>
      </c>
      <c r="L42692" s="1">
        <v>110</v>
      </c>
      <c r="M42692" s="1">
        <v>73</v>
      </c>
      <c r="N42692" s="1">
        <v>729</v>
      </c>
      <c r="O42692"/>
    </row>
    <row r="42693" spans="1:15" hidden="1" x14ac:dyDescent="0.25">
      <c r="A42693">
        <v>68819</v>
      </c>
      <c r="B42693" s="1" t="s">
        <v>25667</v>
      </c>
      <c r="C42693" s="1" t="s">
        <v>235</v>
      </c>
      <c r="H42693" s="1" t="s">
        <v>3459</v>
      </c>
      <c r="I42693" s="1" t="s">
        <v>35</v>
      </c>
      <c r="J42693" s="1"/>
      <c r="K42693" s="1"/>
      <c r="L42693" s="1"/>
      <c r="M42693" s="1"/>
      <c r="N42693" s="1"/>
      <c r="O42693"/>
    </row>
    <row r="42694" spans="1:15" hidden="1" x14ac:dyDescent="0.25">
      <c r="A42694">
        <v>68820</v>
      </c>
      <c r="B42694" s="1" t="s">
        <v>25668</v>
      </c>
      <c r="C42694" s="1" t="s">
        <v>235</v>
      </c>
      <c r="D42694" s="2">
        <v>750010</v>
      </c>
      <c r="E42694">
        <v>24</v>
      </c>
      <c r="F42694" s="2">
        <v>1500000</v>
      </c>
      <c r="G42694">
        <v>31</v>
      </c>
      <c r="H42694" s="1" t="s">
        <v>15</v>
      </c>
      <c r="I42694" s="1" t="s">
        <v>40330</v>
      </c>
      <c r="J42694" s="1"/>
      <c r="K42694" s="1">
        <v>0</v>
      </c>
      <c r="L42694" s="1">
        <v>0</v>
      </c>
      <c r="M42694" s="1">
        <v>1</v>
      </c>
      <c r="N42694" s="1">
        <v>0</v>
      </c>
      <c r="O42694"/>
    </row>
    <row r="42695" spans="1:15" hidden="1" x14ac:dyDescent="0.25">
      <c r="A42695">
        <v>68828</v>
      </c>
      <c r="B42695" s="1" t="s">
        <v>25669</v>
      </c>
      <c r="C42695" s="1" t="s">
        <v>13</v>
      </c>
      <c r="D42695" s="2">
        <v>125</v>
      </c>
      <c r="E42695">
        <v>577</v>
      </c>
      <c r="F42695" s="2">
        <v>126</v>
      </c>
      <c r="G42695">
        <v>593</v>
      </c>
      <c r="H42695" s="1" t="s">
        <v>11</v>
      </c>
      <c r="I42695" s="1" t="s">
        <v>40330</v>
      </c>
      <c r="J42695" s="1"/>
      <c r="K42695" s="1">
        <v>1</v>
      </c>
      <c r="L42695" s="1">
        <v>85</v>
      </c>
      <c r="M42695" s="1">
        <v>13</v>
      </c>
      <c r="N42695" s="1">
        <v>610</v>
      </c>
      <c r="O42695"/>
    </row>
    <row r="42696" spans="1:15" hidden="1" x14ac:dyDescent="0.25">
      <c r="A42696">
        <v>68831</v>
      </c>
      <c r="B42696" s="1" t="s">
        <v>25670</v>
      </c>
      <c r="C42696" s="1" t="s">
        <v>13</v>
      </c>
      <c r="D42696" s="2">
        <v>193</v>
      </c>
      <c r="E42696">
        <v>516</v>
      </c>
      <c r="F42696" s="2">
        <v>197</v>
      </c>
      <c r="G42696">
        <v>622</v>
      </c>
      <c r="H42696" s="1" t="s">
        <v>11</v>
      </c>
      <c r="I42696" s="1" t="s">
        <v>40330</v>
      </c>
      <c r="J42696" s="1"/>
      <c r="K42696" s="1">
        <v>0</v>
      </c>
      <c r="L42696" s="1">
        <v>95</v>
      </c>
      <c r="M42696" s="1">
        <v>40</v>
      </c>
      <c r="N42696" s="1">
        <v>707</v>
      </c>
      <c r="O42696"/>
    </row>
    <row r="42697" spans="1:15" hidden="1" x14ac:dyDescent="0.25">
      <c r="A42697">
        <v>68843</v>
      </c>
      <c r="B42697" s="1" t="s">
        <v>25671</v>
      </c>
      <c r="C42697" s="1" t="s">
        <v>13</v>
      </c>
      <c r="D42697" s="2">
        <v>136</v>
      </c>
      <c r="E42697">
        <v>431</v>
      </c>
      <c r="F42697" s="2">
        <v>138</v>
      </c>
      <c r="G42697">
        <v>389</v>
      </c>
      <c r="H42697" s="1" t="s">
        <v>11</v>
      </c>
      <c r="I42697" s="1" t="s">
        <v>40330</v>
      </c>
      <c r="J42697" s="1"/>
      <c r="K42697" s="1">
        <v>0</v>
      </c>
      <c r="L42697" s="1">
        <v>66</v>
      </c>
      <c r="M42697" s="1">
        <v>18</v>
      </c>
      <c r="N42697" s="1">
        <v>515</v>
      </c>
      <c r="O42697"/>
    </row>
    <row r="42698" spans="1:15" hidden="1" x14ac:dyDescent="0.25">
      <c r="A42698">
        <v>68849</v>
      </c>
      <c r="B42698" s="1" t="s">
        <v>25672</v>
      </c>
      <c r="C42698" s="1" t="s">
        <v>33</v>
      </c>
      <c r="H42698" s="1" t="s">
        <v>26</v>
      </c>
      <c r="I42698" s="1" t="s">
        <v>35</v>
      </c>
      <c r="J42698" s="1">
        <v>24699</v>
      </c>
      <c r="K42698" s="1"/>
      <c r="L42698" s="1"/>
      <c r="M42698" s="1"/>
      <c r="N42698" s="1"/>
      <c r="O42698"/>
    </row>
    <row r="42699" spans="1:15" hidden="1" x14ac:dyDescent="0.25">
      <c r="A42699">
        <v>68866</v>
      </c>
      <c r="B42699" s="1" t="s">
        <v>25673</v>
      </c>
      <c r="C42699" s="1" t="s">
        <v>22</v>
      </c>
      <c r="D42699" s="2">
        <v>0</v>
      </c>
      <c r="E42699">
        <v>0</v>
      </c>
      <c r="F42699" s="2">
        <v>246</v>
      </c>
      <c r="G42699">
        <v>1694</v>
      </c>
      <c r="H42699" s="1" t="s">
        <v>11</v>
      </c>
      <c r="I42699" s="1" t="s">
        <v>40330</v>
      </c>
      <c r="J42699" s="1">
        <v>24558</v>
      </c>
      <c r="K42699" s="1">
        <v>122</v>
      </c>
      <c r="L42699" s="1">
        <v>0</v>
      </c>
      <c r="M42699" s="1">
        <v>172</v>
      </c>
      <c r="N42699" s="1">
        <v>0</v>
      </c>
      <c r="O42699"/>
    </row>
    <row r="42700" spans="1:15" hidden="1" x14ac:dyDescent="0.25">
      <c r="A42700">
        <v>68881</v>
      </c>
      <c r="B42700" s="1" t="s">
        <v>25674</v>
      </c>
      <c r="C42700" s="1" t="s">
        <v>235</v>
      </c>
      <c r="D42700" s="2">
        <v>850000</v>
      </c>
      <c r="E42700">
        <v>64</v>
      </c>
      <c r="F42700" s="2">
        <v>1200000</v>
      </c>
      <c r="G42700">
        <v>45</v>
      </c>
      <c r="H42700" s="1" t="s">
        <v>15</v>
      </c>
      <c r="I42700" s="1" t="s">
        <v>40330</v>
      </c>
      <c r="J42700" s="1"/>
      <c r="K42700" s="1">
        <v>0</v>
      </c>
      <c r="L42700" s="1">
        <v>1</v>
      </c>
      <c r="M42700" s="1">
        <v>0</v>
      </c>
      <c r="N42700" s="1">
        <v>2</v>
      </c>
      <c r="O42700"/>
    </row>
    <row r="42701" spans="1:15" hidden="1" x14ac:dyDescent="0.25">
      <c r="A42701">
        <v>68898</v>
      </c>
      <c r="B42701" s="1" t="s">
        <v>25675</v>
      </c>
      <c r="C42701" s="1" t="s">
        <v>33</v>
      </c>
      <c r="H42701" s="1" t="s">
        <v>26</v>
      </c>
      <c r="I42701" s="1" t="s">
        <v>35</v>
      </c>
      <c r="J42701" s="1">
        <v>24699</v>
      </c>
      <c r="K42701" s="1"/>
      <c r="L42701" s="1"/>
      <c r="M42701" s="1"/>
      <c r="N42701" s="1"/>
      <c r="O42701"/>
    </row>
    <row r="42702" spans="1:15" hidden="1" x14ac:dyDescent="0.25">
      <c r="A42702">
        <v>68905</v>
      </c>
      <c r="B42702" s="1" t="s">
        <v>25676</v>
      </c>
      <c r="C42702" s="1" t="s">
        <v>235</v>
      </c>
      <c r="H42702" s="1" t="s">
        <v>9705</v>
      </c>
      <c r="I42702" s="1" t="s">
        <v>35</v>
      </c>
      <c r="J42702" s="1"/>
      <c r="K42702" s="1"/>
      <c r="L42702" s="1"/>
      <c r="M42702" s="1"/>
      <c r="N42702" s="1"/>
      <c r="O42702"/>
    </row>
    <row r="42703" spans="1:15" hidden="1" x14ac:dyDescent="0.25">
      <c r="A42703">
        <v>68906</v>
      </c>
      <c r="B42703" s="1" t="s">
        <v>25677</v>
      </c>
      <c r="C42703" s="1" t="s">
        <v>22</v>
      </c>
      <c r="D42703" s="2">
        <v>0</v>
      </c>
      <c r="E42703">
        <v>0</v>
      </c>
      <c r="F42703" s="2">
        <v>233</v>
      </c>
      <c r="G42703">
        <v>1242</v>
      </c>
      <c r="H42703" s="1" t="s">
        <v>11</v>
      </c>
      <c r="I42703" s="1" t="s">
        <v>40330</v>
      </c>
      <c r="J42703" s="1">
        <v>24558</v>
      </c>
      <c r="K42703" s="1">
        <v>78</v>
      </c>
      <c r="L42703" s="1">
        <v>0</v>
      </c>
      <c r="M42703" s="1">
        <v>266</v>
      </c>
      <c r="N42703" s="1">
        <v>0</v>
      </c>
      <c r="O42703"/>
    </row>
    <row r="42704" spans="1:15" hidden="1" x14ac:dyDescent="0.25">
      <c r="A42704">
        <v>68921</v>
      </c>
      <c r="B42704" s="1" t="s">
        <v>25678</v>
      </c>
      <c r="C42704" s="1" t="s">
        <v>22</v>
      </c>
      <c r="D42704" s="2">
        <v>0</v>
      </c>
      <c r="E42704">
        <v>0</v>
      </c>
      <c r="F42704" s="2">
        <v>247</v>
      </c>
      <c r="G42704">
        <v>3201</v>
      </c>
      <c r="H42704" s="1" t="s">
        <v>11</v>
      </c>
      <c r="I42704" s="1" t="s">
        <v>40330</v>
      </c>
      <c r="J42704" s="1">
        <v>24558</v>
      </c>
      <c r="K42704" s="1">
        <v>0</v>
      </c>
      <c r="L42704" s="1">
        <v>0</v>
      </c>
      <c r="M42704" s="1">
        <v>306</v>
      </c>
      <c r="N42704" s="1">
        <v>0</v>
      </c>
      <c r="O42704"/>
    </row>
    <row r="42705" spans="1:15" hidden="1" x14ac:dyDescent="0.25">
      <c r="A42705">
        <v>68928</v>
      </c>
      <c r="B42705" s="1" t="s">
        <v>25670</v>
      </c>
      <c r="C42705" s="1" t="s">
        <v>13</v>
      </c>
      <c r="D42705" s="2">
        <v>193</v>
      </c>
      <c r="E42705">
        <v>425</v>
      </c>
      <c r="F42705" s="2">
        <v>194</v>
      </c>
      <c r="G42705">
        <v>708</v>
      </c>
      <c r="H42705" s="1" t="s">
        <v>11</v>
      </c>
      <c r="I42705" s="1" t="s">
        <v>40330</v>
      </c>
      <c r="J42705" s="1"/>
      <c r="K42705" s="1">
        <v>0</v>
      </c>
      <c r="L42705" s="1">
        <v>103</v>
      </c>
      <c r="M42705" s="1">
        <v>62</v>
      </c>
      <c r="N42705" s="1">
        <v>721</v>
      </c>
      <c r="O42705"/>
    </row>
    <row r="42706" spans="1:15" hidden="1" x14ac:dyDescent="0.25">
      <c r="A42706">
        <v>68935</v>
      </c>
      <c r="B42706" s="1" t="s">
        <v>25679</v>
      </c>
      <c r="C42706" s="1" t="s">
        <v>13</v>
      </c>
      <c r="D42706" s="2">
        <v>161</v>
      </c>
      <c r="E42706">
        <v>390</v>
      </c>
      <c r="F42706" s="2">
        <v>192</v>
      </c>
      <c r="G42706">
        <v>695</v>
      </c>
      <c r="H42706" s="1" t="s">
        <v>11</v>
      </c>
      <c r="I42706" s="1" t="s">
        <v>40330</v>
      </c>
      <c r="J42706" s="1"/>
      <c r="K42706" s="1">
        <v>0</v>
      </c>
      <c r="L42706" s="1">
        <v>62</v>
      </c>
      <c r="M42706" s="1">
        <v>9</v>
      </c>
      <c r="N42706" s="1">
        <v>790</v>
      </c>
      <c r="O42706"/>
    </row>
    <row r="42707" spans="1:15" hidden="1" x14ac:dyDescent="0.25">
      <c r="A42707">
        <v>68942</v>
      </c>
      <c r="B42707" s="1" t="s">
        <v>25680</v>
      </c>
      <c r="C42707" s="1" t="s">
        <v>33</v>
      </c>
      <c r="D42707" s="2">
        <v>364</v>
      </c>
      <c r="E42707">
        <v>7506</v>
      </c>
      <c r="F42707" s="2">
        <v>415</v>
      </c>
      <c r="G42707">
        <v>45075</v>
      </c>
      <c r="H42707" s="1" t="s">
        <v>5578</v>
      </c>
      <c r="I42707" s="1" t="s">
        <v>40330</v>
      </c>
      <c r="J42707" s="1"/>
      <c r="K42707" s="1">
        <v>1720</v>
      </c>
      <c r="L42707" s="1">
        <v>541</v>
      </c>
      <c r="M42707" s="1">
        <v>4868</v>
      </c>
      <c r="N42707" s="1">
        <v>7540</v>
      </c>
      <c r="O42707"/>
    </row>
    <row r="42708" spans="1:15" hidden="1" x14ac:dyDescent="0.25">
      <c r="A42708">
        <v>68943</v>
      </c>
      <c r="B42708" s="1" t="s">
        <v>25681</v>
      </c>
      <c r="C42708" s="1" t="s">
        <v>13</v>
      </c>
      <c r="D42708" s="2">
        <v>130</v>
      </c>
      <c r="E42708">
        <v>266</v>
      </c>
      <c r="F42708" s="2">
        <v>131</v>
      </c>
      <c r="G42708">
        <v>669</v>
      </c>
      <c r="H42708" s="1" t="s">
        <v>11</v>
      </c>
      <c r="I42708" s="1" t="s">
        <v>40330</v>
      </c>
      <c r="J42708" s="1"/>
      <c r="K42708" s="1">
        <v>0</v>
      </c>
      <c r="L42708" s="1">
        <v>71</v>
      </c>
      <c r="M42708" s="1">
        <v>3</v>
      </c>
      <c r="N42708" s="1">
        <v>555</v>
      </c>
      <c r="O42708"/>
    </row>
    <row r="42709" spans="1:15" hidden="1" x14ac:dyDescent="0.25">
      <c r="A42709">
        <v>68944</v>
      </c>
      <c r="B42709" s="1" t="s">
        <v>25682</v>
      </c>
      <c r="C42709" s="1" t="s">
        <v>235</v>
      </c>
      <c r="D42709" s="2">
        <v>7</v>
      </c>
      <c r="E42709">
        <v>1396039</v>
      </c>
      <c r="F42709" s="2">
        <v>9</v>
      </c>
      <c r="G42709">
        <v>12722004</v>
      </c>
      <c r="H42709" s="1" t="s">
        <v>3265</v>
      </c>
      <c r="I42709" s="1" t="s">
        <v>40330</v>
      </c>
      <c r="J42709" s="1"/>
      <c r="K42709" s="1">
        <v>19309</v>
      </c>
      <c r="L42709" s="1">
        <v>27464</v>
      </c>
      <c r="M42709" s="1">
        <v>180100</v>
      </c>
      <c r="N42709" s="1">
        <v>181436</v>
      </c>
      <c r="O42709"/>
    </row>
    <row r="42710" spans="1:15" hidden="1" x14ac:dyDescent="0.25">
      <c r="A42710">
        <v>68947</v>
      </c>
      <c r="B42710" s="1" t="s">
        <v>25683</v>
      </c>
      <c r="C42710" s="1" t="s">
        <v>235</v>
      </c>
      <c r="D42710" s="2">
        <v>241113</v>
      </c>
      <c r="E42710">
        <v>281</v>
      </c>
      <c r="F42710" s="2">
        <v>369989</v>
      </c>
      <c r="G42710">
        <v>95</v>
      </c>
      <c r="H42710" s="1" t="s">
        <v>15</v>
      </c>
      <c r="I42710" s="1" t="s">
        <v>40330</v>
      </c>
      <c r="J42710" s="1"/>
      <c r="K42710" s="1">
        <v>1</v>
      </c>
      <c r="L42710" s="1">
        <v>1</v>
      </c>
      <c r="M42710" s="1">
        <v>1</v>
      </c>
      <c r="N42710" s="1">
        <v>2</v>
      </c>
      <c r="O42710"/>
    </row>
    <row r="42711" spans="1:15" hidden="1" x14ac:dyDescent="0.25">
      <c r="A42711">
        <v>68952</v>
      </c>
      <c r="B42711" s="1" t="s">
        <v>25684</v>
      </c>
      <c r="C42711" s="1" t="s">
        <v>235</v>
      </c>
      <c r="D42711" s="2">
        <v>39</v>
      </c>
      <c r="E42711">
        <v>207325</v>
      </c>
      <c r="F42711" s="2">
        <v>40</v>
      </c>
      <c r="G42711">
        <v>43218</v>
      </c>
      <c r="H42711" s="1" t="s">
        <v>3459</v>
      </c>
      <c r="I42711" s="1" t="s">
        <v>40330</v>
      </c>
      <c r="J42711" s="1"/>
      <c r="K42711" s="1">
        <v>269</v>
      </c>
      <c r="L42711" s="1">
        <v>8967</v>
      </c>
      <c r="M42711" s="1">
        <v>7772</v>
      </c>
      <c r="N42711" s="1">
        <v>49897</v>
      </c>
      <c r="O42711"/>
    </row>
    <row r="42712" spans="1:15" hidden="1" x14ac:dyDescent="0.25">
      <c r="A42712">
        <v>68954</v>
      </c>
      <c r="B42712" s="1" t="s">
        <v>25685</v>
      </c>
      <c r="C42712" s="1" t="s">
        <v>13</v>
      </c>
      <c r="D42712" s="2">
        <v>138</v>
      </c>
      <c r="E42712">
        <v>434</v>
      </c>
      <c r="F42712" s="2">
        <v>148</v>
      </c>
      <c r="G42712">
        <v>454</v>
      </c>
      <c r="H42712" s="1" t="s">
        <v>11</v>
      </c>
      <c r="I42712" s="1" t="s">
        <v>40330</v>
      </c>
      <c r="J42712" s="1"/>
      <c r="K42712" s="1">
        <v>0</v>
      </c>
      <c r="L42712" s="1">
        <v>57</v>
      </c>
      <c r="M42712" s="1">
        <v>78</v>
      </c>
      <c r="N42712" s="1">
        <v>446</v>
      </c>
      <c r="O42712"/>
    </row>
    <row r="42713" spans="1:15" hidden="1" x14ac:dyDescent="0.25">
      <c r="A42713">
        <v>68955</v>
      </c>
      <c r="B42713" s="1" t="s">
        <v>25686</v>
      </c>
      <c r="C42713" s="1" t="s">
        <v>235</v>
      </c>
      <c r="H42713" s="1" t="s">
        <v>3459</v>
      </c>
      <c r="I42713" s="1" t="s">
        <v>35</v>
      </c>
      <c r="J42713" s="1"/>
      <c r="K42713" s="1"/>
      <c r="L42713" s="1"/>
      <c r="M42713" s="1"/>
      <c r="N42713" s="1"/>
      <c r="O42713"/>
    </row>
    <row r="42714" spans="1:15" hidden="1" x14ac:dyDescent="0.25">
      <c r="A42714">
        <v>68964</v>
      </c>
      <c r="B42714" s="1" t="s">
        <v>25687</v>
      </c>
      <c r="C42714" s="1" t="s">
        <v>22</v>
      </c>
      <c r="D42714" s="2">
        <v>0</v>
      </c>
      <c r="E42714">
        <v>0</v>
      </c>
      <c r="F42714" s="2">
        <v>260</v>
      </c>
      <c r="G42714">
        <v>1376</v>
      </c>
      <c r="H42714" s="1" t="s">
        <v>11</v>
      </c>
      <c r="I42714" s="1" t="s">
        <v>40330</v>
      </c>
      <c r="J42714" s="1">
        <v>24558</v>
      </c>
      <c r="K42714" s="1">
        <v>189</v>
      </c>
      <c r="L42714" s="1">
        <v>0</v>
      </c>
      <c r="M42714" s="1">
        <v>279</v>
      </c>
      <c r="N42714" s="1">
        <v>0</v>
      </c>
      <c r="O42714"/>
    </row>
    <row r="42715" spans="1:15" hidden="1" x14ac:dyDescent="0.25">
      <c r="A42715">
        <v>68980</v>
      </c>
      <c r="B42715" s="1" t="s">
        <v>25688</v>
      </c>
      <c r="C42715" s="1" t="s">
        <v>33</v>
      </c>
      <c r="H42715" s="1" t="s">
        <v>26</v>
      </c>
      <c r="I42715" s="1" t="s">
        <v>35</v>
      </c>
      <c r="J42715" s="1">
        <v>24699</v>
      </c>
      <c r="K42715" s="1"/>
      <c r="L42715" s="1"/>
      <c r="M42715" s="1"/>
      <c r="N42715" s="1"/>
      <c r="O42715"/>
    </row>
    <row r="42716" spans="1:15" hidden="1" x14ac:dyDescent="0.25">
      <c r="A42716">
        <v>68994</v>
      </c>
      <c r="B42716" s="1" t="s">
        <v>25689</v>
      </c>
      <c r="C42716" s="1" t="s">
        <v>235</v>
      </c>
      <c r="D42716" s="2">
        <v>1350002</v>
      </c>
      <c r="E42716">
        <v>295</v>
      </c>
      <c r="F42716" s="2">
        <v>2179899</v>
      </c>
      <c r="G42716">
        <v>16</v>
      </c>
      <c r="H42716" s="1" t="s">
        <v>15</v>
      </c>
      <c r="I42716" s="1" t="s">
        <v>40330</v>
      </c>
      <c r="J42716" s="1"/>
      <c r="K42716" s="1">
        <v>0</v>
      </c>
      <c r="L42716" s="1">
        <v>0</v>
      </c>
      <c r="M42716" s="1">
        <v>2</v>
      </c>
      <c r="N42716" s="1">
        <v>1</v>
      </c>
      <c r="O42716"/>
    </row>
    <row r="42717" spans="1:15" hidden="1" x14ac:dyDescent="0.25">
      <c r="A42717">
        <v>69005</v>
      </c>
      <c r="B42717" s="1" t="s">
        <v>25690</v>
      </c>
      <c r="C42717" s="1" t="s">
        <v>235</v>
      </c>
      <c r="D42717" s="2">
        <v>1186027</v>
      </c>
      <c r="E42717">
        <v>84</v>
      </c>
      <c r="F42717" s="2">
        <v>1859995</v>
      </c>
      <c r="G42717">
        <v>57</v>
      </c>
      <c r="H42717" s="1" t="s">
        <v>15</v>
      </c>
      <c r="I42717" s="1" t="s">
        <v>40330</v>
      </c>
      <c r="J42717" s="1"/>
      <c r="K42717" s="1">
        <v>0</v>
      </c>
      <c r="L42717" s="1">
        <v>0</v>
      </c>
      <c r="M42717" s="1">
        <v>0</v>
      </c>
      <c r="N42717" s="1">
        <v>2</v>
      </c>
      <c r="O42717"/>
    </row>
    <row r="42718" spans="1:15" hidden="1" x14ac:dyDescent="0.25">
      <c r="A42718">
        <v>69017</v>
      </c>
      <c r="B42718" s="1" t="s">
        <v>25691</v>
      </c>
      <c r="C42718" s="1" t="s">
        <v>10</v>
      </c>
      <c r="D42718"/>
      <c r="F42718"/>
      <c r="H42718" s="1" t="s">
        <v>3265</v>
      </c>
      <c r="I42718" s="1" t="s">
        <v>35</v>
      </c>
      <c r="J42718" s="1"/>
      <c r="K42718" s="1"/>
      <c r="L42718" s="1"/>
      <c r="M42718" s="1"/>
      <c r="N42718" s="1"/>
      <c r="O42718"/>
    </row>
    <row r="42719" spans="1:15" hidden="1" x14ac:dyDescent="0.25">
      <c r="A42719">
        <v>69023</v>
      </c>
      <c r="B42719" s="1" t="s">
        <v>25692</v>
      </c>
      <c r="C42719" s="1" t="s">
        <v>13</v>
      </c>
      <c r="D42719" s="2">
        <v>0</v>
      </c>
      <c r="E42719">
        <v>0</v>
      </c>
      <c r="F42719" s="2">
        <v>153</v>
      </c>
      <c r="G42719">
        <v>1238</v>
      </c>
      <c r="H42719" s="1" t="s">
        <v>11</v>
      </c>
      <c r="I42719" s="1" t="s">
        <v>40330</v>
      </c>
      <c r="J42719" s="1"/>
      <c r="K42719" s="1">
        <v>265</v>
      </c>
      <c r="L42719" s="1">
        <v>0</v>
      </c>
      <c r="M42719" s="1">
        <v>498</v>
      </c>
      <c r="N42719" s="1">
        <v>0</v>
      </c>
      <c r="O42719"/>
    </row>
    <row r="42720" spans="1:15" hidden="1" x14ac:dyDescent="0.25">
      <c r="A42720">
        <v>69038</v>
      </c>
      <c r="B42720" s="1" t="s">
        <v>25693</v>
      </c>
      <c r="C42720" s="1" t="s">
        <v>235</v>
      </c>
      <c r="D42720" s="2">
        <v>118744</v>
      </c>
      <c r="E42720">
        <v>205</v>
      </c>
      <c r="F42720" s="2">
        <v>154301</v>
      </c>
      <c r="G42720">
        <v>353</v>
      </c>
      <c r="H42720" s="1" t="s">
        <v>15</v>
      </c>
      <c r="I42720" s="1" t="s">
        <v>40330</v>
      </c>
      <c r="J42720" s="1"/>
      <c r="K42720" s="1">
        <v>2</v>
      </c>
      <c r="L42720" s="1">
        <v>1</v>
      </c>
      <c r="M42720" s="1">
        <v>21</v>
      </c>
      <c r="N42720" s="1">
        <v>3</v>
      </c>
      <c r="O42720"/>
    </row>
    <row r="42721" spans="1:15" hidden="1" x14ac:dyDescent="0.25">
      <c r="A42721">
        <v>69057</v>
      </c>
      <c r="B42721" s="1" t="s">
        <v>25694</v>
      </c>
      <c r="C42721" s="1" t="s">
        <v>235</v>
      </c>
      <c r="D42721" s="2">
        <v>153607</v>
      </c>
      <c r="E42721">
        <v>206</v>
      </c>
      <c r="F42721" s="2">
        <v>228897</v>
      </c>
      <c r="G42721">
        <v>263</v>
      </c>
      <c r="H42721" s="1" t="s">
        <v>15</v>
      </c>
      <c r="I42721" s="1" t="s">
        <v>40330</v>
      </c>
      <c r="J42721" s="1"/>
      <c r="K42721" s="1">
        <v>2</v>
      </c>
      <c r="L42721" s="1">
        <v>2</v>
      </c>
      <c r="M42721" s="1">
        <v>25</v>
      </c>
      <c r="N42721" s="1">
        <v>12</v>
      </c>
      <c r="O42721"/>
    </row>
    <row r="42722" spans="1:15" hidden="1" x14ac:dyDescent="0.25">
      <c r="A42722">
        <v>69063</v>
      </c>
      <c r="B42722" s="1" t="s">
        <v>25695</v>
      </c>
      <c r="C42722" s="1" t="s">
        <v>22</v>
      </c>
      <c r="D42722" s="2">
        <v>0</v>
      </c>
      <c r="E42722">
        <v>0</v>
      </c>
      <c r="F42722" s="2">
        <v>258</v>
      </c>
      <c r="G42722">
        <v>969</v>
      </c>
      <c r="H42722" s="1" t="s">
        <v>11</v>
      </c>
      <c r="I42722" s="1" t="s">
        <v>40330</v>
      </c>
      <c r="J42722" s="1">
        <v>24558</v>
      </c>
      <c r="K42722" s="1">
        <v>85</v>
      </c>
      <c r="L42722" s="1">
        <v>0</v>
      </c>
      <c r="M42722" s="1">
        <v>350</v>
      </c>
      <c r="N42722" s="1">
        <v>403</v>
      </c>
      <c r="O42722"/>
    </row>
    <row r="42723" spans="1:15" hidden="1" x14ac:dyDescent="0.25">
      <c r="A42723">
        <v>69101</v>
      </c>
      <c r="B42723" s="1" t="s">
        <v>25696</v>
      </c>
      <c r="C42723" s="1" t="s">
        <v>13</v>
      </c>
      <c r="D42723" s="2">
        <v>0</v>
      </c>
      <c r="E42723">
        <v>0</v>
      </c>
      <c r="F42723" s="2">
        <v>132</v>
      </c>
      <c r="G42723">
        <v>2533</v>
      </c>
      <c r="H42723" s="1" t="s">
        <v>11</v>
      </c>
      <c r="I42723" s="1" t="s">
        <v>40330</v>
      </c>
      <c r="J42723" s="1"/>
      <c r="K42723" s="1">
        <v>100</v>
      </c>
      <c r="L42723" s="1">
        <v>0</v>
      </c>
      <c r="M42723" s="1">
        <v>371</v>
      </c>
      <c r="N42723" s="1">
        <v>0</v>
      </c>
      <c r="O42723"/>
    </row>
    <row r="42724" spans="1:15" hidden="1" x14ac:dyDescent="0.25">
      <c r="A42724">
        <v>69109</v>
      </c>
      <c r="B42724" s="1" t="s">
        <v>25697</v>
      </c>
      <c r="C42724" s="1" t="s">
        <v>235</v>
      </c>
      <c r="D42724" s="2">
        <v>140345</v>
      </c>
      <c r="E42724">
        <v>142</v>
      </c>
      <c r="F42724" s="2">
        <v>188434</v>
      </c>
      <c r="G42724">
        <v>179</v>
      </c>
      <c r="H42724" s="1" t="s">
        <v>15</v>
      </c>
      <c r="I42724" s="1" t="s">
        <v>40330</v>
      </c>
      <c r="J42724" s="1"/>
      <c r="K42724" s="1">
        <v>5</v>
      </c>
      <c r="L42724" s="1">
        <v>0</v>
      </c>
      <c r="M42724" s="1">
        <v>24</v>
      </c>
      <c r="N42724" s="1">
        <v>5</v>
      </c>
      <c r="O42724"/>
    </row>
    <row r="42725" spans="1:15" hidden="1" x14ac:dyDescent="0.25">
      <c r="A42725">
        <v>69118</v>
      </c>
      <c r="B42725" s="1" t="s">
        <v>25698</v>
      </c>
      <c r="C42725" s="1" t="s">
        <v>13</v>
      </c>
      <c r="D42725"/>
      <c r="F42725"/>
      <c r="H42725" s="1" t="s">
        <v>3413</v>
      </c>
      <c r="I42725" s="1" t="s">
        <v>35</v>
      </c>
      <c r="J42725" s="1"/>
      <c r="K42725" s="1"/>
      <c r="L42725" s="1"/>
      <c r="M42725" s="1"/>
      <c r="N42725" s="1"/>
      <c r="O42725"/>
    </row>
    <row r="42726" spans="1:15" hidden="1" x14ac:dyDescent="0.25">
      <c r="A42726">
        <v>69124</v>
      </c>
      <c r="B42726" s="1" t="s">
        <v>25699</v>
      </c>
      <c r="C42726" s="1" t="s">
        <v>235</v>
      </c>
      <c r="D42726" s="2">
        <v>384868</v>
      </c>
      <c r="E42726">
        <v>21</v>
      </c>
      <c r="F42726" s="2">
        <v>555555</v>
      </c>
      <c r="G42726">
        <v>78</v>
      </c>
      <c r="H42726" s="1" t="s">
        <v>15</v>
      </c>
      <c r="I42726" s="1" t="s">
        <v>40330</v>
      </c>
      <c r="J42726" s="1"/>
      <c r="K42726" s="1">
        <v>0</v>
      </c>
      <c r="L42726" s="1">
        <v>0</v>
      </c>
      <c r="M42726" s="1">
        <v>1</v>
      </c>
      <c r="N42726" s="1">
        <v>0</v>
      </c>
      <c r="O42726"/>
    </row>
    <row r="42727" spans="1:15" hidden="1" x14ac:dyDescent="0.25">
      <c r="A42727">
        <v>69142</v>
      </c>
      <c r="B42727" s="1" t="s">
        <v>25700</v>
      </c>
      <c r="C42727" s="1" t="s">
        <v>13</v>
      </c>
      <c r="D42727" s="2">
        <v>129</v>
      </c>
      <c r="E42727">
        <v>671</v>
      </c>
      <c r="F42727" s="2">
        <v>143</v>
      </c>
      <c r="G42727">
        <v>809</v>
      </c>
      <c r="H42727" s="1" t="s">
        <v>11</v>
      </c>
      <c r="I42727" s="1" t="s">
        <v>40330</v>
      </c>
      <c r="J42727" s="1"/>
      <c r="K42727" s="1">
        <v>0</v>
      </c>
      <c r="L42727" s="1">
        <v>76</v>
      </c>
      <c r="M42727" s="1">
        <v>3</v>
      </c>
      <c r="N42727" s="1">
        <v>728</v>
      </c>
      <c r="O42727"/>
    </row>
    <row r="42728" spans="1:15" hidden="1" x14ac:dyDescent="0.25">
      <c r="A42728">
        <v>69145</v>
      </c>
      <c r="B42728" s="1" t="s">
        <v>25701</v>
      </c>
      <c r="C42728" s="1" t="s">
        <v>10</v>
      </c>
      <c r="D42728"/>
      <c r="F42728"/>
      <c r="H42728" s="1" t="s">
        <v>26</v>
      </c>
      <c r="I42728" s="1" t="s">
        <v>35</v>
      </c>
      <c r="J42728" s="1"/>
      <c r="K42728" s="1"/>
      <c r="L42728" s="1"/>
      <c r="M42728" s="1"/>
      <c r="N42728" s="1"/>
      <c r="O42728"/>
    </row>
    <row r="42729" spans="1:15" hidden="1" x14ac:dyDescent="0.25">
      <c r="A42729">
        <v>69169</v>
      </c>
      <c r="B42729" s="1" t="s">
        <v>25702</v>
      </c>
      <c r="C42729" s="1" t="s">
        <v>13</v>
      </c>
      <c r="D42729" s="2">
        <v>139</v>
      </c>
      <c r="E42729">
        <v>608</v>
      </c>
      <c r="F42729" s="2">
        <v>143</v>
      </c>
      <c r="G42729">
        <v>588</v>
      </c>
      <c r="H42729" s="1" t="s">
        <v>11</v>
      </c>
      <c r="I42729" s="1" t="s">
        <v>40330</v>
      </c>
      <c r="J42729" s="1"/>
      <c r="K42729" s="1">
        <v>0</v>
      </c>
      <c r="L42729" s="1">
        <v>88</v>
      </c>
      <c r="M42729" s="1">
        <v>44</v>
      </c>
      <c r="N42729" s="1">
        <v>558</v>
      </c>
      <c r="O42729"/>
    </row>
    <row r="42730" spans="1:15" hidden="1" x14ac:dyDescent="0.25">
      <c r="A42730">
        <v>69172</v>
      </c>
      <c r="B42730" s="1" t="s">
        <v>25703</v>
      </c>
      <c r="C42730" s="1" t="s">
        <v>235</v>
      </c>
      <c r="D42730" s="2">
        <v>115700</v>
      </c>
      <c r="E42730">
        <v>109</v>
      </c>
      <c r="F42730" s="2">
        <v>148901</v>
      </c>
      <c r="G42730">
        <v>125</v>
      </c>
      <c r="H42730" s="1" t="s">
        <v>15</v>
      </c>
      <c r="I42730" s="1" t="s">
        <v>40330</v>
      </c>
      <c r="J42730" s="1"/>
      <c r="K42730" s="1">
        <v>3</v>
      </c>
      <c r="L42730" s="1">
        <v>0</v>
      </c>
      <c r="M42730" s="1">
        <v>25</v>
      </c>
      <c r="N42730" s="1">
        <v>1</v>
      </c>
      <c r="O42730"/>
    </row>
    <row r="42731" spans="1:15" hidden="1" x14ac:dyDescent="0.25">
      <c r="A42731">
        <v>69181</v>
      </c>
      <c r="B42731" s="1" t="s">
        <v>25704</v>
      </c>
      <c r="C42731" s="1" t="s">
        <v>235</v>
      </c>
      <c r="D42731" s="2">
        <v>660105</v>
      </c>
      <c r="E42731">
        <v>305</v>
      </c>
      <c r="F42731" s="2">
        <v>1252591</v>
      </c>
      <c r="G42731">
        <v>40</v>
      </c>
      <c r="H42731" s="1" t="s">
        <v>15</v>
      </c>
      <c r="I42731" s="1" t="s">
        <v>40330</v>
      </c>
      <c r="J42731" s="1"/>
      <c r="K42731" s="1">
        <v>0</v>
      </c>
      <c r="L42731" s="1">
        <v>1</v>
      </c>
      <c r="M42731" s="1">
        <v>3</v>
      </c>
      <c r="N42731" s="1">
        <v>3</v>
      </c>
      <c r="O42731"/>
    </row>
    <row r="42732" spans="1:15" hidden="1" x14ac:dyDescent="0.25">
      <c r="A42732">
        <v>69213</v>
      </c>
      <c r="B42732" s="1" t="s">
        <v>25705</v>
      </c>
      <c r="C42732" s="1" t="s">
        <v>13</v>
      </c>
      <c r="D42732" s="2">
        <v>129</v>
      </c>
      <c r="E42732">
        <v>284</v>
      </c>
      <c r="F42732" s="2">
        <v>221</v>
      </c>
      <c r="G42732">
        <v>517</v>
      </c>
      <c r="H42732" s="1" t="s">
        <v>11</v>
      </c>
      <c r="I42732" s="1" t="s">
        <v>40330</v>
      </c>
      <c r="J42732" s="1"/>
      <c r="K42732" s="1">
        <v>0</v>
      </c>
      <c r="L42732" s="1">
        <v>95</v>
      </c>
      <c r="M42732" s="1">
        <v>87</v>
      </c>
      <c r="N42732" s="1">
        <v>734</v>
      </c>
      <c r="O42732"/>
    </row>
    <row r="42733" spans="1:15" hidden="1" x14ac:dyDescent="0.25">
      <c r="A42733">
        <v>69222</v>
      </c>
      <c r="B42733" s="1" t="s">
        <v>25705</v>
      </c>
      <c r="C42733" s="1" t="s">
        <v>13</v>
      </c>
      <c r="D42733" s="2">
        <v>129</v>
      </c>
      <c r="E42733">
        <v>237</v>
      </c>
      <c r="F42733" s="2">
        <v>131</v>
      </c>
      <c r="G42733">
        <v>632</v>
      </c>
      <c r="H42733" s="1" t="s">
        <v>11</v>
      </c>
      <c r="I42733" s="1" t="s">
        <v>40330</v>
      </c>
      <c r="J42733" s="1"/>
      <c r="K42733" s="1">
        <v>2</v>
      </c>
      <c r="L42733" s="1">
        <v>92</v>
      </c>
      <c r="M42733" s="1">
        <v>18</v>
      </c>
      <c r="N42733" s="1">
        <v>732</v>
      </c>
      <c r="O42733"/>
    </row>
    <row r="42734" spans="1:15" hidden="1" x14ac:dyDescent="0.25">
      <c r="A42734">
        <v>69223</v>
      </c>
      <c r="B42734" s="1" t="s">
        <v>25706</v>
      </c>
      <c r="C42734" s="1" t="s">
        <v>22</v>
      </c>
      <c r="D42734" s="2">
        <v>0</v>
      </c>
      <c r="E42734">
        <v>0</v>
      </c>
      <c r="F42734" s="2">
        <v>252</v>
      </c>
      <c r="G42734">
        <v>2022</v>
      </c>
      <c r="H42734" s="1" t="s">
        <v>11</v>
      </c>
      <c r="I42734" s="1" t="s">
        <v>40330</v>
      </c>
      <c r="J42734" s="1">
        <v>24558</v>
      </c>
      <c r="K42734" s="1">
        <v>0</v>
      </c>
      <c r="L42734" s="1">
        <v>0</v>
      </c>
      <c r="M42734" s="1">
        <v>331</v>
      </c>
      <c r="N42734" s="1">
        <v>186</v>
      </c>
      <c r="O42734"/>
    </row>
    <row r="42735" spans="1:15" hidden="1" x14ac:dyDescent="0.25">
      <c r="A42735">
        <v>69224</v>
      </c>
      <c r="B42735" s="1" t="s">
        <v>25658</v>
      </c>
      <c r="C42735" s="1" t="s">
        <v>13</v>
      </c>
      <c r="D42735" s="2">
        <v>75</v>
      </c>
      <c r="E42735">
        <v>1026</v>
      </c>
      <c r="F42735" s="2">
        <v>129</v>
      </c>
      <c r="G42735">
        <v>512</v>
      </c>
      <c r="H42735" s="1" t="s">
        <v>11</v>
      </c>
      <c r="I42735" s="1" t="s">
        <v>40330</v>
      </c>
      <c r="J42735" s="1"/>
      <c r="K42735" s="1">
        <v>25</v>
      </c>
      <c r="L42735" s="1">
        <v>43</v>
      </c>
      <c r="M42735" s="1">
        <v>36</v>
      </c>
      <c r="N42735" s="1">
        <v>290</v>
      </c>
      <c r="O42735"/>
    </row>
    <row r="42736" spans="1:15" hidden="1" x14ac:dyDescent="0.25">
      <c r="A42736">
        <v>69228</v>
      </c>
      <c r="B42736" s="1" t="s">
        <v>25692</v>
      </c>
      <c r="C42736" s="1" t="s">
        <v>13</v>
      </c>
      <c r="D42736" s="2">
        <v>0</v>
      </c>
      <c r="E42736">
        <v>0</v>
      </c>
      <c r="F42736" s="2">
        <v>127</v>
      </c>
      <c r="G42736">
        <v>1627</v>
      </c>
      <c r="H42736" s="1" t="s">
        <v>11</v>
      </c>
      <c r="I42736" s="1" t="s">
        <v>40330</v>
      </c>
      <c r="J42736" s="1"/>
      <c r="K42736" s="1">
        <v>0</v>
      </c>
      <c r="L42736" s="1">
        <v>0</v>
      </c>
      <c r="M42736" s="1">
        <v>51</v>
      </c>
      <c r="N42736" s="1">
        <v>0</v>
      </c>
      <c r="O42736"/>
    </row>
    <row r="42737" spans="1:15" hidden="1" x14ac:dyDescent="0.25">
      <c r="A42737">
        <v>69229</v>
      </c>
      <c r="B42737" s="1" t="s">
        <v>25707</v>
      </c>
      <c r="C42737" s="1" t="s">
        <v>235</v>
      </c>
      <c r="D42737" s="2">
        <v>124590</v>
      </c>
      <c r="E42737">
        <v>181</v>
      </c>
      <c r="F42737" s="2">
        <v>197400</v>
      </c>
      <c r="G42737">
        <v>224</v>
      </c>
      <c r="H42737" s="1" t="s">
        <v>15</v>
      </c>
      <c r="I42737" s="1" t="s">
        <v>40330</v>
      </c>
      <c r="J42737" s="1"/>
      <c r="K42737" s="1">
        <v>0</v>
      </c>
      <c r="L42737" s="1">
        <v>0</v>
      </c>
      <c r="M42737" s="1">
        <v>20</v>
      </c>
      <c r="N42737" s="1">
        <v>5</v>
      </c>
      <c r="O42737"/>
    </row>
    <row r="42738" spans="1:15" hidden="1" x14ac:dyDescent="0.25">
      <c r="A42738">
        <v>69231</v>
      </c>
      <c r="B42738" s="1" t="s">
        <v>25708</v>
      </c>
      <c r="C42738" s="1" t="s">
        <v>235</v>
      </c>
      <c r="D42738" s="2">
        <v>1805050</v>
      </c>
      <c r="E42738">
        <v>1673</v>
      </c>
      <c r="F42738" s="2">
        <v>2153996</v>
      </c>
      <c r="G42738">
        <v>131</v>
      </c>
      <c r="H42738" s="1" t="s">
        <v>15</v>
      </c>
      <c r="I42738" s="1" t="s">
        <v>40330</v>
      </c>
      <c r="J42738" s="1"/>
      <c r="K42738" s="1">
        <v>7</v>
      </c>
      <c r="L42738" s="1">
        <v>2</v>
      </c>
      <c r="M42738" s="1">
        <v>39</v>
      </c>
      <c r="N42738" s="1">
        <v>12</v>
      </c>
      <c r="O42738"/>
    </row>
    <row r="42739" spans="1:15" hidden="1" x14ac:dyDescent="0.25">
      <c r="A42739">
        <v>69239</v>
      </c>
      <c r="B42739" s="1" t="s">
        <v>25709</v>
      </c>
      <c r="C42739" s="1" t="s">
        <v>235</v>
      </c>
      <c r="D42739" s="2">
        <v>317707</v>
      </c>
      <c r="E42739">
        <v>13</v>
      </c>
      <c r="F42739" s="2">
        <v>459897</v>
      </c>
      <c r="G42739">
        <v>39</v>
      </c>
      <c r="H42739" s="1" t="s">
        <v>15</v>
      </c>
      <c r="I42739" s="1" t="s">
        <v>40330</v>
      </c>
      <c r="J42739" s="1"/>
      <c r="K42739" s="1">
        <v>0</v>
      </c>
      <c r="L42739" s="1">
        <v>0</v>
      </c>
      <c r="M42739" s="1">
        <v>0</v>
      </c>
      <c r="N42739" s="1">
        <v>1</v>
      </c>
      <c r="O42739"/>
    </row>
    <row r="42740" spans="1:15" hidden="1" x14ac:dyDescent="0.25">
      <c r="A42740">
        <v>69244</v>
      </c>
      <c r="B42740" s="1" t="s">
        <v>25710</v>
      </c>
      <c r="C42740" s="1" t="s">
        <v>10</v>
      </c>
      <c r="D42740"/>
      <c r="F42740"/>
      <c r="H42740" s="1" t="s">
        <v>26</v>
      </c>
      <c r="I42740" s="1" t="s">
        <v>35</v>
      </c>
      <c r="J42740" s="1"/>
      <c r="K42740" s="1"/>
      <c r="L42740" s="1"/>
      <c r="M42740" s="1"/>
      <c r="N42740" s="1"/>
      <c r="O42740"/>
    </row>
    <row r="42741" spans="1:15" hidden="1" x14ac:dyDescent="0.25">
      <c r="A42741">
        <v>69248</v>
      </c>
      <c r="B42741" s="1" t="s">
        <v>25711</v>
      </c>
      <c r="C42741" s="1" t="s">
        <v>235</v>
      </c>
      <c r="D42741" s="2">
        <v>800057</v>
      </c>
      <c r="E42741">
        <v>41</v>
      </c>
      <c r="F42741" s="2">
        <v>1248999</v>
      </c>
      <c r="G42741">
        <v>38</v>
      </c>
      <c r="H42741" s="1" t="s">
        <v>15</v>
      </c>
      <c r="I42741" s="1" t="s">
        <v>40330</v>
      </c>
      <c r="J42741" s="1"/>
      <c r="K42741" s="1">
        <v>0</v>
      </c>
      <c r="L42741" s="1">
        <v>1</v>
      </c>
      <c r="M42741" s="1">
        <v>2</v>
      </c>
      <c r="N42741" s="1">
        <v>2</v>
      </c>
      <c r="O42741"/>
    </row>
    <row r="42742" spans="1:15" hidden="1" x14ac:dyDescent="0.25">
      <c r="A42742">
        <v>69263</v>
      </c>
      <c r="B42742" s="1" t="s">
        <v>25712</v>
      </c>
      <c r="C42742" s="1" t="s">
        <v>13</v>
      </c>
      <c r="D42742"/>
      <c r="F42742"/>
      <c r="H42742" s="1" t="s">
        <v>3413</v>
      </c>
      <c r="I42742" s="1" t="s">
        <v>35</v>
      </c>
      <c r="J42742" s="1"/>
      <c r="K42742" s="1"/>
      <c r="L42742" s="1"/>
      <c r="M42742" s="1"/>
      <c r="N42742" s="1"/>
      <c r="O42742"/>
    </row>
    <row r="42743" spans="1:15" hidden="1" x14ac:dyDescent="0.25">
      <c r="A42743">
        <v>69264</v>
      </c>
      <c r="B42743" s="1" t="s">
        <v>25713</v>
      </c>
      <c r="C42743" s="1" t="s">
        <v>22</v>
      </c>
      <c r="D42743" s="2">
        <v>0</v>
      </c>
      <c r="E42743">
        <v>0</v>
      </c>
      <c r="F42743" s="2">
        <v>246</v>
      </c>
      <c r="G42743">
        <v>1538</v>
      </c>
      <c r="H42743" s="1" t="s">
        <v>11</v>
      </c>
      <c r="I42743" s="1" t="s">
        <v>40330</v>
      </c>
      <c r="J42743" s="1">
        <v>24558</v>
      </c>
      <c r="K42743" s="1">
        <v>10</v>
      </c>
      <c r="L42743" s="1">
        <v>0</v>
      </c>
      <c r="M42743" s="1">
        <v>157</v>
      </c>
      <c r="N42743" s="1">
        <v>0</v>
      </c>
      <c r="O42743"/>
    </row>
    <row r="42744" spans="1:15" hidden="1" x14ac:dyDescent="0.25">
      <c r="A42744">
        <v>69268</v>
      </c>
      <c r="B42744" s="1" t="s">
        <v>25714</v>
      </c>
      <c r="C42744" s="1" t="s">
        <v>13</v>
      </c>
      <c r="D42744" s="2">
        <v>0</v>
      </c>
      <c r="E42744">
        <v>0</v>
      </c>
      <c r="F42744" s="2">
        <v>124</v>
      </c>
      <c r="G42744">
        <v>1827</v>
      </c>
      <c r="H42744" s="1" t="s">
        <v>11</v>
      </c>
      <c r="I42744" s="1" t="s">
        <v>40330</v>
      </c>
      <c r="J42744" s="1"/>
      <c r="K42744" s="1">
        <v>12</v>
      </c>
      <c r="L42744" s="1">
        <v>0</v>
      </c>
      <c r="M42744" s="1">
        <v>103</v>
      </c>
      <c r="N42744" s="1">
        <v>0</v>
      </c>
      <c r="O42744"/>
    </row>
    <row r="42745" spans="1:15" hidden="1" x14ac:dyDescent="0.25">
      <c r="A42745">
        <v>69285</v>
      </c>
      <c r="B42745" s="1" t="s">
        <v>25669</v>
      </c>
      <c r="C42745" s="1" t="s">
        <v>13</v>
      </c>
      <c r="D42745" s="2">
        <v>129</v>
      </c>
      <c r="E42745">
        <v>291</v>
      </c>
      <c r="F42745" s="2">
        <v>134</v>
      </c>
      <c r="G42745">
        <v>550</v>
      </c>
      <c r="H42745" s="1" t="s">
        <v>11</v>
      </c>
      <c r="I42745" s="1" t="s">
        <v>40330</v>
      </c>
      <c r="J42745" s="1"/>
      <c r="K42745" s="1">
        <v>1</v>
      </c>
      <c r="L42745" s="1">
        <v>67</v>
      </c>
      <c r="M42745" s="1">
        <v>3</v>
      </c>
      <c r="N42745" s="1">
        <v>506</v>
      </c>
      <c r="O42745"/>
    </row>
    <row r="42746" spans="1:15" hidden="1" x14ac:dyDescent="0.25">
      <c r="A42746">
        <v>69287</v>
      </c>
      <c r="B42746" s="1" t="s">
        <v>25700</v>
      </c>
      <c r="C42746" s="1" t="s">
        <v>13</v>
      </c>
      <c r="D42746" s="2">
        <v>129</v>
      </c>
      <c r="E42746">
        <v>258</v>
      </c>
      <c r="F42746" s="2">
        <v>132</v>
      </c>
      <c r="G42746">
        <v>777</v>
      </c>
      <c r="H42746" s="1" t="s">
        <v>11</v>
      </c>
      <c r="I42746" s="1" t="s">
        <v>40330</v>
      </c>
      <c r="J42746" s="1"/>
      <c r="K42746" s="1">
        <v>0</v>
      </c>
      <c r="L42746" s="1">
        <v>96</v>
      </c>
      <c r="M42746" s="1">
        <v>55</v>
      </c>
      <c r="N42746" s="1">
        <v>730</v>
      </c>
      <c r="O42746"/>
    </row>
    <row r="42747" spans="1:15" hidden="1" x14ac:dyDescent="0.25">
      <c r="A42747">
        <v>69292</v>
      </c>
      <c r="B42747" s="1" t="s">
        <v>25715</v>
      </c>
      <c r="C42747" s="1" t="s">
        <v>13</v>
      </c>
      <c r="D42747"/>
      <c r="F42747"/>
      <c r="H42747" s="1" t="s">
        <v>3413</v>
      </c>
      <c r="I42747" s="1" t="s">
        <v>35</v>
      </c>
      <c r="J42747" s="1"/>
      <c r="K42747" s="1"/>
      <c r="L42747" s="1"/>
      <c r="M42747" s="1"/>
      <c r="N42747" s="1"/>
      <c r="O42747"/>
    </row>
    <row r="42748" spans="1:15" hidden="1" x14ac:dyDescent="0.25">
      <c r="A42748">
        <v>69304</v>
      </c>
      <c r="B42748" s="1" t="s">
        <v>25716</v>
      </c>
      <c r="C42748" s="1" t="s">
        <v>33</v>
      </c>
      <c r="H42748" s="1" t="s">
        <v>26</v>
      </c>
      <c r="I42748" s="1" t="s">
        <v>35</v>
      </c>
      <c r="J42748" s="1">
        <v>24699</v>
      </c>
      <c r="K42748" s="1"/>
      <c r="L42748" s="1"/>
      <c r="M42748" s="1"/>
      <c r="N42748" s="1"/>
      <c r="O42748"/>
    </row>
    <row r="42749" spans="1:15" hidden="1" x14ac:dyDescent="0.25">
      <c r="A42749">
        <v>69308</v>
      </c>
      <c r="B42749" s="1" t="s">
        <v>25717</v>
      </c>
      <c r="C42749" s="1" t="s">
        <v>22</v>
      </c>
      <c r="D42749" s="2">
        <v>0</v>
      </c>
      <c r="E42749">
        <v>0</v>
      </c>
      <c r="F42749" s="2">
        <v>254</v>
      </c>
      <c r="G42749">
        <v>1776</v>
      </c>
      <c r="H42749" s="1" t="s">
        <v>11</v>
      </c>
      <c r="I42749" s="1" t="s">
        <v>40330</v>
      </c>
      <c r="J42749" s="1">
        <v>24558</v>
      </c>
      <c r="K42749" s="1">
        <v>41</v>
      </c>
      <c r="L42749" s="1">
        <v>0</v>
      </c>
      <c r="M42749" s="1">
        <v>140</v>
      </c>
      <c r="N42749" s="1">
        <v>0</v>
      </c>
      <c r="O42749"/>
    </row>
    <row r="42750" spans="1:15" hidden="1" x14ac:dyDescent="0.25">
      <c r="A42750">
        <v>69325</v>
      </c>
      <c r="B42750" s="1" t="s">
        <v>25718</v>
      </c>
      <c r="C42750" s="1" t="s">
        <v>13</v>
      </c>
      <c r="D42750" s="2">
        <v>138</v>
      </c>
      <c r="E42750">
        <v>2129</v>
      </c>
      <c r="F42750" s="2">
        <v>139</v>
      </c>
      <c r="G42750">
        <v>794</v>
      </c>
      <c r="H42750" s="1" t="s">
        <v>11</v>
      </c>
      <c r="I42750" s="1" t="s">
        <v>40330</v>
      </c>
      <c r="J42750" s="1"/>
      <c r="K42750" s="1">
        <v>0</v>
      </c>
      <c r="L42750" s="1">
        <v>87</v>
      </c>
      <c r="M42750" s="1">
        <v>33</v>
      </c>
      <c r="N42750" s="1">
        <v>528</v>
      </c>
      <c r="O42750"/>
    </row>
    <row r="42751" spans="1:15" hidden="1" x14ac:dyDescent="0.25">
      <c r="A42751">
        <v>69334</v>
      </c>
      <c r="B42751" s="1" t="s">
        <v>25719</v>
      </c>
      <c r="C42751" s="1" t="s">
        <v>22</v>
      </c>
      <c r="D42751" s="2">
        <v>0</v>
      </c>
      <c r="E42751">
        <v>0</v>
      </c>
      <c r="F42751" s="2">
        <v>265</v>
      </c>
      <c r="G42751">
        <v>1506</v>
      </c>
      <c r="H42751" s="1" t="s">
        <v>11</v>
      </c>
      <c r="I42751" s="1" t="s">
        <v>40330</v>
      </c>
      <c r="J42751" s="1">
        <v>24558</v>
      </c>
      <c r="K42751" s="1">
        <v>0</v>
      </c>
      <c r="L42751" s="1">
        <v>0</v>
      </c>
      <c r="M42751" s="1">
        <v>197</v>
      </c>
      <c r="N42751" s="1">
        <v>0</v>
      </c>
      <c r="O42751"/>
    </row>
    <row r="42752" spans="1:15" hidden="1" x14ac:dyDescent="0.25">
      <c r="A42752">
        <v>69338</v>
      </c>
      <c r="B42752" s="1" t="s">
        <v>25696</v>
      </c>
      <c r="C42752" s="1" t="s">
        <v>13</v>
      </c>
      <c r="D42752" s="2">
        <v>0</v>
      </c>
      <c r="E42752">
        <v>0</v>
      </c>
      <c r="F42752" s="2">
        <v>208</v>
      </c>
      <c r="G42752">
        <v>1295</v>
      </c>
      <c r="H42752" s="1" t="s">
        <v>11</v>
      </c>
      <c r="I42752" s="1" t="s">
        <v>40330</v>
      </c>
      <c r="J42752" s="1"/>
      <c r="K42752" s="1">
        <v>0</v>
      </c>
      <c r="L42752" s="1">
        <v>0</v>
      </c>
      <c r="M42752" s="1">
        <v>1</v>
      </c>
      <c r="N42752" s="1">
        <v>0</v>
      </c>
      <c r="O42752"/>
    </row>
    <row r="42753" spans="1:15" hidden="1" x14ac:dyDescent="0.25">
      <c r="A42753">
        <v>69342</v>
      </c>
      <c r="B42753" s="1" t="s">
        <v>25679</v>
      </c>
      <c r="C42753" s="1" t="s">
        <v>13</v>
      </c>
      <c r="D42753" s="2">
        <v>195</v>
      </c>
      <c r="E42753">
        <v>1364</v>
      </c>
      <c r="F42753" s="2">
        <v>196</v>
      </c>
      <c r="G42753">
        <v>595</v>
      </c>
      <c r="H42753" s="1" t="s">
        <v>11</v>
      </c>
      <c r="I42753" s="1" t="s">
        <v>40330</v>
      </c>
      <c r="J42753" s="1"/>
      <c r="K42753" s="1">
        <v>4</v>
      </c>
      <c r="L42753" s="1">
        <v>75</v>
      </c>
      <c r="M42753" s="1">
        <v>24</v>
      </c>
      <c r="N42753" s="1">
        <v>555</v>
      </c>
      <c r="O42753"/>
    </row>
    <row r="42754" spans="1:15" hidden="1" x14ac:dyDescent="0.25">
      <c r="A42754">
        <v>69351</v>
      </c>
      <c r="B42754" s="1" t="s">
        <v>25714</v>
      </c>
      <c r="C42754" s="1" t="s">
        <v>13</v>
      </c>
      <c r="D42754" s="2">
        <v>0</v>
      </c>
      <c r="E42754">
        <v>0</v>
      </c>
      <c r="F42754" s="2">
        <v>124</v>
      </c>
      <c r="G42754">
        <v>1282</v>
      </c>
      <c r="H42754" s="1" t="s">
        <v>11</v>
      </c>
      <c r="I42754" s="1" t="s">
        <v>40330</v>
      </c>
      <c r="J42754" s="1"/>
      <c r="K42754" s="1">
        <v>0</v>
      </c>
      <c r="L42754" s="1">
        <v>0</v>
      </c>
      <c r="M42754" s="1">
        <v>125</v>
      </c>
      <c r="N42754" s="1">
        <v>0</v>
      </c>
      <c r="O42754"/>
    </row>
    <row r="42755" spans="1:15" hidden="1" x14ac:dyDescent="0.25">
      <c r="A42755">
        <v>69366</v>
      </c>
      <c r="B42755" s="1" t="s">
        <v>25720</v>
      </c>
      <c r="C42755" s="1" t="s">
        <v>235</v>
      </c>
      <c r="D42755" s="2">
        <v>641677</v>
      </c>
      <c r="E42755">
        <v>537</v>
      </c>
      <c r="F42755" s="2">
        <v>1230014</v>
      </c>
      <c r="G42755">
        <v>45</v>
      </c>
      <c r="H42755" s="1" t="s">
        <v>15</v>
      </c>
      <c r="I42755" s="1" t="s">
        <v>40330</v>
      </c>
      <c r="J42755" s="1"/>
      <c r="K42755" s="1">
        <v>0</v>
      </c>
      <c r="L42755" s="1">
        <v>0</v>
      </c>
      <c r="M42755" s="1">
        <v>0</v>
      </c>
      <c r="N42755" s="1">
        <v>0</v>
      </c>
      <c r="O42755"/>
    </row>
    <row r="42756" spans="1:15" hidden="1" x14ac:dyDescent="0.25">
      <c r="A42756">
        <v>69370</v>
      </c>
      <c r="B42756" s="1" t="s">
        <v>25721</v>
      </c>
      <c r="C42756" s="1" t="s">
        <v>33</v>
      </c>
      <c r="D42756" s="2">
        <v>16509</v>
      </c>
      <c r="E42756">
        <v>623</v>
      </c>
      <c r="F42756" s="2">
        <v>22103</v>
      </c>
      <c r="G42756">
        <v>1162</v>
      </c>
      <c r="H42756" s="1" t="s">
        <v>9606</v>
      </c>
      <c r="I42756" s="1" t="s">
        <v>40330</v>
      </c>
      <c r="J42756" s="1"/>
      <c r="K42756" s="1">
        <v>16</v>
      </c>
      <c r="L42756" s="1">
        <v>39</v>
      </c>
      <c r="M42756" s="1">
        <v>162</v>
      </c>
      <c r="N42756" s="1">
        <v>205</v>
      </c>
      <c r="O42756"/>
    </row>
    <row r="42757" spans="1:15" hidden="1" x14ac:dyDescent="0.25">
      <c r="A42757">
        <v>69390</v>
      </c>
      <c r="B42757" s="1" t="s">
        <v>25718</v>
      </c>
      <c r="C42757" s="1" t="s">
        <v>13</v>
      </c>
      <c r="D42757" s="2">
        <v>138</v>
      </c>
      <c r="E42757">
        <v>469</v>
      </c>
      <c r="F42757" s="2">
        <v>139</v>
      </c>
      <c r="G42757">
        <v>736</v>
      </c>
      <c r="H42757" s="1" t="s">
        <v>11</v>
      </c>
      <c r="I42757" s="1" t="s">
        <v>40330</v>
      </c>
      <c r="J42757" s="1"/>
      <c r="K42757" s="1">
        <v>3</v>
      </c>
      <c r="L42757" s="1">
        <v>73</v>
      </c>
      <c r="M42757" s="1">
        <v>52</v>
      </c>
      <c r="N42757" s="1">
        <v>536</v>
      </c>
      <c r="O42757"/>
    </row>
    <row r="42758" spans="1:15" hidden="1" x14ac:dyDescent="0.25">
      <c r="A42758">
        <v>69392</v>
      </c>
      <c r="B42758" s="1" t="s">
        <v>25722</v>
      </c>
      <c r="C42758" s="1" t="s">
        <v>16288</v>
      </c>
      <c r="D42758"/>
      <c r="F42758"/>
      <c r="H42758" s="1" t="s">
        <v>5578</v>
      </c>
      <c r="I42758" s="1" t="s">
        <v>35</v>
      </c>
      <c r="J42758" s="1"/>
      <c r="K42758" s="1"/>
      <c r="L42758" s="1"/>
      <c r="M42758" s="1"/>
      <c r="N42758" s="1"/>
      <c r="O42758"/>
    </row>
    <row r="42759" spans="1:15" hidden="1" x14ac:dyDescent="0.25">
      <c r="A42759">
        <v>69405</v>
      </c>
      <c r="B42759" s="1" t="s">
        <v>25723</v>
      </c>
      <c r="C42759" s="1" t="s">
        <v>22</v>
      </c>
      <c r="D42759" s="2">
        <v>0</v>
      </c>
      <c r="E42759">
        <v>0</v>
      </c>
      <c r="F42759" s="2">
        <v>247</v>
      </c>
      <c r="G42759">
        <v>2776</v>
      </c>
      <c r="H42759" s="1" t="s">
        <v>11</v>
      </c>
      <c r="I42759" s="1" t="s">
        <v>40330</v>
      </c>
      <c r="J42759" s="1">
        <v>24558</v>
      </c>
      <c r="K42759" s="1">
        <v>1</v>
      </c>
      <c r="L42759" s="1">
        <v>84</v>
      </c>
      <c r="M42759" s="1">
        <v>403</v>
      </c>
      <c r="N42759" s="1">
        <v>90</v>
      </c>
      <c r="O42759"/>
    </row>
    <row r="42760" spans="1:15" hidden="1" x14ac:dyDescent="0.25">
      <c r="A42760">
        <v>69407</v>
      </c>
      <c r="B42760" s="1" t="s">
        <v>25724</v>
      </c>
      <c r="C42760" s="1" t="s">
        <v>235</v>
      </c>
      <c r="D42760" s="2">
        <v>609911</v>
      </c>
      <c r="E42760">
        <v>28</v>
      </c>
      <c r="F42760" s="2">
        <v>989891</v>
      </c>
      <c r="G42760">
        <v>35</v>
      </c>
      <c r="H42760" s="1" t="s">
        <v>15</v>
      </c>
      <c r="I42760" s="1" t="s">
        <v>40330</v>
      </c>
      <c r="J42760" s="1"/>
      <c r="K42760" s="1">
        <v>0</v>
      </c>
      <c r="L42760" s="1">
        <v>0</v>
      </c>
      <c r="M42760" s="1">
        <v>3</v>
      </c>
      <c r="N42760" s="1">
        <v>2</v>
      </c>
      <c r="O42760"/>
    </row>
    <row r="42761" spans="1:15" hidden="1" x14ac:dyDescent="0.25">
      <c r="A42761">
        <v>69413</v>
      </c>
      <c r="B42761" s="1" t="s">
        <v>25702</v>
      </c>
      <c r="C42761" s="1" t="s">
        <v>13</v>
      </c>
      <c r="D42761" s="2">
        <v>135</v>
      </c>
      <c r="E42761">
        <v>7340</v>
      </c>
      <c r="F42761" s="2">
        <v>139</v>
      </c>
      <c r="G42761">
        <v>979</v>
      </c>
      <c r="H42761" s="1" t="s">
        <v>11</v>
      </c>
      <c r="I42761" s="1" t="s">
        <v>40330</v>
      </c>
      <c r="J42761" s="1"/>
      <c r="K42761" s="1">
        <v>0</v>
      </c>
      <c r="L42761" s="1">
        <v>79</v>
      </c>
      <c r="M42761" s="1">
        <v>66</v>
      </c>
      <c r="N42761" s="1">
        <v>535</v>
      </c>
      <c r="O42761"/>
    </row>
    <row r="42762" spans="1:15" hidden="1" x14ac:dyDescent="0.25">
      <c r="A42762">
        <v>69418</v>
      </c>
      <c r="B42762" s="1" t="s">
        <v>25725</v>
      </c>
      <c r="C42762" s="1" t="s">
        <v>22</v>
      </c>
      <c r="D42762" s="2">
        <v>0</v>
      </c>
      <c r="E42762">
        <v>0</v>
      </c>
      <c r="F42762" s="2">
        <v>243</v>
      </c>
      <c r="G42762">
        <v>1390</v>
      </c>
      <c r="H42762" s="1" t="s">
        <v>11</v>
      </c>
      <c r="I42762" s="1" t="s">
        <v>40330</v>
      </c>
      <c r="J42762" s="1">
        <v>24558</v>
      </c>
      <c r="K42762" s="1">
        <v>0</v>
      </c>
      <c r="L42762" s="1">
        <v>0</v>
      </c>
      <c r="M42762" s="1">
        <v>237</v>
      </c>
      <c r="N42762" s="1">
        <v>0</v>
      </c>
      <c r="O42762"/>
    </row>
    <row r="42763" spans="1:15" hidden="1" x14ac:dyDescent="0.25">
      <c r="A42763">
        <v>69420</v>
      </c>
      <c r="B42763" s="1" t="s">
        <v>25726</v>
      </c>
      <c r="C42763" s="1" t="s">
        <v>10</v>
      </c>
      <c r="D42763"/>
      <c r="F42763"/>
      <c r="H42763" s="1" t="s">
        <v>26</v>
      </c>
      <c r="I42763" s="1" t="s">
        <v>35</v>
      </c>
      <c r="J42763" s="1"/>
      <c r="K42763" s="1"/>
      <c r="L42763" s="1"/>
      <c r="M42763" s="1"/>
      <c r="N42763" s="1"/>
      <c r="O42763"/>
    </row>
    <row r="42764" spans="1:15" hidden="1" x14ac:dyDescent="0.25">
      <c r="A42764">
        <v>69426</v>
      </c>
      <c r="B42764" s="1" t="s">
        <v>25727</v>
      </c>
      <c r="C42764" s="1" t="s">
        <v>22</v>
      </c>
      <c r="D42764" s="2">
        <v>0</v>
      </c>
      <c r="E42764">
        <v>0</v>
      </c>
      <c r="F42764" s="2">
        <v>255</v>
      </c>
      <c r="G42764">
        <v>2793</v>
      </c>
      <c r="H42764" s="1" t="s">
        <v>11</v>
      </c>
      <c r="I42764" s="1" t="s">
        <v>40330</v>
      </c>
      <c r="J42764" s="1">
        <v>24558</v>
      </c>
      <c r="K42764" s="1">
        <v>119</v>
      </c>
      <c r="L42764" s="1">
        <v>0</v>
      </c>
      <c r="M42764" s="1">
        <v>284</v>
      </c>
      <c r="N42764" s="1">
        <v>0</v>
      </c>
      <c r="O42764"/>
    </row>
    <row r="42765" spans="1:15" hidden="1" x14ac:dyDescent="0.25">
      <c r="A42765">
        <v>69430</v>
      </c>
      <c r="B42765" s="1" t="s">
        <v>25728</v>
      </c>
      <c r="C42765" s="1" t="s">
        <v>22</v>
      </c>
      <c r="D42765" s="2">
        <v>0</v>
      </c>
      <c r="E42765">
        <v>0</v>
      </c>
      <c r="F42765" s="2">
        <v>272</v>
      </c>
      <c r="G42765">
        <v>1810</v>
      </c>
      <c r="H42765" s="1" t="s">
        <v>11</v>
      </c>
      <c r="I42765" s="1" t="s">
        <v>40330</v>
      </c>
      <c r="J42765" s="1">
        <v>24558</v>
      </c>
      <c r="K42765" s="1">
        <v>0</v>
      </c>
      <c r="L42765" s="1">
        <v>0</v>
      </c>
      <c r="M42765" s="1">
        <v>338</v>
      </c>
      <c r="N42765" s="1">
        <v>0</v>
      </c>
      <c r="O42765"/>
    </row>
    <row r="42766" spans="1:15" hidden="1" x14ac:dyDescent="0.25">
      <c r="A42766">
        <v>69432</v>
      </c>
      <c r="B42766" s="1" t="s">
        <v>25729</v>
      </c>
      <c r="C42766" s="1" t="s">
        <v>16288</v>
      </c>
      <c r="D42766"/>
      <c r="F42766"/>
      <c r="H42766" s="1" t="s">
        <v>5578</v>
      </c>
      <c r="I42766" s="1" t="s">
        <v>35</v>
      </c>
      <c r="J42766" s="1"/>
      <c r="K42766" s="1"/>
      <c r="L42766" s="1"/>
      <c r="M42766" s="1"/>
      <c r="N42766" s="1"/>
      <c r="O42766"/>
    </row>
    <row r="42767" spans="1:15" hidden="1" x14ac:dyDescent="0.25">
      <c r="A42767">
        <v>69434</v>
      </c>
      <c r="B42767" s="1" t="s">
        <v>25730</v>
      </c>
      <c r="C42767" s="1" t="s">
        <v>16288</v>
      </c>
      <c r="D42767"/>
      <c r="F42767"/>
      <c r="H42767" s="1" t="s">
        <v>5578</v>
      </c>
      <c r="I42767" s="1" t="s">
        <v>35</v>
      </c>
      <c r="J42767" s="1"/>
      <c r="K42767" s="1"/>
      <c r="L42767" s="1"/>
      <c r="M42767" s="1"/>
      <c r="N42767" s="1"/>
      <c r="O42767"/>
    </row>
    <row r="42768" spans="1:15" hidden="1" x14ac:dyDescent="0.25">
      <c r="A42768">
        <v>69445</v>
      </c>
      <c r="B42768" s="1" t="s">
        <v>25671</v>
      </c>
      <c r="C42768" s="1" t="s">
        <v>13</v>
      </c>
      <c r="D42768" s="2">
        <v>136</v>
      </c>
      <c r="E42768">
        <v>431</v>
      </c>
      <c r="F42768" s="2">
        <v>137</v>
      </c>
      <c r="G42768">
        <v>1196</v>
      </c>
      <c r="H42768" s="1" t="s">
        <v>11</v>
      </c>
      <c r="I42768" s="1" t="s">
        <v>40330</v>
      </c>
      <c r="J42768" s="1"/>
      <c r="K42768" s="1">
        <v>0</v>
      </c>
      <c r="L42768" s="1">
        <v>84</v>
      </c>
      <c r="M42768" s="1">
        <v>10</v>
      </c>
      <c r="N42768" s="1">
        <v>531</v>
      </c>
      <c r="O42768"/>
    </row>
    <row r="42769" spans="1:15" hidden="1" x14ac:dyDescent="0.25">
      <c r="A42769">
        <v>69451</v>
      </c>
      <c r="B42769" s="1" t="s">
        <v>25731</v>
      </c>
      <c r="C42769" s="1" t="s">
        <v>235</v>
      </c>
      <c r="D42769" s="2">
        <v>105003</v>
      </c>
      <c r="E42769">
        <v>193</v>
      </c>
      <c r="F42769" s="2">
        <v>144801</v>
      </c>
      <c r="G42769">
        <v>381</v>
      </c>
      <c r="H42769" s="1" t="s">
        <v>15</v>
      </c>
      <c r="I42769" s="1" t="s">
        <v>40330</v>
      </c>
      <c r="J42769" s="1"/>
      <c r="K42769" s="1">
        <v>2</v>
      </c>
      <c r="L42769" s="1">
        <v>0</v>
      </c>
      <c r="M42769" s="1">
        <v>16</v>
      </c>
      <c r="N42769" s="1">
        <v>2</v>
      </c>
      <c r="O42769"/>
    </row>
    <row r="42770" spans="1:15" hidden="1" x14ac:dyDescent="0.25">
      <c r="A42770">
        <v>69455</v>
      </c>
      <c r="B42770" s="1" t="s">
        <v>25681</v>
      </c>
      <c r="C42770" s="1" t="s">
        <v>13</v>
      </c>
      <c r="D42770" s="2">
        <v>129</v>
      </c>
      <c r="E42770">
        <v>1069</v>
      </c>
      <c r="F42770" s="2">
        <v>130</v>
      </c>
      <c r="G42770">
        <v>1516</v>
      </c>
      <c r="H42770" s="1" t="s">
        <v>11</v>
      </c>
      <c r="I42770" s="1" t="s">
        <v>40330</v>
      </c>
      <c r="J42770" s="1"/>
      <c r="K42770" s="1">
        <v>0</v>
      </c>
      <c r="L42770" s="1">
        <v>71</v>
      </c>
      <c r="M42770" s="1">
        <v>0</v>
      </c>
      <c r="N42770" s="1">
        <v>572</v>
      </c>
      <c r="O42770"/>
    </row>
    <row r="42771" spans="1:15" hidden="1" x14ac:dyDescent="0.25">
      <c r="A42771">
        <v>69466</v>
      </c>
      <c r="B42771" s="1" t="s">
        <v>25732</v>
      </c>
      <c r="C42771" s="1" t="s">
        <v>235</v>
      </c>
      <c r="H42771" s="1" t="s">
        <v>3459</v>
      </c>
      <c r="I42771" s="1" t="s">
        <v>35</v>
      </c>
      <c r="J42771" s="1"/>
      <c r="K42771" s="1"/>
      <c r="L42771" s="1"/>
      <c r="M42771" s="1"/>
      <c r="N42771" s="1"/>
      <c r="O42771"/>
    </row>
    <row r="42772" spans="1:15" hidden="1" x14ac:dyDescent="0.25">
      <c r="A42772">
        <v>69469</v>
      </c>
      <c r="B42772" s="1" t="s">
        <v>25733</v>
      </c>
      <c r="C42772" s="1" t="s">
        <v>235</v>
      </c>
      <c r="D42772" s="2">
        <v>69004</v>
      </c>
      <c r="E42772">
        <v>115</v>
      </c>
      <c r="F42772" s="2">
        <v>114601</v>
      </c>
      <c r="G42772">
        <v>209</v>
      </c>
      <c r="H42772" s="1" t="s">
        <v>15</v>
      </c>
      <c r="I42772" s="1" t="s">
        <v>40330</v>
      </c>
      <c r="J42772" s="1"/>
      <c r="K42772" s="1">
        <v>1</v>
      </c>
      <c r="L42772" s="1">
        <v>1</v>
      </c>
      <c r="M42772" s="1">
        <v>21</v>
      </c>
      <c r="N42772" s="1">
        <v>3</v>
      </c>
      <c r="O42772"/>
    </row>
    <row r="42773" spans="1:15" hidden="1" x14ac:dyDescent="0.25">
      <c r="A42773">
        <v>69477</v>
      </c>
      <c r="B42773" s="1" t="s">
        <v>25734</v>
      </c>
      <c r="C42773" s="1" t="s">
        <v>235</v>
      </c>
      <c r="D42773" s="2">
        <v>162696</v>
      </c>
      <c r="E42773">
        <v>161</v>
      </c>
      <c r="F42773" s="2">
        <v>197500</v>
      </c>
      <c r="G42773">
        <v>251</v>
      </c>
      <c r="H42773" s="1" t="s">
        <v>15</v>
      </c>
      <c r="I42773" s="1" t="s">
        <v>40330</v>
      </c>
      <c r="J42773" s="1"/>
      <c r="K42773" s="1">
        <v>4</v>
      </c>
      <c r="L42773" s="1">
        <v>1</v>
      </c>
      <c r="M42773" s="1">
        <v>39</v>
      </c>
      <c r="N42773" s="1">
        <v>9</v>
      </c>
      <c r="O42773"/>
    </row>
    <row r="42774" spans="1:15" hidden="1" x14ac:dyDescent="0.25">
      <c r="A42774">
        <v>69478</v>
      </c>
      <c r="B42774" s="1" t="s">
        <v>25735</v>
      </c>
      <c r="C42774" s="1" t="s">
        <v>235</v>
      </c>
      <c r="H42774" s="1" t="s">
        <v>9705</v>
      </c>
      <c r="I42774" s="1" t="s">
        <v>35</v>
      </c>
      <c r="J42774" s="1"/>
      <c r="K42774" s="1"/>
      <c r="L42774" s="1"/>
      <c r="M42774" s="1"/>
      <c r="N42774" s="1"/>
      <c r="O42774"/>
    </row>
    <row r="42775" spans="1:15" hidden="1" x14ac:dyDescent="0.25">
      <c r="A42775">
        <v>69492</v>
      </c>
      <c r="B42775" s="1" t="s">
        <v>25736</v>
      </c>
      <c r="C42775" s="1" t="s">
        <v>22</v>
      </c>
      <c r="D42775" s="2">
        <v>0</v>
      </c>
      <c r="E42775">
        <v>0</v>
      </c>
      <c r="F42775" s="2">
        <v>286</v>
      </c>
      <c r="G42775">
        <v>1459</v>
      </c>
      <c r="H42775" s="1" t="s">
        <v>11</v>
      </c>
      <c r="I42775" s="1" t="s">
        <v>40330</v>
      </c>
      <c r="J42775" s="1">
        <v>24558</v>
      </c>
      <c r="K42775" s="1">
        <v>343</v>
      </c>
      <c r="L42775" s="1">
        <v>0</v>
      </c>
      <c r="M42775" s="1">
        <v>403</v>
      </c>
      <c r="N42775" s="1">
        <v>0</v>
      </c>
      <c r="O42775"/>
    </row>
    <row r="42776" spans="1:15" hidden="1" x14ac:dyDescent="0.25">
      <c r="A42776">
        <v>69499</v>
      </c>
      <c r="B42776" s="1" t="s">
        <v>25737</v>
      </c>
      <c r="C42776" s="1" t="s">
        <v>235</v>
      </c>
      <c r="D42776" s="2">
        <v>700255</v>
      </c>
      <c r="E42776">
        <v>32</v>
      </c>
      <c r="F42776" s="2">
        <v>2600000</v>
      </c>
      <c r="G42776">
        <v>29</v>
      </c>
      <c r="H42776" s="1" t="s">
        <v>15</v>
      </c>
      <c r="I42776" s="1" t="s">
        <v>40330</v>
      </c>
      <c r="J42776" s="1"/>
      <c r="K42776" s="1">
        <v>0</v>
      </c>
      <c r="L42776" s="1">
        <v>1</v>
      </c>
      <c r="M42776" s="1">
        <v>1</v>
      </c>
      <c r="N42776" s="1">
        <v>5</v>
      </c>
      <c r="O42776"/>
    </row>
    <row r="42777" spans="1:15" hidden="1" x14ac:dyDescent="0.25">
      <c r="A42777">
        <v>69505</v>
      </c>
      <c r="B42777" s="1" t="s">
        <v>25685</v>
      </c>
      <c r="C42777" s="1" t="s">
        <v>13</v>
      </c>
      <c r="D42777" s="2">
        <v>138</v>
      </c>
      <c r="E42777">
        <v>448</v>
      </c>
      <c r="F42777" s="2">
        <v>139</v>
      </c>
      <c r="G42777">
        <v>478</v>
      </c>
      <c r="H42777" s="1" t="s">
        <v>11</v>
      </c>
      <c r="I42777" s="1" t="s">
        <v>40330</v>
      </c>
      <c r="J42777" s="1"/>
      <c r="K42777" s="1">
        <v>1</v>
      </c>
      <c r="L42777" s="1">
        <v>64</v>
      </c>
      <c r="M42777" s="1">
        <v>39</v>
      </c>
      <c r="N42777" s="1">
        <v>531</v>
      </c>
      <c r="O42777"/>
    </row>
    <row r="42778" spans="1:15" hidden="1" x14ac:dyDescent="0.25">
      <c r="A42778">
        <v>69508</v>
      </c>
      <c r="B42778" s="1" t="s">
        <v>25738</v>
      </c>
      <c r="C42778" s="1" t="s">
        <v>22</v>
      </c>
      <c r="D42778" s="2">
        <v>156</v>
      </c>
      <c r="E42778">
        <v>2540</v>
      </c>
      <c r="F42778" s="2">
        <v>242</v>
      </c>
      <c r="G42778">
        <v>3276</v>
      </c>
      <c r="H42778" s="1" t="s">
        <v>11</v>
      </c>
      <c r="I42778" s="1" t="s">
        <v>40330</v>
      </c>
      <c r="J42778" s="1">
        <v>24558</v>
      </c>
      <c r="K42778" s="1">
        <v>25</v>
      </c>
      <c r="L42778" s="1">
        <v>61</v>
      </c>
      <c r="M42778" s="1">
        <v>538</v>
      </c>
      <c r="N42778" s="1">
        <v>538</v>
      </c>
      <c r="O42778"/>
    </row>
    <row r="42779" spans="1:15" hidden="1" x14ac:dyDescent="0.25">
      <c r="A42779">
        <v>69544</v>
      </c>
      <c r="B42779" s="1" t="s">
        <v>25739</v>
      </c>
      <c r="C42779" s="1" t="s">
        <v>33</v>
      </c>
      <c r="H42779" s="1" t="s">
        <v>26</v>
      </c>
      <c r="I42779" s="1" t="s">
        <v>35</v>
      </c>
      <c r="J42779" s="1">
        <v>24699</v>
      </c>
      <c r="K42779" s="1"/>
      <c r="L42779" s="1"/>
      <c r="M42779" s="1"/>
      <c r="N42779" s="1"/>
      <c r="O42779"/>
    </row>
    <row r="42780" spans="1:15" hidden="1" x14ac:dyDescent="0.25">
      <c r="A42780">
        <v>69554</v>
      </c>
      <c r="B42780" s="1" t="s">
        <v>25666</v>
      </c>
      <c r="C42780" s="1" t="s">
        <v>13</v>
      </c>
      <c r="D42780" s="2">
        <v>136</v>
      </c>
      <c r="E42780">
        <v>405</v>
      </c>
      <c r="F42780" s="2">
        <v>138</v>
      </c>
      <c r="G42780">
        <v>1075</v>
      </c>
      <c r="H42780" s="1" t="s">
        <v>11</v>
      </c>
      <c r="I42780" s="1" t="s">
        <v>40330</v>
      </c>
      <c r="J42780" s="1"/>
      <c r="K42780" s="1">
        <v>0</v>
      </c>
      <c r="L42780" s="1">
        <v>95</v>
      </c>
      <c r="M42780" s="1">
        <v>0</v>
      </c>
      <c r="N42780" s="1">
        <v>684</v>
      </c>
      <c r="O42780"/>
    </row>
    <row r="42781" spans="1:15" hidden="1" x14ac:dyDescent="0.25">
      <c r="A42781">
        <v>69568</v>
      </c>
      <c r="B42781" s="1" t="s">
        <v>25740</v>
      </c>
      <c r="C42781" s="1" t="s">
        <v>8507</v>
      </c>
      <c r="D42781"/>
      <c r="F42781"/>
      <c r="H42781" s="1" t="s">
        <v>3265</v>
      </c>
      <c r="I42781" s="1" t="s">
        <v>35</v>
      </c>
      <c r="J42781" s="1"/>
      <c r="K42781" s="1"/>
      <c r="L42781" s="1"/>
      <c r="M42781" s="1"/>
      <c r="N42781" s="1"/>
      <c r="O42781"/>
    </row>
    <row r="42782" spans="1:15" hidden="1" x14ac:dyDescent="0.25">
      <c r="A42782">
        <v>69580</v>
      </c>
      <c r="B42782" s="1" t="s">
        <v>25741</v>
      </c>
      <c r="C42782" s="1" t="s">
        <v>13</v>
      </c>
      <c r="D42782"/>
      <c r="F42782"/>
      <c r="H42782" s="1" t="s">
        <v>3413</v>
      </c>
      <c r="I42782" s="1" t="s">
        <v>35</v>
      </c>
      <c r="J42782" s="1"/>
      <c r="K42782" s="1"/>
      <c r="L42782" s="1"/>
      <c r="M42782" s="1"/>
      <c r="N42782" s="1"/>
      <c r="O42782"/>
    </row>
    <row r="42783" spans="1:15" hidden="1" x14ac:dyDescent="0.25">
      <c r="A42783">
        <v>69595</v>
      </c>
      <c r="B42783" s="1" t="s">
        <v>25742</v>
      </c>
      <c r="C42783" s="1" t="s">
        <v>22</v>
      </c>
      <c r="D42783" s="2">
        <v>0</v>
      </c>
      <c r="E42783">
        <v>0</v>
      </c>
      <c r="F42783" s="2">
        <v>253</v>
      </c>
      <c r="G42783">
        <v>1955</v>
      </c>
      <c r="H42783" s="1" t="s">
        <v>11</v>
      </c>
      <c r="I42783" s="1" t="s">
        <v>40330</v>
      </c>
      <c r="J42783" s="1">
        <v>24558</v>
      </c>
      <c r="K42783" s="1">
        <v>0</v>
      </c>
      <c r="L42783" s="1">
        <v>0</v>
      </c>
      <c r="M42783" s="1">
        <v>147</v>
      </c>
      <c r="N42783" s="1">
        <v>0</v>
      </c>
      <c r="O42783"/>
    </row>
    <row r="42784" spans="1:15" hidden="1" x14ac:dyDescent="0.25">
      <c r="A42784">
        <v>69607</v>
      </c>
      <c r="B42784" s="1" t="s">
        <v>25743</v>
      </c>
      <c r="C42784" s="1" t="s">
        <v>235</v>
      </c>
      <c r="H42784" s="1" t="s">
        <v>15</v>
      </c>
      <c r="I42784" s="1" t="s">
        <v>35</v>
      </c>
      <c r="J42784" s="1"/>
      <c r="K42784" s="1"/>
      <c r="L42784" s="1"/>
      <c r="M42784" s="1"/>
      <c r="N42784" s="1"/>
      <c r="O42784"/>
    </row>
    <row r="42785" spans="1:15" hidden="1" x14ac:dyDescent="0.25">
      <c r="A42785">
        <v>69616</v>
      </c>
      <c r="B42785" s="1" t="s">
        <v>25744</v>
      </c>
      <c r="C42785" s="1" t="s">
        <v>235</v>
      </c>
      <c r="H42785" s="1" t="s">
        <v>15</v>
      </c>
      <c r="I42785" s="1" t="s">
        <v>35</v>
      </c>
      <c r="J42785" s="1"/>
      <c r="K42785" s="1"/>
      <c r="L42785" s="1"/>
      <c r="M42785" s="1"/>
      <c r="N42785" s="1"/>
      <c r="O42785"/>
    </row>
    <row r="42786" spans="1:15" hidden="1" x14ac:dyDescent="0.25">
      <c r="A42786">
        <v>69621</v>
      </c>
      <c r="B42786" s="1" t="s">
        <v>25745</v>
      </c>
      <c r="C42786" s="1" t="s">
        <v>22</v>
      </c>
      <c r="D42786"/>
      <c r="F42786"/>
      <c r="H42786" s="1" t="s">
        <v>8993</v>
      </c>
      <c r="I42786" s="1" t="s">
        <v>35</v>
      </c>
      <c r="J42786" s="1"/>
      <c r="K42786" s="1"/>
      <c r="L42786" s="1"/>
      <c r="M42786" s="1"/>
      <c r="N42786" s="1"/>
      <c r="O42786"/>
    </row>
    <row r="42787" spans="1:15" hidden="1" x14ac:dyDescent="0.25">
      <c r="A42787">
        <v>69623</v>
      </c>
      <c r="B42787" s="1" t="s">
        <v>25746</v>
      </c>
      <c r="C42787" s="1" t="s">
        <v>235</v>
      </c>
      <c r="H42787" s="1" t="s">
        <v>15</v>
      </c>
      <c r="I42787" s="1" t="s">
        <v>35</v>
      </c>
      <c r="J42787" s="1"/>
      <c r="K42787" s="1"/>
      <c r="L42787" s="1"/>
      <c r="M42787" s="1"/>
      <c r="N42787" s="1"/>
      <c r="O42787"/>
    </row>
    <row r="42788" spans="1:15" hidden="1" x14ac:dyDescent="0.25">
      <c r="A42788">
        <v>69624</v>
      </c>
      <c r="B42788" s="1" t="s">
        <v>25747</v>
      </c>
      <c r="C42788" s="1" t="s">
        <v>13</v>
      </c>
      <c r="D42788"/>
      <c r="F42788"/>
      <c r="H42788" s="1" t="s">
        <v>6673</v>
      </c>
      <c r="I42788" s="1" t="s">
        <v>35</v>
      </c>
      <c r="J42788" s="1"/>
      <c r="K42788" s="1"/>
      <c r="L42788" s="1"/>
      <c r="M42788" s="1"/>
      <c r="N42788" s="1"/>
      <c r="O42788"/>
    </row>
    <row r="42789" spans="1:15" hidden="1" x14ac:dyDescent="0.25">
      <c r="A42789">
        <v>69628</v>
      </c>
      <c r="B42789" s="1" t="s">
        <v>25748</v>
      </c>
      <c r="C42789" s="1" t="s">
        <v>235</v>
      </c>
      <c r="H42789" s="1" t="s">
        <v>15</v>
      </c>
      <c r="I42789" s="1" t="s">
        <v>35</v>
      </c>
      <c r="J42789" s="1"/>
      <c r="K42789" s="1"/>
      <c r="L42789" s="1"/>
      <c r="M42789" s="1"/>
      <c r="N42789" s="1"/>
      <c r="O42789"/>
    </row>
    <row r="42790" spans="1:15" hidden="1" x14ac:dyDescent="0.25">
      <c r="A42790">
        <v>69635</v>
      </c>
      <c r="B42790" s="1" t="s">
        <v>25747</v>
      </c>
      <c r="C42790" s="1" t="s">
        <v>22</v>
      </c>
      <c r="D42790"/>
      <c r="F42790"/>
      <c r="H42790" s="1" t="s">
        <v>6673</v>
      </c>
      <c r="I42790" s="1" t="s">
        <v>35</v>
      </c>
      <c r="J42790" s="1"/>
      <c r="K42790" s="1"/>
      <c r="L42790" s="1"/>
      <c r="M42790" s="1"/>
      <c r="N42790" s="1"/>
      <c r="O42790"/>
    </row>
    <row r="42791" spans="1:15" hidden="1" x14ac:dyDescent="0.25">
      <c r="A42791">
        <v>69644</v>
      </c>
      <c r="B42791" s="1" t="s">
        <v>25749</v>
      </c>
      <c r="C42791" s="1" t="s">
        <v>4069</v>
      </c>
      <c r="D42791"/>
      <c r="F42791"/>
      <c r="H42791" s="1" t="s">
        <v>3265</v>
      </c>
      <c r="I42791" s="1" t="s">
        <v>35</v>
      </c>
      <c r="J42791" s="1"/>
      <c r="K42791" s="1"/>
      <c r="L42791" s="1"/>
      <c r="M42791" s="1"/>
      <c r="N42791" s="1"/>
      <c r="O42791"/>
    </row>
    <row r="42792" spans="1:15" hidden="1" x14ac:dyDescent="0.25">
      <c r="A42792">
        <v>69645</v>
      </c>
      <c r="B42792" s="1" t="s">
        <v>25750</v>
      </c>
      <c r="C42792" s="1" t="s">
        <v>33</v>
      </c>
      <c r="H42792" s="1" t="s">
        <v>8993</v>
      </c>
      <c r="I42792" s="1" t="s">
        <v>35</v>
      </c>
      <c r="J42792" s="1"/>
      <c r="K42792" s="1"/>
      <c r="L42792" s="1"/>
      <c r="M42792" s="1"/>
      <c r="N42792" s="1"/>
      <c r="O42792"/>
    </row>
    <row r="42793" spans="1:15" hidden="1" x14ac:dyDescent="0.25">
      <c r="A42793">
        <v>69647</v>
      </c>
      <c r="B42793" s="1" t="s">
        <v>25751</v>
      </c>
      <c r="C42793" s="1" t="s">
        <v>13</v>
      </c>
      <c r="D42793"/>
      <c r="F42793"/>
      <c r="H42793" s="1" t="s">
        <v>3265</v>
      </c>
      <c r="I42793" s="1" t="s">
        <v>35</v>
      </c>
      <c r="J42793" s="1"/>
      <c r="K42793" s="1"/>
      <c r="L42793" s="1"/>
      <c r="M42793" s="1"/>
      <c r="N42793" s="1"/>
      <c r="O42793"/>
    </row>
    <row r="42794" spans="1:15" hidden="1" x14ac:dyDescent="0.25">
      <c r="A42794">
        <v>69649</v>
      </c>
      <c r="B42794" s="1" t="s">
        <v>25752</v>
      </c>
      <c r="C42794" s="1" t="s">
        <v>33</v>
      </c>
      <c r="H42794" s="1" t="s">
        <v>8993</v>
      </c>
      <c r="I42794" s="1" t="s">
        <v>35</v>
      </c>
      <c r="J42794" s="1"/>
      <c r="K42794" s="1"/>
      <c r="L42794" s="1"/>
      <c r="M42794" s="1"/>
      <c r="N42794" s="1"/>
      <c r="O42794"/>
    </row>
    <row r="42795" spans="1:15" hidden="1" x14ac:dyDescent="0.25">
      <c r="A42795">
        <v>69650</v>
      </c>
      <c r="B42795" s="1" t="s">
        <v>25753</v>
      </c>
      <c r="C42795" s="1" t="s">
        <v>33</v>
      </c>
      <c r="H42795" s="1" t="s">
        <v>8993</v>
      </c>
      <c r="I42795" s="1" t="s">
        <v>35</v>
      </c>
      <c r="J42795" s="1"/>
      <c r="K42795" s="1"/>
      <c r="L42795" s="1"/>
      <c r="M42795" s="1"/>
      <c r="N42795" s="1"/>
      <c r="O42795"/>
    </row>
    <row r="42796" spans="1:15" hidden="1" x14ac:dyDescent="0.25">
      <c r="A42796">
        <v>69651</v>
      </c>
      <c r="B42796" s="1" t="s">
        <v>25754</v>
      </c>
      <c r="C42796" s="1" t="s">
        <v>13</v>
      </c>
      <c r="D42796"/>
      <c r="F42796"/>
      <c r="H42796" s="1" t="s">
        <v>3459</v>
      </c>
      <c r="I42796" s="1" t="s">
        <v>35</v>
      </c>
      <c r="J42796" s="1"/>
      <c r="K42796" s="1"/>
      <c r="L42796" s="1"/>
      <c r="M42796" s="1"/>
      <c r="N42796" s="1"/>
      <c r="O42796"/>
    </row>
    <row r="42797" spans="1:15" hidden="1" x14ac:dyDescent="0.25">
      <c r="A42797">
        <v>69652</v>
      </c>
      <c r="B42797" s="1" t="s">
        <v>25755</v>
      </c>
      <c r="C42797" s="1" t="s">
        <v>235</v>
      </c>
      <c r="D42797" s="2">
        <v>450808</v>
      </c>
      <c r="E42797">
        <v>61</v>
      </c>
      <c r="F42797" s="2">
        <v>929694</v>
      </c>
      <c r="G42797">
        <v>19</v>
      </c>
      <c r="H42797" s="1" t="s">
        <v>15</v>
      </c>
      <c r="I42797" s="1" t="s">
        <v>40330</v>
      </c>
      <c r="J42797" s="1"/>
      <c r="K42797" s="1">
        <v>0</v>
      </c>
      <c r="L42797" s="1">
        <v>0</v>
      </c>
      <c r="M42797" s="1">
        <v>1</v>
      </c>
      <c r="N42797" s="1">
        <v>0</v>
      </c>
      <c r="O42797"/>
    </row>
    <row r="42798" spans="1:15" hidden="1" x14ac:dyDescent="0.25">
      <c r="A42798">
        <v>69653</v>
      </c>
      <c r="B42798" s="1" t="s">
        <v>25756</v>
      </c>
      <c r="C42798" s="1" t="s">
        <v>235</v>
      </c>
      <c r="D42798" s="2">
        <v>977797</v>
      </c>
      <c r="E42798">
        <v>74</v>
      </c>
      <c r="F42798" s="2">
        <v>1999994</v>
      </c>
      <c r="G42798">
        <v>23</v>
      </c>
      <c r="H42798" s="1" t="s">
        <v>15</v>
      </c>
      <c r="I42798" s="1" t="s">
        <v>40330</v>
      </c>
      <c r="J42798" s="1"/>
      <c r="K42798" s="1">
        <v>0</v>
      </c>
      <c r="L42798" s="1">
        <v>0</v>
      </c>
      <c r="M42798" s="1">
        <v>2</v>
      </c>
      <c r="N42798" s="1">
        <v>1</v>
      </c>
      <c r="O42798"/>
    </row>
    <row r="42799" spans="1:15" hidden="1" x14ac:dyDescent="0.25">
      <c r="A42799">
        <v>69654</v>
      </c>
      <c r="B42799" s="1" t="s">
        <v>25757</v>
      </c>
      <c r="C42799" s="1" t="s">
        <v>235</v>
      </c>
      <c r="D42799" s="2">
        <v>271179</v>
      </c>
      <c r="E42799">
        <v>37</v>
      </c>
      <c r="F42799" s="2">
        <v>470000</v>
      </c>
      <c r="G42799">
        <v>99</v>
      </c>
      <c r="H42799" s="1" t="s">
        <v>15</v>
      </c>
      <c r="I42799" s="1" t="s">
        <v>40330</v>
      </c>
      <c r="J42799" s="1"/>
      <c r="K42799" s="1">
        <v>0</v>
      </c>
      <c r="L42799" s="1">
        <v>0</v>
      </c>
      <c r="M42799" s="1">
        <v>1</v>
      </c>
      <c r="N42799" s="1">
        <v>3</v>
      </c>
      <c r="O42799"/>
    </row>
    <row r="42800" spans="1:15" hidden="1" x14ac:dyDescent="0.25">
      <c r="A42800">
        <v>69655</v>
      </c>
      <c r="B42800" s="1" t="s">
        <v>25758</v>
      </c>
      <c r="C42800" s="1" t="s">
        <v>235</v>
      </c>
      <c r="D42800" s="2">
        <v>371863</v>
      </c>
      <c r="E42800">
        <v>25</v>
      </c>
      <c r="F42800" s="2">
        <v>700000</v>
      </c>
      <c r="G42800">
        <v>44</v>
      </c>
      <c r="H42800" s="1" t="s">
        <v>15</v>
      </c>
      <c r="I42800" s="1" t="s">
        <v>40330</v>
      </c>
      <c r="J42800" s="1"/>
      <c r="K42800" s="1">
        <v>0</v>
      </c>
      <c r="L42800" s="1">
        <v>0</v>
      </c>
      <c r="M42800" s="1">
        <v>0</v>
      </c>
      <c r="N42800" s="1">
        <v>2</v>
      </c>
      <c r="O42800"/>
    </row>
    <row r="42801" spans="1:15" hidden="1" x14ac:dyDescent="0.25">
      <c r="A42801">
        <v>69656</v>
      </c>
      <c r="B42801" s="1" t="s">
        <v>25759</v>
      </c>
      <c r="C42801" s="1" t="s">
        <v>22</v>
      </c>
      <c r="D42801"/>
      <c r="F42801"/>
      <c r="H42801" s="1" t="s">
        <v>8993</v>
      </c>
      <c r="I42801" s="1" t="s">
        <v>35</v>
      </c>
      <c r="J42801" s="1"/>
      <c r="K42801" s="1"/>
      <c r="L42801" s="1"/>
      <c r="M42801" s="1"/>
      <c r="N42801" s="1"/>
      <c r="O42801"/>
    </row>
    <row r="42802" spans="1:15" hidden="1" x14ac:dyDescent="0.25">
      <c r="A42802">
        <v>69657</v>
      </c>
      <c r="B42802" s="1" t="s">
        <v>25760</v>
      </c>
      <c r="C42802" s="1" t="s">
        <v>235</v>
      </c>
      <c r="D42802" s="2">
        <v>1172009</v>
      </c>
      <c r="E42802">
        <v>45</v>
      </c>
      <c r="F42802" s="2">
        <v>1909998</v>
      </c>
      <c r="G42802">
        <v>23</v>
      </c>
      <c r="H42802" s="1" t="s">
        <v>15</v>
      </c>
      <c r="I42802" s="1" t="s">
        <v>40330</v>
      </c>
      <c r="J42802" s="1"/>
      <c r="K42802" s="1">
        <v>0</v>
      </c>
      <c r="L42802" s="1">
        <v>0</v>
      </c>
      <c r="M42802" s="1">
        <v>3</v>
      </c>
      <c r="N42802" s="1">
        <v>1</v>
      </c>
      <c r="O42802"/>
    </row>
    <row r="42803" spans="1:15" hidden="1" x14ac:dyDescent="0.25">
      <c r="A42803">
        <v>69659</v>
      </c>
      <c r="B42803" s="1" t="s">
        <v>25761</v>
      </c>
      <c r="C42803" s="1" t="s">
        <v>235</v>
      </c>
      <c r="D42803" s="2">
        <v>251608</v>
      </c>
      <c r="E42803">
        <v>42</v>
      </c>
      <c r="F42803" s="2">
        <v>390404</v>
      </c>
      <c r="G42803">
        <v>105</v>
      </c>
      <c r="H42803" s="1" t="s">
        <v>15</v>
      </c>
      <c r="I42803" s="1" t="s">
        <v>40330</v>
      </c>
      <c r="J42803" s="1"/>
      <c r="K42803" s="1">
        <v>0</v>
      </c>
      <c r="L42803" s="1">
        <v>0</v>
      </c>
      <c r="M42803" s="1">
        <v>0</v>
      </c>
      <c r="N42803" s="1">
        <v>4</v>
      </c>
      <c r="O42803"/>
    </row>
    <row r="42804" spans="1:15" hidden="1" x14ac:dyDescent="0.25">
      <c r="A42804">
        <v>69660</v>
      </c>
      <c r="B42804" s="1" t="s">
        <v>25762</v>
      </c>
      <c r="C42804" s="1" t="s">
        <v>235</v>
      </c>
      <c r="D42804" s="2">
        <v>404453</v>
      </c>
      <c r="E42804">
        <v>44</v>
      </c>
      <c r="F42804" s="2">
        <v>518999</v>
      </c>
      <c r="G42804">
        <v>62</v>
      </c>
      <c r="H42804" s="1" t="s">
        <v>15</v>
      </c>
      <c r="I42804" s="1" t="s">
        <v>40330</v>
      </c>
      <c r="J42804" s="1"/>
      <c r="K42804" s="1">
        <v>1</v>
      </c>
      <c r="L42804" s="1">
        <v>0</v>
      </c>
      <c r="M42804" s="1">
        <v>2</v>
      </c>
      <c r="N42804" s="1">
        <v>0</v>
      </c>
      <c r="O42804"/>
    </row>
    <row r="42805" spans="1:15" hidden="1" x14ac:dyDescent="0.25">
      <c r="A42805">
        <v>69661</v>
      </c>
      <c r="B42805" s="1" t="s">
        <v>25763</v>
      </c>
      <c r="C42805" s="1" t="s">
        <v>235</v>
      </c>
      <c r="D42805" s="2">
        <v>1204455</v>
      </c>
      <c r="E42805">
        <v>49</v>
      </c>
      <c r="F42805" s="2">
        <v>2899899</v>
      </c>
      <c r="G42805">
        <v>4</v>
      </c>
      <c r="H42805" s="1" t="s">
        <v>15</v>
      </c>
      <c r="I42805" s="1" t="s">
        <v>40330</v>
      </c>
      <c r="J42805" s="1"/>
      <c r="K42805" s="1">
        <v>0</v>
      </c>
      <c r="L42805" s="1">
        <v>0</v>
      </c>
      <c r="M42805" s="1">
        <v>0</v>
      </c>
      <c r="N42805" s="1">
        <v>1</v>
      </c>
      <c r="O42805"/>
    </row>
    <row r="42806" spans="1:15" hidden="1" x14ac:dyDescent="0.25">
      <c r="A42806">
        <v>69662</v>
      </c>
      <c r="B42806" s="1" t="s">
        <v>25764</v>
      </c>
      <c r="C42806" s="1" t="s">
        <v>235</v>
      </c>
      <c r="H42806" s="1" t="s">
        <v>15</v>
      </c>
      <c r="I42806" s="1" t="s">
        <v>35</v>
      </c>
      <c r="J42806" s="1"/>
      <c r="K42806" s="1"/>
      <c r="L42806" s="1"/>
      <c r="M42806" s="1"/>
      <c r="N42806" s="1"/>
      <c r="O42806"/>
    </row>
    <row r="42807" spans="1:15" hidden="1" x14ac:dyDescent="0.25">
      <c r="A42807">
        <v>69663</v>
      </c>
      <c r="B42807" s="1" t="s">
        <v>25765</v>
      </c>
      <c r="C42807" s="1" t="s">
        <v>235</v>
      </c>
      <c r="D42807" s="2">
        <v>455006</v>
      </c>
      <c r="E42807">
        <v>796</v>
      </c>
      <c r="F42807" s="2">
        <v>790402</v>
      </c>
      <c r="G42807">
        <v>34</v>
      </c>
      <c r="H42807" s="1" t="s">
        <v>15</v>
      </c>
      <c r="I42807" s="1" t="s">
        <v>40330</v>
      </c>
      <c r="J42807" s="1"/>
      <c r="K42807" s="1">
        <v>0</v>
      </c>
      <c r="L42807" s="1">
        <v>0</v>
      </c>
      <c r="M42807" s="1">
        <v>0</v>
      </c>
      <c r="N42807" s="1">
        <v>0</v>
      </c>
      <c r="O42807"/>
    </row>
    <row r="42808" spans="1:15" hidden="1" x14ac:dyDescent="0.25">
      <c r="A42808">
        <v>69664</v>
      </c>
      <c r="B42808" s="1" t="s">
        <v>25766</v>
      </c>
      <c r="C42808" s="1" t="s">
        <v>235</v>
      </c>
      <c r="H42808" s="1" t="s">
        <v>15</v>
      </c>
      <c r="I42808" s="1" t="s">
        <v>35</v>
      </c>
      <c r="J42808" s="1"/>
      <c r="K42808" s="1"/>
      <c r="L42808" s="1"/>
      <c r="M42808" s="1"/>
      <c r="N42808" s="1"/>
      <c r="O42808"/>
    </row>
    <row r="42809" spans="1:15" hidden="1" x14ac:dyDescent="0.25">
      <c r="A42809">
        <v>69665</v>
      </c>
      <c r="B42809" s="1" t="s">
        <v>25767</v>
      </c>
      <c r="C42809" s="1" t="s">
        <v>235</v>
      </c>
      <c r="D42809" s="2">
        <v>1120059</v>
      </c>
      <c r="E42809">
        <v>62</v>
      </c>
      <c r="F42809" s="2">
        <v>1870000</v>
      </c>
      <c r="G42809">
        <v>28</v>
      </c>
      <c r="H42809" s="1" t="s">
        <v>15</v>
      </c>
      <c r="I42809" s="1" t="s">
        <v>40330</v>
      </c>
      <c r="J42809" s="1"/>
      <c r="K42809" s="1">
        <v>0</v>
      </c>
      <c r="L42809" s="1">
        <v>0</v>
      </c>
      <c r="M42809" s="1">
        <v>0</v>
      </c>
      <c r="N42809" s="1">
        <v>0</v>
      </c>
      <c r="O42809"/>
    </row>
    <row r="42810" spans="1:15" hidden="1" x14ac:dyDescent="0.25">
      <c r="A42810">
        <v>69666</v>
      </c>
      <c r="B42810" s="1" t="s">
        <v>25768</v>
      </c>
      <c r="C42810" s="1" t="s">
        <v>235</v>
      </c>
      <c r="D42810" s="2">
        <v>345582</v>
      </c>
      <c r="E42810">
        <v>39</v>
      </c>
      <c r="F42810" s="2">
        <v>589997</v>
      </c>
      <c r="G42810">
        <v>68</v>
      </c>
      <c r="H42810" s="1" t="s">
        <v>15</v>
      </c>
      <c r="I42810" s="1" t="s">
        <v>40330</v>
      </c>
      <c r="J42810" s="1"/>
      <c r="K42810" s="1">
        <v>0</v>
      </c>
      <c r="L42810" s="1">
        <v>0</v>
      </c>
      <c r="M42810" s="1">
        <v>1</v>
      </c>
      <c r="N42810" s="1">
        <v>3</v>
      </c>
      <c r="O42810"/>
    </row>
    <row r="42811" spans="1:15" hidden="1" x14ac:dyDescent="0.25">
      <c r="A42811">
        <v>69667</v>
      </c>
      <c r="B42811" s="1" t="s">
        <v>25769</v>
      </c>
      <c r="C42811" s="1" t="s">
        <v>22</v>
      </c>
      <c r="D42811"/>
      <c r="F42811"/>
      <c r="H42811" s="1" t="s">
        <v>8993</v>
      </c>
      <c r="I42811" s="1" t="s">
        <v>35</v>
      </c>
      <c r="J42811" s="1"/>
      <c r="K42811" s="1"/>
      <c r="L42811" s="1"/>
      <c r="M42811" s="1"/>
      <c r="N42811" s="1"/>
      <c r="O42811"/>
    </row>
    <row r="42812" spans="1:15" hidden="1" x14ac:dyDescent="0.25">
      <c r="A42812">
        <v>69668</v>
      </c>
      <c r="B42812" s="1" t="s">
        <v>25770</v>
      </c>
      <c r="C42812" s="1" t="s">
        <v>235</v>
      </c>
      <c r="D42812" s="2">
        <v>800000</v>
      </c>
      <c r="E42812">
        <v>26</v>
      </c>
      <c r="F42812" s="2">
        <v>1379995</v>
      </c>
      <c r="G42812">
        <v>32</v>
      </c>
      <c r="H42812" s="1" t="s">
        <v>15</v>
      </c>
      <c r="I42812" s="1" t="s">
        <v>40330</v>
      </c>
      <c r="J42812" s="1"/>
      <c r="K42812" s="1">
        <v>0</v>
      </c>
      <c r="L42812" s="1">
        <v>0</v>
      </c>
      <c r="M42812" s="1">
        <v>0</v>
      </c>
      <c r="N42812" s="1">
        <v>3</v>
      </c>
      <c r="O42812"/>
    </row>
    <row r="42813" spans="1:15" hidden="1" x14ac:dyDescent="0.25">
      <c r="A42813">
        <v>69669</v>
      </c>
      <c r="B42813" s="1" t="s">
        <v>25771</v>
      </c>
      <c r="C42813" s="1" t="s">
        <v>235</v>
      </c>
      <c r="D42813" s="2">
        <v>413676</v>
      </c>
      <c r="E42813">
        <v>249</v>
      </c>
      <c r="F42813" s="2">
        <v>779999</v>
      </c>
      <c r="G42813">
        <v>44</v>
      </c>
      <c r="H42813" s="1" t="s">
        <v>15</v>
      </c>
      <c r="I42813" s="1" t="s">
        <v>40330</v>
      </c>
      <c r="J42813" s="1"/>
      <c r="K42813" s="1">
        <v>0</v>
      </c>
      <c r="L42813" s="1">
        <v>0</v>
      </c>
      <c r="M42813" s="1">
        <v>2</v>
      </c>
      <c r="N42813" s="1">
        <v>2</v>
      </c>
      <c r="O42813"/>
    </row>
    <row r="42814" spans="1:15" hidden="1" x14ac:dyDescent="0.25">
      <c r="A42814">
        <v>69670</v>
      </c>
      <c r="B42814" s="1" t="s">
        <v>25772</v>
      </c>
      <c r="C42814" s="1" t="s">
        <v>235</v>
      </c>
      <c r="D42814" s="2">
        <v>410829</v>
      </c>
      <c r="E42814">
        <v>28</v>
      </c>
      <c r="F42814" s="2">
        <v>809696</v>
      </c>
      <c r="G42814">
        <v>24</v>
      </c>
      <c r="H42814" s="1" t="s">
        <v>15</v>
      </c>
      <c r="I42814" s="1" t="s">
        <v>40330</v>
      </c>
      <c r="J42814" s="1"/>
      <c r="K42814" s="1">
        <v>0</v>
      </c>
      <c r="L42814" s="1">
        <v>0</v>
      </c>
      <c r="M42814" s="1">
        <v>0</v>
      </c>
      <c r="N42814" s="1">
        <v>0</v>
      </c>
      <c r="O42814"/>
    </row>
    <row r="42815" spans="1:15" hidden="1" x14ac:dyDescent="0.25">
      <c r="A42815">
        <v>69671</v>
      </c>
      <c r="B42815" s="1" t="s">
        <v>25773</v>
      </c>
      <c r="C42815" s="1" t="s">
        <v>235</v>
      </c>
      <c r="D42815" s="2">
        <v>403120</v>
      </c>
      <c r="E42815">
        <v>45</v>
      </c>
      <c r="F42815" s="2">
        <v>999789</v>
      </c>
      <c r="G42815">
        <v>22</v>
      </c>
      <c r="H42815" s="1" t="s">
        <v>15</v>
      </c>
      <c r="I42815" s="1" t="s">
        <v>40330</v>
      </c>
      <c r="J42815" s="1"/>
      <c r="K42815" s="1">
        <v>0</v>
      </c>
      <c r="L42815" s="1">
        <v>0</v>
      </c>
      <c r="M42815" s="1">
        <v>0</v>
      </c>
      <c r="N42815" s="1">
        <v>1</v>
      </c>
      <c r="O42815"/>
    </row>
    <row r="42816" spans="1:15" hidden="1" x14ac:dyDescent="0.25">
      <c r="A42816">
        <v>69672</v>
      </c>
      <c r="B42816" s="1" t="s">
        <v>18457</v>
      </c>
      <c r="C42816" s="1" t="s">
        <v>22</v>
      </c>
      <c r="D42816"/>
      <c r="F42816"/>
      <c r="H42816" s="1" t="s">
        <v>8993</v>
      </c>
      <c r="I42816" s="1" t="s">
        <v>35</v>
      </c>
      <c r="J42816" s="1"/>
      <c r="K42816" s="1"/>
      <c r="L42816" s="1"/>
      <c r="M42816" s="1"/>
      <c r="N42816" s="1"/>
      <c r="O42816"/>
    </row>
    <row r="42817" spans="1:15" hidden="1" x14ac:dyDescent="0.25">
      <c r="A42817">
        <v>69674</v>
      </c>
      <c r="B42817" s="1" t="s">
        <v>25774</v>
      </c>
      <c r="C42817" s="1" t="s">
        <v>235</v>
      </c>
      <c r="D42817" s="2">
        <v>312227</v>
      </c>
      <c r="E42817">
        <v>41</v>
      </c>
      <c r="F42817" s="2">
        <v>450000</v>
      </c>
      <c r="G42817">
        <v>79</v>
      </c>
      <c r="H42817" s="1" t="s">
        <v>15</v>
      </c>
      <c r="I42817" s="1" t="s">
        <v>40330</v>
      </c>
      <c r="J42817" s="1"/>
      <c r="K42817" s="1">
        <v>0</v>
      </c>
      <c r="L42817" s="1">
        <v>0</v>
      </c>
      <c r="M42817" s="1">
        <v>0</v>
      </c>
      <c r="N42817" s="1">
        <v>2</v>
      </c>
      <c r="O42817"/>
    </row>
    <row r="42818" spans="1:15" hidden="1" x14ac:dyDescent="0.25">
      <c r="A42818">
        <v>69675</v>
      </c>
      <c r="B42818" s="1" t="s">
        <v>25775</v>
      </c>
      <c r="C42818" s="1" t="s">
        <v>235</v>
      </c>
      <c r="D42818" s="2">
        <v>400000</v>
      </c>
      <c r="E42818">
        <v>16</v>
      </c>
      <c r="F42818" s="2">
        <v>489998</v>
      </c>
      <c r="G42818">
        <v>33</v>
      </c>
      <c r="H42818" s="1" t="s">
        <v>15</v>
      </c>
      <c r="I42818" s="1" t="s">
        <v>40330</v>
      </c>
      <c r="J42818" s="1"/>
      <c r="K42818" s="1">
        <v>1</v>
      </c>
      <c r="L42818" s="1">
        <v>0</v>
      </c>
      <c r="M42818" s="1">
        <v>1</v>
      </c>
      <c r="N42818" s="1">
        <v>0</v>
      </c>
      <c r="O42818"/>
    </row>
    <row r="42819" spans="1:15" hidden="1" x14ac:dyDescent="0.25">
      <c r="A42819">
        <v>69679</v>
      </c>
      <c r="B42819" s="1" t="s">
        <v>25776</v>
      </c>
      <c r="C42819" s="1" t="s">
        <v>235</v>
      </c>
      <c r="D42819" s="2">
        <v>600207</v>
      </c>
      <c r="E42819">
        <v>22</v>
      </c>
      <c r="F42819" s="2">
        <v>840991</v>
      </c>
      <c r="G42819">
        <v>31</v>
      </c>
      <c r="H42819" s="1" t="s">
        <v>15</v>
      </c>
      <c r="I42819" s="1" t="s">
        <v>40330</v>
      </c>
      <c r="J42819" s="1"/>
      <c r="K42819" s="1">
        <v>0</v>
      </c>
      <c r="L42819" s="1">
        <v>0</v>
      </c>
      <c r="M42819" s="1">
        <v>1</v>
      </c>
      <c r="N42819" s="1">
        <v>0</v>
      </c>
      <c r="O42819"/>
    </row>
    <row r="42820" spans="1:15" hidden="1" x14ac:dyDescent="0.25">
      <c r="A42820">
        <v>69680</v>
      </c>
      <c r="B42820" s="1" t="s">
        <v>25777</v>
      </c>
      <c r="C42820" s="1" t="s">
        <v>235</v>
      </c>
      <c r="D42820" s="2">
        <v>551901</v>
      </c>
      <c r="E42820">
        <v>49</v>
      </c>
      <c r="F42820" s="2">
        <v>1004499</v>
      </c>
      <c r="G42820">
        <v>29</v>
      </c>
      <c r="H42820" s="1" t="s">
        <v>15</v>
      </c>
      <c r="I42820" s="1" t="s">
        <v>40330</v>
      </c>
      <c r="J42820" s="1"/>
      <c r="K42820" s="1">
        <v>0</v>
      </c>
      <c r="L42820" s="1">
        <v>0</v>
      </c>
      <c r="M42820" s="1">
        <v>0</v>
      </c>
      <c r="N42820" s="1">
        <v>1</v>
      </c>
      <c r="O42820"/>
    </row>
    <row r="42821" spans="1:15" hidden="1" x14ac:dyDescent="0.25">
      <c r="A42821">
        <v>69687</v>
      </c>
      <c r="B42821" s="1" t="s">
        <v>25778</v>
      </c>
      <c r="C42821" s="1" t="s">
        <v>235</v>
      </c>
      <c r="D42821" s="2">
        <v>227792</v>
      </c>
      <c r="E42821">
        <v>20</v>
      </c>
      <c r="F42821" s="2">
        <v>407792</v>
      </c>
      <c r="G42821">
        <v>36</v>
      </c>
      <c r="H42821" s="1" t="s">
        <v>15</v>
      </c>
      <c r="I42821" s="1" t="s">
        <v>40330</v>
      </c>
      <c r="J42821" s="1"/>
      <c r="K42821" s="1">
        <v>0</v>
      </c>
      <c r="L42821" s="1">
        <v>0</v>
      </c>
      <c r="M42821" s="1">
        <v>2</v>
      </c>
      <c r="N42821" s="1">
        <v>1</v>
      </c>
      <c r="O42821"/>
    </row>
    <row r="42822" spans="1:15" hidden="1" x14ac:dyDescent="0.25">
      <c r="A42822">
        <v>69690</v>
      </c>
      <c r="B42822" s="1" t="s">
        <v>25779</v>
      </c>
      <c r="C42822" s="1" t="s">
        <v>22</v>
      </c>
      <c r="D42822"/>
      <c r="F42822"/>
      <c r="H42822" s="1" t="s">
        <v>8993</v>
      </c>
      <c r="I42822" s="1" t="s">
        <v>35</v>
      </c>
      <c r="J42822" s="1"/>
      <c r="K42822" s="1"/>
      <c r="L42822" s="1"/>
      <c r="M42822" s="1"/>
      <c r="N42822" s="1"/>
      <c r="O42822"/>
    </row>
    <row r="42823" spans="1:15" hidden="1" x14ac:dyDescent="0.25">
      <c r="A42823">
        <v>69693</v>
      </c>
      <c r="B42823" s="1" t="s">
        <v>25780</v>
      </c>
      <c r="C42823" s="1" t="s">
        <v>235</v>
      </c>
      <c r="D42823" s="2">
        <v>800004</v>
      </c>
      <c r="E42823">
        <v>113</v>
      </c>
      <c r="F42823" s="2">
        <v>1549999</v>
      </c>
      <c r="G42823">
        <v>11</v>
      </c>
      <c r="H42823" s="1" t="s">
        <v>15</v>
      </c>
      <c r="I42823" s="1" t="s">
        <v>40330</v>
      </c>
      <c r="J42823" s="1"/>
      <c r="K42823" s="1">
        <v>0</v>
      </c>
      <c r="L42823" s="1">
        <v>0</v>
      </c>
      <c r="M42823" s="1">
        <v>0</v>
      </c>
      <c r="N42823" s="1">
        <v>2</v>
      </c>
      <c r="O42823"/>
    </row>
    <row r="42824" spans="1:15" hidden="1" x14ac:dyDescent="0.25">
      <c r="A42824">
        <v>69697</v>
      </c>
      <c r="B42824" s="1" t="s">
        <v>25781</v>
      </c>
      <c r="C42824" s="1" t="s">
        <v>235</v>
      </c>
      <c r="D42824" s="2">
        <v>253530</v>
      </c>
      <c r="E42824">
        <v>19</v>
      </c>
      <c r="F42824" s="2">
        <v>559999</v>
      </c>
      <c r="G42824">
        <v>40</v>
      </c>
      <c r="H42824" s="1" t="s">
        <v>15</v>
      </c>
      <c r="I42824" s="1" t="s">
        <v>40330</v>
      </c>
      <c r="J42824" s="1"/>
      <c r="K42824" s="1">
        <v>0</v>
      </c>
      <c r="L42824" s="1">
        <v>0</v>
      </c>
      <c r="M42824" s="1">
        <v>2</v>
      </c>
      <c r="N42824" s="1">
        <v>4</v>
      </c>
      <c r="O42824"/>
    </row>
    <row r="42825" spans="1:15" hidden="1" x14ac:dyDescent="0.25">
      <c r="A42825">
        <v>69698</v>
      </c>
      <c r="B42825" s="1" t="s">
        <v>25782</v>
      </c>
      <c r="C42825" s="1" t="s">
        <v>235</v>
      </c>
      <c r="D42825" s="2">
        <v>450001</v>
      </c>
      <c r="E42825">
        <v>32</v>
      </c>
      <c r="F42825" s="2">
        <v>691399</v>
      </c>
      <c r="G42825">
        <v>34</v>
      </c>
      <c r="H42825" s="1" t="s">
        <v>15</v>
      </c>
      <c r="I42825" s="1" t="s">
        <v>40330</v>
      </c>
      <c r="J42825" s="1"/>
      <c r="K42825" s="1">
        <v>0</v>
      </c>
      <c r="L42825" s="1">
        <v>0</v>
      </c>
      <c r="M42825" s="1">
        <v>2</v>
      </c>
      <c r="N42825" s="1">
        <v>3</v>
      </c>
      <c r="O42825"/>
    </row>
    <row r="42826" spans="1:15" hidden="1" x14ac:dyDescent="0.25">
      <c r="A42826">
        <v>69715</v>
      </c>
      <c r="B42826" s="1" t="s">
        <v>25783</v>
      </c>
      <c r="C42826" s="1" t="s">
        <v>235</v>
      </c>
      <c r="H42826" s="1" t="s">
        <v>15</v>
      </c>
      <c r="I42826" s="1" t="s">
        <v>35</v>
      </c>
      <c r="J42826" s="1"/>
      <c r="K42826" s="1"/>
      <c r="L42826" s="1"/>
      <c r="M42826" s="1"/>
      <c r="N42826" s="1"/>
      <c r="O42826"/>
    </row>
    <row r="42827" spans="1:15" hidden="1" x14ac:dyDescent="0.25">
      <c r="A42827">
        <v>69720</v>
      </c>
      <c r="B42827" s="1" t="s">
        <v>25784</v>
      </c>
      <c r="C42827" s="1" t="s">
        <v>235</v>
      </c>
      <c r="D42827" s="2">
        <v>301618</v>
      </c>
      <c r="E42827">
        <v>16</v>
      </c>
      <c r="F42827" s="2">
        <v>900000</v>
      </c>
      <c r="G42827">
        <v>38</v>
      </c>
      <c r="H42827" s="1" t="s">
        <v>15</v>
      </c>
      <c r="I42827" s="1" t="s">
        <v>40330</v>
      </c>
      <c r="J42827" s="1"/>
      <c r="K42827" s="1">
        <v>0</v>
      </c>
      <c r="L42827" s="1">
        <v>0</v>
      </c>
      <c r="M42827" s="1">
        <v>0</v>
      </c>
      <c r="N42827" s="1">
        <v>5</v>
      </c>
      <c r="O42827"/>
    </row>
    <row r="42828" spans="1:15" hidden="1" x14ac:dyDescent="0.25">
      <c r="A42828">
        <v>69737</v>
      </c>
      <c r="B42828" s="1" t="s">
        <v>25785</v>
      </c>
      <c r="C42828" s="1" t="s">
        <v>22</v>
      </c>
      <c r="D42828"/>
      <c r="F42828"/>
      <c r="H42828" s="1" t="s">
        <v>15</v>
      </c>
      <c r="I42828" s="1" t="s">
        <v>35</v>
      </c>
      <c r="J42828" s="1"/>
      <c r="K42828" s="1"/>
      <c r="L42828" s="1"/>
      <c r="M42828" s="1"/>
      <c r="N42828" s="1"/>
      <c r="O42828"/>
    </row>
    <row r="42829" spans="1:15" hidden="1" x14ac:dyDescent="0.25">
      <c r="A42829">
        <v>69739</v>
      </c>
      <c r="B42829" s="1" t="s">
        <v>25786</v>
      </c>
      <c r="C42829" s="1" t="s">
        <v>22</v>
      </c>
      <c r="D42829"/>
      <c r="F42829"/>
      <c r="H42829" s="1" t="s">
        <v>3413</v>
      </c>
      <c r="I42829" s="1" t="s">
        <v>35</v>
      </c>
      <c r="J42829" s="1"/>
      <c r="K42829" s="1"/>
      <c r="L42829" s="1"/>
      <c r="M42829" s="1"/>
      <c r="N42829" s="1"/>
      <c r="O42829"/>
    </row>
    <row r="42830" spans="1:15" hidden="1" x14ac:dyDescent="0.25">
      <c r="A42830">
        <v>69744</v>
      </c>
      <c r="B42830" s="1" t="s">
        <v>25787</v>
      </c>
      <c r="C42830" s="1" t="s">
        <v>235</v>
      </c>
      <c r="D42830" s="2">
        <v>500504</v>
      </c>
      <c r="E42830">
        <v>39</v>
      </c>
      <c r="F42830" s="2">
        <v>1118099</v>
      </c>
      <c r="G42830">
        <v>30</v>
      </c>
      <c r="H42830" s="1" t="s">
        <v>15</v>
      </c>
      <c r="I42830" s="1" t="s">
        <v>40330</v>
      </c>
      <c r="J42830" s="1"/>
      <c r="K42830" s="1">
        <v>0</v>
      </c>
      <c r="L42830" s="1">
        <v>0</v>
      </c>
      <c r="M42830" s="1">
        <v>0</v>
      </c>
      <c r="N42830" s="1">
        <v>0</v>
      </c>
      <c r="O42830"/>
    </row>
    <row r="42831" spans="1:15" hidden="1" x14ac:dyDescent="0.25">
      <c r="A42831">
        <v>69745</v>
      </c>
      <c r="B42831" s="1" t="s">
        <v>25788</v>
      </c>
      <c r="C42831" s="1" t="s">
        <v>22</v>
      </c>
      <c r="D42831" s="2">
        <v>952</v>
      </c>
      <c r="E42831">
        <v>3133</v>
      </c>
      <c r="F42831" s="2">
        <v>1483</v>
      </c>
      <c r="G42831">
        <v>8767</v>
      </c>
      <c r="H42831" s="1" t="s">
        <v>15</v>
      </c>
      <c r="I42831" s="1" t="s">
        <v>40330</v>
      </c>
      <c r="J42831" s="1"/>
      <c r="K42831" s="1">
        <v>9</v>
      </c>
      <c r="L42831" s="1">
        <v>0</v>
      </c>
      <c r="M42831" s="1">
        <v>55</v>
      </c>
      <c r="N42831" s="1">
        <v>0</v>
      </c>
      <c r="O42831"/>
    </row>
    <row r="42832" spans="1:15" hidden="1" x14ac:dyDescent="0.25">
      <c r="A42832">
        <v>69746</v>
      </c>
      <c r="B42832" s="1" t="s">
        <v>25789</v>
      </c>
      <c r="C42832" s="1" t="s">
        <v>235</v>
      </c>
      <c r="D42832" s="2">
        <v>310524</v>
      </c>
      <c r="E42832">
        <v>35</v>
      </c>
      <c r="F42832" s="2">
        <v>666564</v>
      </c>
      <c r="G42832">
        <v>19</v>
      </c>
      <c r="H42832" s="1" t="s">
        <v>15</v>
      </c>
      <c r="I42832" s="1" t="s">
        <v>40330</v>
      </c>
      <c r="J42832" s="1"/>
      <c r="K42832" s="1">
        <v>0</v>
      </c>
      <c r="L42832" s="1">
        <v>0</v>
      </c>
      <c r="M42832" s="1">
        <v>0</v>
      </c>
      <c r="N42832" s="1">
        <v>0</v>
      </c>
      <c r="O42832"/>
    </row>
    <row r="42833" spans="1:15" hidden="1" x14ac:dyDescent="0.25">
      <c r="A42833">
        <v>69750</v>
      </c>
      <c r="B42833" s="1" t="s">
        <v>25790</v>
      </c>
      <c r="C42833" s="1" t="s">
        <v>235</v>
      </c>
      <c r="D42833" s="2">
        <v>328675</v>
      </c>
      <c r="E42833">
        <v>26</v>
      </c>
      <c r="F42833" s="2">
        <v>609998</v>
      </c>
      <c r="G42833">
        <v>37</v>
      </c>
      <c r="H42833" s="1" t="s">
        <v>15</v>
      </c>
      <c r="I42833" s="1" t="s">
        <v>40330</v>
      </c>
      <c r="J42833" s="1"/>
      <c r="K42833" s="1">
        <v>0</v>
      </c>
      <c r="L42833" s="1">
        <v>0</v>
      </c>
      <c r="M42833" s="1">
        <v>0</v>
      </c>
      <c r="N42833" s="1">
        <v>1</v>
      </c>
      <c r="O42833"/>
    </row>
    <row r="42834" spans="1:15" hidden="1" x14ac:dyDescent="0.25">
      <c r="A42834">
        <v>69752</v>
      </c>
      <c r="B42834" s="1" t="s">
        <v>25791</v>
      </c>
      <c r="C42834" s="1" t="s">
        <v>235</v>
      </c>
      <c r="H42834" s="1" t="s">
        <v>15</v>
      </c>
      <c r="I42834" s="1" t="s">
        <v>35</v>
      </c>
      <c r="J42834" s="1"/>
      <c r="K42834" s="1"/>
      <c r="L42834" s="1"/>
      <c r="M42834" s="1"/>
      <c r="N42834" s="1"/>
      <c r="O42834"/>
    </row>
    <row r="42835" spans="1:15" hidden="1" x14ac:dyDescent="0.25">
      <c r="A42835">
        <v>69753</v>
      </c>
      <c r="B42835" s="1" t="s">
        <v>25792</v>
      </c>
      <c r="C42835" s="1" t="s">
        <v>235</v>
      </c>
      <c r="H42835" s="1" t="s">
        <v>15</v>
      </c>
      <c r="I42835" s="1" t="s">
        <v>35</v>
      </c>
      <c r="J42835" s="1"/>
      <c r="K42835" s="1"/>
      <c r="L42835" s="1"/>
      <c r="M42835" s="1"/>
      <c r="N42835" s="1"/>
      <c r="O42835"/>
    </row>
    <row r="42836" spans="1:15" hidden="1" x14ac:dyDescent="0.25">
      <c r="A42836">
        <v>69754</v>
      </c>
      <c r="B42836" s="1" t="s">
        <v>25793</v>
      </c>
      <c r="C42836" s="1" t="s">
        <v>22</v>
      </c>
      <c r="D42836"/>
      <c r="F42836"/>
      <c r="H42836" s="1" t="s">
        <v>15</v>
      </c>
      <c r="I42836" s="1" t="s">
        <v>35</v>
      </c>
      <c r="J42836" s="1"/>
      <c r="K42836" s="1"/>
      <c r="L42836" s="1"/>
      <c r="M42836" s="1"/>
      <c r="N42836" s="1"/>
      <c r="O42836"/>
    </row>
    <row r="42837" spans="1:15" hidden="1" x14ac:dyDescent="0.25">
      <c r="A42837">
        <v>69757</v>
      </c>
      <c r="B42837" s="1" t="s">
        <v>25794</v>
      </c>
      <c r="C42837" s="1" t="s">
        <v>235</v>
      </c>
      <c r="D42837" s="2">
        <v>252873</v>
      </c>
      <c r="E42837">
        <v>20</v>
      </c>
      <c r="F42837" s="2">
        <v>456599</v>
      </c>
      <c r="G42837">
        <v>34</v>
      </c>
      <c r="H42837" s="1" t="s">
        <v>15</v>
      </c>
      <c r="I42837" s="1" t="s">
        <v>40330</v>
      </c>
      <c r="J42837" s="1"/>
      <c r="K42837" s="1">
        <v>1</v>
      </c>
      <c r="L42837" s="1">
        <v>0</v>
      </c>
      <c r="M42837" s="1">
        <v>1</v>
      </c>
      <c r="N42837" s="1">
        <v>2</v>
      </c>
      <c r="O42837"/>
    </row>
    <row r="42838" spans="1:15" hidden="1" x14ac:dyDescent="0.25">
      <c r="A42838">
        <v>69762</v>
      </c>
      <c r="B42838" s="1" t="s">
        <v>25795</v>
      </c>
      <c r="C42838" s="1" t="s">
        <v>235</v>
      </c>
      <c r="D42838" s="2">
        <v>400000</v>
      </c>
      <c r="E42838">
        <v>20</v>
      </c>
      <c r="F42838" s="2">
        <v>555495</v>
      </c>
      <c r="G42838">
        <v>42</v>
      </c>
      <c r="H42838" s="1" t="s">
        <v>15</v>
      </c>
      <c r="I42838" s="1" t="s">
        <v>40330</v>
      </c>
      <c r="J42838" s="1"/>
      <c r="K42838" s="1">
        <v>0</v>
      </c>
      <c r="L42838" s="1">
        <v>0</v>
      </c>
      <c r="M42838" s="1">
        <v>0</v>
      </c>
      <c r="N42838" s="1">
        <v>1</v>
      </c>
      <c r="O42838"/>
    </row>
    <row r="42839" spans="1:15" hidden="1" x14ac:dyDescent="0.25">
      <c r="A42839">
        <v>69771</v>
      </c>
      <c r="B42839" s="1" t="s">
        <v>25796</v>
      </c>
      <c r="C42839" s="1" t="s">
        <v>235</v>
      </c>
      <c r="D42839" s="2">
        <v>253049</v>
      </c>
      <c r="E42839">
        <v>18</v>
      </c>
      <c r="F42839" s="2">
        <v>500000</v>
      </c>
      <c r="G42839">
        <v>31</v>
      </c>
      <c r="H42839" s="1" t="s">
        <v>15</v>
      </c>
      <c r="I42839" s="1" t="s">
        <v>40330</v>
      </c>
      <c r="J42839" s="1"/>
      <c r="K42839" s="1">
        <v>1</v>
      </c>
      <c r="L42839" s="1">
        <v>0</v>
      </c>
      <c r="M42839" s="1">
        <v>2</v>
      </c>
      <c r="N42839" s="1">
        <v>1</v>
      </c>
      <c r="O42839"/>
    </row>
    <row r="42840" spans="1:15" hidden="1" x14ac:dyDescent="0.25">
      <c r="A42840">
        <v>69774</v>
      </c>
      <c r="B42840" s="1" t="s">
        <v>25797</v>
      </c>
      <c r="C42840" s="1" t="s">
        <v>22</v>
      </c>
      <c r="D42840" s="2">
        <v>514</v>
      </c>
      <c r="E42840">
        <v>1927</v>
      </c>
      <c r="F42840" s="2">
        <v>919</v>
      </c>
      <c r="G42840">
        <v>6612</v>
      </c>
      <c r="H42840" s="1" t="s">
        <v>15</v>
      </c>
      <c r="I42840" s="1" t="s">
        <v>40330</v>
      </c>
      <c r="J42840" s="1"/>
      <c r="K42840" s="1">
        <v>0</v>
      </c>
      <c r="L42840" s="1">
        <v>0</v>
      </c>
      <c r="M42840" s="1">
        <v>17</v>
      </c>
      <c r="N42840" s="1">
        <v>0</v>
      </c>
      <c r="O42840"/>
    </row>
    <row r="42841" spans="1:15" hidden="1" x14ac:dyDescent="0.25">
      <c r="A42841">
        <v>69775</v>
      </c>
      <c r="B42841" s="1" t="s">
        <v>25798</v>
      </c>
      <c r="C42841" s="1" t="s">
        <v>235</v>
      </c>
      <c r="D42841" s="2">
        <v>900002</v>
      </c>
      <c r="E42841">
        <v>31</v>
      </c>
      <c r="F42841" s="2">
        <v>1424898</v>
      </c>
      <c r="G42841">
        <v>27</v>
      </c>
      <c r="H42841" s="1" t="s">
        <v>15</v>
      </c>
      <c r="I42841" s="1" t="s">
        <v>40330</v>
      </c>
      <c r="J42841" s="1"/>
      <c r="K42841" s="1">
        <v>0</v>
      </c>
      <c r="L42841" s="1">
        <v>0</v>
      </c>
      <c r="M42841" s="1">
        <v>1</v>
      </c>
      <c r="N42841" s="1">
        <v>0</v>
      </c>
      <c r="O42841"/>
    </row>
    <row r="42842" spans="1:15" hidden="1" x14ac:dyDescent="0.25">
      <c r="A42842">
        <v>69786</v>
      </c>
      <c r="B42842" s="1" t="s">
        <v>25799</v>
      </c>
      <c r="C42842" s="1" t="s">
        <v>235</v>
      </c>
      <c r="D42842" s="2">
        <v>283626</v>
      </c>
      <c r="E42842">
        <v>33</v>
      </c>
      <c r="F42842" s="2">
        <v>539999</v>
      </c>
      <c r="G42842">
        <v>22</v>
      </c>
      <c r="H42842" s="1" t="s">
        <v>15</v>
      </c>
      <c r="I42842" s="1" t="s">
        <v>40330</v>
      </c>
      <c r="J42842" s="1"/>
      <c r="K42842" s="1">
        <v>0</v>
      </c>
      <c r="L42842" s="1">
        <v>0</v>
      </c>
      <c r="M42842" s="1">
        <v>1</v>
      </c>
      <c r="N42842" s="1">
        <v>1</v>
      </c>
      <c r="O42842"/>
    </row>
    <row r="42843" spans="1:15" hidden="1" x14ac:dyDescent="0.25">
      <c r="A42843">
        <v>69788</v>
      </c>
      <c r="B42843" s="1" t="s">
        <v>25800</v>
      </c>
      <c r="C42843" s="1" t="s">
        <v>235</v>
      </c>
      <c r="D42843" s="2">
        <v>261058</v>
      </c>
      <c r="E42843">
        <v>24</v>
      </c>
      <c r="F42843" s="2">
        <v>514983</v>
      </c>
      <c r="G42843">
        <v>40</v>
      </c>
      <c r="H42843" s="1" t="s">
        <v>15</v>
      </c>
      <c r="I42843" s="1" t="s">
        <v>40330</v>
      </c>
      <c r="J42843" s="1"/>
      <c r="K42843" s="1">
        <v>0</v>
      </c>
      <c r="L42843" s="1">
        <v>0</v>
      </c>
      <c r="M42843" s="1">
        <v>3</v>
      </c>
      <c r="N42843" s="1">
        <v>3</v>
      </c>
      <c r="O42843"/>
    </row>
    <row r="42844" spans="1:15" hidden="1" x14ac:dyDescent="0.25">
      <c r="A42844">
        <v>69790</v>
      </c>
      <c r="B42844" s="1" t="s">
        <v>25801</v>
      </c>
      <c r="C42844" s="1" t="s">
        <v>22</v>
      </c>
      <c r="D42844"/>
      <c r="F42844"/>
      <c r="H42844" s="1" t="s">
        <v>8993</v>
      </c>
      <c r="I42844" s="1" t="s">
        <v>35</v>
      </c>
      <c r="J42844" s="1"/>
      <c r="K42844" s="1"/>
      <c r="L42844" s="1"/>
      <c r="M42844" s="1"/>
      <c r="N42844" s="1"/>
      <c r="O42844"/>
    </row>
    <row r="42845" spans="1:15" hidden="1" x14ac:dyDescent="0.25">
      <c r="A42845">
        <v>69791</v>
      </c>
      <c r="B42845" s="1" t="s">
        <v>25802</v>
      </c>
      <c r="C42845" s="1" t="s">
        <v>235</v>
      </c>
      <c r="D42845" s="2">
        <v>1300000</v>
      </c>
      <c r="E42845">
        <v>44</v>
      </c>
      <c r="F42845" s="2">
        <v>1949998</v>
      </c>
      <c r="G42845">
        <v>29</v>
      </c>
      <c r="H42845" s="1" t="s">
        <v>15</v>
      </c>
      <c r="I42845" s="1" t="s">
        <v>40330</v>
      </c>
      <c r="J42845" s="1"/>
      <c r="K42845" s="1">
        <v>0</v>
      </c>
      <c r="L42845" s="1">
        <v>0</v>
      </c>
      <c r="M42845" s="1">
        <v>0</v>
      </c>
      <c r="N42845" s="1">
        <v>0</v>
      </c>
      <c r="O42845"/>
    </row>
    <row r="42846" spans="1:15" hidden="1" x14ac:dyDescent="0.25">
      <c r="A42846">
        <v>69792</v>
      </c>
      <c r="B42846" s="1" t="s">
        <v>25803</v>
      </c>
      <c r="C42846" s="1" t="s">
        <v>235</v>
      </c>
      <c r="D42846" s="2">
        <v>1150009</v>
      </c>
      <c r="E42846">
        <v>31</v>
      </c>
      <c r="F42846" s="2">
        <v>2749998</v>
      </c>
      <c r="G42846">
        <v>21</v>
      </c>
      <c r="H42846" s="1" t="s">
        <v>15</v>
      </c>
      <c r="I42846" s="1" t="s">
        <v>40330</v>
      </c>
      <c r="J42846" s="1"/>
      <c r="K42846" s="1">
        <v>1</v>
      </c>
      <c r="L42846" s="1">
        <v>0</v>
      </c>
      <c r="M42846" s="1">
        <v>1</v>
      </c>
      <c r="N42846" s="1">
        <v>1</v>
      </c>
      <c r="O42846"/>
    </row>
    <row r="42847" spans="1:15" hidden="1" x14ac:dyDescent="0.25">
      <c r="A42847">
        <v>69793</v>
      </c>
      <c r="B42847" s="1" t="s">
        <v>25804</v>
      </c>
      <c r="C42847" s="1" t="s">
        <v>235</v>
      </c>
      <c r="D42847" s="2">
        <v>850000</v>
      </c>
      <c r="E42847">
        <v>23</v>
      </c>
      <c r="F42847" s="2">
        <v>1289895</v>
      </c>
      <c r="G42847">
        <v>25</v>
      </c>
      <c r="H42847" s="1" t="s">
        <v>15</v>
      </c>
      <c r="I42847" s="1" t="s">
        <v>40330</v>
      </c>
      <c r="J42847" s="1"/>
      <c r="K42847" s="1">
        <v>0</v>
      </c>
      <c r="L42847" s="1">
        <v>0</v>
      </c>
      <c r="M42847" s="1">
        <v>0</v>
      </c>
      <c r="N42847" s="1">
        <v>0</v>
      </c>
      <c r="O42847"/>
    </row>
    <row r="42848" spans="1:15" hidden="1" x14ac:dyDescent="0.25">
      <c r="A42848">
        <v>69794</v>
      </c>
      <c r="B42848" s="1" t="s">
        <v>25805</v>
      </c>
      <c r="C42848" s="1" t="s">
        <v>235</v>
      </c>
      <c r="D42848" s="2">
        <v>1000505</v>
      </c>
      <c r="E42848">
        <v>279</v>
      </c>
      <c r="F42848" s="2">
        <v>2289899</v>
      </c>
      <c r="G42848">
        <v>18</v>
      </c>
      <c r="H42848" s="1" t="s">
        <v>15</v>
      </c>
      <c r="I42848" s="1" t="s">
        <v>40330</v>
      </c>
      <c r="J42848" s="1"/>
      <c r="K42848" s="1">
        <v>0</v>
      </c>
      <c r="L42848" s="1">
        <v>0</v>
      </c>
      <c r="M42848" s="1">
        <v>0</v>
      </c>
      <c r="N42848" s="1">
        <v>0</v>
      </c>
      <c r="O42848"/>
    </row>
    <row r="42849" spans="1:15" hidden="1" x14ac:dyDescent="0.25">
      <c r="A42849">
        <v>69795</v>
      </c>
      <c r="B42849" s="1" t="s">
        <v>25806</v>
      </c>
      <c r="C42849" s="1" t="s">
        <v>235</v>
      </c>
      <c r="D42849" s="2">
        <v>850000</v>
      </c>
      <c r="E42849">
        <v>35</v>
      </c>
      <c r="F42849" s="2">
        <v>1199998</v>
      </c>
      <c r="G42849">
        <v>30</v>
      </c>
      <c r="H42849" s="1" t="s">
        <v>15</v>
      </c>
      <c r="I42849" s="1" t="s">
        <v>40330</v>
      </c>
      <c r="J42849" s="1"/>
      <c r="K42849" s="1">
        <v>1</v>
      </c>
      <c r="L42849" s="1">
        <v>0</v>
      </c>
      <c r="M42849" s="1">
        <v>2</v>
      </c>
      <c r="N42849" s="1">
        <v>0</v>
      </c>
      <c r="O42849"/>
    </row>
    <row r="42850" spans="1:15" hidden="1" x14ac:dyDescent="0.25">
      <c r="A42850">
        <v>69796</v>
      </c>
      <c r="B42850" s="1" t="s">
        <v>25807</v>
      </c>
      <c r="C42850" s="1" t="s">
        <v>235</v>
      </c>
      <c r="D42850" s="2">
        <v>650000</v>
      </c>
      <c r="E42850">
        <v>25</v>
      </c>
      <c r="F42850" s="2">
        <v>799899</v>
      </c>
      <c r="G42850">
        <v>19</v>
      </c>
      <c r="H42850" s="1" t="s">
        <v>15</v>
      </c>
      <c r="I42850" s="1" t="s">
        <v>40330</v>
      </c>
      <c r="J42850" s="1"/>
      <c r="K42850" s="1">
        <v>0</v>
      </c>
      <c r="L42850" s="1">
        <v>0</v>
      </c>
      <c r="M42850" s="1">
        <v>0</v>
      </c>
      <c r="N42850" s="1">
        <v>0</v>
      </c>
      <c r="O42850"/>
    </row>
    <row r="42851" spans="1:15" hidden="1" x14ac:dyDescent="0.25">
      <c r="A42851">
        <v>69797</v>
      </c>
      <c r="B42851" s="1" t="s">
        <v>25808</v>
      </c>
      <c r="C42851" s="1" t="s">
        <v>235</v>
      </c>
      <c r="D42851" s="2">
        <v>670700</v>
      </c>
      <c r="E42851">
        <v>30</v>
      </c>
      <c r="F42851" s="2">
        <v>1619999</v>
      </c>
      <c r="G42851">
        <v>23</v>
      </c>
      <c r="H42851" s="1" t="s">
        <v>15</v>
      </c>
      <c r="I42851" s="1" t="s">
        <v>40330</v>
      </c>
      <c r="J42851" s="1"/>
      <c r="K42851" s="1">
        <v>2</v>
      </c>
      <c r="L42851" s="1">
        <v>0</v>
      </c>
      <c r="M42851" s="1">
        <v>2</v>
      </c>
      <c r="N42851" s="1">
        <v>0</v>
      </c>
      <c r="O42851"/>
    </row>
    <row r="42852" spans="1:15" hidden="1" x14ac:dyDescent="0.25">
      <c r="A42852">
        <v>69798</v>
      </c>
      <c r="B42852" s="1" t="s">
        <v>25809</v>
      </c>
      <c r="C42852" s="1" t="s">
        <v>235</v>
      </c>
      <c r="D42852" s="2">
        <v>1500000</v>
      </c>
      <c r="E42852">
        <v>28</v>
      </c>
      <c r="F42852" s="2">
        <v>2553999</v>
      </c>
      <c r="G42852">
        <v>21</v>
      </c>
      <c r="H42852" s="1" t="s">
        <v>15</v>
      </c>
      <c r="I42852" s="1" t="s">
        <v>40330</v>
      </c>
      <c r="J42852" s="1"/>
      <c r="K42852" s="1">
        <v>0</v>
      </c>
      <c r="L42852" s="1">
        <v>0</v>
      </c>
      <c r="M42852" s="1">
        <v>0</v>
      </c>
      <c r="N42852" s="1">
        <v>0</v>
      </c>
      <c r="O42852"/>
    </row>
    <row r="42853" spans="1:15" hidden="1" x14ac:dyDescent="0.25">
      <c r="A42853">
        <v>69799</v>
      </c>
      <c r="B42853" s="1" t="s">
        <v>25810</v>
      </c>
      <c r="C42853" s="1" t="s">
        <v>235</v>
      </c>
      <c r="D42853" s="2">
        <v>1200000</v>
      </c>
      <c r="E42853">
        <v>33</v>
      </c>
      <c r="F42853" s="2">
        <v>1477775</v>
      </c>
      <c r="G42853">
        <v>53</v>
      </c>
      <c r="H42853" s="1" t="s">
        <v>15</v>
      </c>
      <c r="I42853" s="1" t="s">
        <v>40330</v>
      </c>
      <c r="J42853" s="1"/>
      <c r="K42853" s="1">
        <v>0</v>
      </c>
      <c r="L42853" s="1">
        <v>0</v>
      </c>
      <c r="M42853" s="1">
        <v>0</v>
      </c>
      <c r="N42853" s="1">
        <v>0</v>
      </c>
      <c r="O42853"/>
    </row>
    <row r="42854" spans="1:15" hidden="1" x14ac:dyDescent="0.25">
      <c r="A42854">
        <v>69800</v>
      </c>
      <c r="B42854" s="1" t="s">
        <v>25811</v>
      </c>
      <c r="C42854" s="1" t="s">
        <v>235</v>
      </c>
      <c r="D42854" s="2">
        <v>1250000</v>
      </c>
      <c r="E42854">
        <v>24</v>
      </c>
      <c r="F42854" s="2">
        <v>2087999</v>
      </c>
      <c r="G42854">
        <v>11</v>
      </c>
      <c r="H42854" s="1" t="s">
        <v>15</v>
      </c>
      <c r="I42854" s="1" t="s">
        <v>40330</v>
      </c>
      <c r="J42854" s="1"/>
      <c r="K42854" s="1">
        <v>0</v>
      </c>
      <c r="L42854" s="1">
        <v>0</v>
      </c>
      <c r="M42854" s="1">
        <v>0</v>
      </c>
      <c r="N42854" s="1">
        <v>0</v>
      </c>
      <c r="O42854"/>
    </row>
    <row r="42855" spans="1:15" hidden="1" x14ac:dyDescent="0.25">
      <c r="A42855">
        <v>69801</v>
      </c>
      <c r="B42855" s="1" t="s">
        <v>25812</v>
      </c>
      <c r="C42855" s="1" t="s">
        <v>235</v>
      </c>
      <c r="D42855" s="2">
        <v>2300000</v>
      </c>
      <c r="E42855">
        <v>22</v>
      </c>
      <c r="F42855" s="2">
        <v>2909089</v>
      </c>
      <c r="G42855">
        <v>24</v>
      </c>
      <c r="H42855" s="1" t="s">
        <v>15</v>
      </c>
      <c r="I42855" s="1" t="s">
        <v>40330</v>
      </c>
      <c r="J42855" s="1"/>
      <c r="K42855" s="1">
        <v>1</v>
      </c>
      <c r="L42855" s="1">
        <v>0</v>
      </c>
      <c r="M42855" s="1">
        <v>3</v>
      </c>
      <c r="N42855" s="1">
        <v>0</v>
      </c>
      <c r="O42855"/>
    </row>
    <row r="42856" spans="1:15" hidden="1" x14ac:dyDescent="0.25">
      <c r="A42856">
        <v>69802</v>
      </c>
      <c r="B42856" s="1" t="s">
        <v>25813</v>
      </c>
      <c r="C42856" s="1" t="s">
        <v>235</v>
      </c>
      <c r="D42856" s="2">
        <v>1000000</v>
      </c>
      <c r="E42856">
        <v>24</v>
      </c>
      <c r="F42856" s="2">
        <v>2360000</v>
      </c>
      <c r="G42856">
        <v>21</v>
      </c>
      <c r="H42856" s="1" t="s">
        <v>15</v>
      </c>
      <c r="I42856" s="1" t="s">
        <v>40330</v>
      </c>
      <c r="J42856" s="1"/>
      <c r="K42856" s="1">
        <v>0</v>
      </c>
      <c r="L42856" s="1">
        <v>0</v>
      </c>
      <c r="M42856" s="1">
        <v>0</v>
      </c>
      <c r="N42856" s="1">
        <v>0</v>
      </c>
      <c r="O42856"/>
    </row>
    <row r="42857" spans="1:15" hidden="1" x14ac:dyDescent="0.25">
      <c r="A42857">
        <v>69803</v>
      </c>
      <c r="B42857" s="1" t="s">
        <v>25814</v>
      </c>
      <c r="C42857" s="1" t="s">
        <v>235</v>
      </c>
      <c r="D42857" s="2">
        <v>850000</v>
      </c>
      <c r="E42857">
        <v>26</v>
      </c>
      <c r="F42857" s="2">
        <v>1749895</v>
      </c>
      <c r="G42857">
        <v>17</v>
      </c>
      <c r="H42857" s="1" t="s">
        <v>15</v>
      </c>
      <c r="I42857" s="1" t="s">
        <v>40330</v>
      </c>
      <c r="J42857" s="1"/>
      <c r="K42857" s="1">
        <v>0</v>
      </c>
      <c r="L42857" s="1">
        <v>0</v>
      </c>
      <c r="M42857" s="1">
        <v>0</v>
      </c>
      <c r="N42857" s="1">
        <v>1</v>
      </c>
      <c r="O42857"/>
    </row>
    <row r="42858" spans="1:15" hidden="1" x14ac:dyDescent="0.25">
      <c r="A42858">
        <v>69805</v>
      </c>
      <c r="B42858" s="1" t="s">
        <v>25815</v>
      </c>
      <c r="C42858" s="1" t="s">
        <v>235</v>
      </c>
      <c r="D42858" s="2">
        <v>1050000</v>
      </c>
      <c r="E42858">
        <v>38</v>
      </c>
      <c r="F42858" s="2">
        <v>1669900</v>
      </c>
      <c r="G42858">
        <v>25</v>
      </c>
      <c r="H42858" s="1" t="s">
        <v>15</v>
      </c>
      <c r="I42858" s="1" t="s">
        <v>40330</v>
      </c>
      <c r="J42858" s="1"/>
      <c r="K42858" s="1">
        <v>0</v>
      </c>
      <c r="L42858" s="1">
        <v>0</v>
      </c>
      <c r="M42858" s="1">
        <v>0</v>
      </c>
      <c r="N42858" s="1">
        <v>0</v>
      </c>
      <c r="O42858"/>
    </row>
    <row r="42859" spans="1:15" hidden="1" x14ac:dyDescent="0.25">
      <c r="A42859">
        <v>69806</v>
      </c>
      <c r="B42859" s="1" t="s">
        <v>25816</v>
      </c>
      <c r="C42859" s="1" t="s">
        <v>235</v>
      </c>
      <c r="H42859" s="1" t="s">
        <v>15</v>
      </c>
      <c r="I42859" s="1" t="s">
        <v>35</v>
      </c>
      <c r="J42859" s="1"/>
      <c r="K42859" s="1"/>
      <c r="L42859" s="1"/>
      <c r="M42859" s="1"/>
      <c r="N42859" s="1"/>
      <c r="O42859"/>
    </row>
    <row r="42860" spans="1:15" hidden="1" x14ac:dyDescent="0.25">
      <c r="A42860">
        <v>69807</v>
      </c>
      <c r="B42860" s="1" t="s">
        <v>25817</v>
      </c>
      <c r="C42860" s="1" t="s">
        <v>235</v>
      </c>
      <c r="D42860" s="2">
        <v>1700000</v>
      </c>
      <c r="E42860">
        <v>53</v>
      </c>
      <c r="F42860" s="2">
        <v>2800000</v>
      </c>
      <c r="G42860">
        <v>12</v>
      </c>
      <c r="H42860" s="1" t="s">
        <v>15</v>
      </c>
      <c r="I42860" s="1" t="s">
        <v>40330</v>
      </c>
      <c r="J42860" s="1"/>
      <c r="K42860" s="1">
        <v>0</v>
      </c>
      <c r="L42860" s="1">
        <v>0</v>
      </c>
      <c r="M42860" s="1">
        <v>0</v>
      </c>
      <c r="N42860" s="1">
        <v>0</v>
      </c>
      <c r="O42860"/>
    </row>
    <row r="42861" spans="1:15" hidden="1" x14ac:dyDescent="0.25">
      <c r="A42861">
        <v>69808</v>
      </c>
      <c r="B42861" s="1" t="s">
        <v>25818</v>
      </c>
      <c r="C42861" s="1" t="s">
        <v>235</v>
      </c>
      <c r="D42861" s="2">
        <v>2400001</v>
      </c>
      <c r="E42861">
        <v>40</v>
      </c>
      <c r="F42861" s="2">
        <v>3000000</v>
      </c>
      <c r="G42861">
        <v>23</v>
      </c>
      <c r="H42861" s="1" t="s">
        <v>15</v>
      </c>
      <c r="I42861" s="1" t="s">
        <v>40330</v>
      </c>
      <c r="J42861" s="1"/>
      <c r="K42861" s="1">
        <v>0</v>
      </c>
      <c r="L42861" s="1">
        <v>0</v>
      </c>
      <c r="M42861" s="1">
        <v>0</v>
      </c>
      <c r="N42861" s="1">
        <v>0</v>
      </c>
      <c r="O42861"/>
    </row>
    <row r="42862" spans="1:15" hidden="1" x14ac:dyDescent="0.25">
      <c r="A42862">
        <v>69812</v>
      </c>
      <c r="B42862" s="1" t="s">
        <v>24455</v>
      </c>
      <c r="C42862" s="1" t="s">
        <v>235</v>
      </c>
      <c r="H42862" s="1" t="s">
        <v>15</v>
      </c>
      <c r="I42862" s="1" t="s">
        <v>35</v>
      </c>
      <c r="J42862" s="1"/>
      <c r="K42862" s="1"/>
      <c r="L42862" s="1"/>
      <c r="M42862" s="1"/>
      <c r="N42862" s="1"/>
      <c r="O42862"/>
    </row>
    <row r="42863" spans="1:15" hidden="1" x14ac:dyDescent="0.25">
      <c r="A42863">
        <v>69814</v>
      </c>
      <c r="B42863" s="1" t="s">
        <v>47</v>
      </c>
      <c r="C42863" s="1" t="s">
        <v>33</v>
      </c>
      <c r="H42863" s="1" t="s">
        <v>26</v>
      </c>
      <c r="I42863" s="1" t="s">
        <v>35</v>
      </c>
      <c r="J42863" s="1">
        <v>24765</v>
      </c>
      <c r="K42863" s="1"/>
      <c r="L42863" s="1"/>
      <c r="M42863" s="1"/>
      <c r="N42863" s="1"/>
      <c r="O42863"/>
    </row>
    <row r="42864" spans="1:15" hidden="1" x14ac:dyDescent="0.25">
      <c r="A42864">
        <v>69816</v>
      </c>
      <c r="B42864" s="1" t="s">
        <v>25819</v>
      </c>
      <c r="C42864" s="1" t="s">
        <v>22</v>
      </c>
      <c r="D42864"/>
      <c r="F42864"/>
      <c r="H42864" s="1" t="s">
        <v>3459</v>
      </c>
      <c r="I42864" s="1" t="s">
        <v>35</v>
      </c>
      <c r="J42864" s="1"/>
      <c r="K42864" s="1"/>
      <c r="L42864" s="1"/>
      <c r="M42864" s="1"/>
      <c r="N42864" s="1"/>
      <c r="O42864"/>
    </row>
    <row r="42865" spans="1:15" hidden="1" x14ac:dyDescent="0.25">
      <c r="A42865">
        <v>69817</v>
      </c>
      <c r="B42865" s="1" t="s">
        <v>25820</v>
      </c>
      <c r="C42865" s="1" t="s">
        <v>16288</v>
      </c>
      <c r="D42865"/>
      <c r="F42865"/>
      <c r="H42865" s="1" t="s">
        <v>11</v>
      </c>
      <c r="I42865" s="1" t="s">
        <v>35</v>
      </c>
      <c r="J42865" s="1"/>
      <c r="K42865" s="1"/>
      <c r="L42865" s="1"/>
      <c r="M42865" s="1"/>
      <c r="N42865" s="1"/>
      <c r="O42865"/>
    </row>
    <row r="42866" spans="1:15" hidden="1" x14ac:dyDescent="0.25">
      <c r="A42866">
        <v>69819</v>
      </c>
      <c r="B42866" s="1" t="s">
        <v>25821</v>
      </c>
      <c r="C42866" s="1" t="s">
        <v>235</v>
      </c>
      <c r="D42866" s="2">
        <v>208055</v>
      </c>
      <c r="E42866">
        <v>27</v>
      </c>
      <c r="F42866" s="2">
        <v>299301</v>
      </c>
      <c r="G42866">
        <v>41</v>
      </c>
      <c r="H42866" s="1" t="s">
        <v>15</v>
      </c>
      <c r="I42866" s="1" t="s">
        <v>40330</v>
      </c>
      <c r="J42866" s="1"/>
      <c r="K42866" s="1">
        <v>1</v>
      </c>
      <c r="L42866" s="1">
        <v>0</v>
      </c>
      <c r="M42866" s="1">
        <v>24</v>
      </c>
      <c r="N42866" s="1">
        <v>9</v>
      </c>
      <c r="O42866"/>
    </row>
    <row r="42867" spans="1:15" hidden="1" x14ac:dyDescent="0.25">
      <c r="A42867">
        <v>69821</v>
      </c>
      <c r="B42867" s="1" t="s">
        <v>25822</v>
      </c>
      <c r="C42867" s="1" t="s">
        <v>235</v>
      </c>
      <c r="D42867" s="2">
        <v>99109</v>
      </c>
      <c r="E42867">
        <v>25</v>
      </c>
      <c r="F42867" s="2">
        <v>148100</v>
      </c>
      <c r="G42867">
        <v>74</v>
      </c>
      <c r="H42867" s="1" t="s">
        <v>15</v>
      </c>
      <c r="I42867" s="1" t="s">
        <v>40330</v>
      </c>
      <c r="J42867" s="1"/>
      <c r="K42867" s="1">
        <v>0</v>
      </c>
      <c r="L42867" s="1">
        <v>0</v>
      </c>
      <c r="M42867" s="1">
        <v>10</v>
      </c>
      <c r="N42867" s="1">
        <v>5</v>
      </c>
      <c r="O42867"/>
    </row>
    <row r="42868" spans="1:15" hidden="1" x14ac:dyDescent="0.25">
      <c r="A42868">
        <v>69822</v>
      </c>
      <c r="B42868" s="1" t="s">
        <v>25823</v>
      </c>
      <c r="C42868" s="1" t="s">
        <v>33</v>
      </c>
      <c r="H42868" s="1" t="s">
        <v>3413</v>
      </c>
      <c r="I42868" s="1" t="s">
        <v>35</v>
      </c>
      <c r="J42868" s="1"/>
      <c r="K42868" s="1"/>
      <c r="L42868" s="1"/>
      <c r="M42868" s="1"/>
      <c r="N42868" s="1"/>
      <c r="O42868"/>
    </row>
    <row r="42869" spans="1:15" hidden="1" x14ac:dyDescent="0.25">
      <c r="A42869">
        <v>69823</v>
      </c>
      <c r="B42869" s="1" t="s">
        <v>25824</v>
      </c>
      <c r="C42869" s="1" t="s">
        <v>22</v>
      </c>
      <c r="D42869"/>
      <c r="F42869"/>
      <c r="H42869" s="1" t="s">
        <v>15</v>
      </c>
      <c r="I42869" s="1" t="s">
        <v>35</v>
      </c>
      <c r="J42869" s="1"/>
      <c r="K42869" s="1"/>
      <c r="L42869" s="1"/>
      <c r="M42869" s="1"/>
      <c r="N42869" s="1"/>
      <c r="O42869"/>
    </row>
    <row r="42870" spans="1:15" hidden="1" x14ac:dyDescent="0.25">
      <c r="A42870">
        <v>69829</v>
      </c>
      <c r="B42870" s="1" t="s">
        <v>25825</v>
      </c>
      <c r="C42870" s="1" t="s">
        <v>235</v>
      </c>
      <c r="H42870" s="1" t="s">
        <v>15</v>
      </c>
      <c r="I42870" s="1" t="s">
        <v>35</v>
      </c>
      <c r="J42870" s="1"/>
      <c r="K42870" s="1"/>
      <c r="L42870" s="1"/>
      <c r="M42870" s="1"/>
      <c r="N42870" s="1"/>
      <c r="O42870"/>
    </row>
    <row r="42871" spans="1:15" hidden="1" x14ac:dyDescent="0.25">
      <c r="A42871">
        <v>69830</v>
      </c>
      <c r="B42871" s="1" t="s">
        <v>1783</v>
      </c>
      <c r="C42871" s="1" t="s">
        <v>22</v>
      </c>
      <c r="D42871"/>
      <c r="F42871"/>
      <c r="H42871" s="1" t="s">
        <v>26</v>
      </c>
      <c r="I42871" s="1" t="s">
        <v>35</v>
      </c>
      <c r="J42871" s="1"/>
      <c r="K42871" s="1"/>
      <c r="L42871" s="1"/>
      <c r="M42871" s="1"/>
      <c r="N42871" s="1"/>
      <c r="O42871"/>
    </row>
    <row r="42872" spans="1:15" hidden="1" x14ac:dyDescent="0.25">
      <c r="A42872">
        <v>69834</v>
      </c>
      <c r="B42872" s="1" t="s">
        <v>25826</v>
      </c>
      <c r="C42872" s="1" t="s">
        <v>235</v>
      </c>
      <c r="D42872" s="2">
        <v>134579</v>
      </c>
      <c r="E42872">
        <v>243</v>
      </c>
      <c r="F42872" s="2">
        <v>239101</v>
      </c>
      <c r="G42872">
        <v>58</v>
      </c>
      <c r="H42872" s="1" t="s">
        <v>15</v>
      </c>
      <c r="I42872" s="1" t="s">
        <v>40330</v>
      </c>
      <c r="J42872" s="1"/>
      <c r="K42872" s="1">
        <v>0</v>
      </c>
      <c r="L42872" s="1">
        <v>0</v>
      </c>
      <c r="M42872" s="1">
        <v>8</v>
      </c>
      <c r="N42872" s="1">
        <v>2</v>
      </c>
      <c r="O42872"/>
    </row>
    <row r="42873" spans="1:15" hidden="1" x14ac:dyDescent="0.25">
      <c r="A42873">
        <v>69836</v>
      </c>
      <c r="B42873" s="1" t="s">
        <v>5993</v>
      </c>
      <c r="C42873" s="1" t="s">
        <v>22</v>
      </c>
      <c r="D42873"/>
      <c r="F42873"/>
      <c r="H42873" s="1" t="s">
        <v>15</v>
      </c>
      <c r="I42873" s="1" t="s">
        <v>35</v>
      </c>
      <c r="J42873" s="1"/>
      <c r="K42873" s="1"/>
      <c r="L42873" s="1"/>
      <c r="M42873" s="1"/>
      <c r="N42873" s="1"/>
      <c r="O42873"/>
    </row>
    <row r="42874" spans="1:15" hidden="1" x14ac:dyDescent="0.25">
      <c r="A42874">
        <v>69837</v>
      </c>
      <c r="B42874" s="1" t="s">
        <v>25827</v>
      </c>
      <c r="C42874" s="1" t="s">
        <v>235</v>
      </c>
      <c r="H42874" s="1" t="s">
        <v>3265</v>
      </c>
      <c r="I42874" s="1" t="s">
        <v>35</v>
      </c>
      <c r="J42874" s="1"/>
      <c r="K42874" s="1"/>
      <c r="L42874" s="1"/>
      <c r="M42874" s="1"/>
      <c r="N42874" s="1"/>
      <c r="O42874"/>
    </row>
    <row r="42875" spans="1:15" hidden="1" x14ac:dyDescent="0.25">
      <c r="A42875">
        <v>69841</v>
      </c>
      <c r="B42875" s="1" t="s">
        <v>25828</v>
      </c>
      <c r="C42875" s="1" t="s">
        <v>16288</v>
      </c>
      <c r="D42875"/>
      <c r="F42875"/>
      <c r="H42875" s="1" t="s">
        <v>3413</v>
      </c>
      <c r="I42875" s="1" t="s">
        <v>35</v>
      </c>
      <c r="J42875" s="1"/>
      <c r="K42875" s="1"/>
      <c r="L42875" s="1"/>
      <c r="M42875" s="1"/>
      <c r="N42875" s="1"/>
      <c r="O42875"/>
    </row>
    <row r="42876" spans="1:15" hidden="1" x14ac:dyDescent="0.25">
      <c r="A42876">
        <v>69843</v>
      </c>
      <c r="B42876" s="1" t="s">
        <v>25829</v>
      </c>
      <c r="C42876" s="1" t="s">
        <v>235</v>
      </c>
      <c r="D42876" s="2">
        <v>307586</v>
      </c>
      <c r="E42876">
        <v>178</v>
      </c>
      <c r="F42876" s="2">
        <v>484100</v>
      </c>
      <c r="G42876">
        <v>27</v>
      </c>
      <c r="H42876" s="1" t="s">
        <v>15</v>
      </c>
      <c r="I42876" s="1" t="s">
        <v>40330</v>
      </c>
      <c r="J42876" s="1"/>
      <c r="K42876" s="1">
        <v>2</v>
      </c>
      <c r="L42876" s="1">
        <v>1</v>
      </c>
      <c r="M42876" s="1">
        <v>4</v>
      </c>
      <c r="N42876" s="1">
        <v>3</v>
      </c>
      <c r="O42876"/>
    </row>
    <row r="42877" spans="1:15" hidden="1" x14ac:dyDescent="0.25">
      <c r="A42877">
        <v>69844</v>
      </c>
      <c r="B42877" s="1" t="s">
        <v>25830</v>
      </c>
      <c r="C42877" s="1" t="s">
        <v>22</v>
      </c>
      <c r="D42877"/>
      <c r="F42877"/>
      <c r="H42877" s="1" t="s">
        <v>6673</v>
      </c>
      <c r="I42877" s="1" t="s">
        <v>35</v>
      </c>
      <c r="J42877" s="1"/>
      <c r="K42877" s="1"/>
      <c r="L42877" s="1"/>
      <c r="M42877" s="1"/>
      <c r="N42877" s="1"/>
      <c r="O42877"/>
    </row>
    <row r="42878" spans="1:15" hidden="1" x14ac:dyDescent="0.25">
      <c r="A42878">
        <v>69847</v>
      </c>
      <c r="B42878" s="1" t="s">
        <v>25831</v>
      </c>
      <c r="C42878" s="1" t="s">
        <v>22</v>
      </c>
      <c r="D42878"/>
      <c r="F42878"/>
      <c r="H42878" s="1" t="s">
        <v>15</v>
      </c>
      <c r="I42878" s="1" t="s">
        <v>35</v>
      </c>
      <c r="J42878" s="1"/>
      <c r="K42878" s="1"/>
      <c r="L42878" s="1"/>
      <c r="M42878" s="1"/>
      <c r="N42878" s="1"/>
      <c r="O42878"/>
    </row>
    <row r="42879" spans="1:15" hidden="1" x14ac:dyDescent="0.25">
      <c r="A42879">
        <v>69848</v>
      </c>
      <c r="B42879" s="1" t="s">
        <v>6724</v>
      </c>
      <c r="C42879" s="1" t="s">
        <v>22</v>
      </c>
      <c r="D42879"/>
      <c r="F42879"/>
      <c r="H42879" s="1" t="s">
        <v>6673</v>
      </c>
      <c r="I42879" s="1" t="s">
        <v>35</v>
      </c>
      <c r="J42879" s="1">
        <v>24466</v>
      </c>
      <c r="K42879" s="1"/>
      <c r="L42879" s="1"/>
      <c r="M42879" s="1"/>
      <c r="N42879" s="1"/>
      <c r="O42879"/>
    </row>
    <row r="42880" spans="1:15" hidden="1" x14ac:dyDescent="0.25">
      <c r="A42880">
        <v>69850</v>
      </c>
      <c r="B42880" s="1" t="s">
        <v>25832</v>
      </c>
      <c r="C42880" s="1" t="s">
        <v>8507</v>
      </c>
      <c r="D42880"/>
      <c r="F42880"/>
      <c r="H42880" s="1" t="s">
        <v>3265</v>
      </c>
      <c r="I42880" s="1" t="s">
        <v>35</v>
      </c>
      <c r="J42880" s="1"/>
      <c r="K42880" s="1"/>
      <c r="L42880" s="1"/>
      <c r="M42880" s="1"/>
      <c r="N42880" s="1"/>
      <c r="O42880"/>
    </row>
    <row r="42881" spans="1:15" hidden="1" x14ac:dyDescent="0.25">
      <c r="A42881">
        <v>69852</v>
      </c>
      <c r="B42881" s="1" t="s">
        <v>25833</v>
      </c>
      <c r="C42881" s="1" t="s">
        <v>22</v>
      </c>
      <c r="D42881"/>
      <c r="F42881"/>
      <c r="H42881" s="1" t="s">
        <v>3413</v>
      </c>
      <c r="I42881" s="1" t="s">
        <v>35</v>
      </c>
      <c r="J42881" s="1"/>
      <c r="K42881" s="1"/>
      <c r="L42881" s="1"/>
      <c r="M42881" s="1"/>
      <c r="N42881" s="1"/>
      <c r="O42881"/>
    </row>
    <row r="42882" spans="1:15" hidden="1" x14ac:dyDescent="0.25">
      <c r="A42882">
        <v>69854</v>
      </c>
      <c r="B42882" s="1" t="s">
        <v>420</v>
      </c>
      <c r="C42882" s="1" t="s">
        <v>33</v>
      </c>
      <c r="H42882" s="1" t="s">
        <v>26</v>
      </c>
      <c r="I42882" s="1" t="s">
        <v>35</v>
      </c>
      <c r="J42882" s="1">
        <v>24771</v>
      </c>
      <c r="K42882" s="1"/>
      <c r="L42882" s="1"/>
      <c r="M42882" s="1"/>
      <c r="N42882" s="1"/>
      <c r="O42882"/>
    </row>
    <row r="42883" spans="1:15" hidden="1" x14ac:dyDescent="0.25">
      <c r="A42883">
        <v>69857</v>
      </c>
      <c r="B42883" s="1" t="s">
        <v>25834</v>
      </c>
      <c r="C42883" s="1" t="s">
        <v>22</v>
      </c>
      <c r="D42883"/>
      <c r="F42883"/>
      <c r="H42883" s="1" t="s">
        <v>15</v>
      </c>
      <c r="I42883" s="1" t="s">
        <v>35</v>
      </c>
      <c r="J42883" s="1"/>
      <c r="K42883" s="1"/>
      <c r="L42883" s="1"/>
      <c r="M42883" s="1"/>
      <c r="N42883" s="1"/>
      <c r="O42883"/>
    </row>
    <row r="42884" spans="1:15" hidden="1" x14ac:dyDescent="0.25">
      <c r="A42884">
        <v>69862</v>
      </c>
      <c r="B42884" s="1" t="s">
        <v>17370</v>
      </c>
      <c r="C42884" s="1" t="s">
        <v>13</v>
      </c>
      <c r="D42884"/>
      <c r="F42884"/>
      <c r="H42884" s="1" t="s">
        <v>15</v>
      </c>
      <c r="I42884" s="1" t="s">
        <v>35</v>
      </c>
      <c r="J42884" s="1"/>
      <c r="K42884" s="1"/>
      <c r="L42884" s="1"/>
      <c r="M42884" s="1"/>
      <c r="N42884" s="1"/>
      <c r="O42884"/>
    </row>
    <row r="42885" spans="1:15" hidden="1" x14ac:dyDescent="0.25">
      <c r="A42885">
        <v>69863</v>
      </c>
      <c r="B42885" s="1" t="s">
        <v>25835</v>
      </c>
      <c r="C42885" s="1" t="s">
        <v>235</v>
      </c>
      <c r="H42885" s="1" t="s">
        <v>15</v>
      </c>
      <c r="I42885" s="1" t="s">
        <v>35</v>
      </c>
      <c r="J42885" s="1"/>
      <c r="K42885" s="1"/>
      <c r="L42885" s="1"/>
      <c r="M42885" s="1"/>
      <c r="N42885" s="1"/>
      <c r="O42885"/>
    </row>
    <row r="42886" spans="1:15" hidden="1" x14ac:dyDescent="0.25">
      <c r="A42886">
        <v>69864</v>
      </c>
      <c r="B42886" s="1" t="s">
        <v>25836</v>
      </c>
      <c r="C42886" s="1" t="s">
        <v>235</v>
      </c>
      <c r="D42886" s="2">
        <v>322204</v>
      </c>
      <c r="E42886">
        <v>117</v>
      </c>
      <c r="F42886" s="2">
        <v>480100</v>
      </c>
      <c r="G42886">
        <v>71</v>
      </c>
      <c r="H42886" s="1" t="s">
        <v>15</v>
      </c>
      <c r="I42886" s="1" t="s">
        <v>40330</v>
      </c>
      <c r="J42886" s="1"/>
      <c r="K42886" s="1">
        <v>2</v>
      </c>
      <c r="L42886" s="1">
        <v>1</v>
      </c>
      <c r="M42886" s="1">
        <v>5</v>
      </c>
      <c r="N42886" s="1">
        <v>3</v>
      </c>
      <c r="O42886"/>
    </row>
    <row r="42887" spans="1:15" hidden="1" x14ac:dyDescent="0.25">
      <c r="A42887">
        <v>69867</v>
      </c>
      <c r="B42887" s="1" t="s">
        <v>25837</v>
      </c>
      <c r="C42887" s="1" t="s">
        <v>22</v>
      </c>
      <c r="D42887"/>
      <c r="F42887"/>
      <c r="H42887" s="1" t="s">
        <v>3413</v>
      </c>
      <c r="I42887" s="1" t="s">
        <v>35</v>
      </c>
      <c r="J42887" s="1"/>
      <c r="K42887" s="1"/>
      <c r="L42887" s="1"/>
      <c r="M42887" s="1"/>
      <c r="N42887" s="1"/>
      <c r="O42887"/>
    </row>
    <row r="42888" spans="1:15" hidden="1" x14ac:dyDescent="0.25">
      <c r="A42888">
        <v>69869</v>
      </c>
      <c r="B42888" s="1" t="s">
        <v>25838</v>
      </c>
      <c r="C42888" s="1" t="s">
        <v>22</v>
      </c>
      <c r="D42888"/>
      <c r="F42888"/>
      <c r="H42888" s="1" t="s">
        <v>15</v>
      </c>
      <c r="I42888" s="1" t="s">
        <v>35</v>
      </c>
      <c r="J42888" s="1"/>
      <c r="K42888" s="1"/>
      <c r="L42888" s="1"/>
      <c r="M42888" s="1"/>
      <c r="N42888" s="1"/>
      <c r="O42888"/>
    </row>
    <row r="42889" spans="1:15" hidden="1" x14ac:dyDescent="0.25">
      <c r="A42889">
        <v>69870</v>
      </c>
      <c r="B42889" s="1" t="s">
        <v>25839</v>
      </c>
      <c r="C42889" s="1" t="s">
        <v>235</v>
      </c>
      <c r="D42889" s="2">
        <v>99927</v>
      </c>
      <c r="E42889">
        <v>28</v>
      </c>
      <c r="F42889" s="2">
        <v>137601</v>
      </c>
      <c r="G42889">
        <v>93</v>
      </c>
      <c r="H42889" s="1" t="s">
        <v>15</v>
      </c>
      <c r="I42889" s="1" t="s">
        <v>40330</v>
      </c>
      <c r="J42889" s="1"/>
      <c r="K42889" s="1">
        <v>0</v>
      </c>
      <c r="L42889" s="1">
        <v>0</v>
      </c>
      <c r="M42889" s="1">
        <v>4</v>
      </c>
      <c r="N42889" s="1">
        <v>6</v>
      </c>
      <c r="O42889"/>
    </row>
    <row r="42890" spans="1:15" hidden="1" x14ac:dyDescent="0.25">
      <c r="A42890">
        <v>69872</v>
      </c>
      <c r="B42890" s="1" t="s">
        <v>25825</v>
      </c>
      <c r="C42890" s="1" t="s">
        <v>235</v>
      </c>
      <c r="H42890" s="1" t="s">
        <v>15</v>
      </c>
      <c r="I42890" s="1" t="s">
        <v>35</v>
      </c>
      <c r="J42890" s="1"/>
      <c r="K42890" s="1"/>
      <c r="L42890" s="1"/>
      <c r="M42890" s="1"/>
      <c r="N42890" s="1"/>
      <c r="O42890"/>
    </row>
    <row r="42891" spans="1:15" hidden="1" x14ac:dyDescent="0.25">
      <c r="A42891">
        <v>69874</v>
      </c>
      <c r="B42891" s="1" t="s">
        <v>25840</v>
      </c>
      <c r="C42891" s="1" t="s">
        <v>22</v>
      </c>
      <c r="D42891"/>
      <c r="F42891"/>
      <c r="H42891" s="1" t="s">
        <v>3459</v>
      </c>
      <c r="I42891" s="1" t="s">
        <v>35</v>
      </c>
      <c r="J42891" s="1"/>
      <c r="K42891" s="1"/>
      <c r="L42891" s="1"/>
      <c r="M42891" s="1"/>
      <c r="N42891" s="1"/>
      <c r="O42891"/>
    </row>
    <row r="42892" spans="1:15" hidden="1" x14ac:dyDescent="0.25">
      <c r="A42892">
        <v>69878</v>
      </c>
      <c r="B42892" s="1" t="s">
        <v>25841</v>
      </c>
      <c r="C42892" s="1" t="s">
        <v>235</v>
      </c>
      <c r="H42892" s="1" t="s">
        <v>3413</v>
      </c>
      <c r="I42892" s="1" t="s">
        <v>35</v>
      </c>
      <c r="J42892" s="1"/>
      <c r="K42892" s="1"/>
      <c r="L42892" s="1"/>
      <c r="M42892" s="1"/>
      <c r="N42892" s="1"/>
      <c r="O42892"/>
    </row>
    <row r="42893" spans="1:15" hidden="1" x14ac:dyDescent="0.25">
      <c r="A42893">
        <v>69882</v>
      </c>
      <c r="B42893" s="1" t="s">
        <v>25842</v>
      </c>
      <c r="C42893" s="1" t="s">
        <v>22</v>
      </c>
      <c r="D42893"/>
      <c r="F42893"/>
      <c r="H42893" s="1" t="s">
        <v>15</v>
      </c>
      <c r="I42893" s="1" t="s">
        <v>35</v>
      </c>
      <c r="J42893" s="1"/>
      <c r="K42893" s="1"/>
      <c r="L42893" s="1"/>
      <c r="M42893" s="1"/>
      <c r="N42893" s="1"/>
      <c r="O42893"/>
    </row>
    <row r="42894" spans="1:15" hidden="1" x14ac:dyDescent="0.25">
      <c r="A42894">
        <v>69884</v>
      </c>
      <c r="B42894" s="1" t="s">
        <v>25843</v>
      </c>
      <c r="C42894" s="1" t="s">
        <v>22</v>
      </c>
      <c r="D42894"/>
      <c r="F42894"/>
      <c r="H42894" s="1" t="s">
        <v>3459</v>
      </c>
      <c r="I42894" s="1" t="s">
        <v>35</v>
      </c>
      <c r="J42894" s="1"/>
      <c r="K42894" s="1"/>
      <c r="L42894" s="1"/>
      <c r="M42894" s="1"/>
      <c r="N42894" s="1"/>
      <c r="O42894"/>
    </row>
    <row r="42895" spans="1:15" hidden="1" x14ac:dyDescent="0.25">
      <c r="A42895">
        <v>69887</v>
      </c>
      <c r="B42895" s="1" t="s">
        <v>25844</v>
      </c>
      <c r="C42895" s="1" t="s">
        <v>16288</v>
      </c>
      <c r="D42895"/>
      <c r="F42895"/>
      <c r="H42895" s="1" t="s">
        <v>3459</v>
      </c>
      <c r="I42895" s="1" t="s">
        <v>35</v>
      </c>
      <c r="J42895" s="1"/>
      <c r="K42895" s="1"/>
      <c r="L42895" s="1"/>
      <c r="M42895" s="1"/>
      <c r="N42895" s="1"/>
      <c r="O42895"/>
    </row>
    <row r="42896" spans="1:15" hidden="1" x14ac:dyDescent="0.25">
      <c r="A42896">
        <v>69888</v>
      </c>
      <c r="B42896" s="1" t="s">
        <v>6724</v>
      </c>
      <c r="C42896" s="1" t="s">
        <v>22</v>
      </c>
      <c r="D42896"/>
      <c r="F42896"/>
      <c r="H42896" s="1" t="s">
        <v>6673</v>
      </c>
      <c r="I42896" s="1" t="s">
        <v>35</v>
      </c>
      <c r="J42896" s="1">
        <v>24464</v>
      </c>
      <c r="K42896" s="1"/>
      <c r="L42896" s="1"/>
      <c r="M42896" s="1"/>
      <c r="N42896" s="1"/>
      <c r="O42896"/>
    </row>
    <row r="42897" spans="1:15" hidden="1" x14ac:dyDescent="0.25">
      <c r="A42897">
        <v>69889</v>
      </c>
      <c r="B42897" s="1" t="s">
        <v>25845</v>
      </c>
      <c r="C42897" s="1" t="s">
        <v>235</v>
      </c>
      <c r="D42897" s="2">
        <v>157737</v>
      </c>
      <c r="E42897">
        <v>197</v>
      </c>
      <c r="F42897" s="2">
        <v>199801</v>
      </c>
      <c r="G42897">
        <v>76</v>
      </c>
      <c r="H42897" s="1" t="s">
        <v>15</v>
      </c>
      <c r="I42897" s="1" t="s">
        <v>40330</v>
      </c>
      <c r="J42897" s="1"/>
      <c r="K42897" s="1">
        <v>0</v>
      </c>
      <c r="L42897" s="1">
        <v>1</v>
      </c>
      <c r="M42897" s="1">
        <v>14</v>
      </c>
      <c r="N42897" s="1">
        <v>3</v>
      </c>
      <c r="O42897"/>
    </row>
    <row r="42898" spans="1:15" hidden="1" x14ac:dyDescent="0.25">
      <c r="A42898">
        <v>69891</v>
      </c>
      <c r="B42898" s="1" t="s">
        <v>25846</v>
      </c>
      <c r="C42898" s="1" t="s">
        <v>22</v>
      </c>
      <c r="D42898"/>
      <c r="F42898"/>
      <c r="H42898" s="1" t="s">
        <v>15</v>
      </c>
      <c r="I42898" s="1" t="s">
        <v>35</v>
      </c>
      <c r="J42898" s="1"/>
      <c r="K42898" s="1"/>
      <c r="L42898" s="1"/>
      <c r="M42898" s="1"/>
      <c r="N42898" s="1"/>
      <c r="O42898"/>
    </row>
    <row r="42899" spans="1:15" hidden="1" x14ac:dyDescent="0.25">
      <c r="A42899">
        <v>69892</v>
      </c>
      <c r="B42899" s="1" t="s">
        <v>25825</v>
      </c>
      <c r="C42899" s="1" t="s">
        <v>235</v>
      </c>
      <c r="H42899" s="1" t="s">
        <v>15</v>
      </c>
      <c r="I42899" s="1" t="s">
        <v>35</v>
      </c>
      <c r="J42899" s="1"/>
      <c r="K42899" s="1"/>
      <c r="L42899" s="1"/>
      <c r="M42899" s="1"/>
      <c r="N42899" s="1"/>
      <c r="O42899"/>
    </row>
    <row r="42900" spans="1:15" hidden="1" x14ac:dyDescent="0.25">
      <c r="A42900">
        <v>69893</v>
      </c>
      <c r="B42900" s="1" t="s">
        <v>25847</v>
      </c>
      <c r="C42900" s="1" t="s">
        <v>16288</v>
      </c>
      <c r="D42900"/>
      <c r="F42900"/>
      <c r="H42900" s="1" t="s">
        <v>11</v>
      </c>
      <c r="I42900" s="1" t="s">
        <v>35</v>
      </c>
      <c r="J42900" s="1"/>
      <c r="K42900" s="1"/>
      <c r="L42900" s="1"/>
      <c r="M42900" s="1"/>
      <c r="N42900" s="1"/>
      <c r="O42900"/>
    </row>
    <row r="42901" spans="1:15" hidden="1" x14ac:dyDescent="0.25">
      <c r="A42901">
        <v>69895</v>
      </c>
      <c r="B42901" s="1" t="s">
        <v>25848</v>
      </c>
      <c r="C42901" s="1" t="s">
        <v>10</v>
      </c>
      <c r="D42901"/>
      <c r="F42901"/>
      <c r="H42901" s="1" t="s">
        <v>3413</v>
      </c>
      <c r="I42901" s="1" t="s">
        <v>35</v>
      </c>
      <c r="J42901" s="1"/>
      <c r="K42901" s="1"/>
      <c r="L42901" s="1"/>
      <c r="M42901" s="1"/>
      <c r="N42901" s="1"/>
      <c r="O42901"/>
    </row>
    <row r="42902" spans="1:15" hidden="1" x14ac:dyDescent="0.25">
      <c r="A42902">
        <v>69896</v>
      </c>
      <c r="B42902" s="1" t="s">
        <v>25849</v>
      </c>
      <c r="C42902" s="1" t="s">
        <v>22</v>
      </c>
      <c r="D42902"/>
      <c r="F42902"/>
      <c r="H42902" s="1" t="s">
        <v>15</v>
      </c>
      <c r="I42902" s="1" t="s">
        <v>35</v>
      </c>
      <c r="J42902" s="1"/>
      <c r="K42902" s="1"/>
      <c r="L42902" s="1"/>
      <c r="M42902" s="1"/>
      <c r="N42902" s="1"/>
      <c r="O42902"/>
    </row>
    <row r="42903" spans="1:15" hidden="1" x14ac:dyDescent="0.25">
      <c r="A42903">
        <v>69897</v>
      </c>
      <c r="B42903" s="1" t="s">
        <v>25850</v>
      </c>
      <c r="C42903" s="1" t="s">
        <v>235</v>
      </c>
      <c r="D42903" s="2">
        <v>90001</v>
      </c>
      <c r="E42903">
        <v>29</v>
      </c>
      <c r="F42903" s="2">
        <v>128901</v>
      </c>
      <c r="G42903">
        <v>57</v>
      </c>
      <c r="H42903" s="1" t="s">
        <v>15</v>
      </c>
      <c r="I42903" s="1" t="s">
        <v>40330</v>
      </c>
      <c r="J42903" s="1"/>
      <c r="K42903" s="1">
        <v>0</v>
      </c>
      <c r="L42903" s="1">
        <v>0</v>
      </c>
      <c r="M42903" s="1">
        <v>12</v>
      </c>
      <c r="N42903" s="1">
        <v>10</v>
      </c>
      <c r="O42903"/>
    </row>
    <row r="42904" spans="1:15" hidden="1" x14ac:dyDescent="0.25">
      <c r="A42904">
        <v>69900</v>
      </c>
      <c r="B42904" s="1" t="s">
        <v>1120</v>
      </c>
      <c r="C42904" s="1" t="s">
        <v>33</v>
      </c>
      <c r="H42904" s="1" t="s">
        <v>26</v>
      </c>
      <c r="I42904" s="1" t="s">
        <v>35</v>
      </c>
      <c r="J42904" s="1">
        <v>24702</v>
      </c>
      <c r="K42904" s="1"/>
      <c r="L42904" s="1"/>
      <c r="M42904" s="1"/>
      <c r="N42904" s="1"/>
      <c r="O42904"/>
    </row>
    <row r="42905" spans="1:15" hidden="1" x14ac:dyDescent="0.25">
      <c r="A42905">
        <v>69901</v>
      </c>
      <c r="B42905" s="1" t="s">
        <v>25825</v>
      </c>
      <c r="C42905" s="1" t="s">
        <v>235</v>
      </c>
      <c r="H42905" s="1" t="s">
        <v>15</v>
      </c>
      <c r="I42905" s="1" t="s">
        <v>35</v>
      </c>
      <c r="J42905" s="1"/>
      <c r="K42905" s="1"/>
      <c r="L42905" s="1"/>
      <c r="M42905" s="1"/>
      <c r="N42905" s="1"/>
      <c r="O42905"/>
    </row>
    <row r="42906" spans="1:15" hidden="1" x14ac:dyDescent="0.25">
      <c r="A42906">
        <v>69903</v>
      </c>
      <c r="B42906" s="1" t="s">
        <v>25824</v>
      </c>
      <c r="C42906" s="1" t="s">
        <v>22</v>
      </c>
      <c r="D42906"/>
      <c r="F42906"/>
      <c r="H42906" s="1" t="s">
        <v>15</v>
      </c>
      <c r="I42906" s="1" t="s">
        <v>35</v>
      </c>
      <c r="J42906" s="1"/>
      <c r="K42906" s="1"/>
      <c r="L42906" s="1"/>
      <c r="M42906" s="1"/>
      <c r="N42906" s="1"/>
      <c r="O42906"/>
    </row>
    <row r="42907" spans="1:15" hidden="1" x14ac:dyDescent="0.25">
      <c r="A42907">
        <v>69906</v>
      </c>
      <c r="B42907" s="1" t="s">
        <v>25851</v>
      </c>
      <c r="C42907" s="1" t="s">
        <v>235</v>
      </c>
      <c r="D42907" s="2">
        <v>107007</v>
      </c>
      <c r="E42907">
        <v>125</v>
      </c>
      <c r="F42907" s="2">
        <v>178100</v>
      </c>
      <c r="G42907">
        <v>99</v>
      </c>
      <c r="H42907" s="1" t="s">
        <v>15</v>
      </c>
      <c r="I42907" s="1" t="s">
        <v>40330</v>
      </c>
      <c r="J42907" s="1"/>
      <c r="K42907" s="1">
        <v>0</v>
      </c>
      <c r="L42907" s="1">
        <v>0</v>
      </c>
      <c r="M42907" s="1">
        <v>8</v>
      </c>
      <c r="N42907" s="1">
        <v>6</v>
      </c>
      <c r="O42907"/>
    </row>
    <row r="42908" spans="1:15" hidden="1" x14ac:dyDescent="0.25">
      <c r="A42908">
        <v>69909</v>
      </c>
      <c r="B42908" s="1" t="s">
        <v>1475</v>
      </c>
      <c r="C42908" s="1" t="s">
        <v>33</v>
      </c>
      <c r="H42908" s="1" t="s">
        <v>26</v>
      </c>
      <c r="I42908" s="1" t="s">
        <v>35</v>
      </c>
      <c r="J42908" s="1">
        <v>24691</v>
      </c>
      <c r="K42908" s="1"/>
      <c r="L42908" s="1"/>
      <c r="M42908" s="1"/>
      <c r="N42908" s="1"/>
      <c r="O42908"/>
    </row>
    <row r="42909" spans="1:15" hidden="1" x14ac:dyDescent="0.25">
      <c r="A42909">
        <v>69910</v>
      </c>
      <c r="B42909" s="1" t="s">
        <v>25852</v>
      </c>
      <c r="C42909" s="1" t="s">
        <v>10</v>
      </c>
      <c r="D42909"/>
      <c r="F42909"/>
      <c r="H42909" s="1" t="s">
        <v>15</v>
      </c>
      <c r="I42909" s="1" t="s">
        <v>35</v>
      </c>
      <c r="J42909" s="1"/>
      <c r="K42909" s="1"/>
      <c r="L42909" s="1"/>
      <c r="M42909" s="1"/>
      <c r="N42909" s="1"/>
      <c r="O42909"/>
    </row>
    <row r="42910" spans="1:15" hidden="1" x14ac:dyDescent="0.25">
      <c r="A42910">
        <v>69911</v>
      </c>
      <c r="B42910" s="1" t="s">
        <v>25846</v>
      </c>
      <c r="C42910" s="1" t="s">
        <v>22</v>
      </c>
      <c r="D42910"/>
      <c r="F42910"/>
      <c r="H42910" s="1" t="s">
        <v>15</v>
      </c>
      <c r="I42910" s="1" t="s">
        <v>35</v>
      </c>
      <c r="J42910" s="1"/>
      <c r="K42910" s="1"/>
      <c r="L42910" s="1"/>
      <c r="M42910" s="1"/>
      <c r="N42910" s="1"/>
      <c r="O42910"/>
    </row>
    <row r="42911" spans="1:15" hidden="1" x14ac:dyDescent="0.25">
      <c r="A42911">
        <v>69915</v>
      </c>
      <c r="B42911" s="1" t="s">
        <v>25853</v>
      </c>
      <c r="C42911" s="1" t="s">
        <v>22</v>
      </c>
      <c r="D42911"/>
      <c r="F42911"/>
      <c r="H42911" s="1" t="s">
        <v>15</v>
      </c>
      <c r="I42911" s="1" t="s">
        <v>35</v>
      </c>
      <c r="J42911" s="1"/>
      <c r="K42911" s="1"/>
      <c r="L42911" s="1"/>
      <c r="M42911" s="1"/>
      <c r="N42911" s="1"/>
      <c r="O42911"/>
    </row>
    <row r="42912" spans="1:15" hidden="1" x14ac:dyDescent="0.25">
      <c r="A42912">
        <v>69919</v>
      </c>
      <c r="B42912" s="1" t="s">
        <v>25854</v>
      </c>
      <c r="C42912" s="1" t="s">
        <v>10</v>
      </c>
      <c r="D42912"/>
      <c r="F42912"/>
      <c r="H42912" s="1" t="s">
        <v>15</v>
      </c>
      <c r="I42912" s="1" t="s">
        <v>35</v>
      </c>
      <c r="J42912" s="1"/>
      <c r="K42912" s="1"/>
      <c r="L42912" s="1"/>
      <c r="M42912" s="1"/>
      <c r="N42912" s="1"/>
      <c r="O42912"/>
    </row>
    <row r="42913" spans="1:15" hidden="1" x14ac:dyDescent="0.25">
      <c r="A42913">
        <v>69921</v>
      </c>
      <c r="B42913" s="1" t="s">
        <v>25855</v>
      </c>
      <c r="C42913" s="1" t="s">
        <v>235</v>
      </c>
      <c r="H42913" s="1" t="s">
        <v>9705</v>
      </c>
      <c r="I42913" s="1" t="s">
        <v>35</v>
      </c>
      <c r="J42913" s="1"/>
      <c r="K42913" s="1"/>
      <c r="L42913" s="1"/>
      <c r="M42913" s="1"/>
      <c r="N42913" s="1"/>
      <c r="O42913"/>
    </row>
    <row r="42914" spans="1:15" hidden="1" x14ac:dyDescent="0.25">
      <c r="A42914">
        <v>69930</v>
      </c>
      <c r="B42914" s="1" t="s">
        <v>25825</v>
      </c>
      <c r="C42914" s="1" t="s">
        <v>235</v>
      </c>
      <c r="H42914" s="1" t="s">
        <v>15</v>
      </c>
      <c r="I42914" s="1" t="s">
        <v>35</v>
      </c>
      <c r="J42914" s="1"/>
      <c r="K42914" s="1"/>
      <c r="L42914" s="1"/>
      <c r="M42914" s="1"/>
      <c r="N42914" s="1"/>
      <c r="O42914"/>
    </row>
    <row r="42915" spans="1:15" hidden="1" x14ac:dyDescent="0.25">
      <c r="A42915">
        <v>69932</v>
      </c>
      <c r="B42915" s="1" t="s">
        <v>25856</v>
      </c>
      <c r="C42915" s="1" t="s">
        <v>16288</v>
      </c>
      <c r="D42915"/>
      <c r="F42915"/>
      <c r="H42915" s="1" t="s">
        <v>11</v>
      </c>
      <c r="I42915" s="1" t="s">
        <v>35</v>
      </c>
      <c r="J42915" s="1"/>
      <c r="K42915" s="1"/>
      <c r="L42915" s="1"/>
      <c r="M42915" s="1"/>
      <c r="N42915" s="1"/>
      <c r="O42915"/>
    </row>
    <row r="42916" spans="1:15" hidden="1" x14ac:dyDescent="0.25">
      <c r="A42916">
        <v>69933</v>
      </c>
      <c r="B42916" s="1" t="s">
        <v>25857</v>
      </c>
      <c r="C42916" s="1" t="s">
        <v>235</v>
      </c>
      <c r="D42916" s="2">
        <v>85269</v>
      </c>
      <c r="E42916">
        <v>24</v>
      </c>
      <c r="F42916" s="2">
        <v>124901</v>
      </c>
      <c r="G42916">
        <v>76</v>
      </c>
      <c r="H42916" s="1" t="s">
        <v>15</v>
      </c>
      <c r="I42916" s="1" t="s">
        <v>40330</v>
      </c>
      <c r="J42916" s="1"/>
      <c r="K42916" s="1">
        <v>1</v>
      </c>
      <c r="L42916" s="1">
        <v>0</v>
      </c>
      <c r="M42916" s="1">
        <v>6</v>
      </c>
      <c r="N42916" s="1">
        <v>3</v>
      </c>
      <c r="O42916"/>
    </row>
    <row r="42917" spans="1:15" hidden="1" x14ac:dyDescent="0.25">
      <c r="A42917">
        <v>69934</v>
      </c>
      <c r="B42917" s="1" t="s">
        <v>25858</v>
      </c>
      <c r="C42917" s="1" t="s">
        <v>22</v>
      </c>
      <c r="D42917"/>
      <c r="F42917"/>
      <c r="H42917" s="1" t="s">
        <v>3413</v>
      </c>
      <c r="I42917" s="1" t="s">
        <v>35</v>
      </c>
      <c r="J42917" s="1"/>
      <c r="K42917" s="1"/>
      <c r="L42917" s="1"/>
      <c r="M42917" s="1"/>
      <c r="N42917" s="1"/>
      <c r="O42917"/>
    </row>
    <row r="42918" spans="1:15" hidden="1" x14ac:dyDescent="0.25">
      <c r="A42918">
        <v>69936</v>
      </c>
      <c r="B42918" s="1" t="s">
        <v>25859</v>
      </c>
      <c r="C42918" s="1" t="s">
        <v>8507</v>
      </c>
      <c r="D42918"/>
      <c r="F42918"/>
      <c r="H42918" s="1" t="s">
        <v>3265</v>
      </c>
      <c r="I42918" s="1" t="s">
        <v>35</v>
      </c>
      <c r="J42918" s="1"/>
      <c r="K42918" s="1"/>
      <c r="L42918" s="1"/>
      <c r="M42918" s="1"/>
      <c r="N42918" s="1"/>
      <c r="O42918"/>
    </row>
    <row r="42919" spans="1:15" hidden="1" x14ac:dyDescent="0.25">
      <c r="A42919">
        <v>69937</v>
      </c>
      <c r="B42919" s="1" t="s">
        <v>25860</v>
      </c>
      <c r="C42919" s="1" t="s">
        <v>22</v>
      </c>
      <c r="D42919"/>
      <c r="F42919"/>
      <c r="H42919" s="1" t="s">
        <v>15</v>
      </c>
      <c r="I42919" s="1" t="s">
        <v>35</v>
      </c>
      <c r="J42919" s="1"/>
      <c r="K42919" s="1"/>
      <c r="L42919" s="1"/>
      <c r="M42919" s="1"/>
      <c r="N42919" s="1"/>
      <c r="O42919"/>
    </row>
    <row r="42920" spans="1:15" hidden="1" x14ac:dyDescent="0.25">
      <c r="A42920">
        <v>69939</v>
      </c>
      <c r="B42920" s="1" t="s">
        <v>25861</v>
      </c>
      <c r="C42920" s="1" t="s">
        <v>235</v>
      </c>
      <c r="H42920" s="1" t="s">
        <v>15</v>
      </c>
      <c r="I42920" s="1" t="s">
        <v>35</v>
      </c>
      <c r="J42920" s="1"/>
      <c r="K42920" s="1"/>
      <c r="L42920" s="1"/>
      <c r="M42920" s="1"/>
      <c r="N42920" s="1"/>
      <c r="O42920"/>
    </row>
    <row r="42921" spans="1:15" hidden="1" x14ac:dyDescent="0.25">
      <c r="A42921">
        <v>69942</v>
      </c>
      <c r="B42921" s="1" t="s">
        <v>25862</v>
      </c>
      <c r="C42921" s="1" t="s">
        <v>22</v>
      </c>
      <c r="D42921"/>
      <c r="F42921"/>
      <c r="H42921" s="1" t="s">
        <v>15</v>
      </c>
      <c r="I42921" s="1" t="s">
        <v>35</v>
      </c>
      <c r="J42921" s="1"/>
      <c r="K42921" s="1"/>
      <c r="L42921" s="1"/>
      <c r="M42921" s="1"/>
      <c r="N42921" s="1"/>
      <c r="O42921"/>
    </row>
    <row r="42922" spans="1:15" hidden="1" x14ac:dyDescent="0.25">
      <c r="A42922">
        <v>69943</v>
      </c>
      <c r="B42922" s="1" t="s">
        <v>25863</v>
      </c>
      <c r="C42922" s="1" t="s">
        <v>235</v>
      </c>
      <c r="D42922" s="2">
        <v>90819</v>
      </c>
      <c r="E42922">
        <v>26</v>
      </c>
      <c r="F42922" s="2">
        <v>104101</v>
      </c>
      <c r="G42922">
        <v>84</v>
      </c>
      <c r="H42922" s="1" t="s">
        <v>15</v>
      </c>
      <c r="I42922" s="1" t="s">
        <v>40330</v>
      </c>
      <c r="J42922" s="1"/>
      <c r="K42922" s="1">
        <v>0</v>
      </c>
      <c r="L42922" s="1">
        <v>0</v>
      </c>
      <c r="M42922" s="1">
        <v>6</v>
      </c>
      <c r="N42922" s="1">
        <v>4</v>
      </c>
      <c r="O42922"/>
    </row>
    <row r="42923" spans="1:15" hidden="1" x14ac:dyDescent="0.25">
      <c r="A42923">
        <v>69950</v>
      </c>
      <c r="B42923" s="1" t="s">
        <v>756</v>
      </c>
      <c r="C42923" s="1" t="s">
        <v>33</v>
      </c>
      <c r="H42923" s="1" t="s">
        <v>26</v>
      </c>
      <c r="I42923" s="1" t="s">
        <v>35</v>
      </c>
      <c r="J42923" s="1">
        <v>24741</v>
      </c>
      <c r="K42923" s="1"/>
      <c r="L42923" s="1"/>
      <c r="M42923" s="1"/>
      <c r="N42923" s="1"/>
      <c r="O42923"/>
    </row>
    <row r="42924" spans="1:15" hidden="1" x14ac:dyDescent="0.25">
      <c r="A42924">
        <v>69951</v>
      </c>
      <c r="B42924" s="1" t="s">
        <v>25864</v>
      </c>
      <c r="C42924" s="1" t="s">
        <v>22</v>
      </c>
      <c r="D42924"/>
      <c r="F42924"/>
      <c r="H42924" s="1" t="s">
        <v>15</v>
      </c>
      <c r="I42924" s="1" t="s">
        <v>35</v>
      </c>
      <c r="J42924" s="1"/>
      <c r="K42924" s="1"/>
      <c r="L42924" s="1"/>
      <c r="M42924" s="1"/>
      <c r="N42924" s="1"/>
      <c r="O42924"/>
    </row>
    <row r="42925" spans="1:15" hidden="1" x14ac:dyDescent="0.25">
      <c r="A42925">
        <v>69953</v>
      </c>
      <c r="B42925" s="1" t="s">
        <v>25865</v>
      </c>
      <c r="C42925" s="1" t="s">
        <v>16288</v>
      </c>
      <c r="D42925"/>
      <c r="F42925"/>
      <c r="H42925" s="1" t="s">
        <v>3265</v>
      </c>
      <c r="I42925" s="1" t="s">
        <v>35</v>
      </c>
      <c r="J42925" s="1"/>
      <c r="K42925" s="1"/>
      <c r="L42925" s="1"/>
      <c r="M42925" s="1"/>
      <c r="N42925" s="1"/>
      <c r="O42925"/>
    </row>
    <row r="42926" spans="1:15" hidden="1" x14ac:dyDescent="0.25">
      <c r="A42926">
        <v>69954</v>
      </c>
      <c r="B42926" s="1" t="s">
        <v>25866</v>
      </c>
      <c r="C42926" s="1" t="s">
        <v>235</v>
      </c>
      <c r="D42926" s="2">
        <v>250581</v>
      </c>
      <c r="E42926">
        <v>49</v>
      </c>
      <c r="F42926" s="2">
        <v>499999</v>
      </c>
      <c r="G42926">
        <v>24</v>
      </c>
      <c r="H42926" s="1" t="s">
        <v>15</v>
      </c>
      <c r="I42926" s="1" t="s">
        <v>40330</v>
      </c>
      <c r="J42926" s="1"/>
      <c r="K42926" s="1">
        <v>1</v>
      </c>
      <c r="L42926" s="1">
        <v>0</v>
      </c>
      <c r="M42926" s="1">
        <v>17</v>
      </c>
      <c r="N42926" s="1">
        <v>8</v>
      </c>
      <c r="O42926"/>
    </row>
    <row r="42927" spans="1:15" hidden="1" x14ac:dyDescent="0.25">
      <c r="A42927">
        <v>69955</v>
      </c>
      <c r="B42927" s="1" t="s">
        <v>24690</v>
      </c>
      <c r="C42927" s="1" t="s">
        <v>22</v>
      </c>
      <c r="D42927"/>
      <c r="F42927"/>
      <c r="H42927" s="1" t="s">
        <v>15</v>
      </c>
      <c r="I42927" s="1" t="s">
        <v>35</v>
      </c>
      <c r="J42927" s="1"/>
      <c r="K42927" s="1"/>
      <c r="L42927" s="1"/>
      <c r="M42927" s="1"/>
      <c r="N42927" s="1"/>
      <c r="O42927"/>
    </row>
    <row r="42928" spans="1:15" hidden="1" x14ac:dyDescent="0.25">
      <c r="A42928">
        <v>69958</v>
      </c>
      <c r="B42928" s="1" t="s">
        <v>25867</v>
      </c>
      <c r="C42928" s="1" t="s">
        <v>235</v>
      </c>
      <c r="H42928" s="1" t="s">
        <v>9705</v>
      </c>
      <c r="I42928" s="1" t="s">
        <v>35</v>
      </c>
      <c r="J42928" s="1"/>
      <c r="K42928" s="1"/>
      <c r="L42928" s="1"/>
      <c r="M42928" s="1"/>
      <c r="N42928" s="1"/>
      <c r="O42928"/>
    </row>
    <row r="42929" spans="1:15" hidden="1" x14ac:dyDescent="0.25">
      <c r="A42929">
        <v>69960</v>
      </c>
      <c r="B42929" s="1" t="s">
        <v>25868</v>
      </c>
      <c r="C42929" s="1" t="s">
        <v>235</v>
      </c>
      <c r="D42929" s="2">
        <v>125126</v>
      </c>
      <c r="E42929">
        <v>34</v>
      </c>
      <c r="F42929" s="2">
        <v>268081</v>
      </c>
      <c r="G42929">
        <v>58</v>
      </c>
      <c r="H42929" s="1" t="s">
        <v>15</v>
      </c>
      <c r="I42929" s="1" t="s">
        <v>40330</v>
      </c>
      <c r="J42929" s="1"/>
      <c r="K42929" s="1">
        <v>1</v>
      </c>
      <c r="L42929" s="1">
        <v>0</v>
      </c>
      <c r="M42929" s="1">
        <v>9</v>
      </c>
      <c r="N42929" s="1">
        <v>3</v>
      </c>
      <c r="O42929"/>
    </row>
    <row r="42930" spans="1:15" hidden="1" x14ac:dyDescent="0.25">
      <c r="A42930">
        <v>69962</v>
      </c>
      <c r="B42930" s="1" t="s">
        <v>25869</v>
      </c>
      <c r="C42930" s="1" t="s">
        <v>22</v>
      </c>
      <c r="D42930"/>
      <c r="F42930"/>
      <c r="H42930" s="1" t="s">
        <v>15</v>
      </c>
      <c r="I42930" s="1" t="s">
        <v>35</v>
      </c>
      <c r="J42930" s="1"/>
      <c r="K42930" s="1"/>
      <c r="L42930" s="1"/>
      <c r="M42930" s="1"/>
      <c r="N42930" s="1"/>
      <c r="O42930"/>
    </row>
    <row r="42931" spans="1:15" hidden="1" x14ac:dyDescent="0.25">
      <c r="A42931">
        <v>69964</v>
      </c>
      <c r="B42931" s="1" t="s">
        <v>25825</v>
      </c>
      <c r="C42931" s="1" t="s">
        <v>235</v>
      </c>
      <c r="H42931" s="1" t="s">
        <v>15</v>
      </c>
      <c r="I42931" s="1" t="s">
        <v>35</v>
      </c>
      <c r="J42931" s="1"/>
      <c r="K42931" s="1"/>
      <c r="L42931" s="1"/>
      <c r="M42931" s="1"/>
      <c r="N42931" s="1"/>
      <c r="O42931"/>
    </row>
    <row r="42932" spans="1:15" hidden="1" x14ac:dyDescent="0.25">
      <c r="A42932">
        <v>69967</v>
      </c>
      <c r="B42932" s="1" t="s">
        <v>9762</v>
      </c>
      <c r="C42932" s="1" t="s">
        <v>22</v>
      </c>
      <c r="D42932"/>
      <c r="F42932"/>
      <c r="H42932" s="1" t="s">
        <v>6673</v>
      </c>
      <c r="I42932" s="1" t="s">
        <v>35</v>
      </c>
      <c r="J42932" s="1"/>
      <c r="K42932" s="1"/>
      <c r="L42932" s="1"/>
      <c r="M42932" s="1"/>
      <c r="N42932" s="1"/>
      <c r="O42932"/>
    </row>
    <row r="42933" spans="1:15" hidden="1" x14ac:dyDescent="0.25">
      <c r="A42933">
        <v>69968</v>
      </c>
      <c r="B42933" s="1" t="s">
        <v>1237</v>
      </c>
      <c r="C42933" s="1" t="s">
        <v>33</v>
      </c>
      <c r="H42933" s="1" t="s">
        <v>26</v>
      </c>
      <c r="I42933" s="1" t="s">
        <v>35</v>
      </c>
      <c r="J42933" s="1">
        <v>24741</v>
      </c>
      <c r="K42933" s="1"/>
      <c r="L42933" s="1"/>
      <c r="M42933" s="1"/>
      <c r="N42933" s="1"/>
      <c r="O42933"/>
    </row>
    <row r="42934" spans="1:15" hidden="1" x14ac:dyDescent="0.25">
      <c r="A42934">
        <v>69972</v>
      </c>
      <c r="B42934" s="1" t="s">
        <v>1765</v>
      </c>
      <c r="C42934" s="1" t="s">
        <v>22</v>
      </c>
      <c r="D42934"/>
      <c r="F42934"/>
      <c r="H42934" s="1" t="s">
        <v>26</v>
      </c>
      <c r="I42934" s="1" t="s">
        <v>35</v>
      </c>
      <c r="J42934" s="1"/>
      <c r="K42934" s="1"/>
      <c r="L42934" s="1"/>
      <c r="M42934" s="1"/>
      <c r="N42934" s="1"/>
      <c r="O42934"/>
    </row>
    <row r="42935" spans="1:15" hidden="1" x14ac:dyDescent="0.25">
      <c r="A42935">
        <v>69974</v>
      </c>
      <c r="B42935" s="1" t="s">
        <v>25870</v>
      </c>
      <c r="C42935" s="1" t="s">
        <v>16288</v>
      </c>
      <c r="D42935"/>
      <c r="F42935"/>
      <c r="H42935" s="1" t="s">
        <v>11</v>
      </c>
      <c r="I42935" s="1" t="s">
        <v>35</v>
      </c>
      <c r="J42935" s="1"/>
      <c r="K42935" s="1"/>
      <c r="L42935" s="1"/>
      <c r="M42935" s="1"/>
      <c r="N42935" s="1"/>
      <c r="O42935"/>
    </row>
    <row r="42936" spans="1:15" hidden="1" x14ac:dyDescent="0.25">
      <c r="A42936">
        <v>69975</v>
      </c>
      <c r="B42936" s="1" t="s">
        <v>25871</v>
      </c>
      <c r="C42936" s="1" t="s">
        <v>235</v>
      </c>
      <c r="D42936" s="2">
        <v>97602</v>
      </c>
      <c r="E42936">
        <v>283</v>
      </c>
      <c r="F42936" s="2">
        <v>128301</v>
      </c>
      <c r="G42936">
        <v>89</v>
      </c>
      <c r="H42936" s="1" t="s">
        <v>15</v>
      </c>
      <c r="I42936" s="1" t="s">
        <v>40330</v>
      </c>
      <c r="J42936" s="1"/>
      <c r="K42936" s="1">
        <v>1</v>
      </c>
      <c r="L42936" s="1">
        <v>0</v>
      </c>
      <c r="M42936" s="1">
        <v>8</v>
      </c>
      <c r="N42936" s="1">
        <v>3</v>
      </c>
      <c r="O42936"/>
    </row>
    <row r="42937" spans="1:15" hidden="1" x14ac:dyDescent="0.25">
      <c r="A42937">
        <v>69981</v>
      </c>
      <c r="B42937" s="1" t="s">
        <v>22354</v>
      </c>
      <c r="C42937" s="1" t="s">
        <v>33</v>
      </c>
      <c r="H42937" s="1" t="s">
        <v>3413</v>
      </c>
      <c r="I42937" s="1" t="s">
        <v>35</v>
      </c>
      <c r="J42937" s="1"/>
      <c r="K42937" s="1"/>
      <c r="L42937" s="1"/>
      <c r="M42937" s="1"/>
      <c r="N42937" s="1"/>
      <c r="O42937"/>
    </row>
    <row r="42938" spans="1:15" hidden="1" x14ac:dyDescent="0.25">
      <c r="A42938">
        <v>69982</v>
      </c>
      <c r="B42938" s="1" t="s">
        <v>25825</v>
      </c>
      <c r="C42938" s="1" t="s">
        <v>235</v>
      </c>
      <c r="H42938" s="1" t="s">
        <v>15</v>
      </c>
      <c r="I42938" s="1" t="s">
        <v>35</v>
      </c>
      <c r="J42938" s="1"/>
      <c r="K42938" s="1"/>
      <c r="L42938" s="1"/>
      <c r="M42938" s="1"/>
      <c r="N42938" s="1"/>
      <c r="O42938"/>
    </row>
    <row r="42939" spans="1:15" hidden="1" x14ac:dyDescent="0.25">
      <c r="A42939">
        <v>69984</v>
      </c>
      <c r="B42939" s="1" t="s">
        <v>25872</v>
      </c>
      <c r="C42939" s="1" t="s">
        <v>16288</v>
      </c>
      <c r="D42939"/>
      <c r="F42939"/>
      <c r="H42939" s="1" t="s">
        <v>11</v>
      </c>
      <c r="I42939" s="1" t="s">
        <v>35</v>
      </c>
      <c r="J42939" s="1"/>
      <c r="K42939" s="1"/>
      <c r="L42939" s="1"/>
      <c r="M42939" s="1"/>
      <c r="N42939" s="1"/>
      <c r="O42939"/>
    </row>
    <row r="42940" spans="1:15" hidden="1" x14ac:dyDescent="0.25">
      <c r="A42940">
        <v>69985</v>
      </c>
      <c r="B42940" s="1" t="s">
        <v>25873</v>
      </c>
      <c r="C42940" s="1" t="s">
        <v>22</v>
      </c>
      <c r="D42940"/>
      <c r="F42940"/>
      <c r="H42940" s="1" t="s">
        <v>15</v>
      </c>
      <c r="I42940" s="1" t="s">
        <v>35</v>
      </c>
      <c r="J42940" s="1"/>
      <c r="K42940" s="1"/>
      <c r="L42940" s="1"/>
      <c r="M42940" s="1"/>
      <c r="N42940" s="1"/>
      <c r="O42940"/>
    </row>
    <row r="42941" spans="1:15" hidden="1" x14ac:dyDescent="0.25">
      <c r="A42941">
        <v>69987</v>
      </c>
      <c r="B42941" s="1" t="s">
        <v>960</v>
      </c>
      <c r="C42941" s="1" t="s">
        <v>33</v>
      </c>
      <c r="H42941" s="1" t="s">
        <v>26</v>
      </c>
      <c r="I42941" s="1" t="s">
        <v>35</v>
      </c>
      <c r="J42941" s="1">
        <v>24711</v>
      </c>
      <c r="K42941" s="1"/>
      <c r="L42941" s="1"/>
      <c r="M42941" s="1"/>
      <c r="N42941" s="1"/>
      <c r="O42941"/>
    </row>
    <row r="42942" spans="1:15" hidden="1" x14ac:dyDescent="0.25">
      <c r="A42942">
        <v>69989</v>
      </c>
      <c r="B42942" s="1" t="s">
        <v>25874</v>
      </c>
      <c r="C42942" s="1" t="s">
        <v>22</v>
      </c>
      <c r="D42942"/>
      <c r="F42942"/>
      <c r="H42942" s="1" t="s">
        <v>15</v>
      </c>
      <c r="I42942" s="1" t="s">
        <v>35</v>
      </c>
      <c r="J42942" s="1"/>
      <c r="K42942" s="1"/>
      <c r="L42942" s="1"/>
      <c r="M42942" s="1"/>
      <c r="N42942" s="1"/>
      <c r="O42942"/>
    </row>
    <row r="42943" spans="1:15" hidden="1" x14ac:dyDescent="0.25">
      <c r="A42943">
        <v>69991</v>
      </c>
      <c r="B42943" s="1" t="s">
        <v>25875</v>
      </c>
      <c r="C42943" s="1" t="s">
        <v>33</v>
      </c>
      <c r="H42943" s="1" t="s">
        <v>26</v>
      </c>
      <c r="I42943" s="1" t="s">
        <v>35</v>
      </c>
      <c r="J42943" s="1">
        <v>70450</v>
      </c>
      <c r="K42943" s="1"/>
      <c r="L42943" s="1"/>
      <c r="M42943" s="1"/>
      <c r="N42943" s="1"/>
      <c r="O42943"/>
    </row>
    <row r="42944" spans="1:15" hidden="1" x14ac:dyDescent="0.25">
      <c r="A42944">
        <v>69992</v>
      </c>
      <c r="B42944" s="1" t="s">
        <v>25876</v>
      </c>
      <c r="C42944" s="1" t="s">
        <v>22</v>
      </c>
      <c r="D42944"/>
      <c r="F42944"/>
      <c r="H42944" s="1" t="s">
        <v>15</v>
      </c>
      <c r="I42944" s="1" t="s">
        <v>35</v>
      </c>
      <c r="J42944" s="1"/>
      <c r="K42944" s="1"/>
      <c r="L42944" s="1"/>
      <c r="M42944" s="1"/>
      <c r="N42944" s="1"/>
      <c r="O42944"/>
    </row>
    <row r="42945" spans="1:15" hidden="1" x14ac:dyDescent="0.25">
      <c r="A42945">
        <v>69993</v>
      </c>
      <c r="B42945" s="1" t="s">
        <v>25877</v>
      </c>
      <c r="C42945" s="1" t="s">
        <v>235</v>
      </c>
      <c r="D42945" s="2">
        <v>430169</v>
      </c>
      <c r="E42945">
        <v>56</v>
      </c>
      <c r="F42945" s="2">
        <v>686968</v>
      </c>
      <c r="G42945">
        <v>54</v>
      </c>
      <c r="H42945" s="1" t="s">
        <v>15</v>
      </c>
      <c r="I42945" s="1" t="s">
        <v>40330</v>
      </c>
      <c r="J42945" s="1"/>
      <c r="K42945" s="1">
        <v>0</v>
      </c>
      <c r="L42945" s="1">
        <v>0</v>
      </c>
      <c r="M42945" s="1">
        <v>9</v>
      </c>
      <c r="N42945" s="1">
        <v>5</v>
      </c>
      <c r="O42945"/>
    </row>
    <row r="42946" spans="1:15" hidden="1" x14ac:dyDescent="0.25">
      <c r="A42946">
        <v>69995</v>
      </c>
      <c r="B42946" s="1" t="s">
        <v>25878</v>
      </c>
      <c r="C42946" s="1" t="s">
        <v>235</v>
      </c>
      <c r="D42946" s="2">
        <v>186982</v>
      </c>
      <c r="E42946">
        <v>44</v>
      </c>
      <c r="F42946" s="2">
        <v>296901</v>
      </c>
      <c r="G42946">
        <v>77</v>
      </c>
      <c r="H42946" s="1" t="s">
        <v>15</v>
      </c>
      <c r="I42946" s="1" t="s">
        <v>40330</v>
      </c>
      <c r="J42946" s="1"/>
      <c r="K42946" s="1">
        <v>0</v>
      </c>
      <c r="L42946" s="1">
        <v>0</v>
      </c>
      <c r="M42946" s="1">
        <v>11</v>
      </c>
      <c r="N42946" s="1">
        <v>4</v>
      </c>
      <c r="O42946"/>
    </row>
    <row r="42947" spans="1:15" hidden="1" x14ac:dyDescent="0.25">
      <c r="A42947">
        <v>69996</v>
      </c>
      <c r="B42947" s="1" t="s">
        <v>25879</v>
      </c>
      <c r="C42947" s="1" t="s">
        <v>235</v>
      </c>
      <c r="D42947" s="2">
        <v>280033</v>
      </c>
      <c r="E42947">
        <v>1953</v>
      </c>
      <c r="F42947" s="2">
        <v>348101</v>
      </c>
      <c r="G42947">
        <v>81</v>
      </c>
      <c r="H42947" s="1" t="s">
        <v>15</v>
      </c>
      <c r="I42947" s="1" t="s">
        <v>40330</v>
      </c>
      <c r="J42947" s="1"/>
      <c r="K42947" s="1">
        <v>1</v>
      </c>
      <c r="L42947" s="1">
        <v>0</v>
      </c>
      <c r="M42947" s="1">
        <v>10</v>
      </c>
      <c r="N42947" s="1">
        <v>1</v>
      </c>
      <c r="O42947"/>
    </row>
    <row r="42948" spans="1:15" hidden="1" x14ac:dyDescent="0.25">
      <c r="A42948">
        <v>69997</v>
      </c>
      <c r="B42948" s="1" t="s">
        <v>1569</v>
      </c>
      <c r="C42948" s="1" t="s">
        <v>33</v>
      </c>
      <c r="H42948" s="1" t="s">
        <v>26</v>
      </c>
      <c r="I42948" s="1" t="s">
        <v>35</v>
      </c>
      <c r="J42948" s="1">
        <v>24788</v>
      </c>
      <c r="K42948" s="1"/>
      <c r="L42948" s="1"/>
      <c r="M42948" s="1"/>
      <c r="N42948" s="1"/>
      <c r="O42948"/>
    </row>
    <row r="42949" spans="1:15" hidden="1" x14ac:dyDescent="0.25">
      <c r="A42949">
        <v>69999</v>
      </c>
      <c r="B42949" s="1" t="s">
        <v>656</v>
      </c>
      <c r="C42949" s="1" t="s">
        <v>33</v>
      </c>
      <c r="H42949" s="1" t="s">
        <v>26</v>
      </c>
      <c r="I42949" s="1" t="s">
        <v>35</v>
      </c>
      <c r="J42949" s="1">
        <v>24765</v>
      </c>
      <c r="K42949" s="1"/>
      <c r="L42949" s="1"/>
      <c r="M42949" s="1"/>
      <c r="N42949" s="1"/>
      <c r="O42949"/>
    </row>
    <row r="42950" spans="1:15" hidden="1" x14ac:dyDescent="0.25">
      <c r="A42950">
        <v>70000</v>
      </c>
      <c r="B42950" s="1" t="s">
        <v>25862</v>
      </c>
      <c r="C42950" s="1" t="s">
        <v>22</v>
      </c>
      <c r="D42950"/>
      <c r="F42950"/>
      <c r="H42950" s="1" t="s">
        <v>15</v>
      </c>
      <c r="I42950" s="1" t="s">
        <v>35</v>
      </c>
      <c r="J42950" s="1"/>
      <c r="K42950" s="1"/>
      <c r="L42950" s="1"/>
      <c r="M42950" s="1"/>
      <c r="N42950" s="1"/>
      <c r="O42950"/>
    </row>
    <row r="42951" spans="1:15" hidden="1" x14ac:dyDescent="0.25">
      <c r="A42951">
        <v>70006</v>
      </c>
      <c r="B42951" s="1" t="s">
        <v>25880</v>
      </c>
      <c r="C42951" s="1" t="s">
        <v>235</v>
      </c>
      <c r="D42951" s="2">
        <v>111014</v>
      </c>
      <c r="E42951">
        <v>81</v>
      </c>
      <c r="F42951" s="2">
        <v>144779</v>
      </c>
      <c r="G42951">
        <v>152</v>
      </c>
      <c r="H42951" s="1" t="s">
        <v>15</v>
      </c>
      <c r="I42951" s="1" t="s">
        <v>40330</v>
      </c>
      <c r="J42951" s="1"/>
      <c r="K42951" s="1">
        <v>1</v>
      </c>
      <c r="L42951" s="1">
        <v>0</v>
      </c>
      <c r="M42951" s="1">
        <v>5</v>
      </c>
      <c r="N42951" s="1">
        <v>0</v>
      </c>
      <c r="O42951"/>
    </row>
    <row r="42952" spans="1:15" hidden="1" x14ac:dyDescent="0.25">
      <c r="A42952">
        <v>70009</v>
      </c>
      <c r="B42952" s="1" t="s">
        <v>25881</v>
      </c>
      <c r="C42952" s="1" t="s">
        <v>22</v>
      </c>
      <c r="D42952"/>
      <c r="F42952"/>
      <c r="H42952" s="1" t="s">
        <v>15</v>
      </c>
      <c r="I42952" s="1" t="s">
        <v>35</v>
      </c>
      <c r="J42952" s="1"/>
      <c r="K42952" s="1"/>
      <c r="L42952" s="1"/>
      <c r="M42952" s="1"/>
      <c r="N42952" s="1"/>
      <c r="O42952"/>
    </row>
    <row r="42953" spans="1:15" hidden="1" x14ac:dyDescent="0.25">
      <c r="A42953">
        <v>70010</v>
      </c>
      <c r="B42953" s="1" t="s">
        <v>15788</v>
      </c>
      <c r="C42953" s="1" t="s">
        <v>33</v>
      </c>
      <c r="D42953" s="2">
        <v>707306</v>
      </c>
      <c r="E42953">
        <v>349</v>
      </c>
      <c r="F42953" s="2">
        <v>1007064</v>
      </c>
      <c r="G42953">
        <v>63</v>
      </c>
      <c r="H42953" s="1" t="s">
        <v>3413</v>
      </c>
      <c r="I42953" s="1" t="s">
        <v>40330</v>
      </c>
      <c r="J42953" s="1"/>
      <c r="K42953" s="1">
        <v>0</v>
      </c>
      <c r="L42953" s="1">
        <v>0</v>
      </c>
      <c r="M42953" s="1">
        <v>6</v>
      </c>
      <c r="N42953" s="1">
        <v>5</v>
      </c>
      <c r="O42953"/>
    </row>
    <row r="42954" spans="1:15" hidden="1" x14ac:dyDescent="0.25">
      <c r="A42954">
        <v>70012</v>
      </c>
      <c r="B42954" s="1" t="s">
        <v>25882</v>
      </c>
      <c r="C42954" s="1" t="s">
        <v>235</v>
      </c>
      <c r="D42954" s="2">
        <v>237077</v>
      </c>
      <c r="E42954">
        <v>25</v>
      </c>
      <c r="F42954" s="2">
        <v>338100</v>
      </c>
      <c r="G42954">
        <v>62</v>
      </c>
      <c r="H42954" s="1" t="s">
        <v>15</v>
      </c>
      <c r="I42954" s="1" t="s">
        <v>40330</v>
      </c>
      <c r="J42954" s="1"/>
      <c r="K42954" s="1">
        <v>2</v>
      </c>
      <c r="L42954" s="1">
        <v>0</v>
      </c>
      <c r="M42954" s="1">
        <v>5</v>
      </c>
      <c r="N42954" s="1">
        <v>4</v>
      </c>
      <c r="O42954"/>
    </row>
    <row r="42955" spans="1:15" hidden="1" x14ac:dyDescent="0.25">
      <c r="A42955">
        <v>70013</v>
      </c>
      <c r="B42955" s="1" t="s">
        <v>15788</v>
      </c>
      <c r="C42955" s="1" t="s">
        <v>33</v>
      </c>
      <c r="H42955" s="1" t="s">
        <v>3459</v>
      </c>
      <c r="I42955" s="1" t="s">
        <v>35</v>
      </c>
      <c r="J42955" s="1"/>
      <c r="K42955" s="1"/>
      <c r="L42955" s="1"/>
      <c r="M42955" s="1"/>
      <c r="N42955" s="1"/>
      <c r="O42955"/>
    </row>
    <row r="42956" spans="1:15" hidden="1" x14ac:dyDescent="0.25">
      <c r="A42956">
        <v>70014</v>
      </c>
      <c r="B42956" s="1" t="s">
        <v>25883</v>
      </c>
      <c r="C42956" s="1" t="s">
        <v>22</v>
      </c>
      <c r="D42956"/>
      <c r="F42956"/>
      <c r="H42956" s="1" t="s">
        <v>3459</v>
      </c>
      <c r="I42956" s="1" t="s">
        <v>35</v>
      </c>
      <c r="J42956" s="1"/>
      <c r="K42956" s="1"/>
      <c r="L42956" s="1"/>
      <c r="M42956" s="1"/>
      <c r="N42956" s="1"/>
      <c r="O42956"/>
    </row>
    <row r="42957" spans="1:15" hidden="1" x14ac:dyDescent="0.25">
      <c r="A42957">
        <v>70017</v>
      </c>
      <c r="B42957" s="1" t="s">
        <v>25884</v>
      </c>
      <c r="C42957" s="1" t="s">
        <v>235</v>
      </c>
      <c r="D42957" s="2">
        <v>113212</v>
      </c>
      <c r="E42957">
        <v>86</v>
      </c>
      <c r="F42957" s="2">
        <v>159899</v>
      </c>
      <c r="G42957">
        <v>118</v>
      </c>
      <c r="H42957" s="1" t="s">
        <v>15</v>
      </c>
      <c r="I42957" s="1" t="s">
        <v>40330</v>
      </c>
      <c r="J42957" s="1"/>
      <c r="K42957" s="1">
        <v>2</v>
      </c>
      <c r="L42957" s="1">
        <v>0</v>
      </c>
      <c r="M42957" s="1">
        <v>6</v>
      </c>
      <c r="N42957" s="1">
        <v>0</v>
      </c>
      <c r="O42957"/>
    </row>
    <row r="42958" spans="1:15" hidden="1" x14ac:dyDescent="0.25">
      <c r="A42958">
        <v>70018</v>
      </c>
      <c r="B42958" s="1" t="s">
        <v>25885</v>
      </c>
      <c r="C42958" s="1" t="s">
        <v>235</v>
      </c>
      <c r="D42958" s="2">
        <v>137715</v>
      </c>
      <c r="E42958">
        <v>41</v>
      </c>
      <c r="F42958" s="2">
        <v>189998</v>
      </c>
      <c r="G42958">
        <v>50</v>
      </c>
      <c r="H42958" s="1" t="s">
        <v>15</v>
      </c>
      <c r="I42958" s="1" t="s">
        <v>40330</v>
      </c>
      <c r="J42958" s="1"/>
      <c r="K42958" s="1">
        <v>1</v>
      </c>
      <c r="L42958" s="1">
        <v>0</v>
      </c>
      <c r="M42958" s="1">
        <v>8</v>
      </c>
      <c r="N42958" s="1">
        <v>3</v>
      </c>
      <c r="O42958"/>
    </row>
    <row r="42959" spans="1:15" hidden="1" x14ac:dyDescent="0.25">
      <c r="A42959">
        <v>70019</v>
      </c>
      <c r="B42959" s="1" t="s">
        <v>25886</v>
      </c>
      <c r="C42959" s="1" t="s">
        <v>22</v>
      </c>
      <c r="D42959"/>
      <c r="F42959"/>
      <c r="H42959" s="1" t="s">
        <v>15</v>
      </c>
      <c r="I42959" s="1" t="s">
        <v>35</v>
      </c>
      <c r="J42959" s="1"/>
      <c r="K42959" s="1"/>
      <c r="L42959" s="1"/>
      <c r="M42959" s="1"/>
      <c r="N42959" s="1"/>
      <c r="O42959"/>
    </row>
    <row r="42960" spans="1:15" hidden="1" x14ac:dyDescent="0.25">
      <c r="A42960">
        <v>70023</v>
      </c>
      <c r="B42960" s="1" t="s">
        <v>25887</v>
      </c>
      <c r="C42960" s="1" t="s">
        <v>33</v>
      </c>
      <c r="H42960" s="1" t="s">
        <v>3413</v>
      </c>
      <c r="I42960" s="1" t="s">
        <v>35</v>
      </c>
      <c r="J42960" s="1"/>
      <c r="K42960" s="1"/>
      <c r="L42960" s="1"/>
      <c r="M42960" s="1"/>
      <c r="N42960" s="1"/>
      <c r="O42960"/>
    </row>
    <row r="42961" spans="1:15" hidden="1" x14ac:dyDescent="0.25">
      <c r="A42961">
        <v>70025</v>
      </c>
      <c r="B42961" s="1" t="s">
        <v>6035</v>
      </c>
      <c r="C42961" s="1" t="s">
        <v>22</v>
      </c>
      <c r="D42961"/>
      <c r="F42961"/>
      <c r="H42961" s="1" t="s">
        <v>15</v>
      </c>
      <c r="I42961" s="1" t="s">
        <v>35</v>
      </c>
      <c r="J42961" s="1"/>
      <c r="K42961" s="1"/>
      <c r="L42961" s="1"/>
      <c r="M42961" s="1"/>
      <c r="N42961" s="1"/>
      <c r="O42961"/>
    </row>
    <row r="42962" spans="1:15" hidden="1" x14ac:dyDescent="0.25">
      <c r="A42962">
        <v>70026</v>
      </c>
      <c r="B42962" s="1" t="s">
        <v>1801</v>
      </c>
      <c r="C42962" s="1" t="s">
        <v>22</v>
      </c>
      <c r="D42962"/>
      <c r="F42962"/>
      <c r="H42962" s="1" t="s">
        <v>26</v>
      </c>
      <c r="I42962" s="1" t="s">
        <v>35</v>
      </c>
      <c r="J42962" s="1"/>
      <c r="K42962" s="1"/>
      <c r="L42962" s="1"/>
      <c r="M42962" s="1"/>
      <c r="N42962" s="1"/>
      <c r="O42962"/>
    </row>
    <row r="42963" spans="1:15" hidden="1" x14ac:dyDescent="0.25">
      <c r="A42963">
        <v>70027</v>
      </c>
      <c r="B42963" s="1" t="s">
        <v>25888</v>
      </c>
      <c r="C42963" s="1" t="s">
        <v>235</v>
      </c>
      <c r="D42963" s="2">
        <v>571480</v>
      </c>
      <c r="E42963">
        <v>67</v>
      </c>
      <c r="F42963" s="2">
        <v>831479</v>
      </c>
      <c r="G42963">
        <v>64</v>
      </c>
      <c r="H42963" s="1" t="s">
        <v>15</v>
      </c>
      <c r="I42963" s="1" t="s">
        <v>40330</v>
      </c>
      <c r="J42963" s="1"/>
      <c r="K42963" s="1">
        <v>0</v>
      </c>
      <c r="L42963" s="1">
        <v>1</v>
      </c>
      <c r="M42963" s="1">
        <v>6</v>
      </c>
      <c r="N42963" s="1">
        <v>6</v>
      </c>
      <c r="O42963"/>
    </row>
    <row r="42964" spans="1:15" hidden="1" x14ac:dyDescent="0.25">
      <c r="A42964">
        <v>70036</v>
      </c>
      <c r="B42964" s="1" t="s">
        <v>25889</v>
      </c>
      <c r="C42964" s="1" t="s">
        <v>8507</v>
      </c>
      <c r="D42964"/>
      <c r="F42964"/>
      <c r="H42964" s="1" t="s">
        <v>3265</v>
      </c>
      <c r="I42964" s="1" t="s">
        <v>35</v>
      </c>
      <c r="J42964" s="1"/>
      <c r="K42964" s="1"/>
      <c r="L42964" s="1"/>
      <c r="M42964" s="1"/>
      <c r="N42964" s="1"/>
      <c r="O42964"/>
    </row>
    <row r="42965" spans="1:15" hidden="1" x14ac:dyDescent="0.25">
      <c r="A42965">
        <v>70043</v>
      </c>
      <c r="B42965" s="1" t="s">
        <v>25890</v>
      </c>
      <c r="C42965" s="1" t="s">
        <v>33</v>
      </c>
      <c r="H42965" s="1" t="s">
        <v>26</v>
      </c>
      <c r="I42965" s="1" t="s">
        <v>35</v>
      </c>
      <c r="J42965" s="1">
        <v>73399</v>
      </c>
      <c r="K42965" s="1"/>
      <c r="L42965" s="1"/>
      <c r="M42965" s="1"/>
      <c r="N42965" s="1"/>
      <c r="O42965"/>
    </row>
    <row r="42966" spans="1:15" hidden="1" x14ac:dyDescent="0.25">
      <c r="A42966">
        <v>70044</v>
      </c>
      <c r="B42966" s="1" t="s">
        <v>25891</v>
      </c>
      <c r="C42966" s="1" t="s">
        <v>235</v>
      </c>
      <c r="H42966" s="1" t="s">
        <v>9705</v>
      </c>
      <c r="I42966" s="1" t="s">
        <v>35</v>
      </c>
      <c r="J42966" s="1"/>
      <c r="K42966" s="1"/>
      <c r="L42966" s="1"/>
      <c r="M42966" s="1"/>
      <c r="N42966" s="1"/>
      <c r="O42966"/>
    </row>
    <row r="42967" spans="1:15" hidden="1" x14ac:dyDescent="0.25">
      <c r="A42967">
        <v>70045</v>
      </c>
      <c r="B42967" s="1" t="s">
        <v>25892</v>
      </c>
      <c r="C42967" s="1" t="s">
        <v>22</v>
      </c>
      <c r="D42967"/>
      <c r="F42967"/>
      <c r="H42967" s="1" t="s">
        <v>15</v>
      </c>
      <c r="I42967" s="1" t="s">
        <v>35</v>
      </c>
      <c r="J42967" s="1"/>
      <c r="K42967" s="1"/>
      <c r="L42967" s="1"/>
      <c r="M42967" s="1"/>
      <c r="N42967" s="1"/>
      <c r="O42967"/>
    </row>
    <row r="42968" spans="1:15" hidden="1" x14ac:dyDescent="0.25">
      <c r="A42968">
        <v>70046</v>
      </c>
      <c r="B42968" s="1" t="s">
        <v>9767</v>
      </c>
      <c r="C42968" s="1" t="s">
        <v>22</v>
      </c>
      <c r="D42968"/>
      <c r="F42968"/>
      <c r="H42968" s="1" t="s">
        <v>6673</v>
      </c>
      <c r="I42968" s="1" t="s">
        <v>35</v>
      </c>
      <c r="J42968" s="1"/>
      <c r="K42968" s="1"/>
      <c r="L42968" s="1"/>
      <c r="M42968" s="1"/>
      <c r="N42968" s="1"/>
      <c r="O42968"/>
    </row>
    <row r="42969" spans="1:15" hidden="1" x14ac:dyDescent="0.25">
      <c r="A42969">
        <v>70047</v>
      </c>
      <c r="B42969" s="1" t="s">
        <v>25893</v>
      </c>
      <c r="C42969" s="1" t="s">
        <v>22</v>
      </c>
      <c r="D42969"/>
      <c r="F42969"/>
      <c r="H42969" s="1" t="s">
        <v>15</v>
      </c>
      <c r="I42969" s="1" t="s">
        <v>35</v>
      </c>
      <c r="J42969" s="1"/>
      <c r="K42969" s="1"/>
      <c r="L42969" s="1"/>
      <c r="M42969" s="1"/>
      <c r="N42969" s="1"/>
      <c r="O42969"/>
    </row>
    <row r="42970" spans="1:15" hidden="1" x14ac:dyDescent="0.25">
      <c r="A42970">
        <v>70048</v>
      </c>
      <c r="B42970" s="1" t="s">
        <v>25894</v>
      </c>
      <c r="C42970" s="1" t="s">
        <v>22</v>
      </c>
      <c r="D42970"/>
      <c r="F42970"/>
      <c r="H42970" s="1" t="s">
        <v>15</v>
      </c>
      <c r="I42970" s="1" t="s">
        <v>35</v>
      </c>
      <c r="J42970" s="1"/>
      <c r="K42970" s="1"/>
      <c r="L42970" s="1"/>
      <c r="M42970" s="1"/>
      <c r="N42970" s="1"/>
      <c r="O42970"/>
    </row>
    <row r="42971" spans="1:15" hidden="1" x14ac:dyDescent="0.25">
      <c r="A42971">
        <v>70051</v>
      </c>
      <c r="B42971" s="1" t="s">
        <v>6724</v>
      </c>
      <c r="C42971" s="1" t="s">
        <v>22</v>
      </c>
      <c r="D42971"/>
      <c r="F42971"/>
      <c r="H42971" s="1" t="s">
        <v>6673</v>
      </c>
      <c r="I42971" s="1" t="s">
        <v>35</v>
      </c>
      <c r="J42971" s="1">
        <v>24534</v>
      </c>
      <c r="K42971" s="1"/>
      <c r="L42971" s="1"/>
      <c r="M42971" s="1"/>
      <c r="N42971" s="1"/>
      <c r="O42971"/>
    </row>
    <row r="42972" spans="1:15" hidden="1" x14ac:dyDescent="0.25">
      <c r="A42972">
        <v>70053</v>
      </c>
      <c r="B42972" s="1" t="s">
        <v>25831</v>
      </c>
      <c r="C42972" s="1" t="s">
        <v>22</v>
      </c>
      <c r="D42972"/>
      <c r="F42972"/>
      <c r="H42972" s="1" t="s">
        <v>15</v>
      </c>
      <c r="I42972" s="1" t="s">
        <v>35</v>
      </c>
      <c r="J42972" s="1"/>
      <c r="K42972" s="1"/>
      <c r="L42972" s="1"/>
      <c r="M42972" s="1"/>
      <c r="N42972" s="1"/>
      <c r="O42972"/>
    </row>
    <row r="42973" spans="1:15" hidden="1" x14ac:dyDescent="0.25">
      <c r="A42973">
        <v>70056</v>
      </c>
      <c r="B42973" s="1" t="s">
        <v>25825</v>
      </c>
      <c r="C42973" s="1" t="s">
        <v>235</v>
      </c>
      <c r="H42973" s="1" t="s">
        <v>15</v>
      </c>
      <c r="I42973" s="1" t="s">
        <v>35</v>
      </c>
      <c r="J42973" s="1"/>
      <c r="K42973" s="1"/>
      <c r="L42973" s="1"/>
      <c r="M42973" s="1"/>
      <c r="N42973" s="1"/>
      <c r="O42973"/>
    </row>
    <row r="42974" spans="1:15" hidden="1" x14ac:dyDescent="0.25">
      <c r="A42974">
        <v>70058</v>
      </c>
      <c r="B42974" s="1" t="s">
        <v>6085</v>
      </c>
      <c r="C42974" s="1" t="s">
        <v>22</v>
      </c>
      <c r="D42974"/>
      <c r="F42974"/>
      <c r="H42974" s="1" t="s">
        <v>15</v>
      </c>
      <c r="I42974" s="1" t="s">
        <v>35</v>
      </c>
      <c r="J42974" s="1"/>
      <c r="K42974" s="1"/>
      <c r="L42974" s="1"/>
      <c r="M42974" s="1"/>
      <c r="N42974" s="1"/>
      <c r="O42974"/>
    </row>
    <row r="42975" spans="1:15" hidden="1" x14ac:dyDescent="0.25">
      <c r="A42975">
        <v>70060</v>
      </c>
      <c r="B42975" s="1" t="s">
        <v>25895</v>
      </c>
      <c r="C42975" s="1" t="s">
        <v>33</v>
      </c>
      <c r="H42975" s="1" t="s">
        <v>26</v>
      </c>
      <c r="I42975" s="1" t="s">
        <v>35</v>
      </c>
      <c r="J42975" s="1">
        <v>71276</v>
      </c>
      <c r="K42975" s="1"/>
      <c r="L42975" s="1"/>
      <c r="M42975" s="1"/>
      <c r="N42975" s="1"/>
      <c r="O42975"/>
    </row>
    <row r="42976" spans="1:15" hidden="1" x14ac:dyDescent="0.25">
      <c r="A42976">
        <v>70063</v>
      </c>
      <c r="B42976" s="1" t="s">
        <v>25896</v>
      </c>
      <c r="C42976" s="1" t="s">
        <v>22</v>
      </c>
      <c r="D42976"/>
      <c r="F42976"/>
      <c r="H42976" s="1" t="s">
        <v>15</v>
      </c>
      <c r="I42976" s="1" t="s">
        <v>35</v>
      </c>
      <c r="J42976" s="1"/>
      <c r="K42976" s="1"/>
      <c r="L42976" s="1"/>
      <c r="M42976" s="1"/>
      <c r="N42976" s="1"/>
      <c r="O42976"/>
    </row>
    <row r="42977" spans="1:15" hidden="1" x14ac:dyDescent="0.25">
      <c r="A42977">
        <v>70064</v>
      </c>
      <c r="B42977" s="1" t="s">
        <v>25897</v>
      </c>
      <c r="C42977" s="1" t="s">
        <v>13</v>
      </c>
      <c r="D42977"/>
      <c r="F42977"/>
      <c r="H42977" s="1" t="s">
        <v>3413</v>
      </c>
      <c r="I42977" s="1" t="s">
        <v>35</v>
      </c>
      <c r="J42977" s="1"/>
      <c r="K42977" s="1"/>
      <c r="L42977" s="1"/>
      <c r="M42977" s="1"/>
      <c r="N42977" s="1"/>
      <c r="O42977"/>
    </row>
    <row r="42978" spans="1:15" hidden="1" x14ac:dyDescent="0.25">
      <c r="A42978">
        <v>70067</v>
      </c>
      <c r="B42978" s="1" t="s">
        <v>25898</v>
      </c>
      <c r="C42978" s="1" t="s">
        <v>10</v>
      </c>
      <c r="D42978"/>
      <c r="F42978"/>
      <c r="H42978" s="1" t="s">
        <v>3413</v>
      </c>
      <c r="I42978" s="1" t="s">
        <v>35</v>
      </c>
      <c r="J42978" s="1"/>
      <c r="K42978" s="1"/>
      <c r="L42978" s="1"/>
      <c r="M42978" s="1"/>
      <c r="N42978" s="1"/>
      <c r="O42978"/>
    </row>
    <row r="42979" spans="1:15" hidden="1" x14ac:dyDescent="0.25">
      <c r="A42979">
        <v>70070</v>
      </c>
      <c r="B42979" s="1" t="s">
        <v>25899</v>
      </c>
      <c r="C42979" s="1" t="s">
        <v>235</v>
      </c>
      <c r="H42979" s="1" t="s">
        <v>15</v>
      </c>
      <c r="I42979" s="1" t="s">
        <v>35</v>
      </c>
      <c r="J42979" s="1"/>
      <c r="K42979" s="1"/>
      <c r="L42979" s="1"/>
      <c r="M42979" s="1"/>
      <c r="N42979" s="1"/>
      <c r="O42979"/>
    </row>
    <row r="42980" spans="1:15" hidden="1" x14ac:dyDescent="0.25">
      <c r="A42980">
        <v>70071</v>
      </c>
      <c r="B42980" s="1" t="s">
        <v>25900</v>
      </c>
      <c r="C42980" s="1" t="s">
        <v>235</v>
      </c>
      <c r="H42980" s="1" t="s">
        <v>15</v>
      </c>
      <c r="I42980" s="1" t="s">
        <v>35</v>
      </c>
      <c r="J42980" s="1"/>
      <c r="K42980" s="1"/>
      <c r="L42980" s="1"/>
      <c r="M42980" s="1"/>
      <c r="N42980" s="1"/>
      <c r="O42980"/>
    </row>
    <row r="42981" spans="1:15" hidden="1" x14ac:dyDescent="0.25">
      <c r="A42981">
        <v>70072</v>
      </c>
      <c r="B42981" s="1" t="s">
        <v>25901</v>
      </c>
      <c r="C42981" s="1" t="s">
        <v>235</v>
      </c>
      <c r="H42981" s="1" t="s">
        <v>15</v>
      </c>
      <c r="I42981" s="1" t="s">
        <v>35</v>
      </c>
      <c r="J42981" s="1"/>
      <c r="K42981" s="1"/>
      <c r="L42981" s="1"/>
      <c r="M42981" s="1"/>
      <c r="N42981" s="1"/>
      <c r="O42981"/>
    </row>
    <row r="42982" spans="1:15" hidden="1" x14ac:dyDescent="0.25">
      <c r="A42982">
        <v>70076</v>
      </c>
      <c r="B42982" s="1" t="s">
        <v>25902</v>
      </c>
      <c r="C42982" s="1" t="s">
        <v>33</v>
      </c>
      <c r="H42982" s="1" t="s">
        <v>15</v>
      </c>
      <c r="I42982" s="1" t="s">
        <v>35</v>
      </c>
      <c r="J42982" s="1"/>
      <c r="K42982" s="1"/>
      <c r="L42982" s="1"/>
      <c r="M42982" s="1"/>
      <c r="N42982" s="1"/>
      <c r="O42982"/>
    </row>
    <row r="42983" spans="1:15" hidden="1" x14ac:dyDescent="0.25">
      <c r="A42983">
        <v>70088</v>
      </c>
      <c r="B42983" s="1" t="s">
        <v>25903</v>
      </c>
      <c r="C42983" s="1" t="s">
        <v>22</v>
      </c>
      <c r="D42983"/>
      <c r="F42983"/>
      <c r="H42983" s="1" t="s">
        <v>3413</v>
      </c>
      <c r="I42983" s="1" t="s">
        <v>35</v>
      </c>
      <c r="J42983" s="1"/>
      <c r="K42983" s="1"/>
      <c r="L42983" s="1"/>
      <c r="M42983" s="1"/>
      <c r="N42983" s="1"/>
      <c r="O42983"/>
    </row>
    <row r="42984" spans="1:15" hidden="1" x14ac:dyDescent="0.25">
      <c r="A42984">
        <v>70093</v>
      </c>
      <c r="B42984" s="1" t="s">
        <v>25904</v>
      </c>
      <c r="C42984" s="1" t="s">
        <v>8507</v>
      </c>
      <c r="D42984"/>
      <c r="F42984"/>
      <c r="H42984" s="1" t="s">
        <v>3265</v>
      </c>
      <c r="I42984" s="1" t="s">
        <v>35</v>
      </c>
      <c r="J42984" s="1"/>
      <c r="K42984" s="1"/>
      <c r="L42984" s="1"/>
      <c r="M42984" s="1"/>
      <c r="N42984" s="1"/>
      <c r="O42984"/>
    </row>
    <row r="42985" spans="1:15" hidden="1" x14ac:dyDescent="0.25">
      <c r="A42985">
        <v>70095</v>
      </c>
      <c r="B42985" s="1" t="s">
        <v>25905</v>
      </c>
      <c r="C42985" s="1" t="s">
        <v>22</v>
      </c>
      <c r="D42985"/>
      <c r="F42985"/>
      <c r="H42985" s="1" t="s">
        <v>15</v>
      </c>
      <c r="I42985" s="1" t="s">
        <v>35</v>
      </c>
      <c r="J42985" s="1"/>
      <c r="K42985" s="1"/>
      <c r="L42985" s="1"/>
      <c r="M42985" s="1"/>
      <c r="N42985" s="1"/>
      <c r="O42985"/>
    </row>
    <row r="42986" spans="1:15" hidden="1" x14ac:dyDescent="0.25">
      <c r="A42986">
        <v>70122</v>
      </c>
      <c r="B42986" s="1" t="s">
        <v>25906</v>
      </c>
      <c r="C42986" s="1" t="s">
        <v>13</v>
      </c>
      <c r="D42986"/>
      <c r="F42986"/>
      <c r="H42986" s="1" t="s">
        <v>3413</v>
      </c>
      <c r="I42986" s="1" t="s">
        <v>35</v>
      </c>
      <c r="J42986" s="1"/>
      <c r="K42986" s="1"/>
      <c r="L42986" s="1"/>
      <c r="M42986" s="1"/>
      <c r="N42986" s="1"/>
      <c r="O42986"/>
    </row>
    <row r="42987" spans="1:15" hidden="1" x14ac:dyDescent="0.25">
      <c r="A42987">
        <v>70130</v>
      </c>
      <c r="B42987" s="1" t="s">
        <v>25907</v>
      </c>
      <c r="C42987" s="1" t="s">
        <v>235</v>
      </c>
      <c r="D42987" s="2">
        <v>207712</v>
      </c>
      <c r="E42987">
        <v>35</v>
      </c>
      <c r="F42987" s="2">
        <v>249995</v>
      </c>
      <c r="G42987">
        <v>82</v>
      </c>
      <c r="H42987" s="1" t="s">
        <v>15</v>
      </c>
      <c r="I42987" s="1" t="s">
        <v>40330</v>
      </c>
      <c r="J42987" s="1"/>
      <c r="K42987" s="1">
        <v>0</v>
      </c>
      <c r="L42987" s="1">
        <v>0</v>
      </c>
      <c r="M42987" s="1">
        <v>0</v>
      </c>
      <c r="N42987" s="1">
        <v>0</v>
      </c>
      <c r="O42987"/>
    </row>
    <row r="42988" spans="1:15" hidden="1" x14ac:dyDescent="0.25">
      <c r="A42988">
        <v>70135</v>
      </c>
      <c r="B42988" s="1" t="s">
        <v>25908</v>
      </c>
      <c r="C42988" s="1" t="s">
        <v>235</v>
      </c>
      <c r="H42988" s="1" t="s">
        <v>15</v>
      </c>
      <c r="I42988" s="1" t="s">
        <v>35</v>
      </c>
      <c r="J42988" s="1"/>
      <c r="K42988" s="1"/>
      <c r="L42988" s="1"/>
      <c r="M42988" s="1"/>
      <c r="N42988" s="1"/>
      <c r="O42988"/>
    </row>
    <row r="42989" spans="1:15" hidden="1" x14ac:dyDescent="0.25">
      <c r="A42989">
        <v>70140</v>
      </c>
      <c r="B42989" s="1" t="s">
        <v>17409</v>
      </c>
      <c r="C42989" s="1" t="s">
        <v>10</v>
      </c>
      <c r="D42989"/>
      <c r="F42989"/>
      <c r="H42989" s="1" t="s">
        <v>18</v>
      </c>
      <c r="I42989" s="1" t="s">
        <v>35</v>
      </c>
      <c r="J42989" s="1"/>
      <c r="K42989" s="1"/>
      <c r="L42989" s="1"/>
      <c r="M42989" s="1"/>
      <c r="N42989" s="1"/>
      <c r="O42989"/>
    </row>
    <row r="42990" spans="1:15" hidden="1" x14ac:dyDescent="0.25">
      <c r="A42990">
        <v>70144</v>
      </c>
      <c r="B42990" s="1" t="s">
        <v>21643</v>
      </c>
      <c r="C42990" s="1" t="s">
        <v>16288</v>
      </c>
      <c r="D42990"/>
      <c r="F42990"/>
      <c r="H42990" s="1" t="s">
        <v>3413</v>
      </c>
      <c r="I42990" s="1" t="s">
        <v>35</v>
      </c>
      <c r="J42990" s="1"/>
      <c r="K42990" s="1"/>
      <c r="L42990" s="1"/>
      <c r="M42990" s="1"/>
      <c r="N42990" s="1"/>
      <c r="O42990"/>
    </row>
    <row r="42991" spans="1:15" hidden="1" x14ac:dyDescent="0.25">
      <c r="A42991">
        <v>70145</v>
      </c>
      <c r="B42991" s="1" t="s">
        <v>25909</v>
      </c>
      <c r="C42991" s="1" t="s">
        <v>33</v>
      </c>
      <c r="H42991" s="1" t="s">
        <v>15</v>
      </c>
      <c r="I42991" s="1" t="s">
        <v>35</v>
      </c>
      <c r="J42991" s="1"/>
      <c r="K42991" s="1"/>
      <c r="L42991" s="1"/>
      <c r="M42991" s="1"/>
      <c r="N42991" s="1"/>
      <c r="O42991"/>
    </row>
    <row r="42992" spans="1:15" hidden="1" x14ac:dyDescent="0.25">
      <c r="A42992">
        <v>70146</v>
      </c>
      <c r="B42992" s="1" t="s">
        <v>25910</v>
      </c>
      <c r="C42992" s="1" t="s">
        <v>235</v>
      </c>
      <c r="D42992" s="2">
        <v>310000</v>
      </c>
      <c r="E42992">
        <v>33</v>
      </c>
      <c r="F42992" s="2">
        <v>571836</v>
      </c>
      <c r="G42992">
        <v>68</v>
      </c>
      <c r="H42992" s="1" t="s">
        <v>15</v>
      </c>
      <c r="I42992" s="1" t="s">
        <v>40330</v>
      </c>
      <c r="J42992" s="1"/>
      <c r="K42992" s="1">
        <v>1</v>
      </c>
      <c r="L42992" s="1">
        <v>1</v>
      </c>
      <c r="M42992" s="1">
        <v>3</v>
      </c>
      <c r="N42992" s="1">
        <v>2</v>
      </c>
      <c r="O42992"/>
    </row>
    <row r="42993" spans="1:15" hidden="1" x14ac:dyDescent="0.25">
      <c r="A42993">
        <v>70147</v>
      </c>
      <c r="B42993" s="1" t="s">
        <v>25911</v>
      </c>
      <c r="C42993" s="1" t="s">
        <v>235</v>
      </c>
      <c r="H42993" s="1" t="s">
        <v>15</v>
      </c>
      <c r="I42993" s="1" t="s">
        <v>35</v>
      </c>
      <c r="J42993" s="1"/>
      <c r="K42993" s="1"/>
      <c r="L42993" s="1"/>
      <c r="M42993" s="1"/>
      <c r="N42993" s="1"/>
      <c r="O42993"/>
    </row>
    <row r="42994" spans="1:15" hidden="1" x14ac:dyDescent="0.25">
      <c r="A42994">
        <v>70148</v>
      </c>
      <c r="B42994" s="1" t="s">
        <v>19230</v>
      </c>
      <c r="C42994" s="1" t="s">
        <v>235</v>
      </c>
      <c r="H42994" s="1" t="s">
        <v>3413</v>
      </c>
      <c r="I42994" s="1" t="s">
        <v>35</v>
      </c>
      <c r="J42994" s="1"/>
      <c r="K42994" s="1"/>
      <c r="L42994" s="1"/>
      <c r="M42994" s="1"/>
      <c r="N42994" s="1"/>
      <c r="O42994"/>
    </row>
    <row r="42995" spans="1:15" hidden="1" x14ac:dyDescent="0.25">
      <c r="A42995">
        <v>70149</v>
      </c>
      <c r="B42995" s="1" t="s">
        <v>25912</v>
      </c>
      <c r="C42995" s="1" t="s">
        <v>235</v>
      </c>
      <c r="D42995" s="2">
        <v>285000</v>
      </c>
      <c r="E42995">
        <v>18</v>
      </c>
      <c r="F42995" s="2">
        <v>429993</v>
      </c>
      <c r="G42995">
        <v>60</v>
      </c>
      <c r="H42995" s="1" t="s">
        <v>15</v>
      </c>
      <c r="I42995" s="1" t="s">
        <v>40330</v>
      </c>
      <c r="J42995" s="1"/>
      <c r="K42995" s="1">
        <v>0</v>
      </c>
      <c r="L42995" s="1">
        <v>0</v>
      </c>
      <c r="M42995" s="1">
        <v>0</v>
      </c>
      <c r="N42995" s="1">
        <v>0</v>
      </c>
      <c r="O42995"/>
    </row>
    <row r="42996" spans="1:15" hidden="1" x14ac:dyDescent="0.25">
      <c r="A42996">
        <v>70152</v>
      </c>
      <c r="B42996" s="1" t="s">
        <v>25913</v>
      </c>
      <c r="C42996" s="1" t="s">
        <v>235</v>
      </c>
      <c r="D42996" s="2">
        <v>400204</v>
      </c>
      <c r="E42996">
        <v>46</v>
      </c>
      <c r="F42996" s="2">
        <v>696969</v>
      </c>
      <c r="G42996">
        <v>61</v>
      </c>
      <c r="H42996" s="1" t="s">
        <v>15</v>
      </c>
      <c r="I42996" s="1" t="s">
        <v>40330</v>
      </c>
      <c r="J42996" s="1"/>
      <c r="K42996" s="1">
        <v>0</v>
      </c>
      <c r="L42996" s="1">
        <v>0</v>
      </c>
      <c r="M42996" s="1">
        <v>1</v>
      </c>
      <c r="N42996" s="1">
        <v>1</v>
      </c>
      <c r="O42996"/>
    </row>
    <row r="42997" spans="1:15" hidden="1" x14ac:dyDescent="0.25">
      <c r="A42997">
        <v>70154</v>
      </c>
      <c r="B42997" s="1" t="s">
        <v>25914</v>
      </c>
      <c r="C42997" s="1" t="s">
        <v>235</v>
      </c>
      <c r="H42997" s="1" t="s">
        <v>15</v>
      </c>
      <c r="I42997" s="1" t="s">
        <v>35</v>
      </c>
      <c r="J42997" s="1"/>
      <c r="K42997" s="1"/>
      <c r="L42997" s="1"/>
      <c r="M42997" s="1"/>
      <c r="N42997" s="1"/>
      <c r="O42997"/>
    </row>
    <row r="42998" spans="1:15" hidden="1" x14ac:dyDescent="0.25">
      <c r="A42998">
        <v>70158</v>
      </c>
      <c r="B42998" s="1" t="s">
        <v>25915</v>
      </c>
      <c r="C42998" s="1" t="s">
        <v>235</v>
      </c>
      <c r="D42998" s="2">
        <v>200001</v>
      </c>
      <c r="E42998">
        <v>28</v>
      </c>
      <c r="F42998" s="2">
        <v>270089</v>
      </c>
      <c r="G42998">
        <v>57</v>
      </c>
      <c r="H42998" s="1" t="s">
        <v>15</v>
      </c>
      <c r="I42998" s="1" t="s">
        <v>40330</v>
      </c>
      <c r="J42998" s="1"/>
      <c r="K42998" s="1">
        <v>0</v>
      </c>
      <c r="L42998" s="1">
        <v>0</v>
      </c>
      <c r="M42998" s="1">
        <v>0</v>
      </c>
      <c r="N42998" s="1">
        <v>0</v>
      </c>
      <c r="O42998"/>
    </row>
    <row r="42999" spans="1:15" hidden="1" x14ac:dyDescent="0.25">
      <c r="A42999">
        <v>70159</v>
      </c>
      <c r="B42999" s="1" t="s">
        <v>25916</v>
      </c>
      <c r="C42999" s="1" t="s">
        <v>235</v>
      </c>
      <c r="H42999" s="1" t="s">
        <v>15</v>
      </c>
      <c r="I42999" s="1" t="s">
        <v>35</v>
      </c>
      <c r="J42999" s="1"/>
      <c r="K42999" s="1"/>
      <c r="L42999" s="1"/>
      <c r="M42999" s="1"/>
      <c r="N42999" s="1"/>
      <c r="O42999"/>
    </row>
    <row r="43000" spans="1:15" hidden="1" x14ac:dyDescent="0.25">
      <c r="A43000">
        <v>70163</v>
      </c>
      <c r="B43000" s="1" t="s">
        <v>25917</v>
      </c>
      <c r="C43000" s="1" t="s">
        <v>235</v>
      </c>
      <c r="H43000" s="1" t="s">
        <v>15</v>
      </c>
      <c r="I43000" s="1" t="s">
        <v>35</v>
      </c>
      <c r="J43000" s="1"/>
      <c r="K43000" s="1"/>
      <c r="L43000" s="1"/>
      <c r="M43000" s="1"/>
      <c r="N43000" s="1"/>
      <c r="O43000"/>
    </row>
    <row r="43001" spans="1:15" hidden="1" x14ac:dyDescent="0.25">
      <c r="A43001">
        <v>70164</v>
      </c>
      <c r="B43001" s="1" t="s">
        <v>25918</v>
      </c>
      <c r="C43001" s="1" t="s">
        <v>235</v>
      </c>
      <c r="H43001" s="1" t="s">
        <v>15</v>
      </c>
      <c r="I43001" s="1" t="s">
        <v>35</v>
      </c>
      <c r="J43001" s="1"/>
      <c r="K43001" s="1"/>
      <c r="L43001" s="1"/>
      <c r="M43001" s="1"/>
      <c r="N43001" s="1"/>
      <c r="O43001"/>
    </row>
    <row r="43002" spans="1:15" hidden="1" x14ac:dyDescent="0.25">
      <c r="A43002">
        <v>70167</v>
      </c>
      <c r="B43002" s="1" t="s">
        <v>25919</v>
      </c>
      <c r="C43002" s="1" t="s">
        <v>235</v>
      </c>
      <c r="D43002" s="2">
        <v>401010</v>
      </c>
      <c r="E43002">
        <v>79</v>
      </c>
      <c r="F43002" s="2">
        <v>640707</v>
      </c>
      <c r="G43002">
        <v>27</v>
      </c>
      <c r="H43002" s="1" t="s">
        <v>15</v>
      </c>
      <c r="I43002" s="1" t="s">
        <v>40330</v>
      </c>
      <c r="J43002" s="1"/>
      <c r="K43002" s="1">
        <v>0</v>
      </c>
      <c r="L43002" s="1">
        <v>0</v>
      </c>
      <c r="M43002" s="1">
        <v>1</v>
      </c>
      <c r="N43002" s="1">
        <v>0</v>
      </c>
      <c r="O43002"/>
    </row>
    <row r="43003" spans="1:15" hidden="1" x14ac:dyDescent="0.25">
      <c r="A43003">
        <v>70175</v>
      </c>
      <c r="B43003" s="1" t="s">
        <v>25920</v>
      </c>
      <c r="C43003" s="1" t="s">
        <v>235</v>
      </c>
      <c r="D43003" s="2">
        <v>150015</v>
      </c>
      <c r="E43003">
        <v>20</v>
      </c>
      <c r="F43003" s="2">
        <v>353099</v>
      </c>
      <c r="G43003">
        <v>215</v>
      </c>
      <c r="H43003" s="1" t="s">
        <v>15</v>
      </c>
      <c r="I43003" s="1" t="s">
        <v>40330</v>
      </c>
      <c r="J43003" s="1"/>
      <c r="K43003" s="1">
        <v>0</v>
      </c>
      <c r="L43003" s="1">
        <v>0</v>
      </c>
      <c r="M43003" s="1">
        <v>0</v>
      </c>
      <c r="N43003" s="1">
        <v>1</v>
      </c>
      <c r="O43003"/>
    </row>
    <row r="43004" spans="1:15" hidden="1" x14ac:dyDescent="0.25">
      <c r="A43004">
        <v>70176</v>
      </c>
      <c r="B43004" s="1" t="s">
        <v>25921</v>
      </c>
      <c r="C43004" s="1" t="s">
        <v>235</v>
      </c>
      <c r="D43004" s="2">
        <v>210000</v>
      </c>
      <c r="E43004">
        <v>32</v>
      </c>
      <c r="F43004" s="2">
        <v>259985</v>
      </c>
      <c r="G43004">
        <v>81</v>
      </c>
      <c r="H43004" s="1" t="s">
        <v>15</v>
      </c>
      <c r="I43004" s="1" t="s">
        <v>40330</v>
      </c>
      <c r="J43004" s="1"/>
      <c r="K43004" s="1">
        <v>0</v>
      </c>
      <c r="L43004" s="1">
        <v>0</v>
      </c>
      <c r="M43004" s="1">
        <v>2</v>
      </c>
      <c r="N43004" s="1">
        <v>2</v>
      </c>
      <c r="O43004"/>
    </row>
    <row r="43005" spans="1:15" hidden="1" x14ac:dyDescent="0.25">
      <c r="A43005">
        <v>70180</v>
      </c>
      <c r="B43005" s="1" t="s">
        <v>25922</v>
      </c>
      <c r="C43005" s="1" t="s">
        <v>235</v>
      </c>
      <c r="D43005" s="2">
        <v>405004</v>
      </c>
      <c r="E43005">
        <v>25</v>
      </c>
      <c r="F43005" s="2">
        <v>599596</v>
      </c>
      <c r="G43005">
        <v>46</v>
      </c>
      <c r="H43005" s="1" t="s">
        <v>15</v>
      </c>
      <c r="I43005" s="1" t="s">
        <v>40330</v>
      </c>
      <c r="J43005" s="1"/>
      <c r="K43005" s="1">
        <v>0</v>
      </c>
      <c r="L43005" s="1">
        <v>0</v>
      </c>
      <c r="M43005" s="1">
        <v>0</v>
      </c>
      <c r="N43005" s="1">
        <v>3</v>
      </c>
      <c r="O43005"/>
    </row>
    <row r="43006" spans="1:15" hidden="1" x14ac:dyDescent="0.25">
      <c r="A43006">
        <v>70183</v>
      </c>
      <c r="B43006" s="1" t="s">
        <v>25923</v>
      </c>
      <c r="C43006" s="1" t="s">
        <v>235</v>
      </c>
      <c r="D43006" s="2">
        <v>142200</v>
      </c>
      <c r="E43006">
        <v>19</v>
      </c>
      <c r="F43006" s="2">
        <v>249697</v>
      </c>
      <c r="G43006">
        <v>89</v>
      </c>
      <c r="H43006" s="1" t="s">
        <v>15</v>
      </c>
      <c r="I43006" s="1" t="s">
        <v>40330</v>
      </c>
      <c r="J43006" s="1"/>
      <c r="K43006" s="1">
        <v>0</v>
      </c>
      <c r="L43006" s="1">
        <v>0</v>
      </c>
      <c r="M43006" s="1">
        <v>0</v>
      </c>
      <c r="N43006" s="1">
        <v>1</v>
      </c>
      <c r="O43006"/>
    </row>
    <row r="43007" spans="1:15" hidden="1" x14ac:dyDescent="0.25">
      <c r="A43007">
        <v>70184</v>
      </c>
      <c r="B43007" s="1" t="s">
        <v>25924</v>
      </c>
      <c r="C43007" s="1" t="s">
        <v>235</v>
      </c>
      <c r="D43007" s="2">
        <v>270001</v>
      </c>
      <c r="E43007">
        <v>22</v>
      </c>
      <c r="F43007" s="2">
        <v>429992</v>
      </c>
      <c r="G43007">
        <v>59</v>
      </c>
      <c r="H43007" s="1" t="s">
        <v>15</v>
      </c>
      <c r="I43007" s="1" t="s">
        <v>40330</v>
      </c>
      <c r="J43007" s="1"/>
      <c r="K43007" s="1">
        <v>0</v>
      </c>
      <c r="L43007" s="1">
        <v>0</v>
      </c>
      <c r="M43007" s="1">
        <v>0</v>
      </c>
      <c r="N43007" s="1">
        <v>3</v>
      </c>
      <c r="O43007"/>
    </row>
    <row r="43008" spans="1:15" hidden="1" x14ac:dyDescent="0.25">
      <c r="A43008">
        <v>70185</v>
      </c>
      <c r="B43008" s="1" t="s">
        <v>25925</v>
      </c>
      <c r="C43008" s="1" t="s">
        <v>235</v>
      </c>
      <c r="H43008" s="1" t="s">
        <v>15</v>
      </c>
      <c r="I43008" s="1" t="s">
        <v>35</v>
      </c>
      <c r="J43008" s="1"/>
      <c r="K43008" s="1"/>
      <c r="L43008" s="1"/>
      <c r="M43008" s="1"/>
      <c r="N43008" s="1"/>
      <c r="O43008"/>
    </row>
    <row r="43009" spans="1:15" hidden="1" x14ac:dyDescent="0.25">
      <c r="A43009">
        <v>70187</v>
      </c>
      <c r="B43009" s="1" t="s">
        <v>25926</v>
      </c>
      <c r="C43009" s="1" t="s">
        <v>235</v>
      </c>
      <c r="H43009" s="1" t="s">
        <v>15</v>
      </c>
      <c r="I43009" s="1" t="s">
        <v>35</v>
      </c>
      <c r="J43009" s="1"/>
      <c r="K43009" s="1"/>
      <c r="L43009" s="1"/>
      <c r="M43009" s="1"/>
      <c r="N43009" s="1"/>
      <c r="O43009"/>
    </row>
    <row r="43010" spans="1:15" hidden="1" x14ac:dyDescent="0.25">
      <c r="A43010">
        <v>70188</v>
      </c>
      <c r="B43010" s="1" t="s">
        <v>25927</v>
      </c>
      <c r="C43010" s="1" t="s">
        <v>235</v>
      </c>
      <c r="H43010" s="1" t="s">
        <v>15</v>
      </c>
      <c r="I43010" s="1" t="s">
        <v>35</v>
      </c>
      <c r="J43010" s="1"/>
      <c r="K43010" s="1"/>
      <c r="L43010" s="1"/>
      <c r="M43010" s="1"/>
      <c r="N43010" s="1"/>
      <c r="O43010"/>
    </row>
    <row r="43011" spans="1:15" hidden="1" x14ac:dyDescent="0.25">
      <c r="A43011">
        <v>70191</v>
      </c>
      <c r="B43011" s="1" t="s">
        <v>25928</v>
      </c>
      <c r="C43011" s="1" t="s">
        <v>22</v>
      </c>
      <c r="D43011"/>
      <c r="F43011"/>
      <c r="H43011" s="1" t="s">
        <v>8993</v>
      </c>
      <c r="I43011" s="1" t="s">
        <v>35</v>
      </c>
      <c r="J43011" s="1"/>
      <c r="K43011" s="1"/>
      <c r="L43011" s="1"/>
      <c r="M43011" s="1"/>
      <c r="N43011" s="1"/>
      <c r="O43011"/>
    </row>
    <row r="43012" spans="1:15" hidden="1" x14ac:dyDescent="0.25">
      <c r="A43012">
        <v>70194</v>
      </c>
      <c r="B43012" s="1" t="s">
        <v>25929</v>
      </c>
      <c r="C43012" s="1" t="s">
        <v>235</v>
      </c>
      <c r="H43012" s="1" t="s">
        <v>15</v>
      </c>
      <c r="I43012" s="1" t="s">
        <v>35</v>
      </c>
      <c r="J43012" s="1"/>
      <c r="K43012" s="1"/>
      <c r="L43012" s="1"/>
      <c r="M43012" s="1"/>
      <c r="N43012" s="1"/>
      <c r="O43012"/>
    </row>
    <row r="43013" spans="1:15" hidden="1" x14ac:dyDescent="0.25">
      <c r="A43013">
        <v>70195</v>
      </c>
      <c r="B43013" s="1" t="s">
        <v>25930</v>
      </c>
      <c r="C43013" s="1" t="s">
        <v>235</v>
      </c>
      <c r="D43013" s="2">
        <v>303261</v>
      </c>
      <c r="E43013">
        <v>42</v>
      </c>
      <c r="F43013" s="2">
        <v>579988</v>
      </c>
      <c r="G43013">
        <v>98</v>
      </c>
      <c r="H43013" s="1" t="s">
        <v>15</v>
      </c>
      <c r="I43013" s="1" t="s">
        <v>40330</v>
      </c>
      <c r="J43013" s="1"/>
      <c r="K43013" s="1">
        <v>0</v>
      </c>
      <c r="L43013" s="1">
        <v>0</v>
      </c>
      <c r="M43013" s="1">
        <v>1</v>
      </c>
      <c r="N43013" s="1">
        <v>2</v>
      </c>
      <c r="O43013"/>
    </row>
    <row r="43014" spans="1:15" hidden="1" x14ac:dyDescent="0.25">
      <c r="A43014">
        <v>70196</v>
      </c>
      <c r="B43014" s="1" t="s">
        <v>25931</v>
      </c>
      <c r="C43014" s="1" t="s">
        <v>235</v>
      </c>
      <c r="H43014" s="1" t="s">
        <v>15</v>
      </c>
      <c r="I43014" s="1" t="s">
        <v>35</v>
      </c>
      <c r="J43014" s="1"/>
      <c r="K43014" s="1"/>
      <c r="L43014" s="1"/>
      <c r="M43014" s="1"/>
      <c r="N43014" s="1"/>
      <c r="O43014"/>
    </row>
    <row r="43015" spans="1:15" hidden="1" x14ac:dyDescent="0.25">
      <c r="A43015">
        <v>70197</v>
      </c>
      <c r="B43015" s="1" t="s">
        <v>25932</v>
      </c>
      <c r="C43015" s="1" t="s">
        <v>235</v>
      </c>
      <c r="D43015" s="2">
        <v>500000</v>
      </c>
      <c r="E43015">
        <v>83</v>
      </c>
      <c r="F43015" s="2">
        <v>719000</v>
      </c>
      <c r="G43015">
        <v>80</v>
      </c>
      <c r="H43015" s="1" t="s">
        <v>15</v>
      </c>
      <c r="I43015" s="1" t="s">
        <v>40330</v>
      </c>
      <c r="J43015" s="1"/>
      <c r="K43015" s="1">
        <v>2</v>
      </c>
      <c r="L43015" s="1">
        <v>0</v>
      </c>
      <c r="M43015" s="1">
        <v>3</v>
      </c>
      <c r="N43015" s="1">
        <v>0</v>
      </c>
      <c r="O43015"/>
    </row>
    <row r="43016" spans="1:15" hidden="1" x14ac:dyDescent="0.25">
      <c r="A43016">
        <v>70198</v>
      </c>
      <c r="B43016" s="1" t="s">
        <v>25933</v>
      </c>
      <c r="C43016" s="1" t="s">
        <v>235</v>
      </c>
      <c r="H43016" s="1" t="s">
        <v>15</v>
      </c>
      <c r="I43016" s="1" t="s">
        <v>35</v>
      </c>
      <c r="J43016" s="1"/>
      <c r="K43016" s="1"/>
      <c r="L43016" s="1"/>
      <c r="M43016" s="1"/>
      <c r="N43016" s="1"/>
      <c r="O43016"/>
    </row>
    <row r="43017" spans="1:15" hidden="1" x14ac:dyDescent="0.25">
      <c r="A43017">
        <v>70208</v>
      </c>
      <c r="B43017" s="1" t="s">
        <v>25934</v>
      </c>
      <c r="C43017" s="1" t="s">
        <v>235</v>
      </c>
      <c r="D43017" s="2">
        <v>215257</v>
      </c>
      <c r="E43017">
        <v>34</v>
      </c>
      <c r="F43017" s="2">
        <v>265257</v>
      </c>
      <c r="G43017">
        <v>60</v>
      </c>
      <c r="H43017" s="1" t="s">
        <v>15</v>
      </c>
      <c r="I43017" s="1" t="s">
        <v>40330</v>
      </c>
      <c r="J43017" s="1"/>
      <c r="K43017" s="1">
        <v>0</v>
      </c>
      <c r="L43017" s="1">
        <v>0</v>
      </c>
      <c r="M43017" s="1">
        <v>1</v>
      </c>
      <c r="N43017" s="1">
        <v>1</v>
      </c>
      <c r="O43017"/>
    </row>
    <row r="43018" spans="1:15" hidden="1" x14ac:dyDescent="0.25">
      <c r="A43018">
        <v>70211</v>
      </c>
      <c r="B43018" s="1" t="s">
        <v>25935</v>
      </c>
      <c r="C43018" s="1" t="s">
        <v>235</v>
      </c>
      <c r="H43018" s="1" t="s">
        <v>15</v>
      </c>
      <c r="I43018" s="1" t="s">
        <v>35</v>
      </c>
      <c r="J43018" s="1"/>
      <c r="K43018" s="1"/>
      <c r="L43018" s="1"/>
      <c r="M43018" s="1"/>
      <c r="N43018" s="1"/>
      <c r="O43018"/>
    </row>
    <row r="43019" spans="1:15" hidden="1" x14ac:dyDescent="0.25">
      <c r="A43019">
        <v>70219</v>
      </c>
      <c r="B43019" s="1" t="s">
        <v>25936</v>
      </c>
      <c r="C43019" s="1" t="s">
        <v>235</v>
      </c>
      <c r="D43019" s="2">
        <v>150017</v>
      </c>
      <c r="E43019">
        <v>30</v>
      </c>
      <c r="F43019" s="2">
        <v>250018</v>
      </c>
      <c r="G43019">
        <v>89</v>
      </c>
      <c r="H43019" s="1" t="s">
        <v>15</v>
      </c>
      <c r="I43019" s="1" t="s">
        <v>40330</v>
      </c>
      <c r="J43019" s="1"/>
      <c r="K43019" s="1">
        <v>0</v>
      </c>
      <c r="L43019" s="1">
        <v>1</v>
      </c>
      <c r="M43019" s="1">
        <v>0</v>
      </c>
      <c r="N43019" s="1">
        <v>4</v>
      </c>
      <c r="O43019"/>
    </row>
    <row r="43020" spans="1:15" hidden="1" x14ac:dyDescent="0.25">
      <c r="A43020">
        <v>70220</v>
      </c>
      <c r="B43020" s="1" t="s">
        <v>25937</v>
      </c>
      <c r="C43020" s="1" t="s">
        <v>235</v>
      </c>
      <c r="H43020" s="1" t="s">
        <v>15</v>
      </c>
      <c r="I43020" s="1" t="s">
        <v>35</v>
      </c>
      <c r="J43020" s="1"/>
      <c r="K43020" s="1"/>
      <c r="L43020" s="1"/>
      <c r="M43020" s="1"/>
      <c r="N43020" s="1"/>
      <c r="O43020"/>
    </row>
    <row r="43021" spans="1:15" hidden="1" x14ac:dyDescent="0.25">
      <c r="A43021">
        <v>70221</v>
      </c>
      <c r="B43021" s="1" t="s">
        <v>25938</v>
      </c>
      <c r="C43021" s="1" t="s">
        <v>235</v>
      </c>
      <c r="D43021" s="2">
        <v>275037</v>
      </c>
      <c r="E43021">
        <v>51</v>
      </c>
      <c r="F43021" s="2">
        <v>500000</v>
      </c>
      <c r="G43021">
        <v>71</v>
      </c>
      <c r="H43021" s="1" t="s">
        <v>15</v>
      </c>
      <c r="I43021" s="1" t="s">
        <v>40330</v>
      </c>
      <c r="J43021" s="1"/>
      <c r="K43021" s="1">
        <v>0</v>
      </c>
      <c r="L43021" s="1">
        <v>0</v>
      </c>
      <c r="M43021" s="1">
        <v>3</v>
      </c>
      <c r="N43021" s="1">
        <v>0</v>
      </c>
      <c r="O43021"/>
    </row>
    <row r="43022" spans="1:15" hidden="1" x14ac:dyDescent="0.25">
      <c r="A43022">
        <v>70224</v>
      </c>
      <c r="B43022" s="1" t="s">
        <v>25939</v>
      </c>
      <c r="C43022" s="1" t="s">
        <v>235</v>
      </c>
      <c r="H43022" s="1" t="s">
        <v>15</v>
      </c>
      <c r="I43022" s="1" t="s">
        <v>35</v>
      </c>
      <c r="J43022" s="1"/>
      <c r="K43022" s="1"/>
      <c r="L43022" s="1"/>
      <c r="M43022" s="1"/>
      <c r="N43022" s="1"/>
      <c r="O43022"/>
    </row>
    <row r="43023" spans="1:15" hidden="1" x14ac:dyDescent="0.25">
      <c r="A43023">
        <v>70228</v>
      </c>
      <c r="B43023" s="1" t="s">
        <v>25940</v>
      </c>
      <c r="C43023" s="1" t="s">
        <v>235</v>
      </c>
      <c r="H43023" s="1" t="s">
        <v>15</v>
      </c>
      <c r="I43023" s="1" t="s">
        <v>35</v>
      </c>
      <c r="J43023" s="1"/>
      <c r="K43023" s="1"/>
      <c r="L43023" s="1"/>
      <c r="M43023" s="1"/>
      <c r="N43023" s="1"/>
      <c r="O43023"/>
    </row>
    <row r="43024" spans="1:15" hidden="1" x14ac:dyDescent="0.25">
      <c r="A43024">
        <v>70229</v>
      </c>
      <c r="B43024" s="1" t="s">
        <v>25941</v>
      </c>
      <c r="C43024" s="1" t="s">
        <v>235</v>
      </c>
      <c r="H43024" s="1" t="s">
        <v>3413</v>
      </c>
      <c r="I43024" s="1" t="s">
        <v>35</v>
      </c>
      <c r="J43024" s="1"/>
      <c r="K43024" s="1"/>
      <c r="L43024" s="1"/>
      <c r="M43024" s="1"/>
      <c r="N43024" s="1"/>
      <c r="O43024"/>
    </row>
    <row r="43025" spans="1:15" hidden="1" x14ac:dyDescent="0.25">
      <c r="A43025">
        <v>70230</v>
      </c>
      <c r="B43025" s="1" t="s">
        <v>8983</v>
      </c>
      <c r="C43025" s="1" t="s">
        <v>235</v>
      </c>
      <c r="H43025" s="1" t="s">
        <v>15</v>
      </c>
      <c r="I43025" s="1" t="s">
        <v>35</v>
      </c>
      <c r="J43025" s="1"/>
      <c r="K43025" s="1"/>
      <c r="L43025" s="1"/>
      <c r="M43025" s="1"/>
      <c r="N43025" s="1"/>
      <c r="O43025"/>
    </row>
    <row r="43026" spans="1:15" hidden="1" x14ac:dyDescent="0.25">
      <c r="A43026">
        <v>70231</v>
      </c>
      <c r="B43026" s="1" t="s">
        <v>25942</v>
      </c>
      <c r="C43026" s="1" t="s">
        <v>22</v>
      </c>
      <c r="D43026"/>
      <c r="F43026"/>
      <c r="H43026" s="1" t="s">
        <v>8993</v>
      </c>
      <c r="I43026" s="1" t="s">
        <v>35</v>
      </c>
      <c r="J43026" s="1"/>
      <c r="K43026" s="1"/>
      <c r="L43026" s="1"/>
      <c r="M43026" s="1"/>
      <c r="N43026" s="1"/>
      <c r="O43026"/>
    </row>
    <row r="43027" spans="1:15" hidden="1" x14ac:dyDescent="0.25">
      <c r="A43027">
        <v>70232</v>
      </c>
      <c r="B43027" s="1" t="s">
        <v>18112</v>
      </c>
      <c r="C43027" s="1" t="s">
        <v>22</v>
      </c>
      <c r="D43027"/>
      <c r="F43027"/>
      <c r="H43027" s="1" t="s">
        <v>3413</v>
      </c>
      <c r="I43027" s="1" t="s">
        <v>35</v>
      </c>
      <c r="J43027" s="1"/>
      <c r="K43027" s="1"/>
      <c r="L43027" s="1"/>
      <c r="M43027" s="1"/>
      <c r="N43027" s="1"/>
      <c r="O43027"/>
    </row>
    <row r="43028" spans="1:15" hidden="1" x14ac:dyDescent="0.25">
      <c r="A43028">
        <v>70233</v>
      </c>
      <c r="B43028" s="1" t="s">
        <v>23802</v>
      </c>
      <c r="C43028" s="1" t="s">
        <v>22</v>
      </c>
      <c r="D43028"/>
      <c r="F43028"/>
      <c r="H43028" s="1" t="s">
        <v>3413</v>
      </c>
      <c r="I43028" s="1" t="s">
        <v>35</v>
      </c>
      <c r="J43028" s="1"/>
      <c r="K43028" s="1"/>
      <c r="L43028" s="1"/>
      <c r="M43028" s="1"/>
      <c r="N43028" s="1"/>
      <c r="O43028"/>
    </row>
    <row r="43029" spans="1:15" hidden="1" x14ac:dyDescent="0.25">
      <c r="A43029">
        <v>70234</v>
      </c>
      <c r="B43029" s="1" t="s">
        <v>25943</v>
      </c>
      <c r="C43029" s="1" t="s">
        <v>22</v>
      </c>
      <c r="D43029"/>
      <c r="F43029"/>
      <c r="H43029" s="1" t="s">
        <v>8993</v>
      </c>
      <c r="I43029" s="1" t="s">
        <v>35</v>
      </c>
      <c r="J43029" s="1"/>
      <c r="K43029" s="1"/>
      <c r="L43029" s="1"/>
      <c r="M43029" s="1"/>
      <c r="N43029" s="1"/>
      <c r="O43029"/>
    </row>
    <row r="43030" spans="1:15" hidden="1" x14ac:dyDescent="0.25">
      <c r="A43030">
        <v>70235</v>
      </c>
      <c r="B43030" s="1" t="s">
        <v>8978</v>
      </c>
      <c r="C43030" s="1" t="s">
        <v>235</v>
      </c>
      <c r="H43030" s="1" t="s">
        <v>15</v>
      </c>
      <c r="I43030" s="1" t="s">
        <v>35</v>
      </c>
      <c r="J43030" s="1"/>
      <c r="K43030" s="1"/>
      <c r="L43030" s="1"/>
      <c r="M43030" s="1"/>
      <c r="N43030" s="1"/>
      <c r="O43030"/>
    </row>
    <row r="43031" spans="1:15" hidden="1" x14ac:dyDescent="0.25">
      <c r="A43031">
        <v>70236</v>
      </c>
      <c r="B43031" s="1" t="s">
        <v>25357</v>
      </c>
      <c r="C43031" s="1" t="s">
        <v>22</v>
      </c>
      <c r="D43031"/>
      <c r="F43031"/>
      <c r="H43031" s="1" t="s">
        <v>3413</v>
      </c>
      <c r="I43031" s="1" t="s">
        <v>35</v>
      </c>
      <c r="J43031" s="1"/>
      <c r="K43031" s="1"/>
      <c r="L43031" s="1"/>
      <c r="M43031" s="1"/>
      <c r="N43031" s="1"/>
      <c r="O43031"/>
    </row>
    <row r="43032" spans="1:15" hidden="1" x14ac:dyDescent="0.25">
      <c r="A43032">
        <v>70237</v>
      </c>
      <c r="B43032" s="1" t="s">
        <v>8983</v>
      </c>
      <c r="C43032" s="1" t="s">
        <v>22</v>
      </c>
      <c r="D43032"/>
      <c r="F43032"/>
      <c r="H43032" s="1" t="s">
        <v>15</v>
      </c>
      <c r="I43032" s="1" t="s">
        <v>35</v>
      </c>
      <c r="J43032" s="1"/>
      <c r="K43032" s="1"/>
      <c r="L43032" s="1"/>
      <c r="M43032" s="1"/>
      <c r="N43032" s="1"/>
      <c r="O43032"/>
    </row>
    <row r="43033" spans="1:15" hidden="1" x14ac:dyDescent="0.25">
      <c r="A43033">
        <v>70239</v>
      </c>
      <c r="B43033" s="1" t="s">
        <v>25944</v>
      </c>
      <c r="C43033" s="1" t="s">
        <v>10</v>
      </c>
      <c r="D43033"/>
      <c r="F43033"/>
      <c r="H43033" s="1" t="s">
        <v>3413</v>
      </c>
      <c r="I43033" s="1" t="s">
        <v>35</v>
      </c>
      <c r="J43033" s="1"/>
      <c r="K43033" s="1"/>
      <c r="L43033" s="1"/>
      <c r="M43033" s="1"/>
      <c r="N43033" s="1"/>
      <c r="O43033"/>
    </row>
    <row r="43034" spans="1:15" hidden="1" x14ac:dyDescent="0.25">
      <c r="A43034">
        <v>70240</v>
      </c>
      <c r="B43034" s="1" t="s">
        <v>22185</v>
      </c>
      <c r="C43034" s="1" t="s">
        <v>22</v>
      </c>
      <c r="D43034"/>
      <c r="F43034"/>
      <c r="H43034" s="1" t="s">
        <v>3413</v>
      </c>
      <c r="I43034" s="1" t="s">
        <v>35</v>
      </c>
      <c r="J43034" s="1"/>
      <c r="K43034" s="1"/>
      <c r="L43034" s="1"/>
      <c r="M43034" s="1"/>
      <c r="N43034" s="1"/>
      <c r="O43034"/>
    </row>
    <row r="43035" spans="1:15" hidden="1" x14ac:dyDescent="0.25">
      <c r="A43035">
        <v>70241</v>
      </c>
      <c r="B43035" s="1" t="s">
        <v>21327</v>
      </c>
      <c r="C43035" s="1" t="s">
        <v>22</v>
      </c>
      <c r="D43035"/>
      <c r="F43035"/>
      <c r="H43035" s="1" t="s">
        <v>3413</v>
      </c>
      <c r="I43035" s="1" t="s">
        <v>35</v>
      </c>
      <c r="J43035" s="1"/>
      <c r="K43035" s="1"/>
      <c r="L43035" s="1"/>
      <c r="M43035" s="1"/>
      <c r="N43035" s="1"/>
      <c r="O43035"/>
    </row>
    <row r="43036" spans="1:15" hidden="1" x14ac:dyDescent="0.25">
      <c r="A43036">
        <v>70242</v>
      </c>
      <c r="B43036" s="1" t="s">
        <v>8985</v>
      </c>
      <c r="C43036" s="1" t="s">
        <v>22</v>
      </c>
      <c r="D43036"/>
      <c r="F43036"/>
      <c r="H43036" s="1" t="s">
        <v>15</v>
      </c>
      <c r="I43036" s="1" t="s">
        <v>35</v>
      </c>
      <c r="J43036" s="1"/>
      <c r="K43036" s="1"/>
      <c r="L43036" s="1"/>
      <c r="M43036" s="1"/>
      <c r="N43036" s="1"/>
      <c r="O43036"/>
    </row>
    <row r="43037" spans="1:15" hidden="1" x14ac:dyDescent="0.25">
      <c r="A43037">
        <v>70243</v>
      </c>
      <c r="B43037" s="1" t="s">
        <v>25945</v>
      </c>
      <c r="C43037" s="1" t="s">
        <v>235</v>
      </c>
      <c r="H43037" s="1" t="s">
        <v>15</v>
      </c>
      <c r="I43037" s="1" t="s">
        <v>35</v>
      </c>
      <c r="J43037" s="1"/>
      <c r="K43037" s="1"/>
      <c r="L43037" s="1"/>
      <c r="M43037" s="1"/>
      <c r="N43037" s="1"/>
      <c r="O43037"/>
    </row>
    <row r="43038" spans="1:15" hidden="1" x14ac:dyDescent="0.25">
      <c r="A43038">
        <v>70244</v>
      </c>
      <c r="B43038" s="1" t="s">
        <v>25946</v>
      </c>
      <c r="C43038" s="1" t="s">
        <v>235</v>
      </c>
      <c r="H43038" s="1" t="s">
        <v>15</v>
      </c>
      <c r="I43038" s="1" t="s">
        <v>35</v>
      </c>
      <c r="J43038" s="1"/>
      <c r="K43038" s="1"/>
      <c r="L43038" s="1"/>
      <c r="M43038" s="1"/>
      <c r="N43038" s="1"/>
      <c r="O43038"/>
    </row>
    <row r="43039" spans="1:15" hidden="1" x14ac:dyDescent="0.25">
      <c r="A43039">
        <v>70245</v>
      </c>
      <c r="B43039" s="1" t="s">
        <v>25947</v>
      </c>
      <c r="C43039" s="1" t="s">
        <v>235</v>
      </c>
      <c r="H43039" s="1" t="s">
        <v>15</v>
      </c>
      <c r="I43039" s="1" t="s">
        <v>35</v>
      </c>
      <c r="J43039" s="1"/>
      <c r="K43039" s="1"/>
      <c r="L43039" s="1"/>
      <c r="M43039" s="1"/>
      <c r="N43039" s="1"/>
      <c r="O43039"/>
    </row>
    <row r="43040" spans="1:15" hidden="1" x14ac:dyDescent="0.25">
      <c r="A43040">
        <v>70246</v>
      </c>
      <c r="B43040" s="1" t="s">
        <v>18111</v>
      </c>
      <c r="C43040" s="1" t="s">
        <v>22</v>
      </c>
      <c r="D43040"/>
      <c r="F43040"/>
      <c r="H43040" s="1" t="s">
        <v>3413</v>
      </c>
      <c r="I43040" s="1" t="s">
        <v>35</v>
      </c>
      <c r="J43040" s="1"/>
      <c r="K43040" s="1"/>
      <c r="L43040" s="1"/>
      <c r="M43040" s="1"/>
      <c r="N43040" s="1"/>
      <c r="O43040"/>
    </row>
    <row r="43041" spans="1:15" hidden="1" x14ac:dyDescent="0.25">
      <c r="A43041">
        <v>70247</v>
      </c>
      <c r="B43041" s="1" t="s">
        <v>18645</v>
      </c>
      <c r="C43041" s="1" t="s">
        <v>22</v>
      </c>
      <c r="D43041"/>
      <c r="F43041"/>
      <c r="H43041" s="1" t="s">
        <v>3413</v>
      </c>
      <c r="I43041" s="1" t="s">
        <v>35</v>
      </c>
      <c r="J43041" s="1"/>
      <c r="K43041" s="1"/>
      <c r="L43041" s="1"/>
      <c r="M43041" s="1"/>
      <c r="N43041" s="1"/>
      <c r="O43041"/>
    </row>
    <row r="43042" spans="1:15" hidden="1" x14ac:dyDescent="0.25">
      <c r="A43042">
        <v>70248</v>
      </c>
      <c r="B43042" s="1" t="s">
        <v>25622</v>
      </c>
      <c r="C43042" s="1" t="s">
        <v>22</v>
      </c>
      <c r="D43042"/>
      <c r="F43042"/>
      <c r="H43042" s="1" t="s">
        <v>3413</v>
      </c>
      <c r="I43042" s="1" t="s">
        <v>35</v>
      </c>
      <c r="J43042" s="1"/>
      <c r="K43042" s="1"/>
      <c r="L43042" s="1"/>
      <c r="M43042" s="1"/>
      <c r="N43042" s="1"/>
      <c r="O43042"/>
    </row>
    <row r="43043" spans="1:15" hidden="1" x14ac:dyDescent="0.25">
      <c r="A43043">
        <v>70250</v>
      </c>
      <c r="B43043" s="1" t="s">
        <v>8978</v>
      </c>
      <c r="C43043" s="1" t="s">
        <v>22</v>
      </c>
      <c r="D43043"/>
      <c r="F43043"/>
      <c r="H43043" s="1" t="s">
        <v>15</v>
      </c>
      <c r="I43043" s="1" t="s">
        <v>35</v>
      </c>
      <c r="J43043" s="1"/>
      <c r="K43043" s="1"/>
      <c r="L43043" s="1"/>
      <c r="M43043" s="1"/>
      <c r="N43043" s="1"/>
      <c r="O43043"/>
    </row>
    <row r="43044" spans="1:15" hidden="1" x14ac:dyDescent="0.25">
      <c r="A43044">
        <v>70251</v>
      </c>
      <c r="B43044" s="1" t="s">
        <v>24970</v>
      </c>
      <c r="C43044" s="1" t="s">
        <v>22</v>
      </c>
      <c r="D43044"/>
      <c r="F43044"/>
      <c r="H43044" s="1" t="s">
        <v>3413</v>
      </c>
      <c r="I43044" s="1" t="s">
        <v>35</v>
      </c>
      <c r="J43044" s="1"/>
      <c r="K43044" s="1"/>
      <c r="L43044" s="1"/>
      <c r="M43044" s="1"/>
      <c r="N43044" s="1"/>
      <c r="O43044"/>
    </row>
    <row r="43045" spans="1:15" hidden="1" x14ac:dyDescent="0.25">
      <c r="A43045">
        <v>70252</v>
      </c>
      <c r="B43045" s="1" t="s">
        <v>18960</v>
      </c>
      <c r="C43045" s="1" t="s">
        <v>22</v>
      </c>
      <c r="D43045"/>
      <c r="F43045"/>
      <c r="H43045" s="1" t="s">
        <v>3413</v>
      </c>
      <c r="I43045" s="1" t="s">
        <v>35</v>
      </c>
      <c r="J43045" s="1"/>
      <c r="K43045" s="1"/>
      <c r="L43045" s="1"/>
      <c r="M43045" s="1"/>
      <c r="N43045" s="1"/>
      <c r="O43045"/>
    </row>
    <row r="43046" spans="1:15" hidden="1" x14ac:dyDescent="0.25">
      <c r="A43046">
        <v>70253</v>
      </c>
      <c r="B43046" s="1" t="s">
        <v>25948</v>
      </c>
      <c r="C43046" s="1" t="s">
        <v>235</v>
      </c>
      <c r="H43046" s="1" t="s">
        <v>15</v>
      </c>
      <c r="I43046" s="1" t="s">
        <v>35</v>
      </c>
      <c r="J43046" s="1"/>
      <c r="K43046" s="1"/>
      <c r="L43046" s="1"/>
      <c r="M43046" s="1"/>
      <c r="N43046" s="1"/>
      <c r="O43046"/>
    </row>
    <row r="43047" spans="1:15" hidden="1" x14ac:dyDescent="0.25">
      <c r="A43047">
        <v>70254</v>
      </c>
      <c r="B43047" s="1" t="s">
        <v>25949</v>
      </c>
      <c r="C43047" s="1" t="s">
        <v>10</v>
      </c>
      <c r="D43047"/>
      <c r="F43047"/>
      <c r="H43047" s="1" t="s">
        <v>3413</v>
      </c>
      <c r="I43047" s="1" t="s">
        <v>35</v>
      </c>
      <c r="J43047" s="1"/>
      <c r="K43047" s="1"/>
      <c r="L43047" s="1"/>
      <c r="M43047" s="1"/>
      <c r="N43047" s="1"/>
      <c r="O43047"/>
    </row>
    <row r="43048" spans="1:15" hidden="1" x14ac:dyDescent="0.25">
      <c r="A43048">
        <v>70255</v>
      </c>
      <c r="B43048" s="1" t="s">
        <v>25949</v>
      </c>
      <c r="C43048" s="1" t="s">
        <v>10</v>
      </c>
      <c r="D43048"/>
      <c r="F43048"/>
      <c r="H43048" s="1" t="s">
        <v>3413</v>
      </c>
      <c r="I43048" s="1" t="s">
        <v>35</v>
      </c>
      <c r="J43048" s="1"/>
      <c r="K43048" s="1"/>
      <c r="L43048" s="1"/>
      <c r="M43048" s="1"/>
      <c r="N43048" s="1"/>
      <c r="O43048"/>
    </row>
    <row r="43049" spans="1:15" hidden="1" x14ac:dyDescent="0.25">
      <c r="A43049">
        <v>70263</v>
      </c>
      <c r="B43049" s="1" t="s">
        <v>25950</v>
      </c>
      <c r="C43049" s="1" t="s">
        <v>22</v>
      </c>
      <c r="D43049"/>
      <c r="F43049"/>
      <c r="H43049" s="1" t="s">
        <v>3413</v>
      </c>
      <c r="I43049" s="1" t="s">
        <v>35</v>
      </c>
      <c r="J43049" s="1"/>
      <c r="K43049" s="1"/>
      <c r="L43049" s="1"/>
      <c r="M43049" s="1"/>
      <c r="N43049" s="1"/>
      <c r="O43049"/>
    </row>
    <row r="43050" spans="1:15" hidden="1" x14ac:dyDescent="0.25">
      <c r="A43050">
        <v>70273</v>
      </c>
      <c r="B43050" s="1" t="s">
        <v>25951</v>
      </c>
      <c r="C43050" s="1" t="s">
        <v>22</v>
      </c>
      <c r="D43050"/>
      <c r="F43050"/>
      <c r="H43050" s="1" t="s">
        <v>3413</v>
      </c>
      <c r="I43050" s="1" t="s">
        <v>35</v>
      </c>
      <c r="J43050" s="1"/>
      <c r="K43050" s="1"/>
      <c r="L43050" s="1"/>
      <c r="M43050" s="1"/>
      <c r="N43050" s="1"/>
      <c r="O43050"/>
    </row>
    <row r="43051" spans="1:15" hidden="1" x14ac:dyDescent="0.25">
      <c r="A43051">
        <v>70275</v>
      </c>
      <c r="B43051" s="1" t="s">
        <v>25952</v>
      </c>
      <c r="C43051" s="1" t="s">
        <v>22</v>
      </c>
      <c r="D43051"/>
      <c r="F43051"/>
      <c r="H43051" s="1" t="s">
        <v>3413</v>
      </c>
      <c r="I43051" s="1" t="s">
        <v>35</v>
      </c>
      <c r="J43051" s="1"/>
      <c r="K43051" s="1"/>
      <c r="L43051" s="1"/>
      <c r="M43051" s="1"/>
      <c r="N43051" s="1"/>
      <c r="O43051"/>
    </row>
    <row r="43052" spans="1:15" hidden="1" x14ac:dyDescent="0.25">
      <c r="A43052">
        <v>70277</v>
      </c>
      <c r="B43052" s="1" t="s">
        <v>25953</v>
      </c>
      <c r="C43052" s="1" t="s">
        <v>22</v>
      </c>
      <c r="D43052"/>
      <c r="F43052"/>
      <c r="H43052" s="1" t="s">
        <v>15</v>
      </c>
      <c r="I43052" s="1" t="s">
        <v>35</v>
      </c>
      <c r="J43052" s="1"/>
      <c r="K43052" s="1"/>
      <c r="L43052" s="1"/>
      <c r="M43052" s="1"/>
      <c r="N43052" s="1"/>
      <c r="O43052"/>
    </row>
    <row r="43053" spans="1:15" hidden="1" x14ac:dyDescent="0.25">
      <c r="A43053">
        <v>70279</v>
      </c>
      <c r="B43053" s="1" t="s">
        <v>25954</v>
      </c>
      <c r="C43053" s="1" t="s">
        <v>22</v>
      </c>
      <c r="D43053"/>
      <c r="F43053"/>
      <c r="H43053" s="1" t="s">
        <v>3413</v>
      </c>
      <c r="I43053" s="1" t="s">
        <v>35</v>
      </c>
      <c r="J43053" s="1"/>
      <c r="K43053" s="1"/>
      <c r="L43053" s="1"/>
      <c r="M43053" s="1"/>
      <c r="N43053" s="1"/>
      <c r="O43053"/>
    </row>
    <row r="43054" spans="1:15" hidden="1" x14ac:dyDescent="0.25">
      <c r="A43054">
        <v>70280</v>
      </c>
      <c r="B43054" s="1" t="s">
        <v>25955</v>
      </c>
      <c r="C43054" s="1" t="s">
        <v>10</v>
      </c>
      <c r="D43054"/>
      <c r="F43054"/>
      <c r="H43054" s="1" t="s">
        <v>3413</v>
      </c>
      <c r="I43054" s="1" t="s">
        <v>35</v>
      </c>
      <c r="J43054" s="1"/>
      <c r="K43054" s="1"/>
      <c r="L43054" s="1"/>
      <c r="M43054" s="1"/>
      <c r="N43054" s="1"/>
      <c r="O43054"/>
    </row>
    <row r="43055" spans="1:15" hidden="1" x14ac:dyDescent="0.25">
      <c r="A43055">
        <v>70284</v>
      </c>
      <c r="B43055" s="1" t="s">
        <v>25949</v>
      </c>
      <c r="C43055" s="1" t="s">
        <v>10</v>
      </c>
      <c r="D43055"/>
      <c r="F43055"/>
      <c r="H43055" s="1" t="s">
        <v>3413</v>
      </c>
      <c r="I43055" s="1" t="s">
        <v>35</v>
      </c>
      <c r="J43055" s="1"/>
      <c r="K43055" s="1"/>
      <c r="L43055" s="1"/>
      <c r="M43055" s="1"/>
      <c r="N43055" s="1"/>
      <c r="O43055"/>
    </row>
    <row r="43056" spans="1:15" hidden="1" x14ac:dyDescent="0.25">
      <c r="A43056">
        <v>70290</v>
      </c>
      <c r="B43056" s="1" t="s">
        <v>25956</v>
      </c>
      <c r="C43056" s="1" t="s">
        <v>22</v>
      </c>
      <c r="D43056"/>
      <c r="F43056"/>
      <c r="H43056" s="1" t="s">
        <v>3459</v>
      </c>
      <c r="I43056" s="1" t="s">
        <v>35</v>
      </c>
      <c r="J43056" s="1"/>
      <c r="K43056" s="1"/>
      <c r="L43056" s="1"/>
      <c r="M43056" s="1"/>
      <c r="N43056" s="1"/>
      <c r="O43056"/>
    </row>
    <row r="43057" spans="1:15" hidden="1" x14ac:dyDescent="0.25">
      <c r="A43057">
        <v>70299</v>
      </c>
      <c r="B43057" s="1" t="s">
        <v>25957</v>
      </c>
      <c r="C43057" s="1" t="s">
        <v>235</v>
      </c>
      <c r="H43057" s="1" t="s">
        <v>15</v>
      </c>
      <c r="I43057" s="1" t="s">
        <v>35</v>
      </c>
      <c r="J43057" s="1"/>
      <c r="K43057" s="1"/>
      <c r="L43057" s="1"/>
      <c r="M43057" s="1"/>
      <c r="N43057" s="1"/>
      <c r="O43057"/>
    </row>
    <row r="43058" spans="1:15" hidden="1" x14ac:dyDescent="0.25">
      <c r="A43058">
        <v>70300</v>
      </c>
      <c r="B43058" s="1" t="s">
        <v>25958</v>
      </c>
      <c r="C43058" s="1" t="s">
        <v>22</v>
      </c>
      <c r="D43058"/>
      <c r="F43058"/>
      <c r="H43058" s="1" t="s">
        <v>8993</v>
      </c>
      <c r="I43058" s="1" t="s">
        <v>35</v>
      </c>
      <c r="J43058" s="1"/>
      <c r="K43058" s="1"/>
      <c r="L43058" s="1"/>
      <c r="M43058" s="1"/>
      <c r="N43058" s="1"/>
      <c r="O43058"/>
    </row>
    <row r="43059" spans="1:15" hidden="1" x14ac:dyDescent="0.25">
      <c r="A43059">
        <v>70308</v>
      </c>
      <c r="B43059" s="1" t="s">
        <v>25959</v>
      </c>
      <c r="C43059" s="1" t="s">
        <v>235</v>
      </c>
      <c r="D43059" s="2">
        <v>101107</v>
      </c>
      <c r="E43059">
        <v>205</v>
      </c>
      <c r="F43059" s="2">
        <v>162500</v>
      </c>
      <c r="G43059">
        <v>241</v>
      </c>
      <c r="H43059" s="1" t="s">
        <v>15</v>
      </c>
      <c r="I43059" s="1" t="s">
        <v>40330</v>
      </c>
      <c r="J43059" s="1"/>
      <c r="K43059" s="1">
        <v>1</v>
      </c>
      <c r="L43059" s="1">
        <v>0</v>
      </c>
      <c r="M43059" s="1">
        <v>6</v>
      </c>
      <c r="N43059" s="1">
        <v>2</v>
      </c>
      <c r="O43059"/>
    </row>
    <row r="43060" spans="1:15" hidden="1" x14ac:dyDescent="0.25">
      <c r="A43060">
        <v>70314</v>
      </c>
      <c r="B43060" s="1" t="s">
        <v>9684</v>
      </c>
      <c r="C43060" s="1" t="s">
        <v>10</v>
      </c>
      <c r="D43060"/>
      <c r="F43060"/>
      <c r="H43060" s="1" t="s">
        <v>15</v>
      </c>
      <c r="I43060" s="1" t="s">
        <v>35</v>
      </c>
      <c r="J43060" s="1"/>
      <c r="K43060" s="1"/>
      <c r="L43060" s="1"/>
      <c r="M43060" s="1"/>
      <c r="N43060" s="1"/>
      <c r="O43060"/>
    </row>
    <row r="43061" spans="1:15" hidden="1" x14ac:dyDescent="0.25">
      <c r="A43061">
        <v>70322</v>
      </c>
      <c r="B43061" s="1" t="s">
        <v>25960</v>
      </c>
      <c r="C43061" s="1" t="s">
        <v>235</v>
      </c>
      <c r="D43061" s="2">
        <v>100607</v>
      </c>
      <c r="E43061">
        <v>147</v>
      </c>
      <c r="F43061" s="2">
        <v>133500</v>
      </c>
      <c r="G43061">
        <v>314</v>
      </c>
      <c r="H43061" s="1" t="s">
        <v>15</v>
      </c>
      <c r="I43061" s="1" t="s">
        <v>40330</v>
      </c>
      <c r="J43061" s="1"/>
      <c r="K43061" s="1">
        <v>0</v>
      </c>
      <c r="L43061" s="1">
        <v>0</v>
      </c>
      <c r="M43061" s="1">
        <v>6</v>
      </c>
      <c r="N43061" s="1">
        <v>0</v>
      </c>
      <c r="O43061"/>
    </row>
    <row r="43062" spans="1:15" hidden="1" x14ac:dyDescent="0.25">
      <c r="A43062">
        <v>70329</v>
      </c>
      <c r="B43062" s="1" t="s">
        <v>25961</v>
      </c>
      <c r="C43062" s="1" t="s">
        <v>235</v>
      </c>
      <c r="D43062" s="2">
        <v>82003</v>
      </c>
      <c r="E43062">
        <v>139</v>
      </c>
      <c r="F43062" s="2">
        <v>126900</v>
      </c>
      <c r="G43062">
        <v>148</v>
      </c>
      <c r="H43062" s="1" t="s">
        <v>15</v>
      </c>
      <c r="I43062" s="1" t="s">
        <v>40330</v>
      </c>
      <c r="J43062" s="1"/>
      <c r="K43062" s="1">
        <v>1</v>
      </c>
      <c r="L43062" s="1">
        <v>0</v>
      </c>
      <c r="M43062" s="1">
        <v>9</v>
      </c>
      <c r="N43062" s="1">
        <v>1</v>
      </c>
      <c r="O43062"/>
    </row>
    <row r="43063" spans="1:15" hidden="1" x14ac:dyDescent="0.25">
      <c r="A43063">
        <v>70362</v>
      </c>
      <c r="B43063" s="1" t="s">
        <v>25962</v>
      </c>
      <c r="C43063" s="1" t="s">
        <v>235</v>
      </c>
      <c r="D43063" s="2">
        <v>115130</v>
      </c>
      <c r="E43063">
        <v>134</v>
      </c>
      <c r="F43063" s="2">
        <v>175500</v>
      </c>
      <c r="G43063">
        <v>127</v>
      </c>
      <c r="H43063" s="1" t="s">
        <v>15</v>
      </c>
      <c r="I43063" s="1" t="s">
        <v>40330</v>
      </c>
      <c r="J43063" s="1"/>
      <c r="K43063" s="1">
        <v>0</v>
      </c>
      <c r="L43063" s="1">
        <v>1</v>
      </c>
      <c r="M43063" s="1">
        <v>14</v>
      </c>
      <c r="N43063" s="1">
        <v>2</v>
      </c>
      <c r="O43063"/>
    </row>
    <row r="43064" spans="1:15" hidden="1" x14ac:dyDescent="0.25">
      <c r="A43064">
        <v>70364</v>
      </c>
      <c r="B43064" s="1" t="s">
        <v>25963</v>
      </c>
      <c r="C43064" s="1" t="s">
        <v>235</v>
      </c>
      <c r="D43064" s="2">
        <v>104617</v>
      </c>
      <c r="E43064">
        <v>173</v>
      </c>
      <c r="F43064" s="2">
        <v>179901</v>
      </c>
      <c r="G43064">
        <v>94</v>
      </c>
      <c r="H43064" s="1" t="s">
        <v>15</v>
      </c>
      <c r="I43064" s="1" t="s">
        <v>40330</v>
      </c>
      <c r="J43064" s="1"/>
      <c r="K43064" s="1">
        <v>3</v>
      </c>
      <c r="L43064" s="1">
        <v>2</v>
      </c>
      <c r="M43064" s="1">
        <v>13</v>
      </c>
      <c r="N43064" s="1">
        <v>5</v>
      </c>
      <c r="O43064"/>
    </row>
    <row r="43065" spans="1:15" hidden="1" x14ac:dyDescent="0.25">
      <c r="A43065">
        <v>70367</v>
      </c>
      <c r="B43065" s="1" t="s">
        <v>25964</v>
      </c>
      <c r="C43065" s="1" t="s">
        <v>22</v>
      </c>
      <c r="D43065"/>
      <c r="F43065"/>
      <c r="H43065" s="1" t="s">
        <v>3413</v>
      </c>
      <c r="I43065" s="1" t="s">
        <v>35</v>
      </c>
      <c r="J43065" s="1"/>
      <c r="K43065" s="1"/>
      <c r="L43065" s="1"/>
      <c r="M43065" s="1"/>
      <c r="N43065" s="1"/>
      <c r="O43065"/>
    </row>
    <row r="43066" spans="1:15" hidden="1" x14ac:dyDescent="0.25">
      <c r="A43066">
        <v>70368</v>
      </c>
      <c r="B43066" s="1" t="s">
        <v>25965</v>
      </c>
      <c r="C43066" s="1" t="s">
        <v>235</v>
      </c>
      <c r="D43066" s="2">
        <v>150000</v>
      </c>
      <c r="E43066">
        <v>117</v>
      </c>
      <c r="F43066" s="2">
        <v>169601</v>
      </c>
      <c r="G43066">
        <v>118</v>
      </c>
      <c r="H43066" s="1" t="s">
        <v>15</v>
      </c>
      <c r="I43066" s="1" t="s">
        <v>40330</v>
      </c>
      <c r="J43066" s="1"/>
      <c r="K43066" s="1">
        <v>3</v>
      </c>
      <c r="L43066" s="1">
        <v>0</v>
      </c>
      <c r="M43066" s="1">
        <v>11</v>
      </c>
      <c r="N43066" s="1">
        <v>1</v>
      </c>
      <c r="O43066"/>
    </row>
    <row r="43067" spans="1:15" hidden="1" x14ac:dyDescent="0.25">
      <c r="A43067">
        <v>70385</v>
      </c>
      <c r="B43067" s="1" t="s">
        <v>25966</v>
      </c>
      <c r="C43067" s="1" t="s">
        <v>235</v>
      </c>
      <c r="H43067" s="1" t="s">
        <v>15</v>
      </c>
      <c r="I43067" s="1" t="s">
        <v>35</v>
      </c>
      <c r="J43067" s="1"/>
      <c r="K43067" s="1"/>
      <c r="L43067" s="1"/>
      <c r="M43067" s="1"/>
      <c r="N43067" s="1"/>
      <c r="O43067"/>
    </row>
    <row r="43068" spans="1:15" hidden="1" x14ac:dyDescent="0.25">
      <c r="A43068">
        <v>70411</v>
      </c>
      <c r="B43068" s="1" t="s">
        <v>25967</v>
      </c>
      <c r="C43068" s="1" t="s">
        <v>16288</v>
      </c>
      <c r="D43068" s="2">
        <v>135</v>
      </c>
      <c r="E43068">
        <v>2480</v>
      </c>
      <c r="F43068" s="2">
        <v>982</v>
      </c>
      <c r="G43068">
        <v>398</v>
      </c>
      <c r="H43068" s="1" t="s">
        <v>15</v>
      </c>
      <c r="I43068" s="1" t="s">
        <v>40330</v>
      </c>
      <c r="J43068" s="1"/>
      <c r="K43068" s="1">
        <v>0</v>
      </c>
      <c r="L43068" s="1">
        <v>0</v>
      </c>
      <c r="M43068" s="1">
        <v>5</v>
      </c>
      <c r="N43068" s="1">
        <v>1</v>
      </c>
      <c r="O43068"/>
    </row>
    <row r="43069" spans="1:15" hidden="1" x14ac:dyDescent="0.25">
      <c r="A43069">
        <v>70412</v>
      </c>
      <c r="B43069" s="1" t="s">
        <v>25968</v>
      </c>
      <c r="C43069" s="1" t="s">
        <v>33</v>
      </c>
      <c r="H43069" s="1" t="s">
        <v>26</v>
      </c>
      <c r="I43069" s="1" t="s">
        <v>35</v>
      </c>
      <c r="J43069" s="1"/>
      <c r="K43069" s="1"/>
      <c r="L43069" s="1"/>
      <c r="M43069" s="1"/>
      <c r="N43069" s="1"/>
      <c r="O43069"/>
    </row>
    <row r="43070" spans="1:15" hidden="1" x14ac:dyDescent="0.25">
      <c r="A43070">
        <v>70413</v>
      </c>
      <c r="B43070" s="1" t="s">
        <v>25969</v>
      </c>
      <c r="C43070" s="1" t="s">
        <v>33</v>
      </c>
      <c r="H43070" s="1" t="s">
        <v>11</v>
      </c>
      <c r="I43070" s="1" t="s">
        <v>35</v>
      </c>
      <c r="J43070" s="1"/>
      <c r="K43070" s="1"/>
      <c r="L43070" s="1"/>
      <c r="M43070" s="1"/>
      <c r="N43070" s="1"/>
      <c r="O43070"/>
    </row>
    <row r="43071" spans="1:15" hidden="1" x14ac:dyDescent="0.25">
      <c r="A43071">
        <v>70414</v>
      </c>
      <c r="B43071" s="1" t="s">
        <v>25970</v>
      </c>
      <c r="C43071" s="1" t="s">
        <v>16288</v>
      </c>
      <c r="D43071"/>
      <c r="F43071"/>
      <c r="H43071" s="1" t="s">
        <v>26</v>
      </c>
      <c r="I43071" s="1" t="s">
        <v>35</v>
      </c>
      <c r="J43071" s="1"/>
      <c r="K43071" s="1"/>
      <c r="L43071" s="1"/>
      <c r="M43071" s="1"/>
      <c r="N43071" s="1"/>
      <c r="O43071"/>
    </row>
    <row r="43072" spans="1:15" hidden="1" x14ac:dyDescent="0.25">
      <c r="A43072">
        <v>70416</v>
      </c>
      <c r="B43072" s="1" t="s">
        <v>25971</v>
      </c>
      <c r="C43072" s="1" t="s">
        <v>16288</v>
      </c>
      <c r="D43072"/>
      <c r="F43072"/>
      <c r="H43072" s="1" t="s">
        <v>11</v>
      </c>
      <c r="I43072" s="1" t="s">
        <v>35</v>
      </c>
      <c r="J43072" s="1"/>
      <c r="K43072" s="1"/>
      <c r="L43072" s="1"/>
      <c r="M43072" s="1"/>
      <c r="N43072" s="1"/>
      <c r="O43072"/>
    </row>
    <row r="43073" spans="1:15" hidden="1" x14ac:dyDescent="0.25">
      <c r="A43073">
        <v>70417</v>
      </c>
      <c r="B43073" s="1" t="s">
        <v>25972</v>
      </c>
      <c r="C43073" s="1" t="s">
        <v>33</v>
      </c>
      <c r="H43073" s="1" t="s">
        <v>11</v>
      </c>
      <c r="I43073" s="1" t="s">
        <v>35</v>
      </c>
      <c r="J43073" s="1">
        <v>24561</v>
      </c>
      <c r="K43073" s="1"/>
      <c r="L43073" s="1"/>
      <c r="M43073" s="1"/>
      <c r="N43073" s="1"/>
      <c r="O43073"/>
    </row>
    <row r="43074" spans="1:15" hidden="1" x14ac:dyDescent="0.25">
      <c r="A43074">
        <v>70418</v>
      </c>
      <c r="B43074" s="1" t="s">
        <v>25973</v>
      </c>
      <c r="C43074" s="1" t="s">
        <v>33</v>
      </c>
      <c r="H43074" s="1" t="s">
        <v>3265</v>
      </c>
      <c r="I43074" s="1" t="s">
        <v>35</v>
      </c>
      <c r="J43074" s="1"/>
      <c r="K43074" s="1"/>
      <c r="L43074" s="1"/>
      <c r="M43074" s="1"/>
      <c r="N43074" s="1"/>
      <c r="O43074"/>
    </row>
    <row r="43075" spans="1:15" hidden="1" x14ac:dyDescent="0.25">
      <c r="A43075">
        <v>70420</v>
      </c>
      <c r="B43075" s="1" t="s">
        <v>25974</v>
      </c>
      <c r="C43075" s="1" t="s">
        <v>13</v>
      </c>
      <c r="D43075"/>
      <c r="F43075"/>
      <c r="H43075" s="1" t="s">
        <v>5578</v>
      </c>
      <c r="I43075" s="1" t="s">
        <v>35</v>
      </c>
      <c r="J43075" s="1"/>
      <c r="K43075" s="1"/>
      <c r="L43075" s="1"/>
      <c r="M43075" s="1"/>
      <c r="N43075" s="1"/>
      <c r="O43075"/>
    </row>
    <row r="43076" spans="1:15" hidden="1" x14ac:dyDescent="0.25">
      <c r="A43076">
        <v>70421</v>
      </c>
      <c r="B43076" s="1" t="s">
        <v>25975</v>
      </c>
      <c r="C43076" s="1" t="s">
        <v>16288</v>
      </c>
      <c r="D43076" s="2">
        <v>4080</v>
      </c>
      <c r="E43076">
        <v>2961</v>
      </c>
      <c r="F43076" s="2">
        <v>7984</v>
      </c>
      <c r="G43076">
        <v>471</v>
      </c>
      <c r="H43076" s="1" t="s">
        <v>15</v>
      </c>
      <c r="I43076" s="1" t="s">
        <v>40330</v>
      </c>
      <c r="J43076" s="1"/>
      <c r="K43076" s="1">
        <v>0</v>
      </c>
      <c r="L43076" s="1">
        <v>0</v>
      </c>
      <c r="M43076" s="1">
        <v>2</v>
      </c>
      <c r="N43076" s="1">
        <v>2</v>
      </c>
      <c r="O43076"/>
    </row>
    <row r="43077" spans="1:15" hidden="1" x14ac:dyDescent="0.25">
      <c r="A43077">
        <v>70422</v>
      </c>
      <c r="B43077" s="1" t="s">
        <v>25976</v>
      </c>
      <c r="C43077" s="1" t="s">
        <v>33</v>
      </c>
      <c r="H43077" s="1" t="s">
        <v>3265</v>
      </c>
      <c r="I43077" s="1" t="s">
        <v>35</v>
      </c>
      <c r="J43077" s="1"/>
      <c r="K43077" s="1"/>
      <c r="L43077" s="1"/>
      <c r="M43077" s="1"/>
      <c r="N43077" s="1"/>
      <c r="O43077"/>
    </row>
    <row r="43078" spans="1:15" hidden="1" x14ac:dyDescent="0.25">
      <c r="A43078">
        <v>70423</v>
      </c>
      <c r="B43078" s="1" t="s">
        <v>25977</v>
      </c>
      <c r="C43078" s="1" t="s">
        <v>16288</v>
      </c>
      <c r="D43078" s="2">
        <v>109</v>
      </c>
      <c r="E43078">
        <v>526</v>
      </c>
      <c r="F43078" s="2">
        <v>859</v>
      </c>
      <c r="G43078">
        <v>536</v>
      </c>
      <c r="H43078" s="1" t="s">
        <v>15</v>
      </c>
      <c r="I43078" s="1" t="s">
        <v>40330</v>
      </c>
      <c r="J43078" s="1"/>
      <c r="K43078" s="1">
        <v>0</v>
      </c>
      <c r="L43078" s="1">
        <v>1</v>
      </c>
      <c r="M43078" s="1">
        <v>8</v>
      </c>
      <c r="N43078" s="1">
        <v>4</v>
      </c>
      <c r="O43078"/>
    </row>
    <row r="43079" spans="1:15" hidden="1" x14ac:dyDescent="0.25">
      <c r="A43079">
        <v>70424</v>
      </c>
      <c r="B43079" s="1" t="s">
        <v>25978</v>
      </c>
      <c r="C43079" s="1" t="s">
        <v>33</v>
      </c>
      <c r="H43079" s="1" t="s">
        <v>5578</v>
      </c>
      <c r="I43079" s="1" t="s">
        <v>35</v>
      </c>
      <c r="J43079" s="1"/>
      <c r="K43079" s="1"/>
      <c r="L43079" s="1"/>
      <c r="M43079" s="1"/>
      <c r="N43079" s="1"/>
      <c r="O43079"/>
    </row>
    <row r="43080" spans="1:15" hidden="1" x14ac:dyDescent="0.25">
      <c r="A43080">
        <v>70425</v>
      </c>
      <c r="B43080" s="1" t="s">
        <v>25979</v>
      </c>
      <c r="C43080" s="1" t="s">
        <v>235</v>
      </c>
      <c r="H43080" s="1" t="s">
        <v>15</v>
      </c>
      <c r="I43080" s="1" t="s">
        <v>35</v>
      </c>
      <c r="J43080" s="1"/>
      <c r="K43080" s="1"/>
      <c r="L43080" s="1"/>
      <c r="M43080" s="1"/>
      <c r="N43080" s="1"/>
      <c r="O43080"/>
    </row>
    <row r="43081" spans="1:15" hidden="1" x14ac:dyDescent="0.25">
      <c r="A43081">
        <v>70426</v>
      </c>
      <c r="B43081" s="1" t="s">
        <v>25980</v>
      </c>
      <c r="C43081" s="1" t="s">
        <v>13</v>
      </c>
      <c r="D43081" s="2">
        <v>49</v>
      </c>
      <c r="E43081">
        <v>14655</v>
      </c>
      <c r="F43081" s="2">
        <v>74</v>
      </c>
      <c r="G43081">
        <v>157524</v>
      </c>
      <c r="H43081" s="1" t="s">
        <v>5578</v>
      </c>
      <c r="I43081" s="1" t="s">
        <v>40330</v>
      </c>
      <c r="J43081" s="1"/>
      <c r="K43081" s="1">
        <v>3161</v>
      </c>
      <c r="L43081" s="1">
        <v>537</v>
      </c>
      <c r="M43081" s="1">
        <v>7227</v>
      </c>
      <c r="N43081" s="1">
        <v>3633</v>
      </c>
      <c r="O43081"/>
    </row>
    <row r="43082" spans="1:15" hidden="1" x14ac:dyDescent="0.25">
      <c r="A43082">
        <v>70427</v>
      </c>
      <c r="B43082" s="1" t="s">
        <v>25981</v>
      </c>
      <c r="C43082" s="1" t="s">
        <v>33</v>
      </c>
      <c r="H43082" s="1" t="s">
        <v>3265</v>
      </c>
      <c r="I43082" s="1" t="s">
        <v>35</v>
      </c>
      <c r="J43082" s="1"/>
      <c r="K43082" s="1"/>
      <c r="L43082" s="1"/>
      <c r="M43082" s="1"/>
      <c r="N43082" s="1"/>
      <c r="O43082"/>
    </row>
    <row r="43083" spans="1:15" hidden="1" x14ac:dyDescent="0.25">
      <c r="A43083">
        <v>70429</v>
      </c>
      <c r="B43083" s="1" t="s">
        <v>25982</v>
      </c>
      <c r="C43083" s="1" t="s">
        <v>235</v>
      </c>
      <c r="H43083" s="1" t="s">
        <v>3265</v>
      </c>
      <c r="I43083" s="1" t="s">
        <v>35</v>
      </c>
      <c r="J43083" s="1"/>
      <c r="K43083" s="1"/>
      <c r="L43083" s="1"/>
      <c r="M43083" s="1"/>
      <c r="N43083" s="1"/>
      <c r="O43083"/>
    </row>
    <row r="43084" spans="1:15" hidden="1" x14ac:dyDescent="0.25">
      <c r="A43084">
        <v>70430</v>
      </c>
      <c r="B43084" s="1" t="s">
        <v>25983</v>
      </c>
      <c r="C43084" s="1" t="s">
        <v>33</v>
      </c>
      <c r="H43084" s="1" t="s">
        <v>6673</v>
      </c>
      <c r="I43084" s="1" t="s">
        <v>35</v>
      </c>
      <c r="J43084" s="1"/>
      <c r="K43084" s="1"/>
      <c r="L43084" s="1"/>
      <c r="M43084" s="1"/>
      <c r="N43084" s="1"/>
      <c r="O43084"/>
    </row>
    <row r="43085" spans="1:15" hidden="1" x14ac:dyDescent="0.25">
      <c r="A43085">
        <v>70434</v>
      </c>
      <c r="B43085" s="1" t="s">
        <v>25984</v>
      </c>
      <c r="C43085" s="1" t="s">
        <v>33</v>
      </c>
      <c r="H43085" s="1" t="s">
        <v>5578</v>
      </c>
      <c r="I43085" s="1" t="s">
        <v>35</v>
      </c>
      <c r="J43085" s="1"/>
      <c r="K43085" s="1"/>
      <c r="L43085" s="1"/>
      <c r="M43085" s="1"/>
      <c r="N43085" s="1"/>
      <c r="O43085"/>
    </row>
    <row r="43086" spans="1:15" hidden="1" x14ac:dyDescent="0.25">
      <c r="A43086">
        <v>70435</v>
      </c>
      <c r="B43086" s="1" t="s">
        <v>25985</v>
      </c>
      <c r="C43086" s="1" t="s">
        <v>10</v>
      </c>
      <c r="D43086"/>
      <c r="F43086"/>
      <c r="H43086" s="1" t="s">
        <v>3265</v>
      </c>
      <c r="I43086" s="1" t="s">
        <v>35</v>
      </c>
      <c r="J43086" s="1"/>
      <c r="K43086" s="1"/>
      <c r="L43086" s="1"/>
      <c r="M43086" s="1"/>
      <c r="N43086" s="1"/>
      <c r="O43086"/>
    </row>
    <row r="43087" spans="1:15" hidden="1" x14ac:dyDescent="0.25">
      <c r="A43087">
        <v>70436</v>
      </c>
      <c r="B43087" s="1" t="s">
        <v>25986</v>
      </c>
      <c r="C43087" s="1" t="s">
        <v>22</v>
      </c>
      <c r="D43087"/>
      <c r="F43087"/>
      <c r="H43087" s="1" t="s">
        <v>3413</v>
      </c>
      <c r="I43087" s="1" t="s">
        <v>35</v>
      </c>
      <c r="J43087" s="1"/>
      <c r="K43087" s="1"/>
      <c r="L43087" s="1"/>
      <c r="M43087" s="1"/>
      <c r="N43087" s="1"/>
      <c r="O43087"/>
    </row>
    <row r="43088" spans="1:15" hidden="1" x14ac:dyDescent="0.25">
      <c r="A43088">
        <v>70437</v>
      </c>
      <c r="B43088" s="1" t="s">
        <v>25987</v>
      </c>
      <c r="C43088" s="1" t="s">
        <v>13</v>
      </c>
      <c r="D43088"/>
      <c r="F43088"/>
      <c r="H43088" s="1" t="s">
        <v>5578</v>
      </c>
      <c r="I43088" s="1" t="s">
        <v>35</v>
      </c>
      <c r="J43088" s="1"/>
      <c r="K43088" s="1"/>
      <c r="L43088" s="1"/>
      <c r="M43088" s="1"/>
      <c r="N43088" s="1"/>
      <c r="O43088"/>
    </row>
    <row r="43089" spans="1:15" hidden="1" x14ac:dyDescent="0.25">
      <c r="A43089">
        <v>70438</v>
      </c>
      <c r="B43089" s="1" t="s">
        <v>25988</v>
      </c>
      <c r="C43089" s="1" t="s">
        <v>13</v>
      </c>
      <c r="D43089"/>
      <c r="F43089"/>
      <c r="H43089" s="1" t="s">
        <v>3459</v>
      </c>
      <c r="I43089" s="1" t="s">
        <v>35</v>
      </c>
      <c r="J43089" s="1"/>
      <c r="K43089" s="1"/>
      <c r="L43089" s="1"/>
      <c r="M43089" s="1"/>
      <c r="N43089" s="1"/>
      <c r="O43089"/>
    </row>
    <row r="43090" spans="1:15" hidden="1" x14ac:dyDescent="0.25">
      <c r="A43090">
        <v>70439</v>
      </c>
      <c r="B43090" s="1" t="s">
        <v>25989</v>
      </c>
      <c r="C43090" s="1" t="s">
        <v>33</v>
      </c>
      <c r="H43090" s="1" t="s">
        <v>5578</v>
      </c>
      <c r="I43090" s="1" t="s">
        <v>35</v>
      </c>
      <c r="J43090" s="1"/>
      <c r="K43090" s="1"/>
      <c r="L43090" s="1"/>
      <c r="M43090" s="1"/>
      <c r="N43090" s="1"/>
      <c r="O43090"/>
    </row>
    <row r="43091" spans="1:15" hidden="1" x14ac:dyDescent="0.25">
      <c r="A43091">
        <v>70440</v>
      </c>
      <c r="B43091" s="1" t="s">
        <v>25990</v>
      </c>
      <c r="C43091" s="1" t="s">
        <v>10</v>
      </c>
      <c r="D43091"/>
      <c r="F43091"/>
      <c r="H43091" s="1" t="s">
        <v>15</v>
      </c>
      <c r="I43091" s="1" t="s">
        <v>35</v>
      </c>
      <c r="J43091" s="1"/>
      <c r="K43091" s="1"/>
      <c r="L43091" s="1"/>
      <c r="M43091" s="1"/>
      <c r="N43091" s="1"/>
      <c r="O43091"/>
    </row>
    <row r="43092" spans="1:15" hidden="1" x14ac:dyDescent="0.25">
      <c r="A43092">
        <v>70441</v>
      </c>
      <c r="B43092" s="1" t="s">
        <v>25991</v>
      </c>
      <c r="C43092" s="1" t="s">
        <v>33</v>
      </c>
      <c r="H43092" s="1" t="s">
        <v>11</v>
      </c>
      <c r="I43092" s="1" t="s">
        <v>35</v>
      </c>
      <c r="J43092" s="1"/>
      <c r="K43092" s="1"/>
      <c r="L43092" s="1"/>
      <c r="M43092" s="1"/>
      <c r="N43092" s="1"/>
      <c r="O43092"/>
    </row>
    <row r="43093" spans="1:15" hidden="1" x14ac:dyDescent="0.25">
      <c r="A43093">
        <v>70442</v>
      </c>
      <c r="B43093" s="1" t="s">
        <v>25992</v>
      </c>
      <c r="C43093" s="1" t="s">
        <v>16288</v>
      </c>
      <c r="D43093"/>
      <c r="F43093"/>
      <c r="H43093" s="1" t="s">
        <v>11</v>
      </c>
      <c r="I43093" s="1" t="s">
        <v>35</v>
      </c>
      <c r="J43093" s="1"/>
      <c r="K43093" s="1"/>
      <c r="L43093" s="1"/>
      <c r="M43093" s="1"/>
      <c r="N43093" s="1"/>
      <c r="O43093"/>
    </row>
    <row r="43094" spans="1:15" hidden="1" x14ac:dyDescent="0.25">
      <c r="A43094">
        <v>70443</v>
      </c>
      <c r="B43094" s="1" t="s">
        <v>25993</v>
      </c>
      <c r="C43094" s="1" t="s">
        <v>33</v>
      </c>
      <c r="H43094" s="1" t="s">
        <v>5578</v>
      </c>
      <c r="I43094" s="1" t="s">
        <v>35</v>
      </c>
      <c r="J43094" s="1"/>
      <c r="K43094" s="1"/>
      <c r="L43094" s="1"/>
      <c r="M43094" s="1"/>
      <c r="N43094" s="1"/>
      <c r="O43094"/>
    </row>
    <row r="43095" spans="1:15" hidden="1" x14ac:dyDescent="0.25">
      <c r="A43095">
        <v>70444</v>
      </c>
      <c r="B43095" s="1" t="s">
        <v>25994</v>
      </c>
      <c r="C43095" s="1" t="s">
        <v>33</v>
      </c>
      <c r="H43095" s="1" t="s">
        <v>5578</v>
      </c>
      <c r="I43095" s="1" t="s">
        <v>35</v>
      </c>
      <c r="J43095" s="1"/>
      <c r="K43095" s="1"/>
      <c r="L43095" s="1"/>
      <c r="M43095" s="1"/>
      <c r="N43095" s="1"/>
      <c r="O43095"/>
    </row>
    <row r="43096" spans="1:15" hidden="1" x14ac:dyDescent="0.25">
      <c r="A43096">
        <v>70445</v>
      </c>
      <c r="B43096" s="1" t="s">
        <v>25995</v>
      </c>
      <c r="C43096" s="1" t="s">
        <v>33</v>
      </c>
      <c r="H43096" s="1" t="s">
        <v>3459</v>
      </c>
      <c r="I43096" s="1" t="s">
        <v>35</v>
      </c>
      <c r="J43096" s="1"/>
      <c r="K43096" s="1"/>
      <c r="L43096" s="1"/>
      <c r="M43096" s="1"/>
      <c r="N43096" s="1"/>
      <c r="O43096"/>
    </row>
    <row r="43097" spans="1:15" hidden="1" x14ac:dyDescent="0.25">
      <c r="A43097">
        <v>70446</v>
      </c>
      <c r="B43097" s="1" t="s">
        <v>25996</v>
      </c>
      <c r="C43097" s="1" t="s">
        <v>33</v>
      </c>
      <c r="H43097" s="1" t="s">
        <v>11</v>
      </c>
      <c r="I43097" s="1" t="s">
        <v>35</v>
      </c>
      <c r="J43097" s="1"/>
      <c r="K43097" s="1"/>
      <c r="L43097" s="1"/>
      <c r="M43097" s="1"/>
      <c r="N43097" s="1"/>
      <c r="O43097"/>
    </row>
    <row r="43098" spans="1:15" hidden="1" x14ac:dyDescent="0.25">
      <c r="A43098">
        <v>70447</v>
      </c>
      <c r="B43098" s="1" t="s">
        <v>25997</v>
      </c>
      <c r="C43098" s="1" t="s">
        <v>33</v>
      </c>
      <c r="H43098" s="1" t="s">
        <v>5578</v>
      </c>
      <c r="I43098" s="1" t="s">
        <v>35</v>
      </c>
      <c r="J43098" s="1"/>
      <c r="K43098" s="1"/>
      <c r="L43098" s="1"/>
      <c r="M43098" s="1"/>
      <c r="N43098" s="1"/>
      <c r="O43098"/>
    </row>
    <row r="43099" spans="1:15" hidden="1" x14ac:dyDescent="0.25">
      <c r="A43099">
        <v>70448</v>
      </c>
      <c r="B43099" s="1" t="s">
        <v>25998</v>
      </c>
      <c r="C43099" s="1" t="s">
        <v>33</v>
      </c>
      <c r="H43099" s="1" t="s">
        <v>3413</v>
      </c>
      <c r="I43099" s="1" t="s">
        <v>35</v>
      </c>
      <c r="J43099" s="1"/>
      <c r="K43099" s="1"/>
      <c r="L43099" s="1"/>
      <c r="M43099" s="1"/>
      <c r="N43099" s="1"/>
      <c r="O43099"/>
    </row>
    <row r="43100" spans="1:15" hidden="1" x14ac:dyDescent="0.25">
      <c r="A43100">
        <v>70450</v>
      </c>
      <c r="B43100" s="1" t="s">
        <v>25999</v>
      </c>
      <c r="C43100" s="1" t="s">
        <v>33</v>
      </c>
      <c r="D43100" s="2">
        <v>16615</v>
      </c>
      <c r="E43100">
        <v>677</v>
      </c>
      <c r="F43100" s="2">
        <v>25984</v>
      </c>
      <c r="G43100">
        <v>647</v>
      </c>
      <c r="H43100" s="1" t="s">
        <v>9606</v>
      </c>
      <c r="I43100" s="1" t="s">
        <v>40330</v>
      </c>
      <c r="J43100" s="1"/>
      <c r="K43100" s="1">
        <v>27</v>
      </c>
      <c r="L43100" s="1">
        <v>43</v>
      </c>
      <c r="M43100" s="1">
        <v>172</v>
      </c>
      <c r="N43100" s="1">
        <v>181</v>
      </c>
      <c r="O43100"/>
    </row>
    <row r="43101" spans="1:15" hidden="1" x14ac:dyDescent="0.25">
      <c r="A43101">
        <v>70451</v>
      </c>
      <c r="B43101" s="1" t="s">
        <v>26000</v>
      </c>
      <c r="C43101" s="1" t="s">
        <v>10</v>
      </c>
      <c r="D43101"/>
      <c r="F43101"/>
      <c r="H43101" s="1" t="s">
        <v>15</v>
      </c>
      <c r="I43101" s="1" t="s">
        <v>35</v>
      </c>
      <c r="J43101" s="1"/>
      <c r="K43101" s="1"/>
      <c r="L43101" s="1"/>
      <c r="M43101" s="1"/>
      <c r="N43101" s="1"/>
      <c r="O43101"/>
    </row>
    <row r="43102" spans="1:15" hidden="1" x14ac:dyDescent="0.25">
      <c r="A43102">
        <v>70452</v>
      </c>
      <c r="B43102" s="1" t="s">
        <v>26001</v>
      </c>
      <c r="C43102" s="1" t="s">
        <v>10</v>
      </c>
      <c r="D43102"/>
      <c r="F43102"/>
      <c r="H43102" s="1" t="s">
        <v>15</v>
      </c>
      <c r="I43102" s="1" t="s">
        <v>35</v>
      </c>
      <c r="J43102" s="1"/>
      <c r="K43102" s="1"/>
      <c r="L43102" s="1"/>
      <c r="M43102" s="1"/>
      <c r="N43102" s="1"/>
      <c r="O43102"/>
    </row>
    <row r="43103" spans="1:15" hidden="1" x14ac:dyDescent="0.25">
      <c r="A43103">
        <v>70453</v>
      </c>
      <c r="B43103" s="1" t="s">
        <v>26002</v>
      </c>
      <c r="C43103" s="1" t="s">
        <v>10</v>
      </c>
      <c r="D43103"/>
      <c r="F43103"/>
      <c r="H43103" s="1" t="s">
        <v>15</v>
      </c>
      <c r="I43103" s="1" t="s">
        <v>35</v>
      </c>
      <c r="J43103" s="1"/>
      <c r="K43103" s="1"/>
      <c r="L43103" s="1"/>
      <c r="M43103" s="1"/>
      <c r="N43103" s="1"/>
      <c r="O43103"/>
    </row>
    <row r="43104" spans="1:15" hidden="1" x14ac:dyDescent="0.25">
      <c r="A43104">
        <v>70454</v>
      </c>
      <c r="B43104" s="1" t="s">
        <v>26003</v>
      </c>
      <c r="C43104" s="1" t="s">
        <v>13</v>
      </c>
      <c r="D43104"/>
      <c r="F43104"/>
      <c r="H43104" s="1" t="s">
        <v>5578</v>
      </c>
      <c r="I43104" s="1" t="s">
        <v>35</v>
      </c>
      <c r="J43104" s="1"/>
      <c r="K43104" s="1"/>
      <c r="L43104" s="1"/>
      <c r="M43104" s="1"/>
      <c r="N43104" s="1"/>
      <c r="O43104"/>
    </row>
    <row r="43105" spans="1:15" hidden="1" x14ac:dyDescent="0.25">
      <c r="A43105">
        <v>70456</v>
      </c>
      <c r="B43105" s="1" t="s">
        <v>26004</v>
      </c>
      <c r="C43105" s="1" t="s">
        <v>16288</v>
      </c>
      <c r="D43105"/>
      <c r="F43105"/>
      <c r="H43105" s="1" t="s">
        <v>26</v>
      </c>
      <c r="I43105" s="1" t="s">
        <v>35</v>
      </c>
      <c r="J43105" s="1"/>
      <c r="K43105" s="1"/>
      <c r="L43105" s="1"/>
      <c r="M43105" s="1"/>
      <c r="N43105" s="1"/>
      <c r="O43105"/>
    </row>
    <row r="43106" spans="1:15" hidden="1" x14ac:dyDescent="0.25">
      <c r="A43106">
        <v>70459</v>
      </c>
      <c r="B43106" s="1" t="s">
        <v>26005</v>
      </c>
      <c r="C43106" s="1" t="s">
        <v>10</v>
      </c>
      <c r="D43106"/>
      <c r="F43106"/>
      <c r="H43106" s="1" t="s">
        <v>15</v>
      </c>
      <c r="I43106" s="1" t="s">
        <v>35</v>
      </c>
      <c r="J43106" s="1"/>
      <c r="K43106" s="1"/>
      <c r="L43106" s="1"/>
      <c r="M43106" s="1"/>
      <c r="N43106" s="1"/>
      <c r="O43106"/>
    </row>
    <row r="43107" spans="1:15" hidden="1" x14ac:dyDescent="0.25">
      <c r="A43107">
        <v>70460</v>
      </c>
      <c r="B43107" s="1" t="s">
        <v>26006</v>
      </c>
      <c r="C43107" s="1" t="s">
        <v>33</v>
      </c>
      <c r="D43107" s="2">
        <v>4</v>
      </c>
      <c r="E43107">
        <v>4795</v>
      </c>
      <c r="F43107" s="2">
        <v>225</v>
      </c>
      <c r="G43107">
        <v>1315</v>
      </c>
      <c r="H43107" s="1" t="s">
        <v>15</v>
      </c>
      <c r="I43107" s="1" t="s">
        <v>40330</v>
      </c>
      <c r="J43107" s="1"/>
      <c r="K43107" s="1">
        <v>6</v>
      </c>
      <c r="L43107" s="1">
        <v>4</v>
      </c>
      <c r="M43107" s="1">
        <v>57</v>
      </c>
      <c r="N43107" s="1">
        <v>67</v>
      </c>
      <c r="O43107"/>
    </row>
    <row r="43108" spans="1:15" hidden="1" x14ac:dyDescent="0.25">
      <c r="A43108">
        <v>70464</v>
      </c>
      <c r="B43108" s="1" t="s">
        <v>26007</v>
      </c>
      <c r="C43108" s="1" t="s">
        <v>33</v>
      </c>
      <c r="H43108" s="1" t="s">
        <v>3413</v>
      </c>
      <c r="I43108" s="1" t="s">
        <v>35</v>
      </c>
      <c r="J43108" s="1"/>
      <c r="K43108" s="1"/>
      <c r="L43108" s="1"/>
      <c r="M43108" s="1"/>
      <c r="N43108" s="1"/>
      <c r="O43108"/>
    </row>
    <row r="43109" spans="1:15" hidden="1" x14ac:dyDescent="0.25">
      <c r="A43109">
        <v>70465</v>
      </c>
      <c r="B43109" s="1" t="s">
        <v>26008</v>
      </c>
      <c r="C43109" s="1" t="s">
        <v>235</v>
      </c>
      <c r="D43109" s="2">
        <v>739</v>
      </c>
      <c r="E43109">
        <v>266</v>
      </c>
      <c r="F43109" s="2">
        <v>1918</v>
      </c>
      <c r="G43109">
        <v>160</v>
      </c>
      <c r="H43109" s="1" t="s">
        <v>3265</v>
      </c>
      <c r="I43109" s="1" t="s">
        <v>40330</v>
      </c>
      <c r="J43109" s="1"/>
      <c r="K43109" s="1">
        <v>1</v>
      </c>
      <c r="L43109" s="1">
        <v>1</v>
      </c>
      <c r="M43109" s="1">
        <v>5</v>
      </c>
      <c r="N43109" s="1">
        <v>7</v>
      </c>
      <c r="O43109"/>
    </row>
    <row r="43110" spans="1:15" hidden="1" x14ac:dyDescent="0.25">
      <c r="A43110">
        <v>70466</v>
      </c>
      <c r="B43110" s="1" t="s">
        <v>26009</v>
      </c>
      <c r="C43110" s="1" t="s">
        <v>33</v>
      </c>
      <c r="H43110" s="1" t="s">
        <v>5578</v>
      </c>
      <c r="I43110" s="1" t="s">
        <v>35</v>
      </c>
      <c r="J43110" s="1"/>
      <c r="K43110" s="1"/>
      <c r="L43110" s="1"/>
      <c r="M43110" s="1"/>
      <c r="N43110" s="1"/>
      <c r="O43110"/>
    </row>
    <row r="43111" spans="1:15" hidden="1" x14ac:dyDescent="0.25">
      <c r="A43111">
        <v>70467</v>
      </c>
      <c r="B43111" s="1" t="s">
        <v>26010</v>
      </c>
      <c r="C43111" s="1" t="s">
        <v>10</v>
      </c>
      <c r="D43111"/>
      <c r="F43111"/>
      <c r="H43111" s="1" t="s">
        <v>3413</v>
      </c>
      <c r="I43111" s="1" t="s">
        <v>35</v>
      </c>
      <c r="J43111" s="1"/>
      <c r="K43111" s="1"/>
      <c r="L43111" s="1"/>
      <c r="M43111" s="1"/>
      <c r="N43111" s="1"/>
      <c r="O43111"/>
    </row>
    <row r="43112" spans="1:15" hidden="1" x14ac:dyDescent="0.25">
      <c r="A43112">
        <v>70468</v>
      </c>
      <c r="B43112" s="1" t="s">
        <v>26011</v>
      </c>
      <c r="C43112" s="1" t="s">
        <v>33</v>
      </c>
      <c r="H43112" s="1" t="s">
        <v>3265</v>
      </c>
      <c r="I43112" s="1" t="s">
        <v>35</v>
      </c>
      <c r="J43112" s="1"/>
      <c r="K43112" s="1"/>
      <c r="L43112" s="1"/>
      <c r="M43112" s="1"/>
      <c r="N43112" s="1"/>
      <c r="O43112"/>
    </row>
    <row r="43113" spans="1:15" hidden="1" x14ac:dyDescent="0.25">
      <c r="A43113">
        <v>70469</v>
      </c>
      <c r="B43113" s="1" t="s">
        <v>26012</v>
      </c>
      <c r="C43113" s="1" t="s">
        <v>33</v>
      </c>
      <c r="D43113" s="2">
        <v>2551</v>
      </c>
      <c r="E43113">
        <v>168</v>
      </c>
      <c r="F43113" s="2">
        <v>11937</v>
      </c>
      <c r="G43113">
        <v>53</v>
      </c>
      <c r="H43113" s="1" t="s">
        <v>15</v>
      </c>
      <c r="I43113" s="1" t="s">
        <v>40330</v>
      </c>
      <c r="J43113" s="1"/>
      <c r="K43113" s="1">
        <v>0</v>
      </c>
      <c r="L43113" s="1">
        <v>0</v>
      </c>
      <c r="M43113" s="1">
        <v>0</v>
      </c>
      <c r="N43113" s="1">
        <v>0</v>
      </c>
      <c r="O43113"/>
    </row>
    <row r="43114" spans="1:15" hidden="1" x14ac:dyDescent="0.25">
      <c r="A43114">
        <v>70470</v>
      </c>
      <c r="B43114" s="1" t="s">
        <v>26013</v>
      </c>
      <c r="C43114" s="1" t="s">
        <v>16288</v>
      </c>
      <c r="D43114"/>
      <c r="F43114"/>
      <c r="H43114" s="1" t="s">
        <v>26</v>
      </c>
      <c r="I43114" s="1" t="s">
        <v>35</v>
      </c>
      <c r="J43114" s="1"/>
      <c r="K43114" s="1"/>
      <c r="L43114" s="1"/>
      <c r="M43114" s="1"/>
      <c r="N43114" s="1"/>
      <c r="O43114"/>
    </row>
    <row r="43115" spans="1:15" hidden="1" x14ac:dyDescent="0.25">
      <c r="A43115">
        <v>70471</v>
      </c>
      <c r="B43115" s="1" t="s">
        <v>26014</v>
      </c>
      <c r="C43115" s="1" t="s">
        <v>16288</v>
      </c>
      <c r="D43115"/>
      <c r="F43115"/>
      <c r="H43115" s="1" t="s">
        <v>26</v>
      </c>
      <c r="I43115" s="1" t="s">
        <v>35</v>
      </c>
      <c r="J43115" s="1"/>
      <c r="K43115" s="1"/>
      <c r="L43115" s="1"/>
      <c r="M43115" s="1"/>
      <c r="N43115" s="1"/>
      <c r="O43115"/>
    </row>
    <row r="43116" spans="1:15" hidden="1" x14ac:dyDescent="0.25">
      <c r="A43116">
        <v>70472</v>
      </c>
      <c r="B43116" s="1" t="s">
        <v>26015</v>
      </c>
      <c r="C43116" s="1" t="s">
        <v>10</v>
      </c>
      <c r="D43116"/>
      <c r="F43116"/>
      <c r="H43116" s="1" t="s">
        <v>3413</v>
      </c>
      <c r="I43116" s="1" t="s">
        <v>35</v>
      </c>
      <c r="J43116" s="1"/>
      <c r="K43116" s="1"/>
      <c r="L43116" s="1"/>
      <c r="M43116" s="1"/>
      <c r="N43116" s="1"/>
      <c r="O43116"/>
    </row>
    <row r="43117" spans="1:15" hidden="1" x14ac:dyDescent="0.25">
      <c r="A43117">
        <v>70473</v>
      </c>
      <c r="B43117" s="1" t="s">
        <v>26016</v>
      </c>
      <c r="C43117" s="1" t="s">
        <v>33</v>
      </c>
      <c r="H43117" s="1" t="s">
        <v>26</v>
      </c>
      <c r="I43117" s="1" t="s">
        <v>35</v>
      </c>
      <c r="J43117" s="1"/>
      <c r="K43117" s="1"/>
      <c r="L43117" s="1"/>
      <c r="M43117" s="1"/>
      <c r="N43117" s="1"/>
      <c r="O43117"/>
    </row>
    <row r="43118" spans="1:15" hidden="1" x14ac:dyDescent="0.25">
      <c r="A43118">
        <v>70474</v>
      </c>
      <c r="B43118" s="1" t="s">
        <v>26017</v>
      </c>
      <c r="C43118" s="1" t="s">
        <v>33</v>
      </c>
      <c r="H43118" s="1" t="s">
        <v>15</v>
      </c>
      <c r="I43118" s="1" t="s">
        <v>35</v>
      </c>
      <c r="J43118" s="1"/>
      <c r="K43118" s="1"/>
      <c r="L43118" s="1"/>
      <c r="M43118" s="1"/>
      <c r="N43118" s="1"/>
      <c r="O43118"/>
    </row>
    <row r="43119" spans="1:15" hidden="1" x14ac:dyDescent="0.25">
      <c r="A43119">
        <v>70475</v>
      </c>
      <c r="B43119" s="1" t="s">
        <v>26018</v>
      </c>
      <c r="C43119" s="1" t="s">
        <v>33</v>
      </c>
      <c r="H43119" s="1" t="s">
        <v>5578</v>
      </c>
      <c r="I43119" s="1" t="s">
        <v>35</v>
      </c>
      <c r="J43119" s="1"/>
      <c r="K43119" s="1"/>
      <c r="L43119" s="1"/>
      <c r="M43119" s="1"/>
      <c r="N43119" s="1"/>
      <c r="O43119"/>
    </row>
    <row r="43120" spans="1:15" hidden="1" x14ac:dyDescent="0.25">
      <c r="A43120">
        <v>70476</v>
      </c>
      <c r="B43120" s="1" t="s">
        <v>26019</v>
      </c>
      <c r="C43120" s="1" t="s">
        <v>33</v>
      </c>
      <c r="H43120" s="1" t="s">
        <v>3265</v>
      </c>
      <c r="I43120" s="1" t="s">
        <v>35</v>
      </c>
      <c r="J43120" s="1"/>
      <c r="K43120" s="1"/>
      <c r="L43120" s="1"/>
      <c r="M43120" s="1"/>
      <c r="N43120" s="1"/>
      <c r="O43120"/>
    </row>
    <row r="43121" spans="1:15" hidden="1" x14ac:dyDescent="0.25">
      <c r="A43121">
        <v>70477</v>
      </c>
      <c r="B43121" s="1" t="s">
        <v>26020</v>
      </c>
      <c r="C43121" s="1" t="s">
        <v>33</v>
      </c>
      <c r="D43121" s="2">
        <v>1000627</v>
      </c>
      <c r="E43121">
        <v>233</v>
      </c>
      <c r="F43121" s="2">
        <v>1730019</v>
      </c>
      <c r="G43121">
        <v>66</v>
      </c>
      <c r="H43121" s="1" t="s">
        <v>11</v>
      </c>
      <c r="I43121" s="1" t="s">
        <v>40330</v>
      </c>
      <c r="J43121" s="1"/>
      <c r="K43121" s="1">
        <v>4</v>
      </c>
      <c r="L43121" s="1">
        <v>7</v>
      </c>
      <c r="M43121" s="1">
        <v>14</v>
      </c>
      <c r="N43121" s="1">
        <v>17</v>
      </c>
      <c r="O43121"/>
    </row>
    <row r="43122" spans="1:15" hidden="1" x14ac:dyDescent="0.25">
      <c r="A43122">
        <v>70478</v>
      </c>
      <c r="B43122" s="1" t="s">
        <v>8063</v>
      </c>
      <c r="C43122" s="1" t="s">
        <v>235</v>
      </c>
      <c r="D43122" s="2">
        <v>5367</v>
      </c>
      <c r="E43122">
        <v>256</v>
      </c>
      <c r="F43122" s="2">
        <v>16264</v>
      </c>
      <c r="G43122">
        <v>120</v>
      </c>
      <c r="H43122" s="1" t="s">
        <v>11</v>
      </c>
      <c r="I43122" s="1" t="s">
        <v>40330</v>
      </c>
      <c r="J43122" s="1"/>
      <c r="K43122" s="1">
        <v>0</v>
      </c>
      <c r="L43122" s="1">
        <v>1</v>
      </c>
      <c r="M43122" s="1">
        <v>9</v>
      </c>
      <c r="N43122" s="1">
        <v>7</v>
      </c>
      <c r="O43122"/>
    </row>
    <row r="43123" spans="1:15" hidden="1" x14ac:dyDescent="0.25">
      <c r="A43123">
        <v>70479</v>
      </c>
      <c r="B43123" s="1" t="s">
        <v>26021</v>
      </c>
      <c r="C43123" s="1" t="s">
        <v>33</v>
      </c>
      <c r="H43123" s="1" t="s">
        <v>3413</v>
      </c>
      <c r="I43123" s="1" t="s">
        <v>35</v>
      </c>
      <c r="J43123" s="1"/>
      <c r="K43123" s="1"/>
      <c r="L43123" s="1"/>
      <c r="M43123" s="1"/>
      <c r="N43123" s="1"/>
      <c r="O43123"/>
    </row>
    <row r="43124" spans="1:15" hidden="1" x14ac:dyDescent="0.25">
      <c r="A43124">
        <v>70482</v>
      </c>
      <c r="B43124" s="1" t="s">
        <v>26022</v>
      </c>
      <c r="C43124" s="1" t="s">
        <v>16288</v>
      </c>
      <c r="D43124"/>
      <c r="F43124"/>
      <c r="H43124" s="1" t="s">
        <v>11</v>
      </c>
      <c r="I43124" s="1" t="s">
        <v>35</v>
      </c>
      <c r="J43124" s="1"/>
      <c r="K43124" s="1"/>
      <c r="L43124" s="1"/>
      <c r="M43124" s="1"/>
      <c r="N43124" s="1"/>
      <c r="O43124"/>
    </row>
    <row r="43125" spans="1:15" hidden="1" x14ac:dyDescent="0.25">
      <c r="A43125">
        <v>70484</v>
      </c>
      <c r="B43125" s="1" t="s">
        <v>26023</v>
      </c>
      <c r="C43125" s="1" t="s">
        <v>33</v>
      </c>
      <c r="H43125" s="1" t="s">
        <v>26</v>
      </c>
      <c r="I43125" s="1" t="s">
        <v>35</v>
      </c>
      <c r="J43125" s="1"/>
      <c r="K43125" s="1"/>
      <c r="L43125" s="1"/>
      <c r="M43125" s="1"/>
      <c r="N43125" s="1"/>
      <c r="O43125"/>
    </row>
    <row r="43126" spans="1:15" hidden="1" x14ac:dyDescent="0.25">
      <c r="A43126">
        <v>70485</v>
      </c>
      <c r="B43126" s="1" t="s">
        <v>26024</v>
      </c>
      <c r="C43126" s="1" t="s">
        <v>10</v>
      </c>
      <c r="D43126"/>
      <c r="F43126"/>
      <c r="H43126" s="1" t="s">
        <v>15</v>
      </c>
      <c r="I43126" s="1" t="s">
        <v>35</v>
      </c>
      <c r="J43126" s="1"/>
      <c r="K43126" s="1"/>
      <c r="L43126" s="1"/>
      <c r="M43126" s="1"/>
      <c r="N43126" s="1"/>
      <c r="O43126"/>
    </row>
    <row r="43127" spans="1:15" hidden="1" x14ac:dyDescent="0.25">
      <c r="A43127">
        <v>70486</v>
      </c>
      <c r="B43127" s="1" t="s">
        <v>26025</v>
      </c>
      <c r="C43127" s="1" t="s">
        <v>33</v>
      </c>
      <c r="H43127" s="1" t="s">
        <v>15</v>
      </c>
      <c r="I43127" s="1" t="s">
        <v>35</v>
      </c>
      <c r="J43127" s="1"/>
      <c r="K43127" s="1"/>
      <c r="L43127" s="1"/>
      <c r="M43127" s="1"/>
      <c r="N43127" s="1"/>
      <c r="O43127"/>
    </row>
    <row r="43128" spans="1:15" hidden="1" x14ac:dyDescent="0.25">
      <c r="A43128">
        <v>70487</v>
      </c>
      <c r="B43128" s="1" t="s">
        <v>26026</v>
      </c>
      <c r="C43128" s="1" t="s">
        <v>16288</v>
      </c>
      <c r="D43128"/>
      <c r="F43128"/>
      <c r="H43128" s="1" t="s">
        <v>6673</v>
      </c>
      <c r="I43128" s="1" t="s">
        <v>35</v>
      </c>
      <c r="J43128" s="1"/>
      <c r="K43128" s="1"/>
      <c r="L43128" s="1"/>
      <c r="M43128" s="1"/>
      <c r="N43128" s="1"/>
      <c r="O43128"/>
    </row>
    <row r="43129" spans="1:15" hidden="1" x14ac:dyDescent="0.25">
      <c r="A43129">
        <v>70489</v>
      </c>
      <c r="B43129" s="1" t="s">
        <v>26027</v>
      </c>
      <c r="C43129" s="1" t="s">
        <v>13</v>
      </c>
      <c r="D43129"/>
      <c r="F43129"/>
      <c r="H43129" s="1" t="s">
        <v>5578</v>
      </c>
      <c r="I43129" s="1" t="s">
        <v>35</v>
      </c>
      <c r="J43129" s="1"/>
      <c r="K43129" s="1"/>
      <c r="L43129" s="1"/>
      <c r="M43129" s="1"/>
      <c r="N43129" s="1"/>
      <c r="O43129"/>
    </row>
    <row r="43130" spans="1:15" hidden="1" x14ac:dyDescent="0.25">
      <c r="A43130">
        <v>70490</v>
      </c>
      <c r="B43130" s="1" t="s">
        <v>26028</v>
      </c>
      <c r="C43130" s="1" t="s">
        <v>33</v>
      </c>
      <c r="H43130" s="1" t="s">
        <v>11</v>
      </c>
      <c r="I43130" s="1" t="s">
        <v>35</v>
      </c>
      <c r="J43130" s="1"/>
      <c r="K43130" s="1"/>
      <c r="L43130" s="1"/>
      <c r="M43130" s="1"/>
      <c r="N43130" s="1"/>
      <c r="O43130"/>
    </row>
    <row r="43131" spans="1:15" hidden="1" x14ac:dyDescent="0.25">
      <c r="A43131">
        <v>70492</v>
      </c>
      <c r="B43131" s="1" t="s">
        <v>26029</v>
      </c>
      <c r="C43131" s="1" t="s">
        <v>235</v>
      </c>
      <c r="H43131" s="1" t="s">
        <v>11</v>
      </c>
      <c r="I43131" s="1" t="s">
        <v>35</v>
      </c>
      <c r="J43131" s="1"/>
      <c r="K43131" s="1"/>
      <c r="L43131" s="1"/>
      <c r="M43131" s="1"/>
      <c r="N43131" s="1"/>
      <c r="O43131"/>
    </row>
    <row r="43132" spans="1:15" hidden="1" x14ac:dyDescent="0.25">
      <c r="A43132">
        <v>70493</v>
      </c>
      <c r="B43132" s="1" t="s">
        <v>26030</v>
      </c>
      <c r="C43132" s="1" t="s">
        <v>33</v>
      </c>
      <c r="H43132" s="1" t="s">
        <v>5578</v>
      </c>
      <c r="I43132" s="1" t="s">
        <v>35</v>
      </c>
      <c r="J43132" s="1"/>
      <c r="K43132" s="1"/>
      <c r="L43132" s="1"/>
      <c r="M43132" s="1"/>
      <c r="N43132" s="1"/>
      <c r="O43132"/>
    </row>
    <row r="43133" spans="1:15" hidden="1" x14ac:dyDescent="0.25">
      <c r="A43133">
        <v>70494</v>
      </c>
      <c r="B43133" s="1" t="s">
        <v>26031</v>
      </c>
      <c r="C43133" s="1" t="s">
        <v>33</v>
      </c>
      <c r="H43133" s="1" t="s">
        <v>3265</v>
      </c>
      <c r="I43133" s="1" t="s">
        <v>35</v>
      </c>
      <c r="J43133" s="1"/>
      <c r="K43133" s="1"/>
      <c r="L43133" s="1"/>
      <c r="M43133" s="1"/>
      <c r="N43133" s="1"/>
      <c r="O43133"/>
    </row>
    <row r="43134" spans="1:15" hidden="1" x14ac:dyDescent="0.25">
      <c r="A43134">
        <v>70495</v>
      </c>
      <c r="B43134" s="1" t="s">
        <v>26032</v>
      </c>
      <c r="C43134" s="1" t="s">
        <v>10</v>
      </c>
      <c r="D43134"/>
      <c r="F43134"/>
      <c r="H43134" s="1" t="s">
        <v>15</v>
      </c>
      <c r="I43134" s="1" t="s">
        <v>35</v>
      </c>
      <c r="J43134" s="1"/>
      <c r="K43134" s="1"/>
      <c r="L43134" s="1"/>
      <c r="M43134" s="1"/>
      <c r="N43134" s="1"/>
      <c r="O43134"/>
    </row>
    <row r="43135" spans="1:15" hidden="1" x14ac:dyDescent="0.25">
      <c r="A43135">
        <v>70496</v>
      </c>
      <c r="B43135" s="1" t="s">
        <v>26033</v>
      </c>
      <c r="C43135" s="1" t="s">
        <v>33</v>
      </c>
      <c r="H43135" s="1" t="s">
        <v>15</v>
      </c>
      <c r="I43135" s="1" t="s">
        <v>35</v>
      </c>
      <c r="J43135" s="1"/>
      <c r="K43135" s="1"/>
      <c r="L43135" s="1"/>
      <c r="M43135" s="1"/>
      <c r="N43135" s="1"/>
      <c r="O43135"/>
    </row>
    <row r="43136" spans="1:15" hidden="1" x14ac:dyDescent="0.25">
      <c r="A43136">
        <v>70497</v>
      </c>
      <c r="B43136" s="1" t="s">
        <v>25909</v>
      </c>
      <c r="C43136" s="1" t="s">
        <v>33</v>
      </c>
      <c r="H43136" s="1" t="s">
        <v>15</v>
      </c>
      <c r="I43136" s="1" t="s">
        <v>35</v>
      </c>
      <c r="J43136" s="1"/>
      <c r="K43136" s="1"/>
      <c r="L43136" s="1"/>
      <c r="M43136" s="1"/>
      <c r="N43136" s="1"/>
      <c r="O43136"/>
    </row>
    <row r="43137" spans="1:15" hidden="1" x14ac:dyDescent="0.25">
      <c r="A43137">
        <v>70499</v>
      </c>
      <c r="B43137" s="1" t="s">
        <v>26034</v>
      </c>
      <c r="C43137" s="1" t="s">
        <v>33</v>
      </c>
      <c r="H43137" s="1" t="s">
        <v>5578</v>
      </c>
      <c r="I43137" s="1" t="s">
        <v>35</v>
      </c>
      <c r="J43137" s="1"/>
      <c r="K43137" s="1"/>
      <c r="L43137" s="1"/>
      <c r="M43137" s="1"/>
      <c r="N43137" s="1"/>
      <c r="O43137"/>
    </row>
    <row r="43138" spans="1:15" hidden="1" x14ac:dyDescent="0.25">
      <c r="A43138">
        <v>70501</v>
      </c>
      <c r="B43138" s="1" t="s">
        <v>26035</v>
      </c>
      <c r="C43138" s="1" t="s">
        <v>33</v>
      </c>
      <c r="H43138" s="1" t="s">
        <v>6673</v>
      </c>
      <c r="I43138" s="1" t="s">
        <v>35</v>
      </c>
      <c r="J43138" s="1"/>
      <c r="K43138" s="1"/>
      <c r="L43138" s="1"/>
      <c r="M43138" s="1"/>
      <c r="N43138" s="1"/>
      <c r="O43138"/>
    </row>
    <row r="43139" spans="1:15" hidden="1" x14ac:dyDescent="0.25">
      <c r="A43139">
        <v>70502</v>
      </c>
      <c r="B43139" s="1" t="s">
        <v>26036</v>
      </c>
      <c r="C43139" s="1" t="s">
        <v>235</v>
      </c>
      <c r="H43139" s="1" t="s">
        <v>3265</v>
      </c>
      <c r="I43139" s="1" t="s">
        <v>35</v>
      </c>
      <c r="J43139" s="1"/>
      <c r="K43139" s="1"/>
      <c r="L43139" s="1"/>
      <c r="M43139" s="1"/>
      <c r="N43139" s="1"/>
      <c r="O43139"/>
    </row>
    <row r="43140" spans="1:15" hidden="1" x14ac:dyDescent="0.25">
      <c r="A43140">
        <v>70503</v>
      </c>
      <c r="B43140" s="1" t="s">
        <v>26037</v>
      </c>
      <c r="C43140" s="1" t="s">
        <v>33</v>
      </c>
      <c r="H43140" s="1" t="s">
        <v>11</v>
      </c>
      <c r="I43140" s="1" t="s">
        <v>35</v>
      </c>
      <c r="J43140" s="1"/>
      <c r="K43140" s="1"/>
      <c r="L43140" s="1"/>
      <c r="M43140" s="1"/>
      <c r="N43140" s="1"/>
      <c r="O43140"/>
    </row>
    <row r="43141" spans="1:15" hidden="1" x14ac:dyDescent="0.25">
      <c r="A43141">
        <v>70504</v>
      </c>
      <c r="B43141" s="1" t="s">
        <v>26038</v>
      </c>
      <c r="C43141" s="1" t="s">
        <v>16288</v>
      </c>
      <c r="D43141"/>
      <c r="F43141"/>
      <c r="H43141" s="1" t="s">
        <v>11</v>
      </c>
      <c r="I43141" s="1" t="s">
        <v>35</v>
      </c>
      <c r="J43141" s="1"/>
      <c r="K43141" s="1"/>
      <c r="L43141" s="1"/>
      <c r="M43141" s="1"/>
      <c r="N43141" s="1"/>
      <c r="O43141"/>
    </row>
    <row r="43142" spans="1:15" hidden="1" x14ac:dyDescent="0.25">
      <c r="A43142">
        <v>70505</v>
      </c>
      <c r="B43142" s="1" t="s">
        <v>26039</v>
      </c>
      <c r="C43142" s="1" t="s">
        <v>33</v>
      </c>
      <c r="D43142" s="2">
        <v>16</v>
      </c>
      <c r="E43142">
        <v>2638</v>
      </c>
      <c r="F43142" s="2">
        <v>245</v>
      </c>
      <c r="G43142">
        <v>1154</v>
      </c>
      <c r="H43142" s="1" t="s">
        <v>15</v>
      </c>
      <c r="I43142" s="1" t="s">
        <v>40330</v>
      </c>
      <c r="J43142" s="1"/>
      <c r="K43142" s="1">
        <v>4</v>
      </c>
      <c r="L43142" s="1">
        <v>2</v>
      </c>
      <c r="M43142" s="1">
        <v>21</v>
      </c>
      <c r="N43142" s="1">
        <v>16</v>
      </c>
      <c r="O43142"/>
    </row>
    <row r="43143" spans="1:15" hidden="1" x14ac:dyDescent="0.25">
      <c r="A43143">
        <v>70507</v>
      </c>
      <c r="B43143" s="1" t="s">
        <v>26040</v>
      </c>
      <c r="C43143" s="1" t="s">
        <v>16288</v>
      </c>
      <c r="D43143"/>
      <c r="F43143"/>
      <c r="H43143" s="1" t="s">
        <v>6673</v>
      </c>
      <c r="I43143" s="1" t="s">
        <v>35</v>
      </c>
      <c r="J43143" s="1"/>
      <c r="K43143" s="1"/>
      <c r="L43143" s="1"/>
      <c r="M43143" s="1"/>
      <c r="N43143" s="1"/>
      <c r="O43143"/>
    </row>
    <row r="43144" spans="1:15" hidden="1" x14ac:dyDescent="0.25">
      <c r="A43144">
        <v>70508</v>
      </c>
      <c r="B43144" s="1" t="s">
        <v>26041</v>
      </c>
      <c r="C43144" s="1" t="s">
        <v>16288</v>
      </c>
      <c r="D43144"/>
      <c r="F43144"/>
      <c r="H43144" s="1" t="s">
        <v>26</v>
      </c>
      <c r="I43144" s="1" t="s">
        <v>35</v>
      </c>
      <c r="J43144" s="1"/>
      <c r="K43144" s="1"/>
      <c r="L43144" s="1"/>
      <c r="M43144" s="1"/>
      <c r="N43144" s="1"/>
      <c r="O43144"/>
    </row>
    <row r="43145" spans="1:15" hidden="1" x14ac:dyDescent="0.25">
      <c r="A43145">
        <v>70509</v>
      </c>
      <c r="B43145" s="1" t="s">
        <v>26042</v>
      </c>
      <c r="C43145" s="1" t="s">
        <v>33</v>
      </c>
      <c r="H43145" s="1" t="s">
        <v>11</v>
      </c>
      <c r="I43145" s="1" t="s">
        <v>35</v>
      </c>
      <c r="J43145" s="1"/>
      <c r="K43145" s="1"/>
      <c r="L43145" s="1"/>
      <c r="M43145" s="1"/>
      <c r="N43145" s="1"/>
      <c r="O43145"/>
    </row>
    <row r="43146" spans="1:15" hidden="1" x14ac:dyDescent="0.25">
      <c r="A43146">
        <v>70510</v>
      </c>
      <c r="B43146" s="1" t="s">
        <v>26043</v>
      </c>
      <c r="C43146" s="1" t="s">
        <v>33</v>
      </c>
      <c r="H43146" s="1" t="s">
        <v>15</v>
      </c>
      <c r="I43146" s="1" t="s">
        <v>35</v>
      </c>
      <c r="J43146" s="1"/>
      <c r="K43146" s="1"/>
      <c r="L43146" s="1"/>
      <c r="M43146" s="1"/>
      <c r="N43146" s="1"/>
      <c r="O43146"/>
    </row>
    <row r="43147" spans="1:15" hidden="1" x14ac:dyDescent="0.25">
      <c r="A43147">
        <v>70514</v>
      </c>
      <c r="B43147" s="1" t="s">
        <v>26044</v>
      </c>
      <c r="C43147" s="1" t="s">
        <v>33</v>
      </c>
      <c r="D43147" s="2">
        <v>51581</v>
      </c>
      <c r="E43147">
        <v>75</v>
      </c>
      <c r="F43147" s="2">
        <v>139998</v>
      </c>
      <c r="G43147">
        <v>49</v>
      </c>
      <c r="H43147" s="1" t="s">
        <v>15</v>
      </c>
      <c r="I43147" s="1" t="s">
        <v>40330</v>
      </c>
      <c r="J43147" s="1"/>
      <c r="K43147" s="1">
        <v>0</v>
      </c>
      <c r="L43147" s="1">
        <v>0</v>
      </c>
      <c r="M43147" s="1">
        <v>0</v>
      </c>
      <c r="N43147" s="1">
        <v>0</v>
      </c>
      <c r="O43147"/>
    </row>
    <row r="43148" spans="1:15" hidden="1" x14ac:dyDescent="0.25">
      <c r="A43148">
        <v>70520</v>
      </c>
      <c r="B43148" s="1" t="s">
        <v>26045</v>
      </c>
      <c r="C43148" s="1" t="s">
        <v>33</v>
      </c>
      <c r="H43148" s="1" t="s">
        <v>3265</v>
      </c>
      <c r="I43148" s="1" t="s">
        <v>35</v>
      </c>
      <c r="J43148" s="1"/>
      <c r="K43148" s="1"/>
      <c r="L43148" s="1"/>
      <c r="M43148" s="1"/>
      <c r="N43148" s="1"/>
      <c r="O43148"/>
    </row>
    <row r="43149" spans="1:15" hidden="1" x14ac:dyDescent="0.25">
      <c r="A43149">
        <v>70521</v>
      </c>
      <c r="B43149" s="1" t="s">
        <v>26046</v>
      </c>
      <c r="C43149" s="1" t="s">
        <v>33</v>
      </c>
      <c r="H43149" s="1" t="s">
        <v>3265</v>
      </c>
      <c r="I43149" s="1" t="s">
        <v>35</v>
      </c>
      <c r="J43149" s="1"/>
      <c r="K43149" s="1"/>
      <c r="L43149" s="1"/>
      <c r="M43149" s="1"/>
      <c r="N43149" s="1"/>
      <c r="O43149"/>
    </row>
    <row r="43150" spans="1:15" hidden="1" x14ac:dyDescent="0.25">
      <c r="A43150">
        <v>70522</v>
      </c>
      <c r="B43150" s="1" t="s">
        <v>26047</v>
      </c>
      <c r="C43150" s="1" t="s">
        <v>10</v>
      </c>
      <c r="D43150" s="2">
        <v>18000</v>
      </c>
      <c r="E43150">
        <v>131</v>
      </c>
      <c r="F43150" s="2">
        <v>27800</v>
      </c>
      <c r="G43150">
        <v>361</v>
      </c>
      <c r="H43150" s="1" t="s">
        <v>5578</v>
      </c>
      <c r="I43150" s="1" t="s">
        <v>40330</v>
      </c>
      <c r="J43150" s="1"/>
      <c r="K43150" s="1">
        <v>10</v>
      </c>
      <c r="L43150" s="1">
        <v>7</v>
      </c>
      <c r="M43150" s="1">
        <v>65</v>
      </c>
      <c r="N43150" s="1">
        <v>39</v>
      </c>
      <c r="O43150"/>
    </row>
    <row r="43151" spans="1:15" hidden="1" x14ac:dyDescent="0.25">
      <c r="A43151">
        <v>70523</v>
      </c>
      <c r="B43151" s="1" t="s">
        <v>26048</v>
      </c>
      <c r="C43151" s="1" t="s">
        <v>10</v>
      </c>
      <c r="D43151"/>
      <c r="F43151"/>
      <c r="H43151" s="1" t="s">
        <v>3265</v>
      </c>
      <c r="I43151" s="1" t="s">
        <v>35</v>
      </c>
      <c r="J43151" s="1"/>
      <c r="K43151" s="1"/>
      <c r="L43151" s="1"/>
      <c r="M43151" s="1"/>
      <c r="N43151" s="1"/>
      <c r="O43151"/>
    </row>
    <row r="43152" spans="1:15" hidden="1" x14ac:dyDescent="0.25">
      <c r="A43152">
        <v>70525</v>
      </c>
      <c r="B43152" s="1" t="s">
        <v>26049</v>
      </c>
      <c r="C43152" s="1" t="s">
        <v>16288</v>
      </c>
      <c r="D43152" s="2">
        <v>151</v>
      </c>
      <c r="E43152">
        <v>5948</v>
      </c>
      <c r="F43152" s="2">
        <v>324</v>
      </c>
      <c r="G43152">
        <v>1925</v>
      </c>
      <c r="H43152" s="1" t="s">
        <v>15</v>
      </c>
      <c r="I43152" s="1" t="s">
        <v>40330</v>
      </c>
      <c r="J43152" s="1"/>
      <c r="K43152" s="1">
        <v>6</v>
      </c>
      <c r="L43152" s="1">
        <v>6</v>
      </c>
      <c r="M43152" s="1">
        <v>36</v>
      </c>
      <c r="N43152" s="1">
        <v>773</v>
      </c>
      <c r="O43152"/>
    </row>
    <row r="43153" spans="1:15" hidden="1" x14ac:dyDescent="0.25">
      <c r="A43153">
        <v>70526</v>
      </c>
      <c r="B43153" s="1" t="s">
        <v>26050</v>
      </c>
      <c r="C43153" s="1" t="s">
        <v>10</v>
      </c>
      <c r="D43153"/>
      <c r="F43153"/>
      <c r="H43153" s="1" t="s">
        <v>15</v>
      </c>
      <c r="I43153" s="1" t="s">
        <v>35</v>
      </c>
      <c r="J43153" s="1"/>
      <c r="K43153" s="1"/>
      <c r="L43153" s="1"/>
      <c r="M43153" s="1"/>
      <c r="N43153" s="1"/>
      <c r="O43153"/>
    </row>
    <row r="43154" spans="1:15" hidden="1" x14ac:dyDescent="0.25">
      <c r="A43154">
        <v>70527</v>
      </c>
      <c r="B43154" s="1" t="s">
        <v>26051</v>
      </c>
      <c r="C43154" s="1" t="s">
        <v>33</v>
      </c>
      <c r="H43154" s="1" t="s">
        <v>11</v>
      </c>
      <c r="I43154" s="1" t="s">
        <v>35</v>
      </c>
      <c r="J43154" s="1"/>
      <c r="K43154" s="1"/>
      <c r="L43154" s="1"/>
      <c r="M43154" s="1"/>
      <c r="N43154" s="1"/>
      <c r="O43154"/>
    </row>
    <row r="43155" spans="1:15" hidden="1" x14ac:dyDescent="0.25">
      <c r="A43155">
        <v>70528</v>
      </c>
      <c r="B43155" s="1" t="s">
        <v>26052</v>
      </c>
      <c r="C43155" s="1" t="s">
        <v>33</v>
      </c>
      <c r="H43155" s="1" t="s">
        <v>5578</v>
      </c>
      <c r="I43155" s="1" t="s">
        <v>35</v>
      </c>
      <c r="J43155" s="1"/>
      <c r="K43155" s="1"/>
      <c r="L43155" s="1"/>
      <c r="M43155" s="1"/>
      <c r="N43155" s="1"/>
      <c r="O43155"/>
    </row>
    <row r="43156" spans="1:15" hidden="1" x14ac:dyDescent="0.25">
      <c r="A43156">
        <v>70532</v>
      </c>
      <c r="B43156" s="1" t="s">
        <v>26053</v>
      </c>
      <c r="C43156" s="1" t="s">
        <v>13</v>
      </c>
      <c r="D43156" s="2">
        <v>137</v>
      </c>
      <c r="E43156">
        <v>709</v>
      </c>
      <c r="F43156" s="2">
        <v>0</v>
      </c>
      <c r="G43156">
        <v>0</v>
      </c>
      <c r="H43156" s="1" t="s">
        <v>3459</v>
      </c>
      <c r="I43156" s="1" t="s">
        <v>40330</v>
      </c>
      <c r="J43156" s="1"/>
      <c r="K43156" s="1">
        <v>0</v>
      </c>
      <c r="L43156" s="1">
        <v>0</v>
      </c>
      <c r="M43156" s="1">
        <v>0</v>
      </c>
      <c r="N43156" s="1">
        <v>0</v>
      </c>
      <c r="O43156"/>
    </row>
    <row r="43157" spans="1:15" hidden="1" x14ac:dyDescent="0.25">
      <c r="A43157">
        <v>70533</v>
      </c>
      <c r="B43157" s="1" t="s">
        <v>26054</v>
      </c>
      <c r="C43157" s="1" t="s">
        <v>16288</v>
      </c>
      <c r="D43157" s="2">
        <v>628</v>
      </c>
      <c r="E43157">
        <v>465</v>
      </c>
      <c r="F43157" s="2">
        <v>2253</v>
      </c>
      <c r="G43157">
        <v>228</v>
      </c>
      <c r="H43157" s="1" t="s">
        <v>15</v>
      </c>
      <c r="I43157" s="1" t="s">
        <v>40330</v>
      </c>
      <c r="J43157" s="1"/>
      <c r="K43157" s="1">
        <v>1</v>
      </c>
      <c r="L43157" s="1">
        <v>0</v>
      </c>
      <c r="M43157" s="1">
        <v>3</v>
      </c>
      <c r="N43157" s="1">
        <v>3</v>
      </c>
      <c r="O43157"/>
    </row>
    <row r="43158" spans="1:15" hidden="1" x14ac:dyDescent="0.25">
      <c r="A43158">
        <v>70534</v>
      </c>
      <c r="B43158" s="1" t="s">
        <v>26055</v>
      </c>
      <c r="C43158" s="1" t="s">
        <v>10</v>
      </c>
      <c r="D43158"/>
      <c r="F43158"/>
      <c r="H43158" s="1" t="s">
        <v>3413</v>
      </c>
      <c r="I43158" s="1" t="s">
        <v>35</v>
      </c>
      <c r="J43158" s="1"/>
      <c r="K43158" s="1"/>
      <c r="L43158" s="1"/>
      <c r="M43158" s="1"/>
      <c r="N43158" s="1"/>
      <c r="O43158"/>
    </row>
    <row r="43159" spans="1:15" hidden="1" x14ac:dyDescent="0.25">
      <c r="A43159">
        <v>70535</v>
      </c>
      <c r="B43159" s="1" t="s">
        <v>26056</v>
      </c>
      <c r="C43159" s="1" t="s">
        <v>235</v>
      </c>
      <c r="H43159" s="1" t="s">
        <v>3413</v>
      </c>
      <c r="I43159" s="1" t="s">
        <v>35</v>
      </c>
      <c r="J43159" s="1"/>
      <c r="K43159" s="1"/>
      <c r="L43159" s="1"/>
      <c r="M43159" s="1"/>
      <c r="N43159" s="1"/>
      <c r="O43159"/>
    </row>
    <row r="43160" spans="1:15" hidden="1" x14ac:dyDescent="0.25">
      <c r="A43160">
        <v>70537</v>
      </c>
      <c r="B43160" s="1" t="s">
        <v>26057</v>
      </c>
      <c r="C43160" s="1" t="s">
        <v>33</v>
      </c>
      <c r="H43160" s="1" t="s">
        <v>5578</v>
      </c>
      <c r="I43160" s="1" t="s">
        <v>35</v>
      </c>
      <c r="J43160" s="1"/>
      <c r="K43160" s="1"/>
      <c r="L43160" s="1"/>
      <c r="M43160" s="1"/>
      <c r="N43160" s="1"/>
      <c r="O43160"/>
    </row>
    <row r="43161" spans="1:15" hidden="1" x14ac:dyDescent="0.25">
      <c r="A43161">
        <v>70538</v>
      </c>
      <c r="B43161" s="1" t="s">
        <v>26058</v>
      </c>
      <c r="C43161" s="1" t="s">
        <v>16288</v>
      </c>
      <c r="D43161"/>
      <c r="F43161"/>
      <c r="H43161" s="1" t="s">
        <v>26</v>
      </c>
      <c r="I43161" s="1" t="s">
        <v>35</v>
      </c>
      <c r="J43161" s="1"/>
      <c r="K43161" s="1"/>
      <c r="L43161" s="1"/>
      <c r="M43161" s="1"/>
      <c r="N43161" s="1"/>
      <c r="O43161"/>
    </row>
    <row r="43162" spans="1:15" hidden="1" x14ac:dyDescent="0.25">
      <c r="A43162">
        <v>70539</v>
      </c>
      <c r="B43162" s="1" t="s">
        <v>26059</v>
      </c>
      <c r="C43162" s="1" t="s">
        <v>33</v>
      </c>
      <c r="H43162" s="1" t="s">
        <v>3265</v>
      </c>
      <c r="I43162" s="1" t="s">
        <v>35</v>
      </c>
      <c r="J43162" s="1"/>
      <c r="K43162" s="1"/>
      <c r="L43162" s="1"/>
      <c r="M43162" s="1"/>
      <c r="N43162" s="1"/>
      <c r="O43162"/>
    </row>
    <row r="43163" spans="1:15" hidden="1" x14ac:dyDescent="0.25">
      <c r="A43163">
        <v>70541</v>
      </c>
      <c r="B43163" s="1" t="s">
        <v>26060</v>
      </c>
      <c r="C43163" s="1" t="s">
        <v>33</v>
      </c>
      <c r="H43163" s="1" t="s">
        <v>11</v>
      </c>
      <c r="I43163" s="1" t="s">
        <v>35</v>
      </c>
      <c r="J43163" s="1"/>
      <c r="K43163" s="1"/>
      <c r="L43163" s="1"/>
      <c r="M43163" s="1"/>
      <c r="N43163" s="1"/>
      <c r="O43163"/>
    </row>
    <row r="43164" spans="1:15" hidden="1" x14ac:dyDescent="0.25">
      <c r="A43164">
        <v>70542</v>
      </c>
      <c r="B43164" s="1" t="s">
        <v>26061</v>
      </c>
      <c r="C43164" s="1" t="s">
        <v>33</v>
      </c>
      <c r="H43164" s="1" t="s">
        <v>11</v>
      </c>
      <c r="I43164" s="1" t="s">
        <v>35</v>
      </c>
      <c r="J43164" s="1"/>
      <c r="K43164" s="1"/>
      <c r="L43164" s="1"/>
      <c r="M43164" s="1"/>
      <c r="N43164" s="1"/>
      <c r="O43164"/>
    </row>
    <row r="43165" spans="1:15" hidden="1" x14ac:dyDescent="0.25">
      <c r="A43165">
        <v>70545</v>
      </c>
      <c r="B43165" s="1" t="s">
        <v>26062</v>
      </c>
      <c r="C43165" s="1" t="s">
        <v>33</v>
      </c>
      <c r="H43165" s="1" t="s">
        <v>5578</v>
      </c>
      <c r="I43165" s="1" t="s">
        <v>35</v>
      </c>
      <c r="J43165" s="1"/>
      <c r="K43165" s="1"/>
      <c r="L43165" s="1"/>
      <c r="M43165" s="1"/>
      <c r="N43165" s="1"/>
      <c r="O43165"/>
    </row>
    <row r="43166" spans="1:15" hidden="1" x14ac:dyDescent="0.25">
      <c r="A43166">
        <v>70547</v>
      </c>
      <c r="B43166" s="1" t="s">
        <v>26063</v>
      </c>
      <c r="C43166" s="1" t="s">
        <v>33</v>
      </c>
      <c r="H43166" s="1" t="s">
        <v>15</v>
      </c>
      <c r="I43166" s="1" t="s">
        <v>35</v>
      </c>
      <c r="J43166" s="1"/>
      <c r="K43166" s="1"/>
      <c r="L43166" s="1"/>
      <c r="M43166" s="1"/>
      <c r="N43166" s="1"/>
      <c r="O43166"/>
    </row>
    <row r="43167" spans="1:15" hidden="1" x14ac:dyDescent="0.25">
      <c r="A43167">
        <v>70548</v>
      </c>
      <c r="B43167" s="1" t="s">
        <v>26064</v>
      </c>
      <c r="C43167" s="1" t="s">
        <v>10</v>
      </c>
      <c r="D43167" s="2">
        <v>36900</v>
      </c>
      <c r="E43167">
        <v>172</v>
      </c>
      <c r="F43167" s="2">
        <v>48995</v>
      </c>
      <c r="G43167">
        <v>152</v>
      </c>
      <c r="H43167" s="1" t="s">
        <v>5578</v>
      </c>
      <c r="I43167" s="1" t="s">
        <v>40330</v>
      </c>
      <c r="J43167" s="1"/>
      <c r="K43167" s="1">
        <v>1</v>
      </c>
      <c r="L43167" s="1">
        <v>1</v>
      </c>
      <c r="M43167" s="1">
        <v>8</v>
      </c>
      <c r="N43167" s="1">
        <v>5</v>
      </c>
      <c r="O43167"/>
    </row>
    <row r="43168" spans="1:15" hidden="1" x14ac:dyDescent="0.25">
      <c r="A43168">
        <v>70549</v>
      </c>
      <c r="B43168" s="1" t="s">
        <v>26065</v>
      </c>
      <c r="C43168" s="1" t="s">
        <v>10</v>
      </c>
      <c r="D43168"/>
      <c r="F43168"/>
      <c r="H43168" s="1" t="s">
        <v>15</v>
      </c>
      <c r="I43168" s="1" t="s">
        <v>35</v>
      </c>
      <c r="J43168" s="1"/>
      <c r="K43168" s="1"/>
      <c r="L43168" s="1"/>
      <c r="M43168" s="1"/>
      <c r="N43168" s="1"/>
      <c r="O43168"/>
    </row>
    <row r="43169" spans="1:15" hidden="1" x14ac:dyDescent="0.25">
      <c r="A43169">
        <v>70550</v>
      </c>
      <c r="B43169" s="1" t="s">
        <v>26066</v>
      </c>
      <c r="C43169" s="1" t="s">
        <v>235</v>
      </c>
      <c r="H43169" s="1" t="s">
        <v>3265</v>
      </c>
      <c r="I43169" s="1" t="s">
        <v>35</v>
      </c>
      <c r="J43169" s="1"/>
      <c r="K43169" s="1"/>
      <c r="L43169" s="1"/>
      <c r="M43169" s="1"/>
      <c r="N43169" s="1"/>
      <c r="O43169"/>
    </row>
    <row r="43170" spans="1:15" hidden="1" x14ac:dyDescent="0.25">
      <c r="A43170">
        <v>70551</v>
      </c>
      <c r="B43170" s="1" t="s">
        <v>26067</v>
      </c>
      <c r="C43170" s="1" t="s">
        <v>33</v>
      </c>
      <c r="H43170" s="1" t="s">
        <v>3265</v>
      </c>
      <c r="I43170" s="1" t="s">
        <v>35</v>
      </c>
      <c r="J43170" s="1"/>
      <c r="K43170" s="1"/>
      <c r="L43170" s="1"/>
      <c r="M43170" s="1"/>
      <c r="N43170" s="1"/>
      <c r="O43170"/>
    </row>
    <row r="43171" spans="1:15" hidden="1" x14ac:dyDescent="0.25">
      <c r="A43171">
        <v>70552</v>
      </c>
      <c r="B43171" s="1" t="s">
        <v>26068</v>
      </c>
      <c r="C43171" s="1" t="s">
        <v>235</v>
      </c>
      <c r="H43171" s="1" t="s">
        <v>3265</v>
      </c>
      <c r="I43171" s="1" t="s">
        <v>35</v>
      </c>
      <c r="J43171" s="1"/>
      <c r="K43171" s="1"/>
      <c r="L43171" s="1"/>
      <c r="M43171" s="1"/>
      <c r="N43171" s="1"/>
      <c r="O43171"/>
    </row>
    <row r="43172" spans="1:15" hidden="1" x14ac:dyDescent="0.25">
      <c r="A43172">
        <v>70553</v>
      </c>
      <c r="B43172" s="1" t="s">
        <v>26069</v>
      </c>
      <c r="C43172" s="1" t="s">
        <v>33</v>
      </c>
      <c r="H43172" s="1" t="s">
        <v>15</v>
      </c>
      <c r="I43172" s="1" t="s">
        <v>35</v>
      </c>
      <c r="J43172" s="1"/>
      <c r="K43172" s="1"/>
      <c r="L43172" s="1"/>
      <c r="M43172" s="1"/>
      <c r="N43172" s="1"/>
      <c r="O43172"/>
    </row>
    <row r="43173" spans="1:15" hidden="1" x14ac:dyDescent="0.25">
      <c r="A43173">
        <v>70554</v>
      </c>
      <c r="B43173" s="1" t="s">
        <v>26070</v>
      </c>
      <c r="C43173" s="1" t="s">
        <v>16288</v>
      </c>
      <c r="D43173"/>
      <c r="F43173"/>
      <c r="H43173" s="1" t="s">
        <v>6673</v>
      </c>
      <c r="I43173" s="1" t="s">
        <v>35</v>
      </c>
      <c r="J43173" s="1"/>
      <c r="K43173" s="1"/>
      <c r="L43173" s="1"/>
      <c r="M43173" s="1"/>
      <c r="N43173" s="1"/>
      <c r="O43173"/>
    </row>
    <row r="43174" spans="1:15" hidden="1" x14ac:dyDescent="0.25">
      <c r="A43174">
        <v>70555</v>
      </c>
      <c r="B43174" s="1" t="s">
        <v>26071</v>
      </c>
      <c r="C43174" s="1" t="s">
        <v>16288</v>
      </c>
      <c r="D43174"/>
      <c r="F43174"/>
      <c r="H43174" s="1" t="s">
        <v>26</v>
      </c>
      <c r="I43174" s="1" t="s">
        <v>35</v>
      </c>
      <c r="J43174" s="1"/>
      <c r="K43174" s="1"/>
      <c r="L43174" s="1"/>
      <c r="M43174" s="1"/>
      <c r="N43174" s="1"/>
      <c r="O43174"/>
    </row>
    <row r="43175" spans="1:15" hidden="1" x14ac:dyDescent="0.25">
      <c r="A43175">
        <v>70556</v>
      </c>
      <c r="B43175" s="1" t="s">
        <v>26072</v>
      </c>
      <c r="C43175" s="1" t="s">
        <v>10</v>
      </c>
      <c r="D43175"/>
      <c r="F43175"/>
      <c r="H43175" s="1" t="s">
        <v>15</v>
      </c>
      <c r="I43175" s="1" t="s">
        <v>35</v>
      </c>
      <c r="J43175" s="1"/>
      <c r="K43175" s="1"/>
      <c r="L43175" s="1"/>
      <c r="M43175" s="1"/>
      <c r="N43175" s="1"/>
      <c r="O43175"/>
    </row>
    <row r="43176" spans="1:15" hidden="1" x14ac:dyDescent="0.25">
      <c r="A43176">
        <v>70558</v>
      </c>
      <c r="B43176" s="1" t="s">
        <v>26073</v>
      </c>
      <c r="C43176" s="1" t="s">
        <v>33</v>
      </c>
      <c r="D43176" s="2">
        <v>40006</v>
      </c>
      <c r="E43176">
        <v>17</v>
      </c>
      <c r="F43176" s="2">
        <v>159997</v>
      </c>
      <c r="G43176">
        <v>40</v>
      </c>
      <c r="H43176" s="1" t="s">
        <v>15</v>
      </c>
      <c r="I43176" s="1" t="s">
        <v>40330</v>
      </c>
      <c r="J43176" s="1"/>
      <c r="K43176" s="1">
        <v>0</v>
      </c>
      <c r="L43176" s="1">
        <v>0</v>
      </c>
      <c r="M43176" s="1">
        <v>0</v>
      </c>
      <c r="N43176" s="1">
        <v>0</v>
      </c>
      <c r="O43176"/>
    </row>
    <row r="43177" spans="1:15" hidden="1" x14ac:dyDescent="0.25">
      <c r="A43177">
        <v>70559</v>
      </c>
      <c r="B43177" s="1" t="s">
        <v>26074</v>
      </c>
      <c r="C43177" s="1" t="s">
        <v>235</v>
      </c>
      <c r="H43177" s="1" t="s">
        <v>3459</v>
      </c>
      <c r="I43177" s="1" t="s">
        <v>35</v>
      </c>
      <c r="J43177" s="1"/>
      <c r="K43177" s="1"/>
      <c r="L43177" s="1"/>
      <c r="M43177" s="1"/>
      <c r="N43177" s="1"/>
      <c r="O43177"/>
    </row>
    <row r="43178" spans="1:15" hidden="1" x14ac:dyDescent="0.25">
      <c r="A43178">
        <v>70560</v>
      </c>
      <c r="B43178" s="1" t="s">
        <v>26075</v>
      </c>
      <c r="C43178" s="1" t="s">
        <v>33</v>
      </c>
      <c r="H43178" s="1" t="s">
        <v>3265</v>
      </c>
      <c r="I43178" s="1" t="s">
        <v>35</v>
      </c>
      <c r="J43178" s="1"/>
      <c r="K43178" s="1"/>
      <c r="L43178" s="1"/>
      <c r="M43178" s="1"/>
      <c r="N43178" s="1"/>
      <c r="O43178"/>
    </row>
    <row r="43179" spans="1:15" hidden="1" x14ac:dyDescent="0.25">
      <c r="A43179">
        <v>70561</v>
      </c>
      <c r="B43179" s="1" t="s">
        <v>26076</v>
      </c>
      <c r="C43179" s="1" t="s">
        <v>16288</v>
      </c>
      <c r="D43179"/>
      <c r="F43179"/>
      <c r="H43179" s="1" t="s">
        <v>15</v>
      </c>
      <c r="I43179" s="1" t="s">
        <v>35</v>
      </c>
      <c r="J43179" s="1"/>
      <c r="K43179" s="1"/>
      <c r="L43179" s="1"/>
      <c r="M43179" s="1"/>
      <c r="N43179" s="1"/>
      <c r="O43179"/>
    </row>
    <row r="43180" spans="1:15" hidden="1" x14ac:dyDescent="0.25">
      <c r="A43180">
        <v>70562</v>
      </c>
      <c r="B43180" s="1" t="s">
        <v>26077</v>
      </c>
      <c r="C43180" s="1" t="s">
        <v>16288</v>
      </c>
      <c r="D43180" s="2">
        <v>5373</v>
      </c>
      <c r="E43180">
        <v>41</v>
      </c>
      <c r="F43180" s="2">
        <v>11353</v>
      </c>
      <c r="G43180">
        <v>50</v>
      </c>
      <c r="H43180" s="1" t="s">
        <v>15</v>
      </c>
      <c r="I43180" s="1" t="s">
        <v>40330</v>
      </c>
      <c r="J43180" s="1"/>
      <c r="K43180" s="1">
        <v>0</v>
      </c>
      <c r="L43180" s="1">
        <v>0</v>
      </c>
      <c r="M43180" s="1">
        <v>1</v>
      </c>
      <c r="N43180" s="1">
        <v>0</v>
      </c>
      <c r="O43180"/>
    </row>
    <row r="43181" spans="1:15" hidden="1" x14ac:dyDescent="0.25">
      <c r="A43181">
        <v>70563</v>
      </c>
      <c r="B43181" s="1" t="s">
        <v>26078</v>
      </c>
      <c r="C43181" s="1" t="s">
        <v>33</v>
      </c>
      <c r="H43181" s="1" t="s">
        <v>3265</v>
      </c>
      <c r="I43181" s="1" t="s">
        <v>35</v>
      </c>
      <c r="J43181" s="1"/>
      <c r="K43181" s="1"/>
      <c r="L43181" s="1"/>
      <c r="M43181" s="1"/>
      <c r="N43181" s="1"/>
      <c r="O43181"/>
    </row>
    <row r="43182" spans="1:15" hidden="1" x14ac:dyDescent="0.25">
      <c r="A43182">
        <v>70566</v>
      </c>
      <c r="B43182" s="1" t="s">
        <v>26079</v>
      </c>
      <c r="C43182" s="1" t="s">
        <v>33</v>
      </c>
      <c r="H43182" s="1" t="s">
        <v>11</v>
      </c>
      <c r="I43182" s="1" t="s">
        <v>35</v>
      </c>
      <c r="J43182" s="1">
        <v>24561</v>
      </c>
      <c r="K43182" s="1"/>
      <c r="L43182" s="1"/>
      <c r="M43182" s="1"/>
      <c r="N43182" s="1"/>
      <c r="O43182"/>
    </row>
    <row r="43183" spans="1:15" hidden="1" x14ac:dyDescent="0.25">
      <c r="A43183">
        <v>70567</v>
      </c>
      <c r="B43183" s="1" t="s">
        <v>26080</v>
      </c>
      <c r="C43183" s="1" t="s">
        <v>235</v>
      </c>
      <c r="H43183" s="1" t="s">
        <v>15</v>
      </c>
      <c r="I43183" s="1" t="s">
        <v>35</v>
      </c>
      <c r="J43183" s="1"/>
      <c r="K43183" s="1"/>
      <c r="L43183" s="1"/>
      <c r="M43183" s="1"/>
      <c r="N43183" s="1"/>
      <c r="O43183"/>
    </row>
    <row r="43184" spans="1:15" hidden="1" x14ac:dyDescent="0.25">
      <c r="A43184">
        <v>70568</v>
      </c>
      <c r="B43184" s="1" t="s">
        <v>26081</v>
      </c>
      <c r="C43184" s="1" t="s">
        <v>33</v>
      </c>
      <c r="D43184" s="2">
        <v>3</v>
      </c>
      <c r="E43184">
        <v>3412</v>
      </c>
      <c r="F43184" s="2">
        <v>93</v>
      </c>
      <c r="G43184">
        <v>3230</v>
      </c>
      <c r="H43184" s="1" t="s">
        <v>15</v>
      </c>
      <c r="I43184" s="1" t="s">
        <v>40330</v>
      </c>
      <c r="J43184" s="1"/>
      <c r="K43184" s="1">
        <v>3</v>
      </c>
      <c r="L43184" s="1">
        <v>4</v>
      </c>
      <c r="M43184" s="1">
        <v>28</v>
      </c>
      <c r="N43184" s="1">
        <v>31</v>
      </c>
      <c r="O43184"/>
    </row>
    <row r="43185" spans="1:15" hidden="1" x14ac:dyDescent="0.25">
      <c r="A43185">
        <v>70569</v>
      </c>
      <c r="B43185" s="1" t="s">
        <v>26082</v>
      </c>
      <c r="C43185" s="1" t="s">
        <v>33</v>
      </c>
      <c r="H43185" s="1" t="s">
        <v>11</v>
      </c>
      <c r="I43185" s="1" t="s">
        <v>35</v>
      </c>
      <c r="J43185" s="1"/>
      <c r="K43185" s="1"/>
      <c r="L43185" s="1"/>
      <c r="M43185" s="1"/>
      <c r="N43185" s="1"/>
      <c r="O43185"/>
    </row>
    <row r="43186" spans="1:15" hidden="1" x14ac:dyDescent="0.25">
      <c r="A43186">
        <v>70570</v>
      </c>
      <c r="B43186" s="1" t="s">
        <v>26083</v>
      </c>
      <c r="C43186" s="1" t="s">
        <v>33</v>
      </c>
      <c r="H43186" s="1" t="s">
        <v>15</v>
      </c>
      <c r="I43186" s="1" t="s">
        <v>35</v>
      </c>
      <c r="J43186" s="1"/>
      <c r="K43186" s="1"/>
      <c r="L43186" s="1"/>
      <c r="M43186" s="1"/>
      <c r="N43186" s="1"/>
      <c r="O43186"/>
    </row>
    <row r="43187" spans="1:15" hidden="1" x14ac:dyDescent="0.25">
      <c r="A43187">
        <v>70571</v>
      </c>
      <c r="B43187" s="1" t="s">
        <v>13841</v>
      </c>
      <c r="C43187" s="1" t="s">
        <v>235</v>
      </c>
      <c r="D43187" s="2">
        <v>1365</v>
      </c>
      <c r="E43187">
        <v>821</v>
      </c>
      <c r="F43187" s="2">
        <v>2445</v>
      </c>
      <c r="G43187">
        <v>116</v>
      </c>
      <c r="H43187" s="1" t="s">
        <v>11</v>
      </c>
      <c r="I43187" s="1" t="s">
        <v>40330</v>
      </c>
      <c r="J43187" s="1"/>
      <c r="K43187" s="1">
        <v>1</v>
      </c>
      <c r="L43187" s="1">
        <v>1</v>
      </c>
      <c r="M43187" s="1">
        <v>4</v>
      </c>
      <c r="N43187" s="1">
        <v>4</v>
      </c>
      <c r="O43187"/>
    </row>
    <row r="43188" spans="1:15" hidden="1" x14ac:dyDescent="0.25">
      <c r="A43188">
        <v>70573</v>
      </c>
      <c r="B43188" s="1" t="s">
        <v>26084</v>
      </c>
      <c r="C43188" s="1" t="s">
        <v>33</v>
      </c>
      <c r="D43188" s="2">
        <v>234</v>
      </c>
      <c r="E43188">
        <v>255</v>
      </c>
      <c r="F43188" s="2">
        <v>1929</v>
      </c>
      <c r="G43188">
        <v>379</v>
      </c>
      <c r="H43188" s="1" t="s">
        <v>15</v>
      </c>
      <c r="I43188" s="1" t="s">
        <v>40330</v>
      </c>
      <c r="J43188" s="1"/>
      <c r="K43188" s="1">
        <v>0</v>
      </c>
      <c r="L43188" s="1">
        <v>1</v>
      </c>
      <c r="M43188" s="1">
        <v>2</v>
      </c>
      <c r="N43188" s="1">
        <v>4</v>
      </c>
      <c r="O43188"/>
    </row>
    <row r="43189" spans="1:15" hidden="1" x14ac:dyDescent="0.25">
      <c r="A43189">
        <v>70574</v>
      </c>
      <c r="B43189" s="1" t="s">
        <v>26085</v>
      </c>
      <c r="C43189" s="1" t="s">
        <v>16288</v>
      </c>
      <c r="D43189"/>
      <c r="F43189"/>
      <c r="H43189" s="1" t="s">
        <v>26</v>
      </c>
      <c r="I43189" s="1" t="s">
        <v>35</v>
      </c>
      <c r="J43189" s="1"/>
      <c r="K43189" s="1"/>
      <c r="L43189" s="1"/>
      <c r="M43189" s="1"/>
      <c r="N43189" s="1"/>
      <c r="O43189"/>
    </row>
    <row r="43190" spans="1:15" hidden="1" x14ac:dyDescent="0.25">
      <c r="A43190">
        <v>70575</v>
      </c>
      <c r="B43190" s="1" t="s">
        <v>26086</v>
      </c>
      <c r="C43190" s="1" t="s">
        <v>33</v>
      </c>
      <c r="H43190" s="1" t="s">
        <v>26</v>
      </c>
      <c r="I43190" s="1" t="s">
        <v>35</v>
      </c>
      <c r="J43190" s="1"/>
      <c r="K43190" s="1"/>
      <c r="L43190" s="1"/>
      <c r="M43190" s="1"/>
      <c r="N43190" s="1"/>
      <c r="O43190"/>
    </row>
    <row r="43191" spans="1:15" hidden="1" x14ac:dyDescent="0.25">
      <c r="A43191">
        <v>70576</v>
      </c>
      <c r="B43191" s="1" t="s">
        <v>26087</v>
      </c>
      <c r="C43191" s="1" t="s">
        <v>22</v>
      </c>
      <c r="D43191"/>
      <c r="F43191"/>
      <c r="H43191" s="1" t="s">
        <v>15</v>
      </c>
      <c r="I43191" s="1" t="s">
        <v>35</v>
      </c>
      <c r="J43191" s="1"/>
      <c r="K43191" s="1"/>
      <c r="L43191" s="1"/>
      <c r="M43191" s="1"/>
      <c r="N43191" s="1"/>
      <c r="O43191"/>
    </row>
    <row r="43192" spans="1:15" hidden="1" x14ac:dyDescent="0.25">
      <c r="A43192">
        <v>70577</v>
      </c>
      <c r="B43192" s="1" t="s">
        <v>26088</v>
      </c>
      <c r="C43192" s="1" t="s">
        <v>33</v>
      </c>
      <c r="H43192" s="1" t="s">
        <v>3265</v>
      </c>
      <c r="I43192" s="1" t="s">
        <v>35</v>
      </c>
      <c r="J43192" s="1"/>
      <c r="K43192" s="1"/>
      <c r="L43192" s="1"/>
      <c r="M43192" s="1"/>
      <c r="N43192" s="1"/>
      <c r="O43192"/>
    </row>
    <row r="43193" spans="1:15" hidden="1" x14ac:dyDescent="0.25">
      <c r="A43193">
        <v>70579</v>
      </c>
      <c r="B43193" s="1" t="s">
        <v>26089</v>
      </c>
      <c r="C43193" s="1" t="s">
        <v>33</v>
      </c>
      <c r="H43193" s="1" t="s">
        <v>3265</v>
      </c>
      <c r="I43193" s="1" t="s">
        <v>35</v>
      </c>
      <c r="J43193" s="1"/>
      <c r="K43193" s="1"/>
      <c r="L43193" s="1"/>
      <c r="M43193" s="1"/>
      <c r="N43193" s="1"/>
      <c r="O43193"/>
    </row>
    <row r="43194" spans="1:15" hidden="1" x14ac:dyDescent="0.25">
      <c r="A43194">
        <v>70580</v>
      </c>
      <c r="B43194" s="1" t="s">
        <v>26090</v>
      </c>
      <c r="C43194" s="1" t="s">
        <v>10</v>
      </c>
      <c r="D43194"/>
      <c r="F43194"/>
      <c r="H43194" s="1" t="s">
        <v>3265</v>
      </c>
      <c r="I43194" s="1" t="s">
        <v>35</v>
      </c>
      <c r="J43194" s="1"/>
      <c r="K43194" s="1"/>
      <c r="L43194" s="1"/>
      <c r="M43194" s="1"/>
      <c r="N43194" s="1"/>
      <c r="O43194"/>
    </row>
    <row r="43195" spans="1:15" hidden="1" x14ac:dyDescent="0.25">
      <c r="A43195">
        <v>70581</v>
      </c>
      <c r="B43195" s="1" t="s">
        <v>26091</v>
      </c>
      <c r="C43195" s="1" t="s">
        <v>33</v>
      </c>
      <c r="H43195" s="1" t="s">
        <v>11</v>
      </c>
      <c r="I43195" s="1" t="s">
        <v>35</v>
      </c>
      <c r="J43195" s="1"/>
      <c r="K43195" s="1"/>
      <c r="L43195" s="1"/>
      <c r="M43195" s="1"/>
      <c r="N43195" s="1"/>
      <c r="O43195"/>
    </row>
    <row r="43196" spans="1:15" hidden="1" x14ac:dyDescent="0.25">
      <c r="A43196">
        <v>70583</v>
      </c>
      <c r="B43196" s="1" t="s">
        <v>26092</v>
      </c>
      <c r="C43196" s="1" t="s">
        <v>33</v>
      </c>
      <c r="H43196" s="1" t="s">
        <v>11</v>
      </c>
      <c r="I43196" s="1" t="s">
        <v>35</v>
      </c>
      <c r="J43196" s="1"/>
      <c r="K43196" s="1"/>
      <c r="L43196" s="1"/>
      <c r="M43196" s="1"/>
      <c r="N43196" s="1"/>
      <c r="O43196"/>
    </row>
    <row r="43197" spans="1:15" hidden="1" x14ac:dyDescent="0.25">
      <c r="A43197">
        <v>70584</v>
      </c>
      <c r="B43197" s="1" t="s">
        <v>26093</v>
      </c>
      <c r="C43197" s="1" t="s">
        <v>33</v>
      </c>
      <c r="H43197" s="1" t="s">
        <v>11</v>
      </c>
      <c r="I43197" s="1" t="s">
        <v>35</v>
      </c>
      <c r="J43197" s="1"/>
      <c r="K43197" s="1"/>
      <c r="L43197" s="1"/>
      <c r="M43197" s="1"/>
      <c r="N43197" s="1"/>
      <c r="O43197"/>
    </row>
    <row r="43198" spans="1:15" hidden="1" x14ac:dyDescent="0.25">
      <c r="A43198">
        <v>70585</v>
      </c>
      <c r="B43198" s="1" t="s">
        <v>26094</v>
      </c>
      <c r="C43198" s="1" t="s">
        <v>235</v>
      </c>
      <c r="H43198" s="1" t="s">
        <v>3413</v>
      </c>
      <c r="I43198" s="1" t="s">
        <v>35</v>
      </c>
      <c r="J43198" s="1"/>
      <c r="K43198" s="1"/>
      <c r="L43198" s="1"/>
      <c r="M43198" s="1"/>
      <c r="N43198" s="1"/>
      <c r="O43198"/>
    </row>
    <row r="43199" spans="1:15" hidden="1" x14ac:dyDescent="0.25">
      <c r="A43199">
        <v>70587</v>
      </c>
      <c r="B43199" s="1" t="s">
        <v>26095</v>
      </c>
      <c r="C43199" s="1" t="s">
        <v>33</v>
      </c>
      <c r="H43199" s="1" t="s">
        <v>6673</v>
      </c>
      <c r="I43199" s="1" t="s">
        <v>35</v>
      </c>
      <c r="J43199" s="1"/>
      <c r="K43199" s="1"/>
      <c r="L43199" s="1"/>
      <c r="M43199" s="1"/>
      <c r="N43199" s="1"/>
      <c r="O43199"/>
    </row>
    <row r="43200" spans="1:15" hidden="1" x14ac:dyDescent="0.25">
      <c r="A43200">
        <v>70589</v>
      </c>
      <c r="B43200" s="1" t="s">
        <v>26096</v>
      </c>
      <c r="C43200" s="1" t="s">
        <v>235</v>
      </c>
      <c r="D43200" s="2">
        <v>72983</v>
      </c>
      <c r="E43200">
        <v>28</v>
      </c>
      <c r="F43200" s="2">
        <v>90700</v>
      </c>
      <c r="G43200">
        <v>194</v>
      </c>
      <c r="H43200" s="1" t="s">
        <v>15</v>
      </c>
      <c r="I43200" s="1" t="s">
        <v>40330</v>
      </c>
      <c r="J43200" s="1"/>
      <c r="K43200" s="1">
        <v>13</v>
      </c>
      <c r="L43200" s="1">
        <v>35</v>
      </c>
      <c r="M43200" s="1">
        <v>81</v>
      </c>
      <c r="N43200" s="1">
        <v>192</v>
      </c>
      <c r="O43200"/>
    </row>
    <row r="43201" spans="1:15" hidden="1" x14ac:dyDescent="0.25">
      <c r="A43201">
        <v>70590</v>
      </c>
      <c r="B43201" s="1" t="s">
        <v>26097</v>
      </c>
      <c r="C43201" s="1" t="s">
        <v>33</v>
      </c>
      <c r="H43201" s="1" t="s">
        <v>5578</v>
      </c>
      <c r="I43201" s="1" t="s">
        <v>35</v>
      </c>
      <c r="J43201" s="1"/>
      <c r="K43201" s="1"/>
      <c r="L43201" s="1"/>
      <c r="M43201" s="1"/>
      <c r="N43201" s="1"/>
      <c r="O43201"/>
    </row>
    <row r="43202" spans="1:15" hidden="1" x14ac:dyDescent="0.25">
      <c r="A43202">
        <v>70591</v>
      </c>
      <c r="B43202" s="1" t="s">
        <v>26098</v>
      </c>
      <c r="C43202" s="1" t="s">
        <v>10</v>
      </c>
      <c r="D43202"/>
      <c r="F43202"/>
      <c r="H43202" s="1" t="s">
        <v>15</v>
      </c>
      <c r="I43202" s="1" t="s">
        <v>35</v>
      </c>
      <c r="J43202" s="1"/>
      <c r="K43202" s="1"/>
      <c r="L43202" s="1"/>
      <c r="M43202" s="1"/>
      <c r="N43202" s="1"/>
      <c r="O43202"/>
    </row>
    <row r="43203" spans="1:15" hidden="1" x14ac:dyDescent="0.25">
      <c r="A43203">
        <v>70592</v>
      </c>
      <c r="B43203" s="1" t="s">
        <v>26099</v>
      </c>
      <c r="C43203" s="1" t="s">
        <v>10</v>
      </c>
      <c r="D43203" s="2">
        <v>1070</v>
      </c>
      <c r="E43203">
        <v>900</v>
      </c>
      <c r="F43203" s="2">
        <v>1200</v>
      </c>
      <c r="G43203">
        <v>756</v>
      </c>
      <c r="H43203" s="1" t="s">
        <v>5578</v>
      </c>
      <c r="I43203" s="1" t="s">
        <v>40330</v>
      </c>
      <c r="J43203" s="1"/>
      <c r="K43203" s="1">
        <v>0</v>
      </c>
      <c r="L43203" s="1">
        <v>0</v>
      </c>
      <c r="M43203" s="1">
        <v>1</v>
      </c>
      <c r="N43203" s="1">
        <v>21</v>
      </c>
      <c r="O43203"/>
    </row>
    <row r="43204" spans="1:15" hidden="1" x14ac:dyDescent="0.25">
      <c r="A43204">
        <v>70593</v>
      </c>
      <c r="B43204" s="1" t="s">
        <v>26100</v>
      </c>
      <c r="C43204" s="1" t="s">
        <v>16288</v>
      </c>
      <c r="D43204"/>
      <c r="F43204"/>
      <c r="H43204" s="1" t="s">
        <v>26</v>
      </c>
      <c r="I43204" s="1" t="s">
        <v>35</v>
      </c>
      <c r="J43204" s="1"/>
      <c r="K43204" s="1"/>
      <c r="L43204" s="1"/>
      <c r="M43204" s="1"/>
      <c r="N43204" s="1"/>
      <c r="O43204"/>
    </row>
    <row r="43205" spans="1:15" hidden="1" x14ac:dyDescent="0.25">
      <c r="A43205">
        <v>70594</v>
      </c>
      <c r="B43205" s="1" t="s">
        <v>26101</v>
      </c>
      <c r="C43205" s="1" t="s">
        <v>33</v>
      </c>
      <c r="H43205" s="1" t="s">
        <v>26</v>
      </c>
      <c r="I43205" s="1" t="s">
        <v>35</v>
      </c>
      <c r="J43205" s="1"/>
      <c r="K43205" s="1"/>
      <c r="L43205" s="1"/>
      <c r="M43205" s="1"/>
      <c r="N43205" s="1"/>
      <c r="O43205"/>
    </row>
    <row r="43206" spans="1:15" hidden="1" x14ac:dyDescent="0.25">
      <c r="A43206">
        <v>70596</v>
      </c>
      <c r="B43206" s="1" t="s">
        <v>26102</v>
      </c>
      <c r="C43206" s="1" t="s">
        <v>235</v>
      </c>
      <c r="H43206" s="1" t="s">
        <v>15</v>
      </c>
      <c r="I43206" s="1" t="s">
        <v>35</v>
      </c>
      <c r="J43206" s="1"/>
      <c r="K43206" s="1"/>
      <c r="L43206" s="1"/>
      <c r="M43206" s="1"/>
      <c r="N43206" s="1"/>
      <c r="O43206"/>
    </row>
    <row r="43207" spans="1:15" hidden="1" x14ac:dyDescent="0.25">
      <c r="A43207">
        <v>70597</v>
      </c>
      <c r="B43207" s="1" t="s">
        <v>26103</v>
      </c>
      <c r="C43207" s="1" t="s">
        <v>33</v>
      </c>
      <c r="H43207" s="1" t="s">
        <v>26</v>
      </c>
      <c r="I43207" s="1" t="s">
        <v>35</v>
      </c>
      <c r="J43207" s="1"/>
      <c r="K43207" s="1"/>
      <c r="L43207" s="1"/>
      <c r="M43207" s="1"/>
      <c r="N43207" s="1"/>
      <c r="O43207"/>
    </row>
    <row r="43208" spans="1:15" hidden="1" x14ac:dyDescent="0.25">
      <c r="A43208">
        <v>70598</v>
      </c>
      <c r="B43208" s="1" t="s">
        <v>26104</v>
      </c>
      <c r="C43208" s="1" t="s">
        <v>33</v>
      </c>
      <c r="H43208" s="1" t="s">
        <v>26</v>
      </c>
      <c r="I43208" s="1" t="s">
        <v>35</v>
      </c>
      <c r="J43208" s="1"/>
      <c r="K43208" s="1"/>
      <c r="L43208" s="1"/>
      <c r="M43208" s="1"/>
      <c r="N43208" s="1"/>
      <c r="O43208"/>
    </row>
    <row r="43209" spans="1:15" hidden="1" x14ac:dyDescent="0.25">
      <c r="A43209">
        <v>70600</v>
      </c>
      <c r="B43209" s="1" t="s">
        <v>26105</v>
      </c>
      <c r="C43209" s="1" t="s">
        <v>33</v>
      </c>
      <c r="H43209" s="1" t="s">
        <v>9606</v>
      </c>
      <c r="I43209" s="1" t="s">
        <v>35</v>
      </c>
      <c r="J43209" s="1"/>
      <c r="K43209" s="1"/>
      <c r="L43209" s="1"/>
      <c r="M43209" s="1"/>
      <c r="N43209" s="1"/>
      <c r="O43209"/>
    </row>
    <row r="43210" spans="1:15" hidden="1" x14ac:dyDescent="0.25">
      <c r="A43210">
        <v>70602</v>
      </c>
      <c r="B43210" s="1" t="s">
        <v>26106</v>
      </c>
      <c r="C43210" s="1" t="s">
        <v>16288</v>
      </c>
      <c r="D43210" s="2">
        <v>101</v>
      </c>
      <c r="E43210">
        <v>1802</v>
      </c>
      <c r="F43210" s="2">
        <v>528</v>
      </c>
      <c r="G43210">
        <v>1435</v>
      </c>
      <c r="H43210" s="1" t="s">
        <v>15</v>
      </c>
      <c r="I43210" s="1" t="s">
        <v>40330</v>
      </c>
      <c r="J43210" s="1"/>
      <c r="K43210" s="1">
        <v>3</v>
      </c>
      <c r="L43210" s="1">
        <v>250</v>
      </c>
      <c r="M43210" s="1">
        <v>21</v>
      </c>
      <c r="N43210" s="1">
        <v>1507</v>
      </c>
      <c r="O43210"/>
    </row>
    <row r="43211" spans="1:15" hidden="1" x14ac:dyDescent="0.25">
      <c r="A43211">
        <v>70604</v>
      </c>
      <c r="B43211" s="1" t="s">
        <v>26107</v>
      </c>
      <c r="C43211" s="1" t="s">
        <v>16288</v>
      </c>
      <c r="D43211" s="2">
        <v>11700</v>
      </c>
      <c r="E43211">
        <v>195</v>
      </c>
      <c r="F43211" s="2">
        <v>26980</v>
      </c>
      <c r="G43211">
        <v>90</v>
      </c>
      <c r="H43211" s="1" t="s">
        <v>15</v>
      </c>
      <c r="I43211" s="1" t="s">
        <v>40330</v>
      </c>
      <c r="J43211" s="1"/>
      <c r="K43211" s="1">
        <v>3</v>
      </c>
      <c r="L43211" s="1">
        <v>0</v>
      </c>
      <c r="M43211" s="1">
        <v>14</v>
      </c>
      <c r="N43211" s="1">
        <v>4</v>
      </c>
      <c r="O43211"/>
    </row>
    <row r="43212" spans="1:15" hidden="1" x14ac:dyDescent="0.25">
      <c r="A43212">
        <v>70605</v>
      </c>
      <c r="B43212" s="1" t="s">
        <v>17607</v>
      </c>
      <c r="C43212" s="1" t="s">
        <v>13</v>
      </c>
      <c r="D43212" s="2">
        <v>134</v>
      </c>
      <c r="E43212">
        <v>476</v>
      </c>
      <c r="F43212" s="2">
        <v>0</v>
      </c>
      <c r="G43212">
        <v>0</v>
      </c>
      <c r="H43212" s="1" t="s">
        <v>3459</v>
      </c>
      <c r="I43212" s="1" t="s">
        <v>40330</v>
      </c>
      <c r="J43212" s="1"/>
      <c r="K43212" s="1">
        <v>0</v>
      </c>
      <c r="L43212" s="1">
        <v>0</v>
      </c>
      <c r="M43212" s="1">
        <v>0</v>
      </c>
      <c r="N43212" s="1">
        <v>0</v>
      </c>
      <c r="O43212"/>
    </row>
    <row r="43213" spans="1:15" hidden="1" x14ac:dyDescent="0.25">
      <c r="A43213">
        <v>70608</v>
      </c>
      <c r="B43213" s="1" t="s">
        <v>26108</v>
      </c>
      <c r="C43213" s="1" t="s">
        <v>33</v>
      </c>
      <c r="H43213" s="1" t="s">
        <v>11</v>
      </c>
      <c r="I43213" s="1" t="s">
        <v>35</v>
      </c>
      <c r="J43213" s="1"/>
      <c r="K43213" s="1"/>
      <c r="L43213" s="1"/>
      <c r="M43213" s="1"/>
      <c r="N43213" s="1"/>
      <c r="O43213"/>
    </row>
    <row r="43214" spans="1:15" hidden="1" x14ac:dyDescent="0.25">
      <c r="A43214">
        <v>70609</v>
      </c>
      <c r="B43214" s="1" t="s">
        <v>26109</v>
      </c>
      <c r="C43214" s="1" t="s">
        <v>235</v>
      </c>
      <c r="H43214" s="1" t="s">
        <v>15</v>
      </c>
      <c r="I43214" s="1" t="s">
        <v>35</v>
      </c>
      <c r="J43214" s="1"/>
      <c r="K43214" s="1"/>
      <c r="L43214" s="1"/>
      <c r="M43214" s="1"/>
      <c r="N43214" s="1"/>
      <c r="O43214"/>
    </row>
    <row r="43215" spans="1:15" hidden="1" x14ac:dyDescent="0.25">
      <c r="A43215">
        <v>70610</v>
      </c>
      <c r="B43215" s="1" t="s">
        <v>26110</v>
      </c>
      <c r="C43215" s="1" t="s">
        <v>33</v>
      </c>
      <c r="H43215" s="1" t="s">
        <v>11</v>
      </c>
      <c r="I43215" s="1" t="s">
        <v>35</v>
      </c>
      <c r="J43215" s="1">
        <v>24561</v>
      </c>
      <c r="K43215" s="1"/>
      <c r="L43215" s="1"/>
      <c r="M43215" s="1"/>
      <c r="N43215" s="1"/>
      <c r="O43215"/>
    </row>
    <row r="43216" spans="1:15" hidden="1" x14ac:dyDescent="0.25">
      <c r="A43216">
        <v>70612</v>
      </c>
      <c r="B43216" s="1" t="s">
        <v>26111</v>
      </c>
      <c r="C43216" s="1" t="s">
        <v>10</v>
      </c>
      <c r="D43216" s="2">
        <v>10162</v>
      </c>
      <c r="E43216">
        <v>552</v>
      </c>
      <c r="F43216" s="2">
        <v>17798</v>
      </c>
      <c r="G43216">
        <v>237</v>
      </c>
      <c r="H43216" s="1" t="s">
        <v>5578</v>
      </c>
      <c r="I43216" s="1" t="s">
        <v>40330</v>
      </c>
      <c r="J43216" s="1"/>
      <c r="K43216" s="1">
        <v>0</v>
      </c>
      <c r="L43216" s="1">
        <v>0</v>
      </c>
      <c r="M43216" s="1">
        <v>18</v>
      </c>
      <c r="N43216" s="1">
        <v>0</v>
      </c>
      <c r="O43216"/>
    </row>
    <row r="43217" spans="1:15" hidden="1" x14ac:dyDescent="0.25">
      <c r="A43217">
        <v>70613</v>
      </c>
      <c r="B43217" s="1" t="s">
        <v>26112</v>
      </c>
      <c r="C43217" s="1" t="s">
        <v>33</v>
      </c>
      <c r="H43217" s="1" t="s">
        <v>15</v>
      </c>
      <c r="I43217" s="1" t="s">
        <v>35</v>
      </c>
      <c r="J43217" s="1"/>
      <c r="K43217" s="1"/>
      <c r="L43217" s="1"/>
      <c r="M43217" s="1"/>
      <c r="N43217" s="1"/>
      <c r="O43217"/>
    </row>
    <row r="43218" spans="1:15" hidden="1" x14ac:dyDescent="0.25">
      <c r="A43218">
        <v>70615</v>
      </c>
      <c r="B43218" s="1" t="s">
        <v>26113</v>
      </c>
      <c r="C43218" s="1" t="s">
        <v>235</v>
      </c>
      <c r="H43218" s="1" t="s">
        <v>3265</v>
      </c>
      <c r="I43218" s="1" t="s">
        <v>35</v>
      </c>
      <c r="J43218" s="1"/>
      <c r="K43218" s="1"/>
      <c r="L43218" s="1"/>
      <c r="M43218" s="1"/>
      <c r="N43218" s="1"/>
      <c r="O43218"/>
    </row>
    <row r="43219" spans="1:15" hidden="1" x14ac:dyDescent="0.25">
      <c r="A43219">
        <v>70616</v>
      </c>
      <c r="B43219" s="1" t="s">
        <v>26114</v>
      </c>
      <c r="C43219" s="1" t="s">
        <v>33</v>
      </c>
      <c r="H43219" s="1" t="s">
        <v>3265</v>
      </c>
      <c r="I43219" s="1" t="s">
        <v>35</v>
      </c>
      <c r="J43219" s="1"/>
      <c r="K43219" s="1"/>
      <c r="L43219" s="1"/>
      <c r="M43219" s="1"/>
      <c r="N43219" s="1"/>
      <c r="O43219"/>
    </row>
    <row r="43220" spans="1:15" hidden="1" x14ac:dyDescent="0.25">
      <c r="A43220">
        <v>70617</v>
      </c>
      <c r="B43220" s="1" t="s">
        <v>26115</v>
      </c>
      <c r="C43220" s="1" t="s">
        <v>22</v>
      </c>
      <c r="D43220"/>
      <c r="F43220"/>
      <c r="H43220" s="1" t="s">
        <v>15</v>
      </c>
      <c r="I43220" s="1" t="s">
        <v>35</v>
      </c>
      <c r="J43220" s="1"/>
      <c r="K43220" s="1"/>
      <c r="L43220" s="1"/>
      <c r="M43220" s="1"/>
      <c r="N43220" s="1"/>
      <c r="O43220"/>
    </row>
    <row r="43221" spans="1:15" hidden="1" x14ac:dyDescent="0.25">
      <c r="A43221">
        <v>70618</v>
      </c>
      <c r="B43221" s="1" t="s">
        <v>26116</v>
      </c>
      <c r="C43221" s="1" t="s">
        <v>33</v>
      </c>
      <c r="D43221" s="2">
        <v>368</v>
      </c>
      <c r="E43221">
        <v>326</v>
      </c>
      <c r="F43221" s="2">
        <v>1809</v>
      </c>
      <c r="G43221">
        <v>150</v>
      </c>
      <c r="H43221" s="1" t="s">
        <v>15</v>
      </c>
      <c r="I43221" s="1" t="s">
        <v>40330</v>
      </c>
      <c r="J43221" s="1"/>
      <c r="K43221" s="1">
        <v>0</v>
      </c>
      <c r="L43221" s="1">
        <v>1</v>
      </c>
      <c r="M43221" s="1">
        <v>1</v>
      </c>
      <c r="N43221" s="1">
        <v>3</v>
      </c>
      <c r="O43221"/>
    </row>
    <row r="43222" spans="1:15" hidden="1" x14ac:dyDescent="0.25">
      <c r="A43222">
        <v>70619</v>
      </c>
      <c r="B43222" s="1" t="s">
        <v>26117</v>
      </c>
      <c r="C43222" s="1" t="s">
        <v>33</v>
      </c>
      <c r="H43222" s="1" t="s">
        <v>3459</v>
      </c>
      <c r="I43222" s="1" t="s">
        <v>35</v>
      </c>
      <c r="J43222" s="1"/>
      <c r="K43222" s="1"/>
      <c r="L43222" s="1"/>
      <c r="M43222" s="1"/>
      <c r="N43222" s="1"/>
      <c r="O43222"/>
    </row>
    <row r="43223" spans="1:15" hidden="1" x14ac:dyDescent="0.25">
      <c r="A43223">
        <v>70620</v>
      </c>
      <c r="B43223" s="1" t="s">
        <v>26118</v>
      </c>
      <c r="C43223" s="1" t="s">
        <v>33</v>
      </c>
      <c r="H43223" s="1" t="s">
        <v>3265</v>
      </c>
      <c r="I43223" s="1" t="s">
        <v>35</v>
      </c>
      <c r="J43223" s="1"/>
      <c r="K43223" s="1"/>
      <c r="L43223" s="1"/>
      <c r="M43223" s="1"/>
      <c r="N43223" s="1"/>
      <c r="O43223"/>
    </row>
    <row r="43224" spans="1:15" hidden="1" x14ac:dyDescent="0.25">
      <c r="A43224">
        <v>70622</v>
      </c>
      <c r="B43224" s="1" t="s">
        <v>26119</v>
      </c>
      <c r="C43224" s="1" t="s">
        <v>235</v>
      </c>
      <c r="H43224" s="1" t="s">
        <v>11</v>
      </c>
      <c r="I43224" s="1" t="s">
        <v>35</v>
      </c>
      <c r="J43224" s="1"/>
      <c r="K43224" s="1"/>
      <c r="L43224" s="1"/>
      <c r="M43224" s="1"/>
      <c r="N43224" s="1"/>
      <c r="O43224"/>
    </row>
    <row r="43225" spans="1:15" hidden="1" x14ac:dyDescent="0.25">
      <c r="A43225">
        <v>70624</v>
      </c>
      <c r="B43225" s="1" t="s">
        <v>26120</v>
      </c>
      <c r="C43225" s="1" t="s">
        <v>16288</v>
      </c>
      <c r="D43225" s="2">
        <v>3501</v>
      </c>
      <c r="E43225">
        <v>3347</v>
      </c>
      <c r="F43225" s="2">
        <v>6358</v>
      </c>
      <c r="G43225">
        <v>468</v>
      </c>
      <c r="H43225" s="1" t="s">
        <v>15</v>
      </c>
      <c r="I43225" s="1" t="s">
        <v>40330</v>
      </c>
      <c r="J43225" s="1"/>
      <c r="K43225" s="1">
        <v>0</v>
      </c>
      <c r="L43225" s="1">
        <v>0</v>
      </c>
      <c r="M43225" s="1">
        <v>1</v>
      </c>
      <c r="N43225" s="1">
        <v>0</v>
      </c>
      <c r="O43225"/>
    </row>
    <row r="43226" spans="1:15" hidden="1" x14ac:dyDescent="0.25">
      <c r="A43226">
        <v>70626</v>
      </c>
      <c r="B43226" s="1" t="s">
        <v>26121</v>
      </c>
      <c r="C43226" s="1" t="s">
        <v>33</v>
      </c>
      <c r="H43226" s="1" t="s">
        <v>3265</v>
      </c>
      <c r="I43226" s="1" t="s">
        <v>35</v>
      </c>
      <c r="J43226" s="1"/>
      <c r="K43226" s="1"/>
      <c r="L43226" s="1"/>
      <c r="M43226" s="1"/>
      <c r="N43226" s="1"/>
      <c r="O43226"/>
    </row>
    <row r="43227" spans="1:15" hidden="1" x14ac:dyDescent="0.25">
      <c r="A43227">
        <v>70627</v>
      </c>
      <c r="B43227" s="1" t="s">
        <v>26122</v>
      </c>
      <c r="C43227" s="1" t="s">
        <v>10</v>
      </c>
      <c r="D43227"/>
      <c r="F43227"/>
      <c r="H43227" s="1" t="s">
        <v>15</v>
      </c>
      <c r="I43227" s="1" t="s">
        <v>35</v>
      </c>
      <c r="J43227" s="1"/>
      <c r="K43227" s="1"/>
      <c r="L43227" s="1"/>
      <c r="M43227" s="1"/>
      <c r="N43227" s="1"/>
      <c r="O43227"/>
    </row>
    <row r="43228" spans="1:15" hidden="1" x14ac:dyDescent="0.25">
      <c r="A43228">
        <v>70628</v>
      </c>
      <c r="B43228" s="1" t="s">
        <v>26123</v>
      </c>
      <c r="C43228" s="1" t="s">
        <v>33</v>
      </c>
      <c r="H43228" s="1" t="s">
        <v>15</v>
      </c>
      <c r="I43228" s="1" t="s">
        <v>35</v>
      </c>
      <c r="J43228" s="1"/>
      <c r="K43228" s="1"/>
      <c r="L43228" s="1"/>
      <c r="M43228" s="1"/>
      <c r="N43228" s="1"/>
      <c r="O43228"/>
    </row>
    <row r="43229" spans="1:15" hidden="1" x14ac:dyDescent="0.25">
      <c r="A43229">
        <v>70629</v>
      </c>
      <c r="B43229" s="1" t="s">
        <v>26124</v>
      </c>
      <c r="C43229" s="1" t="s">
        <v>33</v>
      </c>
      <c r="H43229" s="1" t="s">
        <v>5578</v>
      </c>
      <c r="I43229" s="1" t="s">
        <v>35</v>
      </c>
      <c r="J43229" s="1"/>
      <c r="K43229" s="1"/>
      <c r="L43229" s="1"/>
      <c r="M43229" s="1"/>
      <c r="N43229" s="1"/>
      <c r="O43229"/>
    </row>
    <row r="43230" spans="1:15" hidden="1" x14ac:dyDescent="0.25">
      <c r="A43230">
        <v>70630</v>
      </c>
      <c r="B43230" s="1" t="s">
        <v>26125</v>
      </c>
      <c r="C43230" s="1" t="s">
        <v>16288</v>
      </c>
      <c r="D43230"/>
      <c r="F43230"/>
      <c r="H43230" s="1" t="s">
        <v>26</v>
      </c>
      <c r="I43230" s="1" t="s">
        <v>35</v>
      </c>
      <c r="J43230" s="1"/>
      <c r="K43230" s="1"/>
      <c r="L43230" s="1"/>
      <c r="M43230" s="1"/>
      <c r="N43230" s="1"/>
      <c r="O43230"/>
    </row>
    <row r="43231" spans="1:15" hidden="1" x14ac:dyDescent="0.25">
      <c r="A43231">
        <v>70631</v>
      </c>
      <c r="B43231" s="1" t="s">
        <v>26126</v>
      </c>
      <c r="C43231" s="1" t="s">
        <v>33</v>
      </c>
      <c r="H43231" s="1" t="s">
        <v>3265</v>
      </c>
      <c r="I43231" s="1" t="s">
        <v>35</v>
      </c>
      <c r="J43231" s="1"/>
      <c r="K43231" s="1"/>
      <c r="L43231" s="1"/>
      <c r="M43231" s="1"/>
      <c r="N43231" s="1"/>
      <c r="O43231"/>
    </row>
    <row r="43232" spans="1:15" hidden="1" x14ac:dyDescent="0.25">
      <c r="A43232">
        <v>70632</v>
      </c>
      <c r="B43232" s="1" t="s">
        <v>26127</v>
      </c>
      <c r="C43232" s="1" t="s">
        <v>16288</v>
      </c>
      <c r="D43232"/>
      <c r="F43232"/>
      <c r="H43232" s="1" t="s">
        <v>5578</v>
      </c>
      <c r="I43232" s="1" t="s">
        <v>35</v>
      </c>
      <c r="J43232" s="1"/>
      <c r="K43232" s="1"/>
      <c r="L43232" s="1"/>
      <c r="M43232" s="1"/>
      <c r="N43232" s="1"/>
      <c r="O43232"/>
    </row>
    <row r="43233" spans="1:15" hidden="1" x14ac:dyDescent="0.25">
      <c r="A43233">
        <v>70633</v>
      </c>
      <c r="B43233" s="1" t="s">
        <v>26128</v>
      </c>
      <c r="C43233" s="1" t="s">
        <v>33</v>
      </c>
      <c r="D43233" s="2">
        <v>4</v>
      </c>
      <c r="E43233">
        <v>2847</v>
      </c>
      <c r="F43233" s="2">
        <v>325</v>
      </c>
      <c r="G43233">
        <v>352</v>
      </c>
      <c r="H43233" s="1" t="s">
        <v>15</v>
      </c>
      <c r="I43233" s="1" t="s">
        <v>40330</v>
      </c>
      <c r="J43233" s="1"/>
      <c r="K43233" s="1">
        <v>4</v>
      </c>
      <c r="L43233" s="1">
        <v>3</v>
      </c>
      <c r="M43233" s="1">
        <v>14</v>
      </c>
      <c r="N43233" s="1">
        <v>7</v>
      </c>
      <c r="O43233"/>
    </row>
    <row r="43234" spans="1:15" hidden="1" x14ac:dyDescent="0.25">
      <c r="A43234">
        <v>70634</v>
      </c>
      <c r="B43234" s="1" t="s">
        <v>26129</v>
      </c>
      <c r="C43234" s="1" t="s">
        <v>16288</v>
      </c>
      <c r="D43234" s="2">
        <v>81</v>
      </c>
      <c r="E43234">
        <v>1115</v>
      </c>
      <c r="F43234" s="2">
        <v>660</v>
      </c>
      <c r="G43234">
        <v>563</v>
      </c>
      <c r="H43234" s="1" t="s">
        <v>15</v>
      </c>
      <c r="I43234" s="1" t="s">
        <v>40330</v>
      </c>
      <c r="J43234" s="1"/>
      <c r="K43234" s="1">
        <v>4</v>
      </c>
      <c r="L43234" s="1">
        <v>2</v>
      </c>
      <c r="M43234" s="1">
        <v>21</v>
      </c>
      <c r="N43234" s="1">
        <v>9</v>
      </c>
      <c r="O43234"/>
    </row>
    <row r="43235" spans="1:15" hidden="1" x14ac:dyDescent="0.25">
      <c r="A43235">
        <v>70636</v>
      </c>
      <c r="B43235" s="1" t="s">
        <v>26130</v>
      </c>
      <c r="C43235" s="1" t="s">
        <v>235</v>
      </c>
      <c r="H43235" s="1" t="s">
        <v>3265</v>
      </c>
      <c r="I43235" s="1" t="s">
        <v>35</v>
      </c>
      <c r="J43235" s="1"/>
      <c r="K43235" s="1"/>
      <c r="L43235" s="1"/>
      <c r="M43235" s="1"/>
      <c r="N43235" s="1"/>
      <c r="O43235"/>
    </row>
    <row r="43236" spans="1:15" hidden="1" x14ac:dyDescent="0.25">
      <c r="A43236">
        <v>70637</v>
      </c>
      <c r="B43236" s="1" t="s">
        <v>26131</v>
      </c>
      <c r="C43236" s="1" t="s">
        <v>33</v>
      </c>
      <c r="D43236" s="2">
        <v>4</v>
      </c>
      <c r="E43236">
        <v>3096</v>
      </c>
      <c r="F43236" s="2">
        <v>333</v>
      </c>
      <c r="G43236">
        <v>1110</v>
      </c>
      <c r="H43236" s="1" t="s">
        <v>15</v>
      </c>
      <c r="I43236" s="1" t="s">
        <v>40330</v>
      </c>
      <c r="J43236" s="1"/>
      <c r="K43236" s="1">
        <v>0</v>
      </c>
      <c r="L43236" s="1">
        <v>0</v>
      </c>
      <c r="M43236" s="1">
        <v>8</v>
      </c>
      <c r="N43236" s="1">
        <v>2</v>
      </c>
      <c r="O43236"/>
    </row>
    <row r="43237" spans="1:15" hidden="1" x14ac:dyDescent="0.25">
      <c r="A43237">
        <v>70638</v>
      </c>
      <c r="B43237" s="1" t="s">
        <v>26132</v>
      </c>
      <c r="C43237" s="1" t="s">
        <v>33</v>
      </c>
      <c r="H43237" s="1" t="s">
        <v>11</v>
      </c>
      <c r="I43237" s="1" t="s">
        <v>35</v>
      </c>
      <c r="J43237" s="1"/>
      <c r="K43237" s="1"/>
      <c r="L43237" s="1"/>
      <c r="M43237" s="1"/>
      <c r="N43237" s="1"/>
      <c r="O43237"/>
    </row>
    <row r="43238" spans="1:15" hidden="1" x14ac:dyDescent="0.25">
      <c r="A43238">
        <v>70640</v>
      </c>
      <c r="B43238" s="1" t="s">
        <v>26133</v>
      </c>
      <c r="C43238" s="1" t="s">
        <v>10</v>
      </c>
      <c r="D43238"/>
      <c r="F43238"/>
      <c r="H43238" s="1" t="s">
        <v>15</v>
      </c>
      <c r="I43238" s="1" t="s">
        <v>35</v>
      </c>
      <c r="J43238" s="1"/>
      <c r="K43238" s="1"/>
      <c r="L43238" s="1"/>
      <c r="M43238" s="1"/>
      <c r="N43238" s="1"/>
      <c r="O43238"/>
    </row>
    <row r="43239" spans="1:15" hidden="1" x14ac:dyDescent="0.25">
      <c r="A43239">
        <v>70641</v>
      </c>
      <c r="B43239" s="1" t="s">
        <v>26134</v>
      </c>
      <c r="C43239" s="1" t="s">
        <v>16288</v>
      </c>
      <c r="D43239"/>
      <c r="F43239"/>
      <c r="H43239" s="1" t="s">
        <v>26</v>
      </c>
      <c r="I43239" s="1" t="s">
        <v>35</v>
      </c>
      <c r="J43239" s="1"/>
      <c r="K43239" s="1"/>
      <c r="L43239" s="1"/>
      <c r="M43239" s="1"/>
      <c r="N43239" s="1"/>
      <c r="O43239"/>
    </row>
    <row r="43240" spans="1:15" hidden="1" x14ac:dyDescent="0.25">
      <c r="A43240">
        <v>70642</v>
      </c>
      <c r="B43240" s="1" t="s">
        <v>26135</v>
      </c>
      <c r="C43240" s="1" t="s">
        <v>16288</v>
      </c>
      <c r="D43240"/>
      <c r="F43240"/>
      <c r="H43240" s="1" t="s">
        <v>3265</v>
      </c>
      <c r="I43240" s="1" t="s">
        <v>35</v>
      </c>
      <c r="J43240" s="1"/>
      <c r="K43240" s="1"/>
      <c r="L43240" s="1"/>
      <c r="M43240" s="1"/>
      <c r="N43240" s="1"/>
      <c r="O43240"/>
    </row>
    <row r="43241" spans="1:15" hidden="1" x14ac:dyDescent="0.25">
      <c r="A43241">
        <v>70645</v>
      </c>
      <c r="B43241" s="1" t="s">
        <v>26136</v>
      </c>
      <c r="C43241" s="1" t="s">
        <v>16288</v>
      </c>
      <c r="D43241" s="2">
        <v>210</v>
      </c>
      <c r="E43241">
        <v>2560</v>
      </c>
      <c r="F43241" s="2">
        <v>796</v>
      </c>
      <c r="G43241">
        <v>1288</v>
      </c>
      <c r="H43241" s="1" t="s">
        <v>15</v>
      </c>
      <c r="I43241" s="1" t="s">
        <v>40330</v>
      </c>
      <c r="J43241" s="1"/>
      <c r="K43241" s="1">
        <v>10</v>
      </c>
      <c r="L43241" s="1">
        <v>5</v>
      </c>
      <c r="M43241" s="1">
        <v>67</v>
      </c>
      <c r="N43241" s="1">
        <v>786</v>
      </c>
      <c r="O43241"/>
    </row>
    <row r="43242" spans="1:15" hidden="1" x14ac:dyDescent="0.25">
      <c r="A43242">
        <v>70646</v>
      </c>
      <c r="B43242" s="1" t="s">
        <v>26137</v>
      </c>
      <c r="C43242" s="1" t="s">
        <v>33</v>
      </c>
      <c r="H43242" s="1" t="s">
        <v>15</v>
      </c>
      <c r="I43242" s="1" t="s">
        <v>35</v>
      </c>
      <c r="J43242" s="1"/>
      <c r="K43242" s="1"/>
      <c r="L43242" s="1"/>
      <c r="M43242" s="1"/>
      <c r="N43242" s="1"/>
      <c r="O43242"/>
    </row>
    <row r="43243" spans="1:15" hidden="1" x14ac:dyDescent="0.25">
      <c r="A43243">
        <v>70647</v>
      </c>
      <c r="B43243" s="1" t="s">
        <v>26138</v>
      </c>
      <c r="C43243" s="1" t="s">
        <v>13</v>
      </c>
      <c r="D43243"/>
      <c r="F43243"/>
      <c r="H43243" s="1" t="s">
        <v>5578</v>
      </c>
      <c r="I43243" s="1" t="s">
        <v>35</v>
      </c>
      <c r="J43243" s="1"/>
      <c r="K43243" s="1"/>
      <c r="L43243" s="1"/>
      <c r="M43243" s="1"/>
      <c r="N43243" s="1"/>
      <c r="O43243"/>
    </row>
    <row r="43244" spans="1:15" hidden="1" x14ac:dyDescent="0.25">
      <c r="A43244">
        <v>70649</v>
      </c>
      <c r="B43244" s="1" t="s">
        <v>26139</v>
      </c>
      <c r="C43244" s="1" t="s">
        <v>235</v>
      </c>
      <c r="H43244" s="1" t="s">
        <v>3265</v>
      </c>
      <c r="I43244" s="1" t="s">
        <v>35</v>
      </c>
      <c r="J43244" s="1"/>
      <c r="K43244" s="1"/>
      <c r="L43244" s="1"/>
      <c r="M43244" s="1"/>
      <c r="N43244" s="1"/>
      <c r="O43244"/>
    </row>
    <row r="43245" spans="1:15" hidden="1" x14ac:dyDescent="0.25">
      <c r="A43245">
        <v>70650</v>
      </c>
      <c r="B43245" s="1" t="s">
        <v>26140</v>
      </c>
      <c r="C43245" s="1" t="s">
        <v>33</v>
      </c>
      <c r="H43245" s="1" t="s">
        <v>11</v>
      </c>
      <c r="I43245" s="1" t="s">
        <v>35</v>
      </c>
      <c r="J43245" s="1"/>
      <c r="K43245" s="1"/>
      <c r="L43245" s="1"/>
      <c r="M43245" s="1"/>
      <c r="N43245" s="1"/>
      <c r="O43245"/>
    </row>
    <row r="43246" spans="1:15" hidden="1" x14ac:dyDescent="0.25">
      <c r="A43246">
        <v>70653</v>
      </c>
      <c r="B43246" s="1" t="s">
        <v>26141</v>
      </c>
      <c r="C43246" s="1" t="s">
        <v>235</v>
      </c>
      <c r="H43246" s="1" t="s">
        <v>3265</v>
      </c>
      <c r="I43246" s="1" t="s">
        <v>35</v>
      </c>
      <c r="J43246" s="1"/>
      <c r="K43246" s="1"/>
      <c r="L43246" s="1"/>
      <c r="M43246" s="1"/>
      <c r="N43246" s="1"/>
      <c r="O43246"/>
    </row>
    <row r="43247" spans="1:15" hidden="1" x14ac:dyDescent="0.25">
      <c r="A43247">
        <v>70655</v>
      </c>
      <c r="B43247" s="1" t="s">
        <v>26142</v>
      </c>
      <c r="C43247" s="1" t="s">
        <v>235</v>
      </c>
      <c r="D43247" s="2">
        <v>6101</v>
      </c>
      <c r="E43247">
        <v>617</v>
      </c>
      <c r="F43247" s="2">
        <v>8408</v>
      </c>
      <c r="G43247">
        <v>775</v>
      </c>
      <c r="H43247" s="1" t="s">
        <v>11</v>
      </c>
      <c r="I43247" s="1" t="s">
        <v>40330</v>
      </c>
      <c r="J43247" s="1"/>
      <c r="K43247" s="1">
        <v>41</v>
      </c>
      <c r="L43247" s="1">
        <v>16</v>
      </c>
      <c r="M43247" s="1">
        <v>173</v>
      </c>
      <c r="N43247" s="1">
        <v>127</v>
      </c>
      <c r="O43247"/>
    </row>
    <row r="43248" spans="1:15" hidden="1" x14ac:dyDescent="0.25">
      <c r="A43248">
        <v>70657</v>
      </c>
      <c r="B43248" s="1" t="s">
        <v>24942</v>
      </c>
      <c r="C43248" s="1" t="s">
        <v>16288</v>
      </c>
      <c r="D43248"/>
      <c r="F43248"/>
      <c r="H43248" s="1" t="s">
        <v>3413</v>
      </c>
      <c r="I43248" s="1" t="s">
        <v>35</v>
      </c>
      <c r="J43248" s="1"/>
      <c r="K43248" s="1"/>
      <c r="L43248" s="1"/>
      <c r="M43248" s="1"/>
      <c r="N43248" s="1"/>
      <c r="O43248"/>
    </row>
    <row r="43249" spans="1:15" hidden="1" x14ac:dyDescent="0.25">
      <c r="A43249">
        <v>70658</v>
      </c>
      <c r="B43249" s="1" t="s">
        <v>26143</v>
      </c>
      <c r="C43249" s="1" t="s">
        <v>33</v>
      </c>
      <c r="H43249" s="1" t="s">
        <v>5578</v>
      </c>
      <c r="I43249" s="1" t="s">
        <v>35</v>
      </c>
      <c r="J43249" s="1"/>
      <c r="K43249" s="1"/>
      <c r="L43249" s="1"/>
      <c r="M43249" s="1"/>
      <c r="N43249" s="1"/>
      <c r="O43249"/>
    </row>
    <row r="43250" spans="1:15" hidden="1" x14ac:dyDescent="0.25">
      <c r="A43250">
        <v>70659</v>
      </c>
      <c r="B43250" s="1" t="s">
        <v>26144</v>
      </c>
      <c r="C43250" s="1" t="s">
        <v>33</v>
      </c>
      <c r="H43250" s="1" t="s">
        <v>5578</v>
      </c>
      <c r="I43250" s="1" t="s">
        <v>35</v>
      </c>
      <c r="J43250" s="1"/>
      <c r="K43250" s="1"/>
      <c r="L43250" s="1"/>
      <c r="M43250" s="1"/>
      <c r="N43250" s="1"/>
      <c r="O43250"/>
    </row>
    <row r="43251" spans="1:15" hidden="1" x14ac:dyDescent="0.25">
      <c r="A43251">
        <v>70660</v>
      </c>
      <c r="B43251" s="1" t="s">
        <v>26145</v>
      </c>
      <c r="C43251" s="1" t="s">
        <v>10</v>
      </c>
      <c r="D43251"/>
      <c r="F43251"/>
      <c r="H43251" s="1" t="s">
        <v>15</v>
      </c>
      <c r="I43251" s="1" t="s">
        <v>35</v>
      </c>
      <c r="J43251" s="1"/>
      <c r="K43251" s="1"/>
      <c r="L43251" s="1"/>
      <c r="M43251" s="1"/>
      <c r="N43251" s="1"/>
      <c r="O43251"/>
    </row>
    <row r="43252" spans="1:15" hidden="1" x14ac:dyDescent="0.25">
      <c r="A43252">
        <v>70661</v>
      </c>
      <c r="B43252" s="1" t="s">
        <v>26146</v>
      </c>
      <c r="C43252" s="1" t="s">
        <v>16288</v>
      </c>
      <c r="D43252"/>
      <c r="F43252"/>
      <c r="H43252" s="1" t="s">
        <v>15</v>
      </c>
      <c r="I43252" s="1" t="s">
        <v>35</v>
      </c>
      <c r="J43252" s="1"/>
      <c r="K43252" s="1"/>
      <c r="L43252" s="1"/>
      <c r="M43252" s="1"/>
      <c r="N43252" s="1"/>
      <c r="O43252"/>
    </row>
    <row r="43253" spans="1:15" hidden="1" x14ac:dyDescent="0.25">
      <c r="A43253">
        <v>70662</v>
      </c>
      <c r="B43253" s="1" t="s">
        <v>26147</v>
      </c>
      <c r="C43253" s="1" t="s">
        <v>33</v>
      </c>
      <c r="H43253" s="1" t="s">
        <v>15</v>
      </c>
      <c r="I43253" s="1" t="s">
        <v>35</v>
      </c>
      <c r="J43253" s="1"/>
      <c r="K43253" s="1"/>
      <c r="L43253" s="1"/>
      <c r="M43253" s="1"/>
      <c r="N43253" s="1"/>
      <c r="O43253"/>
    </row>
    <row r="43254" spans="1:15" hidden="1" x14ac:dyDescent="0.25">
      <c r="A43254">
        <v>70663</v>
      </c>
      <c r="B43254" s="1" t="s">
        <v>26148</v>
      </c>
      <c r="C43254" s="1" t="s">
        <v>33</v>
      </c>
      <c r="H43254" s="1" t="s">
        <v>6673</v>
      </c>
      <c r="I43254" s="1" t="s">
        <v>35</v>
      </c>
      <c r="J43254" s="1"/>
      <c r="K43254" s="1"/>
      <c r="L43254" s="1"/>
      <c r="M43254" s="1"/>
      <c r="N43254" s="1"/>
      <c r="O43254"/>
    </row>
    <row r="43255" spans="1:15" hidden="1" x14ac:dyDescent="0.25">
      <c r="A43255">
        <v>70664</v>
      </c>
      <c r="B43255" s="1" t="s">
        <v>26149</v>
      </c>
      <c r="C43255" s="1" t="s">
        <v>16288</v>
      </c>
      <c r="D43255" s="2">
        <v>1692</v>
      </c>
      <c r="E43255">
        <v>6072</v>
      </c>
      <c r="F43255" s="2">
        <v>2500</v>
      </c>
      <c r="G43255">
        <v>567</v>
      </c>
      <c r="H43255" s="1" t="s">
        <v>15</v>
      </c>
      <c r="I43255" s="1" t="s">
        <v>40330</v>
      </c>
      <c r="J43255" s="1"/>
      <c r="K43255" s="1">
        <v>1</v>
      </c>
      <c r="L43255" s="1">
        <v>0</v>
      </c>
      <c r="M43255" s="1">
        <v>3</v>
      </c>
      <c r="N43255" s="1">
        <v>0</v>
      </c>
      <c r="O43255"/>
    </row>
    <row r="43256" spans="1:15" hidden="1" x14ac:dyDescent="0.25">
      <c r="A43256">
        <v>70665</v>
      </c>
      <c r="B43256" s="1" t="s">
        <v>26150</v>
      </c>
      <c r="C43256" s="1" t="s">
        <v>235</v>
      </c>
      <c r="H43256" s="1" t="s">
        <v>15</v>
      </c>
      <c r="I43256" s="1" t="s">
        <v>35</v>
      </c>
      <c r="J43256" s="1"/>
      <c r="K43256" s="1"/>
      <c r="L43256" s="1"/>
      <c r="M43256" s="1"/>
      <c r="N43256" s="1"/>
      <c r="O43256"/>
    </row>
    <row r="43257" spans="1:15" hidden="1" x14ac:dyDescent="0.25">
      <c r="A43257">
        <v>70666</v>
      </c>
      <c r="B43257" s="1" t="s">
        <v>26151</v>
      </c>
      <c r="C43257" s="1" t="s">
        <v>13</v>
      </c>
      <c r="D43257"/>
      <c r="F43257"/>
      <c r="H43257" s="1" t="s">
        <v>5578</v>
      </c>
      <c r="I43257" s="1" t="s">
        <v>35</v>
      </c>
      <c r="J43257" s="1"/>
      <c r="K43257" s="1"/>
      <c r="L43257" s="1"/>
      <c r="M43257" s="1"/>
      <c r="N43257" s="1"/>
      <c r="O43257"/>
    </row>
    <row r="43258" spans="1:15" hidden="1" x14ac:dyDescent="0.25">
      <c r="A43258">
        <v>70667</v>
      </c>
      <c r="B43258" s="1" t="s">
        <v>26152</v>
      </c>
      <c r="C43258" s="1" t="s">
        <v>33</v>
      </c>
      <c r="H43258" s="1" t="s">
        <v>3265</v>
      </c>
      <c r="I43258" s="1" t="s">
        <v>35</v>
      </c>
      <c r="J43258" s="1"/>
      <c r="K43258" s="1"/>
      <c r="L43258" s="1"/>
      <c r="M43258" s="1"/>
      <c r="N43258" s="1"/>
      <c r="O43258"/>
    </row>
    <row r="43259" spans="1:15" hidden="1" x14ac:dyDescent="0.25">
      <c r="A43259">
        <v>70668</v>
      </c>
      <c r="B43259" s="1" t="s">
        <v>26153</v>
      </c>
      <c r="C43259" s="1" t="s">
        <v>33</v>
      </c>
      <c r="D43259" s="2">
        <v>8204</v>
      </c>
      <c r="E43259">
        <v>27</v>
      </c>
      <c r="F43259" s="2">
        <v>10887</v>
      </c>
      <c r="G43259">
        <v>50</v>
      </c>
      <c r="H43259" s="1" t="s">
        <v>15</v>
      </c>
      <c r="I43259" s="1" t="s">
        <v>40330</v>
      </c>
      <c r="J43259" s="1"/>
      <c r="K43259" s="1">
        <v>0</v>
      </c>
      <c r="L43259" s="1">
        <v>0</v>
      </c>
      <c r="M43259" s="1">
        <v>1</v>
      </c>
      <c r="N43259" s="1">
        <v>0</v>
      </c>
      <c r="O43259"/>
    </row>
    <row r="43260" spans="1:15" hidden="1" x14ac:dyDescent="0.25">
      <c r="A43260">
        <v>70669</v>
      </c>
      <c r="B43260" s="1" t="s">
        <v>26154</v>
      </c>
      <c r="C43260" s="1" t="s">
        <v>33</v>
      </c>
      <c r="H43260" s="1" t="s">
        <v>3265</v>
      </c>
      <c r="I43260" s="1" t="s">
        <v>35</v>
      </c>
      <c r="J43260" s="1"/>
      <c r="K43260" s="1"/>
      <c r="L43260" s="1"/>
      <c r="M43260" s="1"/>
      <c r="N43260" s="1"/>
      <c r="O43260"/>
    </row>
    <row r="43261" spans="1:15" hidden="1" x14ac:dyDescent="0.25">
      <c r="A43261">
        <v>70670</v>
      </c>
      <c r="B43261" s="1" t="s">
        <v>26155</v>
      </c>
      <c r="C43261" s="1" t="s">
        <v>13</v>
      </c>
      <c r="D43261"/>
      <c r="F43261"/>
      <c r="H43261" s="1" t="s">
        <v>5578</v>
      </c>
      <c r="I43261" s="1" t="s">
        <v>35</v>
      </c>
      <c r="J43261" s="1"/>
      <c r="K43261" s="1"/>
      <c r="L43261" s="1"/>
      <c r="M43261" s="1"/>
      <c r="N43261" s="1"/>
      <c r="O43261"/>
    </row>
    <row r="43262" spans="1:15" hidden="1" x14ac:dyDescent="0.25">
      <c r="A43262">
        <v>70671</v>
      </c>
      <c r="B43262" s="1" t="s">
        <v>26156</v>
      </c>
      <c r="C43262" s="1" t="s">
        <v>16288</v>
      </c>
      <c r="D43262"/>
      <c r="F43262"/>
      <c r="H43262" s="1" t="s">
        <v>6673</v>
      </c>
      <c r="I43262" s="1" t="s">
        <v>35</v>
      </c>
      <c r="J43262" s="1"/>
      <c r="K43262" s="1"/>
      <c r="L43262" s="1"/>
      <c r="M43262" s="1"/>
      <c r="N43262" s="1"/>
      <c r="O43262"/>
    </row>
    <row r="43263" spans="1:15" hidden="1" x14ac:dyDescent="0.25">
      <c r="A43263">
        <v>70673</v>
      </c>
      <c r="B43263" s="1" t="s">
        <v>26157</v>
      </c>
      <c r="C43263" s="1" t="s">
        <v>13</v>
      </c>
      <c r="D43263"/>
      <c r="F43263"/>
      <c r="H43263" s="1" t="s">
        <v>5578</v>
      </c>
      <c r="I43263" s="1" t="s">
        <v>35</v>
      </c>
      <c r="J43263" s="1"/>
      <c r="K43263" s="1"/>
      <c r="L43263" s="1"/>
      <c r="M43263" s="1"/>
      <c r="N43263" s="1"/>
      <c r="O43263"/>
    </row>
    <row r="43264" spans="1:15" hidden="1" x14ac:dyDescent="0.25">
      <c r="A43264">
        <v>70674</v>
      </c>
      <c r="B43264" s="1" t="s">
        <v>26158</v>
      </c>
      <c r="C43264" s="1" t="s">
        <v>235</v>
      </c>
      <c r="H43264" s="1" t="s">
        <v>3265</v>
      </c>
      <c r="I43264" s="1" t="s">
        <v>35</v>
      </c>
      <c r="J43264" s="1"/>
      <c r="K43264" s="1"/>
      <c r="L43264" s="1"/>
      <c r="M43264" s="1"/>
      <c r="N43264" s="1"/>
      <c r="O43264"/>
    </row>
    <row r="43265" spans="1:15" hidden="1" x14ac:dyDescent="0.25">
      <c r="A43265">
        <v>70675</v>
      </c>
      <c r="B43265" s="1" t="s">
        <v>26159</v>
      </c>
      <c r="C43265" s="1" t="s">
        <v>33</v>
      </c>
      <c r="H43265" s="1" t="s">
        <v>5578</v>
      </c>
      <c r="I43265" s="1" t="s">
        <v>35</v>
      </c>
      <c r="J43265" s="1"/>
      <c r="K43265" s="1"/>
      <c r="L43265" s="1"/>
      <c r="M43265" s="1"/>
      <c r="N43265" s="1"/>
      <c r="O43265"/>
    </row>
    <row r="43266" spans="1:15" hidden="1" x14ac:dyDescent="0.25">
      <c r="A43266">
        <v>70676</v>
      </c>
      <c r="B43266" s="1" t="s">
        <v>26160</v>
      </c>
      <c r="C43266" s="1" t="s">
        <v>16288</v>
      </c>
      <c r="D43266"/>
      <c r="F43266"/>
      <c r="H43266" s="1" t="s">
        <v>15</v>
      </c>
      <c r="I43266" s="1" t="s">
        <v>35</v>
      </c>
      <c r="J43266" s="1"/>
      <c r="K43266" s="1"/>
      <c r="L43266" s="1"/>
      <c r="M43266" s="1"/>
      <c r="N43266" s="1"/>
      <c r="O43266"/>
    </row>
    <row r="43267" spans="1:15" hidden="1" x14ac:dyDescent="0.25">
      <c r="A43267">
        <v>70677</v>
      </c>
      <c r="B43267" s="1" t="s">
        <v>26161</v>
      </c>
      <c r="C43267" s="1" t="s">
        <v>33</v>
      </c>
      <c r="H43267" s="1" t="s">
        <v>26</v>
      </c>
      <c r="I43267" s="1" t="s">
        <v>35</v>
      </c>
      <c r="J43267" s="1"/>
      <c r="K43267" s="1"/>
      <c r="L43267" s="1"/>
      <c r="M43267" s="1"/>
      <c r="N43267" s="1"/>
      <c r="O43267"/>
    </row>
    <row r="43268" spans="1:15" hidden="1" x14ac:dyDescent="0.25">
      <c r="A43268">
        <v>70678</v>
      </c>
      <c r="B43268" s="1" t="s">
        <v>26162</v>
      </c>
      <c r="C43268" s="1" t="s">
        <v>10</v>
      </c>
      <c r="D43268"/>
      <c r="F43268"/>
      <c r="H43268" s="1" t="s">
        <v>3413</v>
      </c>
      <c r="I43268" s="1" t="s">
        <v>35</v>
      </c>
      <c r="J43268" s="1"/>
      <c r="K43268" s="1"/>
      <c r="L43268" s="1"/>
      <c r="M43268" s="1"/>
      <c r="N43268" s="1"/>
      <c r="O43268"/>
    </row>
    <row r="43269" spans="1:15" hidden="1" x14ac:dyDescent="0.25">
      <c r="A43269">
        <v>70679</v>
      </c>
      <c r="B43269" s="1" t="s">
        <v>26163</v>
      </c>
      <c r="C43269" s="1" t="s">
        <v>33</v>
      </c>
      <c r="H43269" s="1" t="s">
        <v>15</v>
      </c>
      <c r="I43269" s="1" t="s">
        <v>35</v>
      </c>
      <c r="J43269" s="1"/>
      <c r="K43269" s="1"/>
      <c r="L43269" s="1"/>
      <c r="M43269" s="1"/>
      <c r="N43269" s="1"/>
      <c r="O43269"/>
    </row>
    <row r="43270" spans="1:15" hidden="1" x14ac:dyDescent="0.25">
      <c r="A43270">
        <v>70680</v>
      </c>
      <c r="B43270" s="1" t="s">
        <v>26164</v>
      </c>
      <c r="C43270" s="1" t="s">
        <v>33</v>
      </c>
      <c r="H43270" s="1" t="s">
        <v>26</v>
      </c>
      <c r="I43270" s="1" t="s">
        <v>35</v>
      </c>
      <c r="J43270" s="1"/>
      <c r="K43270" s="1"/>
      <c r="L43270" s="1"/>
      <c r="M43270" s="1"/>
      <c r="N43270" s="1"/>
      <c r="O43270"/>
    </row>
    <row r="43271" spans="1:15" hidden="1" x14ac:dyDescent="0.25">
      <c r="A43271">
        <v>70681</v>
      </c>
      <c r="B43271" s="1" t="s">
        <v>26165</v>
      </c>
      <c r="C43271" s="1" t="s">
        <v>13</v>
      </c>
      <c r="D43271"/>
      <c r="F43271"/>
      <c r="H43271" s="1" t="s">
        <v>5578</v>
      </c>
      <c r="I43271" s="1" t="s">
        <v>35</v>
      </c>
      <c r="J43271" s="1"/>
      <c r="K43271" s="1"/>
      <c r="L43271" s="1"/>
      <c r="M43271" s="1"/>
      <c r="N43271" s="1"/>
      <c r="O43271"/>
    </row>
    <row r="43272" spans="1:15" hidden="1" x14ac:dyDescent="0.25">
      <c r="A43272">
        <v>70682</v>
      </c>
      <c r="B43272" s="1" t="s">
        <v>26166</v>
      </c>
      <c r="C43272" s="1" t="s">
        <v>10</v>
      </c>
      <c r="D43272" s="2">
        <v>25206</v>
      </c>
      <c r="E43272">
        <v>81</v>
      </c>
      <c r="F43272" s="2">
        <v>49097</v>
      </c>
      <c r="G43272">
        <v>132</v>
      </c>
      <c r="H43272" s="1" t="s">
        <v>5578</v>
      </c>
      <c r="I43272" s="1" t="s">
        <v>40330</v>
      </c>
      <c r="J43272" s="1"/>
      <c r="K43272" s="1">
        <v>2</v>
      </c>
      <c r="L43272" s="1">
        <v>0</v>
      </c>
      <c r="M43272" s="1">
        <v>11</v>
      </c>
      <c r="N43272" s="1">
        <v>7</v>
      </c>
      <c r="O43272"/>
    </row>
    <row r="43273" spans="1:15" hidden="1" x14ac:dyDescent="0.25">
      <c r="A43273">
        <v>70683</v>
      </c>
      <c r="B43273" s="1" t="s">
        <v>26167</v>
      </c>
      <c r="C43273" s="1" t="s">
        <v>16288</v>
      </c>
      <c r="D43273"/>
      <c r="F43273"/>
      <c r="H43273" s="1" t="s">
        <v>15</v>
      </c>
      <c r="I43273" s="1" t="s">
        <v>35</v>
      </c>
      <c r="J43273" s="1"/>
      <c r="K43273" s="1"/>
      <c r="L43273" s="1"/>
      <c r="M43273" s="1"/>
      <c r="N43273" s="1"/>
      <c r="O43273"/>
    </row>
    <row r="43274" spans="1:15" hidden="1" x14ac:dyDescent="0.25">
      <c r="A43274">
        <v>70684</v>
      </c>
      <c r="B43274" s="1" t="s">
        <v>26168</v>
      </c>
      <c r="C43274" s="1" t="s">
        <v>33</v>
      </c>
      <c r="H43274" s="1" t="s">
        <v>8993</v>
      </c>
      <c r="I43274" s="1" t="s">
        <v>35</v>
      </c>
      <c r="J43274" s="1"/>
      <c r="K43274" s="1"/>
      <c r="L43274" s="1"/>
      <c r="M43274" s="1"/>
      <c r="N43274" s="1"/>
      <c r="O43274"/>
    </row>
    <row r="43275" spans="1:15" hidden="1" x14ac:dyDescent="0.25">
      <c r="A43275">
        <v>70685</v>
      </c>
      <c r="B43275" s="1" t="s">
        <v>26169</v>
      </c>
      <c r="C43275" s="1" t="s">
        <v>16288</v>
      </c>
      <c r="D43275"/>
      <c r="F43275"/>
      <c r="H43275" s="1" t="s">
        <v>11</v>
      </c>
      <c r="I43275" s="1" t="s">
        <v>35</v>
      </c>
      <c r="J43275" s="1"/>
      <c r="K43275" s="1"/>
      <c r="L43275" s="1"/>
      <c r="M43275" s="1"/>
      <c r="N43275" s="1"/>
      <c r="O43275"/>
    </row>
    <row r="43276" spans="1:15" hidden="1" x14ac:dyDescent="0.25">
      <c r="A43276">
        <v>70687</v>
      </c>
      <c r="B43276" s="1" t="s">
        <v>26170</v>
      </c>
      <c r="C43276" s="1" t="s">
        <v>16288</v>
      </c>
      <c r="D43276"/>
      <c r="F43276"/>
      <c r="H43276" s="1" t="s">
        <v>11</v>
      </c>
      <c r="I43276" s="1" t="s">
        <v>35</v>
      </c>
      <c r="J43276" s="1"/>
      <c r="K43276" s="1"/>
      <c r="L43276" s="1"/>
      <c r="M43276" s="1"/>
      <c r="N43276" s="1"/>
      <c r="O43276"/>
    </row>
    <row r="43277" spans="1:15" hidden="1" x14ac:dyDescent="0.25">
      <c r="A43277">
        <v>70688</v>
      </c>
      <c r="B43277" s="1" t="s">
        <v>26171</v>
      </c>
      <c r="C43277" s="1" t="s">
        <v>33</v>
      </c>
      <c r="H43277" s="1" t="s">
        <v>11</v>
      </c>
      <c r="I43277" s="1" t="s">
        <v>35</v>
      </c>
      <c r="J43277" s="1"/>
      <c r="K43277" s="1"/>
      <c r="L43277" s="1"/>
      <c r="M43277" s="1"/>
      <c r="N43277" s="1"/>
      <c r="O43277"/>
    </row>
    <row r="43278" spans="1:15" hidden="1" x14ac:dyDescent="0.25">
      <c r="A43278">
        <v>70689</v>
      </c>
      <c r="B43278" s="1" t="s">
        <v>26172</v>
      </c>
      <c r="C43278" s="1" t="s">
        <v>10</v>
      </c>
      <c r="D43278"/>
      <c r="F43278"/>
      <c r="H43278" s="1" t="s">
        <v>3459</v>
      </c>
      <c r="I43278" s="1" t="s">
        <v>35</v>
      </c>
      <c r="J43278" s="1"/>
      <c r="K43278" s="1"/>
      <c r="L43278" s="1"/>
      <c r="M43278" s="1"/>
      <c r="N43278" s="1"/>
      <c r="O43278"/>
    </row>
    <row r="43279" spans="1:15" hidden="1" x14ac:dyDescent="0.25">
      <c r="A43279">
        <v>70690</v>
      </c>
      <c r="B43279" s="1" t="s">
        <v>26173</v>
      </c>
      <c r="C43279" s="1" t="s">
        <v>33</v>
      </c>
      <c r="H43279" s="1" t="s">
        <v>3265</v>
      </c>
      <c r="I43279" s="1" t="s">
        <v>35</v>
      </c>
      <c r="J43279" s="1"/>
      <c r="K43279" s="1"/>
      <c r="L43279" s="1"/>
      <c r="M43279" s="1"/>
      <c r="N43279" s="1"/>
      <c r="O43279"/>
    </row>
    <row r="43280" spans="1:15" hidden="1" x14ac:dyDescent="0.25">
      <c r="A43280">
        <v>70692</v>
      </c>
      <c r="B43280" s="1" t="s">
        <v>26174</v>
      </c>
      <c r="C43280" s="1" t="s">
        <v>33</v>
      </c>
      <c r="H43280" s="1" t="s">
        <v>3265</v>
      </c>
      <c r="I43280" s="1" t="s">
        <v>35</v>
      </c>
      <c r="J43280" s="1"/>
      <c r="K43280" s="1"/>
      <c r="L43280" s="1"/>
      <c r="M43280" s="1"/>
      <c r="N43280" s="1"/>
      <c r="O43280"/>
    </row>
    <row r="43281" spans="1:15" hidden="1" x14ac:dyDescent="0.25">
      <c r="A43281">
        <v>70693</v>
      </c>
      <c r="B43281" s="1" t="s">
        <v>24946</v>
      </c>
      <c r="C43281" s="1" t="s">
        <v>33</v>
      </c>
      <c r="H43281" s="1" t="s">
        <v>3413</v>
      </c>
      <c r="I43281" s="1" t="s">
        <v>35</v>
      </c>
      <c r="J43281" s="1"/>
      <c r="K43281" s="1"/>
      <c r="L43281" s="1"/>
      <c r="M43281" s="1"/>
      <c r="N43281" s="1"/>
      <c r="O43281"/>
    </row>
    <row r="43282" spans="1:15" hidden="1" x14ac:dyDescent="0.25">
      <c r="A43282">
        <v>70694</v>
      </c>
      <c r="B43282" s="1" t="s">
        <v>26175</v>
      </c>
      <c r="C43282" s="1" t="s">
        <v>10</v>
      </c>
      <c r="D43282"/>
      <c r="F43282"/>
      <c r="H43282" s="1" t="s">
        <v>3413</v>
      </c>
      <c r="I43282" s="1" t="s">
        <v>35</v>
      </c>
      <c r="J43282" s="1"/>
      <c r="K43282" s="1"/>
      <c r="L43282" s="1"/>
      <c r="M43282" s="1"/>
      <c r="N43282" s="1"/>
      <c r="O43282"/>
    </row>
    <row r="43283" spans="1:15" hidden="1" x14ac:dyDescent="0.25">
      <c r="A43283">
        <v>70695</v>
      </c>
      <c r="B43283" s="1" t="s">
        <v>26176</v>
      </c>
      <c r="C43283" s="1" t="s">
        <v>16288</v>
      </c>
      <c r="D43283"/>
      <c r="F43283"/>
      <c r="H43283" s="1" t="s">
        <v>6673</v>
      </c>
      <c r="I43283" s="1" t="s">
        <v>35</v>
      </c>
      <c r="J43283" s="1"/>
      <c r="K43283" s="1"/>
      <c r="L43283" s="1"/>
      <c r="M43283" s="1"/>
      <c r="N43283" s="1"/>
      <c r="O43283"/>
    </row>
    <row r="43284" spans="1:15" hidden="1" x14ac:dyDescent="0.25">
      <c r="A43284">
        <v>70696</v>
      </c>
      <c r="B43284" s="1" t="s">
        <v>26177</v>
      </c>
      <c r="C43284" s="1" t="s">
        <v>33</v>
      </c>
      <c r="H43284" s="1" t="s">
        <v>3459</v>
      </c>
      <c r="I43284" s="1" t="s">
        <v>35</v>
      </c>
      <c r="J43284" s="1"/>
      <c r="K43284" s="1"/>
      <c r="L43284" s="1"/>
      <c r="M43284" s="1"/>
      <c r="N43284" s="1"/>
      <c r="O43284"/>
    </row>
    <row r="43285" spans="1:15" hidden="1" x14ac:dyDescent="0.25">
      <c r="A43285">
        <v>70698</v>
      </c>
      <c r="B43285" s="1" t="s">
        <v>26178</v>
      </c>
      <c r="C43285" s="1" t="s">
        <v>4069</v>
      </c>
      <c r="D43285"/>
      <c r="F43285"/>
      <c r="H43285" s="1" t="s">
        <v>3265</v>
      </c>
      <c r="I43285" s="1" t="s">
        <v>35</v>
      </c>
      <c r="J43285" s="1"/>
      <c r="K43285" s="1"/>
      <c r="L43285" s="1"/>
      <c r="M43285" s="1"/>
      <c r="N43285" s="1"/>
      <c r="O43285"/>
    </row>
    <row r="43286" spans="1:15" hidden="1" x14ac:dyDescent="0.25">
      <c r="A43286">
        <v>70699</v>
      </c>
      <c r="B43286" s="1" t="s">
        <v>26179</v>
      </c>
      <c r="C43286" s="1" t="s">
        <v>16288</v>
      </c>
      <c r="D43286"/>
      <c r="F43286"/>
      <c r="H43286" s="1" t="s">
        <v>26</v>
      </c>
      <c r="I43286" s="1" t="s">
        <v>35</v>
      </c>
      <c r="J43286" s="1"/>
      <c r="K43286" s="1"/>
      <c r="L43286" s="1"/>
      <c r="M43286" s="1"/>
      <c r="N43286" s="1"/>
      <c r="O43286"/>
    </row>
    <row r="43287" spans="1:15" hidden="1" x14ac:dyDescent="0.25">
      <c r="A43287">
        <v>70700</v>
      </c>
      <c r="B43287" s="1" t="s">
        <v>26180</v>
      </c>
      <c r="C43287" s="1" t="s">
        <v>33</v>
      </c>
      <c r="H43287" s="1" t="s">
        <v>11</v>
      </c>
      <c r="I43287" s="1" t="s">
        <v>35</v>
      </c>
      <c r="J43287" s="1"/>
      <c r="K43287" s="1"/>
      <c r="L43287" s="1"/>
      <c r="M43287" s="1"/>
      <c r="N43287" s="1"/>
      <c r="O43287"/>
    </row>
    <row r="43288" spans="1:15" hidden="1" x14ac:dyDescent="0.25">
      <c r="A43288">
        <v>70701</v>
      </c>
      <c r="B43288" s="1" t="s">
        <v>26181</v>
      </c>
      <c r="C43288" s="1" t="s">
        <v>10</v>
      </c>
      <c r="D43288"/>
      <c r="F43288"/>
      <c r="H43288" s="1" t="s">
        <v>3265</v>
      </c>
      <c r="I43288" s="1" t="s">
        <v>35</v>
      </c>
      <c r="J43288" s="1"/>
      <c r="K43288" s="1"/>
      <c r="L43288" s="1"/>
      <c r="M43288" s="1"/>
      <c r="N43288" s="1"/>
      <c r="O43288"/>
    </row>
    <row r="43289" spans="1:15" hidden="1" x14ac:dyDescent="0.25">
      <c r="A43289">
        <v>70702</v>
      </c>
      <c r="B43289" s="1" t="s">
        <v>26182</v>
      </c>
      <c r="C43289" s="1" t="s">
        <v>33</v>
      </c>
      <c r="H43289" s="1" t="s">
        <v>26</v>
      </c>
      <c r="I43289" s="1" t="s">
        <v>35</v>
      </c>
      <c r="J43289" s="1"/>
      <c r="K43289" s="1"/>
      <c r="L43289" s="1"/>
      <c r="M43289" s="1"/>
      <c r="N43289" s="1"/>
      <c r="O43289"/>
    </row>
    <row r="43290" spans="1:15" hidden="1" x14ac:dyDescent="0.25">
      <c r="A43290">
        <v>70703</v>
      </c>
      <c r="B43290" s="1" t="s">
        <v>26183</v>
      </c>
      <c r="C43290" s="1" t="s">
        <v>33</v>
      </c>
      <c r="H43290" s="1" t="s">
        <v>8993</v>
      </c>
      <c r="I43290" s="1" t="s">
        <v>35</v>
      </c>
      <c r="J43290" s="1"/>
      <c r="K43290" s="1"/>
      <c r="L43290" s="1"/>
      <c r="M43290" s="1"/>
      <c r="N43290" s="1"/>
      <c r="O43290"/>
    </row>
    <row r="43291" spans="1:15" hidden="1" x14ac:dyDescent="0.25">
      <c r="A43291">
        <v>70707</v>
      </c>
      <c r="B43291" s="1" t="s">
        <v>25150</v>
      </c>
      <c r="C43291" s="1" t="s">
        <v>33</v>
      </c>
      <c r="D43291" s="2">
        <v>381</v>
      </c>
      <c r="E43291">
        <v>505</v>
      </c>
      <c r="F43291" s="2">
        <v>1951</v>
      </c>
      <c r="G43291">
        <v>224</v>
      </c>
      <c r="H43291" s="1" t="s">
        <v>15</v>
      </c>
      <c r="I43291" s="1" t="s">
        <v>40330</v>
      </c>
      <c r="J43291" s="1"/>
      <c r="K43291" s="1">
        <v>0</v>
      </c>
      <c r="L43291" s="1">
        <v>0</v>
      </c>
      <c r="M43291" s="1">
        <v>3</v>
      </c>
      <c r="N43291" s="1">
        <v>5</v>
      </c>
      <c r="O43291"/>
    </row>
    <row r="43292" spans="1:15" hidden="1" x14ac:dyDescent="0.25">
      <c r="A43292">
        <v>70709</v>
      </c>
      <c r="B43292" s="1" t="s">
        <v>26184</v>
      </c>
      <c r="C43292" s="1" t="s">
        <v>33</v>
      </c>
      <c r="H43292" s="1" t="s">
        <v>11</v>
      </c>
      <c r="I43292" s="1" t="s">
        <v>35</v>
      </c>
      <c r="J43292" s="1"/>
      <c r="K43292" s="1"/>
      <c r="L43292" s="1"/>
      <c r="M43292" s="1"/>
      <c r="N43292" s="1"/>
      <c r="O43292"/>
    </row>
    <row r="43293" spans="1:15" hidden="1" x14ac:dyDescent="0.25">
      <c r="A43293">
        <v>70710</v>
      </c>
      <c r="B43293" s="1" t="s">
        <v>26185</v>
      </c>
      <c r="C43293" s="1" t="s">
        <v>33</v>
      </c>
      <c r="H43293" s="1" t="s">
        <v>5578</v>
      </c>
      <c r="I43293" s="1" t="s">
        <v>35</v>
      </c>
      <c r="J43293" s="1"/>
      <c r="K43293" s="1"/>
      <c r="L43293" s="1"/>
      <c r="M43293" s="1"/>
      <c r="N43293" s="1"/>
      <c r="O43293"/>
    </row>
    <row r="43294" spans="1:15" hidden="1" x14ac:dyDescent="0.25">
      <c r="A43294">
        <v>70711</v>
      </c>
      <c r="B43294" s="1" t="s">
        <v>26186</v>
      </c>
      <c r="C43294" s="1" t="s">
        <v>10</v>
      </c>
      <c r="D43294"/>
      <c r="F43294"/>
      <c r="H43294" s="1" t="s">
        <v>3413</v>
      </c>
      <c r="I43294" s="1" t="s">
        <v>35</v>
      </c>
      <c r="J43294" s="1"/>
      <c r="K43294" s="1"/>
      <c r="L43294" s="1"/>
      <c r="M43294" s="1"/>
      <c r="N43294" s="1"/>
      <c r="O43294"/>
    </row>
    <row r="43295" spans="1:15" hidden="1" x14ac:dyDescent="0.25">
      <c r="A43295">
        <v>70712</v>
      </c>
      <c r="B43295" s="1" t="s">
        <v>26187</v>
      </c>
      <c r="C43295" s="1" t="s">
        <v>16288</v>
      </c>
      <c r="D43295"/>
      <c r="F43295"/>
      <c r="H43295" s="1" t="s">
        <v>26</v>
      </c>
      <c r="I43295" s="1" t="s">
        <v>35</v>
      </c>
      <c r="J43295" s="1"/>
      <c r="K43295" s="1"/>
      <c r="L43295" s="1"/>
      <c r="M43295" s="1"/>
      <c r="N43295" s="1"/>
      <c r="O43295"/>
    </row>
    <row r="43296" spans="1:15" hidden="1" x14ac:dyDescent="0.25">
      <c r="A43296">
        <v>70713</v>
      </c>
      <c r="B43296" s="1" t="s">
        <v>26188</v>
      </c>
      <c r="C43296" s="1" t="s">
        <v>33</v>
      </c>
      <c r="H43296" s="1" t="s">
        <v>15</v>
      </c>
      <c r="I43296" s="1" t="s">
        <v>35</v>
      </c>
      <c r="J43296" s="1"/>
      <c r="K43296" s="1"/>
      <c r="L43296" s="1"/>
      <c r="M43296" s="1"/>
      <c r="N43296" s="1"/>
      <c r="O43296"/>
    </row>
    <row r="43297" spans="1:15" hidden="1" x14ac:dyDescent="0.25">
      <c r="A43297">
        <v>70714</v>
      </c>
      <c r="B43297" s="1" t="s">
        <v>26189</v>
      </c>
      <c r="C43297" s="1" t="s">
        <v>13</v>
      </c>
      <c r="D43297" s="2">
        <v>529</v>
      </c>
      <c r="E43297">
        <v>2953</v>
      </c>
      <c r="F43297" s="2">
        <v>704</v>
      </c>
      <c r="G43297">
        <v>12190</v>
      </c>
      <c r="H43297" s="1" t="s">
        <v>5578</v>
      </c>
      <c r="I43297" s="1" t="s">
        <v>40330</v>
      </c>
      <c r="J43297" s="1"/>
      <c r="K43297" s="1">
        <v>30</v>
      </c>
      <c r="L43297" s="1">
        <v>1</v>
      </c>
      <c r="M43297" s="1">
        <v>4481</v>
      </c>
      <c r="N43297" s="1">
        <v>415</v>
      </c>
      <c r="O43297"/>
    </row>
    <row r="43298" spans="1:15" hidden="1" x14ac:dyDescent="0.25">
      <c r="A43298">
        <v>70715</v>
      </c>
      <c r="B43298" s="1" t="s">
        <v>26190</v>
      </c>
      <c r="C43298" s="1" t="s">
        <v>10</v>
      </c>
      <c r="D43298"/>
      <c r="F43298"/>
      <c r="H43298" s="1" t="s">
        <v>15</v>
      </c>
      <c r="I43298" s="1" t="s">
        <v>35</v>
      </c>
      <c r="J43298" s="1"/>
      <c r="K43298" s="1"/>
      <c r="L43298" s="1"/>
      <c r="M43298" s="1"/>
      <c r="N43298" s="1"/>
      <c r="O43298"/>
    </row>
    <row r="43299" spans="1:15" hidden="1" x14ac:dyDescent="0.25">
      <c r="A43299">
        <v>70716</v>
      </c>
      <c r="B43299" s="1" t="s">
        <v>26191</v>
      </c>
      <c r="C43299" s="1" t="s">
        <v>10</v>
      </c>
      <c r="D43299"/>
      <c r="F43299"/>
      <c r="H43299" s="1" t="s">
        <v>3413</v>
      </c>
      <c r="I43299" s="1" t="s">
        <v>35</v>
      </c>
      <c r="J43299" s="1"/>
      <c r="K43299" s="1"/>
      <c r="L43299" s="1"/>
      <c r="M43299" s="1"/>
      <c r="N43299" s="1"/>
      <c r="O43299"/>
    </row>
    <row r="43300" spans="1:15" hidden="1" x14ac:dyDescent="0.25">
      <c r="A43300">
        <v>70718</v>
      </c>
      <c r="B43300" s="1" t="s">
        <v>26192</v>
      </c>
      <c r="C43300" s="1" t="s">
        <v>13</v>
      </c>
      <c r="D43300"/>
      <c r="F43300"/>
      <c r="H43300" s="1" t="s">
        <v>5578</v>
      </c>
      <c r="I43300" s="1" t="s">
        <v>35</v>
      </c>
      <c r="J43300" s="1"/>
      <c r="K43300" s="1"/>
      <c r="L43300" s="1"/>
      <c r="M43300" s="1"/>
      <c r="N43300" s="1"/>
      <c r="O43300"/>
    </row>
    <row r="43301" spans="1:15" hidden="1" x14ac:dyDescent="0.25">
      <c r="A43301">
        <v>70719</v>
      </c>
      <c r="B43301" s="1" t="s">
        <v>26193</v>
      </c>
      <c r="C43301" s="1" t="s">
        <v>33</v>
      </c>
      <c r="H43301" s="1" t="s">
        <v>26</v>
      </c>
      <c r="I43301" s="1" t="s">
        <v>35</v>
      </c>
      <c r="J43301" s="1"/>
      <c r="K43301" s="1"/>
      <c r="L43301" s="1"/>
      <c r="M43301" s="1"/>
      <c r="N43301" s="1"/>
      <c r="O43301"/>
    </row>
    <row r="43302" spans="1:15" hidden="1" x14ac:dyDescent="0.25">
      <c r="A43302">
        <v>70720</v>
      </c>
      <c r="B43302" s="1" t="s">
        <v>26194</v>
      </c>
      <c r="C43302" s="1" t="s">
        <v>16288</v>
      </c>
      <c r="D43302"/>
      <c r="F43302"/>
      <c r="H43302" s="1" t="s">
        <v>26</v>
      </c>
      <c r="I43302" s="1" t="s">
        <v>35</v>
      </c>
      <c r="J43302" s="1"/>
      <c r="K43302" s="1"/>
      <c r="L43302" s="1"/>
      <c r="M43302" s="1"/>
      <c r="N43302" s="1"/>
      <c r="O43302"/>
    </row>
    <row r="43303" spans="1:15" hidden="1" x14ac:dyDescent="0.25">
      <c r="A43303">
        <v>70721</v>
      </c>
      <c r="B43303" s="1" t="s">
        <v>26195</v>
      </c>
      <c r="C43303" s="1" t="s">
        <v>33</v>
      </c>
      <c r="H43303" s="1" t="s">
        <v>26</v>
      </c>
      <c r="I43303" s="1" t="s">
        <v>35</v>
      </c>
      <c r="J43303" s="1"/>
      <c r="K43303" s="1"/>
      <c r="L43303" s="1"/>
      <c r="M43303" s="1"/>
      <c r="N43303" s="1"/>
      <c r="O43303"/>
    </row>
    <row r="43304" spans="1:15" hidden="1" x14ac:dyDescent="0.25">
      <c r="A43304">
        <v>70724</v>
      </c>
      <c r="B43304" s="1" t="s">
        <v>26196</v>
      </c>
      <c r="C43304" s="1" t="s">
        <v>33</v>
      </c>
      <c r="H43304" s="1" t="s">
        <v>5578</v>
      </c>
      <c r="I43304" s="1" t="s">
        <v>35</v>
      </c>
      <c r="J43304" s="1"/>
      <c r="K43304" s="1"/>
      <c r="L43304" s="1"/>
      <c r="M43304" s="1"/>
      <c r="N43304" s="1"/>
      <c r="O43304"/>
    </row>
    <row r="43305" spans="1:15" hidden="1" x14ac:dyDescent="0.25">
      <c r="A43305">
        <v>70726</v>
      </c>
      <c r="B43305" s="1" t="s">
        <v>26197</v>
      </c>
      <c r="C43305" s="1" t="s">
        <v>235</v>
      </c>
      <c r="H43305" s="1" t="s">
        <v>15</v>
      </c>
      <c r="I43305" s="1" t="s">
        <v>35</v>
      </c>
      <c r="J43305" s="1"/>
      <c r="K43305" s="1"/>
      <c r="L43305" s="1"/>
      <c r="M43305" s="1"/>
      <c r="N43305" s="1"/>
      <c r="O43305"/>
    </row>
    <row r="43306" spans="1:15" hidden="1" x14ac:dyDescent="0.25">
      <c r="A43306">
        <v>70727</v>
      </c>
      <c r="B43306" s="1" t="s">
        <v>26198</v>
      </c>
      <c r="C43306" s="1" t="s">
        <v>33</v>
      </c>
      <c r="H43306" s="1" t="s">
        <v>26</v>
      </c>
      <c r="I43306" s="1" t="s">
        <v>35</v>
      </c>
      <c r="J43306" s="1"/>
      <c r="K43306" s="1"/>
      <c r="L43306" s="1"/>
      <c r="M43306" s="1"/>
      <c r="N43306" s="1"/>
      <c r="O43306"/>
    </row>
    <row r="43307" spans="1:15" hidden="1" x14ac:dyDescent="0.25">
      <c r="A43307">
        <v>70728</v>
      </c>
      <c r="B43307" s="1" t="s">
        <v>26199</v>
      </c>
      <c r="C43307" s="1" t="s">
        <v>10</v>
      </c>
      <c r="D43307" s="2">
        <v>6006</v>
      </c>
      <c r="E43307">
        <v>1412</v>
      </c>
      <c r="F43307" s="2">
        <v>13582</v>
      </c>
      <c r="G43307">
        <v>359</v>
      </c>
      <c r="H43307" s="1" t="s">
        <v>5578</v>
      </c>
      <c r="I43307" s="1" t="s">
        <v>40330</v>
      </c>
      <c r="J43307" s="1"/>
      <c r="K43307" s="1">
        <v>0</v>
      </c>
      <c r="L43307" s="1">
        <v>0</v>
      </c>
      <c r="M43307" s="1">
        <v>687</v>
      </c>
      <c r="N43307" s="1">
        <v>20</v>
      </c>
      <c r="O43307"/>
    </row>
    <row r="43308" spans="1:15" hidden="1" x14ac:dyDescent="0.25">
      <c r="A43308">
        <v>70729</v>
      </c>
      <c r="B43308" s="1" t="s">
        <v>26200</v>
      </c>
      <c r="C43308" s="1" t="s">
        <v>16288</v>
      </c>
      <c r="D43308"/>
      <c r="F43308"/>
      <c r="H43308" s="1" t="s">
        <v>11</v>
      </c>
      <c r="I43308" s="1" t="s">
        <v>35</v>
      </c>
      <c r="J43308" s="1"/>
      <c r="K43308" s="1"/>
      <c r="L43308" s="1"/>
      <c r="M43308" s="1"/>
      <c r="N43308" s="1"/>
      <c r="O43308"/>
    </row>
    <row r="43309" spans="1:15" hidden="1" x14ac:dyDescent="0.25">
      <c r="A43309">
        <v>70730</v>
      </c>
      <c r="B43309" s="1" t="s">
        <v>26201</v>
      </c>
      <c r="C43309" s="1" t="s">
        <v>33</v>
      </c>
      <c r="H43309" s="1" t="s">
        <v>5578</v>
      </c>
      <c r="I43309" s="1" t="s">
        <v>35</v>
      </c>
      <c r="J43309" s="1"/>
      <c r="K43309" s="1"/>
      <c r="L43309" s="1"/>
      <c r="M43309" s="1"/>
      <c r="N43309" s="1"/>
      <c r="O43309"/>
    </row>
    <row r="43310" spans="1:15" hidden="1" x14ac:dyDescent="0.25">
      <c r="A43310">
        <v>70731</v>
      </c>
      <c r="B43310" s="1" t="s">
        <v>26202</v>
      </c>
      <c r="C43310" s="1" t="s">
        <v>33</v>
      </c>
      <c r="H43310" s="1" t="s">
        <v>3265</v>
      </c>
      <c r="I43310" s="1" t="s">
        <v>35</v>
      </c>
      <c r="J43310" s="1"/>
      <c r="K43310" s="1"/>
      <c r="L43310" s="1"/>
      <c r="M43310" s="1"/>
      <c r="N43310" s="1"/>
      <c r="O43310"/>
    </row>
    <row r="43311" spans="1:15" x14ac:dyDescent="0.25">
      <c r="A43311">
        <v>70732</v>
      </c>
      <c r="B43311" s="1" t="s">
        <v>26203</v>
      </c>
      <c r="C43311" s="1" t="s">
        <v>33</v>
      </c>
      <c r="D43311" s="2">
        <v>34814</v>
      </c>
      <c r="E43311">
        <v>205</v>
      </c>
      <c r="F43311" s="2">
        <v>48498</v>
      </c>
      <c r="G43311">
        <v>1617</v>
      </c>
      <c r="H43311" s="1" t="s">
        <v>11</v>
      </c>
      <c r="I43311" s="1" t="s">
        <v>40330</v>
      </c>
      <c r="J43311" s="1">
        <v>24570</v>
      </c>
      <c r="K43311" s="1">
        <v>3</v>
      </c>
      <c r="L43311" s="1">
        <v>2</v>
      </c>
      <c r="M43311" s="1">
        <v>50</v>
      </c>
      <c r="N43311" s="1">
        <v>48</v>
      </c>
      <c r="O43311"/>
    </row>
    <row r="43312" spans="1:15" hidden="1" x14ac:dyDescent="0.25">
      <c r="A43312">
        <v>70733</v>
      </c>
      <c r="B43312" s="1" t="s">
        <v>26204</v>
      </c>
      <c r="C43312" s="1" t="s">
        <v>10</v>
      </c>
      <c r="D43312"/>
      <c r="F43312"/>
      <c r="H43312" s="1" t="s">
        <v>15</v>
      </c>
      <c r="I43312" s="1" t="s">
        <v>35</v>
      </c>
      <c r="J43312" s="1"/>
      <c r="K43312" s="1"/>
      <c r="L43312" s="1"/>
      <c r="M43312" s="1"/>
      <c r="N43312" s="1"/>
      <c r="O43312"/>
    </row>
    <row r="43313" spans="1:15" hidden="1" x14ac:dyDescent="0.25">
      <c r="A43313">
        <v>70735</v>
      </c>
      <c r="B43313" s="1" t="s">
        <v>26205</v>
      </c>
      <c r="C43313" s="1" t="s">
        <v>33</v>
      </c>
      <c r="H43313" s="1" t="s">
        <v>5578</v>
      </c>
      <c r="I43313" s="1" t="s">
        <v>35</v>
      </c>
      <c r="J43313" s="1"/>
      <c r="K43313" s="1"/>
      <c r="L43313" s="1"/>
      <c r="M43313" s="1"/>
      <c r="N43313" s="1"/>
      <c r="O43313"/>
    </row>
    <row r="43314" spans="1:15" hidden="1" x14ac:dyDescent="0.25">
      <c r="A43314">
        <v>70737</v>
      </c>
      <c r="B43314" s="1" t="s">
        <v>26206</v>
      </c>
      <c r="C43314" s="1" t="s">
        <v>33</v>
      </c>
      <c r="H43314" s="1" t="s">
        <v>15</v>
      </c>
      <c r="I43314" s="1" t="s">
        <v>35</v>
      </c>
      <c r="J43314" s="1"/>
      <c r="K43314" s="1"/>
      <c r="L43314" s="1"/>
      <c r="M43314" s="1"/>
      <c r="N43314" s="1"/>
      <c r="O43314"/>
    </row>
    <row r="43315" spans="1:15" hidden="1" x14ac:dyDescent="0.25">
      <c r="A43315">
        <v>70738</v>
      </c>
      <c r="B43315" s="1" t="s">
        <v>26207</v>
      </c>
      <c r="C43315" s="1" t="s">
        <v>33</v>
      </c>
      <c r="H43315" s="1" t="s">
        <v>3265</v>
      </c>
      <c r="I43315" s="1" t="s">
        <v>35</v>
      </c>
      <c r="J43315" s="1"/>
      <c r="K43315" s="1"/>
      <c r="L43315" s="1"/>
      <c r="M43315" s="1"/>
      <c r="N43315" s="1"/>
      <c r="O43315"/>
    </row>
    <row r="43316" spans="1:15" hidden="1" x14ac:dyDescent="0.25">
      <c r="A43316">
        <v>70742</v>
      </c>
      <c r="B43316" s="1" t="s">
        <v>26208</v>
      </c>
      <c r="C43316" s="1" t="s">
        <v>33</v>
      </c>
      <c r="H43316" s="1" t="s">
        <v>5578</v>
      </c>
      <c r="I43316" s="1" t="s">
        <v>35</v>
      </c>
      <c r="J43316" s="1"/>
      <c r="K43316" s="1"/>
      <c r="L43316" s="1"/>
      <c r="M43316" s="1"/>
      <c r="N43316" s="1"/>
      <c r="O43316"/>
    </row>
    <row r="43317" spans="1:15" hidden="1" x14ac:dyDescent="0.25">
      <c r="A43317">
        <v>70743</v>
      </c>
      <c r="B43317" s="1" t="s">
        <v>26209</v>
      </c>
      <c r="C43317" s="1" t="s">
        <v>33</v>
      </c>
      <c r="H43317" s="1" t="s">
        <v>11</v>
      </c>
      <c r="I43317" s="1" t="s">
        <v>35</v>
      </c>
      <c r="J43317" s="1">
        <v>24561</v>
      </c>
      <c r="K43317" s="1"/>
      <c r="L43317" s="1"/>
      <c r="M43317" s="1"/>
      <c r="N43317" s="1"/>
      <c r="O43317"/>
    </row>
    <row r="43318" spans="1:15" hidden="1" x14ac:dyDescent="0.25">
      <c r="A43318">
        <v>70744</v>
      </c>
      <c r="B43318" s="1" t="s">
        <v>26210</v>
      </c>
      <c r="C43318" s="1" t="s">
        <v>16288</v>
      </c>
      <c r="D43318"/>
      <c r="F43318"/>
      <c r="H43318" s="1" t="s">
        <v>15</v>
      </c>
      <c r="I43318" s="1" t="s">
        <v>35</v>
      </c>
      <c r="J43318" s="1"/>
      <c r="K43318" s="1"/>
      <c r="L43318" s="1"/>
      <c r="M43318" s="1"/>
      <c r="N43318" s="1"/>
      <c r="O43318"/>
    </row>
    <row r="43319" spans="1:15" hidden="1" x14ac:dyDescent="0.25">
      <c r="A43319">
        <v>70745</v>
      </c>
      <c r="B43319" s="1" t="s">
        <v>26211</v>
      </c>
      <c r="C43319" s="1" t="s">
        <v>10</v>
      </c>
      <c r="D43319"/>
      <c r="F43319"/>
      <c r="H43319" s="1" t="s">
        <v>3413</v>
      </c>
      <c r="I43319" s="1" t="s">
        <v>35</v>
      </c>
      <c r="J43319" s="1"/>
      <c r="K43319" s="1"/>
      <c r="L43319" s="1"/>
      <c r="M43319" s="1"/>
      <c r="N43319" s="1"/>
      <c r="O43319"/>
    </row>
    <row r="43320" spans="1:15" hidden="1" x14ac:dyDescent="0.25">
      <c r="A43320">
        <v>70746</v>
      </c>
      <c r="B43320" s="1" t="s">
        <v>26212</v>
      </c>
      <c r="C43320" s="1" t="s">
        <v>33</v>
      </c>
      <c r="H43320" s="1" t="s">
        <v>15</v>
      </c>
      <c r="I43320" s="1" t="s">
        <v>35</v>
      </c>
      <c r="J43320" s="1"/>
      <c r="K43320" s="1"/>
      <c r="L43320" s="1"/>
      <c r="M43320" s="1"/>
      <c r="N43320" s="1"/>
      <c r="O43320"/>
    </row>
    <row r="43321" spans="1:15" hidden="1" x14ac:dyDescent="0.25">
      <c r="A43321">
        <v>70749</v>
      </c>
      <c r="B43321" s="1" t="s">
        <v>26213</v>
      </c>
      <c r="C43321" s="1" t="s">
        <v>33</v>
      </c>
      <c r="H43321" s="1" t="s">
        <v>26</v>
      </c>
      <c r="I43321" s="1" t="s">
        <v>35</v>
      </c>
      <c r="J43321" s="1"/>
      <c r="K43321" s="1"/>
      <c r="L43321" s="1"/>
      <c r="M43321" s="1"/>
      <c r="N43321" s="1"/>
      <c r="O43321"/>
    </row>
    <row r="43322" spans="1:15" hidden="1" x14ac:dyDescent="0.25">
      <c r="A43322">
        <v>70750</v>
      </c>
      <c r="B43322" s="1" t="s">
        <v>26214</v>
      </c>
      <c r="C43322" s="1" t="s">
        <v>10</v>
      </c>
      <c r="D43322" s="2">
        <v>22002</v>
      </c>
      <c r="E43322">
        <v>316</v>
      </c>
      <c r="F43322" s="2">
        <v>27872</v>
      </c>
      <c r="G43322">
        <v>114</v>
      </c>
      <c r="H43322" s="1" t="s">
        <v>5578</v>
      </c>
      <c r="I43322" s="1" t="s">
        <v>40330</v>
      </c>
      <c r="J43322" s="1"/>
      <c r="K43322" s="1">
        <v>5</v>
      </c>
      <c r="L43322" s="1">
        <v>1</v>
      </c>
      <c r="M43322" s="1">
        <v>33</v>
      </c>
      <c r="N43322" s="1">
        <v>13</v>
      </c>
      <c r="O43322"/>
    </row>
    <row r="43323" spans="1:15" hidden="1" x14ac:dyDescent="0.25">
      <c r="A43323">
        <v>70752</v>
      </c>
      <c r="B43323" s="1" t="s">
        <v>26215</v>
      </c>
      <c r="C43323" s="1" t="s">
        <v>16288</v>
      </c>
      <c r="D43323" s="2">
        <v>11402</v>
      </c>
      <c r="E43323">
        <v>1011</v>
      </c>
      <c r="F43323" s="2">
        <v>20000</v>
      </c>
      <c r="G43323">
        <v>107</v>
      </c>
      <c r="H43323" s="1" t="s">
        <v>15</v>
      </c>
      <c r="I43323" s="1" t="s">
        <v>40330</v>
      </c>
      <c r="J43323" s="1"/>
      <c r="K43323" s="1">
        <v>5</v>
      </c>
      <c r="L43323" s="1">
        <v>0</v>
      </c>
      <c r="M43323" s="1">
        <v>25</v>
      </c>
      <c r="N43323" s="1">
        <v>13</v>
      </c>
      <c r="O43323"/>
    </row>
    <row r="43324" spans="1:15" hidden="1" x14ac:dyDescent="0.25">
      <c r="A43324">
        <v>70753</v>
      </c>
      <c r="B43324" s="1" t="s">
        <v>26216</v>
      </c>
      <c r="C43324" s="1" t="s">
        <v>33</v>
      </c>
      <c r="H43324" s="1" t="s">
        <v>3265</v>
      </c>
      <c r="I43324" s="1" t="s">
        <v>35</v>
      </c>
      <c r="J43324" s="1"/>
      <c r="K43324" s="1"/>
      <c r="L43324" s="1"/>
      <c r="M43324" s="1"/>
      <c r="N43324" s="1"/>
      <c r="O43324"/>
    </row>
    <row r="43325" spans="1:15" hidden="1" x14ac:dyDescent="0.25">
      <c r="A43325">
        <v>70754</v>
      </c>
      <c r="B43325" s="1" t="s">
        <v>17606</v>
      </c>
      <c r="C43325" s="1" t="s">
        <v>13</v>
      </c>
      <c r="D43325" s="2">
        <v>346</v>
      </c>
      <c r="E43325">
        <v>429</v>
      </c>
      <c r="F43325" s="2">
        <v>0</v>
      </c>
      <c r="G43325">
        <v>0</v>
      </c>
      <c r="H43325" s="1" t="s">
        <v>3459</v>
      </c>
      <c r="I43325" s="1" t="s">
        <v>40330</v>
      </c>
      <c r="J43325" s="1"/>
      <c r="K43325" s="1">
        <v>0</v>
      </c>
      <c r="L43325" s="1">
        <v>0</v>
      </c>
      <c r="M43325" s="1">
        <v>0</v>
      </c>
      <c r="N43325" s="1">
        <v>0</v>
      </c>
      <c r="O43325"/>
    </row>
    <row r="43326" spans="1:15" hidden="1" x14ac:dyDescent="0.25">
      <c r="A43326">
        <v>70755</v>
      </c>
      <c r="B43326" s="1" t="s">
        <v>26217</v>
      </c>
      <c r="C43326" s="1" t="s">
        <v>16288</v>
      </c>
      <c r="D43326" s="2">
        <v>434</v>
      </c>
      <c r="E43326">
        <v>1932</v>
      </c>
      <c r="F43326" s="2">
        <v>923</v>
      </c>
      <c r="G43326">
        <v>652</v>
      </c>
      <c r="H43326" s="1" t="s">
        <v>15</v>
      </c>
      <c r="I43326" s="1" t="s">
        <v>40330</v>
      </c>
      <c r="J43326" s="1"/>
      <c r="K43326" s="1">
        <v>0</v>
      </c>
      <c r="L43326" s="1">
        <v>250</v>
      </c>
      <c r="M43326" s="1">
        <v>6</v>
      </c>
      <c r="N43326" s="1">
        <v>1503</v>
      </c>
      <c r="O43326"/>
    </row>
    <row r="43327" spans="1:15" hidden="1" x14ac:dyDescent="0.25">
      <c r="A43327">
        <v>70756</v>
      </c>
      <c r="B43327" s="1" t="s">
        <v>26218</v>
      </c>
      <c r="C43327" s="1" t="s">
        <v>33</v>
      </c>
      <c r="H43327" s="1" t="s">
        <v>11</v>
      </c>
      <c r="I43327" s="1" t="s">
        <v>35</v>
      </c>
      <c r="J43327" s="1"/>
      <c r="K43327" s="1"/>
      <c r="L43327" s="1"/>
      <c r="M43327" s="1"/>
      <c r="N43327" s="1"/>
      <c r="O43327"/>
    </row>
    <row r="43328" spans="1:15" hidden="1" x14ac:dyDescent="0.25">
      <c r="A43328">
        <v>70757</v>
      </c>
      <c r="B43328" s="1" t="s">
        <v>26219</v>
      </c>
      <c r="C43328" s="1" t="s">
        <v>33</v>
      </c>
      <c r="H43328" s="1" t="s">
        <v>3265</v>
      </c>
      <c r="I43328" s="1" t="s">
        <v>35</v>
      </c>
      <c r="J43328" s="1"/>
      <c r="K43328" s="1"/>
      <c r="L43328" s="1"/>
      <c r="M43328" s="1"/>
      <c r="N43328" s="1"/>
      <c r="O43328"/>
    </row>
    <row r="43329" spans="1:15" hidden="1" x14ac:dyDescent="0.25">
      <c r="A43329">
        <v>70758</v>
      </c>
      <c r="B43329" s="1" t="s">
        <v>26220</v>
      </c>
      <c r="C43329" s="1" t="s">
        <v>33</v>
      </c>
      <c r="H43329" s="1" t="s">
        <v>15</v>
      </c>
      <c r="I43329" s="1" t="s">
        <v>35</v>
      </c>
      <c r="J43329" s="1"/>
      <c r="K43329" s="1"/>
      <c r="L43329" s="1"/>
      <c r="M43329" s="1"/>
      <c r="N43329" s="1"/>
      <c r="O43329"/>
    </row>
    <row r="43330" spans="1:15" hidden="1" x14ac:dyDescent="0.25">
      <c r="A43330">
        <v>70759</v>
      </c>
      <c r="B43330" s="1" t="s">
        <v>26221</v>
      </c>
      <c r="C43330" s="1" t="s">
        <v>235</v>
      </c>
      <c r="D43330" s="2">
        <v>15571</v>
      </c>
      <c r="E43330">
        <v>417</v>
      </c>
      <c r="F43330" s="2">
        <v>20053</v>
      </c>
      <c r="G43330">
        <v>296</v>
      </c>
      <c r="H43330" s="1" t="s">
        <v>3265</v>
      </c>
      <c r="I43330" s="1" t="s">
        <v>40330</v>
      </c>
      <c r="J43330" s="1"/>
      <c r="K43330" s="1">
        <v>1</v>
      </c>
      <c r="L43330" s="1">
        <v>0</v>
      </c>
      <c r="M43330" s="1">
        <v>39</v>
      </c>
      <c r="N43330" s="1">
        <v>11</v>
      </c>
      <c r="O43330"/>
    </row>
    <row r="43331" spans="1:15" hidden="1" x14ac:dyDescent="0.25">
      <c r="A43331">
        <v>70760</v>
      </c>
      <c r="B43331" s="1" t="s">
        <v>26222</v>
      </c>
      <c r="C43331" s="1" t="s">
        <v>33</v>
      </c>
      <c r="H43331" s="1" t="s">
        <v>3265</v>
      </c>
      <c r="I43331" s="1" t="s">
        <v>35</v>
      </c>
      <c r="J43331" s="1"/>
      <c r="K43331" s="1"/>
      <c r="L43331" s="1"/>
      <c r="M43331" s="1"/>
      <c r="N43331" s="1"/>
      <c r="O43331"/>
    </row>
    <row r="43332" spans="1:15" hidden="1" x14ac:dyDescent="0.25">
      <c r="A43332">
        <v>70761</v>
      </c>
      <c r="B43332" s="1" t="s">
        <v>26223</v>
      </c>
      <c r="C43332" s="1" t="s">
        <v>33</v>
      </c>
      <c r="H43332" s="1" t="s">
        <v>11</v>
      </c>
      <c r="I43332" s="1" t="s">
        <v>35</v>
      </c>
      <c r="J43332" s="1"/>
      <c r="K43332" s="1"/>
      <c r="L43332" s="1"/>
      <c r="M43332" s="1"/>
      <c r="N43332" s="1"/>
      <c r="O43332"/>
    </row>
    <row r="43333" spans="1:15" hidden="1" x14ac:dyDescent="0.25">
      <c r="A43333">
        <v>70762</v>
      </c>
      <c r="B43333" s="1" t="s">
        <v>26224</v>
      </c>
      <c r="C43333" s="1" t="s">
        <v>16288</v>
      </c>
      <c r="D43333" s="2">
        <v>36</v>
      </c>
      <c r="E43333">
        <v>1800</v>
      </c>
      <c r="F43333" s="2">
        <v>755</v>
      </c>
      <c r="G43333">
        <v>1240</v>
      </c>
      <c r="H43333" s="1" t="s">
        <v>15</v>
      </c>
      <c r="I43333" s="1" t="s">
        <v>40330</v>
      </c>
      <c r="J43333" s="1"/>
      <c r="K43333" s="1">
        <v>2</v>
      </c>
      <c r="L43333" s="1">
        <v>2</v>
      </c>
      <c r="M43333" s="1">
        <v>14</v>
      </c>
      <c r="N43333" s="1">
        <v>6</v>
      </c>
      <c r="O43333"/>
    </row>
    <row r="43334" spans="1:15" hidden="1" x14ac:dyDescent="0.25">
      <c r="A43334">
        <v>70763</v>
      </c>
      <c r="B43334" s="1" t="s">
        <v>26225</v>
      </c>
      <c r="C43334" s="1" t="s">
        <v>33</v>
      </c>
      <c r="H43334" s="1" t="s">
        <v>5578</v>
      </c>
      <c r="I43334" s="1" t="s">
        <v>35</v>
      </c>
      <c r="J43334" s="1"/>
      <c r="K43334" s="1"/>
      <c r="L43334" s="1"/>
      <c r="M43334" s="1"/>
      <c r="N43334" s="1"/>
      <c r="O43334"/>
    </row>
    <row r="43335" spans="1:15" hidden="1" x14ac:dyDescent="0.25">
      <c r="A43335">
        <v>70764</v>
      </c>
      <c r="B43335" s="1" t="s">
        <v>26226</v>
      </c>
      <c r="C43335" s="1" t="s">
        <v>33</v>
      </c>
      <c r="H43335" s="1" t="s">
        <v>15</v>
      </c>
      <c r="I43335" s="1" t="s">
        <v>35</v>
      </c>
      <c r="J43335" s="1"/>
      <c r="K43335" s="1"/>
      <c r="L43335" s="1"/>
      <c r="M43335" s="1"/>
      <c r="N43335" s="1"/>
      <c r="O43335"/>
    </row>
    <row r="43336" spans="1:15" hidden="1" x14ac:dyDescent="0.25">
      <c r="A43336">
        <v>70765</v>
      </c>
      <c r="B43336" s="1" t="s">
        <v>26227</v>
      </c>
      <c r="C43336" s="1" t="s">
        <v>13</v>
      </c>
      <c r="D43336"/>
      <c r="F43336"/>
      <c r="H43336" s="1" t="s">
        <v>5578</v>
      </c>
      <c r="I43336" s="1" t="s">
        <v>35</v>
      </c>
      <c r="J43336" s="1"/>
      <c r="K43336" s="1"/>
      <c r="L43336" s="1"/>
      <c r="M43336" s="1"/>
      <c r="N43336" s="1"/>
      <c r="O43336"/>
    </row>
    <row r="43337" spans="1:15" hidden="1" x14ac:dyDescent="0.25">
      <c r="A43337">
        <v>70766</v>
      </c>
      <c r="B43337" s="1" t="s">
        <v>26228</v>
      </c>
      <c r="C43337" s="1" t="s">
        <v>33</v>
      </c>
      <c r="H43337" s="1" t="s">
        <v>5578</v>
      </c>
      <c r="I43337" s="1" t="s">
        <v>35</v>
      </c>
      <c r="J43337" s="1"/>
      <c r="K43337" s="1"/>
      <c r="L43337" s="1"/>
      <c r="M43337" s="1"/>
      <c r="N43337" s="1"/>
      <c r="O43337"/>
    </row>
    <row r="43338" spans="1:15" hidden="1" x14ac:dyDescent="0.25">
      <c r="A43338">
        <v>70767</v>
      </c>
      <c r="B43338" s="1" t="s">
        <v>26229</v>
      </c>
      <c r="C43338" s="1" t="s">
        <v>235</v>
      </c>
      <c r="D43338" s="2">
        <v>1430</v>
      </c>
      <c r="E43338">
        <v>96</v>
      </c>
      <c r="F43338" s="2">
        <v>1929</v>
      </c>
      <c r="G43338">
        <v>109</v>
      </c>
      <c r="H43338" s="1" t="s">
        <v>11</v>
      </c>
      <c r="I43338" s="1" t="s">
        <v>40330</v>
      </c>
      <c r="J43338" s="1"/>
      <c r="K43338" s="1">
        <v>0</v>
      </c>
      <c r="L43338" s="1">
        <v>1</v>
      </c>
      <c r="M43338" s="1">
        <v>0</v>
      </c>
      <c r="N43338" s="1">
        <v>2</v>
      </c>
      <c r="O43338"/>
    </row>
    <row r="43339" spans="1:15" hidden="1" x14ac:dyDescent="0.25">
      <c r="A43339">
        <v>70768</v>
      </c>
      <c r="B43339" s="1" t="s">
        <v>26230</v>
      </c>
      <c r="C43339" s="1" t="s">
        <v>33</v>
      </c>
      <c r="D43339" s="2">
        <v>3</v>
      </c>
      <c r="E43339">
        <v>995</v>
      </c>
      <c r="F43339" s="2">
        <v>62</v>
      </c>
      <c r="G43339">
        <v>5447</v>
      </c>
      <c r="H43339" s="1" t="s">
        <v>15</v>
      </c>
      <c r="I43339" s="1" t="s">
        <v>40330</v>
      </c>
      <c r="J43339" s="1"/>
      <c r="K43339" s="1">
        <v>6</v>
      </c>
      <c r="L43339" s="1">
        <v>10</v>
      </c>
      <c r="M43339" s="1">
        <v>31</v>
      </c>
      <c r="N43339" s="1">
        <v>48</v>
      </c>
      <c r="O43339"/>
    </row>
    <row r="43340" spans="1:15" hidden="1" x14ac:dyDescent="0.25">
      <c r="A43340">
        <v>70769</v>
      </c>
      <c r="B43340" s="1" t="s">
        <v>26231</v>
      </c>
      <c r="C43340" s="1" t="s">
        <v>33</v>
      </c>
      <c r="H43340" s="1" t="s">
        <v>15</v>
      </c>
      <c r="I43340" s="1" t="s">
        <v>35</v>
      </c>
      <c r="J43340" s="1"/>
      <c r="K43340" s="1"/>
      <c r="L43340" s="1"/>
      <c r="M43340" s="1"/>
      <c r="N43340" s="1"/>
      <c r="O43340"/>
    </row>
    <row r="43341" spans="1:15" hidden="1" x14ac:dyDescent="0.25">
      <c r="A43341">
        <v>70770</v>
      </c>
      <c r="B43341" s="1" t="s">
        <v>26232</v>
      </c>
      <c r="C43341" s="1" t="s">
        <v>33</v>
      </c>
      <c r="H43341" s="1" t="s">
        <v>3413</v>
      </c>
      <c r="I43341" s="1" t="s">
        <v>35</v>
      </c>
      <c r="J43341" s="1"/>
      <c r="K43341" s="1"/>
      <c r="L43341" s="1"/>
      <c r="M43341" s="1"/>
      <c r="N43341" s="1"/>
      <c r="O43341"/>
    </row>
    <row r="43342" spans="1:15" hidden="1" x14ac:dyDescent="0.25">
      <c r="A43342">
        <v>70771</v>
      </c>
      <c r="B43342" s="1" t="s">
        <v>26233</v>
      </c>
      <c r="C43342" s="1" t="s">
        <v>10</v>
      </c>
      <c r="D43342"/>
      <c r="F43342"/>
      <c r="H43342" s="1" t="s">
        <v>15</v>
      </c>
      <c r="I43342" s="1" t="s">
        <v>35</v>
      </c>
      <c r="J43342" s="1"/>
      <c r="K43342" s="1"/>
      <c r="L43342" s="1"/>
      <c r="M43342" s="1"/>
      <c r="N43342" s="1"/>
      <c r="O43342"/>
    </row>
    <row r="43343" spans="1:15" hidden="1" x14ac:dyDescent="0.25">
      <c r="A43343">
        <v>70772</v>
      </c>
      <c r="B43343" s="1" t="s">
        <v>26234</v>
      </c>
      <c r="C43343" s="1" t="s">
        <v>16288</v>
      </c>
      <c r="D43343" s="2">
        <v>20115</v>
      </c>
      <c r="E43343">
        <v>210</v>
      </c>
      <c r="F43343" s="2">
        <v>42196</v>
      </c>
      <c r="G43343">
        <v>36</v>
      </c>
      <c r="H43343" s="1" t="s">
        <v>15</v>
      </c>
      <c r="I43343" s="1" t="s">
        <v>40330</v>
      </c>
      <c r="J43343" s="1"/>
      <c r="K43343" s="1">
        <v>5</v>
      </c>
      <c r="L43343" s="1">
        <v>4</v>
      </c>
      <c r="M43343" s="1">
        <v>27</v>
      </c>
      <c r="N43343" s="1">
        <v>11</v>
      </c>
      <c r="O43343"/>
    </row>
    <row r="43344" spans="1:15" hidden="1" x14ac:dyDescent="0.25">
      <c r="A43344">
        <v>70773</v>
      </c>
      <c r="B43344" s="1" t="s">
        <v>25909</v>
      </c>
      <c r="C43344" s="1" t="s">
        <v>33</v>
      </c>
      <c r="H43344" s="1" t="s">
        <v>15</v>
      </c>
      <c r="I43344" s="1" t="s">
        <v>35</v>
      </c>
      <c r="J43344" s="1"/>
      <c r="K43344" s="1"/>
      <c r="L43344" s="1"/>
      <c r="M43344" s="1"/>
      <c r="N43344" s="1"/>
      <c r="O43344"/>
    </row>
    <row r="43345" spans="1:15" hidden="1" x14ac:dyDescent="0.25">
      <c r="A43345">
        <v>70775</v>
      </c>
      <c r="B43345" s="1" t="s">
        <v>26235</v>
      </c>
      <c r="C43345" s="1" t="s">
        <v>235</v>
      </c>
      <c r="H43345" s="1" t="s">
        <v>3265</v>
      </c>
      <c r="I43345" s="1" t="s">
        <v>35</v>
      </c>
      <c r="J43345" s="1"/>
      <c r="K43345" s="1"/>
      <c r="L43345" s="1"/>
      <c r="M43345" s="1"/>
      <c r="N43345" s="1"/>
      <c r="O43345"/>
    </row>
    <row r="43346" spans="1:15" hidden="1" x14ac:dyDescent="0.25">
      <c r="A43346">
        <v>70776</v>
      </c>
      <c r="B43346" s="1" t="s">
        <v>26236</v>
      </c>
      <c r="C43346" s="1" t="s">
        <v>33</v>
      </c>
      <c r="H43346" s="1" t="s">
        <v>3265</v>
      </c>
      <c r="I43346" s="1" t="s">
        <v>35</v>
      </c>
      <c r="J43346" s="1"/>
      <c r="K43346" s="1"/>
      <c r="L43346" s="1"/>
      <c r="M43346" s="1"/>
      <c r="N43346" s="1"/>
      <c r="O43346"/>
    </row>
    <row r="43347" spans="1:15" hidden="1" x14ac:dyDescent="0.25">
      <c r="A43347">
        <v>70777</v>
      </c>
      <c r="B43347" s="1" t="s">
        <v>26237</v>
      </c>
      <c r="C43347" s="1" t="s">
        <v>10</v>
      </c>
      <c r="D43347"/>
      <c r="F43347"/>
      <c r="H43347" s="1" t="s">
        <v>15</v>
      </c>
      <c r="I43347" s="1" t="s">
        <v>35</v>
      </c>
      <c r="J43347" s="1"/>
      <c r="K43347" s="1"/>
      <c r="L43347" s="1"/>
      <c r="M43347" s="1"/>
      <c r="N43347" s="1"/>
      <c r="O43347"/>
    </row>
    <row r="43348" spans="1:15" hidden="1" x14ac:dyDescent="0.25">
      <c r="A43348">
        <v>70778</v>
      </c>
      <c r="B43348" s="1" t="s">
        <v>26238</v>
      </c>
      <c r="C43348" s="1" t="s">
        <v>10</v>
      </c>
      <c r="D43348"/>
      <c r="F43348"/>
      <c r="H43348" s="1" t="s">
        <v>3413</v>
      </c>
      <c r="I43348" s="1" t="s">
        <v>35</v>
      </c>
      <c r="J43348" s="1"/>
      <c r="K43348" s="1"/>
      <c r="L43348" s="1"/>
      <c r="M43348" s="1"/>
      <c r="N43348" s="1"/>
      <c r="O43348"/>
    </row>
    <row r="43349" spans="1:15" hidden="1" x14ac:dyDescent="0.25">
      <c r="A43349">
        <v>70779</v>
      </c>
      <c r="B43349" s="1" t="s">
        <v>26239</v>
      </c>
      <c r="C43349" s="1" t="s">
        <v>33</v>
      </c>
      <c r="H43349" s="1" t="s">
        <v>5578</v>
      </c>
      <c r="I43349" s="1" t="s">
        <v>35</v>
      </c>
      <c r="J43349" s="1"/>
      <c r="K43349" s="1"/>
      <c r="L43349" s="1"/>
      <c r="M43349" s="1"/>
      <c r="N43349" s="1"/>
      <c r="O43349"/>
    </row>
    <row r="43350" spans="1:15" hidden="1" x14ac:dyDescent="0.25">
      <c r="A43350">
        <v>70781</v>
      </c>
      <c r="B43350" s="1" t="s">
        <v>26240</v>
      </c>
      <c r="C43350" s="1" t="s">
        <v>33</v>
      </c>
      <c r="D43350" s="2">
        <v>150</v>
      </c>
      <c r="E43350">
        <v>253</v>
      </c>
      <c r="F43350" s="2">
        <v>11497</v>
      </c>
      <c r="G43350">
        <v>51</v>
      </c>
      <c r="H43350" s="1" t="s">
        <v>15</v>
      </c>
      <c r="I43350" s="1" t="s">
        <v>40330</v>
      </c>
      <c r="J43350" s="1"/>
      <c r="K43350" s="1">
        <v>1</v>
      </c>
      <c r="L43350" s="1">
        <v>0</v>
      </c>
      <c r="M43350" s="1">
        <v>3</v>
      </c>
      <c r="N43350" s="1">
        <v>1</v>
      </c>
      <c r="O43350"/>
    </row>
    <row r="43351" spans="1:15" hidden="1" x14ac:dyDescent="0.25">
      <c r="A43351">
        <v>70782</v>
      </c>
      <c r="B43351" s="1" t="s">
        <v>26241</v>
      </c>
      <c r="C43351" s="1" t="s">
        <v>33</v>
      </c>
      <c r="H43351" s="1" t="s">
        <v>3265</v>
      </c>
      <c r="I43351" s="1" t="s">
        <v>35</v>
      </c>
      <c r="J43351" s="1"/>
      <c r="K43351" s="1"/>
      <c r="L43351" s="1"/>
      <c r="M43351" s="1"/>
      <c r="N43351" s="1"/>
      <c r="O43351"/>
    </row>
    <row r="43352" spans="1:15" hidden="1" x14ac:dyDescent="0.25">
      <c r="A43352">
        <v>70783</v>
      </c>
      <c r="B43352" s="1" t="s">
        <v>26242</v>
      </c>
      <c r="C43352" s="1" t="s">
        <v>33</v>
      </c>
      <c r="H43352" s="1" t="s">
        <v>3265</v>
      </c>
      <c r="I43352" s="1" t="s">
        <v>35</v>
      </c>
      <c r="J43352" s="1"/>
      <c r="K43352" s="1"/>
      <c r="L43352" s="1"/>
      <c r="M43352" s="1"/>
      <c r="N43352" s="1"/>
      <c r="O43352"/>
    </row>
    <row r="43353" spans="1:15" hidden="1" x14ac:dyDescent="0.25">
      <c r="A43353">
        <v>70784</v>
      </c>
      <c r="B43353" s="1" t="s">
        <v>26243</v>
      </c>
      <c r="C43353" s="1" t="s">
        <v>33</v>
      </c>
      <c r="H43353" s="1" t="s">
        <v>6673</v>
      </c>
      <c r="I43353" s="1" t="s">
        <v>35</v>
      </c>
      <c r="J43353" s="1"/>
      <c r="K43353" s="1"/>
      <c r="L43353" s="1"/>
      <c r="M43353" s="1"/>
      <c r="N43353" s="1"/>
      <c r="O43353"/>
    </row>
    <row r="43354" spans="1:15" hidden="1" x14ac:dyDescent="0.25">
      <c r="A43354">
        <v>70785</v>
      </c>
      <c r="B43354" s="1" t="s">
        <v>26244</v>
      </c>
      <c r="C43354" s="1" t="s">
        <v>33</v>
      </c>
      <c r="H43354" s="1" t="s">
        <v>11</v>
      </c>
      <c r="I43354" s="1" t="s">
        <v>35</v>
      </c>
      <c r="J43354" s="1"/>
      <c r="K43354" s="1"/>
      <c r="L43354" s="1"/>
      <c r="M43354" s="1"/>
      <c r="N43354" s="1"/>
      <c r="O43354"/>
    </row>
    <row r="43355" spans="1:15" hidden="1" x14ac:dyDescent="0.25">
      <c r="A43355">
        <v>70789</v>
      </c>
      <c r="B43355" s="1" t="s">
        <v>26245</v>
      </c>
      <c r="C43355" s="1" t="s">
        <v>33</v>
      </c>
      <c r="D43355" s="2">
        <v>2045</v>
      </c>
      <c r="E43355">
        <v>55</v>
      </c>
      <c r="F43355" s="2">
        <v>10098</v>
      </c>
      <c r="G43355">
        <v>43</v>
      </c>
      <c r="H43355" s="1" t="s">
        <v>15</v>
      </c>
      <c r="I43355" s="1" t="s">
        <v>40330</v>
      </c>
      <c r="J43355" s="1"/>
      <c r="K43355" s="1">
        <v>0</v>
      </c>
      <c r="L43355" s="1">
        <v>0</v>
      </c>
      <c r="M43355" s="1">
        <v>1</v>
      </c>
      <c r="N43355" s="1">
        <v>0</v>
      </c>
      <c r="O43355"/>
    </row>
    <row r="43356" spans="1:15" hidden="1" x14ac:dyDescent="0.25">
      <c r="A43356">
        <v>70791</v>
      </c>
      <c r="B43356" s="1" t="s">
        <v>26246</v>
      </c>
      <c r="C43356" s="1" t="s">
        <v>235</v>
      </c>
      <c r="D43356" s="2">
        <v>11</v>
      </c>
      <c r="E43356">
        <v>43580</v>
      </c>
      <c r="F43356" s="2">
        <v>15</v>
      </c>
      <c r="G43356">
        <v>13324</v>
      </c>
      <c r="H43356" s="1" t="s">
        <v>3265</v>
      </c>
      <c r="I43356" s="1" t="s">
        <v>40330</v>
      </c>
      <c r="J43356" s="1"/>
      <c r="K43356" s="1">
        <v>1</v>
      </c>
      <c r="L43356" s="1">
        <v>121</v>
      </c>
      <c r="M43356" s="1">
        <v>396</v>
      </c>
      <c r="N43356" s="1">
        <v>1007</v>
      </c>
      <c r="O43356"/>
    </row>
    <row r="43357" spans="1:15" hidden="1" x14ac:dyDescent="0.25">
      <c r="A43357">
        <v>70792</v>
      </c>
      <c r="B43357" s="1" t="s">
        <v>26247</v>
      </c>
      <c r="C43357" s="1" t="s">
        <v>33</v>
      </c>
      <c r="H43357" s="1" t="s">
        <v>5578</v>
      </c>
      <c r="I43357" s="1" t="s">
        <v>35</v>
      </c>
      <c r="J43357" s="1"/>
      <c r="K43357" s="1"/>
      <c r="L43357" s="1"/>
      <c r="M43357" s="1"/>
      <c r="N43357" s="1"/>
      <c r="O43357"/>
    </row>
    <row r="43358" spans="1:15" hidden="1" x14ac:dyDescent="0.25">
      <c r="A43358">
        <v>70794</v>
      </c>
      <c r="B43358" s="1" t="s">
        <v>26248</v>
      </c>
      <c r="C43358" s="1" t="s">
        <v>16288</v>
      </c>
      <c r="D43358"/>
      <c r="F43358"/>
      <c r="H43358" s="1" t="s">
        <v>26</v>
      </c>
      <c r="I43358" s="1" t="s">
        <v>35</v>
      </c>
      <c r="J43358" s="1"/>
      <c r="K43358" s="1"/>
      <c r="L43358" s="1"/>
      <c r="M43358" s="1"/>
      <c r="N43358" s="1"/>
      <c r="O43358"/>
    </row>
    <row r="43359" spans="1:15" hidden="1" x14ac:dyDescent="0.25">
      <c r="A43359">
        <v>70795</v>
      </c>
      <c r="B43359" s="1" t="s">
        <v>26249</v>
      </c>
      <c r="C43359" s="1" t="s">
        <v>22</v>
      </c>
      <c r="D43359"/>
      <c r="F43359"/>
      <c r="H43359" s="1" t="s">
        <v>3413</v>
      </c>
      <c r="I43359" s="1" t="s">
        <v>35</v>
      </c>
      <c r="J43359" s="1"/>
      <c r="K43359" s="1"/>
      <c r="L43359" s="1"/>
      <c r="M43359" s="1"/>
      <c r="N43359" s="1"/>
      <c r="O43359"/>
    </row>
    <row r="43360" spans="1:15" hidden="1" x14ac:dyDescent="0.25">
      <c r="A43360">
        <v>70796</v>
      </c>
      <c r="B43360" s="1" t="s">
        <v>26250</v>
      </c>
      <c r="C43360" s="1" t="s">
        <v>10</v>
      </c>
      <c r="D43360"/>
      <c r="F43360"/>
      <c r="H43360" s="1" t="s">
        <v>3413</v>
      </c>
      <c r="I43360" s="1" t="s">
        <v>35</v>
      </c>
      <c r="J43360" s="1"/>
      <c r="K43360" s="1"/>
      <c r="L43360" s="1"/>
      <c r="M43360" s="1"/>
      <c r="N43360" s="1"/>
      <c r="O43360"/>
    </row>
    <row r="43361" spans="1:15" hidden="1" x14ac:dyDescent="0.25">
      <c r="A43361">
        <v>70797</v>
      </c>
      <c r="B43361" s="1" t="s">
        <v>26251</v>
      </c>
      <c r="C43361" s="1" t="s">
        <v>4069</v>
      </c>
      <c r="D43361"/>
      <c r="F43361"/>
      <c r="H43361" s="1" t="s">
        <v>3265</v>
      </c>
      <c r="I43361" s="1" t="s">
        <v>35</v>
      </c>
      <c r="J43361" s="1"/>
      <c r="K43361" s="1"/>
      <c r="L43361" s="1"/>
      <c r="M43361" s="1"/>
      <c r="N43361" s="1"/>
      <c r="O43361"/>
    </row>
    <row r="43362" spans="1:15" hidden="1" x14ac:dyDescent="0.25">
      <c r="A43362">
        <v>70798</v>
      </c>
      <c r="B43362" s="1" t="s">
        <v>26252</v>
      </c>
      <c r="C43362" s="1" t="s">
        <v>33</v>
      </c>
      <c r="H43362" s="1" t="s">
        <v>3265</v>
      </c>
      <c r="I43362" s="1" t="s">
        <v>35</v>
      </c>
      <c r="J43362" s="1"/>
      <c r="K43362" s="1"/>
      <c r="L43362" s="1"/>
      <c r="M43362" s="1"/>
      <c r="N43362" s="1"/>
      <c r="O43362"/>
    </row>
    <row r="43363" spans="1:15" hidden="1" x14ac:dyDescent="0.25">
      <c r="A43363">
        <v>70799</v>
      </c>
      <c r="B43363" s="1" t="s">
        <v>26253</v>
      </c>
      <c r="C43363" s="1" t="s">
        <v>10</v>
      </c>
      <c r="D43363" s="2">
        <v>24970</v>
      </c>
      <c r="E43363">
        <v>324</v>
      </c>
      <c r="F43363" s="2">
        <v>41974</v>
      </c>
      <c r="G43363">
        <v>150</v>
      </c>
      <c r="H43363" s="1" t="s">
        <v>5578</v>
      </c>
      <c r="I43363" s="1" t="s">
        <v>40330</v>
      </c>
      <c r="J43363" s="1"/>
      <c r="K43363" s="1">
        <v>5</v>
      </c>
      <c r="L43363" s="1">
        <v>0</v>
      </c>
      <c r="M43363" s="1">
        <v>16</v>
      </c>
      <c r="N43363" s="1">
        <v>22</v>
      </c>
      <c r="O43363"/>
    </row>
    <row r="43364" spans="1:15" hidden="1" x14ac:dyDescent="0.25">
      <c r="A43364">
        <v>70801</v>
      </c>
      <c r="B43364" s="1" t="s">
        <v>26254</v>
      </c>
      <c r="C43364" s="1" t="s">
        <v>33</v>
      </c>
      <c r="H43364" s="1" t="s">
        <v>5578</v>
      </c>
      <c r="I43364" s="1" t="s">
        <v>35</v>
      </c>
      <c r="J43364" s="1"/>
      <c r="K43364" s="1"/>
      <c r="L43364" s="1"/>
      <c r="M43364" s="1"/>
      <c r="N43364" s="1"/>
      <c r="O43364"/>
    </row>
    <row r="43365" spans="1:15" hidden="1" x14ac:dyDescent="0.25">
      <c r="A43365">
        <v>70803</v>
      </c>
      <c r="B43365" s="1" t="s">
        <v>26255</v>
      </c>
      <c r="C43365" s="1" t="s">
        <v>33</v>
      </c>
      <c r="H43365" s="1" t="s">
        <v>3265</v>
      </c>
      <c r="I43365" s="1" t="s">
        <v>35</v>
      </c>
      <c r="J43365" s="1"/>
      <c r="K43365" s="1"/>
      <c r="L43365" s="1"/>
      <c r="M43365" s="1"/>
      <c r="N43365" s="1"/>
      <c r="O43365"/>
    </row>
    <row r="43366" spans="1:15" hidden="1" x14ac:dyDescent="0.25">
      <c r="A43366">
        <v>70804</v>
      </c>
      <c r="B43366" s="1" t="s">
        <v>26256</v>
      </c>
      <c r="C43366" s="1" t="s">
        <v>10</v>
      </c>
      <c r="D43366" s="2">
        <v>7</v>
      </c>
      <c r="E43366">
        <v>15</v>
      </c>
      <c r="F43366" s="2">
        <v>0</v>
      </c>
      <c r="G43366">
        <v>0</v>
      </c>
      <c r="H43366" s="1" t="s">
        <v>3265</v>
      </c>
      <c r="I43366" s="1" t="s">
        <v>40330</v>
      </c>
      <c r="J43366" s="1"/>
      <c r="K43366" s="1">
        <v>0</v>
      </c>
      <c r="L43366" s="1">
        <v>0</v>
      </c>
      <c r="M43366" s="1">
        <v>0</v>
      </c>
      <c r="N43366" s="1">
        <v>0</v>
      </c>
      <c r="O43366"/>
    </row>
    <row r="43367" spans="1:15" hidden="1" x14ac:dyDescent="0.25">
      <c r="A43367">
        <v>70805</v>
      </c>
      <c r="B43367" s="1" t="s">
        <v>26257</v>
      </c>
      <c r="C43367" s="1" t="s">
        <v>33</v>
      </c>
      <c r="H43367" s="1" t="s">
        <v>11</v>
      </c>
      <c r="I43367" s="1" t="s">
        <v>35</v>
      </c>
      <c r="J43367" s="1">
        <v>24561</v>
      </c>
      <c r="K43367" s="1"/>
      <c r="L43367" s="1"/>
      <c r="M43367" s="1"/>
      <c r="N43367" s="1"/>
      <c r="O43367"/>
    </row>
    <row r="43368" spans="1:15" hidden="1" x14ac:dyDescent="0.25">
      <c r="A43368">
        <v>70806</v>
      </c>
      <c r="B43368" s="1" t="s">
        <v>26258</v>
      </c>
      <c r="C43368" s="1" t="s">
        <v>33</v>
      </c>
      <c r="H43368" s="1" t="s">
        <v>5578</v>
      </c>
      <c r="I43368" s="1" t="s">
        <v>35</v>
      </c>
      <c r="J43368" s="1"/>
      <c r="K43368" s="1"/>
      <c r="L43368" s="1"/>
      <c r="M43368" s="1"/>
      <c r="N43368" s="1"/>
      <c r="O43368"/>
    </row>
    <row r="43369" spans="1:15" hidden="1" x14ac:dyDescent="0.25">
      <c r="A43369">
        <v>70807</v>
      </c>
      <c r="B43369" s="1" t="s">
        <v>26259</v>
      </c>
      <c r="C43369" s="1" t="s">
        <v>235</v>
      </c>
      <c r="H43369" s="1" t="s">
        <v>11</v>
      </c>
      <c r="I43369" s="1" t="s">
        <v>35</v>
      </c>
      <c r="J43369" s="1"/>
      <c r="K43369" s="1"/>
      <c r="L43369" s="1"/>
      <c r="M43369" s="1"/>
      <c r="N43369" s="1"/>
      <c r="O43369"/>
    </row>
    <row r="43370" spans="1:15" hidden="1" x14ac:dyDescent="0.25">
      <c r="A43370">
        <v>70809</v>
      </c>
      <c r="B43370" s="1" t="s">
        <v>26260</v>
      </c>
      <c r="C43370" s="1" t="s">
        <v>33</v>
      </c>
      <c r="H43370" s="1" t="s">
        <v>11</v>
      </c>
      <c r="I43370" s="1" t="s">
        <v>35</v>
      </c>
      <c r="J43370" s="1"/>
      <c r="K43370" s="1"/>
      <c r="L43370" s="1"/>
      <c r="M43370" s="1"/>
      <c r="N43370" s="1"/>
      <c r="O43370"/>
    </row>
    <row r="43371" spans="1:15" hidden="1" x14ac:dyDescent="0.25">
      <c r="A43371">
        <v>70810</v>
      </c>
      <c r="B43371" s="1" t="s">
        <v>26261</v>
      </c>
      <c r="C43371" s="1" t="s">
        <v>33</v>
      </c>
      <c r="H43371" s="1" t="s">
        <v>5578</v>
      </c>
      <c r="I43371" s="1" t="s">
        <v>35</v>
      </c>
      <c r="J43371" s="1"/>
      <c r="K43371" s="1"/>
      <c r="L43371" s="1"/>
      <c r="M43371" s="1"/>
      <c r="N43371" s="1"/>
      <c r="O43371"/>
    </row>
    <row r="43372" spans="1:15" hidden="1" x14ac:dyDescent="0.25">
      <c r="A43372">
        <v>70812</v>
      </c>
      <c r="B43372" s="1" t="s">
        <v>26262</v>
      </c>
      <c r="C43372" s="1" t="s">
        <v>33</v>
      </c>
      <c r="H43372" s="1" t="s">
        <v>3265</v>
      </c>
      <c r="I43372" s="1" t="s">
        <v>35</v>
      </c>
      <c r="J43372" s="1"/>
      <c r="K43372" s="1"/>
      <c r="L43372" s="1"/>
      <c r="M43372" s="1"/>
      <c r="N43372" s="1"/>
      <c r="O43372"/>
    </row>
    <row r="43373" spans="1:15" hidden="1" x14ac:dyDescent="0.25">
      <c r="A43373">
        <v>70813</v>
      </c>
      <c r="B43373" s="1" t="s">
        <v>26263</v>
      </c>
      <c r="C43373" s="1" t="s">
        <v>10</v>
      </c>
      <c r="D43373"/>
      <c r="F43373"/>
      <c r="H43373" s="1" t="s">
        <v>3413</v>
      </c>
      <c r="I43373" s="1" t="s">
        <v>35</v>
      </c>
      <c r="J43373" s="1"/>
      <c r="K43373" s="1"/>
      <c r="L43373" s="1"/>
      <c r="M43373" s="1"/>
      <c r="N43373" s="1"/>
      <c r="O43373"/>
    </row>
    <row r="43374" spans="1:15" hidden="1" x14ac:dyDescent="0.25">
      <c r="A43374">
        <v>70814</v>
      </c>
      <c r="B43374" s="1" t="s">
        <v>26264</v>
      </c>
      <c r="C43374" s="1" t="s">
        <v>33</v>
      </c>
      <c r="H43374" s="1" t="s">
        <v>11</v>
      </c>
      <c r="I43374" s="1" t="s">
        <v>35</v>
      </c>
      <c r="J43374" s="1">
        <v>24561</v>
      </c>
      <c r="K43374" s="1"/>
      <c r="L43374" s="1"/>
      <c r="M43374" s="1"/>
      <c r="N43374" s="1"/>
      <c r="O43374"/>
    </row>
    <row r="43375" spans="1:15" hidden="1" x14ac:dyDescent="0.25">
      <c r="A43375">
        <v>70815</v>
      </c>
      <c r="B43375" s="1" t="s">
        <v>26265</v>
      </c>
      <c r="C43375" s="1" t="s">
        <v>16288</v>
      </c>
      <c r="D43375" s="2">
        <v>3973</v>
      </c>
      <c r="E43375">
        <v>14119</v>
      </c>
      <c r="F43375" s="2">
        <v>7758</v>
      </c>
      <c r="G43375">
        <v>438</v>
      </c>
      <c r="H43375" s="1" t="s">
        <v>15</v>
      </c>
      <c r="I43375" s="1" t="s">
        <v>40330</v>
      </c>
      <c r="J43375" s="1"/>
      <c r="K43375" s="1">
        <v>0</v>
      </c>
      <c r="L43375" s="1">
        <v>0</v>
      </c>
      <c r="M43375" s="1">
        <v>3</v>
      </c>
      <c r="N43375" s="1">
        <v>1</v>
      </c>
      <c r="O43375"/>
    </row>
    <row r="43376" spans="1:15" hidden="1" x14ac:dyDescent="0.25">
      <c r="A43376">
        <v>70816</v>
      </c>
      <c r="B43376" s="1" t="s">
        <v>26266</v>
      </c>
      <c r="C43376" s="1" t="s">
        <v>33</v>
      </c>
      <c r="H43376" s="1" t="s">
        <v>11</v>
      </c>
      <c r="I43376" s="1" t="s">
        <v>35</v>
      </c>
      <c r="J43376" s="1"/>
      <c r="K43376" s="1"/>
      <c r="L43376" s="1"/>
      <c r="M43376" s="1"/>
      <c r="N43376" s="1"/>
      <c r="O43376"/>
    </row>
    <row r="43377" spans="1:15" hidden="1" x14ac:dyDescent="0.25">
      <c r="A43377">
        <v>70817</v>
      </c>
      <c r="B43377" s="1" t="s">
        <v>24937</v>
      </c>
      <c r="C43377" s="1" t="s">
        <v>33</v>
      </c>
      <c r="H43377" s="1" t="s">
        <v>3413</v>
      </c>
      <c r="I43377" s="1" t="s">
        <v>35</v>
      </c>
      <c r="J43377" s="1"/>
      <c r="K43377" s="1"/>
      <c r="L43377" s="1"/>
      <c r="M43377" s="1"/>
      <c r="N43377" s="1"/>
      <c r="O43377"/>
    </row>
    <row r="43378" spans="1:15" hidden="1" x14ac:dyDescent="0.25">
      <c r="A43378">
        <v>70818</v>
      </c>
      <c r="B43378" s="1" t="s">
        <v>26267</v>
      </c>
      <c r="C43378" s="1" t="s">
        <v>235</v>
      </c>
      <c r="H43378" s="1" t="s">
        <v>3265</v>
      </c>
      <c r="I43378" s="1" t="s">
        <v>35</v>
      </c>
      <c r="J43378" s="1"/>
      <c r="K43378" s="1"/>
      <c r="L43378" s="1"/>
      <c r="M43378" s="1"/>
      <c r="N43378" s="1"/>
      <c r="O43378"/>
    </row>
    <row r="43379" spans="1:15" hidden="1" x14ac:dyDescent="0.25">
      <c r="A43379">
        <v>70820</v>
      </c>
      <c r="B43379" s="1" t="s">
        <v>26268</v>
      </c>
      <c r="C43379" s="1" t="s">
        <v>235</v>
      </c>
      <c r="D43379" s="2">
        <v>50</v>
      </c>
      <c r="E43379">
        <v>601622</v>
      </c>
      <c r="F43379" s="2">
        <v>59</v>
      </c>
      <c r="G43379">
        <v>7267032</v>
      </c>
      <c r="H43379" s="1" t="s">
        <v>5578</v>
      </c>
      <c r="I43379" s="1" t="s">
        <v>40330</v>
      </c>
      <c r="J43379" s="1"/>
      <c r="K43379" s="1">
        <v>65007</v>
      </c>
      <c r="L43379" s="1">
        <v>63390</v>
      </c>
      <c r="M43379" s="1">
        <v>395876</v>
      </c>
      <c r="N43379" s="1">
        <v>517188</v>
      </c>
      <c r="O43379"/>
    </row>
    <row r="43380" spans="1:15" hidden="1" x14ac:dyDescent="0.25">
      <c r="A43380">
        <v>70821</v>
      </c>
      <c r="B43380" s="1" t="s">
        <v>26269</v>
      </c>
      <c r="C43380" s="1" t="s">
        <v>33</v>
      </c>
      <c r="H43380" s="1" t="s">
        <v>11</v>
      </c>
      <c r="I43380" s="1" t="s">
        <v>35</v>
      </c>
      <c r="J43380" s="1"/>
      <c r="K43380" s="1"/>
      <c r="L43380" s="1"/>
      <c r="M43380" s="1"/>
      <c r="N43380" s="1"/>
      <c r="O43380"/>
    </row>
    <row r="43381" spans="1:15" hidden="1" x14ac:dyDescent="0.25">
      <c r="A43381">
        <v>70823</v>
      </c>
      <c r="B43381" s="1" t="s">
        <v>26270</v>
      </c>
      <c r="C43381" s="1" t="s">
        <v>33</v>
      </c>
      <c r="H43381" s="1" t="s">
        <v>11</v>
      </c>
      <c r="I43381" s="1" t="s">
        <v>35</v>
      </c>
      <c r="J43381" s="1"/>
      <c r="K43381" s="1"/>
      <c r="L43381" s="1"/>
      <c r="M43381" s="1"/>
      <c r="N43381" s="1"/>
      <c r="O43381"/>
    </row>
    <row r="43382" spans="1:15" hidden="1" x14ac:dyDescent="0.25">
      <c r="A43382">
        <v>70824</v>
      </c>
      <c r="B43382" s="1" t="s">
        <v>26271</v>
      </c>
      <c r="C43382" s="1" t="s">
        <v>33</v>
      </c>
      <c r="H43382" s="1" t="s">
        <v>26</v>
      </c>
      <c r="I43382" s="1" t="s">
        <v>35</v>
      </c>
      <c r="J43382" s="1"/>
      <c r="K43382" s="1"/>
      <c r="L43382" s="1"/>
      <c r="M43382" s="1"/>
      <c r="N43382" s="1"/>
      <c r="O43382"/>
    </row>
    <row r="43383" spans="1:15" hidden="1" x14ac:dyDescent="0.25">
      <c r="A43383">
        <v>70825</v>
      </c>
      <c r="B43383" s="1" t="s">
        <v>26272</v>
      </c>
      <c r="C43383" s="1" t="s">
        <v>33</v>
      </c>
      <c r="H43383" s="1" t="s">
        <v>9606</v>
      </c>
      <c r="I43383" s="1" t="s">
        <v>35</v>
      </c>
      <c r="J43383" s="1"/>
      <c r="K43383" s="1"/>
      <c r="L43383" s="1"/>
      <c r="M43383" s="1"/>
      <c r="N43383" s="1"/>
      <c r="O43383"/>
    </row>
    <row r="43384" spans="1:15" hidden="1" x14ac:dyDescent="0.25">
      <c r="A43384">
        <v>70826</v>
      </c>
      <c r="B43384" s="1" t="s">
        <v>26273</v>
      </c>
      <c r="C43384" s="1" t="s">
        <v>235</v>
      </c>
      <c r="D43384" s="2">
        <v>91509</v>
      </c>
      <c r="E43384">
        <v>115</v>
      </c>
      <c r="F43384" s="2">
        <v>111197</v>
      </c>
      <c r="G43384">
        <v>163</v>
      </c>
      <c r="H43384" s="1" t="s">
        <v>15</v>
      </c>
      <c r="I43384" s="1" t="s">
        <v>40330</v>
      </c>
      <c r="J43384" s="1"/>
      <c r="K43384" s="1">
        <v>10</v>
      </c>
      <c r="L43384" s="1">
        <v>17</v>
      </c>
      <c r="M43384" s="1">
        <v>74</v>
      </c>
      <c r="N43384" s="1">
        <v>179</v>
      </c>
      <c r="O43384"/>
    </row>
    <row r="43385" spans="1:15" hidden="1" x14ac:dyDescent="0.25">
      <c r="A43385">
        <v>70827</v>
      </c>
      <c r="B43385" s="1" t="s">
        <v>26274</v>
      </c>
      <c r="C43385" s="1" t="s">
        <v>235</v>
      </c>
      <c r="H43385" s="1" t="s">
        <v>15</v>
      </c>
      <c r="I43385" s="1" t="s">
        <v>35</v>
      </c>
      <c r="J43385" s="1"/>
      <c r="K43385" s="1"/>
      <c r="L43385" s="1"/>
      <c r="M43385" s="1"/>
      <c r="N43385" s="1"/>
      <c r="O43385"/>
    </row>
    <row r="43386" spans="1:15" hidden="1" x14ac:dyDescent="0.25">
      <c r="A43386">
        <v>70828</v>
      </c>
      <c r="B43386" s="1" t="s">
        <v>26275</v>
      </c>
      <c r="C43386" s="1" t="s">
        <v>16288</v>
      </c>
      <c r="D43386" s="2">
        <v>3032</v>
      </c>
      <c r="E43386">
        <v>93</v>
      </c>
      <c r="F43386" s="2">
        <v>10999</v>
      </c>
      <c r="G43386">
        <v>43</v>
      </c>
      <c r="H43386" s="1" t="s">
        <v>15</v>
      </c>
      <c r="I43386" s="1" t="s">
        <v>40330</v>
      </c>
      <c r="J43386" s="1"/>
      <c r="K43386" s="1">
        <v>0</v>
      </c>
      <c r="L43386" s="1">
        <v>0</v>
      </c>
      <c r="M43386" s="1">
        <v>1</v>
      </c>
      <c r="N43386" s="1">
        <v>0</v>
      </c>
      <c r="O43386"/>
    </row>
    <row r="43387" spans="1:15" hidden="1" x14ac:dyDescent="0.25">
      <c r="A43387">
        <v>70829</v>
      </c>
      <c r="B43387" s="1" t="s">
        <v>26276</v>
      </c>
      <c r="C43387" s="1" t="s">
        <v>33</v>
      </c>
      <c r="D43387" s="2">
        <v>15181</v>
      </c>
      <c r="E43387">
        <v>909</v>
      </c>
      <c r="F43387" s="2">
        <v>20438</v>
      </c>
      <c r="G43387">
        <v>691</v>
      </c>
      <c r="H43387" s="1" t="s">
        <v>9606</v>
      </c>
      <c r="I43387" s="1" t="s">
        <v>40330</v>
      </c>
      <c r="J43387" s="1"/>
      <c r="K43387" s="1">
        <v>39</v>
      </c>
      <c r="L43387" s="1">
        <v>57</v>
      </c>
      <c r="M43387" s="1">
        <v>520</v>
      </c>
      <c r="N43387" s="1">
        <v>242</v>
      </c>
      <c r="O43387"/>
    </row>
    <row r="43388" spans="1:15" hidden="1" x14ac:dyDescent="0.25">
      <c r="A43388">
        <v>70830</v>
      </c>
      <c r="B43388" s="1" t="s">
        <v>26277</v>
      </c>
      <c r="C43388" s="1" t="s">
        <v>235</v>
      </c>
      <c r="H43388" s="1" t="s">
        <v>3265</v>
      </c>
      <c r="I43388" s="1" t="s">
        <v>35</v>
      </c>
      <c r="J43388" s="1"/>
      <c r="K43388" s="1"/>
      <c r="L43388" s="1"/>
      <c r="M43388" s="1"/>
      <c r="N43388" s="1"/>
      <c r="O43388"/>
    </row>
    <row r="43389" spans="1:15" hidden="1" x14ac:dyDescent="0.25">
      <c r="A43389">
        <v>70831</v>
      </c>
      <c r="B43389" s="1" t="s">
        <v>26278</v>
      </c>
      <c r="C43389" s="1" t="s">
        <v>235</v>
      </c>
      <c r="H43389" s="1" t="s">
        <v>11</v>
      </c>
      <c r="I43389" s="1" t="s">
        <v>35</v>
      </c>
      <c r="J43389" s="1"/>
      <c r="K43389" s="1"/>
      <c r="L43389" s="1"/>
      <c r="M43389" s="1"/>
      <c r="N43389" s="1"/>
      <c r="O43389"/>
    </row>
    <row r="43390" spans="1:15" hidden="1" x14ac:dyDescent="0.25">
      <c r="A43390">
        <v>70834</v>
      </c>
      <c r="B43390" s="1" t="s">
        <v>26279</v>
      </c>
      <c r="C43390" s="1" t="s">
        <v>16288</v>
      </c>
      <c r="D43390"/>
      <c r="F43390"/>
      <c r="H43390" s="1" t="s">
        <v>26</v>
      </c>
      <c r="I43390" s="1" t="s">
        <v>35</v>
      </c>
      <c r="J43390" s="1"/>
      <c r="K43390" s="1"/>
      <c r="L43390" s="1"/>
      <c r="M43390" s="1"/>
      <c r="N43390" s="1"/>
      <c r="O43390"/>
    </row>
    <row r="43391" spans="1:15" hidden="1" x14ac:dyDescent="0.25">
      <c r="A43391">
        <v>70836</v>
      </c>
      <c r="B43391" s="1" t="s">
        <v>26280</v>
      </c>
      <c r="C43391" s="1" t="s">
        <v>16288</v>
      </c>
      <c r="D43391" s="2">
        <v>630</v>
      </c>
      <c r="E43391">
        <v>266</v>
      </c>
      <c r="F43391" s="2">
        <v>1848</v>
      </c>
      <c r="G43391">
        <v>186</v>
      </c>
      <c r="H43391" s="1" t="s">
        <v>15</v>
      </c>
      <c r="I43391" s="1" t="s">
        <v>40330</v>
      </c>
      <c r="J43391" s="1"/>
      <c r="K43391" s="1">
        <v>0</v>
      </c>
      <c r="L43391" s="1">
        <v>0</v>
      </c>
      <c r="M43391" s="1">
        <v>5</v>
      </c>
      <c r="N43391" s="1">
        <v>0</v>
      </c>
      <c r="O43391"/>
    </row>
    <row r="43392" spans="1:15" hidden="1" x14ac:dyDescent="0.25">
      <c r="A43392">
        <v>70838</v>
      </c>
      <c r="B43392" s="1" t="s">
        <v>26281</v>
      </c>
      <c r="C43392" s="1" t="s">
        <v>16288</v>
      </c>
      <c r="D43392"/>
      <c r="F43392"/>
      <c r="H43392" s="1" t="s">
        <v>11</v>
      </c>
      <c r="I43392" s="1" t="s">
        <v>35</v>
      </c>
      <c r="J43392" s="1"/>
      <c r="K43392" s="1"/>
      <c r="L43392" s="1"/>
      <c r="M43392" s="1"/>
      <c r="N43392" s="1"/>
      <c r="O43392"/>
    </row>
    <row r="43393" spans="1:15" hidden="1" x14ac:dyDescent="0.25">
      <c r="A43393">
        <v>70839</v>
      </c>
      <c r="B43393" s="1" t="s">
        <v>26282</v>
      </c>
      <c r="C43393" s="1" t="s">
        <v>16288</v>
      </c>
      <c r="D43393"/>
      <c r="F43393"/>
      <c r="H43393" s="1" t="s">
        <v>26</v>
      </c>
      <c r="I43393" s="1" t="s">
        <v>35</v>
      </c>
      <c r="J43393" s="1"/>
      <c r="K43393" s="1"/>
      <c r="L43393" s="1"/>
      <c r="M43393" s="1"/>
      <c r="N43393" s="1"/>
      <c r="O43393"/>
    </row>
    <row r="43394" spans="1:15" hidden="1" x14ac:dyDescent="0.25">
      <c r="A43394">
        <v>70840</v>
      </c>
      <c r="B43394" s="1" t="s">
        <v>26283</v>
      </c>
      <c r="C43394" s="1" t="s">
        <v>33</v>
      </c>
      <c r="D43394" s="2">
        <v>6</v>
      </c>
      <c r="E43394">
        <v>2770</v>
      </c>
      <c r="F43394" s="2">
        <v>158</v>
      </c>
      <c r="G43394">
        <v>2496</v>
      </c>
      <c r="H43394" s="1" t="s">
        <v>15</v>
      </c>
      <c r="I43394" s="1" t="s">
        <v>40330</v>
      </c>
      <c r="J43394" s="1"/>
      <c r="K43394" s="1">
        <v>7</v>
      </c>
      <c r="L43394" s="1">
        <v>7</v>
      </c>
      <c r="M43394" s="1">
        <v>67</v>
      </c>
      <c r="N43394" s="1">
        <v>43</v>
      </c>
      <c r="O43394"/>
    </row>
    <row r="43395" spans="1:15" hidden="1" x14ac:dyDescent="0.25">
      <c r="A43395">
        <v>70842</v>
      </c>
      <c r="B43395" s="1" t="s">
        <v>26284</v>
      </c>
      <c r="C43395" s="1" t="s">
        <v>33</v>
      </c>
      <c r="D43395" s="2">
        <v>85</v>
      </c>
      <c r="E43395">
        <v>33435</v>
      </c>
      <c r="F43395" s="2">
        <v>110</v>
      </c>
      <c r="G43395">
        <v>362601</v>
      </c>
      <c r="H43395" s="1" t="s">
        <v>5578</v>
      </c>
      <c r="I43395" s="1" t="s">
        <v>40330</v>
      </c>
      <c r="J43395" s="1"/>
      <c r="K43395" s="1">
        <v>730</v>
      </c>
      <c r="L43395" s="1">
        <v>1655</v>
      </c>
      <c r="M43395" s="1">
        <v>10313</v>
      </c>
      <c r="N43395" s="1">
        <v>12300</v>
      </c>
      <c r="O43395"/>
    </row>
    <row r="43396" spans="1:15" hidden="1" x14ac:dyDescent="0.25">
      <c r="A43396">
        <v>70843</v>
      </c>
      <c r="B43396" s="1" t="s">
        <v>26285</v>
      </c>
      <c r="C43396" s="1" t="s">
        <v>10</v>
      </c>
      <c r="D43396"/>
      <c r="F43396"/>
      <c r="H43396" s="1" t="s">
        <v>15</v>
      </c>
      <c r="I43396" s="1" t="s">
        <v>35</v>
      </c>
      <c r="J43396" s="1"/>
      <c r="K43396" s="1"/>
      <c r="L43396" s="1"/>
      <c r="M43396" s="1"/>
      <c r="N43396" s="1"/>
      <c r="O43396"/>
    </row>
    <row r="43397" spans="1:15" hidden="1" x14ac:dyDescent="0.25">
      <c r="A43397">
        <v>70845</v>
      </c>
      <c r="B43397" s="1" t="s">
        <v>26286</v>
      </c>
      <c r="C43397" s="1" t="s">
        <v>13</v>
      </c>
      <c r="D43397" s="2">
        <v>9112</v>
      </c>
      <c r="E43397">
        <v>464</v>
      </c>
      <c r="F43397" s="2">
        <v>15000</v>
      </c>
      <c r="G43397">
        <v>346</v>
      </c>
      <c r="H43397" s="1" t="s">
        <v>15</v>
      </c>
      <c r="I43397" s="1" t="s">
        <v>40330</v>
      </c>
      <c r="J43397" s="1"/>
      <c r="K43397" s="1">
        <v>21</v>
      </c>
      <c r="L43397" s="1">
        <v>0</v>
      </c>
      <c r="M43397" s="1">
        <v>31</v>
      </c>
      <c r="N43397" s="1">
        <v>9</v>
      </c>
      <c r="O43397"/>
    </row>
    <row r="43398" spans="1:15" hidden="1" x14ac:dyDescent="0.25">
      <c r="A43398">
        <v>70848</v>
      </c>
      <c r="B43398" s="1" t="s">
        <v>26287</v>
      </c>
      <c r="C43398" s="1" t="s">
        <v>16288</v>
      </c>
      <c r="D43398"/>
      <c r="F43398"/>
      <c r="H43398" s="1" t="s">
        <v>26</v>
      </c>
      <c r="I43398" s="1" t="s">
        <v>35</v>
      </c>
      <c r="J43398" s="1"/>
      <c r="K43398" s="1"/>
      <c r="L43398" s="1"/>
      <c r="M43398" s="1"/>
      <c r="N43398" s="1"/>
      <c r="O43398"/>
    </row>
    <row r="43399" spans="1:15" hidden="1" x14ac:dyDescent="0.25">
      <c r="A43399">
        <v>70850</v>
      </c>
      <c r="B43399" s="1" t="s">
        <v>26288</v>
      </c>
      <c r="C43399" s="1" t="s">
        <v>33</v>
      </c>
      <c r="H43399" s="1" t="s">
        <v>3265</v>
      </c>
      <c r="I43399" s="1" t="s">
        <v>35</v>
      </c>
      <c r="J43399" s="1"/>
      <c r="K43399" s="1"/>
      <c r="L43399" s="1"/>
      <c r="M43399" s="1"/>
      <c r="N43399" s="1"/>
      <c r="O43399"/>
    </row>
    <row r="43400" spans="1:15" hidden="1" x14ac:dyDescent="0.25">
      <c r="A43400">
        <v>70851</v>
      </c>
      <c r="B43400" s="1" t="s">
        <v>26289</v>
      </c>
      <c r="C43400" s="1" t="s">
        <v>235</v>
      </c>
      <c r="H43400" s="1" t="s">
        <v>5578</v>
      </c>
      <c r="I43400" s="1" t="s">
        <v>35</v>
      </c>
      <c r="J43400" s="1"/>
      <c r="K43400" s="1"/>
      <c r="L43400" s="1"/>
      <c r="M43400" s="1"/>
      <c r="N43400" s="1"/>
      <c r="O43400"/>
    </row>
    <row r="43401" spans="1:15" hidden="1" x14ac:dyDescent="0.25">
      <c r="A43401">
        <v>70852</v>
      </c>
      <c r="B43401" s="1" t="s">
        <v>26290</v>
      </c>
      <c r="C43401" s="1" t="s">
        <v>22</v>
      </c>
      <c r="D43401"/>
      <c r="F43401"/>
      <c r="H43401" s="1" t="s">
        <v>9606</v>
      </c>
      <c r="I43401" s="1" t="s">
        <v>35</v>
      </c>
      <c r="J43401" s="1"/>
      <c r="K43401" s="1"/>
      <c r="L43401" s="1"/>
      <c r="M43401" s="1"/>
      <c r="N43401" s="1"/>
      <c r="O43401"/>
    </row>
    <row r="43402" spans="1:15" hidden="1" x14ac:dyDescent="0.25">
      <c r="A43402">
        <v>70853</v>
      </c>
      <c r="B43402" s="1" t="s">
        <v>26291</v>
      </c>
      <c r="C43402" s="1" t="s">
        <v>33</v>
      </c>
      <c r="H43402" s="1" t="s">
        <v>11</v>
      </c>
      <c r="I43402" s="1" t="s">
        <v>35</v>
      </c>
      <c r="J43402" s="1">
        <v>24561</v>
      </c>
      <c r="K43402" s="1"/>
      <c r="L43402" s="1"/>
      <c r="M43402" s="1"/>
      <c r="N43402" s="1"/>
      <c r="O43402"/>
    </row>
    <row r="43403" spans="1:15" hidden="1" x14ac:dyDescent="0.25">
      <c r="A43403">
        <v>70854</v>
      </c>
      <c r="B43403" s="1" t="s">
        <v>26292</v>
      </c>
      <c r="C43403" s="1" t="s">
        <v>10</v>
      </c>
      <c r="D43403"/>
      <c r="F43403"/>
      <c r="H43403" s="1" t="s">
        <v>15</v>
      </c>
      <c r="I43403" s="1" t="s">
        <v>35</v>
      </c>
      <c r="J43403" s="1"/>
      <c r="K43403" s="1"/>
      <c r="L43403" s="1"/>
      <c r="M43403" s="1"/>
      <c r="N43403" s="1"/>
      <c r="O43403"/>
    </row>
    <row r="43404" spans="1:15" hidden="1" x14ac:dyDescent="0.25">
      <c r="A43404">
        <v>70856</v>
      </c>
      <c r="B43404" s="1" t="s">
        <v>26293</v>
      </c>
      <c r="C43404" s="1" t="s">
        <v>10</v>
      </c>
      <c r="D43404"/>
      <c r="F43404"/>
      <c r="H43404" s="1" t="s">
        <v>15</v>
      </c>
      <c r="I43404" s="1" t="s">
        <v>35</v>
      </c>
      <c r="J43404" s="1"/>
      <c r="K43404" s="1"/>
      <c r="L43404" s="1"/>
      <c r="M43404" s="1"/>
      <c r="N43404" s="1"/>
      <c r="O43404"/>
    </row>
    <row r="43405" spans="1:15" hidden="1" x14ac:dyDescent="0.25">
      <c r="A43405">
        <v>70857</v>
      </c>
      <c r="B43405" s="1" t="s">
        <v>26294</v>
      </c>
      <c r="C43405" s="1" t="s">
        <v>33</v>
      </c>
      <c r="H43405" s="1" t="s">
        <v>26</v>
      </c>
      <c r="I43405" s="1" t="s">
        <v>35</v>
      </c>
      <c r="J43405" s="1"/>
      <c r="K43405" s="1"/>
      <c r="L43405" s="1"/>
      <c r="M43405" s="1"/>
      <c r="N43405" s="1"/>
      <c r="O43405"/>
    </row>
    <row r="43406" spans="1:15" hidden="1" x14ac:dyDescent="0.25">
      <c r="A43406">
        <v>70861</v>
      </c>
      <c r="B43406" s="1" t="s">
        <v>26295</v>
      </c>
      <c r="C43406" s="1" t="s">
        <v>33</v>
      </c>
      <c r="H43406" s="1" t="s">
        <v>5578</v>
      </c>
      <c r="I43406" s="1" t="s">
        <v>35</v>
      </c>
      <c r="J43406" s="1"/>
      <c r="K43406" s="1"/>
      <c r="L43406" s="1"/>
      <c r="M43406" s="1"/>
      <c r="N43406" s="1"/>
      <c r="O43406"/>
    </row>
    <row r="43407" spans="1:15" hidden="1" x14ac:dyDescent="0.25">
      <c r="A43407">
        <v>70862</v>
      </c>
      <c r="B43407" s="1" t="s">
        <v>26296</v>
      </c>
      <c r="C43407" s="1" t="s">
        <v>235</v>
      </c>
      <c r="H43407" s="1" t="s">
        <v>3265</v>
      </c>
      <c r="I43407" s="1" t="s">
        <v>35</v>
      </c>
      <c r="J43407" s="1"/>
      <c r="K43407" s="1"/>
      <c r="L43407" s="1"/>
      <c r="M43407" s="1"/>
      <c r="N43407" s="1"/>
      <c r="O43407"/>
    </row>
    <row r="43408" spans="1:15" hidden="1" x14ac:dyDescent="0.25">
      <c r="A43408">
        <v>70863</v>
      </c>
      <c r="B43408" s="1" t="s">
        <v>26297</v>
      </c>
      <c r="C43408" s="1" t="s">
        <v>33</v>
      </c>
      <c r="D43408" s="2">
        <v>2</v>
      </c>
      <c r="E43408">
        <v>751</v>
      </c>
      <c r="F43408" s="2">
        <v>50</v>
      </c>
      <c r="G43408">
        <v>6519</v>
      </c>
      <c r="H43408" s="1" t="s">
        <v>15</v>
      </c>
      <c r="I43408" s="1" t="s">
        <v>40330</v>
      </c>
      <c r="J43408" s="1"/>
      <c r="K43408" s="1">
        <v>7</v>
      </c>
      <c r="L43408" s="1">
        <v>4</v>
      </c>
      <c r="M43408" s="1">
        <v>29</v>
      </c>
      <c r="N43408" s="1">
        <v>29</v>
      </c>
      <c r="O43408"/>
    </row>
    <row r="43409" spans="1:15" hidden="1" x14ac:dyDescent="0.25">
      <c r="A43409">
        <v>70864</v>
      </c>
      <c r="B43409" s="1" t="s">
        <v>26298</v>
      </c>
      <c r="C43409" s="1" t="s">
        <v>33</v>
      </c>
      <c r="H43409" s="1" t="s">
        <v>6673</v>
      </c>
      <c r="I43409" s="1" t="s">
        <v>35</v>
      </c>
      <c r="J43409" s="1"/>
      <c r="K43409" s="1"/>
      <c r="L43409" s="1"/>
      <c r="M43409" s="1"/>
      <c r="N43409" s="1"/>
      <c r="O43409"/>
    </row>
    <row r="43410" spans="1:15" hidden="1" x14ac:dyDescent="0.25">
      <c r="A43410">
        <v>70865</v>
      </c>
      <c r="B43410" s="1" t="s">
        <v>26299</v>
      </c>
      <c r="C43410" s="1" t="s">
        <v>33</v>
      </c>
      <c r="H43410" s="1" t="s">
        <v>15</v>
      </c>
      <c r="I43410" s="1" t="s">
        <v>35</v>
      </c>
      <c r="J43410" s="1"/>
      <c r="K43410" s="1"/>
      <c r="L43410" s="1"/>
      <c r="M43410" s="1"/>
      <c r="N43410" s="1"/>
      <c r="O43410"/>
    </row>
    <row r="43411" spans="1:15" hidden="1" x14ac:dyDescent="0.25">
      <c r="A43411">
        <v>70866</v>
      </c>
      <c r="B43411" s="1" t="s">
        <v>26300</v>
      </c>
      <c r="C43411" s="1" t="s">
        <v>33</v>
      </c>
      <c r="H43411" s="1" t="s">
        <v>3265</v>
      </c>
      <c r="I43411" s="1" t="s">
        <v>35</v>
      </c>
      <c r="J43411" s="1"/>
      <c r="K43411" s="1"/>
      <c r="L43411" s="1"/>
      <c r="M43411" s="1"/>
      <c r="N43411" s="1"/>
      <c r="O43411"/>
    </row>
    <row r="43412" spans="1:15" hidden="1" x14ac:dyDescent="0.25">
      <c r="A43412">
        <v>70867</v>
      </c>
      <c r="B43412" s="1" t="s">
        <v>26301</v>
      </c>
      <c r="C43412" s="1" t="s">
        <v>33</v>
      </c>
      <c r="H43412" s="1" t="s">
        <v>5578</v>
      </c>
      <c r="I43412" s="1" t="s">
        <v>35</v>
      </c>
      <c r="J43412" s="1"/>
      <c r="K43412" s="1"/>
      <c r="L43412" s="1"/>
      <c r="M43412" s="1"/>
      <c r="N43412" s="1"/>
      <c r="O43412"/>
    </row>
    <row r="43413" spans="1:15" hidden="1" x14ac:dyDescent="0.25">
      <c r="A43413">
        <v>70868</v>
      </c>
      <c r="B43413" s="1" t="s">
        <v>26302</v>
      </c>
      <c r="C43413" s="1" t="s">
        <v>33</v>
      </c>
      <c r="H43413" s="1" t="s">
        <v>5578</v>
      </c>
      <c r="I43413" s="1" t="s">
        <v>35</v>
      </c>
      <c r="J43413" s="1"/>
      <c r="K43413" s="1"/>
      <c r="L43413" s="1"/>
      <c r="M43413" s="1"/>
      <c r="N43413" s="1"/>
      <c r="O43413"/>
    </row>
    <row r="43414" spans="1:15" hidden="1" x14ac:dyDescent="0.25">
      <c r="A43414">
        <v>70869</v>
      </c>
      <c r="B43414" s="1" t="s">
        <v>26303</v>
      </c>
      <c r="C43414" s="1" t="s">
        <v>235</v>
      </c>
      <c r="D43414" s="2">
        <v>1430</v>
      </c>
      <c r="E43414">
        <v>209</v>
      </c>
      <c r="F43414" s="2">
        <v>2030</v>
      </c>
      <c r="G43414">
        <v>217</v>
      </c>
      <c r="H43414" s="1" t="s">
        <v>11</v>
      </c>
      <c r="I43414" s="1" t="s">
        <v>40330</v>
      </c>
      <c r="J43414" s="1"/>
      <c r="K43414" s="1">
        <v>0</v>
      </c>
      <c r="L43414" s="1">
        <v>1</v>
      </c>
      <c r="M43414" s="1">
        <v>3</v>
      </c>
      <c r="N43414" s="1">
        <v>5</v>
      </c>
      <c r="O43414"/>
    </row>
    <row r="43415" spans="1:15" hidden="1" x14ac:dyDescent="0.25">
      <c r="A43415">
        <v>70870</v>
      </c>
      <c r="B43415" s="1" t="s">
        <v>26304</v>
      </c>
      <c r="C43415" s="1" t="s">
        <v>33</v>
      </c>
      <c r="H43415" s="1" t="s">
        <v>11</v>
      </c>
      <c r="I43415" s="1" t="s">
        <v>35</v>
      </c>
      <c r="J43415" s="1"/>
      <c r="K43415" s="1"/>
      <c r="L43415" s="1"/>
      <c r="M43415" s="1"/>
      <c r="N43415" s="1"/>
      <c r="O43415"/>
    </row>
    <row r="43416" spans="1:15" hidden="1" x14ac:dyDescent="0.25">
      <c r="A43416">
        <v>70871</v>
      </c>
      <c r="B43416" s="1" t="s">
        <v>26305</v>
      </c>
      <c r="C43416" s="1" t="s">
        <v>16288</v>
      </c>
      <c r="D43416"/>
      <c r="F43416"/>
      <c r="H43416" s="1" t="s">
        <v>15</v>
      </c>
      <c r="I43416" s="1" t="s">
        <v>35</v>
      </c>
      <c r="J43416" s="1"/>
      <c r="K43416" s="1"/>
      <c r="L43416" s="1"/>
      <c r="M43416" s="1"/>
      <c r="N43416" s="1"/>
      <c r="O43416"/>
    </row>
    <row r="43417" spans="1:15" hidden="1" x14ac:dyDescent="0.25">
      <c r="A43417">
        <v>70872</v>
      </c>
      <c r="B43417" s="1" t="s">
        <v>26306</v>
      </c>
      <c r="C43417" s="1" t="s">
        <v>33</v>
      </c>
      <c r="H43417" s="1" t="s">
        <v>26</v>
      </c>
      <c r="I43417" s="1" t="s">
        <v>35</v>
      </c>
      <c r="J43417" s="1"/>
      <c r="K43417" s="1"/>
      <c r="L43417" s="1"/>
      <c r="M43417" s="1"/>
      <c r="N43417" s="1"/>
      <c r="O43417"/>
    </row>
    <row r="43418" spans="1:15" hidden="1" x14ac:dyDescent="0.25">
      <c r="A43418">
        <v>70873</v>
      </c>
      <c r="B43418" s="1" t="s">
        <v>24940</v>
      </c>
      <c r="C43418" s="1" t="s">
        <v>235</v>
      </c>
      <c r="H43418" s="1" t="s">
        <v>3413</v>
      </c>
      <c r="I43418" s="1" t="s">
        <v>35</v>
      </c>
      <c r="J43418" s="1"/>
      <c r="K43418" s="1"/>
      <c r="L43418" s="1"/>
      <c r="M43418" s="1"/>
      <c r="N43418" s="1"/>
      <c r="O43418"/>
    </row>
    <row r="43419" spans="1:15" hidden="1" x14ac:dyDescent="0.25">
      <c r="A43419">
        <v>70874</v>
      </c>
      <c r="B43419" s="1" t="s">
        <v>26307</v>
      </c>
      <c r="C43419" s="1" t="s">
        <v>33</v>
      </c>
      <c r="H43419" s="1" t="s">
        <v>5578</v>
      </c>
      <c r="I43419" s="1" t="s">
        <v>35</v>
      </c>
      <c r="J43419" s="1"/>
      <c r="K43419" s="1"/>
      <c r="L43419" s="1"/>
      <c r="M43419" s="1"/>
      <c r="N43419" s="1"/>
      <c r="O43419"/>
    </row>
    <row r="43420" spans="1:15" hidden="1" x14ac:dyDescent="0.25">
      <c r="A43420">
        <v>70875</v>
      </c>
      <c r="B43420" s="1" t="s">
        <v>26308</v>
      </c>
      <c r="C43420" s="1" t="s">
        <v>235</v>
      </c>
      <c r="H43420" s="1" t="s">
        <v>3265</v>
      </c>
      <c r="I43420" s="1" t="s">
        <v>35</v>
      </c>
      <c r="J43420" s="1"/>
      <c r="K43420" s="1"/>
      <c r="L43420" s="1"/>
      <c r="M43420" s="1"/>
      <c r="N43420" s="1"/>
      <c r="O43420"/>
    </row>
    <row r="43421" spans="1:15" hidden="1" x14ac:dyDescent="0.25">
      <c r="A43421">
        <v>70879</v>
      </c>
      <c r="B43421" s="1" t="s">
        <v>26309</v>
      </c>
      <c r="C43421" s="1" t="s">
        <v>33</v>
      </c>
      <c r="H43421" s="1" t="s">
        <v>5578</v>
      </c>
      <c r="I43421" s="1" t="s">
        <v>35</v>
      </c>
      <c r="J43421" s="1"/>
      <c r="K43421" s="1"/>
      <c r="L43421" s="1"/>
      <c r="M43421" s="1"/>
      <c r="N43421" s="1"/>
      <c r="O43421"/>
    </row>
    <row r="43422" spans="1:15" hidden="1" x14ac:dyDescent="0.25">
      <c r="A43422">
        <v>70880</v>
      </c>
      <c r="B43422" s="1" t="s">
        <v>26310</v>
      </c>
      <c r="C43422" s="1" t="s">
        <v>16288</v>
      </c>
      <c r="D43422" s="2">
        <v>2657</v>
      </c>
      <c r="E43422">
        <v>461</v>
      </c>
      <c r="F43422" s="2">
        <v>9659</v>
      </c>
      <c r="G43422">
        <v>111</v>
      </c>
      <c r="H43422" s="1" t="s">
        <v>15</v>
      </c>
      <c r="I43422" s="1" t="s">
        <v>40330</v>
      </c>
      <c r="J43422" s="1"/>
      <c r="K43422" s="1">
        <v>10</v>
      </c>
      <c r="L43422" s="1">
        <v>3</v>
      </c>
      <c r="M43422" s="1">
        <v>29</v>
      </c>
      <c r="N43422" s="1">
        <v>9</v>
      </c>
      <c r="O43422"/>
    </row>
    <row r="43423" spans="1:15" hidden="1" x14ac:dyDescent="0.25">
      <c r="A43423">
        <v>70881</v>
      </c>
      <c r="B43423" s="1" t="s">
        <v>26311</v>
      </c>
      <c r="C43423" s="1" t="s">
        <v>235</v>
      </c>
      <c r="H43423" s="1" t="s">
        <v>3265</v>
      </c>
      <c r="I43423" s="1" t="s">
        <v>35</v>
      </c>
      <c r="J43423" s="1"/>
      <c r="K43423" s="1"/>
      <c r="L43423" s="1"/>
      <c r="M43423" s="1"/>
      <c r="N43423" s="1"/>
      <c r="O43423"/>
    </row>
    <row r="43424" spans="1:15" hidden="1" x14ac:dyDescent="0.25">
      <c r="A43424">
        <v>70882</v>
      </c>
      <c r="B43424" s="1" t="s">
        <v>26312</v>
      </c>
      <c r="C43424" s="1" t="s">
        <v>16288</v>
      </c>
      <c r="D43424" s="2">
        <v>373</v>
      </c>
      <c r="E43424">
        <v>1270</v>
      </c>
      <c r="F43424" s="2">
        <v>3358</v>
      </c>
      <c r="G43424">
        <v>175</v>
      </c>
      <c r="H43424" s="1" t="s">
        <v>15</v>
      </c>
      <c r="I43424" s="1" t="s">
        <v>40330</v>
      </c>
      <c r="J43424" s="1"/>
      <c r="K43424" s="1">
        <v>5</v>
      </c>
      <c r="L43424" s="1">
        <v>1</v>
      </c>
      <c r="M43424" s="1">
        <v>36</v>
      </c>
      <c r="N43424" s="1">
        <v>8</v>
      </c>
      <c r="O43424"/>
    </row>
    <row r="43425" spans="1:15" hidden="1" x14ac:dyDescent="0.25">
      <c r="A43425">
        <v>70883</v>
      </c>
      <c r="B43425" s="1" t="s">
        <v>26313</v>
      </c>
      <c r="C43425" s="1" t="s">
        <v>13</v>
      </c>
      <c r="D43425" s="2">
        <v>4966</v>
      </c>
      <c r="E43425">
        <v>513</v>
      </c>
      <c r="F43425" s="2">
        <v>11035</v>
      </c>
      <c r="G43425">
        <v>298</v>
      </c>
      <c r="H43425" s="1" t="s">
        <v>15</v>
      </c>
      <c r="I43425" s="1" t="s">
        <v>40330</v>
      </c>
      <c r="J43425" s="1"/>
      <c r="K43425" s="1">
        <v>0</v>
      </c>
      <c r="L43425" s="1">
        <v>0</v>
      </c>
      <c r="M43425" s="1">
        <v>47</v>
      </c>
      <c r="N43425" s="1">
        <v>16</v>
      </c>
      <c r="O43425"/>
    </row>
    <row r="43426" spans="1:15" hidden="1" x14ac:dyDescent="0.25">
      <c r="A43426">
        <v>70884</v>
      </c>
      <c r="B43426" s="1" t="s">
        <v>26314</v>
      </c>
      <c r="C43426" s="1" t="s">
        <v>33</v>
      </c>
      <c r="H43426" s="1" t="s">
        <v>5578</v>
      </c>
      <c r="I43426" s="1" t="s">
        <v>35</v>
      </c>
      <c r="J43426" s="1"/>
      <c r="K43426" s="1"/>
      <c r="L43426" s="1"/>
      <c r="M43426" s="1"/>
      <c r="N43426" s="1"/>
      <c r="O43426"/>
    </row>
    <row r="43427" spans="1:15" hidden="1" x14ac:dyDescent="0.25">
      <c r="A43427">
        <v>70887</v>
      </c>
      <c r="B43427" s="1" t="s">
        <v>26315</v>
      </c>
      <c r="C43427" s="1" t="s">
        <v>33</v>
      </c>
      <c r="H43427" s="1" t="s">
        <v>3265</v>
      </c>
      <c r="I43427" s="1" t="s">
        <v>35</v>
      </c>
      <c r="J43427" s="1"/>
      <c r="K43427" s="1"/>
      <c r="L43427" s="1"/>
      <c r="M43427" s="1"/>
      <c r="N43427" s="1"/>
      <c r="O43427"/>
    </row>
    <row r="43428" spans="1:15" hidden="1" x14ac:dyDescent="0.25">
      <c r="A43428">
        <v>70889</v>
      </c>
      <c r="B43428" s="1" t="s">
        <v>26316</v>
      </c>
      <c r="C43428" s="1" t="s">
        <v>16288</v>
      </c>
      <c r="D43428"/>
      <c r="F43428"/>
      <c r="H43428" s="1" t="s">
        <v>6673</v>
      </c>
      <c r="I43428" s="1" t="s">
        <v>35</v>
      </c>
      <c r="J43428" s="1"/>
      <c r="K43428" s="1"/>
      <c r="L43428" s="1"/>
      <c r="M43428" s="1"/>
      <c r="N43428" s="1"/>
      <c r="O43428"/>
    </row>
    <row r="43429" spans="1:15" hidden="1" x14ac:dyDescent="0.25">
      <c r="A43429">
        <v>70891</v>
      </c>
      <c r="B43429" s="1" t="s">
        <v>26317</v>
      </c>
      <c r="C43429" s="1" t="s">
        <v>10</v>
      </c>
      <c r="D43429" s="2">
        <v>20744</v>
      </c>
      <c r="E43429">
        <v>288</v>
      </c>
      <c r="F43429" s="2">
        <v>38511</v>
      </c>
      <c r="G43429">
        <v>131</v>
      </c>
      <c r="H43429" s="1" t="s">
        <v>5578</v>
      </c>
      <c r="I43429" s="1" t="s">
        <v>40330</v>
      </c>
      <c r="J43429" s="1"/>
      <c r="K43429" s="1">
        <v>3</v>
      </c>
      <c r="L43429" s="1">
        <v>0</v>
      </c>
      <c r="M43429" s="1">
        <v>34</v>
      </c>
      <c r="N43429" s="1">
        <v>12</v>
      </c>
      <c r="O43429"/>
    </row>
    <row r="43430" spans="1:15" hidden="1" x14ac:dyDescent="0.25">
      <c r="A43430">
        <v>70892</v>
      </c>
      <c r="B43430" s="1" t="s">
        <v>26318</v>
      </c>
      <c r="C43430" s="1" t="s">
        <v>235</v>
      </c>
      <c r="H43430" s="1" t="s">
        <v>15</v>
      </c>
      <c r="I43430" s="1" t="s">
        <v>35</v>
      </c>
      <c r="J43430" s="1"/>
      <c r="K43430" s="1"/>
      <c r="L43430" s="1"/>
      <c r="M43430" s="1"/>
      <c r="N43430" s="1"/>
      <c r="O43430"/>
    </row>
    <row r="43431" spans="1:15" hidden="1" x14ac:dyDescent="0.25">
      <c r="A43431">
        <v>70893</v>
      </c>
      <c r="B43431" s="1" t="s">
        <v>26319</v>
      </c>
      <c r="C43431" s="1" t="s">
        <v>33</v>
      </c>
      <c r="H43431" s="1" t="s">
        <v>3459</v>
      </c>
      <c r="I43431" s="1" t="s">
        <v>35</v>
      </c>
      <c r="J43431" s="1"/>
      <c r="K43431" s="1"/>
      <c r="L43431" s="1"/>
      <c r="M43431" s="1"/>
      <c r="N43431" s="1"/>
      <c r="O43431"/>
    </row>
    <row r="43432" spans="1:15" hidden="1" x14ac:dyDescent="0.25">
      <c r="A43432">
        <v>70897</v>
      </c>
      <c r="B43432" s="1" t="s">
        <v>26320</v>
      </c>
      <c r="C43432" s="1" t="s">
        <v>13</v>
      </c>
      <c r="D43432"/>
      <c r="F43432"/>
      <c r="H43432" s="1" t="s">
        <v>15</v>
      </c>
      <c r="I43432" s="1" t="s">
        <v>35</v>
      </c>
      <c r="J43432" s="1"/>
      <c r="K43432" s="1"/>
      <c r="L43432" s="1"/>
      <c r="M43432" s="1"/>
      <c r="N43432" s="1"/>
      <c r="O43432"/>
    </row>
    <row r="43433" spans="1:15" hidden="1" x14ac:dyDescent="0.25">
      <c r="A43433">
        <v>70898</v>
      </c>
      <c r="B43433" s="1" t="s">
        <v>26321</v>
      </c>
      <c r="C43433" s="1" t="s">
        <v>33</v>
      </c>
      <c r="H43433" s="1" t="s">
        <v>15</v>
      </c>
      <c r="I43433" s="1" t="s">
        <v>35</v>
      </c>
      <c r="J43433" s="1"/>
      <c r="K43433" s="1"/>
      <c r="L43433" s="1"/>
      <c r="M43433" s="1"/>
      <c r="N43433" s="1"/>
      <c r="O43433"/>
    </row>
    <row r="43434" spans="1:15" hidden="1" x14ac:dyDescent="0.25">
      <c r="A43434">
        <v>70899</v>
      </c>
      <c r="B43434" s="1" t="s">
        <v>26322</v>
      </c>
      <c r="C43434" s="1" t="s">
        <v>33</v>
      </c>
      <c r="H43434" s="1" t="s">
        <v>26</v>
      </c>
      <c r="I43434" s="1" t="s">
        <v>35</v>
      </c>
      <c r="J43434" s="1"/>
      <c r="K43434" s="1"/>
      <c r="L43434" s="1"/>
      <c r="M43434" s="1"/>
      <c r="N43434" s="1"/>
      <c r="O43434"/>
    </row>
    <row r="43435" spans="1:15" hidden="1" x14ac:dyDescent="0.25">
      <c r="A43435">
        <v>70900</v>
      </c>
      <c r="B43435" s="1" t="s">
        <v>26323</v>
      </c>
      <c r="C43435" s="1" t="s">
        <v>235</v>
      </c>
      <c r="H43435" s="1" t="s">
        <v>3265</v>
      </c>
      <c r="I43435" s="1" t="s">
        <v>35</v>
      </c>
      <c r="J43435" s="1"/>
      <c r="K43435" s="1"/>
      <c r="L43435" s="1"/>
      <c r="M43435" s="1"/>
      <c r="N43435" s="1"/>
      <c r="O43435"/>
    </row>
    <row r="43436" spans="1:15" hidden="1" x14ac:dyDescent="0.25">
      <c r="A43436">
        <v>70902</v>
      </c>
      <c r="B43436" s="1" t="s">
        <v>26324</v>
      </c>
      <c r="C43436" s="1" t="s">
        <v>33</v>
      </c>
      <c r="H43436" s="1" t="s">
        <v>11</v>
      </c>
      <c r="I43436" s="1" t="s">
        <v>35</v>
      </c>
      <c r="J43436" s="1"/>
      <c r="K43436" s="1"/>
      <c r="L43436" s="1"/>
      <c r="M43436" s="1"/>
      <c r="N43436" s="1"/>
      <c r="O43436"/>
    </row>
    <row r="43437" spans="1:15" hidden="1" x14ac:dyDescent="0.25">
      <c r="A43437">
        <v>70903</v>
      </c>
      <c r="B43437" s="1" t="s">
        <v>26325</v>
      </c>
      <c r="C43437" s="1" t="s">
        <v>33</v>
      </c>
      <c r="H43437" s="1" t="s">
        <v>3265</v>
      </c>
      <c r="I43437" s="1" t="s">
        <v>35</v>
      </c>
      <c r="J43437" s="1"/>
      <c r="K43437" s="1"/>
      <c r="L43437" s="1"/>
      <c r="M43437" s="1"/>
      <c r="N43437" s="1"/>
      <c r="O43437"/>
    </row>
    <row r="43438" spans="1:15" hidden="1" x14ac:dyDescent="0.25">
      <c r="A43438">
        <v>70907</v>
      </c>
      <c r="B43438" s="1" t="s">
        <v>26326</v>
      </c>
      <c r="C43438" s="1" t="s">
        <v>16288</v>
      </c>
      <c r="D43438" s="2">
        <v>125</v>
      </c>
      <c r="E43438">
        <v>1087</v>
      </c>
      <c r="F43438" s="2">
        <v>816</v>
      </c>
      <c r="G43438">
        <v>874</v>
      </c>
      <c r="H43438" s="1" t="s">
        <v>15</v>
      </c>
      <c r="I43438" s="1" t="s">
        <v>40330</v>
      </c>
      <c r="J43438" s="1"/>
      <c r="K43438" s="1">
        <v>1</v>
      </c>
      <c r="L43438" s="1">
        <v>0</v>
      </c>
      <c r="M43438" s="1">
        <v>10</v>
      </c>
      <c r="N43438" s="1">
        <v>1502</v>
      </c>
      <c r="O43438"/>
    </row>
    <row r="43439" spans="1:15" hidden="1" x14ac:dyDescent="0.25">
      <c r="A43439">
        <v>70910</v>
      </c>
      <c r="B43439" s="1" t="s">
        <v>26327</v>
      </c>
      <c r="C43439" s="1" t="s">
        <v>10</v>
      </c>
      <c r="D43439"/>
      <c r="F43439"/>
      <c r="H43439" s="1" t="s">
        <v>3265</v>
      </c>
      <c r="I43439" s="1" t="s">
        <v>35</v>
      </c>
      <c r="J43439" s="1"/>
      <c r="K43439" s="1"/>
      <c r="L43439" s="1"/>
      <c r="M43439" s="1"/>
      <c r="N43439" s="1"/>
      <c r="O43439"/>
    </row>
    <row r="43440" spans="1:15" hidden="1" x14ac:dyDescent="0.25">
      <c r="A43440">
        <v>70913</v>
      </c>
      <c r="B43440" s="1" t="s">
        <v>26328</v>
      </c>
      <c r="C43440" s="1" t="s">
        <v>33</v>
      </c>
      <c r="H43440" s="1" t="s">
        <v>11</v>
      </c>
      <c r="I43440" s="1" t="s">
        <v>35</v>
      </c>
      <c r="J43440" s="1"/>
      <c r="K43440" s="1"/>
      <c r="L43440" s="1"/>
      <c r="M43440" s="1"/>
      <c r="N43440" s="1"/>
      <c r="O43440"/>
    </row>
    <row r="43441" spans="1:15" hidden="1" x14ac:dyDescent="0.25">
      <c r="A43441">
        <v>70914</v>
      </c>
      <c r="B43441" s="1" t="s">
        <v>26329</v>
      </c>
      <c r="C43441" s="1" t="s">
        <v>33</v>
      </c>
      <c r="H43441" s="1" t="s">
        <v>5578</v>
      </c>
      <c r="I43441" s="1" t="s">
        <v>35</v>
      </c>
      <c r="J43441" s="1"/>
      <c r="K43441" s="1"/>
      <c r="L43441" s="1"/>
      <c r="M43441" s="1"/>
      <c r="N43441" s="1"/>
      <c r="O43441"/>
    </row>
    <row r="43442" spans="1:15" hidden="1" x14ac:dyDescent="0.25">
      <c r="A43442">
        <v>70915</v>
      </c>
      <c r="B43442" s="1" t="s">
        <v>26330</v>
      </c>
      <c r="C43442" s="1" t="s">
        <v>33</v>
      </c>
      <c r="D43442" s="2">
        <v>212122</v>
      </c>
      <c r="E43442">
        <v>25</v>
      </c>
      <c r="F43442" s="2">
        <v>299898</v>
      </c>
      <c r="G43442">
        <v>50</v>
      </c>
      <c r="H43442" s="1" t="s">
        <v>3265</v>
      </c>
      <c r="I43442" s="1" t="s">
        <v>40330</v>
      </c>
      <c r="J43442" s="1"/>
      <c r="K43442" s="1">
        <v>0</v>
      </c>
      <c r="L43442" s="1">
        <v>0</v>
      </c>
      <c r="M43442" s="1">
        <v>0</v>
      </c>
      <c r="N43442" s="1">
        <v>0</v>
      </c>
      <c r="O43442"/>
    </row>
    <row r="43443" spans="1:15" hidden="1" x14ac:dyDescent="0.25">
      <c r="A43443">
        <v>70916</v>
      </c>
      <c r="B43443" s="1" t="s">
        <v>26331</v>
      </c>
      <c r="C43443" s="1" t="s">
        <v>235</v>
      </c>
      <c r="D43443" s="2">
        <v>1628</v>
      </c>
      <c r="E43443">
        <v>518</v>
      </c>
      <c r="F43443" s="2">
        <v>7386</v>
      </c>
      <c r="G43443">
        <v>142</v>
      </c>
      <c r="H43443" s="1" t="s">
        <v>3265</v>
      </c>
      <c r="I43443" s="1" t="s">
        <v>40330</v>
      </c>
      <c r="J43443" s="1"/>
      <c r="K43443" s="1">
        <v>1</v>
      </c>
      <c r="L43443" s="1">
        <v>91</v>
      </c>
      <c r="M43443" s="1">
        <v>5</v>
      </c>
      <c r="N43443" s="1">
        <v>93</v>
      </c>
      <c r="O43443"/>
    </row>
    <row r="43444" spans="1:15" hidden="1" x14ac:dyDescent="0.25">
      <c r="A43444">
        <v>70918</v>
      </c>
      <c r="B43444" s="1" t="s">
        <v>26332</v>
      </c>
      <c r="C43444" s="1" t="s">
        <v>33</v>
      </c>
      <c r="H43444" s="1" t="s">
        <v>11</v>
      </c>
      <c r="I43444" s="1" t="s">
        <v>35</v>
      </c>
      <c r="J43444" s="1"/>
      <c r="K43444" s="1"/>
      <c r="L43444" s="1"/>
      <c r="M43444" s="1"/>
      <c r="N43444" s="1"/>
      <c r="O43444"/>
    </row>
    <row r="43445" spans="1:15" hidden="1" x14ac:dyDescent="0.25">
      <c r="A43445">
        <v>70920</v>
      </c>
      <c r="B43445" s="1" t="s">
        <v>26333</v>
      </c>
      <c r="C43445" s="1" t="s">
        <v>13</v>
      </c>
      <c r="D43445" s="2">
        <v>8156</v>
      </c>
      <c r="E43445">
        <v>748</v>
      </c>
      <c r="F43445" s="2">
        <v>37999</v>
      </c>
      <c r="G43445">
        <v>64</v>
      </c>
      <c r="H43445" s="1" t="s">
        <v>15</v>
      </c>
      <c r="I43445" s="1" t="s">
        <v>40330</v>
      </c>
      <c r="J43445" s="1"/>
      <c r="K43445" s="1">
        <v>0</v>
      </c>
      <c r="L43445" s="1">
        <v>0</v>
      </c>
      <c r="M43445" s="1">
        <v>8</v>
      </c>
      <c r="N43445" s="1">
        <v>5</v>
      </c>
      <c r="O43445"/>
    </row>
    <row r="43446" spans="1:15" hidden="1" x14ac:dyDescent="0.25">
      <c r="A43446">
        <v>70923</v>
      </c>
      <c r="B43446" s="1" t="s">
        <v>26334</v>
      </c>
      <c r="C43446" s="1" t="s">
        <v>235</v>
      </c>
      <c r="H43446" s="1" t="s">
        <v>15</v>
      </c>
      <c r="I43446" s="1" t="s">
        <v>35</v>
      </c>
      <c r="J43446" s="1"/>
      <c r="K43446" s="1"/>
      <c r="L43446" s="1"/>
      <c r="M43446" s="1"/>
      <c r="N43446" s="1"/>
      <c r="O43446"/>
    </row>
    <row r="43447" spans="1:15" hidden="1" x14ac:dyDescent="0.25">
      <c r="A43447">
        <v>70924</v>
      </c>
      <c r="B43447" s="1" t="s">
        <v>26335</v>
      </c>
      <c r="C43447" s="1" t="s">
        <v>16288</v>
      </c>
      <c r="D43447"/>
      <c r="F43447"/>
      <c r="H43447" s="1" t="s">
        <v>26</v>
      </c>
      <c r="I43447" s="1" t="s">
        <v>35</v>
      </c>
      <c r="J43447" s="1"/>
      <c r="K43447" s="1"/>
      <c r="L43447" s="1"/>
      <c r="M43447" s="1"/>
      <c r="N43447" s="1"/>
      <c r="O43447"/>
    </row>
    <row r="43448" spans="1:15" hidden="1" x14ac:dyDescent="0.25">
      <c r="A43448">
        <v>70925</v>
      </c>
      <c r="B43448" s="1" t="s">
        <v>26336</v>
      </c>
      <c r="C43448" s="1" t="s">
        <v>33</v>
      </c>
      <c r="H43448" s="1" t="s">
        <v>3413</v>
      </c>
      <c r="I43448" s="1" t="s">
        <v>35</v>
      </c>
      <c r="J43448" s="1"/>
      <c r="K43448" s="1"/>
      <c r="L43448" s="1"/>
      <c r="M43448" s="1"/>
      <c r="N43448" s="1"/>
      <c r="O43448"/>
    </row>
    <row r="43449" spans="1:15" hidden="1" x14ac:dyDescent="0.25">
      <c r="A43449">
        <v>70926</v>
      </c>
      <c r="B43449" s="1" t="s">
        <v>26337</v>
      </c>
      <c r="C43449" s="1" t="s">
        <v>13</v>
      </c>
      <c r="D43449"/>
      <c r="F43449"/>
      <c r="H43449" s="1" t="s">
        <v>5578</v>
      </c>
      <c r="I43449" s="1" t="s">
        <v>35</v>
      </c>
      <c r="J43449" s="1"/>
      <c r="K43449" s="1"/>
      <c r="L43449" s="1"/>
      <c r="M43449" s="1"/>
      <c r="N43449" s="1"/>
      <c r="O43449"/>
    </row>
    <row r="43450" spans="1:15" hidden="1" x14ac:dyDescent="0.25">
      <c r="A43450">
        <v>70927</v>
      </c>
      <c r="B43450" s="1" t="s">
        <v>26338</v>
      </c>
      <c r="C43450" s="1" t="s">
        <v>33</v>
      </c>
      <c r="H43450" s="1" t="s">
        <v>3265</v>
      </c>
      <c r="I43450" s="1" t="s">
        <v>35</v>
      </c>
      <c r="J43450" s="1"/>
      <c r="K43450" s="1"/>
      <c r="L43450" s="1"/>
      <c r="M43450" s="1"/>
      <c r="N43450" s="1"/>
      <c r="O43450"/>
    </row>
    <row r="43451" spans="1:15" hidden="1" x14ac:dyDescent="0.25">
      <c r="A43451">
        <v>70930</v>
      </c>
      <c r="B43451" s="1" t="s">
        <v>26339</v>
      </c>
      <c r="C43451" s="1" t="s">
        <v>13</v>
      </c>
      <c r="D43451"/>
      <c r="F43451"/>
      <c r="H43451" s="1" t="s">
        <v>5578</v>
      </c>
      <c r="I43451" s="1" t="s">
        <v>35</v>
      </c>
      <c r="J43451" s="1"/>
      <c r="K43451" s="1"/>
      <c r="L43451" s="1"/>
      <c r="M43451" s="1"/>
      <c r="N43451" s="1"/>
      <c r="O43451"/>
    </row>
    <row r="43452" spans="1:15" hidden="1" x14ac:dyDescent="0.25">
      <c r="A43452">
        <v>70931</v>
      </c>
      <c r="B43452" s="1" t="s">
        <v>26340</v>
      </c>
      <c r="C43452" s="1" t="s">
        <v>13</v>
      </c>
      <c r="D43452"/>
      <c r="F43452"/>
      <c r="H43452" s="1" t="s">
        <v>5578</v>
      </c>
      <c r="I43452" s="1" t="s">
        <v>35</v>
      </c>
      <c r="J43452" s="1"/>
      <c r="K43452" s="1"/>
      <c r="L43452" s="1"/>
      <c r="M43452" s="1"/>
      <c r="N43452" s="1"/>
      <c r="O43452"/>
    </row>
    <row r="43453" spans="1:15" hidden="1" x14ac:dyDescent="0.25">
      <c r="A43453">
        <v>70932</v>
      </c>
      <c r="B43453" s="1" t="s">
        <v>17596</v>
      </c>
      <c r="C43453" s="1" t="s">
        <v>10</v>
      </c>
      <c r="D43453"/>
      <c r="F43453"/>
      <c r="H43453" s="1" t="s">
        <v>15</v>
      </c>
      <c r="I43453" s="1" t="s">
        <v>35</v>
      </c>
      <c r="J43453" s="1"/>
      <c r="K43453" s="1"/>
      <c r="L43453" s="1"/>
      <c r="M43453" s="1"/>
      <c r="N43453" s="1"/>
      <c r="O43453"/>
    </row>
    <row r="43454" spans="1:15" hidden="1" x14ac:dyDescent="0.25">
      <c r="A43454">
        <v>70933</v>
      </c>
      <c r="B43454" s="1" t="s">
        <v>26341</v>
      </c>
      <c r="C43454" s="1" t="s">
        <v>13</v>
      </c>
      <c r="D43454"/>
      <c r="F43454"/>
      <c r="H43454" s="1" t="s">
        <v>5578</v>
      </c>
      <c r="I43454" s="1" t="s">
        <v>35</v>
      </c>
      <c r="J43454" s="1"/>
      <c r="K43454" s="1"/>
      <c r="L43454" s="1"/>
      <c r="M43454" s="1"/>
      <c r="N43454" s="1"/>
      <c r="O43454"/>
    </row>
    <row r="43455" spans="1:15" hidden="1" x14ac:dyDescent="0.25">
      <c r="A43455">
        <v>70934</v>
      </c>
      <c r="B43455" s="1" t="s">
        <v>26342</v>
      </c>
      <c r="C43455" s="1" t="s">
        <v>8507</v>
      </c>
      <c r="D43455"/>
      <c r="F43455"/>
      <c r="H43455" s="1" t="s">
        <v>3265</v>
      </c>
      <c r="I43455" s="1" t="s">
        <v>35</v>
      </c>
      <c r="J43455" s="1"/>
      <c r="K43455" s="1"/>
      <c r="L43455" s="1"/>
      <c r="M43455" s="1"/>
      <c r="N43455" s="1"/>
      <c r="O43455"/>
    </row>
    <row r="43456" spans="1:15" hidden="1" x14ac:dyDescent="0.25">
      <c r="A43456">
        <v>70935</v>
      </c>
      <c r="B43456" s="1" t="s">
        <v>26343</v>
      </c>
      <c r="C43456" s="1" t="s">
        <v>235</v>
      </c>
      <c r="H43456" s="1" t="s">
        <v>15</v>
      </c>
      <c r="I43456" s="1" t="s">
        <v>35</v>
      </c>
      <c r="J43456" s="1"/>
      <c r="K43456" s="1"/>
      <c r="L43456" s="1"/>
      <c r="M43456" s="1"/>
      <c r="N43456" s="1"/>
      <c r="O43456"/>
    </row>
    <row r="43457" spans="1:15" hidden="1" x14ac:dyDescent="0.25">
      <c r="A43457">
        <v>70936</v>
      </c>
      <c r="B43457" s="1" t="s">
        <v>26344</v>
      </c>
      <c r="C43457" s="1" t="s">
        <v>10</v>
      </c>
      <c r="D43457"/>
      <c r="F43457"/>
      <c r="H43457" s="1" t="s">
        <v>15</v>
      </c>
      <c r="I43457" s="1" t="s">
        <v>35</v>
      </c>
      <c r="J43457" s="1"/>
      <c r="K43457" s="1"/>
      <c r="L43457" s="1"/>
      <c r="M43457" s="1"/>
      <c r="N43457" s="1"/>
      <c r="O43457"/>
    </row>
    <row r="43458" spans="1:15" hidden="1" x14ac:dyDescent="0.25">
      <c r="A43458">
        <v>70937</v>
      </c>
      <c r="B43458" s="1" t="s">
        <v>26345</v>
      </c>
      <c r="C43458" s="1" t="s">
        <v>16288</v>
      </c>
      <c r="D43458" s="2">
        <v>4056</v>
      </c>
      <c r="E43458">
        <v>403</v>
      </c>
      <c r="F43458" s="2">
        <v>8499</v>
      </c>
      <c r="G43458">
        <v>369</v>
      </c>
      <c r="H43458" s="1" t="s">
        <v>15</v>
      </c>
      <c r="I43458" s="1" t="s">
        <v>40330</v>
      </c>
      <c r="J43458" s="1"/>
      <c r="K43458" s="1">
        <v>3</v>
      </c>
      <c r="L43458" s="1">
        <v>9</v>
      </c>
      <c r="M43458" s="1">
        <v>35</v>
      </c>
      <c r="N43458" s="1">
        <v>30</v>
      </c>
      <c r="O43458"/>
    </row>
    <row r="43459" spans="1:15" hidden="1" x14ac:dyDescent="0.25">
      <c r="A43459">
        <v>70938</v>
      </c>
      <c r="B43459" s="1" t="s">
        <v>24941</v>
      </c>
      <c r="C43459" s="1" t="s">
        <v>16288</v>
      </c>
      <c r="D43459"/>
      <c r="F43459"/>
      <c r="H43459" s="1" t="s">
        <v>3413</v>
      </c>
      <c r="I43459" s="1" t="s">
        <v>35</v>
      </c>
      <c r="J43459" s="1"/>
      <c r="K43459" s="1"/>
      <c r="L43459" s="1"/>
      <c r="M43459" s="1"/>
      <c r="N43459" s="1"/>
      <c r="O43459"/>
    </row>
    <row r="43460" spans="1:15" hidden="1" x14ac:dyDescent="0.25">
      <c r="A43460">
        <v>70939</v>
      </c>
      <c r="B43460" s="1" t="s">
        <v>26346</v>
      </c>
      <c r="C43460" s="1" t="s">
        <v>16288</v>
      </c>
      <c r="D43460" s="2">
        <v>447</v>
      </c>
      <c r="E43460">
        <v>2015</v>
      </c>
      <c r="F43460" s="2">
        <v>2685</v>
      </c>
      <c r="G43460">
        <v>196</v>
      </c>
      <c r="H43460" s="1" t="s">
        <v>15</v>
      </c>
      <c r="I43460" s="1" t="s">
        <v>40330</v>
      </c>
      <c r="J43460" s="1"/>
      <c r="K43460" s="1">
        <v>11</v>
      </c>
      <c r="L43460" s="1">
        <v>1</v>
      </c>
      <c r="M43460" s="1">
        <v>43</v>
      </c>
      <c r="N43460" s="1">
        <v>4</v>
      </c>
      <c r="O43460"/>
    </row>
    <row r="43461" spans="1:15" hidden="1" x14ac:dyDescent="0.25">
      <c r="A43461">
        <v>70940</v>
      </c>
      <c r="B43461" s="1" t="s">
        <v>26347</v>
      </c>
      <c r="C43461" s="1" t="s">
        <v>33</v>
      </c>
      <c r="H43461" s="1" t="s">
        <v>5578</v>
      </c>
      <c r="I43461" s="1" t="s">
        <v>35</v>
      </c>
      <c r="J43461" s="1"/>
      <c r="K43461" s="1"/>
      <c r="L43461" s="1"/>
      <c r="M43461" s="1"/>
      <c r="N43461" s="1"/>
      <c r="O43461"/>
    </row>
    <row r="43462" spans="1:15" hidden="1" x14ac:dyDescent="0.25">
      <c r="A43462">
        <v>70941</v>
      </c>
      <c r="B43462" s="1" t="s">
        <v>26348</v>
      </c>
      <c r="C43462" s="1" t="s">
        <v>13</v>
      </c>
      <c r="D43462"/>
      <c r="F43462"/>
      <c r="H43462" s="1" t="s">
        <v>3413</v>
      </c>
      <c r="I43462" s="1" t="s">
        <v>35</v>
      </c>
      <c r="J43462" s="1"/>
      <c r="K43462" s="1"/>
      <c r="L43462" s="1"/>
      <c r="M43462" s="1"/>
      <c r="N43462" s="1"/>
      <c r="O43462"/>
    </row>
    <row r="43463" spans="1:15" hidden="1" x14ac:dyDescent="0.25">
      <c r="A43463">
        <v>70942</v>
      </c>
      <c r="B43463" s="1" t="s">
        <v>26349</v>
      </c>
      <c r="C43463" s="1" t="s">
        <v>33</v>
      </c>
      <c r="H43463" s="1" t="s">
        <v>6673</v>
      </c>
      <c r="I43463" s="1" t="s">
        <v>35</v>
      </c>
      <c r="J43463" s="1"/>
      <c r="K43463" s="1"/>
      <c r="L43463" s="1"/>
      <c r="M43463" s="1"/>
      <c r="N43463" s="1"/>
      <c r="O43463"/>
    </row>
    <row r="43464" spans="1:15" hidden="1" x14ac:dyDescent="0.25">
      <c r="A43464">
        <v>70943</v>
      </c>
      <c r="B43464" s="1" t="s">
        <v>26350</v>
      </c>
      <c r="C43464" s="1" t="s">
        <v>16288</v>
      </c>
      <c r="D43464" s="2">
        <v>107780</v>
      </c>
      <c r="E43464">
        <v>17</v>
      </c>
      <c r="F43464" s="2">
        <v>209993</v>
      </c>
      <c r="G43464">
        <v>12</v>
      </c>
      <c r="H43464" s="1" t="s">
        <v>15</v>
      </c>
      <c r="I43464" s="1" t="s">
        <v>40330</v>
      </c>
      <c r="J43464" s="1"/>
      <c r="K43464" s="1">
        <v>0</v>
      </c>
      <c r="L43464" s="1">
        <v>0</v>
      </c>
      <c r="M43464" s="1">
        <v>1</v>
      </c>
      <c r="N43464" s="1">
        <v>0</v>
      </c>
      <c r="O43464"/>
    </row>
    <row r="43465" spans="1:15" hidden="1" x14ac:dyDescent="0.25">
      <c r="A43465">
        <v>70944</v>
      </c>
      <c r="B43465" s="1" t="s">
        <v>26351</v>
      </c>
      <c r="C43465" s="1" t="s">
        <v>235</v>
      </c>
      <c r="H43465" s="1" t="s">
        <v>3265</v>
      </c>
      <c r="I43465" s="1" t="s">
        <v>35</v>
      </c>
      <c r="J43465" s="1"/>
      <c r="K43465" s="1"/>
      <c r="L43465" s="1"/>
      <c r="M43465" s="1"/>
      <c r="N43465" s="1"/>
      <c r="O43465"/>
    </row>
    <row r="43466" spans="1:15" hidden="1" x14ac:dyDescent="0.25">
      <c r="A43466">
        <v>70945</v>
      </c>
      <c r="B43466" s="1" t="s">
        <v>26352</v>
      </c>
      <c r="C43466" s="1" t="s">
        <v>235</v>
      </c>
      <c r="H43466" s="1" t="s">
        <v>3413</v>
      </c>
      <c r="I43466" s="1" t="s">
        <v>35</v>
      </c>
      <c r="J43466" s="1"/>
      <c r="K43466" s="1"/>
      <c r="L43466" s="1"/>
      <c r="M43466" s="1"/>
      <c r="N43466" s="1"/>
      <c r="O43466"/>
    </row>
    <row r="43467" spans="1:15" hidden="1" x14ac:dyDescent="0.25">
      <c r="A43467">
        <v>70947</v>
      </c>
      <c r="B43467" s="1" t="s">
        <v>26353</v>
      </c>
      <c r="C43467" s="1" t="s">
        <v>33</v>
      </c>
      <c r="H43467" s="1" t="s">
        <v>3265</v>
      </c>
      <c r="I43467" s="1" t="s">
        <v>35</v>
      </c>
      <c r="J43467" s="1"/>
      <c r="K43467" s="1"/>
      <c r="L43467" s="1"/>
      <c r="M43467" s="1"/>
      <c r="N43467" s="1"/>
      <c r="O43467"/>
    </row>
    <row r="43468" spans="1:15" hidden="1" x14ac:dyDescent="0.25">
      <c r="A43468">
        <v>70948</v>
      </c>
      <c r="B43468" s="1" t="s">
        <v>26354</v>
      </c>
      <c r="C43468" s="1" t="s">
        <v>10</v>
      </c>
      <c r="D43468" s="2">
        <v>316</v>
      </c>
      <c r="E43468">
        <v>270</v>
      </c>
      <c r="F43468" s="2">
        <v>0</v>
      </c>
      <c r="G43468">
        <v>0</v>
      </c>
      <c r="H43468" s="1" t="s">
        <v>3265</v>
      </c>
      <c r="I43468" s="1" t="s">
        <v>40330</v>
      </c>
      <c r="J43468" s="1"/>
      <c r="K43468" s="1">
        <v>0</v>
      </c>
      <c r="L43468" s="1">
        <v>0</v>
      </c>
      <c r="M43468" s="1">
        <v>0</v>
      </c>
      <c r="N43468" s="1">
        <v>0</v>
      </c>
      <c r="O43468"/>
    </row>
    <row r="43469" spans="1:15" hidden="1" x14ac:dyDescent="0.25">
      <c r="A43469">
        <v>70950</v>
      </c>
      <c r="B43469" s="1" t="s">
        <v>26355</v>
      </c>
      <c r="C43469" s="1" t="s">
        <v>235</v>
      </c>
      <c r="D43469" s="2">
        <v>21176</v>
      </c>
      <c r="E43469">
        <v>953</v>
      </c>
      <c r="F43469" s="2">
        <v>29576</v>
      </c>
      <c r="G43469">
        <v>171</v>
      </c>
      <c r="H43469" s="1" t="s">
        <v>3265</v>
      </c>
      <c r="I43469" s="1" t="s">
        <v>40330</v>
      </c>
      <c r="J43469" s="1"/>
      <c r="K43469" s="1">
        <v>0</v>
      </c>
      <c r="L43469" s="1">
        <v>7</v>
      </c>
      <c r="M43469" s="1">
        <v>5</v>
      </c>
      <c r="N43469" s="1">
        <v>11</v>
      </c>
      <c r="O43469"/>
    </row>
    <row r="43470" spans="1:15" hidden="1" x14ac:dyDescent="0.25">
      <c r="A43470">
        <v>70951</v>
      </c>
      <c r="B43470" s="1" t="s">
        <v>26356</v>
      </c>
      <c r="C43470" s="1" t="s">
        <v>33</v>
      </c>
      <c r="H43470" s="1" t="s">
        <v>15</v>
      </c>
      <c r="I43470" s="1" t="s">
        <v>35</v>
      </c>
      <c r="J43470" s="1"/>
      <c r="K43470" s="1"/>
      <c r="L43470" s="1"/>
      <c r="M43470" s="1"/>
      <c r="N43470" s="1"/>
      <c r="O43470"/>
    </row>
    <row r="43471" spans="1:15" hidden="1" x14ac:dyDescent="0.25">
      <c r="A43471">
        <v>70952</v>
      </c>
      <c r="B43471" s="1" t="s">
        <v>26357</v>
      </c>
      <c r="C43471" s="1" t="s">
        <v>33</v>
      </c>
      <c r="H43471" s="1" t="s">
        <v>5578</v>
      </c>
      <c r="I43471" s="1" t="s">
        <v>35</v>
      </c>
      <c r="J43471" s="1"/>
      <c r="K43471" s="1"/>
      <c r="L43471" s="1"/>
      <c r="M43471" s="1"/>
      <c r="N43471" s="1"/>
      <c r="O43471"/>
    </row>
    <row r="43472" spans="1:15" hidden="1" x14ac:dyDescent="0.25">
      <c r="A43472">
        <v>70954</v>
      </c>
      <c r="B43472" s="1" t="s">
        <v>26358</v>
      </c>
      <c r="C43472" s="1" t="s">
        <v>33</v>
      </c>
      <c r="D43472" s="2">
        <v>1948</v>
      </c>
      <c r="E43472">
        <v>1058</v>
      </c>
      <c r="F43472" s="2">
        <v>12563</v>
      </c>
      <c r="G43472">
        <v>31</v>
      </c>
      <c r="H43472" s="1" t="s">
        <v>15</v>
      </c>
      <c r="I43472" s="1" t="s">
        <v>40330</v>
      </c>
      <c r="J43472" s="1"/>
      <c r="K43472" s="1">
        <v>0</v>
      </c>
      <c r="L43472" s="1">
        <v>0</v>
      </c>
      <c r="M43472" s="1">
        <v>0</v>
      </c>
      <c r="N43472" s="1">
        <v>0</v>
      </c>
      <c r="O43472"/>
    </row>
    <row r="43473" spans="1:15" hidden="1" x14ac:dyDescent="0.25">
      <c r="A43473">
        <v>70955</v>
      </c>
      <c r="B43473" s="1" t="s">
        <v>26359</v>
      </c>
      <c r="C43473" s="1" t="s">
        <v>235</v>
      </c>
      <c r="D43473" s="2">
        <v>1510</v>
      </c>
      <c r="E43473">
        <v>661</v>
      </c>
      <c r="F43473" s="2">
        <v>2785</v>
      </c>
      <c r="G43473">
        <v>997</v>
      </c>
      <c r="H43473" s="1" t="s">
        <v>3265</v>
      </c>
      <c r="I43473" s="1" t="s">
        <v>40330</v>
      </c>
      <c r="J43473" s="1"/>
      <c r="K43473" s="1">
        <v>2</v>
      </c>
      <c r="L43473" s="1">
        <v>0</v>
      </c>
      <c r="M43473" s="1">
        <v>92</v>
      </c>
      <c r="N43473" s="1">
        <v>30</v>
      </c>
      <c r="O43473"/>
    </row>
    <row r="43474" spans="1:15" hidden="1" x14ac:dyDescent="0.25">
      <c r="A43474">
        <v>70956</v>
      </c>
      <c r="B43474" s="1" t="s">
        <v>26360</v>
      </c>
      <c r="C43474" s="1" t="s">
        <v>33</v>
      </c>
      <c r="H43474" s="1" t="s">
        <v>5578</v>
      </c>
      <c r="I43474" s="1" t="s">
        <v>35</v>
      </c>
      <c r="J43474" s="1"/>
      <c r="K43474" s="1"/>
      <c r="L43474" s="1"/>
      <c r="M43474" s="1"/>
      <c r="N43474" s="1"/>
      <c r="O43474"/>
    </row>
    <row r="43475" spans="1:15" hidden="1" x14ac:dyDescent="0.25">
      <c r="A43475">
        <v>70957</v>
      </c>
      <c r="B43475" s="1" t="s">
        <v>26361</v>
      </c>
      <c r="C43475" s="1" t="s">
        <v>235</v>
      </c>
      <c r="D43475" s="2">
        <v>52794</v>
      </c>
      <c r="E43475">
        <v>2125</v>
      </c>
      <c r="F43475" s="2">
        <v>67500</v>
      </c>
      <c r="G43475">
        <v>1040</v>
      </c>
      <c r="H43475" s="1" t="s">
        <v>9606</v>
      </c>
      <c r="I43475" s="1" t="s">
        <v>40330</v>
      </c>
      <c r="J43475" s="1"/>
      <c r="K43475" s="1">
        <v>172</v>
      </c>
      <c r="L43475" s="1">
        <v>173</v>
      </c>
      <c r="M43475" s="1">
        <v>2725</v>
      </c>
      <c r="N43475" s="1">
        <v>1495</v>
      </c>
      <c r="O43475"/>
    </row>
    <row r="43476" spans="1:15" hidden="1" x14ac:dyDescent="0.25">
      <c r="A43476">
        <v>70959</v>
      </c>
      <c r="B43476" s="1" t="s">
        <v>26362</v>
      </c>
      <c r="C43476" s="1" t="s">
        <v>16288</v>
      </c>
      <c r="D43476" s="2">
        <v>22222</v>
      </c>
      <c r="E43476">
        <v>56</v>
      </c>
      <c r="F43476" s="2">
        <v>29893</v>
      </c>
      <c r="G43476">
        <v>13</v>
      </c>
      <c r="H43476" s="1" t="s">
        <v>15</v>
      </c>
      <c r="I43476" s="1" t="s">
        <v>40330</v>
      </c>
      <c r="J43476" s="1"/>
      <c r="K43476" s="1">
        <v>0</v>
      </c>
      <c r="L43476" s="1">
        <v>0</v>
      </c>
      <c r="M43476" s="1">
        <v>1</v>
      </c>
      <c r="N43476" s="1">
        <v>0</v>
      </c>
      <c r="O43476"/>
    </row>
    <row r="43477" spans="1:15" hidden="1" x14ac:dyDescent="0.25">
      <c r="A43477">
        <v>70960</v>
      </c>
      <c r="B43477" s="1" t="s">
        <v>26363</v>
      </c>
      <c r="C43477" s="1" t="s">
        <v>33</v>
      </c>
      <c r="H43477" s="1" t="s">
        <v>11</v>
      </c>
      <c r="I43477" s="1" t="s">
        <v>35</v>
      </c>
      <c r="J43477" s="1">
        <v>24561</v>
      </c>
      <c r="K43477" s="1"/>
      <c r="L43477" s="1"/>
      <c r="M43477" s="1"/>
      <c r="N43477" s="1"/>
      <c r="O43477"/>
    </row>
    <row r="43478" spans="1:15" hidden="1" x14ac:dyDescent="0.25">
      <c r="A43478">
        <v>70961</v>
      </c>
      <c r="B43478" s="1" t="s">
        <v>26364</v>
      </c>
      <c r="C43478" s="1" t="s">
        <v>33</v>
      </c>
      <c r="D43478" s="2">
        <v>82</v>
      </c>
      <c r="E43478">
        <v>775</v>
      </c>
      <c r="F43478" s="2">
        <v>1854</v>
      </c>
      <c r="G43478">
        <v>354</v>
      </c>
      <c r="H43478" s="1" t="s">
        <v>15</v>
      </c>
      <c r="I43478" s="1" t="s">
        <v>40330</v>
      </c>
      <c r="J43478" s="1"/>
      <c r="K43478" s="1">
        <v>1</v>
      </c>
      <c r="L43478" s="1">
        <v>0</v>
      </c>
      <c r="M43478" s="1">
        <v>9</v>
      </c>
      <c r="N43478" s="1">
        <v>2</v>
      </c>
      <c r="O43478"/>
    </row>
    <row r="43479" spans="1:15" hidden="1" x14ac:dyDescent="0.25">
      <c r="A43479">
        <v>70962</v>
      </c>
      <c r="B43479" s="1" t="s">
        <v>26365</v>
      </c>
      <c r="C43479" s="1" t="s">
        <v>33</v>
      </c>
      <c r="H43479" s="1" t="s">
        <v>26</v>
      </c>
      <c r="I43479" s="1" t="s">
        <v>35</v>
      </c>
      <c r="J43479" s="1"/>
      <c r="K43479" s="1"/>
      <c r="L43479" s="1"/>
      <c r="M43479" s="1"/>
      <c r="N43479" s="1"/>
      <c r="O43479"/>
    </row>
    <row r="43480" spans="1:15" hidden="1" x14ac:dyDescent="0.25">
      <c r="A43480">
        <v>70963</v>
      </c>
      <c r="B43480" s="1" t="s">
        <v>26366</v>
      </c>
      <c r="C43480" s="1" t="s">
        <v>22</v>
      </c>
      <c r="D43480"/>
      <c r="F43480"/>
      <c r="H43480" s="1" t="s">
        <v>3413</v>
      </c>
      <c r="I43480" s="1" t="s">
        <v>35</v>
      </c>
      <c r="J43480" s="1"/>
      <c r="K43480" s="1"/>
      <c r="L43480" s="1"/>
      <c r="M43480" s="1"/>
      <c r="N43480" s="1"/>
      <c r="O43480"/>
    </row>
    <row r="43481" spans="1:15" hidden="1" x14ac:dyDescent="0.25">
      <c r="A43481">
        <v>70964</v>
      </c>
      <c r="B43481" s="1" t="s">
        <v>26367</v>
      </c>
      <c r="C43481" s="1" t="s">
        <v>33</v>
      </c>
      <c r="H43481" s="1" t="s">
        <v>26</v>
      </c>
      <c r="I43481" s="1" t="s">
        <v>35</v>
      </c>
      <c r="J43481" s="1"/>
      <c r="K43481" s="1"/>
      <c r="L43481" s="1"/>
      <c r="M43481" s="1"/>
      <c r="N43481" s="1"/>
      <c r="O43481"/>
    </row>
    <row r="43482" spans="1:15" hidden="1" x14ac:dyDescent="0.25">
      <c r="A43482">
        <v>70965</v>
      </c>
      <c r="B43482" s="1" t="s">
        <v>26368</v>
      </c>
      <c r="C43482" s="1" t="s">
        <v>33</v>
      </c>
      <c r="H43482" s="1" t="s">
        <v>5578</v>
      </c>
      <c r="I43482" s="1" t="s">
        <v>35</v>
      </c>
      <c r="J43482" s="1"/>
      <c r="K43482" s="1"/>
      <c r="L43482" s="1"/>
      <c r="M43482" s="1"/>
      <c r="N43482" s="1"/>
      <c r="O43482"/>
    </row>
    <row r="43483" spans="1:15" hidden="1" x14ac:dyDescent="0.25">
      <c r="A43483">
        <v>70966</v>
      </c>
      <c r="B43483" s="1" t="s">
        <v>26369</v>
      </c>
      <c r="C43483" s="1" t="s">
        <v>16288</v>
      </c>
      <c r="D43483"/>
      <c r="F43483"/>
      <c r="H43483" s="1" t="s">
        <v>26</v>
      </c>
      <c r="I43483" s="1" t="s">
        <v>35</v>
      </c>
      <c r="J43483" s="1"/>
      <c r="K43483" s="1"/>
      <c r="L43483" s="1"/>
      <c r="M43483" s="1"/>
      <c r="N43483" s="1"/>
      <c r="O43483"/>
    </row>
    <row r="43484" spans="1:15" hidden="1" x14ac:dyDescent="0.25">
      <c r="A43484">
        <v>70968</v>
      </c>
      <c r="B43484" s="1" t="s">
        <v>26370</v>
      </c>
      <c r="C43484" s="1" t="s">
        <v>33</v>
      </c>
      <c r="H43484" s="1" t="s">
        <v>3459</v>
      </c>
      <c r="I43484" s="1" t="s">
        <v>35</v>
      </c>
      <c r="J43484" s="1"/>
      <c r="K43484" s="1"/>
      <c r="L43484" s="1"/>
      <c r="M43484" s="1"/>
      <c r="N43484" s="1"/>
      <c r="O43484"/>
    </row>
    <row r="43485" spans="1:15" hidden="1" x14ac:dyDescent="0.25">
      <c r="A43485">
        <v>70969</v>
      </c>
      <c r="B43485" s="1" t="s">
        <v>26371</v>
      </c>
      <c r="C43485" s="1" t="s">
        <v>33</v>
      </c>
      <c r="H43485" s="1" t="s">
        <v>18</v>
      </c>
      <c r="I43485" s="1" t="s">
        <v>35</v>
      </c>
      <c r="J43485" s="1"/>
      <c r="K43485" s="1"/>
      <c r="L43485" s="1"/>
      <c r="M43485" s="1"/>
      <c r="N43485" s="1"/>
      <c r="O43485"/>
    </row>
    <row r="43486" spans="1:15" hidden="1" x14ac:dyDescent="0.25">
      <c r="A43486">
        <v>70970</v>
      </c>
      <c r="B43486" s="1" t="s">
        <v>26372</v>
      </c>
      <c r="C43486" s="1" t="s">
        <v>33</v>
      </c>
      <c r="H43486" s="1" t="s">
        <v>15</v>
      </c>
      <c r="I43486" s="1" t="s">
        <v>35</v>
      </c>
      <c r="J43486" s="1"/>
      <c r="K43486" s="1"/>
      <c r="L43486" s="1"/>
      <c r="M43486" s="1"/>
      <c r="N43486" s="1"/>
      <c r="O43486"/>
    </row>
    <row r="43487" spans="1:15" hidden="1" x14ac:dyDescent="0.25">
      <c r="A43487">
        <v>70972</v>
      </c>
      <c r="B43487" s="1" t="s">
        <v>26373</v>
      </c>
      <c r="C43487" s="1" t="s">
        <v>33</v>
      </c>
      <c r="H43487" s="1" t="s">
        <v>11</v>
      </c>
      <c r="I43487" s="1" t="s">
        <v>35</v>
      </c>
      <c r="J43487" s="1"/>
      <c r="K43487" s="1"/>
      <c r="L43487" s="1"/>
      <c r="M43487" s="1"/>
      <c r="N43487" s="1"/>
      <c r="O43487"/>
    </row>
    <row r="43488" spans="1:15" hidden="1" x14ac:dyDescent="0.25">
      <c r="A43488">
        <v>70974</v>
      </c>
      <c r="B43488" s="1" t="s">
        <v>26374</v>
      </c>
      <c r="C43488" s="1" t="s">
        <v>33</v>
      </c>
      <c r="H43488" s="1" t="s">
        <v>11</v>
      </c>
      <c r="I43488" s="1" t="s">
        <v>35</v>
      </c>
      <c r="J43488" s="1"/>
      <c r="K43488" s="1"/>
      <c r="L43488" s="1"/>
      <c r="M43488" s="1"/>
      <c r="N43488" s="1"/>
      <c r="O43488"/>
    </row>
    <row r="43489" spans="1:15" hidden="1" x14ac:dyDescent="0.25">
      <c r="A43489">
        <v>70976</v>
      </c>
      <c r="B43489" s="1" t="s">
        <v>26375</v>
      </c>
      <c r="C43489" s="1" t="s">
        <v>33</v>
      </c>
      <c r="H43489" s="1" t="s">
        <v>11</v>
      </c>
      <c r="I43489" s="1" t="s">
        <v>35</v>
      </c>
      <c r="J43489" s="1"/>
      <c r="K43489" s="1"/>
      <c r="L43489" s="1"/>
      <c r="M43489" s="1"/>
      <c r="N43489" s="1"/>
      <c r="O43489"/>
    </row>
    <row r="43490" spans="1:15" hidden="1" x14ac:dyDescent="0.25">
      <c r="A43490">
        <v>70977</v>
      </c>
      <c r="B43490" s="1" t="s">
        <v>26376</v>
      </c>
      <c r="C43490" s="1" t="s">
        <v>33</v>
      </c>
      <c r="H43490" s="1" t="s">
        <v>5578</v>
      </c>
      <c r="I43490" s="1" t="s">
        <v>35</v>
      </c>
      <c r="J43490" s="1"/>
      <c r="K43490" s="1"/>
      <c r="L43490" s="1"/>
      <c r="M43490" s="1"/>
      <c r="N43490" s="1"/>
      <c r="O43490"/>
    </row>
    <row r="43491" spans="1:15" hidden="1" x14ac:dyDescent="0.25">
      <c r="A43491">
        <v>70978</v>
      </c>
      <c r="B43491" s="1" t="s">
        <v>26377</v>
      </c>
      <c r="C43491" s="1" t="s">
        <v>33</v>
      </c>
      <c r="H43491" s="1" t="s">
        <v>11</v>
      </c>
      <c r="I43491" s="1" t="s">
        <v>35</v>
      </c>
      <c r="J43491" s="1"/>
      <c r="K43491" s="1"/>
      <c r="L43491" s="1"/>
      <c r="M43491" s="1"/>
      <c r="N43491" s="1"/>
      <c r="O43491"/>
    </row>
    <row r="43492" spans="1:15" hidden="1" x14ac:dyDescent="0.25">
      <c r="A43492">
        <v>70980</v>
      </c>
      <c r="B43492" s="1" t="s">
        <v>26378</v>
      </c>
      <c r="C43492" s="1" t="s">
        <v>10</v>
      </c>
      <c r="D43492"/>
      <c r="F43492"/>
      <c r="H43492" s="1" t="s">
        <v>3265</v>
      </c>
      <c r="I43492" s="1" t="s">
        <v>35</v>
      </c>
      <c r="J43492" s="1"/>
      <c r="K43492" s="1"/>
      <c r="L43492" s="1"/>
      <c r="M43492" s="1"/>
      <c r="N43492" s="1"/>
      <c r="O43492"/>
    </row>
    <row r="43493" spans="1:15" hidden="1" x14ac:dyDescent="0.25">
      <c r="A43493">
        <v>70981</v>
      </c>
      <c r="B43493" s="1" t="s">
        <v>26379</v>
      </c>
      <c r="C43493" s="1" t="s">
        <v>235</v>
      </c>
      <c r="H43493" s="1" t="s">
        <v>3265</v>
      </c>
      <c r="I43493" s="1" t="s">
        <v>35</v>
      </c>
      <c r="J43493" s="1"/>
      <c r="K43493" s="1"/>
      <c r="L43493" s="1"/>
      <c r="M43493" s="1"/>
      <c r="N43493" s="1"/>
      <c r="O43493"/>
    </row>
    <row r="43494" spans="1:15" hidden="1" x14ac:dyDescent="0.25">
      <c r="A43494">
        <v>70982</v>
      </c>
      <c r="B43494" s="1" t="s">
        <v>26380</v>
      </c>
      <c r="C43494" s="1" t="s">
        <v>10</v>
      </c>
      <c r="D43494"/>
      <c r="F43494"/>
      <c r="H43494" s="1" t="s">
        <v>5578</v>
      </c>
      <c r="I43494" s="1" t="s">
        <v>35</v>
      </c>
      <c r="J43494" s="1"/>
      <c r="K43494" s="1"/>
      <c r="L43494" s="1"/>
      <c r="M43494" s="1"/>
      <c r="N43494" s="1"/>
      <c r="O43494"/>
    </row>
    <row r="43495" spans="1:15" hidden="1" x14ac:dyDescent="0.25">
      <c r="A43495">
        <v>70983</v>
      </c>
      <c r="B43495" s="1" t="s">
        <v>26381</v>
      </c>
      <c r="C43495" s="1" t="s">
        <v>16288</v>
      </c>
      <c r="D43495" s="2">
        <v>479</v>
      </c>
      <c r="E43495">
        <v>57</v>
      </c>
      <c r="F43495" s="2">
        <v>1957</v>
      </c>
      <c r="G43495">
        <v>267</v>
      </c>
      <c r="H43495" s="1" t="s">
        <v>15</v>
      </c>
      <c r="I43495" s="1" t="s">
        <v>40330</v>
      </c>
      <c r="J43495" s="1"/>
      <c r="K43495" s="1">
        <v>0</v>
      </c>
      <c r="L43495" s="1">
        <v>0</v>
      </c>
      <c r="M43495" s="1">
        <v>3</v>
      </c>
      <c r="N43495" s="1">
        <v>0</v>
      </c>
      <c r="O43495"/>
    </row>
    <row r="43496" spans="1:15" hidden="1" x14ac:dyDescent="0.25">
      <c r="A43496">
        <v>70984</v>
      </c>
      <c r="B43496" s="1" t="s">
        <v>26382</v>
      </c>
      <c r="C43496" s="1" t="s">
        <v>33</v>
      </c>
      <c r="H43496" s="1" t="s">
        <v>26</v>
      </c>
      <c r="I43496" s="1" t="s">
        <v>35</v>
      </c>
      <c r="J43496" s="1"/>
      <c r="K43496" s="1"/>
      <c r="L43496" s="1"/>
      <c r="M43496" s="1"/>
      <c r="N43496" s="1"/>
      <c r="O43496"/>
    </row>
    <row r="43497" spans="1:15" hidden="1" x14ac:dyDescent="0.25">
      <c r="A43497">
        <v>70985</v>
      </c>
      <c r="B43497" s="1" t="s">
        <v>26383</v>
      </c>
      <c r="C43497" s="1" t="s">
        <v>13</v>
      </c>
      <c r="D43497"/>
      <c r="F43497"/>
      <c r="H43497" s="1" t="s">
        <v>15</v>
      </c>
      <c r="I43497" s="1" t="s">
        <v>35</v>
      </c>
      <c r="J43497" s="1"/>
      <c r="K43497" s="1"/>
      <c r="L43497" s="1"/>
      <c r="M43497" s="1"/>
      <c r="N43497" s="1"/>
      <c r="O43497"/>
    </row>
    <row r="43498" spans="1:15" hidden="1" x14ac:dyDescent="0.25">
      <c r="A43498">
        <v>70988</v>
      </c>
      <c r="B43498" s="1" t="s">
        <v>26384</v>
      </c>
      <c r="C43498" s="1" t="s">
        <v>16288</v>
      </c>
      <c r="D43498" s="2">
        <v>3603</v>
      </c>
      <c r="E43498">
        <v>32</v>
      </c>
      <c r="F43498" s="2">
        <v>11294</v>
      </c>
      <c r="G43498">
        <v>67</v>
      </c>
      <c r="H43498" s="1" t="s">
        <v>15</v>
      </c>
      <c r="I43498" s="1" t="s">
        <v>40330</v>
      </c>
      <c r="J43498" s="1"/>
      <c r="K43498" s="1">
        <v>0</v>
      </c>
      <c r="L43498" s="1">
        <v>0</v>
      </c>
      <c r="M43498" s="1">
        <v>1</v>
      </c>
      <c r="N43498" s="1">
        <v>0</v>
      </c>
      <c r="O43498"/>
    </row>
    <row r="43499" spans="1:15" hidden="1" x14ac:dyDescent="0.25">
      <c r="A43499">
        <v>70989</v>
      </c>
      <c r="B43499" s="1" t="s">
        <v>26385</v>
      </c>
      <c r="C43499" s="1" t="s">
        <v>33</v>
      </c>
      <c r="H43499" s="1" t="s">
        <v>11</v>
      </c>
      <c r="I43499" s="1" t="s">
        <v>35</v>
      </c>
      <c r="J43499" s="1">
        <v>24561</v>
      </c>
      <c r="K43499" s="1"/>
      <c r="L43499" s="1"/>
      <c r="M43499" s="1"/>
      <c r="N43499" s="1"/>
      <c r="O43499"/>
    </row>
    <row r="43500" spans="1:15" hidden="1" x14ac:dyDescent="0.25">
      <c r="A43500">
        <v>70990</v>
      </c>
      <c r="B43500" s="1" t="s">
        <v>26386</v>
      </c>
      <c r="C43500" s="1" t="s">
        <v>22</v>
      </c>
      <c r="D43500"/>
      <c r="F43500"/>
      <c r="H43500" s="1" t="s">
        <v>3413</v>
      </c>
      <c r="I43500" s="1" t="s">
        <v>35</v>
      </c>
      <c r="J43500" s="1"/>
      <c r="K43500" s="1"/>
      <c r="L43500" s="1"/>
      <c r="M43500" s="1"/>
      <c r="N43500" s="1"/>
      <c r="O43500"/>
    </row>
    <row r="43501" spans="1:15" hidden="1" x14ac:dyDescent="0.25">
      <c r="A43501">
        <v>70992</v>
      </c>
      <c r="B43501" s="1" t="s">
        <v>26387</v>
      </c>
      <c r="C43501" s="1" t="s">
        <v>16288</v>
      </c>
      <c r="D43501" s="2">
        <v>124406</v>
      </c>
      <c r="E43501">
        <v>666</v>
      </c>
      <c r="F43501" s="2">
        <v>152479</v>
      </c>
      <c r="G43501">
        <v>1199</v>
      </c>
      <c r="H43501" s="1" t="s">
        <v>5578</v>
      </c>
      <c r="I43501" s="1" t="s">
        <v>40330</v>
      </c>
      <c r="J43501" s="1"/>
      <c r="K43501" s="1">
        <v>202</v>
      </c>
      <c r="L43501" s="1">
        <v>37</v>
      </c>
      <c r="M43501" s="1">
        <v>1116</v>
      </c>
      <c r="N43501" s="1">
        <v>194</v>
      </c>
      <c r="O43501"/>
    </row>
    <row r="43502" spans="1:15" hidden="1" x14ac:dyDescent="0.25">
      <c r="A43502">
        <v>70993</v>
      </c>
      <c r="B43502" s="1" t="s">
        <v>26388</v>
      </c>
      <c r="C43502" s="1" t="s">
        <v>16288</v>
      </c>
      <c r="D43502"/>
      <c r="F43502"/>
      <c r="H43502" s="1" t="s">
        <v>26</v>
      </c>
      <c r="I43502" s="1" t="s">
        <v>35</v>
      </c>
      <c r="J43502" s="1"/>
      <c r="K43502" s="1"/>
      <c r="L43502" s="1"/>
      <c r="M43502" s="1"/>
      <c r="N43502" s="1"/>
      <c r="O43502"/>
    </row>
    <row r="43503" spans="1:15" hidden="1" x14ac:dyDescent="0.25">
      <c r="A43503">
        <v>70995</v>
      </c>
      <c r="B43503" s="1" t="s">
        <v>26389</v>
      </c>
      <c r="C43503" s="1" t="s">
        <v>33</v>
      </c>
      <c r="H43503" s="1" t="s">
        <v>3265</v>
      </c>
      <c r="I43503" s="1" t="s">
        <v>35</v>
      </c>
      <c r="J43503" s="1"/>
      <c r="K43503" s="1"/>
      <c r="L43503" s="1"/>
      <c r="M43503" s="1"/>
      <c r="N43503" s="1"/>
      <c r="O43503"/>
    </row>
    <row r="43504" spans="1:15" hidden="1" x14ac:dyDescent="0.25">
      <c r="A43504">
        <v>70996</v>
      </c>
      <c r="B43504" s="1" t="s">
        <v>26390</v>
      </c>
      <c r="C43504" s="1" t="s">
        <v>16288</v>
      </c>
      <c r="D43504" s="2">
        <v>188</v>
      </c>
      <c r="E43504">
        <v>570</v>
      </c>
      <c r="F43504" s="2">
        <v>2012</v>
      </c>
      <c r="G43504">
        <v>118</v>
      </c>
      <c r="H43504" s="1" t="s">
        <v>15</v>
      </c>
      <c r="I43504" s="1" t="s">
        <v>40330</v>
      </c>
      <c r="J43504" s="1"/>
      <c r="K43504" s="1">
        <v>0</v>
      </c>
      <c r="L43504" s="1">
        <v>1</v>
      </c>
      <c r="M43504" s="1">
        <v>4</v>
      </c>
      <c r="N43504" s="1">
        <v>4</v>
      </c>
      <c r="O43504"/>
    </row>
    <row r="43505" spans="1:15" hidden="1" x14ac:dyDescent="0.25">
      <c r="A43505">
        <v>70997</v>
      </c>
      <c r="B43505" s="1" t="s">
        <v>26391</v>
      </c>
      <c r="C43505" s="1" t="s">
        <v>33</v>
      </c>
      <c r="H43505" s="1" t="s">
        <v>15</v>
      </c>
      <c r="I43505" s="1" t="s">
        <v>35</v>
      </c>
      <c r="J43505" s="1"/>
      <c r="K43505" s="1"/>
      <c r="L43505" s="1"/>
      <c r="M43505" s="1"/>
      <c r="N43505" s="1"/>
      <c r="O43505"/>
    </row>
    <row r="43506" spans="1:15" hidden="1" x14ac:dyDescent="0.25">
      <c r="A43506">
        <v>70998</v>
      </c>
      <c r="B43506" s="1" t="s">
        <v>26392</v>
      </c>
      <c r="C43506" s="1" t="s">
        <v>33</v>
      </c>
      <c r="H43506" s="1" t="s">
        <v>11</v>
      </c>
      <c r="I43506" s="1" t="s">
        <v>35</v>
      </c>
      <c r="J43506" s="1"/>
      <c r="K43506" s="1"/>
      <c r="L43506" s="1"/>
      <c r="M43506" s="1"/>
      <c r="N43506" s="1"/>
      <c r="O43506"/>
    </row>
    <row r="43507" spans="1:15" hidden="1" x14ac:dyDescent="0.25">
      <c r="A43507">
        <v>71001</v>
      </c>
      <c r="B43507" s="1" t="s">
        <v>26393</v>
      </c>
      <c r="C43507" s="1" t="s">
        <v>33</v>
      </c>
      <c r="H43507" s="1" t="s">
        <v>3265</v>
      </c>
      <c r="I43507" s="1" t="s">
        <v>35</v>
      </c>
      <c r="J43507" s="1"/>
      <c r="K43507" s="1"/>
      <c r="L43507" s="1"/>
      <c r="M43507" s="1"/>
      <c r="N43507" s="1"/>
      <c r="O43507"/>
    </row>
    <row r="43508" spans="1:15" hidden="1" x14ac:dyDescent="0.25">
      <c r="A43508">
        <v>71002</v>
      </c>
      <c r="B43508" s="1" t="s">
        <v>26394</v>
      </c>
      <c r="C43508" s="1" t="s">
        <v>10</v>
      </c>
      <c r="D43508"/>
      <c r="F43508"/>
      <c r="H43508" s="1" t="s">
        <v>15</v>
      </c>
      <c r="I43508" s="1" t="s">
        <v>35</v>
      </c>
      <c r="J43508" s="1"/>
      <c r="K43508" s="1"/>
      <c r="L43508" s="1"/>
      <c r="M43508" s="1"/>
      <c r="N43508" s="1"/>
      <c r="O43508"/>
    </row>
    <row r="43509" spans="1:15" hidden="1" x14ac:dyDescent="0.25">
      <c r="A43509">
        <v>71003</v>
      </c>
      <c r="B43509" s="1" t="s">
        <v>26395</v>
      </c>
      <c r="C43509" s="1" t="s">
        <v>33</v>
      </c>
      <c r="D43509" s="2">
        <v>0</v>
      </c>
      <c r="E43509">
        <v>0</v>
      </c>
      <c r="F43509" s="2">
        <v>4</v>
      </c>
      <c r="G43509">
        <v>5769</v>
      </c>
      <c r="H43509" s="1" t="s">
        <v>15</v>
      </c>
      <c r="I43509" s="1" t="s">
        <v>40330</v>
      </c>
      <c r="J43509" s="1"/>
      <c r="K43509" s="1">
        <v>3</v>
      </c>
      <c r="L43509" s="1">
        <v>0</v>
      </c>
      <c r="M43509" s="1">
        <v>35</v>
      </c>
      <c r="N43509" s="1">
        <v>0</v>
      </c>
      <c r="O43509"/>
    </row>
    <row r="43510" spans="1:15" hidden="1" x14ac:dyDescent="0.25">
      <c r="A43510">
        <v>71004</v>
      </c>
      <c r="B43510" s="1" t="s">
        <v>26396</v>
      </c>
      <c r="C43510" s="1" t="s">
        <v>33</v>
      </c>
      <c r="H43510" s="1" t="s">
        <v>3265</v>
      </c>
      <c r="I43510" s="1" t="s">
        <v>35</v>
      </c>
      <c r="J43510" s="1"/>
      <c r="K43510" s="1"/>
      <c r="L43510" s="1"/>
      <c r="M43510" s="1"/>
      <c r="N43510" s="1"/>
      <c r="O43510"/>
    </row>
    <row r="43511" spans="1:15" hidden="1" x14ac:dyDescent="0.25">
      <c r="A43511">
        <v>71005</v>
      </c>
      <c r="B43511" s="1" t="s">
        <v>26397</v>
      </c>
      <c r="C43511" s="1" t="s">
        <v>16288</v>
      </c>
      <c r="D43511"/>
      <c r="F43511"/>
      <c r="H43511" s="1" t="s">
        <v>11</v>
      </c>
      <c r="I43511" s="1" t="s">
        <v>35</v>
      </c>
      <c r="J43511" s="1"/>
      <c r="K43511" s="1"/>
      <c r="L43511" s="1"/>
      <c r="M43511" s="1"/>
      <c r="N43511" s="1"/>
      <c r="O43511"/>
    </row>
    <row r="43512" spans="1:15" hidden="1" x14ac:dyDescent="0.25">
      <c r="A43512">
        <v>71006</v>
      </c>
      <c r="B43512" s="1" t="s">
        <v>26398</v>
      </c>
      <c r="C43512" s="1" t="s">
        <v>33</v>
      </c>
      <c r="H43512" s="1" t="s">
        <v>11</v>
      </c>
      <c r="I43512" s="1" t="s">
        <v>35</v>
      </c>
      <c r="J43512" s="1"/>
      <c r="K43512" s="1"/>
      <c r="L43512" s="1"/>
      <c r="M43512" s="1"/>
      <c r="N43512" s="1"/>
      <c r="O43512"/>
    </row>
    <row r="43513" spans="1:15" hidden="1" x14ac:dyDescent="0.25">
      <c r="A43513">
        <v>71007</v>
      </c>
      <c r="B43513" s="1" t="s">
        <v>26399</v>
      </c>
      <c r="C43513" s="1" t="s">
        <v>16288</v>
      </c>
      <c r="D43513"/>
      <c r="F43513"/>
      <c r="H43513" s="1" t="s">
        <v>11</v>
      </c>
      <c r="I43513" s="1" t="s">
        <v>35</v>
      </c>
      <c r="J43513" s="1"/>
      <c r="K43513" s="1"/>
      <c r="L43513" s="1"/>
      <c r="M43513" s="1"/>
      <c r="N43513" s="1"/>
      <c r="O43513"/>
    </row>
    <row r="43514" spans="1:15" hidden="1" x14ac:dyDescent="0.25">
      <c r="A43514">
        <v>71008</v>
      </c>
      <c r="B43514" s="1" t="s">
        <v>26400</v>
      </c>
      <c r="C43514" s="1" t="s">
        <v>33</v>
      </c>
      <c r="H43514" s="1" t="s">
        <v>5578</v>
      </c>
      <c r="I43514" s="1" t="s">
        <v>35</v>
      </c>
      <c r="J43514" s="1"/>
      <c r="K43514" s="1"/>
      <c r="L43514" s="1"/>
      <c r="M43514" s="1"/>
      <c r="N43514" s="1"/>
      <c r="O43514"/>
    </row>
    <row r="43515" spans="1:15" hidden="1" x14ac:dyDescent="0.25">
      <c r="A43515">
        <v>71009</v>
      </c>
      <c r="B43515" s="1" t="s">
        <v>26401</v>
      </c>
      <c r="C43515" s="1" t="s">
        <v>33</v>
      </c>
      <c r="H43515" s="1" t="s">
        <v>3265</v>
      </c>
      <c r="I43515" s="1" t="s">
        <v>35</v>
      </c>
      <c r="J43515" s="1"/>
      <c r="K43515" s="1"/>
      <c r="L43515" s="1"/>
      <c r="M43515" s="1"/>
      <c r="N43515" s="1"/>
      <c r="O43515"/>
    </row>
    <row r="43516" spans="1:15" hidden="1" x14ac:dyDescent="0.25">
      <c r="A43516">
        <v>71012</v>
      </c>
      <c r="B43516" s="1" t="s">
        <v>26402</v>
      </c>
      <c r="C43516" s="1" t="s">
        <v>33</v>
      </c>
      <c r="H43516" s="1" t="s">
        <v>26</v>
      </c>
      <c r="I43516" s="1" t="s">
        <v>35</v>
      </c>
      <c r="J43516" s="1"/>
      <c r="K43516" s="1"/>
      <c r="L43516" s="1"/>
      <c r="M43516" s="1"/>
      <c r="N43516" s="1"/>
      <c r="O43516"/>
    </row>
    <row r="43517" spans="1:15" hidden="1" x14ac:dyDescent="0.25">
      <c r="A43517">
        <v>71014</v>
      </c>
      <c r="B43517" s="1" t="s">
        <v>26403</v>
      </c>
      <c r="C43517" s="1" t="s">
        <v>16288</v>
      </c>
      <c r="D43517"/>
      <c r="F43517"/>
      <c r="H43517" s="1" t="s">
        <v>11</v>
      </c>
      <c r="I43517" s="1" t="s">
        <v>35</v>
      </c>
      <c r="J43517" s="1"/>
      <c r="K43517" s="1"/>
      <c r="L43517" s="1"/>
      <c r="M43517" s="1"/>
      <c r="N43517" s="1"/>
      <c r="O43517"/>
    </row>
    <row r="43518" spans="1:15" hidden="1" x14ac:dyDescent="0.25">
      <c r="A43518">
        <v>71015</v>
      </c>
      <c r="B43518" s="1" t="s">
        <v>26404</v>
      </c>
      <c r="C43518" s="1" t="s">
        <v>33</v>
      </c>
      <c r="H43518" s="1" t="s">
        <v>3265</v>
      </c>
      <c r="I43518" s="1" t="s">
        <v>35</v>
      </c>
      <c r="J43518" s="1"/>
      <c r="K43518" s="1"/>
      <c r="L43518" s="1"/>
      <c r="M43518" s="1"/>
      <c r="N43518" s="1"/>
      <c r="O43518"/>
    </row>
    <row r="43519" spans="1:15" hidden="1" x14ac:dyDescent="0.25">
      <c r="A43519">
        <v>71016</v>
      </c>
      <c r="B43519" s="1" t="s">
        <v>26405</v>
      </c>
      <c r="C43519" s="1" t="s">
        <v>33</v>
      </c>
      <c r="H43519" s="1" t="s">
        <v>3413</v>
      </c>
      <c r="I43519" s="1" t="s">
        <v>35</v>
      </c>
      <c r="J43519" s="1"/>
      <c r="K43519" s="1"/>
      <c r="L43519" s="1"/>
      <c r="M43519" s="1"/>
      <c r="N43519" s="1"/>
      <c r="O43519"/>
    </row>
    <row r="43520" spans="1:15" hidden="1" x14ac:dyDescent="0.25">
      <c r="A43520">
        <v>71017</v>
      </c>
      <c r="B43520" s="1" t="s">
        <v>26406</v>
      </c>
      <c r="C43520" s="1" t="s">
        <v>10</v>
      </c>
      <c r="D43520"/>
      <c r="F43520"/>
      <c r="H43520" s="1" t="s">
        <v>3265</v>
      </c>
      <c r="I43520" s="1" t="s">
        <v>35</v>
      </c>
      <c r="J43520" s="1"/>
      <c r="K43520" s="1"/>
      <c r="L43520" s="1"/>
      <c r="M43520" s="1"/>
      <c r="N43520" s="1"/>
      <c r="O43520"/>
    </row>
    <row r="43521" spans="1:15" hidden="1" x14ac:dyDescent="0.25">
      <c r="A43521">
        <v>71018</v>
      </c>
      <c r="B43521" s="1" t="s">
        <v>26407</v>
      </c>
      <c r="C43521" s="1" t="s">
        <v>10</v>
      </c>
      <c r="D43521"/>
      <c r="F43521"/>
      <c r="H43521" s="1" t="s">
        <v>3413</v>
      </c>
      <c r="I43521" s="1" t="s">
        <v>35</v>
      </c>
      <c r="J43521" s="1"/>
      <c r="K43521" s="1"/>
      <c r="L43521" s="1"/>
      <c r="M43521" s="1"/>
      <c r="N43521" s="1"/>
      <c r="O43521"/>
    </row>
    <row r="43522" spans="1:15" hidden="1" x14ac:dyDescent="0.25">
      <c r="A43522">
        <v>71019</v>
      </c>
      <c r="B43522" s="1" t="s">
        <v>26408</v>
      </c>
      <c r="C43522" s="1" t="s">
        <v>235</v>
      </c>
      <c r="D43522" s="2">
        <v>1327</v>
      </c>
      <c r="E43522">
        <v>754</v>
      </c>
      <c r="F43522" s="2">
        <v>1724</v>
      </c>
      <c r="G43522">
        <v>95</v>
      </c>
      <c r="H43522" s="1" t="s">
        <v>11</v>
      </c>
      <c r="I43522" s="1" t="s">
        <v>40330</v>
      </c>
      <c r="J43522" s="1"/>
      <c r="K43522" s="1">
        <v>0</v>
      </c>
      <c r="L43522" s="1">
        <v>3</v>
      </c>
      <c r="M43522" s="1">
        <v>6</v>
      </c>
      <c r="N43522" s="1">
        <v>10</v>
      </c>
      <c r="O43522"/>
    </row>
    <row r="43523" spans="1:15" hidden="1" x14ac:dyDescent="0.25">
      <c r="A43523">
        <v>71021</v>
      </c>
      <c r="B43523" s="1" t="s">
        <v>26409</v>
      </c>
      <c r="C43523" s="1" t="s">
        <v>10</v>
      </c>
      <c r="D43523"/>
      <c r="F43523"/>
      <c r="H43523" s="1" t="s">
        <v>15</v>
      </c>
      <c r="I43523" s="1" t="s">
        <v>35</v>
      </c>
      <c r="J43523" s="1"/>
      <c r="K43523" s="1"/>
      <c r="L43523" s="1"/>
      <c r="M43523" s="1"/>
      <c r="N43523" s="1"/>
      <c r="O43523"/>
    </row>
    <row r="43524" spans="1:15" hidden="1" x14ac:dyDescent="0.25">
      <c r="A43524">
        <v>71022</v>
      </c>
      <c r="B43524" s="1" t="s">
        <v>26410</v>
      </c>
      <c r="C43524" s="1" t="s">
        <v>33</v>
      </c>
      <c r="H43524" s="1" t="s">
        <v>11</v>
      </c>
      <c r="I43524" s="1" t="s">
        <v>35</v>
      </c>
      <c r="J43524" s="1"/>
      <c r="K43524" s="1"/>
      <c r="L43524" s="1"/>
      <c r="M43524" s="1"/>
      <c r="N43524" s="1"/>
      <c r="O43524"/>
    </row>
    <row r="43525" spans="1:15" hidden="1" x14ac:dyDescent="0.25">
      <c r="A43525">
        <v>71024</v>
      </c>
      <c r="B43525" s="1" t="s">
        <v>26411</v>
      </c>
      <c r="C43525" s="1" t="s">
        <v>10</v>
      </c>
      <c r="D43525"/>
      <c r="F43525"/>
      <c r="H43525" s="1" t="s">
        <v>15</v>
      </c>
      <c r="I43525" s="1" t="s">
        <v>35</v>
      </c>
      <c r="J43525" s="1"/>
      <c r="K43525" s="1"/>
      <c r="L43525" s="1"/>
      <c r="M43525" s="1"/>
      <c r="N43525" s="1"/>
      <c r="O43525"/>
    </row>
    <row r="43526" spans="1:15" hidden="1" x14ac:dyDescent="0.25">
      <c r="A43526">
        <v>71025</v>
      </c>
      <c r="B43526" s="1" t="s">
        <v>26412</v>
      </c>
      <c r="C43526" s="1" t="s">
        <v>10</v>
      </c>
      <c r="D43526"/>
      <c r="F43526"/>
      <c r="H43526" s="1" t="s">
        <v>15</v>
      </c>
      <c r="I43526" s="1" t="s">
        <v>35</v>
      </c>
      <c r="J43526" s="1"/>
      <c r="K43526" s="1"/>
      <c r="L43526" s="1"/>
      <c r="M43526" s="1"/>
      <c r="N43526" s="1"/>
      <c r="O43526"/>
    </row>
    <row r="43527" spans="1:15" hidden="1" x14ac:dyDescent="0.25">
      <c r="A43527">
        <v>71026</v>
      </c>
      <c r="B43527" s="1" t="s">
        <v>26413</v>
      </c>
      <c r="C43527" s="1" t="s">
        <v>33</v>
      </c>
      <c r="H43527" s="1" t="s">
        <v>3265</v>
      </c>
      <c r="I43527" s="1" t="s">
        <v>35</v>
      </c>
      <c r="J43527" s="1"/>
      <c r="K43527" s="1"/>
      <c r="L43527" s="1"/>
      <c r="M43527" s="1"/>
      <c r="N43527" s="1"/>
      <c r="O43527"/>
    </row>
    <row r="43528" spans="1:15" hidden="1" x14ac:dyDescent="0.25">
      <c r="A43528">
        <v>71028</v>
      </c>
      <c r="B43528" s="1" t="s">
        <v>26414</v>
      </c>
      <c r="C43528" s="1" t="s">
        <v>33</v>
      </c>
      <c r="H43528" s="1" t="s">
        <v>3265</v>
      </c>
      <c r="I43528" s="1" t="s">
        <v>35</v>
      </c>
      <c r="J43528" s="1"/>
      <c r="K43528" s="1"/>
      <c r="L43528" s="1"/>
      <c r="M43528" s="1"/>
      <c r="N43528" s="1"/>
      <c r="O43528"/>
    </row>
    <row r="43529" spans="1:15" hidden="1" x14ac:dyDescent="0.25">
      <c r="A43529">
        <v>71029</v>
      </c>
      <c r="B43529" s="1" t="s">
        <v>26415</v>
      </c>
      <c r="C43529" s="1" t="s">
        <v>33</v>
      </c>
      <c r="D43529" s="2">
        <v>1038</v>
      </c>
      <c r="E43529">
        <v>149</v>
      </c>
      <c r="F43529" s="2">
        <v>14187</v>
      </c>
      <c r="G43529">
        <v>26</v>
      </c>
      <c r="H43529" s="1" t="s">
        <v>15</v>
      </c>
      <c r="I43529" s="1" t="s">
        <v>40330</v>
      </c>
      <c r="J43529" s="1"/>
      <c r="K43529" s="1">
        <v>0</v>
      </c>
      <c r="L43529" s="1">
        <v>0</v>
      </c>
      <c r="M43529" s="1">
        <v>0</v>
      </c>
      <c r="N43529" s="1">
        <v>1</v>
      </c>
      <c r="O43529"/>
    </row>
    <row r="43530" spans="1:15" hidden="1" x14ac:dyDescent="0.25">
      <c r="A43530">
        <v>71031</v>
      </c>
      <c r="B43530" s="1" t="s">
        <v>26416</v>
      </c>
      <c r="C43530" s="1" t="s">
        <v>33</v>
      </c>
      <c r="H43530" s="1" t="s">
        <v>15</v>
      </c>
      <c r="I43530" s="1" t="s">
        <v>35</v>
      </c>
      <c r="J43530" s="1"/>
      <c r="K43530" s="1"/>
      <c r="L43530" s="1"/>
      <c r="M43530" s="1"/>
      <c r="N43530" s="1"/>
      <c r="O43530"/>
    </row>
    <row r="43531" spans="1:15" hidden="1" x14ac:dyDescent="0.25">
      <c r="A43531">
        <v>71034</v>
      </c>
      <c r="B43531" s="1" t="s">
        <v>26417</v>
      </c>
      <c r="C43531" s="1" t="s">
        <v>13</v>
      </c>
      <c r="D43531"/>
      <c r="F43531"/>
      <c r="H43531" s="1" t="s">
        <v>3413</v>
      </c>
      <c r="I43531" s="1" t="s">
        <v>35</v>
      </c>
      <c r="J43531" s="1"/>
      <c r="K43531" s="1"/>
      <c r="L43531" s="1"/>
      <c r="M43531" s="1"/>
      <c r="N43531" s="1"/>
      <c r="O43531"/>
    </row>
    <row r="43532" spans="1:15" hidden="1" x14ac:dyDescent="0.25">
      <c r="A43532">
        <v>71035</v>
      </c>
      <c r="B43532" s="1" t="s">
        <v>26418</v>
      </c>
      <c r="C43532" s="1" t="s">
        <v>33</v>
      </c>
      <c r="H43532" s="1" t="s">
        <v>26</v>
      </c>
      <c r="I43532" s="1" t="s">
        <v>35</v>
      </c>
      <c r="J43532" s="1"/>
      <c r="K43532" s="1"/>
      <c r="L43532" s="1"/>
      <c r="M43532" s="1"/>
      <c r="N43532" s="1"/>
      <c r="O43532"/>
    </row>
    <row r="43533" spans="1:15" hidden="1" x14ac:dyDescent="0.25">
      <c r="A43533">
        <v>71036</v>
      </c>
      <c r="B43533" s="1" t="s">
        <v>26419</v>
      </c>
      <c r="C43533" s="1" t="s">
        <v>33</v>
      </c>
      <c r="H43533" s="1" t="s">
        <v>5578</v>
      </c>
      <c r="I43533" s="1" t="s">
        <v>35</v>
      </c>
      <c r="J43533" s="1"/>
      <c r="K43533" s="1"/>
      <c r="L43533" s="1"/>
      <c r="M43533" s="1"/>
      <c r="N43533" s="1"/>
      <c r="O43533"/>
    </row>
    <row r="43534" spans="1:15" hidden="1" x14ac:dyDescent="0.25">
      <c r="A43534">
        <v>71037</v>
      </c>
      <c r="B43534" s="1" t="s">
        <v>26420</v>
      </c>
      <c r="C43534" s="1" t="s">
        <v>33</v>
      </c>
      <c r="H43534" s="1" t="s">
        <v>11</v>
      </c>
      <c r="I43534" s="1" t="s">
        <v>35</v>
      </c>
      <c r="J43534" s="1"/>
      <c r="K43534" s="1"/>
      <c r="L43534" s="1"/>
      <c r="M43534" s="1"/>
      <c r="N43534" s="1"/>
      <c r="O43534"/>
    </row>
    <row r="43535" spans="1:15" hidden="1" x14ac:dyDescent="0.25">
      <c r="A43535">
        <v>71038</v>
      </c>
      <c r="B43535" s="1" t="s">
        <v>26421</v>
      </c>
      <c r="C43535" s="1" t="s">
        <v>33</v>
      </c>
      <c r="D43535" s="2">
        <v>51777</v>
      </c>
      <c r="E43535">
        <v>44</v>
      </c>
      <c r="F43535" s="2">
        <v>149997</v>
      </c>
      <c r="G43535">
        <v>23</v>
      </c>
      <c r="H43535" s="1" t="s">
        <v>15</v>
      </c>
      <c r="I43535" s="1" t="s">
        <v>40330</v>
      </c>
      <c r="J43535" s="1"/>
      <c r="K43535" s="1">
        <v>0</v>
      </c>
      <c r="L43535" s="1">
        <v>1</v>
      </c>
      <c r="M43535" s="1">
        <v>1</v>
      </c>
      <c r="N43535" s="1">
        <v>2</v>
      </c>
      <c r="O43535"/>
    </row>
    <row r="43536" spans="1:15" hidden="1" x14ac:dyDescent="0.25">
      <c r="A43536">
        <v>71039</v>
      </c>
      <c r="B43536" s="1" t="s">
        <v>26422</v>
      </c>
      <c r="C43536" s="1" t="s">
        <v>33</v>
      </c>
      <c r="H43536" s="1" t="s">
        <v>3265</v>
      </c>
      <c r="I43536" s="1" t="s">
        <v>35</v>
      </c>
      <c r="J43536" s="1"/>
      <c r="K43536" s="1"/>
      <c r="L43536" s="1"/>
      <c r="M43536" s="1"/>
      <c r="N43536" s="1"/>
      <c r="O43536"/>
    </row>
    <row r="43537" spans="1:15" hidden="1" x14ac:dyDescent="0.25">
      <c r="A43537">
        <v>71040</v>
      </c>
      <c r="B43537" s="1" t="s">
        <v>26423</v>
      </c>
      <c r="C43537" s="1" t="s">
        <v>33</v>
      </c>
      <c r="H43537" s="1" t="s">
        <v>11</v>
      </c>
      <c r="I43537" s="1" t="s">
        <v>35</v>
      </c>
      <c r="J43537" s="1"/>
      <c r="K43537" s="1"/>
      <c r="L43537" s="1"/>
      <c r="M43537" s="1"/>
      <c r="N43537" s="1"/>
      <c r="O43537"/>
    </row>
    <row r="43538" spans="1:15" hidden="1" x14ac:dyDescent="0.25">
      <c r="A43538">
        <v>71041</v>
      </c>
      <c r="B43538" s="1" t="s">
        <v>26424</v>
      </c>
      <c r="C43538" s="1" t="s">
        <v>10</v>
      </c>
      <c r="D43538"/>
      <c r="F43538"/>
      <c r="H43538" s="1" t="s">
        <v>3413</v>
      </c>
      <c r="I43538" s="1" t="s">
        <v>35</v>
      </c>
      <c r="J43538" s="1"/>
      <c r="K43538" s="1"/>
      <c r="L43538" s="1"/>
      <c r="M43538" s="1"/>
      <c r="N43538" s="1"/>
      <c r="O43538"/>
    </row>
    <row r="43539" spans="1:15" hidden="1" x14ac:dyDescent="0.25">
      <c r="A43539">
        <v>71042</v>
      </c>
      <c r="B43539" s="1" t="s">
        <v>26425</v>
      </c>
      <c r="C43539" s="1" t="s">
        <v>33</v>
      </c>
      <c r="D43539" s="2">
        <v>9025</v>
      </c>
      <c r="E43539">
        <v>517</v>
      </c>
      <c r="F43539" s="2">
        <v>29995</v>
      </c>
      <c r="G43539">
        <v>51</v>
      </c>
      <c r="H43539" s="1" t="s">
        <v>15</v>
      </c>
      <c r="I43539" s="1" t="s">
        <v>40330</v>
      </c>
      <c r="J43539" s="1"/>
      <c r="K43539" s="1">
        <v>0</v>
      </c>
      <c r="L43539" s="1">
        <v>0</v>
      </c>
      <c r="M43539" s="1">
        <v>1</v>
      </c>
      <c r="N43539" s="1">
        <v>1</v>
      </c>
      <c r="O43539"/>
    </row>
    <row r="43540" spans="1:15" hidden="1" x14ac:dyDescent="0.25">
      <c r="A43540">
        <v>71043</v>
      </c>
      <c r="B43540" s="1" t="s">
        <v>26426</v>
      </c>
      <c r="C43540" s="1" t="s">
        <v>235</v>
      </c>
      <c r="H43540" s="1" t="s">
        <v>3265</v>
      </c>
      <c r="I43540" s="1" t="s">
        <v>35</v>
      </c>
      <c r="J43540" s="1"/>
      <c r="K43540" s="1"/>
      <c r="L43540" s="1"/>
      <c r="M43540" s="1"/>
      <c r="N43540" s="1"/>
      <c r="O43540"/>
    </row>
    <row r="43541" spans="1:15" hidden="1" x14ac:dyDescent="0.25">
      <c r="A43541">
        <v>71044</v>
      </c>
      <c r="B43541" s="1" t="s">
        <v>26427</v>
      </c>
      <c r="C43541" s="1" t="s">
        <v>33</v>
      </c>
      <c r="H43541" s="1" t="s">
        <v>11</v>
      </c>
      <c r="I43541" s="1" t="s">
        <v>35</v>
      </c>
      <c r="J43541" s="1"/>
      <c r="K43541" s="1"/>
      <c r="L43541" s="1"/>
      <c r="M43541" s="1"/>
      <c r="N43541" s="1"/>
      <c r="O43541"/>
    </row>
    <row r="43542" spans="1:15" hidden="1" x14ac:dyDescent="0.25">
      <c r="A43542">
        <v>71046</v>
      </c>
      <c r="B43542" s="1" t="s">
        <v>26428</v>
      </c>
      <c r="C43542" s="1" t="s">
        <v>10</v>
      </c>
      <c r="D43542"/>
      <c r="F43542"/>
      <c r="H43542" s="1" t="s">
        <v>3265</v>
      </c>
      <c r="I43542" s="1" t="s">
        <v>35</v>
      </c>
      <c r="J43542" s="1"/>
      <c r="K43542" s="1"/>
      <c r="L43542" s="1"/>
      <c r="M43542" s="1"/>
      <c r="N43542" s="1"/>
      <c r="O43542"/>
    </row>
    <row r="43543" spans="1:15" hidden="1" x14ac:dyDescent="0.25">
      <c r="A43543">
        <v>71048</v>
      </c>
      <c r="B43543" s="1" t="s">
        <v>26429</v>
      </c>
      <c r="C43543" s="1" t="s">
        <v>33</v>
      </c>
      <c r="H43543" s="1" t="s">
        <v>3265</v>
      </c>
      <c r="I43543" s="1" t="s">
        <v>35</v>
      </c>
      <c r="J43543" s="1"/>
      <c r="K43543" s="1"/>
      <c r="L43543" s="1"/>
      <c r="M43543" s="1"/>
      <c r="N43543" s="1"/>
      <c r="O43543"/>
    </row>
    <row r="43544" spans="1:15" hidden="1" x14ac:dyDescent="0.25">
      <c r="A43544">
        <v>71049</v>
      </c>
      <c r="B43544" s="1" t="s">
        <v>26430</v>
      </c>
      <c r="C43544" s="1" t="s">
        <v>10</v>
      </c>
      <c r="D43544" s="2">
        <v>100</v>
      </c>
      <c r="E43544">
        <v>12223</v>
      </c>
      <c r="F43544" s="2">
        <v>170</v>
      </c>
      <c r="G43544">
        <v>40781</v>
      </c>
      <c r="H43544" s="1" t="s">
        <v>5578</v>
      </c>
      <c r="I43544" s="1" t="s">
        <v>40330</v>
      </c>
      <c r="J43544" s="1"/>
      <c r="K43544" s="1">
        <v>14</v>
      </c>
      <c r="L43544" s="1">
        <v>0</v>
      </c>
      <c r="M43544" s="1">
        <v>76</v>
      </c>
      <c r="N43544" s="1">
        <v>1</v>
      </c>
      <c r="O43544"/>
    </row>
    <row r="43545" spans="1:15" hidden="1" x14ac:dyDescent="0.25">
      <c r="A43545">
        <v>71050</v>
      </c>
      <c r="B43545" s="1" t="s">
        <v>23560</v>
      </c>
      <c r="C43545" s="1" t="s">
        <v>235</v>
      </c>
      <c r="H43545" s="1" t="s">
        <v>11</v>
      </c>
      <c r="I43545" s="1" t="s">
        <v>35</v>
      </c>
      <c r="J43545" s="1"/>
      <c r="K43545" s="1"/>
      <c r="L43545" s="1"/>
      <c r="M43545" s="1"/>
      <c r="N43545" s="1"/>
      <c r="O43545"/>
    </row>
    <row r="43546" spans="1:15" hidden="1" x14ac:dyDescent="0.25">
      <c r="A43546">
        <v>71052</v>
      </c>
      <c r="B43546" s="1" t="s">
        <v>26431</v>
      </c>
      <c r="C43546" s="1" t="s">
        <v>33</v>
      </c>
      <c r="H43546" s="1" t="s">
        <v>3265</v>
      </c>
      <c r="I43546" s="1" t="s">
        <v>35</v>
      </c>
      <c r="J43546" s="1"/>
      <c r="K43546" s="1"/>
      <c r="L43546" s="1"/>
      <c r="M43546" s="1"/>
      <c r="N43546" s="1"/>
      <c r="O43546"/>
    </row>
    <row r="43547" spans="1:15" hidden="1" x14ac:dyDescent="0.25">
      <c r="A43547">
        <v>71053</v>
      </c>
      <c r="B43547" s="1" t="s">
        <v>26432</v>
      </c>
      <c r="C43547" s="1" t="s">
        <v>33</v>
      </c>
      <c r="H43547" s="1" t="s">
        <v>26</v>
      </c>
      <c r="I43547" s="1" t="s">
        <v>35</v>
      </c>
      <c r="J43547" s="1"/>
      <c r="K43547" s="1"/>
      <c r="L43547" s="1"/>
      <c r="M43547" s="1"/>
      <c r="N43547" s="1"/>
      <c r="O43547"/>
    </row>
    <row r="43548" spans="1:15" hidden="1" x14ac:dyDescent="0.25">
      <c r="A43548">
        <v>71054</v>
      </c>
      <c r="B43548" s="1" t="s">
        <v>26433</v>
      </c>
      <c r="C43548" s="1" t="s">
        <v>33</v>
      </c>
      <c r="H43548" s="1" t="s">
        <v>3265</v>
      </c>
      <c r="I43548" s="1" t="s">
        <v>35</v>
      </c>
      <c r="J43548" s="1"/>
      <c r="K43548" s="1"/>
      <c r="L43548" s="1"/>
      <c r="M43548" s="1"/>
      <c r="N43548" s="1"/>
      <c r="O43548"/>
    </row>
    <row r="43549" spans="1:15" hidden="1" x14ac:dyDescent="0.25">
      <c r="A43549">
        <v>71056</v>
      </c>
      <c r="B43549" s="1" t="s">
        <v>26434</v>
      </c>
      <c r="C43549" s="1" t="s">
        <v>33</v>
      </c>
      <c r="H43549" s="1" t="s">
        <v>3265</v>
      </c>
      <c r="I43549" s="1" t="s">
        <v>35</v>
      </c>
      <c r="J43549" s="1"/>
      <c r="K43549" s="1"/>
      <c r="L43549" s="1"/>
      <c r="M43549" s="1"/>
      <c r="N43549" s="1"/>
      <c r="O43549"/>
    </row>
    <row r="43550" spans="1:15" hidden="1" x14ac:dyDescent="0.25">
      <c r="A43550">
        <v>71057</v>
      </c>
      <c r="B43550" s="1" t="s">
        <v>26435</v>
      </c>
      <c r="C43550" s="1" t="s">
        <v>33</v>
      </c>
      <c r="H43550" s="1" t="s">
        <v>15</v>
      </c>
      <c r="I43550" s="1" t="s">
        <v>35</v>
      </c>
      <c r="J43550" s="1"/>
      <c r="K43550" s="1"/>
      <c r="L43550" s="1"/>
      <c r="M43550" s="1"/>
      <c r="N43550" s="1"/>
      <c r="O43550"/>
    </row>
    <row r="43551" spans="1:15" hidden="1" x14ac:dyDescent="0.25">
      <c r="A43551">
        <v>71058</v>
      </c>
      <c r="B43551" s="1" t="s">
        <v>26436</v>
      </c>
      <c r="C43551" s="1" t="s">
        <v>16288</v>
      </c>
      <c r="D43551" s="2">
        <v>9928</v>
      </c>
      <c r="E43551">
        <v>1149</v>
      </c>
      <c r="F43551" s="2">
        <v>24999</v>
      </c>
      <c r="G43551">
        <v>61</v>
      </c>
      <c r="H43551" s="1" t="s">
        <v>15</v>
      </c>
      <c r="I43551" s="1" t="s">
        <v>40330</v>
      </c>
      <c r="J43551" s="1"/>
      <c r="K43551" s="1">
        <v>1</v>
      </c>
      <c r="L43551" s="1">
        <v>1</v>
      </c>
      <c r="M43551" s="1">
        <v>9</v>
      </c>
      <c r="N43551" s="1">
        <v>5</v>
      </c>
      <c r="O43551"/>
    </row>
    <row r="43552" spans="1:15" hidden="1" x14ac:dyDescent="0.25">
      <c r="A43552">
        <v>71059</v>
      </c>
      <c r="B43552" s="1" t="s">
        <v>26437</v>
      </c>
      <c r="C43552" s="1" t="s">
        <v>33</v>
      </c>
      <c r="H43552" s="1" t="s">
        <v>15</v>
      </c>
      <c r="I43552" s="1" t="s">
        <v>35</v>
      </c>
      <c r="J43552" s="1"/>
      <c r="K43552" s="1"/>
      <c r="L43552" s="1"/>
      <c r="M43552" s="1"/>
      <c r="N43552" s="1"/>
      <c r="O43552"/>
    </row>
    <row r="43553" spans="1:15" hidden="1" x14ac:dyDescent="0.25">
      <c r="A43553">
        <v>71060</v>
      </c>
      <c r="B43553" s="1" t="s">
        <v>26438</v>
      </c>
      <c r="C43553" s="1" t="s">
        <v>235</v>
      </c>
      <c r="H43553" s="1" t="s">
        <v>3265</v>
      </c>
      <c r="I43553" s="1" t="s">
        <v>35</v>
      </c>
      <c r="J43553" s="1"/>
      <c r="K43553" s="1"/>
      <c r="L43553" s="1"/>
      <c r="M43553" s="1"/>
      <c r="N43553" s="1"/>
      <c r="O43553"/>
    </row>
    <row r="43554" spans="1:15" hidden="1" x14ac:dyDescent="0.25">
      <c r="A43554">
        <v>71061</v>
      </c>
      <c r="B43554" s="1" t="s">
        <v>26439</v>
      </c>
      <c r="C43554" s="1" t="s">
        <v>10</v>
      </c>
      <c r="D43554"/>
      <c r="F43554"/>
      <c r="H43554" s="1" t="s">
        <v>15</v>
      </c>
      <c r="I43554" s="1" t="s">
        <v>35</v>
      </c>
      <c r="J43554" s="1"/>
      <c r="K43554" s="1"/>
      <c r="L43554" s="1"/>
      <c r="M43554" s="1"/>
      <c r="N43554" s="1"/>
      <c r="O43554"/>
    </row>
    <row r="43555" spans="1:15" hidden="1" x14ac:dyDescent="0.25">
      <c r="A43555">
        <v>71062</v>
      </c>
      <c r="B43555" s="1" t="s">
        <v>26440</v>
      </c>
      <c r="C43555" s="1" t="s">
        <v>10</v>
      </c>
      <c r="D43555"/>
      <c r="F43555"/>
      <c r="H43555" s="1" t="s">
        <v>15</v>
      </c>
      <c r="I43555" s="1" t="s">
        <v>35</v>
      </c>
      <c r="J43555" s="1"/>
      <c r="K43555" s="1"/>
      <c r="L43555" s="1"/>
      <c r="M43555" s="1"/>
      <c r="N43555" s="1"/>
      <c r="O43555"/>
    </row>
    <row r="43556" spans="1:15" hidden="1" x14ac:dyDescent="0.25">
      <c r="A43556">
        <v>71063</v>
      </c>
      <c r="B43556" s="1" t="s">
        <v>26441</v>
      </c>
      <c r="C43556" s="1" t="s">
        <v>33</v>
      </c>
      <c r="H43556" s="1" t="s">
        <v>11</v>
      </c>
      <c r="I43556" s="1" t="s">
        <v>35</v>
      </c>
      <c r="J43556" s="1"/>
      <c r="K43556" s="1"/>
      <c r="L43556" s="1"/>
      <c r="M43556" s="1"/>
      <c r="N43556" s="1"/>
      <c r="O43556"/>
    </row>
    <row r="43557" spans="1:15" hidden="1" x14ac:dyDescent="0.25">
      <c r="A43557">
        <v>71065</v>
      </c>
      <c r="B43557" s="1" t="s">
        <v>26442</v>
      </c>
      <c r="C43557" s="1" t="s">
        <v>16288</v>
      </c>
      <c r="D43557"/>
      <c r="F43557"/>
      <c r="H43557" s="1" t="s">
        <v>6673</v>
      </c>
      <c r="I43557" s="1" t="s">
        <v>35</v>
      </c>
      <c r="J43557" s="1"/>
      <c r="K43557" s="1"/>
      <c r="L43557" s="1"/>
      <c r="M43557" s="1"/>
      <c r="N43557" s="1"/>
      <c r="O43557"/>
    </row>
    <row r="43558" spans="1:15" hidden="1" x14ac:dyDescent="0.25">
      <c r="A43558">
        <v>71067</v>
      </c>
      <c r="B43558" s="1" t="s">
        <v>26443</v>
      </c>
      <c r="C43558" s="1" t="s">
        <v>33</v>
      </c>
      <c r="H43558" s="1" t="s">
        <v>6673</v>
      </c>
      <c r="I43558" s="1" t="s">
        <v>35</v>
      </c>
      <c r="J43558" s="1"/>
      <c r="K43558" s="1"/>
      <c r="L43558" s="1"/>
      <c r="M43558" s="1"/>
      <c r="N43558" s="1"/>
      <c r="O43558"/>
    </row>
    <row r="43559" spans="1:15" hidden="1" x14ac:dyDescent="0.25">
      <c r="A43559">
        <v>71068</v>
      </c>
      <c r="B43559" s="1" t="s">
        <v>26444</v>
      </c>
      <c r="C43559" s="1" t="s">
        <v>33</v>
      </c>
      <c r="H43559" s="1" t="s">
        <v>26</v>
      </c>
      <c r="I43559" s="1" t="s">
        <v>35</v>
      </c>
      <c r="J43559" s="1"/>
      <c r="K43559" s="1"/>
      <c r="L43559" s="1"/>
      <c r="M43559" s="1"/>
      <c r="N43559" s="1"/>
      <c r="O43559"/>
    </row>
    <row r="43560" spans="1:15" hidden="1" x14ac:dyDescent="0.25">
      <c r="A43560">
        <v>71069</v>
      </c>
      <c r="B43560" s="1" t="s">
        <v>26445</v>
      </c>
      <c r="C43560" s="1" t="s">
        <v>235</v>
      </c>
      <c r="D43560" s="2">
        <v>80</v>
      </c>
      <c r="E43560">
        <v>17366</v>
      </c>
      <c r="F43560" s="2">
        <v>111</v>
      </c>
      <c r="G43560">
        <v>85476</v>
      </c>
      <c r="H43560" s="1" t="s">
        <v>5578</v>
      </c>
      <c r="I43560" s="1" t="s">
        <v>40330</v>
      </c>
      <c r="J43560" s="1"/>
      <c r="K43560" s="1">
        <v>2106</v>
      </c>
      <c r="L43560" s="1">
        <v>901</v>
      </c>
      <c r="M43560" s="1">
        <v>9236</v>
      </c>
      <c r="N43560" s="1">
        <v>5088</v>
      </c>
      <c r="O43560"/>
    </row>
    <row r="43561" spans="1:15" hidden="1" x14ac:dyDescent="0.25">
      <c r="A43561">
        <v>71070</v>
      </c>
      <c r="B43561" s="1" t="s">
        <v>26446</v>
      </c>
      <c r="C43561" s="1" t="s">
        <v>13</v>
      </c>
      <c r="D43561"/>
      <c r="F43561"/>
      <c r="H43561" s="1" t="s">
        <v>5578</v>
      </c>
      <c r="I43561" s="1" t="s">
        <v>35</v>
      </c>
      <c r="J43561" s="1"/>
      <c r="K43561" s="1"/>
      <c r="L43561" s="1"/>
      <c r="M43561" s="1"/>
      <c r="N43561" s="1"/>
      <c r="O43561"/>
    </row>
    <row r="43562" spans="1:15" hidden="1" x14ac:dyDescent="0.25">
      <c r="A43562">
        <v>71071</v>
      </c>
      <c r="B43562" s="1" t="s">
        <v>26447</v>
      </c>
      <c r="C43562" s="1" t="s">
        <v>13</v>
      </c>
      <c r="D43562" s="2">
        <v>15000</v>
      </c>
      <c r="E43562">
        <v>372</v>
      </c>
      <c r="F43562" s="2">
        <v>25098</v>
      </c>
      <c r="G43562">
        <v>45</v>
      </c>
      <c r="H43562" s="1" t="s">
        <v>15</v>
      </c>
      <c r="I43562" s="1" t="s">
        <v>40330</v>
      </c>
      <c r="J43562" s="1"/>
      <c r="K43562" s="1">
        <v>0</v>
      </c>
      <c r="L43562" s="1">
        <v>0</v>
      </c>
      <c r="M43562" s="1">
        <v>8</v>
      </c>
      <c r="N43562" s="1">
        <v>5</v>
      </c>
      <c r="O43562"/>
    </row>
    <row r="43563" spans="1:15" hidden="1" x14ac:dyDescent="0.25">
      <c r="A43563">
        <v>71072</v>
      </c>
      <c r="B43563" s="1" t="s">
        <v>26448</v>
      </c>
      <c r="C43563" s="1" t="s">
        <v>33</v>
      </c>
      <c r="H43563" s="1" t="s">
        <v>3265</v>
      </c>
      <c r="I43563" s="1" t="s">
        <v>35</v>
      </c>
      <c r="J43563" s="1"/>
      <c r="K43563" s="1"/>
      <c r="L43563" s="1"/>
      <c r="M43563" s="1"/>
      <c r="N43563" s="1"/>
      <c r="O43563"/>
    </row>
    <row r="43564" spans="1:15" hidden="1" x14ac:dyDescent="0.25">
      <c r="A43564">
        <v>71073</v>
      </c>
      <c r="B43564" s="1" t="s">
        <v>26449</v>
      </c>
      <c r="C43564" s="1" t="s">
        <v>33</v>
      </c>
      <c r="H43564" s="1" t="s">
        <v>26</v>
      </c>
      <c r="I43564" s="1" t="s">
        <v>35</v>
      </c>
      <c r="J43564" s="1"/>
      <c r="K43564" s="1"/>
      <c r="L43564" s="1"/>
      <c r="M43564" s="1"/>
      <c r="N43564" s="1"/>
      <c r="O43564"/>
    </row>
    <row r="43565" spans="1:15" hidden="1" x14ac:dyDescent="0.25">
      <c r="A43565">
        <v>71074</v>
      </c>
      <c r="B43565" s="1" t="s">
        <v>26450</v>
      </c>
      <c r="C43565" s="1" t="s">
        <v>16288</v>
      </c>
      <c r="D43565" s="2">
        <v>130345</v>
      </c>
      <c r="E43565">
        <v>17</v>
      </c>
      <c r="F43565" s="2">
        <v>289885</v>
      </c>
      <c r="G43565">
        <v>7</v>
      </c>
      <c r="H43565" s="1" t="s">
        <v>15</v>
      </c>
      <c r="I43565" s="1" t="s">
        <v>40330</v>
      </c>
      <c r="J43565" s="1"/>
      <c r="K43565" s="1">
        <v>0</v>
      </c>
      <c r="L43565" s="1">
        <v>0</v>
      </c>
      <c r="M43565" s="1">
        <v>1</v>
      </c>
      <c r="N43565" s="1">
        <v>0</v>
      </c>
      <c r="O43565"/>
    </row>
    <row r="43566" spans="1:15" hidden="1" x14ac:dyDescent="0.25">
      <c r="A43566">
        <v>71075</v>
      </c>
      <c r="B43566" s="1" t="s">
        <v>26451</v>
      </c>
      <c r="C43566" s="1" t="s">
        <v>33</v>
      </c>
      <c r="H43566" s="1" t="s">
        <v>26</v>
      </c>
      <c r="I43566" s="1" t="s">
        <v>35</v>
      </c>
      <c r="J43566" s="1"/>
      <c r="K43566" s="1"/>
      <c r="L43566" s="1"/>
      <c r="M43566" s="1"/>
      <c r="N43566" s="1"/>
      <c r="O43566"/>
    </row>
    <row r="43567" spans="1:15" hidden="1" x14ac:dyDescent="0.25">
      <c r="A43567">
        <v>71076</v>
      </c>
      <c r="B43567" s="1" t="s">
        <v>26452</v>
      </c>
      <c r="C43567" s="1" t="s">
        <v>16288</v>
      </c>
      <c r="D43567" s="2">
        <v>3596</v>
      </c>
      <c r="E43567">
        <v>408</v>
      </c>
      <c r="F43567" s="2">
        <v>9190</v>
      </c>
      <c r="G43567">
        <v>276</v>
      </c>
      <c r="H43567" s="1" t="s">
        <v>15</v>
      </c>
      <c r="I43567" s="1" t="s">
        <v>40330</v>
      </c>
      <c r="J43567" s="1"/>
      <c r="K43567" s="1">
        <v>3</v>
      </c>
      <c r="L43567" s="1">
        <v>0</v>
      </c>
      <c r="M43567" s="1">
        <v>30</v>
      </c>
      <c r="N43567" s="1">
        <v>12</v>
      </c>
      <c r="O43567"/>
    </row>
    <row r="43568" spans="1:15" hidden="1" x14ac:dyDescent="0.25">
      <c r="A43568">
        <v>71077</v>
      </c>
      <c r="B43568" s="1" t="s">
        <v>26453</v>
      </c>
      <c r="C43568" s="1" t="s">
        <v>10</v>
      </c>
      <c r="D43568"/>
      <c r="F43568"/>
      <c r="H43568" s="1" t="s">
        <v>3459</v>
      </c>
      <c r="I43568" s="1" t="s">
        <v>35</v>
      </c>
      <c r="J43568" s="1"/>
      <c r="K43568" s="1"/>
      <c r="L43568" s="1"/>
      <c r="M43568" s="1"/>
      <c r="N43568" s="1"/>
      <c r="O43568"/>
    </row>
    <row r="43569" spans="1:15" hidden="1" x14ac:dyDescent="0.25">
      <c r="A43569">
        <v>71078</v>
      </c>
      <c r="B43569" s="1" t="s">
        <v>26454</v>
      </c>
      <c r="C43569" s="1" t="s">
        <v>33</v>
      </c>
      <c r="H43569" s="1" t="s">
        <v>11</v>
      </c>
      <c r="I43569" s="1" t="s">
        <v>35</v>
      </c>
      <c r="J43569" s="1">
        <v>24561</v>
      </c>
      <c r="K43569" s="1"/>
      <c r="L43569" s="1"/>
      <c r="M43569" s="1"/>
      <c r="N43569" s="1"/>
      <c r="O43569"/>
    </row>
    <row r="43570" spans="1:15" hidden="1" x14ac:dyDescent="0.25">
      <c r="A43570">
        <v>71079</v>
      </c>
      <c r="B43570" s="1" t="s">
        <v>26455</v>
      </c>
      <c r="C43570" s="1" t="s">
        <v>235</v>
      </c>
      <c r="D43570" s="2">
        <v>1401</v>
      </c>
      <c r="E43570">
        <v>363</v>
      </c>
      <c r="F43570" s="2">
        <v>1842</v>
      </c>
      <c r="G43570">
        <v>197</v>
      </c>
      <c r="H43570" s="1" t="s">
        <v>11</v>
      </c>
      <c r="I43570" s="1" t="s">
        <v>40330</v>
      </c>
      <c r="J43570" s="1"/>
      <c r="K43570" s="1">
        <v>0</v>
      </c>
      <c r="L43570" s="1">
        <v>3</v>
      </c>
      <c r="M43570" s="1">
        <v>4</v>
      </c>
      <c r="N43570" s="1">
        <v>8</v>
      </c>
      <c r="O43570"/>
    </row>
    <row r="43571" spans="1:15" hidden="1" x14ac:dyDescent="0.25">
      <c r="A43571">
        <v>71081</v>
      </c>
      <c r="B43571" s="1" t="s">
        <v>26456</v>
      </c>
      <c r="C43571" s="1" t="s">
        <v>33</v>
      </c>
      <c r="H43571" s="1" t="s">
        <v>3265</v>
      </c>
      <c r="I43571" s="1" t="s">
        <v>35</v>
      </c>
      <c r="J43571" s="1"/>
      <c r="K43571" s="1"/>
      <c r="L43571" s="1"/>
      <c r="M43571" s="1"/>
      <c r="N43571" s="1"/>
      <c r="O43571"/>
    </row>
    <row r="43572" spans="1:15" hidden="1" x14ac:dyDescent="0.25">
      <c r="A43572">
        <v>71082</v>
      </c>
      <c r="B43572" s="1" t="s">
        <v>26457</v>
      </c>
      <c r="C43572" s="1" t="s">
        <v>10</v>
      </c>
      <c r="D43572"/>
      <c r="F43572"/>
      <c r="H43572" s="1" t="s">
        <v>3265</v>
      </c>
      <c r="I43572" s="1" t="s">
        <v>35</v>
      </c>
      <c r="J43572" s="1"/>
      <c r="K43572" s="1"/>
      <c r="L43572" s="1"/>
      <c r="M43572" s="1"/>
      <c r="N43572" s="1"/>
      <c r="O43572"/>
    </row>
    <row r="43573" spans="1:15" hidden="1" x14ac:dyDescent="0.25">
      <c r="A43573">
        <v>71083</v>
      </c>
      <c r="B43573" s="1" t="s">
        <v>26458</v>
      </c>
      <c r="C43573" s="1" t="s">
        <v>33</v>
      </c>
      <c r="H43573" s="1" t="s">
        <v>11</v>
      </c>
      <c r="I43573" s="1" t="s">
        <v>35</v>
      </c>
      <c r="J43573" s="1"/>
      <c r="K43573" s="1"/>
      <c r="L43573" s="1"/>
      <c r="M43573" s="1"/>
      <c r="N43573" s="1"/>
      <c r="O43573"/>
    </row>
    <row r="43574" spans="1:15" hidden="1" x14ac:dyDescent="0.25">
      <c r="A43574">
        <v>71085</v>
      </c>
      <c r="B43574" s="1" t="s">
        <v>26459</v>
      </c>
      <c r="C43574" s="1" t="s">
        <v>235</v>
      </c>
      <c r="H43574" s="1" t="s">
        <v>3413</v>
      </c>
      <c r="I43574" s="1" t="s">
        <v>35</v>
      </c>
      <c r="J43574" s="1"/>
      <c r="K43574" s="1"/>
      <c r="L43574" s="1"/>
      <c r="M43574" s="1"/>
      <c r="N43574" s="1"/>
      <c r="O43574"/>
    </row>
    <row r="43575" spans="1:15" hidden="1" x14ac:dyDescent="0.25">
      <c r="A43575">
        <v>71086</v>
      </c>
      <c r="B43575" s="1" t="s">
        <v>25990</v>
      </c>
      <c r="C43575" s="1" t="s">
        <v>10</v>
      </c>
      <c r="D43575"/>
      <c r="F43575"/>
      <c r="H43575" s="1" t="s">
        <v>15</v>
      </c>
      <c r="I43575" s="1" t="s">
        <v>35</v>
      </c>
      <c r="J43575" s="1"/>
      <c r="K43575" s="1"/>
      <c r="L43575" s="1"/>
      <c r="M43575" s="1"/>
      <c r="N43575" s="1"/>
      <c r="O43575"/>
    </row>
    <row r="43576" spans="1:15" hidden="1" x14ac:dyDescent="0.25">
      <c r="A43576">
        <v>71087</v>
      </c>
      <c r="B43576" s="1" t="s">
        <v>26460</v>
      </c>
      <c r="C43576" s="1" t="s">
        <v>33</v>
      </c>
      <c r="H43576" s="1" t="s">
        <v>3265</v>
      </c>
      <c r="I43576" s="1" t="s">
        <v>35</v>
      </c>
      <c r="J43576" s="1"/>
      <c r="K43576" s="1"/>
      <c r="L43576" s="1"/>
      <c r="M43576" s="1"/>
      <c r="N43576" s="1"/>
      <c r="O43576"/>
    </row>
    <row r="43577" spans="1:15" hidden="1" x14ac:dyDescent="0.25">
      <c r="A43577">
        <v>71088</v>
      </c>
      <c r="B43577" s="1" t="s">
        <v>26461</v>
      </c>
      <c r="C43577" s="1" t="s">
        <v>33</v>
      </c>
      <c r="H43577" s="1" t="s">
        <v>3459</v>
      </c>
      <c r="I43577" s="1" t="s">
        <v>35</v>
      </c>
      <c r="J43577" s="1"/>
      <c r="K43577" s="1"/>
      <c r="L43577" s="1"/>
      <c r="M43577" s="1"/>
      <c r="N43577" s="1"/>
      <c r="O43577"/>
    </row>
    <row r="43578" spans="1:15" hidden="1" x14ac:dyDescent="0.25">
      <c r="A43578">
        <v>71089</v>
      </c>
      <c r="B43578" s="1" t="s">
        <v>26462</v>
      </c>
      <c r="C43578" s="1" t="s">
        <v>235</v>
      </c>
      <c r="H43578" s="1" t="s">
        <v>15</v>
      </c>
      <c r="I43578" s="1" t="s">
        <v>35</v>
      </c>
      <c r="J43578" s="1"/>
      <c r="K43578" s="1"/>
      <c r="L43578" s="1"/>
      <c r="M43578" s="1"/>
      <c r="N43578" s="1"/>
      <c r="O43578"/>
    </row>
    <row r="43579" spans="1:15" hidden="1" x14ac:dyDescent="0.25">
      <c r="A43579">
        <v>71090</v>
      </c>
      <c r="B43579" s="1" t="s">
        <v>26463</v>
      </c>
      <c r="C43579" s="1" t="s">
        <v>235</v>
      </c>
      <c r="H43579" s="1" t="s">
        <v>3265</v>
      </c>
      <c r="I43579" s="1" t="s">
        <v>35</v>
      </c>
      <c r="J43579" s="1"/>
      <c r="K43579" s="1"/>
      <c r="L43579" s="1"/>
      <c r="M43579" s="1"/>
      <c r="N43579" s="1"/>
      <c r="O43579"/>
    </row>
    <row r="43580" spans="1:15" hidden="1" x14ac:dyDescent="0.25">
      <c r="A43580">
        <v>71091</v>
      </c>
      <c r="B43580" s="1" t="s">
        <v>26464</v>
      </c>
      <c r="C43580" s="1" t="s">
        <v>10</v>
      </c>
      <c r="D43580"/>
      <c r="F43580"/>
      <c r="H43580" s="1" t="s">
        <v>15</v>
      </c>
      <c r="I43580" s="1" t="s">
        <v>35</v>
      </c>
      <c r="J43580" s="1"/>
      <c r="K43580" s="1"/>
      <c r="L43580" s="1"/>
      <c r="M43580" s="1"/>
      <c r="N43580" s="1"/>
      <c r="O43580"/>
    </row>
    <row r="43581" spans="1:15" hidden="1" x14ac:dyDescent="0.25">
      <c r="A43581">
        <v>71092</v>
      </c>
      <c r="B43581" s="1" t="s">
        <v>26465</v>
      </c>
      <c r="C43581" s="1" t="s">
        <v>33</v>
      </c>
      <c r="D43581" s="2">
        <v>10</v>
      </c>
      <c r="E43581">
        <v>1740</v>
      </c>
      <c r="F43581" s="2">
        <v>1381</v>
      </c>
      <c r="G43581">
        <v>242</v>
      </c>
      <c r="H43581" s="1" t="s">
        <v>15</v>
      </c>
      <c r="I43581" s="1" t="s">
        <v>40330</v>
      </c>
      <c r="J43581" s="1"/>
      <c r="K43581" s="1">
        <v>2</v>
      </c>
      <c r="L43581" s="1">
        <v>1</v>
      </c>
      <c r="M43581" s="1">
        <v>23</v>
      </c>
      <c r="N43581" s="1">
        <v>6</v>
      </c>
      <c r="O43581"/>
    </row>
    <row r="43582" spans="1:15" hidden="1" x14ac:dyDescent="0.25">
      <c r="A43582">
        <v>71094</v>
      </c>
      <c r="B43582" s="1" t="s">
        <v>26466</v>
      </c>
      <c r="C43582" s="1" t="s">
        <v>16288</v>
      </c>
      <c r="D43582"/>
      <c r="F43582"/>
      <c r="H43582" s="1" t="s">
        <v>26</v>
      </c>
      <c r="I43582" s="1" t="s">
        <v>35</v>
      </c>
      <c r="J43582" s="1"/>
      <c r="K43582" s="1"/>
      <c r="L43582" s="1"/>
      <c r="M43582" s="1"/>
      <c r="N43582" s="1"/>
      <c r="O43582"/>
    </row>
    <row r="43583" spans="1:15" hidden="1" x14ac:dyDescent="0.25">
      <c r="A43583">
        <v>71095</v>
      </c>
      <c r="B43583" s="1" t="s">
        <v>26467</v>
      </c>
      <c r="C43583" s="1" t="s">
        <v>10</v>
      </c>
      <c r="D43583"/>
      <c r="F43583"/>
      <c r="H43583" s="1" t="s">
        <v>3413</v>
      </c>
      <c r="I43583" s="1" t="s">
        <v>35</v>
      </c>
      <c r="J43583" s="1"/>
      <c r="K43583" s="1"/>
      <c r="L43583" s="1"/>
      <c r="M43583" s="1"/>
      <c r="N43583" s="1"/>
      <c r="O43583"/>
    </row>
    <row r="43584" spans="1:15" hidden="1" x14ac:dyDescent="0.25">
      <c r="A43584">
        <v>71096</v>
      </c>
      <c r="B43584" s="1" t="s">
        <v>26468</v>
      </c>
      <c r="C43584" s="1" t="s">
        <v>33</v>
      </c>
      <c r="H43584" s="1" t="s">
        <v>3413</v>
      </c>
      <c r="I43584" s="1" t="s">
        <v>35</v>
      </c>
      <c r="J43584" s="1"/>
      <c r="K43584" s="1"/>
      <c r="L43584" s="1"/>
      <c r="M43584" s="1"/>
      <c r="N43584" s="1"/>
      <c r="O43584"/>
    </row>
    <row r="43585" spans="1:15" hidden="1" x14ac:dyDescent="0.25">
      <c r="A43585">
        <v>71097</v>
      </c>
      <c r="B43585" s="1" t="s">
        <v>26469</v>
      </c>
      <c r="C43585" s="1" t="s">
        <v>33</v>
      </c>
      <c r="H43585" s="1" t="s">
        <v>11</v>
      </c>
      <c r="I43585" s="1" t="s">
        <v>35</v>
      </c>
      <c r="J43585" s="1"/>
      <c r="K43585" s="1"/>
      <c r="L43585" s="1"/>
      <c r="M43585" s="1"/>
      <c r="N43585" s="1"/>
      <c r="O43585"/>
    </row>
    <row r="43586" spans="1:15" hidden="1" x14ac:dyDescent="0.25">
      <c r="A43586">
        <v>71098</v>
      </c>
      <c r="B43586" s="1" t="s">
        <v>26470</v>
      </c>
      <c r="C43586" s="1" t="s">
        <v>10</v>
      </c>
      <c r="D43586" s="2">
        <v>855</v>
      </c>
      <c r="E43586">
        <v>1397</v>
      </c>
      <c r="F43586" s="2">
        <v>2009</v>
      </c>
      <c r="G43586">
        <v>366</v>
      </c>
      <c r="H43586" s="1" t="s">
        <v>5578</v>
      </c>
      <c r="I43586" s="1" t="s">
        <v>40330</v>
      </c>
      <c r="J43586" s="1"/>
      <c r="K43586" s="1">
        <v>0</v>
      </c>
      <c r="L43586" s="1">
        <v>2</v>
      </c>
      <c r="M43586" s="1">
        <v>2</v>
      </c>
      <c r="N43586" s="1">
        <v>8</v>
      </c>
      <c r="O43586"/>
    </row>
    <row r="43587" spans="1:15" hidden="1" x14ac:dyDescent="0.25">
      <c r="A43587">
        <v>71099</v>
      </c>
      <c r="B43587" s="1" t="s">
        <v>26471</v>
      </c>
      <c r="C43587" s="1" t="s">
        <v>33</v>
      </c>
      <c r="H43587" s="1" t="s">
        <v>3265</v>
      </c>
      <c r="I43587" s="1" t="s">
        <v>35</v>
      </c>
      <c r="J43587" s="1"/>
      <c r="K43587" s="1"/>
      <c r="L43587" s="1"/>
      <c r="M43587" s="1"/>
      <c r="N43587" s="1"/>
      <c r="O43587"/>
    </row>
    <row r="43588" spans="1:15" hidden="1" x14ac:dyDescent="0.25">
      <c r="A43588">
        <v>71100</v>
      </c>
      <c r="B43588" s="1" t="s">
        <v>26472</v>
      </c>
      <c r="C43588" s="1" t="s">
        <v>33</v>
      </c>
      <c r="H43588" s="1" t="s">
        <v>3265</v>
      </c>
      <c r="I43588" s="1" t="s">
        <v>35</v>
      </c>
      <c r="J43588" s="1"/>
      <c r="K43588" s="1"/>
      <c r="L43588" s="1"/>
      <c r="M43588" s="1"/>
      <c r="N43588" s="1"/>
      <c r="O43588"/>
    </row>
    <row r="43589" spans="1:15" hidden="1" x14ac:dyDescent="0.25">
      <c r="A43589">
        <v>71101</v>
      </c>
      <c r="B43589" s="1" t="s">
        <v>26072</v>
      </c>
      <c r="C43589" s="1" t="s">
        <v>10</v>
      </c>
      <c r="D43589"/>
      <c r="F43589"/>
      <c r="H43589" s="1" t="s">
        <v>15</v>
      </c>
      <c r="I43589" s="1" t="s">
        <v>35</v>
      </c>
      <c r="J43589" s="1"/>
      <c r="K43589" s="1"/>
      <c r="L43589" s="1"/>
      <c r="M43589" s="1"/>
      <c r="N43589" s="1"/>
      <c r="O43589"/>
    </row>
    <row r="43590" spans="1:15" hidden="1" x14ac:dyDescent="0.25">
      <c r="A43590">
        <v>71104</v>
      </c>
      <c r="B43590" s="1" t="s">
        <v>26473</v>
      </c>
      <c r="C43590" s="1" t="s">
        <v>235</v>
      </c>
      <c r="H43590" s="1" t="s">
        <v>15</v>
      </c>
      <c r="I43590" s="1" t="s">
        <v>35</v>
      </c>
      <c r="J43590" s="1"/>
      <c r="K43590" s="1"/>
      <c r="L43590" s="1"/>
      <c r="M43590" s="1"/>
      <c r="N43590" s="1"/>
      <c r="O43590"/>
    </row>
    <row r="43591" spans="1:15" hidden="1" x14ac:dyDescent="0.25">
      <c r="A43591">
        <v>71105</v>
      </c>
      <c r="B43591" s="1" t="s">
        <v>26474</v>
      </c>
      <c r="C43591" s="1" t="s">
        <v>33</v>
      </c>
      <c r="H43591" s="1" t="s">
        <v>3265</v>
      </c>
      <c r="I43591" s="1" t="s">
        <v>35</v>
      </c>
      <c r="J43591" s="1"/>
      <c r="K43591" s="1"/>
      <c r="L43591" s="1"/>
      <c r="M43591" s="1"/>
      <c r="N43591" s="1"/>
      <c r="O43591"/>
    </row>
    <row r="43592" spans="1:15" hidden="1" x14ac:dyDescent="0.25">
      <c r="A43592">
        <v>71108</v>
      </c>
      <c r="B43592" s="1" t="s">
        <v>26475</v>
      </c>
      <c r="C43592" s="1" t="s">
        <v>33</v>
      </c>
      <c r="H43592" s="1" t="s">
        <v>3265</v>
      </c>
      <c r="I43592" s="1" t="s">
        <v>35</v>
      </c>
      <c r="J43592" s="1"/>
      <c r="K43592" s="1"/>
      <c r="L43592" s="1"/>
      <c r="M43592" s="1"/>
      <c r="N43592" s="1"/>
      <c r="O43592"/>
    </row>
    <row r="43593" spans="1:15" hidden="1" x14ac:dyDescent="0.25">
      <c r="A43593">
        <v>71109</v>
      </c>
      <c r="B43593" s="1" t="s">
        <v>26476</v>
      </c>
      <c r="C43593" s="1" t="s">
        <v>235</v>
      </c>
      <c r="H43593" s="1" t="s">
        <v>11</v>
      </c>
      <c r="I43593" s="1" t="s">
        <v>35</v>
      </c>
      <c r="J43593" s="1"/>
      <c r="K43593" s="1"/>
      <c r="L43593" s="1"/>
      <c r="M43593" s="1"/>
      <c r="N43593" s="1"/>
      <c r="O43593"/>
    </row>
    <row r="43594" spans="1:15" hidden="1" x14ac:dyDescent="0.25">
      <c r="A43594">
        <v>71110</v>
      </c>
      <c r="B43594" s="1" t="s">
        <v>26477</v>
      </c>
      <c r="C43594" s="1" t="s">
        <v>33</v>
      </c>
      <c r="H43594" s="1" t="s">
        <v>5578</v>
      </c>
      <c r="I43594" s="1" t="s">
        <v>35</v>
      </c>
      <c r="J43594" s="1"/>
      <c r="K43594" s="1"/>
      <c r="L43594" s="1"/>
      <c r="M43594" s="1"/>
      <c r="N43594" s="1"/>
      <c r="O43594"/>
    </row>
    <row r="43595" spans="1:15" hidden="1" x14ac:dyDescent="0.25">
      <c r="A43595">
        <v>71111</v>
      </c>
      <c r="B43595" s="1" t="s">
        <v>26478</v>
      </c>
      <c r="C43595" s="1" t="s">
        <v>33</v>
      </c>
      <c r="H43595" s="1" t="s">
        <v>3265</v>
      </c>
      <c r="I43595" s="1" t="s">
        <v>35</v>
      </c>
      <c r="J43595" s="1"/>
      <c r="K43595" s="1"/>
      <c r="L43595" s="1"/>
      <c r="M43595" s="1"/>
      <c r="N43595" s="1"/>
      <c r="O43595"/>
    </row>
    <row r="43596" spans="1:15" hidden="1" x14ac:dyDescent="0.25">
      <c r="A43596">
        <v>71112</v>
      </c>
      <c r="B43596" s="1" t="s">
        <v>26479</v>
      </c>
      <c r="C43596" s="1" t="s">
        <v>13</v>
      </c>
      <c r="D43596"/>
      <c r="F43596"/>
      <c r="H43596" s="1" t="s">
        <v>5578</v>
      </c>
      <c r="I43596" s="1" t="s">
        <v>35</v>
      </c>
      <c r="J43596" s="1"/>
      <c r="K43596" s="1"/>
      <c r="L43596" s="1"/>
      <c r="M43596" s="1"/>
      <c r="N43596" s="1"/>
      <c r="O43596"/>
    </row>
    <row r="43597" spans="1:15" hidden="1" x14ac:dyDescent="0.25">
      <c r="A43597">
        <v>71114</v>
      </c>
      <c r="B43597" s="1" t="s">
        <v>26480</v>
      </c>
      <c r="C43597" s="1" t="s">
        <v>16288</v>
      </c>
      <c r="D43597"/>
      <c r="F43597"/>
      <c r="H43597" s="1" t="s">
        <v>11</v>
      </c>
      <c r="I43597" s="1" t="s">
        <v>35</v>
      </c>
      <c r="J43597" s="1"/>
      <c r="K43597" s="1"/>
      <c r="L43597" s="1"/>
      <c r="M43597" s="1"/>
      <c r="N43597" s="1"/>
      <c r="O43597"/>
    </row>
    <row r="43598" spans="1:15" hidden="1" x14ac:dyDescent="0.25">
      <c r="A43598">
        <v>71116</v>
      </c>
      <c r="B43598" s="1" t="s">
        <v>26481</v>
      </c>
      <c r="C43598" s="1" t="s">
        <v>16288</v>
      </c>
      <c r="D43598"/>
      <c r="F43598"/>
      <c r="H43598" s="1" t="s">
        <v>11</v>
      </c>
      <c r="I43598" s="1" t="s">
        <v>35</v>
      </c>
      <c r="J43598" s="1"/>
      <c r="K43598" s="1"/>
      <c r="L43598" s="1"/>
      <c r="M43598" s="1"/>
      <c r="N43598" s="1"/>
      <c r="O43598"/>
    </row>
    <row r="43599" spans="1:15" hidden="1" x14ac:dyDescent="0.25">
      <c r="A43599">
        <v>71117</v>
      </c>
      <c r="B43599" s="1" t="s">
        <v>26482</v>
      </c>
      <c r="C43599" s="1" t="s">
        <v>16288</v>
      </c>
      <c r="D43599"/>
      <c r="F43599"/>
      <c r="H43599" s="1" t="s">
        <v>11</v>
      </c>
      <c r="I43599" s="1" t="s">
        <v>35</v>
      </c>
      <c r="J43599" s="1"/>
      <c r="K43599" s="1"/>
      <c r="L43599" s="1"/>
      <c r="M43599" s="1"/>
      <c r="N43599" s="1"/>
      <c r="O43599"/>
    </row>
    <row r="43600" spans="1:15" hidden="1" x14ac:dyDescent="0.25">
      <c r="A43600">
        <v>71118</v>
      </c>
      <c r="B43600" s="1" t="s">
        <v>26483</v>
      </c>
      <c r="C43600" s="1" t="s">
        <v>33</v>
      </c>
      <c r="H43600" s="1" t="s">
        <v>3459</v>
      </c>
      <c r="I43600" s="1" t="s">
        <v>35</v>
      </c>
      <c r="J43600" s="1"/>
      <c r="K43600" s="1"/>
      <c r="L43600" s="1"/>
      <c r="M43600" s="1"/>
      <c r="N43600" s="1"/>
      <c r="O43600"/>
    </row>
    <row r="43601" spans="1:15" hidden="1" x14ac:dyDescent="0.25">
      <c r="A43601">
        <v>71119</v>
      </c>
      <c r="B43601" s="1" t="s">
        <v>26484</v>
      </c>
      <c r="C43601" s="1" t="s">
        <v>33</v>
      </c>
      <c r="H43601" s="1" t="s">
        <v>15</v>
      </c>
      <c r="I43601" s="1" t="s">
        <v>35</v>
      </c>
      <c r="J43601" s="1"/>
      <c r="K43601" s="1"/>
      <c r="L43601" s="1"/>
      <c r="M43601" s="1"/>
      <c r="N43601" s="1"/>
      <c r="O43601"/>
    </row>
    <row r="43602" spans="1:15" hidden="1" x14ac:dyDescent="0.25">
      <c r="A43602">
        <v>71120</v>
      </c>
      <c r="B43602" s="1" t="s">
        <v>26485</v>
      </c>
      <c r="C43602" s="1" t="s">
        <v>33</v>
      </c>
      <c r="H43602" s="1" t="s">
        <v>11</v>
      </c>
      <c r="I43602" s="1" t="s">
        <v>35</v>
      </c>
      <c r="J43602" s="1"/>
      <c r="K43602" s="1"/>
      <c r="L43602" s="1"/>
      <c r="M43602" s="1"/>
      <c r="N43602" s="1"/>
      <c r="O43602"/>
    </row>
    <row r="43603" spans="1:15" hidden="1" x14ac:dyDescent="0.25">
      <c r="A43603">
        <v>71121</v>
      </c>
      <c r="B43603" s="1" t="s">
        <v>26486</v>
      </c>
      <c r="C43603" s="1" t="s">
        <v>33</v>
      </c>
      <c r="H43603" s="1" t="s">
        <v>3265</v>
      </c>
      <c r="I43603" s="1" t="s">
        <v>35</v>
      </c>
      <c r="J43603" s="1"/>
      <c r="K43603" s="1"/>
      <c r="L43603" s="1"/>
      <c r="M43603" s="1"/>
      <c r="N43603" s="1"/>
      <c r="O43603"/>
    </row>
    <row r="43604" spans="1:15" hidden="1" x14ac:dyDescent="0.25">
      <c r="A43604">
        <v>71122</v>
      </c>
      <c r="B43604" s="1" t="s">
        <v>26487</v>
      </c>
      <c r="C43604" s="1" t="s">
        <v>33</v>
      </c>
      <c r="H43604" s="1" t="s">
        <v>15</v>
      </c>
      <c r="I43604" s="1" t="s">
        <v>35</v>
      </c>
      <c r="J43604" s="1"/>
      <c r="K43604" s="1"/>
      <c r="L43604" s="1"/>
      <c r="M43604" s="1"/>
      <c r="N43604" s="1"/>
      <c r="O43604"/>
    </row>
    <row r="43605" spans="1:15" hidden="1" x14ac:dyDescent="0.25">
      <c r="A43605">
        <v>71123</v>
      </c>
      <c r="B43605" s="1" t="s">
        <v>26488</v>
      </c>
      <c r="C43605" s="1" t="s">
        <v>33</v>
      </c>
      <c r="H43605" s="1" t="s">
        <v>5578</v>
      </c>
      <c r="I43605" s="1" t="s">
        <v>35</v>
      </c>
      <c r="J43605" s="1"/>
      <c r="K43605" s="1"/>
      <c r="L43605" s="1"/>
      <c r="M43605" s="1"/>
      <c r="N43605" s="1"/>
      <c r="O43605"/>
    </row>
    <row r="43606" spans="1:15" hidden="1" x14ac:dyDescent="0.25">
      <c r="A43606">
        <v>71125</v>
      </c>
      <c r="B43606" s="1" t="s">
        <v>26489</v>
      </c>
      <c r="C43606" s="1" t="s">
        <v>235</v>
      </c>
      <c r="D43606" s="2">
        <v>1600</v>
      </c>
      <c r="E43606">
        <v>147</v>
      </c>
      <c r="F43606" s="2">
        <v>4400</v>
      </c>
      <c r="G43606">
        <v>144</v>
      </c>
      <c r="H43606" s="1" t="s">
        <v>11</v>
      </c>
      <c r="I43606" s="1" t="s">
        <v>40330</v>
      </c>
      <c r="J43606" s="1"/>
      <c r="K43606" s="1">
        <v>0</v>
      </c>
      <c r="L43606" s="1">
        <v>0</v>
      </c>
      <c r="M43606" s="1">
        <v>0</v>
      </c>
      <c r="N43606" s="1">
        <v>4</v>
      </c>
      <c r="O43606"/>
    </row>
    <row r="43607" spans="1:15" hidden="1" x14ac:dyDescent="0.25">
      <c r="A43607">
        <v>71126</v>
      </c>
      <c r="B43607" s="1" t="s">
        <v>26490</v>
      </c>
      <c r="C43607" s="1" t="s">
        <v>33</v>
      </c>
      <c r="H43607" s="1" t="s">
        <v>3265</v>
      </c>
      <c r="I43607" s="1" t="s">
        <v>35</v>
      </c>
      <c r="J43607" s="1"/>
      <c r="K43607" s="1"/>
      <c r="L43607" s="1"/>
      <c r="M43607" s="1"/>
      <c r="N43607" s="1"/>
      <c r="O43607"/>
    </row>
    <row r="43608" spans="1:15" hidden="1" x14ac:dyDescent="0.25">
      <c r="A43608">
        <v>71128</v>
      </c>
      <c r="B43608" s="1" t="s">
        <v>26491</v>
      </c>
      <c r="C43608" s="1" t="s">
        <v>10</v>
      </c>
      <c r="D43608"/>
      <c r="F43608"/>
      <c r="H43608" s="1" t="s">
        <v>3265</v>
      </c>
      <c r="I43608" s="1" t="s">
        <v>35</v>
      </c>
      <c r="J43608" s="1"/>
      <c r="K43608" s="1"/>
      <c r="L43608" s="1"/>
      <c r="M43608" s="1"/>
      <c r="N43608" s="1"/>
      <c r="O43608"/>
    </row>
    <row r="43609" spans="1:15" hidden="1" x14ac:dyDescent="0.25">
      <c r="A43609">
        <v>71129</v>
      </c>
      <c r="B43609" s="1" t="s">
        <v>26492</v>
      </c>
      <c r="C43609" s="1" t="s">
        <v>33</v>
      </c>
      <c r="H43609" s="1" t="s">
        <v>15</v>
      </c>
      <c r="I43609" s="1" t="s">
        <v>35</v>
      </c>
      <c r="J43609" s="1"/>
      <c r="K43609" s="1"/>
      <c r="L43609" s="1"/>
      <c r="M43609" s="1"/>
      <c r="N43609" s="1"/>
      <c r="O43609"/>
    </row>
    <row r="43610" spans="1:15" hidden="1" x14ac:dyDescent="0.25">
      <c r="A43610">
        <v>71130</v>
      </c>
      <c r="B43610" s="1" t="s">
        <v>26493</v>
      </c>
      <c r="C43610" s="1" t="s">
        <v>33</v>
      </c>
      <c r="H43610" s="1" t="s">
        <v>9606</v>
      </c>
      <c r="I43610" s="1" t="s">
        <v>35</v>
      </c>
      <c r="J43610" s="1"/>
      <c r="K43610" s="1"/>
      <c r="L43610" s="1"/>
      <c r="M43610" s="1"/>
      <c r="N43610" s="1"/>
      <c r="O43610"/>
    </row>
    <row r="43611" spans="1:15" hidden="1" x14ac:dyDescent="0.25">
      <c r="A43611">
        <v>71131</v>
      </c>
      <c r="B43611" s="1" t="s">
        <v>26494</v>
      </c>
      <c r="C43611" s="1" t="s">
        <v>33</v>
      </c>
      <c r="H43611" s="1" t="s">
        <v>15</v>
      </c>
      <c r="I43611" s="1" t="s">
        <v>35</v>
      </c>
      <c r="J43611" s="1"/>
      <c r="K43611" s="1"/>
      <c r="L43611" s="1"/>
      <c r="M43611" s="1"/>
      <c r="N43611" s="1"/>
      <c r="O43611"/>
    </row>
    <row r="43612" spans="1:15" hidden="1" x14ac:dyDescent="0.25">
      <c r="A43612">
        <v>71132</v>
      </c>
      <c r="B43612" s="1" t="s">
        <v>26495</v>
      </c>
      <c r="C43612" s="1" t="s">
        <v>16288</v>
      </c>
      <c r="D43612"/>
      <c r="F43612"/>
      <c r="H43612" s="1" t="s">
        <v>5578</v>
      </c>
      <c r="I43612" s="1" t="s">
        <v>35</v>
      </c>
      <c r="J43612" s="1"/>
      <c r="K43612" s="1"/>
      <c r="L43612" s="1"/>
      <c r="M43612" s="1"/>
      <c r="N43612" s="1"/>
      <c r="O43612"/>
    </row>
    <row r="43613" spans="1:15" hidden="1" x14ac:dyDescent="0.25">
      <c r="A43613">
        <v>71134</v>
      </c>
      <c r="B43613" s="1" t="s">
        <v>26496</v>
      </c>
      <c r="C43613" s="1" t="s">
        <v>33</v>
      </c>
      <c r="H43613" s="1" t="s">
        <v>11</v>
      </c>
      <c r="I43613" s="1" t="s">
        <v>35</v>
      </c>
      <c r="J43613" s="1">
        <v>24561</v>
      </c>
      <c r="K43613" s="1"/>
      <c r="L43613" s="1"/>
      <c r="M43613" s="1"/>
      <c r="N43613" s="1"/>
      <c r="O43613"/>
    </row>
    <row r="43614" spans="1:15" hidden="1" x14ac:dyDescent="0.25">
      <c r="A43614">
        <v>71136</v>
      </c>
      <c r="B43614" s="1" t="s">
        <v>26497</v>
      </c>
      <c r="C43614" s="1" t="s">
        <v>13</v>
      </c>
      <c r="D43614" s="2">
        <v>625</v>
      </c>
      <c r="E43614">
        <v>4493</v>
      </c>
      <c r="F43614" s="2">
        <v>980</v>
      </c>
      <c r="G43614">
        <v>10091</v>
      </c>
      <c r="H43614" s="1" t="s">
        <v>5578</v>
      </c>
      <c r="I43614" s="1" t="s">
        <v>40330</v>
      </c>
      <c r="J43614" s="1"/>
      <c r="K43614" s="1">
        <v>285</v>
      </c>
      <c r="L43614" s="1">
        <v>0</v>
      </c>
      <c r="M43614" s="1">
        <v>3740</v>
      </c>
      <c r="N43614" s="1">
        <v>2</v>
      </c>
      <c r="O43614"/>
    </row>
    <row r="43615" spans="1:15" hidden="1" x14ac:dyDescent="0.25">
      <c r="A43615">
        <v>71137</v>
      </c>
      <c r="B43615" s="1" t="s">
        <v>26498</v>
      </c>
      <c r="C43615" s="1" t="s">
        <v>33</v>
      </c>
      <c r="H43615" s="1" t="s">
        <v>5578</v>
      </c>
      <c r="I43615" s="1" t="s">
        <v>35</v>
      </c>
      <c r="J43615" s="1"/>
      <c r="K43615" s="1"/>
      <c r="L43615" s="1"/>
      <c r="M43615" s="1"/>
      <c r="N43615" s="1"/>
      <c r="O43615"/>
    </row>
    <row r="43616" spans="1:15" hidden="1" x14ac:dyDescent="0.25">
      <c r="A43616">
        <v>71139</v>
      </c>
      <c r="B43616" s="1" t="s">
        <v>26499</v>
      </c>
      <c r="C43616" s="1" t="s">
        <v>33</v>
      </c>
      <c r="H43616" s="1" t="s">
        <v>26</v>
      </c>
      <c r="I43616" s="1" t="s">
        <v>35</v>
      </c>
      <c r="J43616" s="1"/>
      <c r="K43616" s="1"/>
      <c r="L43616" s="1"/>
      <c r="M43616" s="1"/>
      <c r="N43616" s="1"/>
      <c r="O43616"/>
    </row>
    <row r="43617" spans="1:15" hidden="1" x14ac:dyDescent="0.25">
      <c r="A43617">
        <v>71144</v>
      </c>
      <c r="B43617" s="1" t="s">
        <v>26500</v>
      </c>
      <c r="C43617" s="1" t="s">
        <v>33</v>
      </c>
      <c r="H43617" s="1" t="s">
        <v>6673</v>
      </c>
      <c r="I43617" s="1" t="s">
        <v>35</v>
      </c>
      <c r="J43617" s="1"/>
      <c r="K43617" s="1"/>
      <c r="L43617" s="1"/>
      <c r="M43617" s="1"/>
      <c r="N43617" s="1"/>
      <c r="O43617"/>
    </row>
    <row r="43618" spans="1:15" hidden="1" x14ac:dyDescent="0.25">
      <c r="A43618">
        <v>71146</v>
      </c>
      <c r="B43618" s="1" t="s">
        <v>26501</v>
      </c>
      <c r="C43618" s="1" t="s">
        <v>13</v>
      </c>
      <c r="D43618"/>
      <c r="F43618"/>
      <c r="H43618" s="1" t="s">
        <v>5578</v>
      </c>
      <c r="I43618" s="1" t="s">
        <v>35</v>
      </c>
      <c r="J43618" s="1"/>
      <c r="K43618" s="1"/>
      <c r="L43618" s="1"/>
      <c r="M43618" s="1"/>
      <c r="N43618" s="1"/>
      <c r="O43618"/>
    </row>
    <row r="43619" spans="1:15" hidden="1" x14ac:dyDescent="0.25">
      <c r="A43619">
        <v>71147</v>
      </c>
      <c r="B43619" s="1" t="s">
        <v>26502</v>
      </c>
      <c r="C43619" s="1" t="s">
        <v>33</v>
      </c>
      <c r="H43619" s="1" t="s">
        <v>3265</v>
      </c>
      <c r="I43619" s="1" t="s">
        <v>35</v>
      </c>
      <c r="J43619" s="1"/>
      <c r="K43619" s="1"/>
      <c r="L43619" s="1"/>
      <c r="M43619" s="1"/>
      <c r="N43619" s="1"/>
      <c r="O43619"/>
    </row>
    <row r="43620" spans="1:15" hidden="1" x14ac:dyDescent="0.25">
      <c r="A43620">
        <v>71148</v>
      </c>
      <c r="B43620" s="1" t="s">
        <v>26503</v>
      </c>
      <c r="C43620" s="1" t="s">
        <v>13</v>
      </c>
      <c r="D43620" s="2">
        <v>487</v>
      </c>
      <c r="E43620">
        <v>3299</v>
      </c>
      <c r="F43620" s="2">
        <v>794</v>
      </c>
      <c r="G43620">
        <v>3224</v>
      </c>
      <c r="H43620" s="1" t="s">
        <v>5578</v>
      </c>
      <c r="I43620" s="1" t="s">
        <v>40330</v>
      </c>
      <c r="J43620" s="1"/>
      <c r="K43620" s="1">
        <v>21</v>
      </c>
      <c r="L43620" s="1">
        <v>0</v>
      </c>
      <c r="M43620" s="1">
        <v>162</v>
      </c>
      <c r="N43620" s="1">
        <v>0</v>
      </c>
      <c r="O43620"/>
    </row>
    <row r="43621" spans="1:15" hidden="1" x14ac:dyDescent="0.25">
      <c r="A43621">
        <v>71149</v>
      </c>
      <c r="B43621" s="1" t="s">
        <v>26504</v>
      </c>
      <c r="C43621" s="1" t="s">
        <v>33</v>
      </c>
      <c r="H43621" s="1" t="s">
        <v>26</v>
      </c>
      <c r="I43621" s="1" t="s">
        <v>35</v>
      </c>
      <c r="J43621" s="1"/>
      <c r="K43621" s="1"/>
      <c r="L43621" s="1"/>
      <c r="M43621" s="1"/>
      <c r="N43621" s="1"/>
      <c r="O43621"/>
    </row>
    <row r="43622" spans="1:15" hidden="1" x14ac:dyDescent="0.25">
      <c r="A43622">
        <v>71150</v>
      </c>
      <c r="B43622" s="1" t="s">
        <v>26505</v>
      </c>
      <c r="C43622" s="1" t="s">
        <v>33</v>
      </c>
      <c r="H43622" s="1" t="s">
        <v>11</v>
      </c>
      <c r="I43622" s="1" t="s">
        <v>35</v>
      </c>
      <c r="J43622" s="1"/>
      <c r="K43622" s="1"/>
      <c r="L43622" s="1"/>
      <c r="M43622" s="1"/>
      <c r="N43622" s="1"/>
      <c r="O43622"/>
    </row>
    <row r="43623" spans="1:15" hidden="1" x14ac:dyDescent="0.25">
      <c r="A43623">
        <v>71153</v>
      </c>
      <c r="B43623" s="1" t="s">
        <v>26506</v>
      </c>
      <c r="C43623" s="1" t="s">
        <v>33</v>
      </c>
      <c r="H43623" s="1" t="s">
        <v>11</v>
      </c>
      <c r="I43623" s="1" t="s">
        <v>35</v>
      </c>
      <c r="J43623" s="1"/>
      <c r="K43623" s="1"/>
      <c r="L43623" s="1"/>
      <c r="M43623" s="1"/>
      <c r="N43623" s="1"/>
      <c r="O43623"/>
    </row>
    <row r="43624" spans="1:15" hidden="1" x14ac:dyDescent="0.25">
      <c r="A43624">
        <v>71154</v>
      </c>
      <c r="B43624" s="1" t="s">
        <v>26507</v>
      </c>
      <c r="C43624" s="1" t="s">
        <v>16288</v>
      </c>
      <c r="D43624"/>
      <c r="F43624"/>
      <c r="H43624" s="1" t="s">
        <v>6673</v>
      </c>
      <c r="I43624" s="1" t="s">
        <v>35</v>
      </c>
      <c r="J43624" s="1"/>
      <c r="K43624" s="1"/>
      <c r="L43624" s="1"/>
      <c r="M43624" s="1"/>
      <c r="N43624" s="1"/>
      <c r="O43624"/>
    </row>
    <row r="43625" spans="1:15" hidden="1" x14ac:dyDescent="0.25">
      <c r="A43625">
        <v>71155</v>
      </c>
      <c r="B43625" s="1" t="s">
        <v>26508</v>
      </c>
      <c r="C43625" s="1" t="s">
        <v>10</v>
      </c>
      <c r="D43625" s="2">
        <v>30001</v>
      </c>
      <c r="E43625">
        <v>520</v>
      </c>
      <c r="F43625" s="2">
        <v>37596</v>
      </c>
      <c r="G43625">
        <v>362</v>
      </c>
      <c r="H43625" s="1" t="s">
        <v>5578</v>
      </c>
      <c r="I43625" s="1" t="s">
        <v>40330</v>
      </c>
      <c r="J43625" s="1"/>
      <c r="K43625" s="1">
        <v>7</v>
      </c>
      <c r="L43625" s="1">
        <v>14</v>
      </c>
      <c r="M43625" s="1">
        <v>37</v>
      </c>
      <c r="N43625" s="1">
        <v>40</v>
      </c>
      <c r="O43625"/>
    </row>
    <row r="43626" spans="1:15" hidden="1" x14ac:dyDescent="0.25">
      <c r="A43626">
        <v>71157</v>
      </c>
      <c r="B43626" s="1" t="s">
        <v>26509</v>
      </c>
      <c r="C43626" s="1" t="s">
        <v>33</v>
      </c>
      <c r="H43626" s="1" t="s">
        <v>11</v>
      </c>
      <c r="I43626" s="1" t="s">
        <v>35</v>
      </c>
      <c r="J43626" s="1"/>
      <c r="K43626" s="1"/>
      <c r="L43626" s="1"/>
      <c r="M43626" s="1"/>
      <c r="N43626" s="1"/>
      <c r="O43626"/>
    </row>
    <row r="43627" spans="1:15" hidden="1" x14ac:dyDescent="0.25">
      <c r="A43627">
        <v>71158</v>
      </c>
      <c r="B43627" s="1" t="s">
        <v>26510</v>
      </c>
      <c r="C43627" s="1" t="s">
        <v>10</v>
      </c>
      <c r="D43627"/>
      <c r="F43627"/>
      <c r="H43627" s="1" t="s">
        <v>3265</v>
      </c>
      <c r="I43627" s="1" t="s">
        <v>35</v>
      </c>
      <c r="J43627" s="1"/>
      <c r="K43627" s="1"/>
      <c r="L43627" s="1"/>
      <c r="M43627" s="1"/>
      <c r="N43627" s="1"/>
      <c r="O43627"/>
    </row>
    <row r="43628" spans="1:15" hidden="1" x14ac:dyDescent="0.25">
      <c r="A43628">
        <v>71159</v>
      </c>
      <c r="B43628" s="1" t="s">
        <v>26511</v>
      </c>
      <c r="C43628" s="1" t="s">
        <v>13</v>
      </c>
      <c r="D43628"/>
      <c r="F43628"/>
      <c r="H43628" s="1" t="s">
        <v>5578</v>
      </c>
      <c r="I43628" s="1" t="s">
        <v>35</v>
      </c>
      <c r="J43628" s="1"/>
      <c r="K43628" s="1"/>
      <c r="L43628" s="1"/>
      <c r="M43628" s="1"/>
      <c r="N43628" s="1"/>
      <c r="O43628"/>
    </row>
    <row r="43629" spans="1:15" hidden="1" x14ac:dyDescent="0.25">
      <c r="A43629">
        <v>71160</v>
      </c>
      <c r="B43629" s="1" t="s">
        <v>26512</v>
      </c>
      <c r="C43629" s="1" t="s">
        <v>33</v>
      </c>
      <c r="H43629" s="1" t="s">
        <v>3265</v>
      </c>
      <c r="I43629" s="1" t="s">
        <v>35</v>
      </c>
      <c r="J43629" s="1"/>
      <c r="K43629" s="1"/>
      <c r="L43629" s="1"/>
      <c r="M43629" s="1"/>
      <c r="N43629" s="1"/>
      <c r="O43629"/>
    </row>
    <row r="43630" spans="1:15" hidden="1" x14ac:dyDescent="0.25">
      <c r="A43630">
        <v>71161</v>
      </c>
      <c r="B43630" s="1" t="s">
        <v>26513</v>
      </c>
      <c r="C43630" s="1" t="s">
        <v>16288</v>
      </c>
      <c r="D43630"/>
      <c r="F43630"/>
      <c r="H43630" s="1" t="s">
        <v>11</v>
      </c>
      <c r="I43630" s="1" t="s">
        <v>35</v>
      </c>
      <c r="J43630" s="1"/>
      <c r="K43630" s="1"/>
      <c r="L43630" s="1"/>
      <c r="M43630" s="1"/>
      <c r="N43630" s="1"/>
      <c r="O43630"/>
    </row>
    <row r="43631" spans="1:15" hidden="1" x14ac:dyDescent="0.25">
      <c r="A43631">
        <v>71162</v>
      </c>
      <c r="B43631" s="1" t="s">
        <v>26514</v>
      </c>
      <c r="C43631" s="1" t="s">
        <v>33</v>
      </c>
      <c r="H43631" s="1" t="s">
        <v>26</v>
      </c>
      <c r="I43631" s="1" t="s">
        <v>35</v>
      </c>
      <c r="J43631" s="1"/>
      <c r="K43631" s="1"/>
      <c r="L43631" s="1"/>
      <c r="M43631" s="1"/>
      <c r="N43631" s="1"/>
      <c r="O43631"/>
    </row>
    <row r="43632" spans="1:15" hidden="1" x14ac:dyDescent="0.25">
      <c r="A43632">
        <v>71163</v>
      </c>
      <c r="B43632" s="1" t="s">
        <v>26515</v>
      </c>
      <c r="C43632" s="1" t="s">
        <v>33</v>
      </c>
      <c r="H43632" s="1" t="s">
        <v>5578</v>
      </c>
      <c r="I43632" s="1" t="s">
        <v>35</v>
      </c>
      <c r="J43632" s="1"/>
      <c r="K43632" s="1"/>
      <c r="L43632" s="1"/>
      <c r="M43632" s="1"/>
      <c r="N43632" s="1"/>
      <c r="O43632"/>
    </row>
    <row r="43633" spans="1:15" hidden="1" x14ac:dyDescent="0.25">
      <c r="A43633">
        <v>71164</v>
      </c>
      <c r="B43633" s="1" t="s">
        <v>26516</v>
      </c>
      <c r="C43633" s="1" t="s">
        <v>33</v>
      </c>
      <c r="H43633" s="1" t="s">
        <v>11</v>
      </c>
      <c r="I43633" s="1" t="s">
        <v>35</v>
      </c>
      <c r="J43633" s="1"/>
      <c r="K43633" s="1"/>
      <c r="L43633" s="1"/>
      <c r="M43633" s="1"/>
      <c r="N43633" s="1"/>
      <c r="O43633"/>
    </row>
    <row r="43634" spans="1:15" hidden="1" x14ac:dyDescent="0.25">
      <c r="A43634">
        <v>71165</v>
      </c>
      <c r="B43634" s="1" t="s">
        <v>26517</v>
      </c>
      <c r="C43634" s="1" t="s">
        <v>10</v>
      </c>
      <c r="D43634"/>
      <c r="F43634"/>
      <c r="H43634" s="1" t="s">
        <v>3265</v>
      </c>
      <c r="I43634" s="1" t="s">
        <v>35</v>
      </c>
      <c r="J43634" s="1"/>
      <c r="K43634" s="1"/>
      <c r="L43634" s="1"/>
      <c r="M43634" s="1"/>
      <c r="N43634" s="1"/>
      <c r="O43634"/>
    </row>
    <row r="43635" spans="1:15" hidden="1" x14ac:dyDescent="0.25">
      <c r="A43635">
        <v>71166</v>
      </c>
      <c r="B43635" s="1" t="s">
        <v>26518</v>
      </c>
      <c r="C43635" s="1" t="s">
        <v>33</v>
      </c>
      <c r="H43635" s="1" t="s">
        <v>3265</v>
      </c>
      <c r="I43635" s="1" t="s">
        <v>35</v>
      </c>
      <c r="J43635" s="1"/>
      <c r="K43635" s="1"/>
      <c r="L43635" s="1"/>
      <c r="M43635" s="1"/>
      <c r="N43635" s="1"/>
      <c r="O43635"/>
    </row>
    <row r="43636" spans="1:15" hidden="1" x14ac:dyDescent="0.25">
      <c r="A43636">
        <v>71167</v>
      </c>
      <c r="B43636" s="1" t="s">
        <v>26519</v>
      </c>
      <c r="C43636" s="1" t="s">
        <v>33</v>
      </c>
      <c r="H43636" s="1" t="s">
        <v>11</v>
      </c>
      <c r="I43636" s="1" t="s">
        <v>35</v>
      </c>
      <c r="J43636" s="1"/>
      <c r="K43636" s="1"/>
      <c r="L43636" s="1"/>
      <c r="M43636" s="1"/>
      <c r="N43636" s="1"/>
      <c r="O43636"/>
    </row>
    <row r="43637" spans="1:15" hidden="1" x14ac:dyDescent="0.25">
      <c r="A43637">
        <v>71168</v>
      </c>
      <c r="B43637" s="1" t="s">
        <v>26520</v>
      </c>
      <c r="C43637" s="1" t="s">
        <v>16288</v>
      </c>
      <c r="D43637"/>
      <c r="F43637"/>
      <c r="H43637" s="1" t="s">
        <v>5578</v>
      </c>
      <c r="I43637" s="1" t="s">
        <v>35</v>
      </c>
      <c r="J43637" s="1"/>
      <c r="K43637" s="1"/>
      <c r="L43637" s="1"/>
      <c r="M43637" s="1"/>
      <c r="N43637" s="1"/>
      <c r="O43637"/>
    </row>
    <row r="43638" spans="1:15" hidden="1" x14ac:dyDescent="0.25">
      <c r="A43638">
        <v>71170</v>
      </c>
      <c r="B43638" s="1" t="s">
        <v>26521</v>
      </c>
      <c r="C43638" s="1" t="s">
        <v>33</v>
      </c>
      <c r="H43638" s="1" t="s">
        <v>15</v>
      </c>
      <c r="I43638" s="1" t="s">
        <v>35</v>
      </c>
      <c r="J43638" s="1"/>
      <c r="K43638" s="1"/>
      <c r="L43638" s="1"/>
      <c r="M43638" s="1"/>
      <c r="N43638" s="1"/>
      <c r="O43638"/>
    </row>
    <row r="43639" spans="1:15" hidden="1" x14ac:dyDescent="0.25">
      <c r="A43639">
        <v>71171</v>
      </c>
      <c r="B43639" s="1" t="s">
        <v>26522</v>
      </c>
      <c r="C43639" s="1" t="s">
        <v>13</v>
      </c>
      <c r="D43639"/>
      <c r="F43639"/>
      <c r="H43639" s="1" t="s">
        <v>5578</v>
      </c>
      <c r="I43639" s="1" t="s">
        <v>35</v>
      </c>
      <c r="J43639" s="1"/>
      <c r="K43639" s="1"/>
      <c r="L43639" s="1"/>
      <c r="M43639" s="1"/>
      <c r="N43639" s="1"/>
      <c r="O43639"/>
    </row>
    <row r="43640" spans="1:15" hidden="1" x14ac:dyDescent="0.25">
      <c r="A43640">
        <v>71173</v>
      </c>
      <c r="B43640" s="1" t="s">
        <v>26523</v>
      </c>
      <c r="C43640" s="1" t="s">
        <v>33</v>
      </c>
      <c r="H43640" s="1" t="s">
        <v>5578</v>
      </c>
      <c r="I43640" s="1" t="s">
        <v>35</v>
      </c>
      <c r="J43640" s="1"/>
      <c r="K43640" s="1"/>
      <c r="L43640" s="1"/>
      <c r="M43640" s="1"/>
      <c r="N43640" s="1"/>
      <c r="O43640"/>
    </row>
    <row r="43641" spans="1:15" hidden="1" x14ac:dyDescent="0.25">
      <c r="A43641">
        <v>71174</v>
      </c>
      <c r="B43641" s="1" t="s">
        <v>26524</v>
      </c>
      <c r="C43641" s="1" t="s">
        <v>22</v>
      </c>
      <c r="D43641"/>
      <c r="F43641"/>
      <c r="H43641" s="1" t="s">
        <v>15</v>
      </c>
      <c r="I43641" s="1" t="s">
        <v>35</v>
      </c>
      <c r="J43641" s="1"/>
      <c r="K43641" s="1"/>
      <c r="L43641" s="1"/>
      <c r="M43641" s="1"/>
      <c r="N43641" s="1"/>
      <c r="O43641"/>
    </row>
    <row r="43642" spans="1:15" hidden="1" x14ac:dyDescent="0.25">
      <c r="A43642">
        <v>71175</v>
      </c>
      <c r="B43642" s="1" t="s">
        <v>26525</v>
      </c>
      <c r="C43642" s="1" t="s">
        <v>10</v>
      </c>
      <c r="D43642"/>
      <c r="F43642"/>
      <c r="H43642" s="1" t="s">
        <v>15</v>
      </c>
      <c r="I43642" s="1" t="s">
        <v>35</v>
      </c>
      <c r="J43642" s="1"/>
      <c r="K43642" s="1"/>
      <c r="L43642" s="1"/>
      <c r="M43642" s="1"/>
      <c r="N43642" s="1"/>
      <c r="O43642"/>
    </row>
    <row r="43643" spans="1:15" hidden="1" x14ac:dyDescent="0.25">
      <c r="A43643">
        <v>71176</v>
      </c>
      <c r="B43643" s="1" t="s">
        <v>26526</v>
      </c>
      <c r="C43643" s="1" t="s">
        <v>33</v>
      </c>
      <c r="H43643" s="1" t="s">
        <v>15</v>
      </c>
      <c r="I43643" s="1" t="s">
        <v>35</v>
      </c>
      <c r="J43643" s="1"/>
      <c r="K43643" s="1"/>
      <c r="L43643" s="1"/>
      <c r="M43643" s="1"/>
      <c r="N43643" s="1"/>
      <c r="O43643"/>
    </row>
    <row r="43644" spans="1:15" hidden="1" x14ac:dyDescent="0.25">
      <c r="A43644">
        <v>71177</v>
      </c>
      <c r="B43644" s="1" t="s">
        <v>26527</v>
      </c>
      <c r="C43644" s="1" t="s">
        <v>235</v>
      </c>
      <c r="H43644" s="1" t="s">
        <v>3265</v>
      </c>
      <c r="I43644" s="1" t="s">
        <v>35</v>
      </c>
      <c r="J43644" s="1"/>
      <c r="K43644" s="1"/>
      <c r="L43644" s="1"/>
      <c r="M43644" s="1"/>
      <c r="N43644" s="1"/>
      <c r="O43644"/>
    </row>
    <row r="43645" spans="1:15" hidden="1" x14ac:dyDescent="0.25">
      <c r="A43645">
        <v>71178</v>
      </c>
      <c r="B43645" s="1" t="s">
        <v>26528</v>
      </c>
      <c r="C43645" s="1" t="s">
        <v>33</v>
      </c>
      <c r="H43645" s="1" t="s">
        <v>26</v>
      </c>
      <c r="I43645" s="1" t="s">
        <v>35</v>
      </c>
      <c r="J43645" s="1"/>
      <c r="K43645" s="1"/>
      <c r="L43645" s="1"/>
      <c r="M43645" s="1"/>
      <c r="N43645" s="1"/>
      <c r="O43645"/>
    </row>
    <row r="43646" spans="1:15" hidden="1" x14ac:dyDescent="0.25">
      <c r="A43646">
        <v>71179</v>
      </c>
      <c r="B43646" s="1" t="s">
        <v>26529</v>
      </c>
      <c r="C43646" s="1" t="s">
        <v>16288</v>
      </c>
      <c r="D43646" s="2">
        <v>270</v>
      </c>
      <c r="E43646">
        <v>194</v>
      </c>
      <c r="F43646" s="2">
        <v>2099</v>
      </c>
      <c r="G43646">
        <v>364</v>
      </c>
      <c r="H43646" s="1" t="s">
        <v>15</v>
      </c>
      <c r="I43646" s="1" t="s">
        <v>40330</v>
      </c>
      <c r="J43646" s="1"/>
      <c r="K43646" s="1">
        <v>1</v>
      </c>
      <c r="L43646" s="1">
        <v>3</v>
      </c>
      <c r="M43646" s="1">
        <v>8</v>
      </c>
      <c r="N43646" s="1">
        <v>15</v>
      </c>
      <c r="O43646"/>
    </row>
    <row r="43647" spans="1:15" hidden="1" x14ac:dyDescent="0.25">
      <c r="A43647">
        <v>71181</v>
      </c>
      <c r="B43647" s="1" t="s">
        <v>26530</v>
      </c>
      <c r="C43647" s="1" t="s">
        <v>33</v>
      </c>
      <c r="H43647" s="1" t="s">
        <v>3265</v>
      </c>
      <c r="I43647" s="1" t="s">
        <v>35</v>
      </c>
      <c r="J43647" s="1"/>
      <c r="K43647" s="1"/>
      <c r="L43647" s="1"/>
      <c r="M43647" s="1"/>
      <c r="N43647" s="1"/>
      <c r="O43647"/>
    </row>
    <row r="43648" spans="1:15" hidden="1" x14ac:dyDescent="0.25">
      <c r="A43648">
        <v>71182</v>
      </c>
      <c r="B43648" s="1" t="s">
        <v>26531</v>
      </c>
      <c r="C43648" s="1" t="s">
        <v>235</v>
      </c>
      <c r="H43648" s="1" t="s">
        <v>3413</v>
      </c>
      <c r="I43648" s="1" t="s">
        <v>35</v>
      </c>
      <c r="J43648" s="1"/>
      <c r="K43648" s="1"/>
      <c r="L43648" s="1"/>
      <c r="M43648" s="1"/>
      <c r="N43648" s="1"/>
      <c r="O43648"/>
    </row>
    <row r="43649" spans="1:15" hidden="1" x14ac:dyDescent="0.25">
      <c r="A43649">
        <v>71183</v>
      </c>
      <c r="B43649" s="1" t="s">
        <v>26532</v>
      </c>
      <c r="C43649" s="1" t="s">
        <v>33</v>
      </c>
      <c r="H43649" s="1" t="s">
        <v>3413</v>
      </c>
      <c r="I43649" s="1" t="s">
        <v>35</v>
      </c>
      <c r="J43649" s="1"/>
      <c r="K43649" s="1"/>
      <c r="L43649" s="1"/>
      <c r="M43649" s="1"/>
      <c r="N43649" s="1"/>
      <c r="O43649"/>
    </row>
    <row r="43650" spans="1:15" hidden="1" x14ac:dyDescent="0.25">
      <c r="A43650">
        <v>71184</v>
      </c>
      <c r="B43650" s="1" t="s">
        <v>26533</v>
      </c>
      <c r="C43650" s="1" t="s">
        <v>10</v>
      </c>
      <c r="D43650"/>
      <c r="F43650"/>
      <c r="H43650" s="1" t="s">
        <v>3413</v>
      </c>
      <c r="I43650" s="1" t="s">
        <v>35</v>
      </c>
      <c r="J43650" s="1"/>
      <c r="K43650" s="1"/>
      <c r="L43650" s="1"/>
      <c r="M43650" s="1"/>
      <c r="N43650" s="1"/>
      <c r="O43650"/>
    </row>
    <row r="43651" spans="1:15" hidden="1" x14ac:dyDescent="0.25">
      <c r="A43651">
        <v>71185</v>
      </c>
      <c r="B43651" s="1" t="s">
        <v>26534</v>
      </c>
      <c r="C43651" s="1" t="s">
        <v>16288</v>
      </c>
      <c r="D43651"/>
      <c r="F43651"/>
      <c r="H43651" s="1" t="s">
        <v>15</v>
      </c>
      <c r="I43651" s="1" t="s">
        <v>35</v>
      </c>
      <c r="J43651" s="1"/>
      <c r="K43651" s="1"/>
      <c r="L43651" s="1"/>
      <c r="M43651" s="1"/>
      <c r="N43651" s="1"/>
      <c r="O43651"/>
    </row>
    <row r="43652" spans="1:15" hidden="1" x14ac:dyDescent="0.25">
      <c r="A43652">
        <v>71186</v>
      </c>
      <c r="B43652" s="1" t="s">
        <v>26535</v>
      </c>
      <c r="C43652" s="1" t="s">
        <v>13</v>
      </c>
      <c r="D43652"/>
      <c r="F43652"/>
      <c r="H43652" s="1" t="s">
        <v>3413</v>
      </c>
      <c r="I43652" s="1" t="s">
        <v>35</v>
      </c>
      <c r="J43652" s="1"/>
      <c r="K43652" s="1"/>
      <c r="L43652" s="1"/>
      <c r="M43652" s="1"/>
      <c r="N43652" s="1"/>
      <c r="O43652"/>
    </row>
    <row r="43653" spans="1:15" hidden="1" x14ac:dyDescent="0.25">
      <c r="A43653">
        <v>71188</v>
      </c>
      <c r="B43653" s="1" t="s">
        <v>26536</v>
      </c>
      <c r="C43653" s="1" t="s">
        <v>235</v>
      </c>
      <c r="H43653" s="1" t="s">
        <v>15</v>
      </c>
      <c r="I43653" s="1" t="s">
        <v>35</v>
      </c>
      <c r="J43653" s="1"/>
      <c r="K43653" s="1"/>
      <c r="L43653" s="1"/>
      <c r="M43653" s="1"/>
      <c r="N43653" s="1"/>
      <c r="O43653"/>
    </row>
    <row r="43654" spans="1:15" hidden="1" x14ac:dyDescent="0.25">
      <c r="A43654">
        <v>71189</v>
      </c>
      <c r="B43654" s="1" t="s">
        <v>26537</v>
      </c>
      <c r="C43654" s="1" t="s">
        <v>10</v>
      </c>
      <c r="D43654" s="2">
        <v>54511</v>
      </c>
      <c r="E43654">
        <v>87</v>
      </c>
      <c r="F43654" s="2">
        <v>88985</v>
      </c>
      <c r="G43654">
        <v>472</v>
      </c>
      <c r="H43654" s="1" t="s">
        <v>5578</v>
      </c>
      <c r="I43654" s="1" t="s">
        <v>40330</v>
      </c>
      <c r="J43654" s="1"/>
      <c r="K43654" s="1">
        <v>2</v>
      </c>
      <c r="L43654" s="1">
        <v>1</v>
      </c>
      <c r="M43654" s="1">
        <v>10</v>
      </c>
      <c r="N43654" s="1">
        <v>5</v>
      </c>
      <c r="O43654"/>
    </row>
    <row r="43655" spans="1:15" hidden="1" x14ac:dyDescent="0.25">
      <c r="A43655">
        <v>71190</v>
      </c>
      <c r="B43655" s="1" t="s">
        <v>26538</v>
      </c>
      <c r="C43655" s="1" t="s">
        <v>16288</v>
      </c>
      <c r="D43655" s="2">
        <v>3600</v>
      </c>
      <c r="E43655">
        <v>9687</v>
      </c>
      <c r="F43655" s="2">
        <v>9999</v>
      </c>
      <c r="G43655">
        <v>120</v>
      </c>
      <c r="H43655" s="1" t="s">
        <v>15</v>
      </c>
      <c r="I43655" s="1" t="s">
        <v>40330</v>
      </c>
      <c r="J43655" s="1"/>
      <c r="K43655" s="1">
        <v>2</v>
      </c>
      <c r="L43655" s="1">
        <v>0</v>
      </c>
      <c r="M43655" s="1">
        <v>5</v>
      </c>
      <c r="N43655" s="1">
        <v>0</v>
      </c>
      <c r="O43655"/>
    </row>
    <row r="43656" spans="1:15" hidden="1" x14ac:dyDescent="0.25">
      <c r="A43656">
        <v>71192</v>
      </c>
      <c r="B43656" s="1" t="s">
        <v>26539</v>
      </c>
      <c r="C43656" s="1" t="s">
        <v>33</v>
      </c>
      <c r="H43656" s="1" t="s">
        <v>3459</v>
      </c>
      <c r="I43656" s="1" t="s">
        <v>35</v>
      </c>
      <c r="J43656" s="1"/>
      <c r="K43656" s="1"/>
      <c r="L43656" s="1"/>
      <c r="M43656" s="1"/>
      <c r="N43656" s="1"/>
      <c r="O43656"/>
    </row>
    <row r="43657" spans="1:15" hidden="1" x14ac:dyDescent="0.25">
      <c r="A43657">
        <v>71193</v>
      </c>
      <c r="B43657" s="1" t="s">
        <v>26540</v>
      </c>
      <c r="C43657" s="1" t="s">
        <v>33</v>
      </c>
      <c r="H43657" s="1" t="s">
        <v>15</v>
      </c>
      <c r="I43657" s="1" t="s">
        <v>35</v>
      </c>
      <c r="J43657" s="1"/>
      <c r="K43657" s="1"/>
      <c r="L43657" s="1"/>
      <c r="M43657" s="1"/>
      <c r="N43657" s="1"/>
      <c r="O43657"/>
    </row>
    <row r="43658" spans="1:15" hidden="1" x14ac:dyDescent="0.25">
      <c r="A43658">
        <v>71194</v>
      </c>
      <c r="B43658" s="1" t="s">
        <v>26541</v>
      </c>
      <c r="C43658" s="1" t="s">
        <v>33</v>
      </c>
      <c r="H43658" s="1" t="s">
        <v>3459</v>
      </c>
      <c r="I43658" s="1" t="s">
        <v>35</v>
      </c>
      <c r="J43658" s="1"/>
      <c r="K43658" s="1"/>
      <c r="L43658" s="1"/>
      <c r="M43658" s="1"/>
      <c r="N43658" s="1"/>
      <c r="O43658"/>
    </row>
    <row r="43659" spans="1:15" hidden="1" x14ac:dyDescent="0.25">
      <c r="A43659">
        <v>71195</v>
      </c>
      <c r="B43659" s="1" t="s">
        <v>26542</v>
      </c>
      <c r="C43659" s="1" t="s">
        <v>10</v>
      </c>
      <c r="D43659" s="2">
        <v>22237</v>
      </c>
      <c r="E43659">
        <v>76</v>
      </c>
      <c r="F43659" s="2">
        <v>42331</v>
      </c>
      <c r="G43659">
        <v>113</v>
      </c>
      <c r="H43659" s="1" t="s">
        <v>5578</v>
      </c>
      <c r="I43659" s="1" t="s">
        <v>40330</v>
      </c>
      <c r="J43659" s="1"/>
      <c r="K43659" s="1">
        <v>2</v>
      </c>
      <c r="L43659" s="1">
        <v>1</v>
      </c>
      <c r="M43659" s="1">
        <v>13</v>
      </c>
      <c r="N43659" s="1">
        <v>5</v>
      </c>
      <c r="O43659"/>
    </row>
    <row r="43660" spans="1:15" hidden="1" x14ac:dyDescent="0.25">
      <c r="A43660">
        <v>71196</v>
      </c>
      <c r="B43660" s="1" t="s">
        <v>26543</v>
      </c>
      <c r="C43660" s="1" t="s">
        <v>235</v>
      </c>
      <c r="H43660" s="1" t="s">
        <v>3265</v>
      </c>
      <c r="I43660" s="1" t="s">
        <v>35</v>
      </c>
      <c r="J43660" s="1"/>
      <c r="K43660" s="1"/>
      <c r="L43660" s="1"/>
      <c r="M43660" s="1"/>
      <c r="N43660" s="1"/>
      <c r="O43660"/>
    </row>
    <row r="43661" spans="1:15" hidden="1" x14ac:dyDescent="0.25">
      <c r="A43661">
        <v>71199</v>
      </c>
      <c r="B43661" s="1" t="s">
        <v>26544</v>
      </c>
      <c r="C43661" s="1" t="s">
        <v>33</v>
      </c>
      <c r="H43661" s="1" t="s">
        <v>3265</v>
      </c>
      <c r="I43661" s="1" t="s">
        <v>35</v>
      </c>
      <c r="J43661" s="1"/>
      <c r="K43661" s="1"/>
      <c r="L43661" s="1"/>
      <c r="M43661" s="1"/>
      <c r="N43661" s="1"/>
      <c r="O43661"/>
    </row>
    <row r="43662" spans="1:15" hidden="1" x14ac:dyDescent="0.25">
      <c r="A43662">
        <v>71200</v>
      </c>
      <c r="B43662" s="1" t="s">
        <v>26545</v>
      </c>
      <c r="C43662" s="1" t="s">
        <v>33</v>
      </c>
      <c r="H43662" s="1" t="s">
        <v>3265</v>
      </c>
      <c r="I43662" s="1" t="s">
        <v>35</v>
      </c>
      <c r="J43662" s="1"/>
      <c r="K43662" s="1"/>
      <c r="L43662" s="1"/>
      <c r="M43662" s="1"/>
      <c r="N43662" s="1"/>
      <c r="O43662"/>
    </row>
    <row r="43663" spans="1:15" hidden="1" x14ac:dyDescent="0.25">
      <c r="A43663">
        <v>71201</v>
      </c>
      <c r="B43663" s="1" t="s">
        <v>26546</v>
      </c>
      <c r="C43663" s="1" t="s">
        <v>33</v>
      </c>
      <c r="H43663" s="1" t="s">
        <v>5578</v>
      </c>
      <c r="I43663" s="1" t="s">
        <v>35</v>
      </c>
      <c r="J43663" s="1"/>
      <c r="K43663" s="1"/>
      <c r="L43663" s="1"/>
      <c r="M43663" s="1"/>
      <c r="N43663" s="1"/>
      <c r="O43663"/>
    </row>
    <row r="43664" spans="1:15" hidden="1" x14ac:dyDescent="0.25">
      <c r="A43664">
        <v>71202</v>
      </c>
      <c r="B43664" s="1" t="s">
        <v>26547</v>
      </c>
      <c r="C43664" s="1" t="s">
        <v>33</v>
      </c>
      <c r="H43664" s="1" t="s">
        <v>15</v>
      </c>
      <c r="I43664" s="1" t="s">
        <v>35</v>
      </c>
      <c r="J43664" s="1"/>
      <c r="K43664" s="1"/>
      <c r="L43664" s="1"/>
      <c r="M43664" s="1"/>
      <c r="N43664" s="1"/>
      <c r="O43664"/>
    </row>
    <row r="43665" spans="1:15" hidden="1" x14ac:dyDescent="0.25">
      <c r="A43665">
        <v>71203</v>
      </c>
      <c r="B43665" s="1" t="s">
        <v>26548</v>
      </c>
      <c r="C43665" s="1" t="s">
        <v>33</v>
      </c>
      <c r="H43665" s="1" t="s">
        <v>5578</v>
      </c>
      <c r="I43665" s="1" t="s">
        <v>35</v>
      </c>
      <c r="J43665" s="1"/>
      <c r="K43665" s="1"/>
      <c r="L43665" s="1"/>
      <c r="M43665" s="1"/>
      <c r="N43665" s="1"/>
      <c r="O43665"/>
    </row>
    <row r="43666" spans="1:15" hidden="1" x14ac:dyDescent="0.25">
      <c r="A43666">
        <v>71205</v>
      </c>
      <c r="B43666" s="1" t="s">
        <v>26549</v>
      </c>
      <c r="C43666" s="1" t="s">
        <v>16288</v>
      </c>
      <c r="D43666"/>
      <c r="F43666"/>
      <c r="H43666" s="1" t="s">
        <v>26</v>
      </c>
      <c r="I43666" s="1" t="s">
        <v>35</v>
      </c>
      <c r="J43666" s="1"/>
      <c r="K43666" s="1"/>
      <c r="L43666" s="1"/>
      <c r="M43666" s="1"/>
      <c r="N43666" s="1"/>
      <c r="O43666"/>
    </row>
    <row r="43667" spans="1:15" hidden="1" x14ac:dyDescent="0.25">
      <c r="A43667">
        <v>71206</v>
      </c>
      <c r="B43667" s="1" t="s">
        <v>26550</v>
      </c>
      <c r="C43667" s="1" t="s">
        <v>33</v>
      </c>
      <c r="H43667" s="1" t="s">
        <v>3265</v>
      </c>
      <c r="I43667" s="1" t="s">
        <v>35</v>
      </c>
      <c r="J43667" s="1"/>
      <c r="K43667" s="1"/>
      <c r="L43667" s="1"/>
      <c r="M43667" s="1"/>
      <c r="N43667" s="1"/>
      <c r="O43667"/>
    </row>
    <row r="43668" spans="1:15" hidden="1" x14ac:dyDescent="0.25">
      <c r="A43668">
        <v>71207</v>
      </c>
      <c r="B43668" s="1" t="s">
        <v>26551</v>
      </c>
      <c r="C43668" s="1" t="s">
        <v>22</v>
      </c>
      <c r="D43668"/>
      <c r="F43668"/>
      <c r="H43668" s="1" t="s">
        <v>15</v>
      </c>
      <c r="I43668" s="1" t="s">
        <v>35</v>
      </c>
      <c r="J43668" s="1"/>
      <c r="K43668" s="1"/>
      <c r="L43668" s="1"/>
      <c r="M43668" s="1"/>
      <c r="N43668" s="1"/>
      <c r="O43668"/>
    </row>
    <row r="43669" spans="1:15" hidden="1" x14ac:dyDescent="0.25">
      <c r="A43669">
        <v>71208</v>
      </c>
      <c r="B43669" s="1" t="s">
        <v>26552</v>
      </c>
      <c r="C43669" s="1" t="s">
        <v>33</v>
      </c>
      <c r="H43669" s="1" t="s">
        <v>5578</v>
      </c>
      <c r="I43669" s="1" t="s">
        <v>35</v>
      </c>
      <c r="J43669" s="1"/>
      <c r="K43669" s="1"/>
      <c r="L43669" s="1"/>
      <c r="M43669" s="1"/>
      <c r="N43669" s="1"/>
      <c r="O43669"/>
    </row>
    <row r="43670" spans="1:15" hidden="1" x14ac:dyDescent="0.25">
      <c r="A43670">
        <v>71209</v>
      </c>
      <c r="B43670" s="1" t="s">
        <v>26553</v>
      </c>
      <c r="C43670" s="1" t="s">
        <v>33</v>
      </c>
      <c r="H43670" s="1" t="s">
        <v>3265</v>
      </c>
      <c r="I43670" s="1" t="s">
        <v>35</v>
      </c>
      <c r="J43670" s="1"/>
      <c r="K43670" s="1"/>
      <c r="L43670" s="1"/>
      <c r="M43670" s="1"/>
      <c r="N43670" s="1"/>
      <c r="O43670"/>
    </row>
    <row r="43671" spans="1:15" hidden="1" x14ac:dyDescent="0.25">
      <c r="A43671">
        <v>71210</v>
      </c>
      <c r="B43671" s="1" t="s">
        <v>26554</v>
      </c>
      <c r="C43671" s="1" t="s">
        <v>10</v>
      </c>
      <c r="D43671"/>
      <c r="F43671"/>
      <c r="H43671" s="1" t="s">
        <v>15</v>
      </c>
      <c r="I43671" s="1" t="s">
        <v>35</v>
      </c>
      <c r="J43671" s="1"/>
      <c r="K43671" s="1"/>
      <c r="L43671" s="1"/>
      <c r="M43671" s="1"/>
      <c r="N43671" s="1"/>
      <c r="O43671"/>
    </row>
    <row r="43672" spans="1:15" hidden="1" x14ac:dyDescent="0.25">
      <c r="A43672">
        <v>71212</v>
      </c>
      <c r="B43672" s="1" t="s">
        <v>26555</v>
      </c>
      <c r="C43672" s="1" t="s">
        <v>33</v>
      </c>
      <c r="H43672" s="1" t="s">
        <v>3265</v>
      </c>
      <c r="I43672" s="1" t="s">
        <v>35</v>
      </c>
      <c r="J43672" s="1"/>
      <c r="K43672" s="1"/>
      <c r="L43672" s="1"/>
      <c r="M43672" s="1"/>
      <c r="N43672" s="1"/>
      <c r="O43672"/>
    </row>
    <row r="43673" spans="1:15" hidden="1" x14ac:dyDescent="0.25">
      <c r="A43673">
        <v>71213</v>
      </c>
      <c r="B43673" s="1" t="s">
        <v>24951</v>
      </c>
      <c r="C43673" s="1" t="s">
        <v>235</v>
      </c>
      <c r="H43673" s="1" t="s">
        <v>3413</v>
      </c>
      <c r="I43673" s="1" t="s">
        <v>35</v>
      </c>
      <c r="J43673" s="1"/>
      <c r="K43673" s="1"/>
      <c r="L43673" s="1"/>
      <c r="M43673" s="1"/>
      <c r="N43673" s="1"/>
      <c r="O43673"/>
    </row>
    <row r="43674" spans="1:15" hidden="1" x14ac:dyDescent="0.25">
      <c r="A43674">
        <v>71214</v>
      </c>
      <c r="B43674" s="1" t="s">
        <v>26556</v>
      </c>
      <c r="C43674" s="1" t="s">
        <v>235</v>
      </c>
      <c r="H43674" s="1" t="s">
        <v>3265</v>
      </c>
      <c r="I43674" s="1" t="s">
        <v>35</v>
      </c>
      <c r="J43674" s="1"/>
      <c r="K43674" s="1"/>
      <c r="L43674" s="1"/>
      <c r="M43674" s="1"/>
      <c r="N43674" s="1"/>
      <c r="O43674"/>
    </row>
    <row r="43675" spans="1:15" hidden="1" x14ac:dyDescent="0.25">
      <c r="A43675">
        <v>71215</v>
      </c>
      <c r="B43675" s="1" t="s">
        <v>26557</v>
      </c>
      <c r="C43675" s="1" t="s">
        <v>235</v>
      </c>
      <c r="D43675" s="2">
        <v>6502</v>
      </c>
      <c r="E43675">
        <v>624</v>
      </c>
      <c r="F43675" s="2">
        <v>8494</v>
      </c>
      <c r="G43675">
        <v>784</v>
      </c>
      <c r="H43675" s="1" t="s">
        <v>11</v>
      </c>
      <c r="I43675" s="1" t="s">
        <v>40330</v>
      </c>
      <c r="J43675" s="1"/>
      <c r="K43675" s="1">
        <v>16</v>
      </c>
      <c r="L43675" s="1">
        <v>17</v>
      </c>
      <c r="M43675" s="1">
        <v>229</v>
      </c>
      <c r="N43675" s="1">
        <v>99</v>
      </c>
      <c r="O43675"/>
    </row>
    <row r="43676" spans="1:15" hidden="1" x14ac:dyDescent="0.25">
      <c r="A43676">
        <v>71216</v>
      </c>
      <c r="B43676" s="1" t="s">
        <v>26558</v>
      </c>
      <c r="C43676" s="1" t="s">
        <v>33</v>
      </c>
      <c r="H43676" s="1" t="s">
        <v>3265</v>
      </c>
      <c r="I43676" s="1" t="s">
        <v>35</v>
      </c>
      <c r="J43676" s="1"/>
      <c r="K43676" s="1"/>
      <c r="L43676" s="1"/>
      <c r="M43676" s="1"/>
      <c r="N43676" s="1"/>
      <c r="O43676"/>
    </row>
    <row r="43677" spans="1:15" hidden="1" x14ac:dyDescent="0.25">
      <c r="A43677">
        <v>71217</v>
      </c>
      <c r="B43677" s="1" t="s">
        <v>26559</v>
      </c>
      <c r="C43677" s="1" t="s">
        <v>235</v>
      </c>
      <c r="H43677" s="1" t="s">
        <v>3413</v>
      </c>
      <c r="I43677" s="1" t="s">
        <v>35</v>
      </c>
      <c r="J43677" s="1"/>
      <c r="K43677" s="1"/>
      <c r="L43677" s="1"/>
      <c r="M43677" s="1"/>
      <c r="N43677" s="1"/>
      <c r="O43677"/>
    </row>
    <row r="43678" spans="1:15" hidden="1" x14ac:dyDescent="0.25">
      <c r="A43678">
        <v>71218</v>
      </c>
      <c r="B43678" s="1" t="s">
        <v>26560</v>
      </c>
      <c r="C43678" s="1" t="s">
        <v>33</v>
      </c>
      <c r="H43678" s="1" t="s">
        <v>3265</v>
      </c>
      <c r="I43678" s="1" t="s">
        <v>35</v>
      </c>
      <c r="J43678" s="1"/>
      <c r="K43678" s="1"/>
      <c r="L43678" s="1"/>
      <c r="M43678" s="1"/>
      <c r="N43678" s="1"/>
      <c r="O43678"/>
    </row>
    <row r="43679" spans="1:15" hidden="1" x14ac:dyDescent="0.25">
      <c r="A43679">
        <v>71219</v>
      </c>
      <c r="B43679" s="1" t="s">
        <v>26561</v>
      </c>
      <c r="C43679" s="1" t="s">
        <v>16288</v>
      </c>
      <c r="D43679"/>
      <c r="F43679"/>
      <c r="H43679" s="1" t="s">
        <v>11</v>
      </c>
      <c r="I43679" s="1" t="s">
        <v>35</v>
      </c>
      <c r="J43679" s="1"/>
      <c r="K43679" s="1"/>
      <c r="L43679" s="1"/>
      <c r="M43679" s="1"/>
      <c r="N43679" s="1"/>
      <c r="O43679"/>
    </row>
    <row r="43680" spans="1:15" hidden="1" x14ac:dyDescent="0.25">
      <c r="A43680">
        <v>71220</v>
      </c>
      <c r="B43680" s="1" t="s">
        <v>26562</v>
      </c>
      <c r="C43680" s="1" t="s">
        <v>22</v>
      </c>
      <c r="D43680" s="2">
        <v>26</v>
      </c>
      <c r="E43680">
        <v>3589</v>
      </c>
      <c r="F43680" s="2">
        <v>49</v>
      </c>
      <c r="G43680">
        <v>4441</v>
      </c>
      <c r="H43680" s="1" t="s">
        <v>9606</v>
      </c>
      <c r="I43680" s="1" t="s">
        <v>40330</v>
      </c>
      <c r="J43680" s="1"/>
      <c r="K43680" s="1">
        <v>0</v>
      </c>
      <c r="L43680" s="1">
        <v>6</v>
      </c>
      <c r="M43680" s="1">
        <v>447</v>
      </c>
      <c r="N43680" s="1">
        <v>153</v>
      </c>
      <c r="O43680"/>
    </row>
    <row r="43681" spans="1:15" hidden="1" x14ac:dyDescent="0.25">
      <c r="A43681">
        <v>71221</v>
      </c>
      <c r="B43681" s="1" t="s">
        <v>26563</v>
      </c>
      <c r="C43681" s="1" t="s">
        <v>16288</v>
      </c>
      <c r="D43681" s="2">
        <v>61020</v>
      </c>
      <c r="E43681">
        <v>30</v>
      </c>
      <c r="F43681" s="2">
        <v>299599</v>
      </c>
      <c r="G43681">
        <v>22</v>
      </c>
      <c r="H43681" s="1" t="s">
        <v>15</v>
      </c>
      <c r="I43681" s="1" t="s">
        <v>40330</v>
      </c>
      <c r="J43681" s="1"/>
      <c r="K43681" s="1">
        <v>0</v>
      </c>
      <c r="L43681" s="1">
        <v>0</v>
      </c>
      <c r="M43681" s="1">
        <v>0</v>
      </c>
      <c r="N43681" s="1">
        <v>0</v>
      </c>
      <c r="O43681"/>
    </row>
    <row r="43682" spans="1:15" hidden="1" x14ac:dyDescent="0.25">
      <c r="A43682">
        <v>71223</v>
      </c>
      <c r="B43682" s="1" t="s">
        <v>26564</v>
      </c>
      <c r="C43682" s="1" t="s">
        <v>16288</v>
      </c>
      <c r="D43682" s="2">
        <v>2303</v>
      </c>
      <c r="E43682">
        <v>10098</v>
      </c>
      <c r="F43682" s="2">
        <v>3600</v>
      </c>
      <c r="G43682">
        <v>2880</v>
      </c>
      <c r="H43682" s="1" t="s">
        <v>15</v>
      </c>
      <c r="I43682" s="1" t="s">
        <v>40330</v>
      </c>
      <c r="J43682" s="1"/>
      <c r="K43682" s="1">
        <v>0</v>
      </c>
      <c r="L43682" s="1">
        <v>0</v>
      </c>
      <c r="M43682" s="1">
        <v>4</v>
      </c>
      <c r="N43682" s="1">
        <v>0</v>
      </c>
      <c r="O43682"/>
    </row>
    <row r="43683" spans="1:15" hidden="1" x14ac:dyDescent="0.25">
      <c r="A43683">
        <v>71224</v>
      </c>
      <c r="B43683" s="1" t="s">
        <v>26565</v>
      </c>
      <c r="C43683" s="1" t="s">
        <v>235</v>
      </c>
      <c r="H43683" s="1" t="s">
        <v>15</v>
      </c>
      <c r="I43683" s="1" t="s">
        <v>35</v>
      </c>
      <c r="J43683" s="1"/>
      <c r="K43683" s="1"/>
      <c r="L43683" s="1"/>
      <c r="M43683" s="1"/>
      <c r="N43683" s="1"/>
      <c r="O43683"/>
    </row>
    <row r="43684" spans="1:15" hidden="1" x14ac:dyDescent="0.25">
      <c r="A43684">
        <v>71225</v>
      </c>
      <c r="B43684" s="1" t="s">
        <v>26566</v>
      </c>
      <c r="C43684" s="1" t="s">
        <v>10</v>
      </c>
      <c r="D43684" s="2">
        <v>795</v>
      </c>
      <c r="E43684">
        <v>13123</v>
      </c>
      <c r="F43684" s="2">
        <v>1003</v>
      </c>
      <c r="G43684">
        <v>35465</v>
      </c>
      <c r="H43684" s="1" t="s">
        <v>5578</v>
      </c>
      <c r="I43684" s="1" t="s">
        <v>40330</v>
      </c>
      <c r="J43684" s="1"/>
      <c r="K43684" s="1">
        <v>1411</v>
      </c>
      <c r="L43684" s="1">
        <v>1015</v>
      </c>
      <c r="M43684" s="1">
        <v>11123</v>
      </c>
      <c r="N43684" s="1">
        <v>9694</v>
      </c>
      <c r="O43684"/>
    </row>
    <row r="43685" spans="1:15" hidden="1" x14ac:dyDescent="0.25">
      <c r="A43685">
        <v>71226</v>
      </c>
      <c r="B43685" s="1" t="s">
        <v>26567</v>
      </c>
      <c r="C43685" s="1" t="s">
        <v>33</v>
      </c>
      <c r="H43685" s="1" t="s">
        <v>26</v>
      </c>
      <c r="I43685" s="1" t="s">
        <v>35</v>
      </c>
      <c r="J43685" s="1"/>
      <c r="K43685" s="1"/>
      <c r="L43685" s="1"/>
      <c r="M43685" s="1"/>
      <c r="N43685" s="1"/>
      <c r="O43685"/>
    </row>
    <row r="43686" spans="1:15" hidden="1" x14ac:dyDescent="0.25">
      <c r="A43686">
        <v>71227</v>
      </c>
      <c r="B43686" s="1" t="s">
        <v>26568</v>
      </c>
      <c r="C43686" s="1" t="s">
        <v>235</v>
      </c>
      <c r="D43686" s="2">
        <v>77504</v>
      </c>
      <c r="E43686">
        <v>148</v>
      </c>
      <c r="F43686" s="2">
        <v>97499</v>
      </c>
      <c r="G43686">
        <v>164</v>
      </c>
      <c r="H43686" s="1" t="s">
        <v>15</v>
      </c>
      <c r="I43686" s="1" t="s">
        <v>40330</v>
      </c>
      <c r="J43686" s="1"/>
      <c r="K43686" s="1">
        <v>12</v>
      </c>
      <c r="L43686" s="1">
        <v>33</v>
      </c>
      <c r="M43686" s="1">
        <v>85</v>
      </c>
      <c r="N43686" s="1">
        <v>197</v>
      </c>
      <c r="O43686"/>
    </row>
    <row r="43687" spans="1:15" hidden="1" x14ac:dyDescent="0.25">
      <c r="A43687">
        <v>71230</v>
      </c>
      <c r="B43687" s="1" t="s">
        <v>26569</v>
      </c>
      <c r="C43687" s="1" t="s">
        <v>10</v>
      </c>
      <c r="D43687"/>
      <c r="F43687"/>
      <c r="H43687" s="1" t="s">
        <v>15</v>
      </c>
      <c r="I43687" s="1" t="s">
        <v>35</v>
      </c>
      <c r="J43687" s="1"/>
      <c r="K43687" s="1"/>
      <c r="L43687" s="1"/>
      <c r="M43687" s="1"/>
      <c r="N43687" s="1"/>
      <c r="O43687"/>
    </row>
    <row r="43688" spans="1:15" hidden="1" x14ac:dyDescent="0.25">
      <c r="A43688">
        <v>71231</v>
      </c>
      <c r="B43688" s="1" t="s">
        <v>26570</v>
      </c>
      <c r="C43688" s="1" t="s">
        <v>33</v>
      </c>
      <c r="H43688" s="1" t="s">
        <v>3265</v>
      </c>
      <c r="I43688" s="1" t="s">
        <v>35</v>
      </c>
      <c r="J43688" s="1"/>
      <c r="K43688" s="1"/>
      <c r="L43688" s="1"/>
      <c r="M43688" s="1"/>
      <c r="N43688" s="1"/>
      <c r="O43688"/>
    </row>
    <row r="43689" spans="1:15" hidden="1" x14ac:dyDescent="0.25">
      <c r="A43689">
        <v>71232</v>
      </c>
      <c r="B43689" s="1" t="s">
        <v>26571</v>
      </c>
      <c r="C43689" s="1" t="s">
        <v>33</v>
      </c>
      <c r="H43689" s="1" t="s">
        <v>11</v>
      </c>
      <c r="I43689" s="1" t="s">
        <v>35</v>
      </c>
      <c r="J43689" s="1"/>
      <c r="K43689" s="1"/>
      <c r="L43689" s="1"/>
      <c r="M43689" s="1"/>
      <c r="N43689" s="1"/>
      <c r="O43689"/>
    </row>
    <row r="43690" spans="1:15" hidden="1" x14ac:dyDescent="0.25">
      <c r="A43690">
        <v>71233</v>
      </c>
      <c r="B43690" s="1" t="s">
        <v>26572</v>
      </c>
      <c r="C43690" s="1" t="s">
        <v>33</v>
      </c>
      <c r="H43690" s="1" t="s">
        <v>3265</v>
      </c>
      <c r="I43690" s="1" t="s">
        <v>35</v>
      </c>
      <c r="J43690" s="1"/>
      <c r="K43690" s="1"/>
      <c r="L43690" s="1"/>
      <c r="M43690" s="1"/>
      <c r="N43690" s="1"/>
      <c r="O43690"/>
    </row>
    <row r="43691" spans="1:15" hidden="1" x14ac:dyDescent="0.25">
      <c r="A43691">
        <v>71234</v>
      </c>
      <c r="B43691" s="1" t="s">
        <v>26573</v>
      </c>
      <c r="C43691" s="1" t="s">
        <v>22</v>
      </c>
      <c r="D43691"/>
      <c r="F43691"/>
      <c r="H43691" s="1" t="s">
        <v>15</v>
      </c>
      <c r="I43691" s="1" t="s">
        <v>35</v>
      </c>
      <c r="J43691" s="1"/>
      <c r="K43691" s="1"/>
      <c r="L43691" s="1"/>
      <c r="M43691" s="1"/>
      <c r="N43691" s="1"/>
      <c r="O43691"/>
    </row>
    <row r="43692" spans="1:15" hidden="1" x14ac:dyDescent="0.25">
      <c r="A43692">
        <v>71235</v>
      </c>
      <c r="B43692" s="1" t="s">
        <v>26574</v>
      </c>
      <c r="C43692" s="1" t="s">
        <v>235</v>
      </c>
      <c r="H43692" s="1" t="s">
        <v>3265</v>
      </c>
      <c r="I43692" s="1" t="s">
        <v>35</v>
      </c>
      <c r="J43692" s="1"/>
      <c r="K43692" s="1"/>
      <c r="L43692" s="1"/>
      <c r="M43692" s="1"/>
      <c r="N43692" s="1"/>
      <c r="O43692"/>
    </row>
    <row r="43693" spans="1:15" hidden="1" x14ac:dyDescent="0.25">
      <c r="A43693">
        <v>71236</v>
      </c>
      <c r="B43693" s="1" t="s">
        <v>26575</v>
      </c>
      <c r="C43693" s="1" t="s">
        <v>33</v>
      </c>
      <c r="H43693" s="1" t="s">
        <v>3265</v>
      </c>
      <c r="I43693" s="1" t="s">
        <v>35</v>
      </c>
      <c r="J43693" s="1"/>
      <c r="K43693" s="1"/>
      <c r="L43693" s="1"/>
      <c r="M43693" s="1"/>
      <c r="N43693" s="1"/>
      <c r="O43693"/>
    </row>
    <row r="43694" spans="1:15" hidden="1" x14ac:dyDescent="0.25">
      <c r="A43694">
        <v>71237</v>
      </c>
      <c r="B43694" s="1" t="s">
        <v>26576</v>
      </c>
      <c r="C43694" s="1" t="s">
        <v>33</v>
      </c>
      <c r="H43694" s="1" t="s">
        <v>26</v>
      </c>
      <c r="I43694" s="1" t="s">
        <v>35</v>
      </c>
      <c r="J43694" s="1"/>
      <c r="K43694" s="1"/>
      <c r="L43694" s="1"/>
      <c r="M43694" s="1"/>
      <c r="N43694" s="1"/>
      <c r="O43694"/>
    </row>
    <row r="43695" spans="1:15" hidden="1" x14ac:dyDescent="0.25">
      <c r="A43695">
        <v>71239</v>
      </c>
      <c r="B43695" s="1" t="s">
        <v>26577</v>
      </c>
      <c r="C43695" s="1" t="s">
        <v>33</v>
      </c>
      <c r="H43695" s="1" t="s">
        <v>11</v>
      </c>
      <c r="I43695" s="1" t="s">
        <v>35</v>
      </c>
      <c r="J43695" s="1"/>
      <c r="K43695" s="1"/>
      <c r="L43695" s="1"/>
      <c r="M43695" s="1"/>
      <c r="N43695" s="1"/>
      <c r="O43695"/>
    </row>
    <row r="43696" spans="1:15" hidden="1" x14ac:dyDescent="0.25">
      <c r="A43696">
        <v>71241</v>
      </c>
      <c r="B43696" s="1" t="s">
        <v>26578</v>
      </c>
      <c r="C43696" s="1" t="s">
        <v>33</v>
      </c>
      <c r="H43696" s="1" t="s">
        <v>3265</v>
      </c>
      <c r="I43696" s="1" t="s">
        <v>35</v>
      </c>
      <c r="J43696" s="1"/>
      <c r="K43696" s="1"/>
      <c r="L43696" s="1"/>
      <c r="M43696" s="1"/>
      <c r="N43696" s="1"/>
      <c r="O43696"/>
    </row>
    <row r="43697" spans="1:15" hidden="1" x14ac:dyDescent="0.25">
      <c r="A43697">
        <v>71242</v>
      </c>
      <c r="B43697" s="1" t="s">
        <v>26579</v>
      </c>
      <c r="C43697" s="1" t="s">
        <v>16288</v>
      </c>
      <c r="D43697"/>
      <c r="F43697"/>
      <c r="H43697" s="1" t="s">
        <v>26</v>
      </c>
      <c r="I43697" s="1" t="s">
        <v>35</v>
      </c>
      <c r="J43697" s="1"/>
      <c r="K43697" s="1"/>
      <c r="L43697" s="1"/>
      <c r="M43697" s="1"/>
      <c r="N43697" s="1"/>
      <c r="O43697"/>
    </row>
    <row r="43698" spans="1:15" hidden="1" x14ac:dyDescent="0.25">
      <c r="A43698">
        <v>71243</v>
      </c>
      <c r="B43698" s="1" t="s">
        <v>26580</v>
      </c>
      <c r="C43698" s="1" t="s">
        <v>33</v>
      </c>
      <c r="D43698" s="2">
        <v>74</v>
      </c>
      <c r="E43698">
        <v>445</v>
      </c>
      <c r="F43698" s="2">
        <v>1931</v>
      </c>
      <c r="G43698">
        <v>330</v>
      </c>
      <c r="H43698" s="1" t="s">
        <v>15</v>
      </c>
      <c r="I43698" s="1" t="s">
        <v>40330</v>
      </c>
      <c r="J43698" s="1"/>
      <c r="K43698" s="1">
        <v>0</v>
      </c>
      <c r="L43698" s="1">
        <v>1</v>
      </c>
      <c r="M43698" s="1">
        <v>3</v>
      </c>
      <c r="N43698" s="1">
        <v>1</v>
      </c>
      <c r="O43698"/>
    </row>
    <row r="43699" spans="1:15" hidden="1" x14ac:dyDescent="0.25">
      <c r="A43699">
        <v>71244</v>
      </c>
      <c r="B43699" s="1" t="s">
        <v>26581</v>
      </c>
      <c r="C43699" s="1" t="s">
        <v>33</v>
      </c>
      <c r="H43699" s="1" t="s">
        <v>3265</v>
      </c>
      <c r="I43699" s="1" t="s">
        <v>35</v>
      </c>
      <c r="J43699" s="1"/>
      <c r="K43699" s="1"/>
      <c r="L43699" s="1"/>
      <c r="M43699" s="1"/>
      <c r="N43699" s="1"/>
      <c r="O43699"/>
    </row>
    <row r="43700" spans="1:15" hidden="1" x14ac:dyDescent="0.25">
      <c r="A43700">
        <v>71245</v>
      </c>
      <c r="B43700" s="1" t="s">
        <v>26582</v>
      </c>
      <c r="C43700" s="1" t="s">
        <v>235</v>
      </c>
      <c r="H43700" s="1" t="s">
        <v>15</v>
      </c>
      <c r="I43700" s="1" t="s">
        <v>35</v>
      </c>
      <c r="J43700" s="1"/>
      <c r="K43700" s="1"/>
      <c r="L43700" s="1"/>
      <c r="M43700" s="1"/>
      <c r="N43700" s="1"/>
      <c r="O43700"/>
    </row>
    <row r="43701" spans="1:15" hidden="1" x14ac:dyDescent="0.25">
      <c r="A43701">
        <v>71247</v>
      </c>
      <c r="B43701" s="1" t="s">
        <v>26583</v>
      </c>
      <c r="C43701" s="1" t="s">
        <v>33</v>
      </c>
      <c r="H43701" s="1" t="s">
        <v>3265</v>
      </c>
      <c r="I43701" s="1" t="s">
        <v>35</v>
      </c>
      <c r="J43701" s="1"/>
      <c r="K43701" s="1"/>
      <c r="L43701" s="1"/>
      <c r="M43701" s="1"/>
      <c r="N43701" s="1"/>
      <c r="O43701"/>
    </row>
    <row r="43702" spans="1:15" hidden="1" x14ac:dyDescent="0.25">
      <c r="A43702">
        <v>71248</v>
      </c>
      <c r="B43702" s="1" t="s">
        <v>26584</v>
      </c>
      <c r="C43702" s="1" t="s">
        <v>33</v>
      </c>
      <c r="D43702" s="2">
        <v>10</v>
      </c>
      <c r="E43702">
        <v>2878</v>
      </c>
      <c r="F43702" s="2">
        <v>417</v>
      </c>
      <c r="G43702">
        <v>726</v>
      </c>
      <c r="H43702" s="1" t="s">
        <v>15</v>
      </c>
      <c r="I43702" s="1" t="s">
        <v>40330</v>
      </c>
      <c r="J43702" s="1"/>
      <c r="K43702" s="1">
        <v>1</v>
      </c>
      <c r="L43702" s="1">
        <v>0</v>
      </c>
      <c r="M43702" s="1">
        <v>7</v>
      </c>
      <c r="N43702" s="1">
        <v>7</v>
      </c>
      <c r="O43702"/>
    </row>
    <row r="43703" spans="1:15" hidden="1" x14ac:dyDescent="0.25">
      <c r="A43703">
        <v>71249</v>
      </c>
      <c r="B43703" s="1" t="s">
        <v>26585</v>
      </c>
      <c r="C43703" s="1" t="s">
        <v>16288</v>
      </c>
      <c r="D43703"/>
      <c r="F43703"/>
      <c r="H43703" s="1" t="s">
        <v>26</v>
      </c>
      <c r="I43703" s="1" t="s">
        <v>35</v>
      </c>
      <c r="J43703" s="1"/>
      <c r="K43703" s="1"/>
      <c r="L43703" s="1"/>
      <c r="M43703" s="1"/>
      <c r="N43703" s="1"/>
      <c r="O43703"/>
    </row>
    <row r="43704" spans="1:15" hidden="1" x14ac:dyDescent="0.25">
      <c r="A43704">
        <v>71250</v>
      </c>
      <c r="B43704" s="1" t="s">
        <v>26531</v>
      </c>
      <c r="C43704" s="1" t="s">
        <v>33</v>
      </c>
      <c r="H43704" s="1" t="s">
        <v>3413</v>
      </c>
      <c r="I43704" s="1" t="s">
        <v>35</v>
      </c>
      <c r="J43704" s="1"/>
      <c r="K43704" s="1"/>
      <c r="L43704" s="1"/>
      <c r="M43704" s="1"/>
      <c r="N43704" s="1"/>
      <c r="O43704"/>
    </row>
    <row r="43705" spans="1:15" hidden="1" x14ac:dyDescent="0.25">
      <c r="A43705">
        <v>71252</v>
      </c>
      <c r="B43705" s="1" t="s">
        <v>26586</v>
      </c>
      <c r="C43705" s="1" t="s">
        <v>22</v>
      </c>
      <c r="D43705" s="2">
        <v>255</v>
      </c>
      <c r="E43705">
        <v>4413</v>
      </c>
      <c r="F43705" s="2">
        <v>655</v>
      </c>
      <c r="G43705">
        <v>3257</v>
      </c>
      <c r="H43705" s="1" t="s">
        <v>5578</v>
      </c>
      <c r="I43705" s="1" t="s">
        <v>40330</v>
      </c>
      <c r="J43705" s="1"/>
      <c r="K43705" s="1">
        <v>0</v>
      </c>
      <c r="L43705" s="1">
        <v>250</v>
      </c>
      <c r="M43705" s="1">
        <v>80</v>
      </c>
      <c r="N43705" s="1">
        <v>1059</v>
      </c>
      <c r="O43705"/>
    </row>
    <row r="43706" spans="1:15" hidden="1" x14ac:dyDescent="0.25">
      <c r="A43706">
        <v>71253</v>
      </c>
      <c r="B43706" s="1" t="s">
        <v>26587</v>
      </c>
      <c r="C43706" s="1" t="s">
        <v>235</v>
      </c>
      <c r="H43706" s="1" t="s">
        <v>3265</v>
      </c>
      <c r="I43706" s="1" t="s">
        <v>35</v>
      </c>
      <c r="J43706" s="1"/>
      <c r="K43706" s="1"/>
      <c r="L43706" s="1"/>
      <c r="M43706" s="1"/>
      <c r="N43706" s="1"/>
      <c r="O43706"/>
    </row>
    <row r="43707" spans="1:15" hidden="1" x14ac:dyDescent="0.25">
      <c r="A43707">
        <v>71254</v>
      </c>
      <c r="B43707" s="1" t="s">
        <v>26588</v>
      </c>
      <c r="C43707" s="1" t="s">
        <v>16288</v>
      </c>
      <c r="D43707" s="2">
        <v>18579</v>
      </c>
      <c r="E43707">
        <v>103</v>
      </c>
      <c r="F43707" s="2">
        <v>32061</v>
      </c>
      <c r="G43707">
        <v>56</v>
      </c>
      <c r="H43707" s="1" t="s">
        <v>15</v>
      </c>
      <c r="I43707" s="1" t="s">
        <v>40330</v>
      </c>
      <c r="J43707" s="1"/>
      <c r="K43707" s="1">
        <v>8</v>
      </c>
      <c r="L43707" s="1">
        <v>2</v>
      </c>
      <c r="M43707" s="1">
        <v>28</v>
      </c>
      <c r="N43707" s="1">
        <v>14</v>
      </c>
      <c r="O43707"/>
    </row>
    <row r="43708" spans="1:15" hidden="1" x14ac:dyDescent="0.25">
      <c r="A43708">
        <v>71255</v>
      </c>
      <c r="B43708" s="1" t="s">
        <v>26589</v>
      </c>
      <c r="C43708" s="1" t="s">
        <v>10</v>
      </c>
      <c r="D43708"/>
      <c r="F43708"/>
      <c r="H43708" s="1" t="s">
        <v>3459</v>
      </c>
      <c r="I43708" s="1" t="s">
        <v>35</v>
      </c>
      <c r="J43708" s="1"/>
      <c r="K43708" s="1"/>
      <c r="L43708" s="1"/>
      <c r="M43708" s="1"/>
      <c r="N43708" s="1"/>
      <c r="O43708"/>
    </row>
    <row r="43709" spans="1:15" hidden="1" x14ac:dyDescent="0.25">
      <c r="A43709">
        <v>71256</v>
      </c>
      <c r="B43709" s="1" t="s">
        <v>26590</v>
      </c>
      <c r="C43709" s="1" t="s">
        <v>16288</v>
      </c>
      <c r="D43709"/>
      <c r="F43709"/>
      <c r="H43709" s="1" t="s">
        <v>26</v>
      </c>
      <c r="I43709" s="1" t="s">
        <v>35</v>
      </c>
      <c r="J43709" s="1"/>
      <c r="K43709" s="1"/>
      <c r="L43709" s="1"/>
      <c r="M43709" s="1"/>
      <c r="N43709" s="1"/>
      <c r="O43709"/>
    </row>
    <row r="43710" spans="1:15" hidden="1" x14ac:dyDescent="0.25">
      <c r="A43710">
        <v>71258</v>
      </c>
      <c r="B43710" s="1" t="s">
        <v>26591</v>
      </c>
      <c r="C43710" s="1" t="s">
        <v>33</v>
      </c>
      <c r="H43710" s="1" t="s">
        <v>8993</v>
      </c>
      <c r="I43710" s="1" t="s">
        <v>35</v>
      </c>
      <c r="J43710" s="1"/>
      <c r="K43710" s="1"/>
      <c r="L43710" s="1"/>
      <c r="M43710" s="1"/>
      <c r="N43710" s="1"/>
      <c r="O43710"/>
    </row>
    <row r="43711" spans="1:15" hidden="1" x14ac:dyDescent="0.25">
      <c r="A43711">
        <v>71259</v>
      </c>
      <c r="B43711" s="1" t="s">
        <v>26592</v>
      </c>
      <c r="C43711" s="1" t="s">
        <v>33</v>
      </c>
      <c r="H43711" s="1" t="s">
        <v>11</v>
      </c>
      <c r="I43711" s="1" t="s">
        <v>35</v>
      </c>
      <c r="J43711" s="1"/>
      <c r="K43711" s="1"/>
      <c r="L43711" s="1"/>
      <c r="M43711" s="1"/>
      <c r="N43711" s="1"/>
      <c r="O43711"/>
    </row>
    <row r="43712" spans="1:15" hidden="1" x14ac:dyDescent="0.25">
      <c r="A43712">
        <v>71260</v>
      </c>
      <c r="B43712" s="1" t="s">
        <v>26593</v>
      </c>
      <c r="C43712" s="1" t="s">
        <v>33</v>
      </c>
      <c r="H43712" s="1" t="s">
        <v>5578</v>
      </c>
      <c r="I43712" s="1" t="s">
        <v>35</v>
      </c>
      <c r="J43712" s="1"/>
      <c r="K43712" s="1"/>
      <c r="L43712" s="1"/>
      <c r="M43712" s="1"/>
      <c r="N43712" s="1"/>
      <c r="O43712"/>
    </row>
    <row r="43713" spans="1:15" hidden="1" x14ac:dyDescent="0.25">
      <c r="A43713">
        <v>71262</v>
      </c>
      <c r="B43713" s="1" t="s">
        <v>26594</v>
      </c>
      <c r="C43713" s="1" t="s">
        <v>33</v>
      </c>
      <c r="H43713" s="1" t="s">
        <v>5578</v>
      </c>
      <c r="I43713" s="1" t="s">
        <v>35</v>
      </c>
      <c r="J43713" s="1"/>
      <c r="K43713" s="1"/>
      <c r="L43713" s="1"/>
      <c r="M43713" s="1"/>
      <c r="N43713" s="1"/>
      <c r="O43713"/>
    </row>
    <row r="43714" spans="1:15" hidden="1" x14ac:dyDescent="0.25">
      <c r="A43714">
        <v>71264</v>
      </c>
      <c r="B43714" s="1" t="s">
        <v>26595</v>
      </c>
      <c r="C43714" s="1" t="s">
        <v>235</v>
      </c>
      <c r="H43714" s="1" t="s">
        <v>15</v>
      </c>
      <c r="I43714" s="1" t="s">
        <v>35</v>
      </c>
      <c r="J43714" s="1"/>
      <c r="K43714" s="1"/>
      <c r="L43714" s="1"/>
      <c r="M43714" s="1"/>
      <c r="N43714" s="1"/>
      <c r="O43714"/>
    </row>
    <row r="43715" spans="1:15" hidden="1" x14ac:dyDescent="0.25">
      <c r="A43715">
        <v>71266</v>
      </c>
      <c r="B43715" s="1" t="s">
        <v>26596</v>
      </c>
      <c r="C43715" s="1" t="s">
        <v>33</v>
      </c>
      <c r="H43715" s="1" t="s">
        <v>15</v>
      </c>
      <c r="I43715" s="1" t="s">
        <v>35</v>
      </c>
      <c r="J43715" s="1"/>
      <c r="K43715" s="1"/>
      <c r="L43715" s="1"/>
      <c r="M43715" s="1"/>
      <c r="N43715" s="1"/>
      <c r="O43715"/>
    </row>
    <row r="43716" spans="1:15" hidden="1" x14ac:dyDescent="0.25">
      <c r="A43716">
        <v>71268</v>
      </c>
      <c r="B43716" s="1" t="s">
        <v>26597</v>
      </c>
      <c r="C43716" s="1" t="s">
        <v>33</v>
      </c>
      <c r="H43716" s="1" t="s">
        <v>3265</v>
      </c>
      <c r="I43716" s="1" t="s">
        <v>35</v>
      </c>
      <c r="J43716" s="1"/>
      <c r="K43716" s="1"/>
      <c r="L43716" s="1"/>
      <c r="M43716" s="1"/>
      <c r="N43716" s="1"/>
      <c r="O43716"/>
    </row>
    <row r="43717" spans="1:15" hidden="1" x14ac:dyDescent="0.25">
      <c r="A43717">
        <v>71269</v>
      </c>
      <c r="B43717" s="1" t="s">
        <v>26598</v>
      </c>
      <c r="C43717" s="1" t="s">
        <v>33</v>
      </c>
      <c r="H43717" s="1" t="s">
        <v>3459</v>
      </c>
      <c r="I43717" s="1" t="s">
        <v>35</v>
      </c>
      <c r="J43717" s="1"/>
      <c r="K43717" s="1"/>
      <c r="L43717" s="1"/>
      <c r="M43717" s="1"/>
      <c r="N43717" s="1"/>
      <c r="O43717"/>
    </row>
    <row r="43718" spans="1:15" hidden="1" x14ac:dyDescent="0.25">
      <c r="A43718">
        <v>71270</v>
      </c>
      <c r="B43718" s="1" t="s">
        <v>26599</v>
      </c>
      <c r="C43718" s="1" t="s">
        <v>235</v>
      </c>
      <c r="H43718" s="1" t="s">
        <v>3265</v>
      </c>
      <c r="I43718" s="1" t="s">
        <v>35</v>
      </c>
      <c r="J43718" s="1"/>
      <c r="K43718" s="1"/>
      <c r="L43718" s="1"/>
      <c r="M43718" s="1"/>
      <c r="N43718" s="1"/>
      <c r="O43718"/>
    </row>
    <row r="43719" spans="1:15" hidden="1" x14ac:dyDescent="0.25">
      <c r="A43719">
        <v>71271</v>
      </c>
      <c r="B43719" s="1" t="s">
        <v>23562</v>
      </c>
      <c r="C43719" s="1" t="s">
        <v>235</v>
      </c>
      <c r="H43719" s="1" t="s">
        <v>11</v>
      </c>
      <c r="I43719" s="1" t="s">
        <v>35</v>
      </c>
      <c r="J43719" s="1"/>
      <c r="K43719" s="1"/>
      <c r="L43719" s="1"/>
      <c r="M43719" s="1"/>
      <c r="N43719" s="1"/>
      <c r="O43719"/>
    </row>
    <row r="43720" spans="1:15" hidden="1" x14ac:dyDescent="0.25">
      <c r="A43720">
        <v>71272</v>
      </c>
      <c r="B43720" s="1" t="s">
        <v>26600</v>
      </c>
      <c r="C43720" s="1" t="s">
        <v>33</v>
      </c>
      <c r="H43720" s="1" t="s">
        <v>26</v>
      </c>
      <c r="I43720" s="1" t="s">
        <v>35</v>
      </c>
      <c r="J43720" s="1"/>
      <c r="K43720" s="1"/>
      <c r="L43720" s="1"/>
      <c r="M43720" s="1"/>
      <c r="N43720" s="1"/>
      <c r="O43720"/>
    </row>
    <row r="43721" spans="1:15" hidden="1" x14ac:dyDescent="0.25">
      <c r="A43721">
        <v>71273</v>
      </c>
      <c r="B43721" s="1" t="s">
        <v>26601</v>
      </c>
      <c r="C43721" s="1" t="s">
        <v>16288</v>
      </c>
      <c r="D43721" s="2">
        <v>3541</v>
      </c>
      <c r="E43721">
        <v>643</v>
      </c>
      <c r="F43721" s="2">
        <v>5073</v>
      </c>
      <c r="G43721">
        <v>532</v>
      </c>
      <c r="H43721" s="1" t="s">
        <v>15</v>
      </c>
      <c r="I43721" s="1" t="s">
        <v>40330</v>
      </c>
      <c r="J43721" s="1"/>
      <c r="K43721" s="1">
        <v>5</v>
      </c>
      <c r="L43721" s="1">
        <v>8</v>
      </c>
      <c r="M43721" s="1">
        <v>44</v>
      </c>
      <c r="N43721" s="1">
        <v>33</v>
      </c>
      <c r="O43721"/>
    </row>
    <row r="43722" spans="1:15" hidden="1" x14ac:dyDescent="0.25">
      <c r="A43722">
        <v>71274</v>
      </c>
      <c r="B43722" s="1" t="s">
        <v>26602</v>
      </c>
      <c r="C43722" s="1" t="s">
        <v>33</v>
      </c>
      <c r="H43722" s="1" t="s">
        <v>3265</v>
      </c>
      <c r="I43722" s="1" t="s">
        <v>35</v>
      </c>
      <c r="J43722" s="1"/>
      <c r="K43722" s="1"/>
      <c r="L43722" s="1"/>
      <c r="M43722" s="1"/>
      <c r="N43722" s="1"/>
      <c r="O43722"/>
    </row>
    <row r="43723" spans="1:15" hidden="1" x14ac:dyDescent="0.25">
      <c r="A43723">
        <v>71276</v>
      </c>
      <c r="B43723" s="1" t="s">
        <v>26603</v>
      </c>
      <c r="C43723" s="1" t="s">
        <v>33</v>
      </c>
      <c r="D43723" s="2">
        <v>18391</v>
      </c>
      <c r="E43723">
        <v>322</v>
      </c>
      <c r="F43723" s="2">
        <v>22997</v>
      </c>
      <c r="G43723">
        <v>1346</v>
      </c>
      <c r="H43723" s="1" t="s">
        <v>9606</v>
      </c>
      <c r="I43723" s="1" t="s">
        <v>40330</v>
      </c>
      <c r="J43723" s="1"/>
      <c r="K43723" s="1">
        <v>59</v>
      </c>
      <c r="L43723" s="1">
        <v>39</v>
      </c>
      <c r="M43723" s="1">
        <v>495</v>
      </c>
      <c r="N43723" s="1">
        <v>244</v>
      </c>
      <c r="O43723"/>
    </row>
    <row r="43724" spans="1:15" hidden="1" x14ac:dyDescent="0.25">
      <c r="A43724">
        <v>71277</v>
      </c>
      <c r="B43724" s="1" t="s">
        <v>26604</v>
      </c>
      <c r="C43724" s="1" t="s">
        <v>33</v>
      </c>
      <c r="H43724" s="1" t="s">
        <v>3265</v>
      </c>
      <c r="I43724" s="1" t="s">
        <v>35</v>
      </c>
      <c r="J43724" s="1"/>
      <c r="K43724" s="1"/>
      <c r="L43724" s="1"/>
      <c r="M43724" s="1"/>
      <c r="N43724" s="1"/>
      <c r="O43724"/>
    </row>
    <row r="43725" spans="1:15" hidden="1" x14ac:dyDescent="0.25">
      <c r="A43725">
        <v>71278</v>
      </c>
      <c r="B43725" s="1" t="s">
        <v>26605</v>
      </c>
      <c r="C43725" s="1" t="s">
        <v>10</v>
      </c>
      <c r="D43725"/>
      <c r="F43725"/>
      <c r="H43725" s="1" t="s">
        <v>3459</v>
      </c>
      <c r="I43725" s="1" t="s">
        <v>35</v>
      </c>
      <c r="J43725" s="1"/>
      <c r="K43725" s="1"/>
      <c r="L43725" s="1"/>
      <c r="M43725" s="1"/>
      <c r="N43725" s="1"/>
      <c r="O43725"/>
    </row>
    <row r="43726" spans="1:15" hidden="1" x14ac:dyDescent="0.25">
      <c r="A43726">
        <v>71279</v>
      </c>
      <c r="B43726" s="1" t="s">
        <v>26606</v>
      </c>
      <c r="C43726" s="1" t="s">
        <v>235</v>
      </c>
      <c r="H43726" s="1" t="s">
        <v>3265</v>
      </c>
      <c r="I43726" s="1" t="s">
        <v>35</v>
      </c>
      <c r="J43726" s="1"/>
      <c r="K43726" s="1"/>
      <c r="L43726" s="1"/>
      <c r="M43726" s="1"/>
      <c r="N43726" s="1"/>
      <c r="O43726"/>
    </row>
    <row r="43727" spans="1:15" hidden="1" x14ac:dyDescent="0.25">
      <c r="A43727">
        <v>71280</v>
      </c>
      <c r="B43727" s="1" t="s">
        <v>26607</v>
      </c>
      <c r="C43727" s="1" t="s">
        <v>33</v>
      </c>
      <c r="D43727" s="2">
        <v>1103</v>
      </c>
      <c r="E43727">
        <v>2351</v>
      </c>
      <c r="F43727" s="2">
        <v>7275</v>
      </c>
      <c r="G43727">
        <v>25</v>
      </c>
      <c r="H43727" s="1" t="s">
        <v>15</v>
      </c>
      <c r="I43727" s="1" t="s">
        <v>40330</v>
      </c>
      <c r="J43727" s="1"/>
      <c r="K43727" s="1">
        <v>0</v>
      </c>
      <c r="L43727" s="1">
        <v>0</v>
      </c>
      <c r="M43727" s="1">
        <v>1</v>
      </c>
      <c r="N43727" s="1">
        <v>0</v>
      </c>
      <c r="O43727"/>
    </row>
    <row r="43728" spans="1:15" hidden="1" x14ac:dyDescent="0.25">
      <c r="A43728">
        <v>71281</v>
      </c>
      <c r="B43728" s="1" t="s">
        <v>26608</v>
      </c>
      <c r="C43728" s="1" t="s">
        <v>235</v>
      </c>
      <c r="H43728" s="1" t="s">
        <v>3265</v>
      </c>
      <c r="I43728" s="1" t="s">
        <v>35</v>
      </c>
      <c r="J43728" s="1"/>
      <c r="K43728" s="1"/>
      <c r="L43728" s="1"/>
      <c r="M43728" s="1"/>
      <c r="N43728" s="1"/>
      <c r="O43728"/>
    </row>
    <row r="43729" spans="1:15" hidden="1" x14ac:dyDescent="0.25">
      <c r="A43729">
        <v>71283</v>
      </c>
      <c r="B43729" s="1" t="s">
        <v>26609</v>
      </c>
      <c r="C43729" s="1" t="s">
        <v>235</v>
      </c>
      <c r="H43729" s="1" t="s">
        <v>18</v>
      </c>
      <c r="I43729" s="1" t="s">
        <v>35</v>
      </c>
      <c r="J43729" s="1"/>
      <c r="K43729" s="1"/>
      <c r="L43729" s="1"/>
      <c r="M43729" s="1"/>
      <c r="N43729" s="1"/>
      <c r="O43729"/>
    </row>
    <row r="43730" spans="1:15" hidden="1" x14ac:dyDescent="0.25">
      <c r="A43730">
        <v>71287</v>
      </c>
      <c r="B43730" s="1" t="s">
        <v>26610</v>
      </c>
      <c r="C43730" s="1" t="s">
        <v>33</v>
      </c>
      <c r="H43730" s="1" t="s">
        <v>5578</v>
      </c>
      <c r="I43730" s="1" t="s">
        <v>35</v>
      </c>
      <c r="J43730" s="1"/>
      <c r="K43730" s="1"/>
      <c r="L43730" s="1"/>
      <c r="M43730" s="1"/>
      <c r="N43730" s="1"/>
      <c r="O43730"/>
    </row>
    <row r="43731" spans="1:15" hidden="1" x14ac:dyDescent="0.25">
      <c r="A43731">
        <v>71289</v>
      </c>
      <c r="B43731" s="1" t="s">
        <v>26611</v>
      </c>
      <c r="C43731" s="1" t="s">
        <v>33</v>
      </c>
      <c r="H43731" s="1" t="s">
        <v>11</v>
      </c>
      <c r="I43731" s="1" t="s">
        <v>35</v>
      </c>
      <c r="J43731" s="1"/>
      <c r="K43731" s="1"/>
      <c r="L43731" s="1"/>
      <c r="M43731" s="1"/>
      <c r="N43731" s="1"/>
      <c r="O43731"/>
    </row>
    <row r="43732" spans="1:15" hidden="1" x14ac:dyDescent="0.25">
      <c r="A43732">
        <v>71291</v>
      </c>
      <c r="B43732" s="1" t="s">
        <v>26612</v>
      </c>
      <c r="C43732" s="1" t="s">
        <v>33</v>
      </c>
      <c r="H43732" s="1" t="s">
        <v>26</v>
      </c>
      <c r="I43732" s="1" t="s">
        <v>35</v>
      </c>
      <c r="J43732" s="1"/>
      <c r="K43732" s="1"/>
      <c r="L43732" s="1"/>
      <c r="M43732" s="1"/>
      <c r="N43732" s="1"/>
      <c r="O43732"/>
    </row>
    <row r="43733" spans="1:15" hidden="1" x14ac:dyDescent="0.25">
      <c r="A43733">
        <v>71292</v>
      </c>
      <c r="B43733" s="1" t="s">
        <v>26613</v>
      </c>
      <c r="C43733" s="1" t="s">
        <v>33</v>
      </c>
      <c r="H43733" s="1" t="s">
        <v>26</v>
      </c>
      <c r="I43733" s="1" t="s">
        <v>35</v>
      </c>
      <c r="J43733" s="1"/>
      <c r="K43733" s="1"/>
      <c r="L43733" s="1"/>
      <c r="M43733" s="1"/>
      <c r="N43733" s="1"/>
      <c r="O43733"/>
    </row>
    <row r="43734" spans="1:15" hidden="1" x14ac:dyDescent="0.25">
      <c r="A43734">
        <v>71293</v>
      </c>
      <c r="B43734" s="1" t="s">
        <v>26614</v>
      </c>
      <c r="C43734" s="1" t="s">
        <v>33</v>
      </c>
      <c r="H43734" s="1" t="s">
        <v>3265</v>
      </c>
      <c r="I43734" s="1" t="s">
        <v>35</v>
      </c>
      <c r="J43734" s="1"/>
      <c r="K43734" s="1"/>
      <c r="L43734" s="1"/>
      <c r="M43734" s="1"/>
      <c r="N43734" s="1"/>
      <c r="O43734"/>
    </row>
    <row r="43735" spans="1:15" hidden="1" x14ac:dyDescent="0.25">
      <c r="A43735">
        <v>71296</v>
      </c>
      <c r="B43735" s="1" t="s">
        <v>26615</v>
      </c>
      <c r="C43735" s="1" t="s">
        <v>16288</v>
      </c>
      <c r="D43735" s="2">
        <v>10943</v>
      </c>
      <c r="E43735">
        <v>74</v>
      </c>
      <c r="F43735" s="2">
        <v>19892</v>
      </c>
      <c r="G43735">
        <v>26</v>
      </c>
      <c r="H43735" s="1" t="s">
        <v>15</v>
      </c>
      <c r="I43735" s="1" t="s">
        <v>40330</v>
      </c>
      <c r="J43735" s="1"/>
      <c r="K43735" s="1">
        <v>0</v>
      </c>
      <c r="L43735" s="1">
        <v>1</v>
      </c>
      <c r="M43735" s="1">
        <v>3</v>
      </c>
      <c r="N43735" s="1">
        <v>1</v>
      </c>
      <c r="O43735"/>
    </row>
    <row r="43736" spans="1:15" hidden="1" x14ac:dyDescent="0.25">
      <c r="A43736">
        <v>71299</v>
      </c>
      <c r="B43736" s="1" t="s">
        <v>26616</v>
      </c>
      <c r="C43736" s="1" t="s">
        <v>33</v>
      </c>
      <c r="H43736" s="1" t="s">
        <v>15</v>
      </c>
      <c r="I43736" s="1" t="s">
        <v>35</v>
      </c>
      <c r="J43736" s="1"/>
      <c r="K43736" s="1"/>
      <c r="L43736" s="1"/>
      <c r="M43736" s="1"/>
      <c r="N43736" s="1"/>
      <c r="O43736"/>
    </row>
    <row r="43737" spans="1:15" hidden="1" x14ac:dyDescent="0.25">
      <c r="A43737">
        <v>71301</v>
      </c>
      <c r="B43737" s="1" t="s">
        <v>26617</v>
      </c>
      <c r="C43737" s="1" t="s">
        <v>235</v>
      </c>
      <c r="D43737" s="2">
        <v>75623</v>
      </c>
      <c r="E43737">
        <v>340</v>
      </c>
      <c r="F43737" s="2">
        <v>101935</v>
      </c>
      <c r="G43737">
        <v>201</v>
      </c>
      <c r="H43737" s="1" t="s">
        <v>15</v>
      </c>
      <c r="I43737" s="1" t="s">
        <v>40330</v>
      </c>
      <c r="J43737" s="1"/>
      <c r="K43737" s="1">
        <v>9</v>
      </c>
      <c r="L43737" s="1">
        <v>31</v>
      </c>
      <c r="M43737" s="1">
        <v>83</v>
      </c>
      <c r="N43737" s="1">
        <v>213</v>
      </c>
      <c r="O43737"/>
    </row>
    <row r="43738" spans="1:15" hidden="1" x14ac:dyDescent="0.25">
      <c r="A43738">
        <v>71302</v>
      </c>
      <c r="B43738" s="1" t="s">
        <v>26618</v>
      </c>
      <c r="C43738" s="1" t="s">
        <v>33</v>
      </c>
      <c r="H43738" s="1" t="s">
        <v>15</v>
      </c>
      <c r="I43738" s="1" t="s">
        <v>35</v>
      </c>
      <c r="J43738" s="1"/>
      <c r="K43738" s="1"/>
      <c r="L43738" s="1"/>
      <c r="M43738" s="1"/>
      <c r="N43738" s="1"/>
      <c r="O43738"/>
    </row>
    <row r="43739" spans="1:15" hidden="1" x14ac:dyDescent="0.25">
      <c r="A43739">
        <v>71304</v>
      </c>
      <c r="B43739" s="1" t="s">
        <v>26619</v>
      </c>
      <c r="C43739" s="1" t="s">
        <v>33</v>
      </c>
      <c r="H43739" s="1" t="s">
        <v>3265</v>
      </c>
      <c r="I43739" s="1" t="s">
        <v>35</v>
      </c>
      <c r="J43739" s="1"/>
      <c r="K43739" s="1"/>
      <c r="L43739" s="1"/>
      <c r="M43739" s="1"/>
      <c r="N43739" s="1"/>
      <c r="O43739"/>
    </row>
    <row r="43740" spans="1:15" hidden="1" x14ac:dyDescent="0.25">
      <c r="A43740">
        <v>71305</v>
      </c>
      <c r="B43740" s="1" t="s">
        <v>26620</v>
      </c>
      <c r="C43740" s="1" t="s">
        <v>10</v>
      </c>
      <c r="D43740" s="2">
        <v>204</v>
      </c>
      <c r="E43740">
        <v>480</v>
      </c>
      <c r="F43740" s="2">
        <v>0</v>
      </c>
      <c r="G43740">
        <v>0</v>
      </c>
      <c r="H43740" s="1" t="s">
        <v>3265</v>
      </c>
      <c r="I43740" s="1" t="s">
        <v>40330</v>
      </c>
      <c r="J43740" s="1"/>
      <c r="K43740" s="1">
        <v>0</v>
      </c>
      <c r="L43740" s="1">
        <v>0</v>
      </c>
      <c r="M43740" s="1">
        <v>0</v>
      </c>
      <c r="N43740" s="1">
        <v>0</v>
      </c>
      <c r="O43740"/>
    </row>
    <row r="43741" spans="1:15" hidden="1" x14ac:dyDescent="0.25">
      <c r="A43741">
        <v>71307</v>
      </c>
      <c r="B43741" s="1" t="s">
        <v>26621</v>
      </c>
      <c r="C43741" s="1" t="s">
        <v>10</v>
      </c>
      <c r="D43741" s="2">
        <v>185</v>
      </c>
      <c r="E43741">
        <v>8037</v>
      </c>
      <c r="F43741" s="2">
        <v>249</v>
      </c>
      <c r="G43741">
        <v>21090</v>
      </c>
      <c r="H43741" s="1" t="s">
        <v>5578</v>
      </c>
      <c r="I43741" s="1" t="s">
        <v>40330</v>
      </c>
      <c r="J43741" s="1"/>
      <c r="K43741" s="1">
        <v>1101</v>
      </c>
      <c r="L43741" s="1">
        <v>744</v>
      </c>
      <c r="M43741" s="1">
        <v>8304</v>
      </c>
      <c r="N43741" s="1">
        <v>5180</v>
      </c>
      <c r="O43741"/>
    </row>
    <row r="43742" spans="1:15" hidden="1" x14ac:dyDescent="0.25">
      <c r="A43742">
        <v>71308</v>
      </c>
      <c r="B43742" s="1" t="s">
        <v>26622</v>
      </c>
      <c r="C43742" s="1" t="s">
        <v>16288</v>
      </c>
      <c r="D43742"/>
      <c r="F43742"/>
      <c r="H43742" s="1" t="s">
        <v>26</v>
      </c>
      <c r="I43742" s="1" t="s">
        <v>35</v>
      </c>
      <c r="J43742" s="1"/>
      <c r="K43742" s="1"/>
      <c r="L43742" s="1"/>
      <c r="M43742" s="1"/>
      <c r="N43742" s="1"/>
      <c r="O43742"/>
    </row>
    <row r="43743" spans="1:15" hidden="1" x14ac:dyDescent="0.25">
      <c r="A43743">
        <v>71309</v>
      </c>
      <c r="B43743" s="1" t="s">
        <v>26623</v>
      </c>
      <c r="C43743" s="1" t="s">
        <v>33</v>
      </c>
      <c r="H43743" s="1" t="s">
        <v>15</v>
      </c>
      <c r="I43743" s="1" t="s">
        <v>35</v>
      </c>
      <c r="J43743" s="1"/>
      <c r="K43743" s="1"/>
      <c r="L43743" s="1"/>
      <c r="M43743" s="1"/>
      <c r="N43743" s="1"/>
      <c r="O43743"/>
    </row>
    <row r="43744" spans="1:15" hidden="1" x14ac:dyDescent="0.25">
      <c r="A43744">
        <v>71310</v>
      </c>
      <c r="B43744" s="1" t="s">
        <v>26624</v>
      </c>
      <c r="C43744" s="1" t="s">
        <v>33</v>
      </c>
      <c r="H43744" s="1" t="s">
        <v>3265</v>
      </c>
      <c r="I43744" s="1" t="s">
        <v>35</v>
      </c>
      <c r="J43744" s="1"/>
      <c r="K43744" s="1"/>
      <c r="L43744" s="1"/>
      <c r="M43744" s="1"/>
      <c r="N43744" s="1"/>
      <c r="O43744"/>
    </row>
    <row r="43745" spans="1:15" hidden="1" x14ac:dyDescent="0.25">
      <c r="A43745">
        <v>71311</v>
      </c>
      <c r="B43745" s="1" t="s">
        <v>26625</v>
      </c>
      <c r="C43745" s="1" t="s">
        <v>4069</v>
      </c>
      <c r="D43745"/>
      <c r="F43745"/>
      <c r="H43745" s="1" t="s">
        <v>3265</v>
      </c>
      <c r="I43745" s="1" t="s">
        <v>35</v>
      </c>
      <c r="J43745" s="1"/>
      <c r="K43745" s="1"/>
      <c r="L43745" s="1"/>
      <c r="M43745" s="1"/>
      <c r="N43745" s="1"/>
      <c r="O43745"/>
    </row>
    <row r="43746" spans="1:15" hidden="1" x14ac:dyDescent="0.25">
      <c r="A43746">
        <v>71312</v>
      </c>
      <c r="B43746" s="1" t="s">
        <v>26626</v>
      </c>
      <c r="C43746" s="1" t="s">
        <v>10</v>
      </c>
      <c r="D43746" s="2">
        <v>17000</v>
      </c>
      <c r="E43746">
        <v>111</v>
      </c>
      <c r="F43746" s="2">
        <v>27496</v>
      </c>
      <c r="G43746">
        <v>238</v>
      </c>
      <c r="H43746" s="1" t="s">
        <v>5578</v>
      </c>
      <c r="I43746" s="1" t="s">
        <v>40330</v>
      </c>
      <c r="J43746" s="1"/>
      <c r="K43746" s="1">
        <v>0</v>
      </c>
      <c r="L43746" s="1">
        <v>1</v>
      </c>
      <c r="M43746" s="1">
        <v>29</v>
      </c>
      <c r="N43746" s="1">
        <v>29</v>
      </c>
      <c r="O43746"/>
    </row>
    <row r="43747" spans="1:15" hidden="1" x14ac:dyDescent="0.25">
      <c r="A43747">
        <v>71314</v>
      </c>
      <c r="B43747" s="1" t="s">
        <v>26627</v>
      </c>
      <c r="C43747" s="1" t="s">
        <v>33</v>
      </c>
      <c r="H43747" s="1" t="s">
        <v>26</v>
      </c>
      <c r="I43747" s="1" t="s">
        <v>35</v>
      </c>
      <c r="J43747" s="1"/>
      <c r="K43747" s="1"/>
      <c r="L43747" s="1"/>
      <c r="M43747" s="1"/>
      <c r="N43747" s="1"/>
      <c r="O43747"/>
    </row>
    <row r="43748" spans="1:15" hidden="1" x14ac:dyDescent="0.25">
      <c r="A43748">
        <v>71315</v>
      </c>
      <c r="B43748" s="1" t="s">
        <v>26628</v>
      </c>
      <c r="C43748" s="1" t="s">
        <v>8507</v>
      </c>
      <c r="D43748"/>
      <c r="F43748"/>
      <c r="H43748" s="1" t="s">
        <v>3265</v>
      </c>
      <c r="I43748" s="1" t="s">
        <v>35</v>
      </c>
      <c r="J43748" s="1"/>
      <c r="K43748" s="1"/>
      <c r="L43748" s="1"/>
      <c r="M43748" s="1"/>
      <c r="N43748" s="1"/>
      <c r="O43748"/>
    </row>
    <row r="43749" spans="1:15" hidden="1" x14ac:dyDescent="0.25">
      <c r="A43749">
        <v>71316</v>
      </c>
      <c r="B43749" s="1" t="s">
        <v>26629</v>
      </c>
      <c r="C43749" s="1" t="s">
        <v>33</v>
      </c>
      <c r="H43749" s="1" t="s">
        <v>15</v>
      </c>
      <c r="I43749" s="1" t="s">
        <v>35</v>
      </c>
      <c r="J43749" s="1"/>
      <c r="K43749" s="1"/>
      <c r="L43749" s="1"/>
      <c r="M43749" s="1"/>
      <c r="N43749" s="1"/>
      <c r="O43749"/>
    </row>
    <row r="43750" spans="1:15" hidden="1" x14ac:dyDescent="0.25">
      <c r="A43750">
        <v>71317</v>
      </c>
      <c r="B43750" s="1" t="s">
        <v>26630</v>
      </c>
      <c r="C43750" s="1" t="s">
        <v>33</v>
      </c>
      <c r="H43750" s="1" t="s">
        <v>15</v>
      </c>
      <c r="I43750" s="1" t="s">
        <v>35</v>
      </c>
      <c r="J43750" s="1"/>
      <c r="K43750" s="1"/>
      <c r="L43750" s="1"/>
      <c r="M43750" s="1"/>
      <c r="N43750" s="1"/>
      <c r="O43750"/>
    </row>
    <row r="43751" spans="1:15" hidden="1" x14ac:dyDescent="0.25">
      <c r="A43751">
        <v>71319</v>
      </c>
      <c r="B43751" s="1" t="s">
        <v>26631</v>
      </c>
      <c r="C43751" s="1" t="s">
        <v>33</v>
      </c>
      <c r="H43751" s="1" t="s">
        <v>3265</v>
      </c>
      <c r="I43751" s="1" t="s">
        <v>35</v>
      </c>
      <c r="J43751" s="1"/>
      <c r="K43751" s="1"/>
      <c r="L43751" s="1"/>
      <c r="M43751" s="1"/>
      <c r="N43751" s="1"/>
      <c r="O43751"/>
    </row>
    <row r="43752" spans="1:15" hidden="1" x14ac:dyDescent="0.25">
      <c r="A43752">
        <v>71320</v>
      </c>
      <c r="B43752" s="1" t="s">
        <v>26632</v>
      </c>
      <c r="C43752" s="1" t="s">
        <v>10</v>
      </c>
      <c r="D43752"/>
      <c r="F43752"/>
      <c r="H43752" s="1" t="s">
        <v>15</v>
      </c>
      <c r="I43752" s="1" t="s">
        <v>35</v>
      </c>
      <c r="J43752" s="1"/>
      <c r="K43752" s="1"/>
      <c r="L43752" s="1"/>
      <c r="M43752" s="1"/>
      <c r="N43752" s="1"/>
      <c r="O43752"/>
    </row>
    <row r="43753" spans="1:15" hidden="1" x14ac:dyDescent="0.25">
      <c r="A43753">
        <v>71322</v>
      </c>
      <c r="B43753" s="1" t="s">
        <v>26633</v>
      </c>
      <c r="C43753" s="1" t="s">
        <v>33</v>
      </c>
      <c r="D43753" s="2">
        <v>50002</v>
      </c>
      <c r="E43753">
        <v>6</v>
      </c>
      <c r="F43753" s="2">
        <v>150000</v>
      </c>
      <c r="G43753">
        <v>34</v>
      </c>
      <c r="H43753" s="1" t="s">
        <v>15</v>
      </c>
      <c r="I43753" s="1" t="s">
        <v>40330</v>
      </c>
      <c r="J43753" s="1"/>
      <c r="K43753" s="1">
        <v>0</v>
      </c>
      <c r="L43753" s="1">
        <v>0</v>
      </c>
      <c r="M43753" s="1">
        <v>0</v>
      </c>
      <c r="N43753" s="1">
        <v>0</v>
      </c>
      <c r="O43753"/>
    </row>
    <row r="43754" spans="1:15" hidden="1" x14ac:dyDescent="0.25">
      <c r="A43754">
        <v>71323</v>
      </c>
      <c r="B43754" s="1" t="s">
        <v>26634</v>
      </c>
      <c r="C43754" s="1" t="s">
        <v>22</v>
      </c>
      <c r="D43754"/>
      <c r="F43754"/>
      <c r="H43754" s="1" t="s">
        <v>15</v>
      </c>
      <c r="I43754" s="1" t="s">
        <v>35</v>
      </c>
      <c r="J43754" s="1"/>
      <c r="K43754" s="1"/>
      <c r="L43754" s="1"/>
      <c r="M43754" s="1"/>
      <c r="N43754" s="1"/>
      <c r="O43754"/>
    </row>
    <row r="43755" spans="1:15" hidden="1" x14ac:dyDescent="0.25">
      <c r="A43755">
        <v>71324</v>
      </c>
      <c r="B43755" s="1" t="s">
        <v>26635</v>
      </c>
      <c r="C43755" s="1" t="s">
        <v>33</v>
      </c>
      <c r="D43755" s="2">
        <v>2</v>
      </c>
      <c r="E43755">
        <v>743</v>
      </c>
      <c r="F43755" s="2">
        <v>67</v>
      </c>
      <c r="G43755">
        <v>3217</v>
      </c>
      <c r="H43755" s="1" t="s">
        <v>15</v>
      </c>
      <c r="I43755" s="1" t="s">
        <v>40330</v>
      </c>
      <c r="J43755" s="1"/>
      <c r="K43755" s="1">
        <v>2</v>
      </c>
      <c r="L43755" s="1">
        <v>5</v>
      </c>
      <c r="M43755" s="1">
        <v>34</v>
      </c>
      <c r="N43755" s="1">
        <v>18</v>
      </c>
      <c r="O43755"/>
    </row>
    <row r="43756" spans="1:15" hidden="1" x14ac:dyDescent="0.25">
      <c r="A43756">
        <v>71325</v>
      </c>
      <c r="B43756" s="1" t="s">
        <v>26636</v>
      </c>
      <c r="C43756" s="1" t="s">
        <v>33</v>
      </c>
      <c r="D43756" s="2">
        <v>903</v>
      </c>
      <c r="E43756">
        <v>321</v>
      </c>
      <c r="F43756" s="2">
        <v>9995</v>
      </c>
      <c r="G43756">
        <v>25</v>
      </c>
      <c r="H43756" s="1" t="s">
        <v>15</v>
      </c>
      <c r="I43756" s="1" t="s">
        <v>40330</v>
      </c>
      <c r="J43756" s="1"/>
      <c r="K43756" s="1">
        <v>0</v>
      </c>
      <c r="L43756" s="1">
        <v>0</v>
      </c>
      <c r="M43756" s="1">
        <v>2</v>
      </c>
      <c r="N43756" s="1">
        <v>1</v>
      </c>
      <c r="O43756"/>
    </row>
    <row r="43757" spans="1:15" hidden="1" x14ac:dyDescent="0.25">
      <c r="A43757">
        <v>71326</v>
      </c>
      <c r="B43757" s="1" t="s">
        <v>26637</v>
      </c>
      <c r="C43757" s="1" t="s">
        <v>33</v>
      </c>
      <c r="H43757" s="1" t="s">
        <v>11</v>
      </c>
      <c r="I43757" s="1" t="s">
        <v>35</v>
      </c>
      <c r="J43757" s="1"/>
      <c r="K43757" s="1"/>
      <c r="L43757" s="1"/>
      <c r="M43757" s="1"/>
      <c r="N43757" s="1"/>
      <c r="O43757"/>
    </row>
    <row r="43758" spans="1:15" hidden="1" x14ac:dyDescent="0.25">
      <c r="A43758">
        <v>71327</v>
      </c>
      <c r="B43758" s="1" t="s">
        <v>26638</v>
      </c>
      <c r="C43758" s="1" t="s">
        <v>235</v>
      </c>
      <c r="H43758" s="1" t="s">
        <v>3265</v>
      </c>
      <c r="I43758" s="1" t="s">
        <v>35</v>
      </c>
      <c r="J43758" s="1"/>
      <c r="K43758" s="1"/>
      <c r="L43758" s="1"/>
      <c r="M43758" s="1"/>
      <c r="N43758" s="1"/>
      <c r="O43758"/>
    </row>
    <row r="43759" spans="1:15" hidden="1" x14ac:dyDescent="0.25">
      <c r="A43759">
        <v>71330</v>
      </c>
      <c r="B43759" s="1" t="s">
        <v>26639</v>
      </c>
      <c r="C43759" s="1" t="s">
        <v>16288</v>
      </c>
      <c r="D43759" s="2">
        <v>175</v>
      </c>
      <c r="E43759">
        <v>127</v>
      </c>
      <c r="F43759" s="2">
        <v>1563</v>
      </c>
      <c r="G43759">
        <v>206</v>
      </c>
      <c r="H43759" s="1" t="s">
        <v>15</v>
      </c>
      <c r="I43759" s="1" t="s">
        <v>40330</v>
      </c>
      <c r="J43759" s="1"/>
      <c r="K43759" s="1">
        <v>0</v>
      </c>
      <c r="L43759" s="1">
        <v>0</v>
      </c>
      <c r="M43759" s="1">
        <v>6</v>
      </c>
      <c r="N43759" s="1">
        <v>1</v>
      </c>
      <c r="O43759"/>
    </row>
    <row r="43760" spans="1:15" hidden="1" x14ac:dyDescent="0.25">
      <c r="A43760">
        <v>71331</v>
      </c>
      <c r="B43760" s="1" t="s">
        <v>26640</v>
      </c>
      <c r="C43760" s="1" t="s">
        <v>10</v>
      </c>
      <c r="D43760" s="2">
        <v>17091</v>
      </c>
      <c r="E43760">
        <v>1181</v>
      </c>
      <c r="F43760" s="2">
        <v>27998</v>
      </c>
      <c r="G43760">
        <v>236</v>
      </c>
      <c r="H43760" s="1" t="s">
        <v>5578</v>
      </c>
      <c r="I43760" s="1" t="s">
        <v>40330</v>
      </c>
      <c r="J43760" s="1"/>
      <c r="K43760" s="1">
        <v>10</v>
      </c>
      <c r="L43760" s="1">
        <v>5</v>
      </c>
      <c r="M43760" s="1">
        <v>52</v>
      </c>
      <c r="N43760" s="1">
        <v>34</v>
      </c>
      <c r="O43760"/>
    </row>
    <row r="43761" spans="1:15" hidden="1" x14ac:dyDescent="0.25">
      <c r="A43761">
        <v>71332</v>
      </c>
      <c r="B43761" s="1" t="s">
        <v>26641</v>
      </c>
      <c r="C43761" s="1" t="s">
        <v>33</v>
      </c>
      <c r="H43761" s="1" t="s">
        <v>11</v>
      </c>
      <c r="I43761" s="1" t="s">
        <v>35</v>
      </c>
      <c r="J43761" s="1"/>
      <c r="K43761" s="1"/>
      <c r="L43761" s="1"/>
      <c r="M43761" s="1"/>
      <c r="N43761" s="1"/>
      <c r="O43761"/>
    </row>
    <row r="43762" spans="1:15" hidden="1" x14ac:dyDescent="0.25">
      <c r="A43762">
        <v>71333</v>
      </c>
      <c r="B43762" s="1" t="s">
        <v>26642</v>
      </c>
      <c r="C43762" s="1" t="s">
        <v>33</v>
      </c>
      <c r="H43762" s="1" t="s">
        <v>3413</v>
      </c>
      <c r="I43762" s="1" t="s">
        <v>35</v>
      </c>
      <c r="J43762" s="1"/>
      <c r="K43762" s="1"/>
      <c r="L43762" s="1"/>
      <c r="M43762" s="1"/>
      <c r="N43762" s="1"/>
      <c r="O43762"/>
    </row>
    <row r="43763" spans="1:15" hidden="1" x14ac:dyDescent="0.25">
      <c r="A43763">
        <v>71334</v>
      </c>
      <c r="B43763" s="1" t="s">
        <v>26643</v>
      </c>
      <c r="C43763" s="1" t="s">
        <v>16288</v>
      </c>
      <c r="D43763" s="2">
        <v>87319</v>
      </c>
      <c r="E43763">
        <v>877</v>
      </c>
      <c r="F43763" s="2">
        <v>101542</v>
      </c>
      <c r="G43763">
        <v>2321</v>
      </c>
      <c r="H43763" s="1" t="s">
        <v>5578</v>
      </c>
      <c r="I43763" s="1" t="s">
        <v>40330</v>
      </c>
      <c r="J43763" s="1"/>
      <c r="K43763" s="1">
        <v>262</v>
      </c>
      <c r="L43763" s="1">
        <v>53</v>
      </c>
      <c r="M43763" s="1">
        <v>2070</v>
      </c>
      <c r="N43763" s="1">
        <v>482</v>
      </c>
      <c r="O43763"/>
    </row>
    <row r="43764" spans="1:15" hidden="1" x14ac:dyDescent="0.25">
      <c r="A43764">
        <v>71336</v>
      </c>
      <c r="B43764" s="1" t="s">
        <v>26644</v>
      </c>
      <c r="C43764" s="1" t="s">
        <v>13</v>
      </c>
      <c r="D43764"/>
      <c r="F43764"/>
      <c r="H43764" s="1" t="s">
        <v>5578</v>
      </c>
      <c r="I43764" s="1" t="s">
        <v>35</v>
      </c>
      <c r="J43764" s="1"/>
      <c r="K43764" s="1"/>
      <c r="L43764" s="1"/>
      <c r="M43764" s="1"/>
      <c r="N43764" s="1"/>
      <c r="O43764"/>
    </row>
    <row r="43765" spans="1:15" hidden="1" x14ac:dyDescent="0.25">
      <c r="A43765">
        <v>71338</v>
      </c>
      <c r="B43765" s="1" t="s">
        <v>26645</v>
      </c>
      <c r="C43765" s="1" t="s">
        <v>33</v>
      </c>
      <c r="H43765" s="1" t="s">
        <v>3413</v>
      </c>
      <c r="I43765" s="1" t="s">
        <v>35</v>
      </c>
      <c r="J43765" s="1"/>
      <c r="K43765" s="1"/>
      <c r="L43765" s="1"/>
      <c r="M43765" s="1"/>
      <c r="N43765" s="1"/>
      <c r="O43765"/>
    </row>
    <row r="43766" spans="1:15" hidden="1" x14ac:dyDescent="0.25">
      <c r="A43766">
        <v>71339</v>
      </c>
      <c r="B43766" s="1" t="s">
        <v>26646</v>
      </c>
      <c r="C43766" s="1" t="s">
        <v>33</v>
      </c>
      <c r="H43766" s="1" t="s">
        <v>11</v>
      </c>
      <c r="I43766" s="1" t="s">
        <v>35</v>
      </c>
      <c r="J43766" s="1"/>
      <c r="K43766" s="1"/>
      <c r="L43766" s="1"/>
      <c r="M43766" s="1"/>
      <c r="N43766" s="1"/>
      <c r="O43766"/>
    </row>
    <row r="43767" spans="1:15" hidden="1" x14ac:dyDescent="0.25">
      <c r="A43767">
        <v>71340</v>
      </c>
      <c r="B43767" s="1" t="s">
        <v>26647</v>
      </c>
      <c r="C43767" s="1" t="s">
        <v>16288</v>
      </c>
      <c r="D43767" s="2">
        <v>1280</v>
      </c>
      <c r="E43767">
        <v>2150</v>
      </c>
      <c r="F43767" s="2">
        <v>1986</v>
      </c>
      <c r="G43767">
        <v>515</v>
      </c>
      <c r="H43767" s="1" t="s">
        <v>15</v>
      </c>
      <c r="I43767" s="1" t="s">
        <v>40330</v>
      </c>
      <c r="J43767" s="1"/>
      <c r="K43767" s="1">
        <v>0</v>
      </c>
      <c r="L43767" s="1">
        <v>0</v>
      </c>
      <c r="M43767" s="1">
        <v>4</v>
      </c>
      <c r="N43767" s="1">
        <v>0</v>
      </c>
      <c r="O43767"/>
    </row>
    <row r="43768" spans="1:15" hidden="1" x14ac:dyDescent="0.25">
      <c r="A43768">
        <v>71341</v>
      </c>
      <c r="B43768" s="1" t="s">
        <v>26648</v>
      </c>
      <c r="C43768" s="1" t="s">
        <v>33</v>
      </c>
      <c r="H43768" s="1" t="s">
        <v>3265</v>
      </c>
      <c r="I43768" s="1" t="s">
        <v>35</v>
      </c>
      <c r="J43768" s="1"/>
      <c r="K43768" s="1"/>
      <c r="L43768" s="1"/>
      <c r="M43768" s="1"/>
      <c r="N43768" s="1"/>
      <c r="O43768"/>
    </row>
    <row r="43769" spans="1:15" hidden="1" x14ac:dyDescent="0.25">
      <c r="A43769">
        <v>71342</v>
      </c>
      <c r="B43769" s="1" t="s">
        <v>26649</v>
      </c>
      <c r="C43769" s="1" t="s">
        <v>10</v>
      </c>
      <c r="D43769"/>
      <c r="F43769"/>
      <c r="H43769" s="1" t="s">
        <v>15</v>
      </c>
      <c r="I43769" s="1" t="s">
        <v>35</v>
      </c>
      <c r="J43769" s="1"/>
      <c r="K43769" s="1"/>
      <c r="L43769" s="1"/>
      <c r="M43769" s="1"/>
      <c r="N43769" s="1"/>
      <c r="O43769"/>
    </row>
    <row r="43770" spans="1:15" hidden="1" x14ac:dyDescent="0.25">
      <c r="A43770">
        <v>71345</v>
      </c>
      <c r="B43770" s="1" t="s">
        <v>26650</v>
      </c>
      <c r="C43770" s="1" t="s">
        <v>33</v>
      </c>
      <c r="H43770" s="1" t="s">
        <v>11</v>
      </c>
      <c r="I43770" s="1" t="s">
        <v>35</v>
      </c>
      <c r="J43770" s="1">
        <v>24561</v>
      </c>
      <c r="K43770" s="1"/>
      <c r="L43770" s="1"/>
      <c r="M43770" s="1"/>
      <c r="N43770" s="1"/>
      <c r="O43770"/>
    </row>
    <row r="43771" spans="1:15" hidden="1" x14ac:dyDescent="0.25">
      <c r="A43771">
        <v>71346</v>
      </c>
      <c r="B43771" s="1" t="s">
        <v>26651</v>
      </c>
      <c r="C43771" s="1" t="s">
        <v>16288</v>
      </c>
      <c r="D43771"/>
      <c r="F43771"/>
      <c r="H43771" s="1" t="s">
        <v>6673</v>
      </c>
      <c r="I43771" s="1" t="s">
        <v>35</v>
      </c>
      <c r="J43771" s="1"/>
      <c r="K43771" s="1"/>
      <c r="L43771" s="1"/>
      <c r="M43771" s="1"/>
      <c r="N43771" s="1"/>
      <c r="O43771"/>
    </row>
    <row r="43772" spans="1:15" hidden="1" x14ac:dyDescent="0.25">
      <c r="A43772">
        <v>71348</v>
      </c>
      <c r="B43772" s="1" t="s">
        <v>26652</v>
      </c>
      <c r="C43772" s="1" t="s">
        <v>33</v>
      </c>
      <c r="D43772" s="2">
        <v>4</v>
      </c>
      <c r="E43772">
        <v>1615</v>
      </c>
      <c r="F43772" s="2">
        <v>183</v>
      </c>
      <c r="G43772">
        <v>543</v>
      </c>
      <c r="H43772" s="1" t="s">
        <v>15</v>
      </c>
      <c r="I43772" s="1" t="s">
        <v>40330</v>
      </c>
      <c r="J43772" s="1"/>
      <c r="K43772" s="1">
        <v>4</v>
      </c>
      <c r="L43772" s="1">
        <v>0</v>
      </c>
      <c r="M43772" s="1">
        <v>27</v>
      </c>
      <c r="N43772" s="1">
        <v>6</v>
      </c>
      <c r="O43772"/>
    </row>
    <row r="43773" spans="1:15" hidden="1" x14ac:dyDescent="0.25">
      <c r="A43773">
        <v>71349</v>
      </c>
      <c r="B43773" s="1" t="s">
        <v>26653</v>
      </c>
      <c r="C43773" s="1" t="s">
        <v>33</v>
      </c>
      <c r="H43773" s="1" t="s">
        <v>26</v>
      </c>
      <c r="I43773" s="1" t="s">
        <v>35</v>
      </c>
      <c r="J43773" s="1"/>
      <c r="K43773" s="1"/>
      <c r="L43773" s="1"/>
      <c r="M43773" s="1"/>
      <c r="N43773" s="1"/>
      <c r="O43773"/>
    </row>
    <row r="43774" spans="1:15" hidden="1" x14ac:dyDescent="0.25">
      <c r="A43774">
        <v>71350</v>
      </c>
      <c r="B43774" s="1" t="s">
        <v>26654</v>
      </c>
      <c r="C43774" s="1" t="s">
        <v>10</v>
      </c>
      <c r="D43774" s="2">
        <v>8356</v>
      </c>
      <c r="E43774">
        <v>671</v>
      </c>
      <c r="F43774" s="2">
        <v>19078</v>
      </c>
      <c r="G43774">
        <v>247</v>
      </c>
      <c r="H43774" s="1" t="s">
        <v>5578</v>
      </c>
      <c r="I43774" s="1" t="s">
        <v>40330</v>
      </c>
      <c r="J43774" s="1"/>
      <c r="K43774" s="1">
        <v>3</v>
      </c>
      <c r="L43774" s="1">
        <v>6</v>
      </c>
      <c r="M43774" s="1">
        <v>24</v>
      </c>
      <c r="N43774" s="1">
        <v>15</v>
      </c>
      <c r="O43774"/>
    </row>
    <row r="43775" spans="1:15" hidden="1" x14ac:dyDescent="0.25">
      <c r="A43775">
        <v>71352</v>
      </c>
      <c r="B43775" s="1" t="s">
        <v>26655</v>
      </c>
      <c r="C43775" s="1" t="s">
        <v>10</v>
      </c>
      <c r="D43775" s="2">
        <v>22003</v>
      </c>
      <c r="E43775">
        <v>319</v>
      </c>
      <c r="F43775" s="2">
        <v>29999</v>
      </c>
      <c r="G43775">
        <v>657</v>
      </c>
      <c r="H43775" s="1" t="s">
        <v>5578</v>
      </c>
      <c r="I43775" s="1" t="s">
        <v>40330</v>
      </c>
      <c r="J43775" s="1"/>
      <c r="K43775" s="1">
        <v>17</v>
      </c>
      <c r="L43775" s="1">
        <v>10</v>
      </c>
      <c r="M43775" s="1">
        <v>119</v>
      </c>
      <c r="N43775" s="1">
        <v>48</v>
      </c>
      <c r="O43775"/>
    </row>
    <row r="43776" spans="1:15" hidden="1" x14ac:dyDescent="0.25">
      <c r="A43776">
        <v>71353</v>
      </c>
      <c r="B43776" s="1" t="s">
        <v>26656</v>
      </c>
      <c r="C43776" s="1" t="s">
        <v>33</v>
      </c>
      <c r="H43776" s="1" t="s">
        <v>3459</v>
      </c>
      <c r="I43776" s="1" t="s">
        <v>35</v>
      </c>
      <c r="J43776" s="1"/>
      <c r="K43776" s="1"/>
      <c r="L43776" s="1"/>
      <c r="M43776" s="1"/>
      <c r="N43776" s="1"/>
      <c r="O43776"/>
    </row>
    <row r="43777" spans="1:15" hidden="1" x14ac:dyDescent="0.25">
      <c r="A43777">
        <v>71354</v>
      </c>
      <c r="B43777" s="1" t="s">
        <v>26657</v>
      </c>
      <c r="C43777" s="1" t="s">
        <v>33</v>
      </c>
      <c r="H43777" s="1" t="s">
        <v>11</v>
      </c>
      <c r="I43777" s="1" t="s">
        <v>35</v>
      </c>
      <c r="J43777" s="1"/>
      <c r="K43777" s="1"/>
      <c r="L43777" s="1"/>
      <c r="M43777" s="1"/>
      <c r="N43777" s="1"/>
      <c r="O43777"/>
    </row>
    <row r="43778" spans="1:15" hidden="1" x14ac:dyDescent="0.25">
      <c r="A43778">
        <v>71355</v>
      </c>
      <c r="B43778" s="1" t="s">
        <v>26658</v>
      </c>
      <c r="C43778" s="1" t="s">
        <v>33</v>
      </c>
      <c r="H43778" s="1" t="s">
        <v>3413</v>
      </c>
      <c r="I43778" s="1" t="s">
        <v>35</v>
      </c>
      <c r="J43778" s="1"/>
      <c r="K43778" s="1"/>
      <c r="L43778" s="1"/>
      <c r="M43778" s="1"/>
      <c r="N43778" s="1"/>
      <c r="O43778"/>
    </row>
    <row r="43779" spans="1:15" hidden="1" x14ac:dyDescent="0.25">
      <c r="A43779">
        <v>71356</v>
      </c>
      <c r="B43779" s="1" t="s">
        <v>26659</v>
      </c>
      <c r="C43779" s="1" t="s">
        <v>33</v>
      </c>
      <c r="H43779" s="1" t="s">
        <v>3265</v>
      </c>
      <c r="I43779" s="1" t="s">
        <v>35</v>
      </c>
      <c r="J43779" s="1"/>
      <c r="K43779" s="1"/>
      <c r="L43779" s="1"/>
      <c r="M43779" s="1"/>
      <c r="N43779" s="1"/>
      <c r="O43779"/>
    </row>
    <row r="43780" spans="1:15" hidden="1" x14ac:dyDescent="0.25">
      <c r="A43780">
        <v>71357</v>
      </c>
      <c r="B43780" s="1" t="s">
        <v>26660</v>
      </c>
      <c r="C43780" s="1" t="s">
        <v>235</v>
      </c>
      <c r="D43780" s="2">
        <v>750187</v>
      </c>
      <c r="E43780">
        <v>53</v>
      </c>
      <c r="F43780" s="2">
        <v>1489381</v>
      </c>
      <c r="G43780">
        <v>10</v>
      </c>
      <c r="H43780" s="1" t="s">
        <v>15</v>
      </c>
      <c r="I43780" s="1" t="s">
        <v>40330</v>
      </c>
      <c r="J43780" s="1"/>
      <c r="K43780" s="1">
        <v>0</v>
      </c>
      <c r="L43780" s="1">
        <v>0</v>
      </c>
      <c r="M43780" s="1">
        <v>0</v>
      </c>
      <c r="N43780" s="1">
        <v>0</v>
      </c>
      <c r="O43780"/>
    </row>
    <row r="43781" spans="1:15" hidden="1" x14ac:dyDescent="0.25">
      <c r="A43781">
        <v>71358</v>
      </c>
      <c r="B43781" s="1" t="s">
        <v>26661</v>
      </c>
      <c r="C43781" s="1" t="s">
        <v>33</v>
      </c>
      <c r="H43781" s="1" t="s">
        <v>15</v>
      </c>
      <c r="I43781" s="1" t="s">
        <v>35</v>
      </c>
      <c r="J43781" s="1"/>
      <c r="K43781" s="1"/>
      <c r="L43781" s="1"/>
      <c r="M43781" s="1"/>
      <c r="N43781" s="1"/>
      <c r="O43781"/>
    </row>
    <row r="43782" spans="1:15" hidden="1" x14ac:dyDescent="0.25">
      <c r="A43782">
        <v>71359</v>
      </c>
      <c r="B43782" s="1" t="s">
        <v>26662</v>
      </c>
      <c r="C43782" s="1" t="s">
        <v>33</v>
      </c>
      <c r="H43782" s="1" t="s">
        <v>11</v>
      </c>
      <c r="I43782" s="1" t="s">
        <v>35</v>
      </c>
      <c r="J43782" s="1"/>
      <c r="K43782" s="1"/>
      <c r="L43782" s="1"/>
      <c r="M43782" s="1"/>
      <c r="N43782" s="1"/>
      <c r="O43782"/>
    </row>
    <row r="43783" spans="1:15" hidden="1" x14ac:dyDescent="0.25">
      <c r="A43783">
        <v>71360</v>
      </c>
      <c r="B43783" s="1" t="s">
        <v>26663</v>
      </c>
      <c r="C43783" s="1" t="s">
        <v>33</v>
      </c>
      <c r="D43783" s="2">
        <v>220</v>
      </c>
      <c r="E43783">
        <v>2339</v>
      </c>
      <c r="F43783" s="2">
        <v>796</v>
      </c>
      <c r="G43783">
        <v>578</v>
      </c>
      <c r="H43783" s="1" t="s">
        <v>15</v>
      </c>
      <c r="I43783" s="1" t="s">
        <v>40330</v>
      </c>
      <c r="J43783" s="1"/>
      <c r="K43783" s="1">
        <v>1</v>
      </c>
      <c r="L43783" s="1">
        <v>250</v>
      </c>
      <c r="M43783" s="1">
        <v>7</v>
      </c>
      <c r="N43783" s="1">
        <v>1503</v>
      </c>
      <c r="O43783"/>
    </row>
    <row r="43784" spans="1:15" hidden="1" x14ac:dyDescent="0.25">
      <c r="A43784">
        <v>71361</v>
      </c>
      <c r="B43784" s="1" t="s">
        <v>26664</v>
      </c>
      <c r="C43784" s="1" t="s">
        <v>16288</v>
      </c>
      <c r="D43784"/>
      <c r="F43784"/>
      <c r="H43784" s="1" t="s">
        <v>11</v>
      </c>
      <c r="I43784" s="1" t="s">
        <v>35</v>
      </c>
      <c r="J43784" s="1"/>
      <c r="K43784" s="1"/>
      <c r="L43784" s="1"/>
      <c r="M43784" s="1"/>
      <c r="N43784" s="1"/>
      <c r="O43784"/>
    </row>
    <row r="43785" spans="1:15" hidden="1" x14ac:dyDescent="0.25">
      <c r="A43785">
        <v>71362</v>
      </c>
      <c r="B43785" s="1" t="s">
        <v>26665</v>
      </c>
      <c r="C43785" s="1" t="s">
        <v>16288</v>
      </c>
      <c r="D43785" s="2">
        <v>1068</v>
      </c>
      <c r="E43785">
        <v>606</v>
      </c>
      <c r="F43785" s="2">
        <v>5500</v>
      </c>
      <c r="G43785">
        <v>74</v>
      </c>
      <c r="H43785" s="1" t="s">
        <v>15</v>
      </c>
      <c r="I43785" s="1" t="s">
        <v>40330</v>
      </c>
      <c r="J43785" s="1"/>
      <c r="K43785" s="1">
        <v>0</v>
      </c>
      <c r="L43785" s="1">
        <v>0</v>
      </c>
      <c r="M43785" s="1">
        <v>5</v>
      </c>
      <c r="N43785" s="1">
        <v>1</v>
      </c>
      <c r="O43785"/>
    </row>
    <row r="43786" spans="1:15" hidden="1" x14ac:dyDescent="0.25">
      <c r="A43786">
        <v>71364</v>
      </c>
      <c r="B43786" s="1" t="s">
        <v>26666</v>
      </c>
      <c r="C43786" s="1" t="s">
        <v>13</v>
      </c>
      <c r="D43786"/>
      <c r="F43786"/>
      <c r="H43786" s="1" t="s">
        <v>15</v>
      </c>
      <c r="I43786" s="1" t="s">
        <v>35</v>
      </c>
      <c r="J43786" s="1"/>
      <c r="K43786" s="1"/>
      <c r="L43786" s="1"/>
      <c r="M43786" s="1"/>
      <c r="N43786" s="1"/>
      <c r="O43786"/>
    </row>
    <row r="43787" spans="1:15" hidden="1" x14ac:dyDescent="0.25">
      <c r="A43787">
        <v>71366</v>
      </c>
      <c r="B43787" s="1" t="s">
        <v>26667</v>
      </c>
      <c r="C43787" s="1" t="s">
        <v>33</v>
      </c>
      <c r="D43787" s="2">
        <v>285468</v>
      </c>
      <c r="E43787">
        <v>78</v>
      </c>
      <c r="F43787" s="2">
        <v>439994</v>
      </c>
      <c r="G43787">
        <v>54</v>
      </c>
      <c r="H43787" s="1" t="s">
        <v>11</v>
      </c>
      <c r="I43787" s="1" t="s">
        <v>40330</v>
      </c>
      <c r="J43787" s="1"/>
      <c r="K43787" s="1">
        <v>0</v>
      </c>
      <c r="L43787" s="1">
        <v>0</v>
      </c>
      <c r="M43787" s="1">
        <v>8</v>
      </c>
      <c r="N43787" s="1">
        <v>3</v>
      </c>
      <c r="O43787"/>
    </row>
    <row r="43788" spans="1:15" hidden="1" x14ac:dyDescent="0.25">
      <c r="A43788">
        <v>71367</v>
      </c>
      <c r="B43788" s="1" t="s">
        <v>26668</v>
      </c>
      <c r="C43788" s="1" t="s">
        <v>33</v>
      </c>
      <c r="H43788" s="1" t="s">
        <v>11</v>
      </c>
      <c r="I43788" s="1" t="s">
        <v>35</v>
      </c>
      <c r="J43788" s="1"/>
      <c r="K43788" s="1"/>
      <c r="L43788" s="1"/>
      <c r="M43788" s="1"/>
      <c r="N43788" s="1"/>
      <c r="O43788"/>
    </row>
    <row r="43789" spans="1:15" hidden="1" x14ac:dyDescent="0.25">
      <c r="A43789">
        <v>71368</v>
      </c>
      <c r="B43789" s="1" t="s">
        <v>13808</v>
      </c>
      <c r="C43789" s="1" t="s">
        <v>235</v>
      </c>
      <c r="H43789" s="1" t="s">
        <v>11</v>
      </c>
      <c r="I43789" s="1" t="s">
        <v>35</v>
      </c>
      <c r="J43789" s="1"/>
      <c r="K43789" s="1"/>
      <c r="L43789" s="1"/>
      <c r="M43789" s="1"/>
      <c r="N43789" s="1"/>
      <c r="O43789"/>
    </row>
    <row r="43790" spans="1:15" hidden="1" x14ac:dyDescent="0.25">
      <c r="A43790">
        <v>71370</v>
      </c>
      <c r="B43790" s="1" t="s">
        <v>26669</v>
      </c>
      <c r="C43790" s="1" t="s">
        <v>33</v>
      </c>
      <c r="D43790" s="2">
        <v>30187</v>
      </c>
      <c r="E43790">
        <v>12</v>
      </c>
      <c r="F43790" s="2">
        <v>134998</v>
      </c>
      <c r="G43790">
        <v>22</v>
      </c>
      <c r="H43790" s="1" t="s">
        <v>15</v>
      </c>
      <c r="I43790" s="1" t="s">
        <v>40330</v>
      </c>
      <c r="J43790" s="1"/>
      <c r="K43790" s="1">
        <v>0</v>
      </c>
      <c r="L43790" s="1">
        <v>1</v>
      </c>
      <c r="M43790" s="1">
        <v>1</v>
      </c>
      <c r="N43790" s="1">
        <v>2</v>
      </c>
      <c r="O43790"/>
    </row>
    <row r="43791" spans="1:15" hidden="1" x14ac:dyDescent="0.25">
      <c r="A43791">
        <v>71371</v>
      </c>
      <c r="B43791" s="1" t="s">
        <v>26417</v>
      </c>
      <c r="C43791" s="1" t="s">
        <v>235</v>
      </c>
      <c r="H43791" s="1" t="s">
        <v>3413</v>
      </c>
      <c r="I43791" s="1" t="s">
        <v>35</v>
      </c>
      <c r="J43791" s="1"/>
      <c r="K43791" s="1"/>
      <c r="L43791" s="1"/>
      <c r="M43791" s="1"/>
      <c r="N43791" s="1"/>
      <c r="O43791"/>
    </row>
    <row r="43792" spans="1:15" hidden="1" x14ac:dyDescent="0.25">
      <c r="A43792">
        <v>71372</v>
      </c>
      <c r="B43792" s="1" t="s">
        <v>26670</v>
      </c>
      <c r="C43792" s="1" t="s">
        <v>16288</v>
      </c>
      <c r="D43792" s="2">
        <v>810</v>
      </c>
      <c r="E43792">
        <v>2857</v>
      </c>
      <c r="F43792" s="2">
        <v>2484</v>
      </c>
      <c r="G43792">
        <v>204</v>
      </c>
      <c r="H43792" s="1" t="s">
        <v>15</v>
      </c>
      <c r="I43792" s="1" t="s">
        <v>40330</v>
      </c>
      <c r="J43792" s="1"/>
      <c r="K43792" s="1">
        <v>10</v>
      </c>
      <c r="L43792" s="1">
        <v>0</v>
      </c>
      <c r="M43792" s="1">
        <v>45</v>
      </c>
      <c r="N43792" s="1">
        <v>15</v>
      </c>
      <c r="O43792"/>
    </row>
    <row r="43793" spans="1:15" hidden="1" x14ac:dyDescent="0.25">
      <c r="A43793">
        <v>71373</v>
      </c>
      <c r="B43793" s="1" t="s">
        <v>26671</v>
      </c>
      <c r="C43793" s="1" t="s">
        <v>33</v>
      </c>
      <c r="H43793" s="1" t="s">
        <v>3265</v>
      </c>
      <c r="I43793" s="1" t="s">
        <v>35</v>
      </c>
      <c r="J43793" s="1"/>
      <c r="K43793" s="1"/>
      <c r="L43793" s="1"/>
      <c r="M43793" s="1"/>
      <c r="N43793" s="1"/>
      <c r="O43793"/>
    </row>
    <row r="43794" spans="1:15" hidden="1" x14ac:dyDescent="0.25">
      <c r="A43794">
        <v>71376</v>
      </c>
      <c r="B43794" s="1" t="s">
        <v>26672</v>
      </c>
      <c r="C43794" s="1" t="s">
        <v>33</v>
      </c>
      <c r="H43794" s="1" t="s">
        <v>3413</v>
      </c>
      <c r="I43794" s="1" t="s">
        <v>35</v>
      </c>
      <c r="J43794" s="1"/>
      <c r="K43794" s="1"/>
      <c r="L43794" s="1"/>
      <c r="M43794" s="1"/>
      <c r="N43794" s="1"/>
      <c r="O43794"/>
    </row>
    <row r="43795" spans="1:15" hidden="1" x14ac:dyDescent="0.25">
      <c r="A43795">
        <v>71377</v>
      </c>
      <c r="B43795" s="1" t="s">
        <v>26673</v>
      </c>
      <c r="C43795" s="1" t="s">
        <v>13</v>
      </c>
      <c r="D43795" s="2">
        <v>3962</v>
      </c>
      <c r="E43795">
        <v>523</v>
      </c>
      <c r="F43795" s="2">
        <v>9997</v>
      </c>
      <c r="G43795">
        <v>152</v>
      </c>
      <c r="H43795" s="1" t="s">
        <v>15</v>
      </c>
      <c r="I43795" s="1" t="s">
        <v>40330</v>
      </c>
      <c r="J43795" s="1"/>
      <c r="K43795" s="1">
        <v>0</v>
      </c>
      <c r="L43795" s="1">
        <v>0</v>
      </c>
      <c r="M43795" s="1">
        <v>18</v>
      </c>
      <c r="N43795" s="1">
        <v>5</v>
      </c>
      <c r="O43795"/>
    </row>
    <row r="43796" spans="1:15" hidden="1" x14ac:dyDescent="0.25">
      <c r="A43796">
        <v>71379</v>
      </c>
      <c r="B43796" s="1" t="s">
        <v>26674</v>
      </c>
      <c r="C43796" s="1" t="s">
        <v>33</v>
      </c>
      <c r="H43796" s="1" t="s">
        <v>15</v>
      </c>
      <c r="I43796" s="1" t="s">
        <v>35</v>
      </c>
      <c r="J43796" s="1"/>
      <c r="K43796" s="1"/>
      <c r="L43796" s="1"/>
      <c r="M43796" s="1"/>
      <c r="N43796" s="1"/>
      <c r="O43796"/>
    </row>
    <row r="43797" spans="1:15" hidden="1" x14ac:dyDescent="0.25">
      <c r="A43797">
        <v>71380</v>
      </c>
      <c r="B43797" s="1" t="s">
        <v>26675</v>
      </c>
      <c r="C43797" s="1" t="s">
        <v>16288</v>
      </c>
      <c r="D43797" s="2">
        <v>121</v>
      </c>
      <c r="E43797">
        <v>2772</v>
      </c>
      <c r="F43797" s="2">
        <v>1049</v>
      </c>
      <c r="G43797">
        <v>445</v>
      </c>
      <c r="H43797" s="1" t="s">
        <v>15</v>
      </c>
      <c r="I43797" s="1" t="s">
        <v>40330</v>
      </c>
      <c r="J43797" s="1"/>
      <c r="K43797" s="1">
        <v>8</v>
      </c>
      <c r="L43797" s="1">
        <v>4</v>
      </c>
      <c r="M43797" s="1">
        <v>42</v>
      </c>
      <c r="N43797" s="1">
        <v>16</v>
      </c>
      <c r="O43797"/>
    </row>
    <row r="43798" spans="1:15" hidden="1" x14ac:dyDescent="0.25">
      <c r="A43798">
        <v>71381</v>
      </c>
      <c r="B43798" s="1" t="s">
        <v>26676</v>
      </c>
      <c r="C43798" s="1" t="s">
        <v>16288</v>
      </c>
      <c r="D43798"/>
      <c r="F43798"/>
      <c r="H43798" s="1" t="s">
        <v>26</v>
      </c>
      <c r="I43798" s="1" t="s">
        <v>35</v>
      </c>
      <c r="J43798" s="1"/>
      <c r="K43798" s="1"/>
      <c r="L43798" s="1"/>
      <c r="M43798" s="1"/>
      <c r="N43798" s="1"/>
      <c r="O43798"/>
    </row>
    <row r="43799" spans="1:15" hidden="1" x14ac:dyDescent="0.25">
      <c r="A43799">
        <v>71382</v>
      </c>
      <c r="B43799" s="1" t="s">
        <v>26677</v>
      </c>
      <c r="C43799" s="1" t="s">
        <v>235</v>
      </c>
      <c r="D43799" s="2">
        <v>5858</v>
      </c>
      <c r="E43799">
        <v>578</v>
      </c>
      <c r="F43799" s="2">
        <v>8500</v>
      </c>
      <c r="G43799">
        <v>521</v>
      </c>
      <c r="H43799" s="1" t="s">
        <v>11</v>
      </c>
      <c r="I43799" s="1" t="s">
        <v>40330</v>
      </c>
      <c r="J43799" s="1"/>
      <c r="K43799" s="1">
        <v>8</v>
      </c>
      <c r="L43799" s="1">
        <v>16</v>
      </c>
      <c r="M43799" s="1">
        <v>196</v>
      </c>
      <c r="N43799" s="1">
        <v>123</v>
      </c>
      <c r="O43799"/>
    </row>
    <row r="43800" spans="1:15" hidden="1" x14ac:dyDescent="0.25">
      <c r="A43800">
        <v>71383</v>
      </c>
      <c r="B43800" s="1" t="s">
        <v>26678</v>
      </c>
      <c r="C43800" s="1" t="s">
        <v>4069</v>
      </c>
      <c r="D43800"/>
      <c r="F43800"/>
      <c r="H43800" s="1" t="s">
        <v>11</v>
      </c>
      <c r="I43800" s="1" t="s">
        <v>35</v>
      </c>
      <c r="J43800" s="1">
        <v>24572</v>
      </c>
      <c r="K43800" s="1"/>
      <c r="L43800" s="1"/>
      <c r="M43800" s="1"/>
      <c r="N43800" s="1"/>
      <c r="O43800"/>
    </row>
    <row r="43801" spans="1:15" hidden="1" x14ac:dyDescent="0.25">
      <c r="A43801">
        <v>71384</v>
      </c>
      <c r="B43801" s="1" t="s">
        <v>26679</v>
      </c>
      <c r="C43801" s="1" t="s">
        <v>8507</v>
      </c>
      <c r="D43801"/>
      <c r="F43801"/>
      <c r="H43801" s="1" t="s">
        <v>3265</v>
      </c>
      <c r="I43801" s="1" t="s">
        <v>35</v>
      </c>
      <c r="J43801" s="1"/>
      <c r="K43801" s="1"/>
      <c r="L43801" s="1"/>
      <c r="M43801" s="1"/>
      <c r="N43801" s="1"/>
      <c r="O43801"/>
    </row>
    <row r="43802" spans="1:15" hidden="1" x14ac:dyDescent="0.25">
      <c r="A43802">
        <v>71385</v>
      </c>
      <c r="B43802" s="1" t="s">
        <v>26680</v>
      </c>
      <c r="C43802" s="1" t="s">
        <v>33</v>
      </c>
      <c r="H43802" s="1" t="s">
        <v>5578</v>
      </c>
      <c r="I43802" s="1" t="s">
        <v>35</v>
      </c>
      <c r="J43802" s="1"/>
      <c r="K43802" s="1"/>
      <c r="L43802" s="1"/>
      <c r="M43802" s="1"/>
      <c r="N43802" s="1"/>
      <c r="O43802"/>
    </row>
    <row r="43803" spans="1:15" hidden="1" x14ac:dyDescent="0.25">
      <c r="A43803">
        <v>71386</v>
      </c>
      <c r="B43803" s="1" t="s">
        <v>26681</v>
      </c>
      <c r="C43803" s="1" t="s">
        <v>33</v>
      </c>
      <c r="H43803" s="1" t="s">
        <v>3265</v>
      </c>
      <c r="I43803" s="1" t="s">
        <v>35</v>
      </c>
      <c r="J43803" s="1"/>
      <c r="K43803" s="1"/>
      <c r="L43803" s="1"/>
      <c r="M43803" s="1"/>
      <c r="N43803" s="1"/>
      <c r="O43803"/>
    </row>
    <row r="43804" spans="1:15" hidden="1" x14ac:dyDescent="0.25">
      <c r="A43804">
        <v>71387</v>
      </c>
      <c r="B43804" s="1" t="s">
        <v>26682</v>
      </c>
      <c r="C43804" s="1" t="s">
        <v>16288</v>
      </c>
      <c r="D43804"/>
      <c r="F43804"/>
      <c r="H43804" s="1" t="s">
        <v>11</v>
      </c>
      <c r="I43804" s="1" t="s">
        <v>35</v>
      </c>
      <c r="J43804" s="1"/>
      <c r="K43804" s="1"/>
      <c r="L43804" s="1"/>
      <c r="M43804" s="1"/>
      <c r="N43804" s="1"/>
      <c r="O43804"/>
    </row>
    <row r="43805" spans="1:15" hidden="1" x14ac:dyDescent="0.25">
      <c r="A43805">
        <v>71388</v>
      </c>
      <c r="B43805" s="1" t="s">
        <v>26683</v>
      </c>
      <c r="C43805" s="1" t="s">
        <v>235</v>
      </c>
      <c r="D43805" s="2">
        <v>1401</v>
      </c>
      <c r="E43805">
        <v>225</v>
      </c>
      <c r="F43805" s="2">
        <v>1700</v>
      </c>
      <c r="G43805">
        <v>122</v>
      </c>
      <c r="H43805" s="1" t="s">
        <v>11</v>
      </c>
      <c r="I43805" s="1" t="s">
        <v>40330</v>
      </c>
      <c r="J43805" s="1"/>
      <c r="K43805" s="1">
        <v>0</v>
      </c>
      <c r="L43805" s="1">
        <v>1</v>
      </c>
      <c r="M43805" s="1">
        <v>0</v>
      </c>
      <c r="N43805" s="1">
        <v>7</v>
      </c>
      <c r="O43805"/>
    </row>
    <row r="43806" spans="1:15" hidden="1" x14ac:dyDescent="0.25">
      <c r="A43806">
        <v>71389</v>
      </c>
      <c r="B43806" s="1" t="s">
        <v>26684</v>
      </c>
      <c r="C43806" s="1" t="s">
        <v>10</v>
      </c>
      <c r="D43806"/>
      <c r="F43806"/>
      <c r="H43806" s="1" t="s">
        <v>3413</v>
      </c>
      <c r="I43806" s="1" t="s">
        <v>35</v>
      </c>
      <c r="J43806" s="1"/>
      <c r="K43806" s="1"/>
      <c r="L43806" s="1"/>
      <c r="M43806" s="1"/>
      <c r="N43806" s="1"/>
      <c r="O43806"/>
    </row>
    <row r="43807" spans="1:15" hidden="1" x14ac:dyDescent="0.25">
      <c r="A43807">
        <v>71391</v>
      </c>
      <c r="B43807" s="1" t="s">
        <v>26685</v>
      </c>
      <c r="C43807" s="1" t="s">
        <v>16288</v>
      </c>
      <c r="D43807" s="2">
        <v>188</v>
      </c>
      <c r="E43807">
        <v>1601</v>
      </c>
      <c r="F43807" s="2">
        <v>1693</v>
      </c>
      <c r="G43807">
        <v>321</v>
      </c>
      <c r="H43807" s="1" t="s">
        <v>15</v>
      </c>
      <c r="I43807" s="1" t="s">
        <v>40330</v>
      </c>
      <c r="J43807" s="1"/>
      <c r="K43807" s="1">
        <v>0</v>
      </c>
      <c r="L43807" s="1">
        <v>0</v>
      </c>
      <c r="M43807" s="1">
        <v>4</v>
      </c>
      <c r="N43807" s="1">
        <v>1</v>
      </c>
      <c r="O43807"/>
    </row>
    <row r="43808" spans="1:15" hidden="1" x14ac:dyDescent="0.25">
      <c r="A43808">
        <v>71392</v>
      </c>
      <c r="B43808" s="1" t="s">
        <v>26686</v>
      </c>
      <c r="C43808" s="1" t="s">
        <v>33</v>
      </c>
      <c r="H43808" s="1" t="s">
        <v>5578</v>
      </c>
      <c r="I43808" s="1" t="s">
        <v>35</v>
      </c>
      <c r="J43808" s="1"/>
      <c r="K43808" s="1"/>
      <c r="L43808" s="1"/>
      <c r="M43808" s="1"/>
      <c r="N43808" s="1"/>
      <c r="O43808"/>
    </row>
    <row r="43809" spans="1:15" hidden="1" x14ac:dyDescent="0.25">
      <c r="A43809">
        <v>71393</v>
      </c>
      <c r="B43809" s="1" t="s">
        <v>26687</v>
      </c>
      <c r="C43809" s="1" t="s">
        <v>10</v>
      </c>
      <c r="D43809"/>
      <c r="F43809"/>
      <c r="H43809" s="1" t="s">
        <v>3413</v>
      </c>
      <c r="I43809" s="1" t="s">
        <v>35</v>
      </c>
      <c r="J43809" s="1"/>
      <c r="K43809" s="1"/>
      <c r="L43809" s="1"/>
      <c r="M43809" s="1"/>
      <c r="N43809" s="1"/>
      <c r="O43809"/>
    </row>
    <row r="43810" spans="1:15" hidden="1" x14ac:dyDescent="0.25">
      <c r="A43810">
        <v>71394</v>
      </c>
      <c r="B43810" s="1" t="s">
        <v>26688</v>
      </c>
      <c r="C43810" s="1" t="s">
        <v>235</v>
      </c>
      <c r="H43810" s="1" t="s">
        <v>3265</v>
      </c>
      <c r="I43810" s="1" t="s">
        <v>35</v>
      </c>
      <c r="J43810" s="1"/>
      <c r="K43810" s="1"/>
      <c r="L43810" s="1"/>
      <c r="M43810" s="1"/>
      <c r="N43810" s="1"/>
      <c r="O43810"/>
    </row>
    <row r="43811" spans="1:15" hidden="1" x14ac:dyDescent="0.25">
      <c r="A43811">
        <v>71395</v>
      </c>
      <c r="B43811" s="1" t="s">
        <v>26689</v>
      </c>
      <c r="C43811" s="1" t="s">
        <v>33</v>
      </c>
      <c r="H43811" s="1" t="s">
        <v>15</v>
      </c>
      <c r="I43811" s="1" t="s">
        <v>35</v>
      </c>
      <c r="J43811" s="1"/>
      <c r="K43811" s="1"/>
      <c r="L43811" s="1"/>
      <c r="M43811" s="1"/>
      <c r="N43811" s="1"/>
      <c r="O43811"/>
    </row>
    <row r="43812" spans="1:15" hidden="1" x14ac:dyDescent="0.25">
      <c r="A43812">
        <v>71396</v>
      </c>
      <c r="B43812" s="1" t="s">
        <v>26690</v>
      </c>
      <c r="C43812" s="1" t="s">
        <v>33</v>
      </c>
      <c r="H43812" s="1" t="s">
        <v>11</v>
      </c>
      <c r="I43812" s="1" t="s">
        <v>35</v>
      </c>
      <c r="J43812" s="1"/>
      <c r="K43812" s="1"/>
      <c r="L43812" s="1"/>
      <c r="M43812" s="1"/>
      <c r="N43812" s="1"/>
      <c r="O43812"/>
    </row>
    <row r="43813" spans="1:15" hidden="1" x14ac:dyDescent="0.25">
      <c r="A43813">
        <v>71397</v>
      </c>
      <c r="B43813" s="1" t="s">
        <v>26691</v>
      </c>
      <c r="C43813" s="1" t="s">
        <v>16288</v>
      </c>
      <c r="D43813" s="2">
        <v>332</v>
      </c>
      <c r="E43813">
        <v>1021</v>
      </c>
      <c r="F43813" s="2">
        <v>3184</v>
      </c>
      <c r="G43813">
        <v>160</v>
      </c>
      <c r="H43813" s="1" t="s">
        <v>15</v>
      </c>
      <c r="I43813" s="1" t="s">
        <v>40330</v>
      </c>
      <c r="J43813" s="1"/>
      <c r="K43813" s="1">
        <v>10</v>
      </c>
      <c r="L43813" s="1">
        <v>3</v>
      </c>
      <c r="M43813" s="1">
        <v>42</v>
      </c>
      <c r="N43813" s="1">
        <v>8</v>
      </c>
      <c r="O43813"/>
    </row>
    <row r="43814" spans="1:15" hidden="1" x14ac:dyDescent="0.25">
      <c r="A43814">
        <v>71398</v>
      </c>
      <c r="B43814" s="1" t="s">
        <v>26692</v>
      </c>
      <c r="C43814" s="1" t="s">
        <v>235</v>
      </c>
      <c r="D43814" s="2">
        <v>11</v>
      </c>
      <c r="E43814">
        <v>8001</v>
      </c>
      <c r="F43814" s="2">
        <v>14</v>
      </c>
      <c r="G43814">
        <v>10489</v>
      </c>
      <c r="H43814" s="1" t="s">
        <v>3265</v>
      </c>
      <c r="I43814" s="1" t="s">
        <v>40330</v>
      </c>
      <c r="J43814" s="1"/>
      <c r="K43814" s="1">
        <v>214</v>
      </c>
      <c r="L43814" s="1">
        <v>81</v>
      </c>
      <c r="M43814" s="1">
        <v>1131</v>
      </c>
      <c r="N43814" s="1">
        <v>1303</v>
      </c>
      <c r="O43814"/>
    </row>
    <row r="43815" spans="1:15" hidden="1" x14ac:dyDescent="0.25">
      <c r="A43815">
        <v>71399</v>
      </c>
      <c r="B43815" s="1" t="s">
        <v>26693</v>
      </c>
      <c r="C43815" s="1" t="s">
        <v>33</v>
      </c>
      <c r="H43815" s="1" t="s">
        <v>3265</v>
      </c>
      <c r="I43815" s="1" t="s">
        <v>35</v>
      </c>
      <c r="J43815" s="1"/>
      <c r="K43815" s="1"/>
      <c r="L43815" s="1"/>
      <c r="M43815" s="1"/>
      <c r="N43815" s="1"/>
      <c r="O43815"/>
    </row>
    <row r="43816" spans="1:15" hidden="1" x14ac:dyDescent="0.25">
      <c r="A43816">
        <v>71400</v>
      </c>
      <c r="B43816" s="1" t="s">
        <v>26694</v>
      </c>
      <c r="C43816" s="1" t="s">
        <v>235</v>
      </c>
      <c r="D43816" s="2">
        <v>100210</v>
      </c>
      <c r="E43816">
        <v>117</v>
      </c>
      <c r="F43816" s="2">
        <v>131999</v>
      </c>
      <c r="G43816">
        <v>180</v>
      </c>
      <c r="H43816" s="1" t="s">
        <v>15</v>
      </c>
      <c r="I43816" s="1" t="s">
        <v>40330</v>
      </c>
      <c r="J43816" s="1"/>
      <c r="K43816" s="1">
        <v>12</v>
      </c>
      <c r="L43816" s="1">
        <v>24</v>
      </c>
      <c r="M43816" s="1">
        <v>92</v>
      </c>
      <c r="N43816" s="1">
        <v>167</v>
      </c>
      <c r="O43816"/>
    </row>
    <row r="43817" spans="1:15" hidden="1" x14ac:dyDescent="0.25">
      <c r="A43817">
        <v>71401</v>
      </c>
      <c r="B43817" s="1" t="s">
        <v>26695</v>
      </c>
      <c r="C43817" s="1" t="s">
        <v>33</v>
      </c>
      <c r="H43817" s="1" t="s">
        <v>3265</v>
      </c>
      <c r="I43817" s="1" t="s">
        <v>35</v>
      </c>
      <c r="J43817" s="1"/>
      <c r="K43817" s="1"/>
      <c r="L43817" s="1"/>
      <c r="M43817" s="1"/>
      <c r="N43817" s="1"/>
      <c r="O43817"/>
    </row>
    <row r="43818" spans="1:15" hidden="1" x14ac:dyDescent="0.25">
      <c r="A43818">
        <v>71403</v>
      </c>
      <c r="B43818" s="1" t="s">
        <v>26696</v>
      </c>
      <c r="C43818" s="1" t="s">
        <v>16288</v>
      </c>
      <c r="D43818" s="2">
        <v>2493</v>
      </c>
      <c r="E43818">
        <v>49</v>
      </c>
      <c r="F43818" s="2">
        <v>10041</v>
      </c>
      <c r="G43818">
        <v>58</v>
      </c>
      <c r="H43818" s="1" t="s">
        <v>15</v>
      </c>
      <c r="I43818" s="1" t="s">
        <v>40330</v>
      </c>
      <c r="J43818" s="1"/>
      <c r="K43818" s="1">
        <v>0</v>
      </c>
      <c r="L43818" s="1">
        <v>0</v>
      </c>
      <c r="M43818" s="1">
        <v>1</v>
      </c>
      <c r="N43818" s="1">
        <v>0</v>
      </c>
      <c r="O43818"/>
    </row>
    <row r="43819" spans="1:15" hidden="1" x14ac:dyDescent="0.25">
      <c r="A43819">
        <v>71405</v>
      </c>
      <c r="B43819" s="1" t="s">
        <v>26697</v>
      </c>
      <c r="C43819" s="1" t="s">
        <v>33</v>
      </c>
      <c r="H43819" s="1" t="s">
        <v>15</v>
      </c>
      <c r="I43819" s="1" t="s">
        <v>35</v>
      </c>
      <c r="J43819" s="1"/>
      <c r="K43819" s="1"/>
      <c r="L43819" s="1"/>
      <c r="M43819" s="1"/>
      <c r="N43819" s="1"/>
      <c r="O43819"/>
    </row>
    <row r="43820" spans="1:15" hidden="1" x14ac:dyDescent="0.25">
      <c r="A43820">
        <v>71406</v>
      </c>
      <c r="B43820" s="1" t="s">
        <v>26698</v>
      </c>
      <c r="C43820" s="1" t="s">
        <v>16288</v>
      </c>
      <c r="D43820"/>
      <c r="F43820"/>
      <c r="H43820" s="1" t="s">
        <v>26</v>
      </c>
      <c r="I43820" s="1" t="s">
        <v>35</v>
      </c>
      <c r="J43820" s="1"/>
      <c r="K43820" s="1"/>
      <c r="L43820" s="1"/>
      <c r="M43820" s="1"/>
      <c r="N43820" s="1"/>
      <c r="O43820"/>
    </row>
    <row r="43821" spans="1:15" hidden="1" x14ac:dyDescent="0.25">
      <c r="A43821">
        <v>71409</v>
      </c>
      <c r="B43821" s="1" t="s">
        <v>26699</v>
      </c>
      <c r="C43821" s="1" t="s">
        <v>235</v>
      </c>
      <c r="D43821" s="2">
        <v>1075</v>
      </c>
      <c r="E43821">
        <v>452</v>
      </c>
      <c r="F43821" s="2">
        <v>1940</v>
      </c>
      <c r="G43821">
        <v>163</v>
      </c>
      <c r="H43821" s="1" t="s">
        <v>11</v>
      </c>
      <c r="I43821" s="1" t="s">
        <v>40330</v>
      </c>
      <c r="J43821" s="1"/>
      <c r="K43821" s="1">
        <v>0</v>
      </c>
      <c r="L43821" s="1">
        <v>0</v>
      </c>
      <c r="M43821" s="1">
        <v>2</v>
      </c>
      <c r="N43821" s="1">
        <v>8</v>
      </c>
      <c r="O43821"/>
    </row>
    <row r="43822" spans="1:15" hidden="1" x14ac:dyDescent="0.25">
      <c r="A43822">
        <v>71410</v>
      </c>
      <c r="B43822" s="1" t="s">
        <v>26700</v>
      </c>
      <c r="C43822" s="1" t="s">
        <v>33</v>
      </c>
      <c r="H43822" s="1" t="s">
        <v>3265</v>
      </c>
      <c r="I43822" s="1" t="s">
        <v>35</v>
      </c>
      <c r="J43822" s="1"/>
      <c r="K43822" s="1"/>
      <c r="L43822" s="1"/>
      <c r="M43822" s="1"/>
      <c r="N43822" s="1"/>
      <c r="O43822"/>
    </row>
    <row r="43823" spans="1:15" hidden="1" x14ac:dyDescent="0.25">
      <c r="A43823">
        <v>71411</v>
      </c>
      <c r="B43823" s="1" t="s">
        <v>26701</v>
      </c>
      <c r="C43823" s="1" t="s">
        <v>33</v>
      </c>
      <c r="D43823" s="2">
        <v>136</v>
      </c>
      <c r="E43823">
        <v>8589</v>
      </c>
      <c r="F43823" s="2">
        <v>878</v>
      </c>
      <c r="G43823">
        <v>659</v>
      </c>
      <c r="H43823" s="1" t="s">
        <v>15</v>
      </c>
      <c r="I43823" s="1" t="s">
        <v>40330</v>
      </c>
      <c r="J43823" s="1"/>
      <c r="K43823" s="1">
        <v>1</v>
      </c>
      <c r="L43823" s="1">
        <v>250</v>
      </c>
      <c r="M43823" s="1">
        <v>10</v>
      </c>
      <c r="N43823" s="1">
        <v>752</v>
      </c>
      <c r="O43823"/>
    </row>
    <row r="43824" spans="1:15" hidden="1" x14ac:dyDescent="0.25">
      <c r="A43824">
        <v>71412</v>
      </c>
      <c r="B43824" s="1" t="s">
        <v>26702</v>
      </c>
      <c r="C43824" s="1" t="s">
        <v>10</v>
      </c>
      <c r="D43824" s="2">
        <v>15442</v>
      </c>
      <c r="E43824">
        <v>115</v>
      </c>
      <c r="F43824" s="2">
        <v>30419</v>
      </c>
      <c r="G43824">
        <v>97</v>
      </c>
      <c r="H43824" s="1" t="s">
        <v>5578</v>
      </c>
      <c r="I43824" s="1" t="s">
        <v>40330</v>
      </c>
      <c r="J43824" s="1"/>
      <c r="K43824" s="1">
        <v>1</v>
      </c>
      <c r="L43824" s="1">
        <v>0</v>
      </c>
      <c r="M43824" s="1">
        <v>11</v>
      </c>
      <c r="N43824" s="1">
        <v>8</v>
      </c>
      <c r="O43824"/>
    </row>
    <row r="43825" spans="1:15" hidden="1" x14ac:dyDescent="0.25">
      <c r="A43825">
        <v>71413</v>
      </c>
      <c r="B43825" s="1" t="s">
        <v>26703</v>
      </c>
      <c r="C43825" s="1" t="s">
        <v>16288</v>
      </c>
      <c r="D43825"/>
      <c r="F43825"/>
      <c r="H43825" s="1" t="s">
        <v>3413</v>
      </c>
      <c r="I43825" s="1" t="s">
        <v>35</v>
      </c>
      <c r="J43825" s="1"/>
      <c r="K43825" s="1"/>
      <c r="L43825" s="1"/>
      <c r="M43825" s="1"/>
      <c r="N43825" s="1"/>
      <c r="O43825"/>
    </row>
    <row r="43826" spans="1:15" hidden="1" x14ac:dyDescent="0.25">
      <c r="A43826">
        <v>71415</v>
      </c>
      <c r="B43826" s="1" t="s">
        <v>26704</v>
      </c>
      <c r="C43826" s="1" t="s">
        <v>33</v>
      </c>
      <c r="H43826" s="1" t="s">
        <v>26</v>
      </c>
      <c r="I43826" s="1" t="s">
        <v>35</v>
      </c>
      <c r="J43826" s="1"/>
      <c r="K43826" s="1"/>
      <c r="L43826" s="1"/>
      <c r="M43826" s="1"/>
      <c r="N43826" s="1"/>
      <c r="O43826"/>
    </row>
    <row r="43827" spans="1:15" hidden="1" x14ac:dyDescent="0.25">
      <c r="A43827">
        <v>71416</v>
      </c>
      <c r="B43827" s="1" t="s">
        <v>26705</v>
      </c>
      <c r="C43827" s="1" t="s">
        <v>235</v>
      </c>
      <c r="H43827" s="1" t="s">
        <v>15</v>
      </c>
      <c r="I43827" s="1" t="s">
        <v>35</v>
      </c>
      <c r="J43827" s="1"/>
      <c r="K43827" s="1"/>
      <c r="L43827" s="1"/>
      <c r="M43827" s="1"/>
      <c r="N43827" s="1"/>
      <c r="O43827"/>
    </row>
    <row r="43828" spans="1:15" hidden="1" x14ac:dyDescent="0.25">
      <c r="A43828">
        <v>71417</v>
      </c>
      <c r="B43828" s="1" t="s">
        <v>26706</v>
      </c>
      <c r="C43828" s="1" t="s">
        <v>33</v>
      </c>
      <c r="H43828" s="1" t="s">
        <v>3459</v>
      </c>
      <c r="I43828" s="1" t="s">
        <v>35</v>
      </c>
      <c r="J43828" s="1"/>
      <c r="K43828" s="1"/>
      <c r="L43828" s="1"/>
      <c r="M43828" s="1"/>
      <c r="N43828" s="1"/>
      <c r="O43828"/>
    </row>
    <row r="43829" spans="1:15" hidden="1" x14ac:dyDescent="0.25">
      <c r="A43829">
        <v>71419</v>
      </c>
      <c r="B43829" s="1" t="s">
        <v>26707</v>
      </c>
      <c r="C43829" s="1" t="s">
        <v>16288</v>
      </c>
      <c r="D43829"/>
      <c r="F43829"/>
      <c r="H43829" s="1" t="s">
        <v>15</v>
      </c>
      <c r="I43829" s="1" t="s">
        <v>35</v>
      </c>
      <c r="J43829" s="1"/>
      <c r="K43829" s="1"/>
      <c r="L43829" s="1"/>
      <c r="M43829" s="1"/>
      <c r="N43829" s="1"/>
      <c r="O43829"/>
    </row>
    <row r="43830" spans="1:15" hidden="1" x14ac:dyDescent="0.25">
      <c r="A43830">
        <v>71421</v>
      </c>
      <c r="B43830" s="1" t="s">
        <v>26708</v>
      </c>
      <c r="C43830" s="1" t="s">
        <v>33</v>
      </c>
      <c r="H43830" s="1" t="s">
        <v>26</v>
      </c>
      <c r="I43830" s="1" t="s">
        <v>35</v>
      </c>
      <c r="J43830" s="1"/>
      <c r="K43830" s="1"/>
      <c r="L43830" s="1"/>
      <c r="M43830" s="1"/>
      <c r="N43830" s="1"/>
      <c r="O43830"/>
    </row>
    <row r="43831" spans="1:15" hidden="1" x14ac:dyDescent="0.25">
      <c r="A43831">
        <v>71423</v>
      </c>
      <c r="B43831" s="1" t="s">
        <v>26709</v>
      </c>
      <c r="C43831" s="1" t="s">
        <v>16288</v>
      </c>
      <c r="D43831"/>
      <c r="F43831"/>
      <c r="H43831" s="1" t="s">
        <v>26</v>
      </c>
      <c r="I43831" s="1" t="s">
        <v>35</v>
      </c>
      <c r="J43831" s="1"/>
      <c r="K43831" s="1"/>
      <c r="L43831" s="1"/>
      <c r="M43831" s="1"/>
      <c r="N43831" s="1"/>
      <c r="O43831"/>
    </row>
    <row r="43832" spans="1:15" hidden="1" x14ac:dyDescent="0.25">
      <c r="A43832">
        <v>71424</v>
      </c>
      <c r="B43832" s="1" t="s">
        <v>26710</v>
      </c>
      <c r="C43832" s="1" t="s">
        <v>16288</v>
      </c>
      <c r="D43832"/>
      <c r="F43832"/>
      <c r="H43832" s="1" t="s">
        <v>26</v>
      </c>
      <c r="I43832" s="1" t="s">
        <v>35</v>
      </c>
      <c r="J43832" s="1"/>
      <c r="K43832" s="1"/>
      <c r="L43832" s="1"/>
      <c r="M43832" s="1"/>
      <c r="N43832" s="1"/>
      <c r="O43832"/>
    </row>
    <row r="43833" spans="1:15" hidden="1" x14ac:dyDescent="0.25">
      <c r="A43833">
        <v>71425</v>
      </c>
      <c r="B43833" s="1" t="s">
        <v>26711</v>
      </c>
      <c r="C43833" s="1" t="s">
        <v>33</v>
      </c>
      <c r="D43833" s="2">
        <v>25192</v>
      </c>
      <c r="E43833">
        <v>620</v>
      </c>
      <c r="F43833" s="2">
        <v>31600</v>
      </c>
      <c r="G43833">
        <v>2513</v>
      </c>
      <c r="H43833" s="1" t="s">
        <v>9606</v>
      </c>
      <c r="I43833" s="1" t="s">
        <v>40330</v>
      </c>
      <c r="J43833" s="1"/>
      <c r="K43833" s="1">
        <v>65</v>
      </c>
      <c r="L43833" s="1">
        <v>39</v>
      </c>
      <c r="M43833" s="1">
        <v>555</v>
      </c>
      <c r="N43833" s="1">
        <v>220</v>
      </c>
      <c r="O43833"/>
    </row>
    <row r="43834" spans="1:15" hidden="1" x14ac:dyDescent="0.25">
      <c r="A43834">
        <v>71426</v>
      </c>
      <c r="B43834" s="1" t="s">
        <v>26712</v>
      </c>
      <c r="C43834" s="1" t="s">
        <v>16288</v>
      </c>
      <c r="D43834"/>
      <c r="F43834"/>
      <c r="H43834" s="1" t="s">
        <v>11</v>
      </c>
      <c r="I43834" s="1" t="s">
        <v>35</v>
      </c>
      <c r="J43834" s="1">
        <v>24561</v>
      </c>
      <c r="K43834" s="1"/>
      <c r="L43834" s="1"/>
      <c r="M43834" s="1"/>
      <c r="N43834" s="1"/>
      <c r="O43834"/>
    </row>
    <row r="43835" spans="1:15" hidden="1" x14ac:dyDescent="0.25">
      <c r="A43835">
        <v>71427</v>
      </c>
      <c r="B43835" s="1" t="s">
        <v>26713</v>
      </c>
      <c r="C43835" s="1" t="s">
        <v>10</v>
      </c>
      <c r="D43835"/>
      <c r="F43835"/>
      <c r="H43835" s="1" t="s">
        <v>3265</v>
      </c>
      <c r="I43835" s="1" t="s">
        <v>35</v>
      </c>
      <c r="J43835" s="1"/>
      <c r="K43835" s="1"/>
      <c r="L43835" s="1"/>
      <c r="M43835" s="1"/>
      <c r="N43835" s="1"/>
      <c r="O43835"/>
    </row>
    <row r="43836" spans="1:15" hidden="1" x14ac:dyDescent="0.25">
      <c r="A43836">
        <v>71428</v>
      </c>
      <c r="B43836" s="1" t="s">
        <v>26714</v>
      </c>
      <c r="C43836" s="1" t="s">
        <v>10</v>
      </c>
      <c r="D43836" s="2">
        <v>6</v>
      </c>
      <c r="E43836">
        <v>464816</v>
      </c>
      <c r="F43836" s="2">
        <v>7</v>
      </c>
      <c r="G43836">
        <v>8336243</v>
      </c>
      <c r="H43836" s="1" t="s">
        <v>5578</v>
      </c>
      <c r="I43836" s="1" t="s">
        <v>40330</v>
      </c>
      <c r="J43836" s="1"/>
      <c r="K43836" s="1">
        <v>5538</v>
      </c>
      <c r="L43836" s="1">
        <v>93076</v>
      </c>
      <c r="M43836" s="1">
        <v>77454</v>
      </c>
      <c r="N43836" s="1">
        <v>771462</v>
      </c>
      <c r="O43836"/>
    </row>
    <row r="43837" spans="1:15" hidden="1" x14ac:dyDescent="0.25">
      <c r="A43837">
        <v>71429</v>
      </c>
      <c r="B43837" s="1" t="s">
        <v>26715</v>
      </c>
      <c r="C43837" s="1" t="s">
        <v>33</v>
      </c>
      <c r="H43837" s="1" t="s">
        <v>3413</v>
      </c>
      <c r="I43837" s="1" t="s">
        <v>35</v>
      </c>
      <c r="J43837" s="1"/>
      <c r="K43837" s="1"/>
      <c r="L43837" s="1"/>
      <c r="M43837" s="1"/>
      <c r="N43837" s="1"/>
      <c r="O43837"/>
    </row>
    <row r="43838" spans="1:15" hidden="1" x14ac:dyDescent="0.25">
      <c r="A43838">
        <v>71430</v>
      </c>
      <c r="B43838" s="1" t="s">
        <v>26716</v>
      </c>
      <c r="C43838" s="1" t="s">
        <v>33</v>
      </c>
      <c r="D43838" s="2">
        <v>292</v>
      </c>
      <c r="E43838">
        <v>252</v>
      </c>
      <c r="F43838" s="2">
        <v>14891</v>
      </c>
      <c r="G43838">
        <v>72</v>
      </c>
      <c r="H43838" s="1" t="s">
        <v>15</v>
      </c>
      <c r="I43838" s="1" t="s">
        <v>40330</v>
      </c>
      <c r="J43838" s="1"/>
      <c r="K43838" s="1">
        <v>0</v>
      </c>
      <c r="L43838" s="1">
        <v>0</v>
      </c>
      <c r="M43838" s="1">
        <v>1</v>
      </c>
      <c r="N43838" s="1">
        <v>0</v>
      </c>
      <c r="O43838"/>
    </row>
    <row r="43839" spans="1:15" hidden="1" x14ac:dyDescent="0.25">
      <c r="A43839">
        <v>71431</v>
      </c>
      <c r="B43839" s="1" t="s">
        <v>26717</v>
      </c>
      <c r="C43839" s="1" t="s">
        <v>33</v>
      </c>
      <c r="H43839" s="1" t="s">
        <v>26</v>
      </c>
      <c r="I43839" s="1" t="s">
        <v>35</v>
      </c>
      <c r="J43839" s="1"/>
      <c r="K43839" s="1"/>
      <c r="L43839" s="1"/>
      <c r="M43839" s="1"/>
      <c r="N43839" s="1"/>
      <c r="O43839"/>
    </row>
    <row r="43840" spans="1:15" hidden="1" x14ac:dyDescent="0.25">
      <c r="A43840">
        <v>71433</v>
      </c>
      <c r="B43840" s="1" t="s">
        <v>26718</v>
      </c>
      <c r="C43840" s="1" t="s">
        <v>33</v>
      </c>
      <c r="H43840" s="1" t="s">
        <v>5578</v>
      </c>
      <c r="I43840" s="1" t="s">
        <v>35</v>
      </c>
      <c r="J43840" s="1"/>
      <c r="K43840" s="1"/>
      <c r="L43840" s="1"/>
      <c r="M43840" s="1"/>
      <c r="N43840" s="1"/>
      <c r="O43840"/>
    </row>
    <row r="43841" spans="1:15" hidden="1" x14ac:dyDescent="0.25">
      <c r="A43841">
        <v>71434</v>
      </c>
      <c r="B43841" s="1" t="s">
        <v>26719</v>
      </c>
      <c r="C43841" s="1" t="s">
        <v>16288</v>
      </c>
      <c r="D43841"/>
      <c r="F43841"/>
      <c r="H43841" s="1" t="s">
        <v>3413</v>
      </c>
      <c r="I43841" s="1" t="s">
        <v>35</v>
      </c>
      <c r="J43841" s="1"/>
      <c r="K43841" s="1"/>
      <c r="L43841" s="1"/>
      <c r="M43841" s="1"/>
      <c r="N43841" s="1"/>
      <c r="O43841"/>
    </row>
    <row r="43842" spans="1:15" hidden="1" x14ac:dyDescent="0.25">
      <c r="A43842">
        <v>71435</v>
      </c>
      <c r="B43842" s="1" t="s">
        <v>26720</v>
      </c>
      <c r="C43842" s="1" t="s">
        <v>16288</v>
      </c>
      <c r="D43842"/>
      <c r="F43842"/>
      <c r="H43842" s="1" t="s">
        <v>18</v>
      </c>
      <c r="I43842" s="1" t="s">
        <v>35</v>
      </c>
      <c r="J43842" s="1"/>
      <c r="K43842" s="1"/>
      <c r="L43842" s="1"/>
      <c r="M43842" s="1"/>
      <c r="N43842" s="1"/>
      <c r="O43842"/>
    </row>
    <row r="43843" spans="1:15" hidden="1" x14ac:dyDescent="0.25">
      <c r="A43843">
        <v>71436</v>
      </c>
      <c r="B43843" s="1" t="s">
        <v>26721</v>
      </c>
      <c r="C43843" s="1" t="s">
        <v>16288</v>
      </c>
      <c r="D43843"/>
      <c r="F43843"/>
      <c r="H43843" s="1" t="s">
        <v>26</v>
      </c>
      <c r="I43843" s="1" t="s">
        <v>35</v>
      </c>
      <c r="J43843" s="1"/>
      <c r="K43843" s="1"/>
      <c r="L43843" s="1"/>
      <c r="M43843" s="1"/>
      <c r="N43843" s="1"/>
      <c r="O43843"/>
    </row>
    <row r="43844" spans="1:15" hidden="1" x14ac:dyDescent="0.25">
      <c r="A43844">
        <v>71437</v>
      </c>
      <c r="B43844" s="1" t="s">
        <v>26722</v>
      </c>
      <c r="C43844" s="1" t="s">
        <v>33</v>
      </c>
      <c r="H43844" s="1" t="s">
        <v>5578</v>
      </c>
      <c r="I43844" s="1" t="s">
        <v>35</v>
      </c>
      <c r="J43844" s="1"/>
      <c r="K43844" s="1"/>
      <c r="L43844" s="1"/>
      <c r="M43844" s="1"/>
      <c r="N43844" s="1"/>
      <c r="O43844"/>
    </row>
    <row r="43845" spans="1:15" hidden="1" x14ac:dyDescent="0.25">
      <c r="A43845">
        <v>71438</v>
      </c>
      <c r="B43845" s="1" t="s">
        <v>26723</v>
      </c>
      <c r="C43845" s="1" t="s">
        <v>10</v>
      </c>
      <c r="D43845"/>
      <c r="F43845"/>
      <c r="H43845" s="1" t="s">
        <v>3459</v>
      </c>
      <c r="I43845" s="1" t="s">
        <v>35</v>
      </c>
      <c r="J43845" s="1"/>
      <c r="K43845" s="1"/>
      <c r="L43845" s="1"/>
      <c r="M43845" s="1"/>
      <c r="N43845" s="1"/>
      <c r="O43845"/>
    </row>
    <row r="43846" spans="1:15" hidden="1" x14ac:dyDescent="0.25">
      <c r="A43846">
        <v>71440</v>
      </c>
      <c r="B43846" s="1" t="s">
        <v>26724</v>
      </c>
      <c r="C43846" s="1" t="s">
        <v>33</v>
      </c>
      <c r="D43846" s="2">
        <v>0</v>
      </c>
      <c r="E43846">
        <v>0</v>
      </c>
      <c r="F43846" s="2">
        <v>2</v>
      </c>
      <c r="G43846">
        <v>11013</v>
      </c>
      <c r="H43846" s="1" t="s">
        <v>15</v>
      </c>
      <c r="I43846" s="1" t="s">
        <v>40330</v>
      </c>
      <c r="J43846" s="1"/>
      <c r="K43846" s="1">
        <v>1</v>
      </c>
      <c r="L43846" s="1">
        <v>0</v>
      </c>
      <c r="M43846" s="1">
        <v>42</v>
      </c>
      <c r="N43846" s="1">
        <v>0</v>
      </c>
      <c r="O43846"/>
    </row>
    <row r="43847" spans="1:15" hidden="1" x14ac:dyDescent="0.25">
      <c r="A43847">
        <v>71442</v>
      </c>
      <c r="B43847" s="1" t="s">
        <v>26725</v>
      </c>
      <c r="C43847" s="1" t="s">
        <v>235</v>
      </c>
      <c r="H43847" s="1" t="s">
        <v>3265</v>
      </c>
      <c r="I43847" s="1" t="s">
        <v>35</v>
      </c>
      <c r="J43847" s="1"/>
      <c r="K43847" s="1"/>
      <c r="L43847" s="1"/>
      <c r="M43847" s="1"/>
      <c r="N43847" s="1"/>
      <c r="O43847"/>
    </row>
    <row r="43848" spans="1:15" hidden="1" x14ac:dyDescent="0.25">
      <c r="A43848">
        <v>71444</v>
      </c>
      <c r="B43848" s="1" t="s">
        <v>26726</v>
      </c>
      <c r="C43848" s="1" t="s">
        <v>10</v>
      </c>
      <c r="D43848"/>
      <c r="F43848"/>
      <c r="H43848" s="1" t="s">
        <v>3265</v>
      </c>
      <c r="I43848" s="1" t="s">
        <v>35</v>
      </c>
      <c r="J43848" s="1"/>
      <c r="K43848" s="1"/>
      <c r="L43848" s="1"/>
      <c r="M43848" s="1"/>
      <c r="N43848" s="1"/>
      <c r="O43848"/>
    </row>
    <row r="43849" spans="1:15" hidden="1" x14ac:dyDescent="0.25">
      <c r="A43849">
        <v>71446</v>
      </c>
      <c r="B43849" s="1" t="s">
        <v>26727</v>
      </c>
      <c r="C43849" s="1" t="s">
        <v>33</v>
      </c>
      <c r="H43849" s="1" t="s">
        <v>5578</v>
      </c>
      <c r="I43849" s="1" t="s">
        <v>35</v>
      </c>
      <c r="J43849" s="1"/>
      <c r="K43849" s="1"/>
      <c r="L43849" s="1"/>
      <c r="M43849" s="1"/>
      <c r="N43849" s="1"/>
      <c r="O43849"/>
    </row>
    <row r="43850" spans="1:15" hidden="1" x14ac:dyDescent="0.25">
      <c r="A43850">
        <v>71447</v>
      </c>
      <c r="B43850" s="1" t="s">
        <v>26728</v>
      </c>
      <c r="C43850" s="1" t="s">
        <v>16288</v>
      </c>
      <c r="D43850" s="2">
        <v>5102</v>
      </c>
      <c r="E43850">
        <v>12656</v>
      </c>
      <c r="F43850" s="2">
        <v>8968</v>
      </c>
      <c r="G43850">
        <v>284</v>
      </c>
      <c r="H43850" s="1" t="s">
        <v>15</v>
      </c>
      <c r="I43850" s="1" t="s">
        <v>40330</v>
      </c>
      <c r="J43850" s="1"/>
      <c r="K43850" s="1">
        <v>1</v>
      </c>
      <c r="L43850" s="1">
        <v>0</v>
      </c>
      <c r="M43850" s="1">
        <v>6</v>
      </c>
      <c r="N43850" s="1">
        <v>0</v>
      </c>
      <c r="O43850"/>
    </row>
    <row r="43851" spans="1:15" hidden="1" x14ac:dyDescent="0.25">
      <c r="A43851">
        <v>71448</v>
      </c>
      <c r="B43851" s="1" t="s">
        <v>26729</v>
      </c>
      <c r="C43851" s="1" t="s">
        <v>33</v>
      </c>
      <c r="H43851" s="1" t="s">
        <v>15</v>
      </c>
      <c r="I43851" s="1" t="s">
        <v>35</v>
      </c>
      <c r="J43851" s="1"/>
      <c r="K43851" s="1"/>
      <c r="L43851" s="1"/>
      <c r="M43851" s="1"/>
      <c r="N43851" s="1"/>
      <c r="O43851"/>
    </row>
    <row r="43852" spans="1:15" hidden="1" x14ac:dyDescent="0.25">
      <c r="A43852">
        <v>71449</v>
      </c>
      <c r="B43852" s="1" t="s">
        <v>26730</v>
      </c>
      <c r="C43852" s="1" t="s">
        <v>10</v>
      </c>
      <c r="D43852" s="2">
        <v>30342</v>
      </c>
      <c r="E43852">
        <v>221</v>
      </c>
      <c r="F43852" s="2">
        <v>49449</v>
      </c>
      <c r="G43852">
        <v>161</v>
      </c>
      <c r="H43852" s="1" t="s">
        <v>5578</v>
      </c>
      <c r="I43852" s="1" t="s">
        <v>40330</v>
      </c>
      <c r="J43852" s="1"/>
      <c r="K43852" s="1">
        <v>3</v>
      </c>
      <c r="L43852" s="1">
        <v>1</v>
      </c>
      <c r="M43852" s="1">
        <v>16</v>
      </c>
      <c r="N43852" s="1">
        <v>8</v>
      </c>
      <c r="O43852"/>
    </row>
    <row r="43853" spans="1:15" hidden="1" x14ac:dyDescent="0.25">
      <c r="A43853">
        <v>71450</v>
      </c>
      <c r="B43853" s="1" t="s">
        <v>26731</v>
      </c>
      <c r="C43853" s="1" t="s">
        <v>16288</v>
      </c>
      <c r="D43853"/>
      <c r="F43853"/>
      <c r="H43853" s="1" t="s">
        <v>26</v>
      </c>
      <c r="I43853" s="1" t="s">
        <v>35</v>
      </c>
      <c r="J43853" s="1"/>
      <c r="K43853" s="1"/>
      <c r="L43853" s="1"/>
      <c r="M43853" s="1"/>
      <c r="N43853" s="1"/>
      <c r="O43853"/>
    </row>
    <row r="43854" spans="1:15" hidden="1" x14ac:dyDescent="0.25">
      <c r="A43854">
        <v>71452</v>
      </c>
      <c r="B43854" s="1" t="s">
        <v>26732</v>
      </c>
      <c r="C43854" s="1" t="s">
        <v>33</v>
      </c>
      <c r="H43854" s="1" t="s">
        <v>11</v>
      </c>
      <c r="I43854" s="1" t="s">
        <v>35</v>
      </c>
      <c r="J43854" s="1"/>
      <c r="K43854" s="1"/>
      <c r="L43854" s="1"/>
      <c r="M43854" s="1"/>
      <c r="N43854" s="1"/>
      <c r="O43854"/>
    </row>
    <row r="43855" spans="1:15" hidden="1" x14ac:dyDescent="0.25">
      <c r="A43855">
        <v>71453</v>
      </c>
      <c r="B43855" s="1" t="s">
        <v>26733</v>
      </c>
      <c r="C43855" s="1" t="s">
        <v>22</v>
      </c>
      <c r="D43855" s="2">
        <v>240126</v>
      </c>
      <c r="E43855">
        <v>100</v>
      </c>
      <c r="F43855" s="2">
        <v>294833</v>
      </c>
      <c r="G43855">
        <v>420</v>
      </c>
      <c r="H43855" s="1" t="s">
        <v>5578</v>
      </c>
      <c r="I43855" s="1" t="s">
        <v>40330</v>
      </c>
      <c r="J43855" s="1"/>
      <c r="K43855" s="1">
        <v>21</v>
      </c>
      <c r="L43855" s="1">
        <v>3</v>
      </c>
      <c r="M43855" s="1">
        <v>155</v>
      </c>
      <c r="N43855" s="1">
        <v>30</v>
      </c>
      <c r="O43855"/>
    </row>
    <row r="43856" spans="1:15" hidden="1" x14ac:dyDescent="0.25">
      <c r="A43856">
        <v>71454</v>
      </c>
      <c r="B43856" s="1" t="s">
        <v>26734</v>
      </c>
      <c r="C43856" s="1" t="s">
        <v>33</v>
      </c>
      <c r="H43856" s="1" t="s">
        <v>15</v>
      </c>
      <c r="I43856" s="1" t="s">
        <v>35</v>
      </c>
      <c r="J43856" s="1"/>
      <c r="K43856" s="1"/>
      <c r="L43856" s="1"/>
      <c r="M43856" s="1"/>
      <c r="N43856" s="1"/>
      <c r="O43856"/>
    </row>
    <row r="43857" spans="1:15" hidden="1" x14ac:dyDescent="0.25">
      <c r="A43857">
        <v>71455</v>
      </c>
      <c r="B43857" s="1" t="s">
        <v>13807</v>
      </c>
      <c r="C43857" s="1" t="s">
        <v>235</v>
      </c>
      <c r="H43857" s="1" t="s">
        <v>11</v>
      </c>
      <c r="I43857" s="1" t="s">
        <v>35</v>
      </c>
      <c r="J43857" s="1"/>
      <c r="K43857" s="1"/>
      <c r="L43857" s="1"/>
      <c r="M43857" s="1"/>
      <c r="N43857" s="1"/>
      <c r="O43857"/>
    </row>
    <row r="43858" spans="1:15" hidden="1" x14ac:dyDescent="0.25">
      <c r="A43858">
        <v>71456</v>
      </c>
      <c r="B43858" s="1" t="s">
        <v>26735</v>
      </c>
      <c r="C43858" s="1" t="s">
        <v>16288</v>
      </c>
      <c r="D43858"/>
      <c r="F43858"/>
      <c r="H43858" s="1" t="s">
        <v>26</v>
      </c>
      <c r="I43858" s="1" t="s">
        <v>35</v>
      </c>
      <c r="J43858" s="1"/>
      <c r="K43858" s="1"/>
      <c r="L43858" s="1"/>
      <c r="M43858" s="1"/>
      <c r="N43858" s="1"/>
      <c r="O43858"/>
    </row>
    <row r="43859" spans="1:15" hidden="1" x14ac:dyDescent="0.25">
      <c r="A43859">
        <v>71457</v>
      </c>
      <c r="B43859" s="1" t="s">
        <v>26736</v>
      </c>
      <c r="C43859" s="1" t="s">
        <v>16288</v>
      </c>
      <c r="D43859"/>
      <c r="F43859"/>
      <c r="H43859" s="1" t="s">
        <v>11</v>
      </c>
      <c r="I43859" s="1" t="s">
        <v>35</v>
      </c>
      <c r="J43859" s="1"/>
      <c r="K43859" s="1"/>
      <c r="L43859" s="1"/>
      <c r="M43859" s="1"/>
      <c r="N43859" s="1"/>
      <c r="O43859"/>
    </row>
    <row r="43860" spans="1:15" hidden="1" x14ac:dyDescent="0.25">
      <c r="A43860">
        <v>71458</v>
      </c>
      <c r="B43860" s="1" t="s">
        <v>26737</v>
      </c>
      <c r="C43860" s="1" t="s">
        <v>33</v>
      </c>
      <c r="D43860" s="2">
        <v>15</v>
      </c>
      <c r="E43860">
        <v>1708</v>
      </c>
      <c r="F43860" s="2">
        <v>830</v>
      </c>
      <c r="G43860">
        <v>459</v>
      </c>
      <c r="H43860" s="1" t="s">
        <v>15</v>
      </c>
      <c r="I43860" s="1" t="s">
        <v>40330</v>
      </c>
      <c r="J43860" s="1"/>
      <c r="K43860" s="1">
        <v>1</v>
      </c>
      <c r="L43860" s="1">
        <v>0</v>
      </c>
      <c r="M43860" s="1">
        <v>6</v>
      </c>
      <c r="N43860" s="1">
        <v>0</v>
      </c>
      <c r="O43860"/>
    </row>
    <row r="43861" spans="1:15" hidden="1" x14ac:dyDescent="0.25">
      <c r="A43861">
        <v>71459</v>
      </c>
      <c r="B43861" s="1" t="s">
        <v>26738</v>
      </c>
      <c r="C43861" s="1" t="s">
        <v>235</v>
      </c>
      <c r="D43861" s="2">
        <v>7309</v>
      </c>
      <c r="E43861">
        <v>57</v>
      </c>
      <c r="F43861" s="2">
        <v>13578</v>
      </c>
      <c r="G43861">
        <v>112</v>
      </c>
      <c r="H43861" s="1" t="s">
        <v>11</v>
      </c>
      <c r="I43861" s="1" t="s">
        <v>40330</v>
      </c>
      <c r="J43861" s="1"/>
      <c r="K43861" s="1">
        <v>0</v>
      </c>
      <c r="L43861" s="1">
        <v>0</v>
      </c>
      <c r="M43861" s="1">
        <v>10</v>
      </c>
      <c r="N43861" s="1">
        <v>3</v>
      </c>
      <c r="O43861"/>
    </row>
    <row r="43862" spans="1:15" hidden="1" x14ac:dyDescent="0.25">
      <c r="A43862">
        <v>71460</v>
      </c>
      <c r="B43862" s="1" t="s">
        <v>26739</v>
      </c>
      <c r="C43862" s="1" t="s">
        <v>235</v>
      </c>
      <c r="H43862" s="1" t="s">
        <v>3265</v>
      </c>
      <c r="I43862" s="1" t="s">
        <v>35</v>
      </c>
      <c r="J43862" s="1"/>
      <c r="K43862" s="1"/>
      <c r="L43862" s="1"/>
      <c r="M43862" s="1"/>
      <c r="N43862" s="1"/>
      <c r="O43862"/>
    </row>
    <row r="43863" spans="1:15" hidden="1" x14ac:dyDescent="0.25">
      <c r="A43863">
        <v>71461</v>
      </c>
      <c r="B43863" s="1" t="s">
        <v>26740</v>
      </c>
      <c r="C43863" s="1" t="s">
        <v>16288</v>
      </c>
      <c r="D43863" s="2">
        <v>1106</v>
      </c>
      <c r="E43863">
        <v>4201</v>
      </c>
      <c r="F43863" s="2">
        <v>1972</v>
      </c>
      <c r="G43863">
        <v>474</v>
      </c>
      <c r="H43863" s="1" t="s">
        <v>15</v>
      </c>
      <c r="I43863" s="1" t="s">
        <v>40330</v>
      </c>
      <c r="J43863" s="1"/>
      <c r="K43863" s="1">
        <v>0</v>
      </c>
      <c r="L43863" s="1">
        <v>0</v>
      </c>
      <c r="M43863" s="1">
        <v>0</v>
      </c>
      <c r="N43863" s="1">
        <v>1</v>
      </c>
      <c r="O43863"/>
    </row>
    <row r="43864" spans="1:15" hidden="1" x14ac:dyDescent="0.25">
      <c r="A43864">
        <v>71463</v>
      </c>
      <c r="B43864" s="1" t="s">
        <v>26741</v>
      </c>
      <c r="C43864" s="1" t="s">
        <v>235</v>
      </c>
      <c r="D43864" s="2">
        <v>9980</v>
      </c>
      <c r="E43864">
        <v>37</v>
      </c>
      <c r="F43864" s="2">
        <v>19474</v>
      </c>
      <c r="G43864">
        <v>130</v>
      </c>
      <c r="H43864" s="1" t="s">
        <v>11</v>
      </c>
      <c r="I43864" s="1" t="s">
        <v>40330</v>
      </c>
      <c r="J43864" s="1"/>
      <c r="K43864" s="1">
        <v>0</v>
      </c>
      <c r="L43864" s="1">
        <v>0</v>
      </c>
      <c r="M43864" s="1">
        <v>9</v>
      </c>
      <c r="N43864" s="1">
        <v>7</v>
      </c>
      <c r="O43864"/>
    </row>
    <row r="43865" spans="1:15" hidden="1" x14ac:dyDescent="0.25">
      <c r="A43865">
        <v>71464</v>
      </c>
      <c r="B43865" s="1" t="s">
        <v>26742</v>
      </c>
      <c r="C43865" s="1" t="s">
        <v>10</v>
      </c>
      <c r="D43865"/>
      <c r="F43865"/>
      <c r="H43865" s="1" t="s">
        <v>3413</v>
      </c>
      <c r="I43865" s="1" t="s">
        <v>35</v>
      </c>
      <c r="J43865" s="1"/>
      <c r="K43865" s="1"/>
      <c r="L43865" s="1"/>
      <c r="M43865" s="1"/>
      <c r="N43865" s="1"/>
      <c r="O43865"/>
    </row>
    <row r="43866" spans="1:15" hidden="1" x14ac:dyDescent="0.25">
      <c r="A43866">
        <v>71465</v>
      </c>
      <c r="B43866" s="1" t="s">
        <v>26743</v>
      </c>
      <c r="C43866" s="1" t="s">
        <v>33</v>
      </c>
      <c r="H43866" s="1" t="s">
        <v>3265</v>
      </c>
      <c r="I43866" s="1" t="s">
        <v>35</v>
      </c>
      <c r="J43866" s="1"/>
      <c r="K43866" s="1"/>
      <c r="L43866" s="1"/>
      <c r="M43866" s="1"/>
      <c r="N43866" s="1"/>
      <c r="O43866"/>
    </row>
    <row r="43867" spans="1:15" hidden="1" x14ac:dyDescent="0.25">
      <c r="A43867">
        <v>71466</v>
      </c>
      <c r="B43867" s="1" t="s">
        <v>26744</v>
      </c>
      <c r="C43867" s="1" t="s">
        <v>235</v>
      </c>
      <c r="H43867" s="1" t="s">
        <v>3413</v>
      </c>
      <c r="I43867" s="1" t="s">
        <v>35</v>
      </c>
      <c r="J43867" s="1"/>
      <c r="K43867" s="1"/>
      <c r="L43867" s="1"/>
      <c r="M43867" s="1"/>
      <c r="N43867" s="1"/>
      <c r="O43867"/>
    </row>
    <row r="43868" spans="1:15" hidden="1" x14ac:dyDescent="0.25">
      <c r="A43868">
        <v>71467</v>
      </c>
      <c r="B43868" s="1" t="s">
        <v>26745</v>
      </c>
      <c r="C43868" s="1" t="s">
        <v>16288</v>
      </c>
      <c r="D43868"/>
      <c r="F43868"/>
      <c r="H43868" s="1" t="s">
        <v>15</v>
      </c>
      <c r="I43868" s="1" t="s">
        <v>35</v>
      </c>
      <c r="J43868" s="1"/>
      <c r="K43868" s="1"/>
      <c r="L43868" s="1"/>
      <c r="M43868" s="1"/>
      <c r="N43868" s="1"/>
      <c r="O43868"/>
    </row>
    <row r="43869" spans="1:15" hidden="1" x14ac:dyDescent="0.25">
      <c r="A43869">
        <v>71470</v>
      </c>
      <c r="B43869" s="1" t="s">
        <v>26746</v>
      </c>
      <c r="C43869" s="1" t="s">
        <v>10</v>
      </c>
      <c r="D43869"/>
      <c r="F43869"/>
      <c r="H43869" s="1" t="s">
        <v>15</v>
      </c>
      <c r="I43869" s="1" t="s">
        <v>35</v>
      </c>
      <c r="J43869" s="1"/>
      <c r="K43869" s="1"/>
      <c r="L43869" s="1"/>
      <c r="M43869" s="1"/>
      <c r="N43869" s="1"/>
      <c r="O43869"/>
    </row>
    <row r="43870" spans="1:15" hidden="1" x14ac:dyDescent="0.25">
      <c r="A43870">
        <v>71471</v>
      </c>
      <c r="B43870" s="1" t="s">
        <v>26747</v>
      </c>
      <c r="C43870" s="1" t="s">
        <v>33</v>
      </c>
      <c r="H43870" s="1" t="s">
        <v>3265</v>
      </c>
      <c r="I43870" s="1" t="s">
        <v>35</v>
      </c>
      <c r="J43870" s="1"/>
      <c r="K43870" s="1"/>
      <c r="L43870" s="1"/>
      <c r="M43870" s="1"/>
      <c r="N43870" s="1"/>
      <c r="O43870"/>
    </row>
    <row r="43871" spans="1:15" hidden="1" x14ac:dyDescent="0.25">
      <c r="A43871">
        <v>71472</v>
      </c>
      <c r="B43871" s="1" t="s">
        <v>26748</v>
      </c>
      <c r="C43871" s="1" t="s">
        <v>16288</v>
      </c>
      <c r="D43871"/>
      <c r="F43871"/>
      <c r="H43871" s="1" t="s">
        <v>11</v>
      </c>
      <c r="I43871" s="1" t="s">
        <v>35</v>
      </c>
      <c r="J43871" s="1"/>
      <c r="K43871" s="1"/>
      <c r="L43871" s="1"/>
      <c r="M43871" s="1"/>
      <c r="N43871" s="1"/>
      <c r="O43871"/>
    </row>
    <row r="43872" spans="1:15" hidden="1" x14ac:dyDescent="0.25">
      <c r="A43872">
        <v>71473</v>
      </c>
      <c r="B43872" s="1" t="s">
        <v>26749</v>
      </c>
      <c r="C43872" s="1" t="s">
        <v>235</v>
      </c>
      <c r="D43872" s="2">
        <v>1087</v>
      </c>
      <c r="E43872">
        <v>23061</v>
      </c>
      <c r="F43872" s="2">
        <v>1108</v>
      </c>
      <c r="G43872">
        <v>43376</v>
      </c>
      <c r="H43872" s="1" t="s">
        <v>5578</v>
      </c>
      <c r="I43872" s="1" t="s">
        <v>40330</v>
      </c>
      <c r="J43872" s="1"/>
      <c r="K43872" s="1">
        <v>3197</v>
      </c>
      <c r="L43872" s="1">
        <v>1679</v>
      </c>
      <c r="M43872" s="1">
        <v>25846</v>
      </c>
      <c r="N43872" s="1">
        <v>17665</v>
      </c>
      <c r="O43872"/>
    </row>
    <row r="43873" spans="1:15" hidden="1" x14ac:dyDescent="0.25">
      <c r="A43873">
        <v>71474</v>
      </c>
      <c r="B43873" s="1" t="s">
        <v>26750</v>
      </c>
      <c r="C43873" s="1" t="s">
        <v>33</v>
      </c>
      <c r="H43873" s="1" t="s">
        <v>3265</v>
      </c>
      <c r="I43873" s="1" t="s">
        <v>35</v>
      </c>
      <c r="J43873" s="1"/>
      <c r="K43873" s="1"/>
      <c r="L43873" s="1"/>
      <c r="M43873" s="1"/>
      <c r="N43873" s="1"/>
      <c r="O43873"/>
    </row>
    <row r="43874" spans="1:15" hidden="1" x14ac:dyDescent="0.25">
      <c r="A43874">
        <v>71475</v>
      </c>
      <c r="B43874" s="1" t="s">
        <v>23948</v>
      </c>
      <c r="C43874" s="1" t="s">
        <v>13</v>
      </c>
      <c r="D43874"/>
      <c r="F43874"/>
      <c r="H43874" s="1" t="s">
        <v>3413</v>
      </c>
      <c r="I43874" s="1" t="s">
        <v>35</v>
      </c>
      <c r="J43874" s="1"/>
      <c r="K43874" s="1"/>
      <c r="L43874" s="1"/>
      <c r="M43874" s="1"/>
      <c r="N43874" s="1"/>
      <c r="O43874"/>
    </row>
    <row r="43875" spans="1:15" hidden="1" x14ac:dyDescent="0.25">
      <c r="A43875">
        <v>71476</v>
      </c>
      <c r="B43875" s="1" t="s">
        <v>26751</v>
      </c>
      <c r="C43875" s="1" t="s">
        <v>33</v>
      </c>
      <c r="H43875" s="1" t="s">
        <v>3265</v>
      </c>
      <c r="I43875" s="1" t="s">
        <v>35</v>
      </c>
      <c r="J43875" s="1"/>
      <c r="K43875" s="1"/>
      <c r="L43875" s="1"/>
      <c r="M43875" s="1"/>
      <c r="N43875" s="1"/>
      <c r="O43875"/>
    </row>
    <row r="43876" spans="1:15" hidden="1" x14ac:dyDescent="0.25">
      <c r="A43876">
        <v>71477</v>
      </c>
      <c r="B43876" s="1" t="s">
        <v>26752</v>
      </c>
      <c r="C43876" s="1" t="s">
        <v>235</v>
      </c>
      <c r="H43876" s="1" t="s">
        <v>15</v>
      </c>
      <c r="I43876" s="1" t="s">
        <v>35</v>
      </c>
      <c r="J43876" s="1"/>
      <c r="K43876" s="1"/>
      <c r="L43876" s="1"/>
      <c r="M43876" s="1"/>
      <c r="N43876" s="1"/>
      <c r="O43876"/>
    </row>
    <row r="43877" spans="1:15" hidden="1" x14ac:dyDescent="0.25">
      <c r="A43877">
        <v>71478</v>
      </c>
      <c r="B43877" s="1" t="s">
        <v>26753</v>
      </c>
      <c r="C43877" s="1" t="s">
        <v>16288</v>
      </c>
      <c r="D43877"/>
      <c r="F43877"/>
      <c r="H43877" s="1" t="s">
        <v>11</v>
      </c>
      <c r="I43877" s="1" t="s">
        <v>35</v>
      </c>
      <c r="J43877" s="1"/>
      <c r="K43877" s="1"/>
      <c r="L43877" s="1"/>
      <c r="M43877" s="1"/>
      <c r="N43877" s="1"/>
      <c r="O43877"/>
    </row>
    <row r="43878" spans="1:15" hidden="1" x14ac:dyDescent="0.25">
      <c r="A43878">
        <v>71479</v>
      </c>
      <c r="B43878" s="1" t="s">
        <v>26754</v>
      </c>
      <c r="C43878" s="1" t="s">
        <v>33</v>
      </c>
      <c r="H43878" s="1" t="s">
        <v>3265</v>
      </c>
      <c r="I43878" s="1" t="s">
        <v>35</v>
      </c>
      <c r="J43878" s="1"/>
      <c r="K43878" s="1"/>
      <c r="L43878" s="1"/>
      <c r="M43878" s="1"/>
      <c r="N43878" s="1"/>
      <c r="O43878"/>
    </row>
    <row r="43879" spans="1:15" hidden="1" x14ac:dyDescent="0.25">
      <c r="A43879">
        <v>71480</v>
      </c>
      <c r="B43879" s="1" t="s">
        <v>26755</v>
      </c>
      <c r="C43879" s="1" t="s">
        <v>16288</v>
      </c>
      <c r="D43879" s="2">
        <v>30125</v>
      </c>
      <c r="E43879">
        <v>26</v>
      </c>
      <c r="F43879" s="2">
        <v>58500</v>
      </c>
      <c r="G43879">
        <v>43</v>
      </c>
      <c r="H43879" s="1" t="s">
        <v>15</v>
      </c>
      <c r="I43879" s="1" t="s">
        <v>40330</v>
      </c>
      <c r="J43879" s="1"/>
      <c r="K43879" s="1">
        <v>0</v>
      </c>
      <c r="L43879" s="1">
        <v>0</v>
      </c>
      <c r="M43879" s="1">
        <v>1</v>
      </c>
      <c r="N43879" s="1">
        <v>0</v>
      </c>
      <c r="O43879"/>
    </row>
    <row r="43880" spans="1:15" hidden="1" x14ac:dyDescent="0.25">
      <c r="A43880">
        <v>71482</v>
      </c>
      <c r="B43880" s="1" t="s">
        <v>26756</v>
      </c>
      <c r="C43880" s="1" t="s">
        <v>235</v>
      </c>
      <c r="H43880" s="1" t="s">
        <v>3265</v>
      </c>
      <c r="I43880" s="1" t="s">
        <v>35</v>
      </c>
      <c r="J43880" s="1"/>
      <c r="K43880" s="1"/>
      <c r="L43880" s="1"/>
      <c r="M43880" s="1"/>
      <c r="N43880" s="1"/>
      <c r="O43880"/>
    </row>
    <row r="43881" spans="1:15" hidden="1" x14ac:dyDescent="0.25">
      <c r="A43881">
        <v>71483</v>
      </c>
      <c r="B43881" s="1" t="s">
        <v>26757</v>
      </c>
      <c r="C43881" s="1" t="s">
        <v>16288</v>
      </c>
      <c r="D43881" s="2">
        <v>142</v>
      </c>
      <c r="E43881">
        <v>1407</v>
      </c>
      <c r="F43881" s="2">
        <v>624</v>
      </c>
      <c r="G43881">
        <v>669</v>
      </c>
      <c r="H43881" s="1" t="s">
        <v>15</v>
      </c>
      <c r="I43881" s="1" t="s">
        <v>40330</v>
      </c>
      <c r="J43881" s="1"/>
      <c r="K43881" s="1">
        <v>1</v>
      </c>
      <c r="L43881" s="1">
        <v>250</v>
      </c>
      <c r="M43881" s="1">
        <v>18</v>
      </c>
      <c r="N43881" s="1">
        <v>755</v>
      </c>
      <c r="O43881"/>
    </row>
    <row r="43882" spans="1:15" hidden="1" x14ac:dyDescent="0.25">
      <c r="A43882">
        <v>71484</v>
      </c>
      <c r="B43882" s="1" t="s">
        <v>26190</v>
      </c>
      <c r="C43882" s="1" t="s">
        <v>10</v>
      </c>
      <c r="D43882"/>
      <c r="F43882"/>
      <c r="H43882" s="1" t="s">
        <v>15</v>
      </c>
      <c r="I43882" s="1" t="s">
        <v>35</v>
      </c>
      <c r="J43882" s="1"/>
      <c r="K43882" s="1"/>
      <c r="L43882" s="1"/>
      <c r="M43882" s="1"/>
      <c r="N43882" s="1"/>
      <c r="O43882"/>
    </row>
    <row r="43883" spans="1:15" hidden="1" x14ac:dyDescent="0.25">
      <c r="A43883">
        <v>71485</v>
      </c>
      <c r="B43883" s="1" t="s">
        <v>26758</v>
      </c>
      <c r="C43883" s="1" t="s">
        <v>33</v>
      </c>
      <c r="D43883" s="2">
        <v>2</v>
      </c>
      <c r="E43883">
        <v>1833</v>
      </c>
      <c r="F43883" s="2">
        <v>151</v>
      </c>
      <c r="G43883">
        <v>512</v>
      </c>
      <c r="H43883" s="1" t="s">
        <v>15</v>
      </c>
      <c r="I43883" s="1" t="s">
        <v>40330</v>
      </c>
      <c r="J43883" s="1"/>
      <c r="K43883" s="1">
        <v>3</v>
      </c>
      <c r="L43883" s="1">
        <v>2</v>
      </c>
      <c r="M43883" s="1">
        <v>29</v>
      </c>
      <c r="N43883" s="1">
        <v>11</v>
      </c>
      <c r="O43883"/>
    </row>
    <row r="43884" spans="1:15" hidden="1" x14ac:dyDescent="0.25">
      <c r="A43884">
        <v>71486</v>
      </c>
      <c r="B43884" s="1" t="s">
        <v>26759</v>
      </c>
      <c r="C43884" s="1" t="s">
        <v>33</v>
      </c>
      <c r="H43884" s="1" t="s">
        <v>5578</v>
      </c>
      <c r="I43884" s="1" t="s">
        <v>35</v>
      </c>
      <c r="J43884" s="1"/>
      <c r="K43884" s="1"/>
      <c r="L43884" s="1"/>
      <c r="M43884" s="1"/>
      <c r="N43884" s="1"/>
      <c r="O43884"/>
    </row>
    <row r="43885" spans="1:15" hidden="1" x14ac:dyDescent="0.25">
      <c r="A43885">
        <v>71487</v>
      </c>
      <c r="B43885" s="1" t="s">
        <v>26760</v>
      </c>
      <c r="C43885" s="1" t="s">
        <v>16288</v>
      </c>
      <c r="D43885" s="2">
        <v>6006</v>
      </c>
      <c r="E43885">
        <v>320</v>
      </c>
      <c r="F43885" s="2">
        <v>9953</v>
      </c>
      <c r="G43885">
        <v>42</v>
      </c>
      <c r="H43885" s="1" t="s">
        <v>15</v>
      </c>
      <c r="I43885" s="1" t="s">
        <v>40330</v>
      </c>
      <c r="J43885" s="1"/>
      <c r="K43885" s="1">
        <v>0</v>
      </c>
      <c r="L43885" s="1">
        <v>0</v>
      </c>
      <c r="M43885" s="1">
        <v>0</v>
      </c>
      <c r="N43885" s="1">
        <v>0</v>
      </c>
      <c r="O43885"/>
    </row>
    <row r="43886" spans="1:15" hidden="1" x14ac:dyDescent="0.25">
      <c r="A43886">
        <v>71489</v>
      </c>
      <c r="B43886" s="1" t="s">
        <v>26761</v>
      </c>
      <c r="C43886" s="1" t="s">
        <v>33</v>
      </c>
      <c r="H43886" s="1" t="s">
        <v>15</v>
      </c>
      <c r="I43886" s="1" t="s">
        <v>35</v>
      </c>
      <c r="J43886" s="1"/>
      <c r="K43886" s="1"/>
      <c r="L43886" s="1"/>
      <c r="M43886" s="1"/>
      <c r="N43886" s="1"/>
      <c r="O43886"/>
    </row>
    <row r="43887" spans="1:15" hidden="1" x14ac:dyDescent="0.25">
      <c r="A43887">
        <v>71492</v>
      </c>
      <c r="B43887" s="1" t="s">
        <v>26762</v>
      </c>
      <c r="C43887" s="1" t="s">
        <v>10</v>
      </c>
      <c r="D43887"/>
      <c r="F43887"/>
      <c r="H43887" s="1" t="s">
        <v>3413</v>
      </c>
      <c r="I43887" s="1" t="s">
        <v>35</v>
      </c>
      <c r="J43887" s="1"/>
      <c r="K43887" s="1"/>
      <c r="L43887" s="1"/>
      <c r="M43887" s="1"/>
      <c r="N43887" s="1"/>
      <c r="O43887"/>
    </row>
    <row r="43888" spans="1:15" hidden="1" x14ac:dyDescent="0.25">
      <c r="A43888">
        <v>71493</v>
      </c>
      <c r="B43888" s="1" t="s">
        <v>26763</v>
      </c>
      <c r="C43888" s="1" t="s">
        <v>33</v>
      </c>
      <c r="H43888" s="1" t="s">
        <v>15</v>
      </c>
      <c r="I43888" s="1" t="s">
        <v>35</v>
      </c>
      <c r="J43888" s="1"/>
      <c r="K43888" s="1"/>
      <c r="L43888" s="1"/>
      <c r="M43888" s="1"/>
      <c r="N43888" s="1"/>
      <c r="O43888"/>
    </row>
    <row r="43889" spans="1:15" hidden="1" x14ac:dyDescent="0.25">
      <c r="A43889">
        <v>71494</v>
      </c>
      <c r="B43889" s="1" t="s">
        <v>26764</v>
      </c>
      <c r="C43889" s="1" t="s">
        <v>33</v>
      </c>
      <c r="H43889" s="1" t="s">
        <v>26</v>
      </c>
      <c r="I43889" s="1" t="s">
        <v>35</v>
      </c>
      <c r="J43889" s="1"/>
      <c r="K43889" s="1"/>
      <c r="L43889" s="1"/>
      <c r="M43889" s="1"/>
      <c r="N43889" s="1"/>
      <c r="O43889"/>
    </row>
    <row r="43890" spans="1:15" hidden="1" x14ac:dyDescent="0.25">
      <c r="A43890">
        <v>71495</v>
      </c>
      <c r="B43890" s="1" t="s">
        <v>26765</v>
      </c>
      <c r="C43890" s="1" t="s">
        <v>33</v>
      </c>
      <c r="H43890" s="1" t="s">
        <v>15</v>
      </c>
      <c r="I43890" s="1" t="s">
        <v>35</v>
      </c>
      <c r="J43890" s="1"/>
      <c r="K43890" s="1"/>
      <c r="L43890" s="1"/>
      <c r="M43890" s="1"/>
      <c r="N43890" s="1"/>
      <c r="O43890"/>
    </row>
    <row r="43891" spans="1:15" hidden="1" x14ac:dyDescent="0.25">
      <c r="A43891">
        <v>71496</v>
      </c>
      <c r="B43891" s="1" t="s">
        <v>26766</v>
      </c>
      <c r="C43891" s="1" t="s">
        <v>235</v>
      </c>
      <c r="H43891" s="1" t="s">
        <v>3265</v>
      </c>
      <c r="I43891" s="1" t="s">
        <v>35</v>
      </c>
      <c r="J43891" s="1"/>
      <c r="K43891" s="1"/>
      <c r="L43891" s="1"/>
      <c r="M43891" s="1"/>
      <c r="N43891" s="1"/>
      <c r="O43891"/>
    </row>
    <row r="43892" spans="1:15" hidden="1" x14ac:dyDescent="0.25">
      <c r="A43892">
        <v>71497</v>
      </c>
      <c r="B43892" s="1" t="s">
        <v>26767</v>
      </c>
      <c r="C43892" s="1" t="s">
        <v>33</v>
      </c>
      <c r="H43892" s="1" t="s">
        <v>11</v>
      </c>
      <c r="I43892" s="1" t="s">
        <v>35</v>
      </c>
      <c r="J43892" s="1"/>
      <c r="K43892" s="1"/>
      <c r="L43892" s="1"/>
      <c r="M43892" s="1"/>
      <c r="N43892" s="1"/>
      <c r="O43892"/>
    </row>
    <row r="43893" spans="1:15" hidden="1" x14ac:dyDescent="0.25">
      <c r="A43893">
        <v>71498</v>
      </c>
      <c r="B43893" s="1" t="s">
        <v>26768</v>
      </c>
      <c r="C43893" s="1" t="s">
        <v>33</v>
      </c>
      <c r="H43893" s="1" t="s">
        <v>11</v>
      </c>
      <c r="I43893" s="1" t="s">
        <v>35</v>
      </c>
      <c r="J43893" s="1"/>
      <c r="K43893" s="1"/>
      <c r="L43893" s="1"/>
      <c r="M43893" s="1"/>
      <c r="N43893" s="1"/>
      <c r="O43893"/>
    </row>
    <row r="43894" spans="1:15" hidden="1" x14ac:dyDescent="0.25">
      <c r="A43894">
        <v>71499</v>
      </c>
      <c r="B43894" s="1" t="s">
        <v>26769</v>
      </c>
      <c r="C43894" s="1" t="s">
        <v>33</v>
      </c>
      <c r="H43894" s="1" t="s">
        <v>3413</v>
      </c>
      <c r="I43894" s="1" t="s">
        <v>35</v>
      </c>
      <c r="J43894" s="1"/>
      <c r="K43894" s="1"/>
      <c r="L43894" s="1"/>
      <c r="M43894" s="1"/>
      <c r="N43894" s="1"/>
      <c r="O43894"/>
    </row>
    <row r="43895" spans="1:15" hidden="1" x14ac:dyDescent="0.25">
      <c r="A43895">
        <v>71500</v>
      </c>
      <c r="B43895" s="1" t="s">
        <v>26770</v>
      </c>
      <c r="C43895" s="1" t="s">
        <v>33</v>
      </c>
      <c r="H43895" s="1" t="s">
        <v>3459</v>
      </c>
      <c r="I43895" s="1" t="s">
        <v>35</v>
      </c>
      <c r="J43895" s="1"/>
      <c r="K43895" s="1"/>
      <c r="L43895" s="1"/>
      <c r="M43895" s="1"/>
      <c r="N43895" s="1"/>
      <c r="O43895"/>
    </row>
    <row r="43896" spans="1:15" hidden="1" x14ac:dyDescent="0.25">
      <c r="A43896">
        <v>71502</v>
      </c>
      <c r="B43896" s="1" t="s">
        <v>26771</v>
      </c>
      <c r="C43896" s="1" t="s">
        <v>235</v>
      </c>
      <c r="H43896" s="1" t="s">
        <v>11</v>
      </c>
      <c r="I43896" s="1" t="s">
        <v>35</v>
      </c>
      <c r="J43896" s="1"/>
      <c r="K43896" s="1"/>
      <c r="L43896" s="1"/>
      <c r="M43896" s="1"/>
      <c r="N43896" s="1"/>
      <c r="O43896"/>
    </row>
    <row r="43897" spans="1:15" hidden="1" x14ac:dyDescent="0.25">
      <c r="A43897">
        <v>71503</v>
      </c>
      <c r="B43897" s="1" t="s">
        <v>26772</v>
      </c>
      <c r="C43897" s="1" t="s">
        <v>33</v>
      </c>
      <c r="H43897" s="1" t="s">
        <v>15</v>
      </c>
      <c r="I43897" s="1" t="s">
        <v>35</v>
      </c>
      <c r="J43897" s="1"/>
      <c r="K43897" s="1"/>
      <c r="L43897" s="1"/>
      <c r="M43897" s="1"/>
      <c r="N43897" s="1"/>
      <c r="O43897"/>
    </row>
    <row r="43898" spans="1:15" hidden="1" x14ac:dyDescent="0.25">
      <c r="A43898">
        <v>71509</v>
      </c>
      <c r="B43898" s="1" t="s">
        <v>26773</v>
      </c>
      <c r="C43898" s="1" t="s">
        <v>8507</v>
      </c>
      <c r="D43898"/>
      <c r="F43898"/>
      <c r="H43898" s="1" t="s">
        <v>3265</v>
      </c>
      <c r="I43898" s="1" t="s">
        <v>35</v>
      </c>
      <c r="J43898" s="1"/>
      <c r="K43898" s="1"/>
      <c r="L43898" s="1"/>
      <c r="M43898" s="1"/>
      <c r="N43898" s="1"/>
      <c r="O43898"/>
    </row>
    <row r="43899" spans="1:15" hidden="1" x14ac:dyDescent="0.25">
      <c r="A43899">
        <v>71510</v>
      </c>
      <c r="B43899" s="1" t="s">
        <v>24950</v>
      </c>
      <c r="C43899" s="1" t="s">
        <v>235</v>
      </c>
      <c r="H43899" s="1" t="s">
        <v>3413</v>
      </c>
      <c r="I43899" s="1" t="s">
        <v>35</v>
      </c>
      <c r="J43899" s="1"/>
      <c r="K43899" s="1"/>
      <c r="L43899" s="1"/>
      <c r="M43899" s="1"/>
      <c r="N43899" s="1"/>
      <c r="O43899"/>
    </row>
    <row r="43900" spans="1:15" hidden="1" x14ac:dyDescent="0.25">
      <c r="A43900">
        <v>71511</v>
      </c>
      <c r="B43900" s="1" t="s">
        <v>26774</v>
      </c>
      <c r="C43900" s="1" t="s">
        <v>16288</v>
      </c>
      <c r="D43900" s="2">
        <v>8362</v>
      </c>
      <c r="E43900">
        <v>38</v>
      </c>
      <c r="F43900" s="2">
        <v>29993</v>
      </c>
      <c r="G43900">
        <v>22</v>
      </c>
      <c r="H43900" s="1" t="s">
        <v>15</v>
      </c>
      <c r="I43900" s="1" t="s">
        <v>40330</v>
      </c>
      <c r="J43900" s="1"/>
      <c r="K43900" s="1">
        <v>0</v>
      </c>
      <c r="L43900" s="1">
        <v>0</v>
      </c>
      <c r="M43900" s="1">
        <v>1</v>
      </c>
      <c r="N43900" s="1">
        <v>0</v>
      </c>
      <c r="O43900"/>
    </row>
    <row r="43901" spans="1:15" hidden="1" x14ac:dyDescent="0.25">
      <c r="A43901">
        <v>71514</v>
      </c>
      <c r="B43901" s="1" t="s">
        <v>26775</v>
      </c>
      <c r="C43901" s="1" t="s">
        <v>13</v>
      </c>
      <c r="D43901" s="2">
        <v>3001</v>
      </c>
      <c r="E43901">
        <v>288</v>
      </c>
      <c r="F43901" s="2">
        <v>7597</v>
      </c>
      <c r="G43901">
        <v>135</v>
      </c>
      <c r="H43901" s="1" t="s">
        <v>15</v>
      </c>
      <c r="I43901" s="1" t="s">
        <v>40330</v>
      </c>
      <c r="J43901" s="1"/>
      <c r="K43901" s="1">
        <v>0</v>
      </c>
      <c r="L43901" s="1">
        <v>1</v>
      </c>
      <c r="M43901" s="1">
        <v>5</v>
      </c>
      <c r="N43901" s="1">
        <v>54</v>
      </c>
      <c r="O43901"/>
    </row>
    <row r="43902" spans="1:15" hidden="1" x14ac:dyDescent="0.25">
      <c r="A43902">
        <v>71515</v>
      </c>
      <c r="B43902" s="1" t="s">
        <v>26776</v>
      </c>
      <c r="C43902" s="1" t="s">
        <v>33</v>
      </c>
      <c r="H43902" s="1" t="s">
        <v>11</v>
      </c>
      <c r="I43902" s="1" t="s">
        <v>35</v>
      </c>
      <c r="J43902" s="1"/>
      <c r="K43902" s="1"/>
      <c r="L43902" s="1"/>
      <c r="M43902" s="1"/>
      <c r="N43902" s="1"/>
      <c r="O43902"/>
    </row>
    <row r="43903" spans="1:15" hidden="1" x14ac:dyDescent="0.25">
      <c r="A43903">
        <v>71516</v>
      </c>
      <c r="B43903" s="1" t="s">
        <v>26777</v>
      </c>
      <c r="C43903" s="1" t="s">
        <v>33</v>
      </c>
      <c r="H43903" s="1" t="s">
        <v>15</v>
      </c>
      <c r="I43903" s="1" t="s">
        <v>35</v>
      </c>
      <c r="J43903" s="1"/>
      <c r="K43903" s="1"/>
      <c r="L43903" s="1"/>
      <c r="M43903" s="1"/>
      <c r="N43903" s="1"/>
      <c r="O43903"/>
    </row>
    <row r="43904" spans="1:15" hidden="1" x14ac:dyDescent="0.25">
      <c r="A43904">
        <v>71517</v>
      </c>
      <c r="B43904" s="1" t="s">
        <v>26778</v>
      </c>
      <c r="C43904" s="1" t="s">
        <v>33</v>
      </c>
      <c r="H43904" s="1" t="s">
        <v>3459</v>
      </c>
      <c r="I43904" s="1" t="s">
        <v>35</v>
      </c>
      <c r="J43904" s="1"/>
      <c r="K43904" s="1"/>
      <c r="L43904" s="1"/>
      <c r="M43904" s="1"/>
      <c r="N43904" s="1"/>
      <c r="O43904"/>
    </row>
    <row r="43905" spans="1:15" hidden="1" x14ac:dyDescent="0.25">
      <c r="A43905">
        <v>71518</v>
      </c>
      <c r="B43905" s="1" t="s">
        <v>26779</v>
      </c>
      <c r="C43905" s="1" t="s">
        <v>10</v>
      </c>
      <c r="D43905"/>
      <c r="F43905"/>
      <c r="H43905" s="1" t="s">
        <v>5578</v>
      </c>
      <c r="I43905" s="1" t="s">
        <v>35</v>
      </c>
      <c r="J43905" s="1"/>
      <c r="K43905" s="1"/>
      <c r="L43905" s="1"/>
      <c r="M43905" s="1"/>
      <c r="N43905" s="1"/>
      <c r="O43905"/>
    </row>
    <row r="43906" spans="1:15" hidden="1" x14ac:dyDescent="0.25">
      <c r="A43906">
        <v>71520</v>
      </c>
      <c r="B43906" s="1" t="s">
        <v>26780</v>
      </c>
      <c r="C43906" s="1" t="s">
        <v>33</v>
      </c>
      <c r="H43906" s="1" t="s">
        <v>3265</v>
      </c>
      <c r="I43906" s="1" t="s">
        <v>35</v>
      </c>
      <c r="J43906" s="1"/>
      <c r="K43906" s="1"/>
      <c r="L43906" s="1"/>
      <c r="M43906" s="1"/>
      <c r="N43906" s="1"/>
      <c r="O43906"/>
    </row>
    <row r="43907" spans="1:15" hidden="1" x14ac:dyDescent="0.25">
      <c r="A43907">
        <v>71521</v>
      </c>
      <c r="B43907" s="1" t="s">
        <v>26781</v>
      </c>
      <c r="C43907" s="1" t="s">
        <v>33</v>
      </c>
      <c r="H43907" s="1" t="s">
        <v>11</v>
      </c>
      <c r="I43907" s="1" t="s">
        <v>35</v>
      </c>
      <c r="J43907" s="1"/>
      <c r="K43907" s="1"/>
      <c r="L43907" s="1"/>
      <c r="M43907" s="1"/>
      <c r="N43907" s="1"/>
      <c r="O43907"/>
    </row>
    <row r="43908" spans="1:15" hidden="1" x14ac:dyDescent="0.25">
      <c r="A43908">
        <v>71527</v>
      </c>
      <c r="B43908" s="1" t="s">
        <v>26782</v>
      </c>
      <c r="C43908" s="1" t="s">
        <v>33</v>
      </c>
      <c r="H43908" s="1" t="s">
        <v>5578</v>
      </c>
      <c r="I43908" s="1" t="s">
        <v>35</v>
      </c>
      <c r="J43908" s="1"/>
      <c r="K43908" s="1"/>
      <c r="L43908" s="1"/>
      <c r="M43908" s="1"/>
      <c r="N43908" s="1"/>
      <c r="O43908"/>
    </row>
    <row r="43909" spans="1:15" hidden="1" x14ac:dyDescent="0.25">
      <c r="A43909">
        <v>71528</v>
      </c>
      <c r="B43909" s="1" t="s">
        <v>26783</v>
      </c>
      <c r="C43909" s="1" t="s">
        <v>33</v>
      </c>
      <c r="H43909" s="1" t="s">
        <v>11</v>
      </c>
      <c r="I43909" s="1" t="s">
        <v>35</v>
      </c>
      <c r="J43909" s="1"/>
      <c r="K43909" s="1"/>
      <c r="L43909" s="1"/>
      <c r="M43909" s="1"/>
      <c r="N43909" s="1"/>
      <c r="O43909"/>
    </row>
    <row r="43910" spans="1:15" hidden="1" x14ac:dyDescent="0.25">
      <c r="A43910">
        <v>71529</v>
      </c>
      <c r="B43910" s="1" t="s">
        <v>26784</v>
      </c>
      <c r="C43910" s="1" t="s">
        <v>16288</v>
      </c>
      <c r="D43910" s="2">
        <v>3301</v>
      </c>
      <c r="E43910">
        <v>1346</v>
      </c>
      <c r="F43910" s="2">
        <v>9999</v>
      </c>
      <c r="G43910">
        <v>555</v>
      </c>
      <c r="H43910" s="1" t="s">
        <v>15</v>
      </c>
      <c r="I43910" s="1" t="s">
        <v>40330</v>
      </c>
      <c r="J43910" s="1"/>
      <c r="K43910" s="1">
        <v>2</v>
      </c>
      <c r="L43910" s="1">
        <v>2</v>
      </c>
      <c r="M43910" s="1">
        <v>32</v>
      </c>
      <c r="N43910" s="1">
        <v>6</v>
      </c>
      <c r="O43910"/>
    </row>
    <row r="43911" spans="1:15" hidden="1" x14ac:dyDescent="0.25">
      <c r="A43911">
        <v>71530</v>
      </c>
      <c r="B43911" s="1" t="s">
        <v>26785</v>
      </c>
      <c r="C43911" s="1" t="s">
        <v>10</v>
      </c>
      <c r="D43911"/>
      <c r="F43911"/>
      <c r="H43911" s="1" t="s">
        <v>5578</v>
      </c>
      <c r="I43911" s="1" t="s">
        <v>35</v>
      </c>
      <c r="J43911" s="1"/>
      <c r="K43911" s="1"/>
      <c r="L43911" s="1"/>
      <c r="M43911" s="1"/>
      <c r="N43911" s="1"/>
      <c r="O43911"/>
    </row>
    <row r="43912" spans="1:15" hidden="1" x14ac:dyDescent="0.25">
      <c r="A43912">
        <v>71531</v>
      </c>
      <c r="B43912" s="1" t="s">
        <v>26786</v>
      </c>
      <c r="C43912" s="1" t="s">
        <v>33</v>
      </c>
      <c r="H43912" s="1" t="s">
        <v>3265</v>
      </c>
      <c r="I43912" s="1" t="s">
        <v>35</v>
      </c>
      <c r="J43912" s="1"/>
      <c r="K43912" s="1"/>
      <c r="L43912" s="1"/>
      <c r="M43912" s="1"/>
      <c r="N43912" s="1"/>
      <c r="O43912"/>
    </row>
    <row r="43913" spans="1:15" hidden="1" x14ac:dyDescent="0.25">
      <c r="A43913">
        <v>71532</v>
      </c>
      <c r="B43913" s="1" t="s">
        <v>26787</v>
      </c>
      <c r="C43913" s="1" t="s">
        <v>235</v>
      </c>
      <c r="H43913" s="1" t="s">
        <v>3265</v>
      </c>
      <c r="I43913" s="1" t="s">
        <v>35</v>
      </c>
      <c r="J43913" s="1"/>
      <c r="K43913" s="1"/>
      <c r="L43913" s="1"/>
      <c r="M43913" s="1"/>
      <c r="N43913" s="1"/>
      <c r="O43913"/>
    </row>
    <row r="43914" spans="1:15" hidden="1" x14ac:dyDescent="0.25">
      <c r="A43914">
        <v>71533</v>
      </c>
      <c r="B43914" s="1" t="s">
        <v>26788</v>
      </c>
      <c r="C43914" s="1" t="s">
        <v>10</v>
      </c>
      <c r="D43914"/>
      <c r="F43914"/>
      <c r="H43914" s="1" t="s">
        <v>3265</v>
      </c>
      <c r="I43914" s="1" t="s">
        <v>35</v>
      </c>
      <c r="J43914" s="1"/>
      <c r="K43914" s="1"/>
      <c r="L43914" s="1"/>
      <c r="M43914" s="1"/>
      <c r="N43914" s="1"/>
      <c r="O43914"/>
    </row>
    <row r="43915" spans="1:15" hidden="1" x14ac:dyDescent="0.25">
      <c r="A43915">
        <v>71535</v>
      </c>
      <c r="B43915" s="1" t="s">
        <v>26789</v>
      </c>
      <c r="C43915" s="1" t="s">
        <v>33</v>
      </c>
      <c r="H43915" s="1" t="s">
        <v>3265</v>
      </c>
      <c r="I43915" s="1" t="s">
        <v>35</v>
      </c>
      <c r="J43915" s="1"/>
      <c r="K43915" s="1"/>
      <c r="L43915" s="1"/>
      <c r="M43915" s="1"/>
      <c r="N43915" s="1"/>
      <c r="O43915"/>
    </row>
    <row r="43916" spans="1:15" hidden="1" x14ac:dyDescent="0.25">
      <c r="A43916">
        <v>71537</v>
      </c>
      <c r="B43916" s="1" t="s">
        <v>26790</v>
      </c>
      <c r="C43916" s="1" t="s">
        <v>33</v>
      </c>
      <c r="H43916" s="1" t="s">
        <v>26</v>
      </c>
      <c r="I43916" s="1" t="s">
        <v>35</v>
      </c>
      <c r="J43916" s="1"/>
      <c r="K43916" s="1"/>
      <c r="L43916" s="1"/>
      <c r="M43916" s="1"/>
      <c r="N43916" s="1"/>
      <c r="O43916"/>
    </row>
    <row r="43917" spans="1:15" hidden="1" x14ac:dyDescent="0.25">
      <c r="A43917">
        <v>71539</v>
      </c>
      <c r="B43917" s="1" t="s">
        <v>26791</v>
      </c>
      <c r="C43917" s="1" t="s">
        <v>33</v>
      </c>
      <c r="D43917" s="2">
        <v>58</v>
      </c>
      <c r="E43917">
        <v>4344</v>
      </c>
      <c r="F43917" s="2">
        <v>447</v>
      </c>
      <c r="G43917">
        <v>1505</v>
      </c>
      <c r="H43917" s="1" t="s">
        <v>15</v>
      </c>
      <c r="I43917" s="1" t="s">
        <v>40330</v>
      </c>
      <c r="J43917" s="1"/>
      <c r="K43917" s="1">
        <v>7</v>
      </c>
      <c r="L43917" s="1">
        <v>4</v>
      </c>
      <c r="M43917" s="1">
        <v>40</v>
      </c>
      <c r="N43917" s="1">
        <v>32</v>
      </c>
      <c r="O43917"/>
    </row>
    <row r="43918" spans="1:15" hidden="1" x14ac:dyDescent="0.25">
      <c r="A43918">
        <v>71540</v>
      </c>
      <c r="B43918" s="1" t="s">
        <v>26792</v>
      </c>
      <c r="C43918" s="1" t="s">
        <v>33</v>
      </c>
      <c r="H43918" s="1" t="s">
        <v>3265</v>
      </c>
      <c r="I43918" s="1" t="s">
        <v>35</v>
      </c>
      <c r="J43918" s="1"/>
      <c r="K43918" s="1"/>
      <c r="L43918" s="1"/>
      <c r="M43918" s="1"/>
      <c r="N43918" s="1"/>
      <c r="O43918"/>
    </row>
    <row r="43919" spans="1:15" hidden="1" x14ac:dyDescent="0.25">
      <c r="A43919">
        <v>71541</v>
      </c>
      <c r="B43919" s="1" t="s">
        <v>26793</v>
      </c>
      <c r="C43919" s="1" t="s">
        <v>235</v>
      </c>
      <c r="H43919" s="1" t="s">
        <v>3413</v>
      </c>
      <c r="I43919" s="1" t="s">
        <v>35</v>
      </c>
      <c r="J43919" s="1"/>
      <c r="K43919" s="1"/>
      <c r="L43919" s="1"/>
      <c r="M43919" s="1"/>
      <c r="N43919" s="1"/>
      <c r="O43919"/>
    </row>
    <row r="43920" spans="1:15" hidden="1" x14ac:dyDescent="0.25">
      <c r="A43920">
        <v>71542</v>
      </c>
      <c r="B43920" s="1" t="s">
        <v>26794</v>
      </c>
      <c r="C43920" s="1" t="s">
        <v>22</v>
      </c>
      <c r="D43920"/>
      <c r="F43920"/>
      <c r="H43920" s="1" t="s">
        <v>15</v>
      </c>
      <c r="I43920" s="1" t="s">
        <v>35</v>
      </c>
      <c r="J43920" s="1"/>
      <c r="K43920" s="1"/>
      <c r="L43920" s="1"/>
      <c r="M43920" s="1"/>
      <c r="N43920" s="1"/>
      <c r="O43920"/>
    </row>
    <row r="43921" spans="1:15" hidden="1" x14ac:dyDescent="0.25">
      <c r="A43921">
        <v>71544</v>
      </c>
      <c r="B43921" s="1" t="s">
        <v>26795</v>
      </c>
      <c r="C43921" s="1" t="s">
        <v>33</v>
      </c>
      <c r="H43921" s="1" t="s">
        <v>15</v>
      </c>
      <c r="I43921" s="1" t="s">
        <v>35</v>
      </c>
      <c r="J43921" s="1"/>
      <c r="K43921" s="1"/>
      <c r="L43921" s="1"/>
      <c r="M43921" s="1"/>
      <c r="N43921" s="1"/>
      <c r="O43921"/>
    </row>
    <row r="43922" spans="1:15" hidden="1" x14ac:dyDescent="0.25">
      <c r="A43922">
        <v>71545</v>
      </c>
      <c r="B43922" s="1" t="s">
        <v>26796</v>
      </c>
      <c r="C43922" s="1" t="s">
        <v>10</v>
      </c>
      <c r="D43922"/>
      <c r="F43922"/>
      <c r="H43922" s="1" t="s">
        <v>5578</v>
      </c>
      <c r="I43922" s="1" t="s">
        <v>35</v>
      </c>
      <c r="J43922" s="1"/>
      <c r="K43922" s="1"/>
      <c r="L43922" s="1"/>
      <c r="M43922" s="1"/>
      <c r="N43922" s="1"/>
      <c r="O43922"/>
    </row>
    <row r="43923" spans="1:15" hidden="1" x14ac:dyDescent="0.25">
      <c r="A43923">
        <v>71546</v>
      </c>
      <c r="B43923" s="1" t="s">
        <v>26797</v>
      </c>
      <c r="C43923" s="1" t="s">
        <v>33</v>
      </c>
      <c r="H43923" s="1" t="s">
        <v>15</v>
      </c>
      <c r="I43923" s="1" t="s">
        <v>35</v>
      </c>
      <c r="J43923" s="1"/>
      <c r="K43923" s="1"/>
      <c r="L43923" s="1"/>
      <c r="M43923" s="1"/>
      <c r="N43923" s="1"/>
      <c r="O43923"/>
    </row>
    <row r="43924" spans="1:15" hidden="1" x14ac:dyDescent="0.25">
      <c r="A43924">
        <v>71548</v>
      </c>
      <c r="B43924" s="1" t="s">
        <v>26798</v>
      </c>
      <c r="C43924" s="1" t="s">
        <v>33</v>
      </c>
      <c r="H43924" s="1" t="s">
        <v>11</v>
      </c>
      <c r="I43924" s="1" t="s">
        <v>35</v>
      </c>
      <c r="J43924" s="1"/>
      <c r="K43924" s="1"/>
      <c r="L43924" s="1"/>
      <c r="M43924" s="1"/>
      <c r="N43924" s="1"/>
      <c r="O43924"/>
    </row>
    <row r="43925" spans="1:15" hidden="1" x14ac:dyDescent="0.25">
      <c r="A43925">
        <v>71549</v>
      </c>
      <c r="B43925" s="1" t="s">
        <v>26799</v>
      </c>
      <c r="C43925" s="1" t="s">
        <v>33</v>
      </c>
      <c r="D43925" s="2">
        <v>10575</v>
      </c>
      <c r="E43925">
        <v>264</v>
      </c>
      <c r="F43925" s="2">
        <v>30020</v>
      </c>
      <c r="G43925">
        <v>29</v>
      </c>
      <c r="H43925" s="1" t="s">
        <v>15</v>
      </c>
      <c r="I43925" s="1" t="s">
        <v>40330</v>
      </c>
      <c r="J43925" s="1"/>
      <c r="K43925" s="1">
        <v>0</v>
      </c>
      <c r="L43925" s="1">
        <v>0</v>
      </c>
      <c r="M43925" s="1">
        <v>2</v>
      </c>
      <c r="N43925" s="1">
        <v>0</v>
      </c>
      <c r="O43925"/>
    </row>
    <row r="43926" spans="1:15" hidden="1" x14ac:dyDescent="0.25">
      <c r="A43926">
        <v>71553</v>
      </c>
      <c r="B43926" s="1" t="s">
        <v>26800</v>
      </c>
      <c r="C43926" s="1" t="s">
        <v>16288</v>
      </c>
      <c r="D43926" s="2">
        <v>20190</v>
      </c>
      <c r="E43926">
        <v>28</v>
      </c>
      <c r="F43926" s="2">
        <v>47824</v>
      </c>
      <c r="G43926">
        <v>36</v>
      </c>
      <c r="H43926" s="1" t="s">
        <v>15</v>
      </c>
      <c r="I43926" s="1" t="s">
        <v>40330</v>
      </c>
      <c r="J43926" s="1"/>
      <c r="K43926" s="1">
        <v>0</v>
      </c>
      <c r="L43926" s="1">
        <v>0</v>
      </c>
      <c r="M43926" s="1">
        <v>3</v>
      </c>
      <c r="N43926" s="1">
        <v>0</v>
      </c>
      <c r="O43926"/>
    </row>
    <row r="43927" spans="1:15" hidden="1" x14ac:dyDescent="0.25">
      <c r="A43927">
        <v>71554</v>
      </c>
      <c r="B43927" s="1" t="s">
        <v>26801</v>
      </c>
      <c r="C43927" s="1" t="s">
        <v>10</v>
      </c>
      <c r="D43927"/>
      <c r="F43927"/>
      <c r="H43927" s="1" t="s">
        <v>15</v>
      </c>
      <c r="I43927" s="1" t="s">
        <v>35</v>
      </c>
      <c r="J43927" s="1"/>
      <c r="K43927" s="1"/>
      <c r="L43927" s="1"/>
      <c r="M43927" s="1"/>
      <c r="N43927" s="1"/>
      <c r="O43927"/>
    </row>
    <row r="43928" spans="1:15" hidden="1" x14ac:dyDescent="0.25">
      <c r="A43928">
        <v>71559</v>
      </c>
      <c r="B43928" s="1" t="s">
        <v>26802</v>
      </c>
      <c r="C43928" s="1" t="s">
        <v>33</v>
      </c>
      <c r="H43928" s="1" t="s">
        <v>3265</v>
      </c>
      <c r="I43928" s="1" t="s">
        <v>35</v>
      </c>
      <c r="J43928" s="1"/>
      <c r="K43928" s="1"/>
      <c r="L43928" s="1"/>
      <c r="M43928" s="1"/>
      <c r="N43928" s="1"/>
      <c r="O43928"/>
    </row>
    <row r="43929" spans="1:15" hidden="1" x14ac:dyDescent="0.25">
      <c r="A43929">
        <v>71560</v>
      </c>
      <c r="B43929" s="1" t="s">
        <v>26803</v>
      </c>
      <c r="C43929" s="1" t="s">
        <v>16288</v>
      </c>
      <c r="D43929" s="2">
        <v>404</v>
      </c>
      <c r="E43929">
        <v>600</v>
      </c>
      <c r="F43929" s="2">
        <v>1958</v>
      </c>
      <c r="G43929">
        <v>187</v>
      </c>
      <c r="H43929" s="1" t="s">
        <v>15</v>
      </c>
      <c r="I43929" s="1" t="s">
        <v>40330</v>
      </c>
      <c r="J43929" s="1"/>
      <c r="K43929" s="1">
        <v>0</v>
      </c>
      <c r="L43929" s="1">
        <v>0</v>
      </c>
      <c r="M43929" s="1">
        <v>2</v>
      </c>
      <c r="N43929" s="1">
        <v>0</v>
      </c>
      <c r="O43929"/>
    </row>
    <row r="43930" spans="1:15" hidden="1" x14ac:dyDescent="0.25">
      <c r="A43930">
        <v>71561</v>
      </c>
      <c r="B43930" s="1" t="s">
        <v>26804</v>
      </c>
      <c r="C43930" s="1" t="s">
        <v>33</v>
      </c>
      <c r="H43930" s="1" t="s">
        <v>11</v>
      </c>
      <c r="I43930" s="1" t="s">
        <v>35</v>
      </c>
      <c r="J43930" s="1"/>
      <c r="K43930" s="1"/>
      <c r="L43930" s="1"/>
      <c r="M43930" s="1"/>
      <c r="N43930" s="1"/>
      <c r="O43930"/>
    </row>
    <row r="43931" spans="1:15" hidden="1" x14ac:dyDescent="0.25">
      <c r="A43931">
        <v>71562</v>
      </c>
      <c r="B43931" s="1" t="s">
        <v>26805</v>
      </c>
      <c r="C43931" s="1" t="s">
        <v>33</v>
      </c>
      <c r="H43931" s="1" t="s">
        <v>3265</v>
      </c>
      <c r="I43931" s="1" t="s">
        <v>35</v>
      </c>
      <c r="J43931" s="1"/>
      <c r="K43931" s="1"/>
      <c r="L43931" s="1"/>
      <c r="M43931" s="1"/>
      <c r="N43931" s="1"/>
      <c r="O43931"/>
    </row>
    <row r="43932" spans="1:15" hidden="1" x14ac:dyDescent="0.25">
      <c r="A43932">
        <v>71563</v>
      </c>
      <c r="B43932" s="1" t="s">
        <v>26806</v>
      </c>
      <c r="C43932" s="1" t="s">
        <v>4069</v>
      </c>
      <c r="D43932" s="2">
        <v>70004</v>
      </c>
      <c r="E43932">
        <v>104</v>
      </c>
      <c r="F43932" s="2">
        <v>93963</v>
      </c>
      <c r="G43932">
        <v>136</v>
      </c>
      <c r="H43932" s="1" t="s">
        <v>15</v>
      </c>
      <c r="I43932" s="1" t="s">
        <v>40330</v>
      </c>
      <c r="J43932" s="1"/>
      <c r="K43932" s="1">
        <v>10</v>
      </c>
      <c r="L43932" s="1">
        <v>8</v>
      </c>
      <c r="M43932" s="1">
        <v>44</v>
      </c>
      <c r="N43932" s="1">
        <v>29</v>
      </c>
      <c r="O43932"/>
    </row>
    <row r="43933" spans="1:15" hidden="1" x14ac:dyDescent="0.25">
      <c r="A43933">
        <v>71564</v>
      </c>
      <c r="B43933" s="1" t="s">
        <v>25909</v>
      </c>
      <c r="C43933" s="1" t="s">
        <v>33</v>
      </c>
      <c r="H43933" s="1" t="s">
        <v>15</v>
      </c>
      <c r="I43933" s="1" t="s">
        <v>35</v>
      </c>
      <c r="J43933" s="1"/>
      <c r="K43933" s="1"/>
      <c r="L43933" s="1"/>
      <c r="M43933" s="1"/>
      <c r="N43933" s="1"/>
      <c r="O43933"/>
    </row>
    <row r="43934" spans="1:15" hidden="1" x14ac:dyDescent="0.25">
      <c r="A43934">
        <v>71566</v>
      </c>
      <c r="B43934" s="1" t="s">
        <v>26807</v>
      </c>
      <c r="C43934" s="1" t="s">
        <v>33</v>
      </c>
      <c r="H43934" s="1" t="s">
        <v>3265</v>
      </c>
      <c r="I43934" s="1" t="s">
        <v>35</v>
      </c>
      <c r="J43934" s="1"/>
      <c r="K43934" s="1"/>
      <c r="L43934" s="1"/>
      <c r="M43934" s="1"/>
      <c r="N43934" s="1"/>
      <c r="O43934"/>
    </row>
    <row r="43935" spans="1:15" hidden="1" x14ac:dyDescent="0.25">
      <c r="A43935">
        <v>71567</v>
      </c>
      <c r="B43935" s="1" t="s">
        <v>25909</v>
      </c>
      <c r="C43935" s="1" t="s">
        <v>33</v>
      </c>
      <c r="H43935" s="1" t="s">
        <v>15</v>
      </c>
      <c r="I43935" s="1" t="s">
        <v>35</v>
      </c>
      <c r="J43935" s="1"/>
      <c r="K43935" s="1"/>
      <c r="L43935" s="1"/>
      <c r="M43935" s="1"/>
      <c r="N43935" s="1"/>
      <c r="O43935"/>
    </row>
    <row r="43936" spans="1:15" hidden="1" x14ac:dyDescent="0.25">
      <c r="A43936">
        <v>71568</v>
      </c>
      <c r="B43936" s="1" t="s">
        <v>26808</v>
      </c>
      <c r="C43936" s="1" t="s">
        <v>235</v>
      </c>
      <c r="H43936" s="1" t="s">
        <v>3265</v>
      </c>
      <c r="I43936" s="1" t="s">
        <v>35</v>
      </c>
      <c r="J43936" s="1"/>
      <c r="K43936" s="1"/>
      <c r="L43936" s="1"/>
      <c r="M43936" s="1"/>
      <c r="N43936" s="1"/>
      <c r="O43936"/>
    </row>
    <row r="43937" spans="1:15" hidden="1" x14ac:dyDescent="0.25">
      <c r="A43937">
        <v>71569</v>
      </c>
      <c r="B43937" s="1" t="s">
        <v>26809</v>
      </c>
      <c r="C43937" s="1" t="s">
        <v>33</v>
      </c>
      <c r="H43937" s="1" t="s">
        <v>11</v>
      </c>
      <c r="I43937" s="1" t="s">
        <v>35</v>
      </c>
      <c r="J43937" s="1"/>
      <c r="K43937" s="1"/>
      <c r="L43937" s="1"/>
      <c r="M43937" s="1"/>
      <c r="N43937" s="1"/>
      <c r="O43937"/>
    </row>
    <row r="43938" spans="1:15" hidden="1" x14ac:dyDescent="0.25">
      <c r="A43938">
        <v>71570</v>
      </c>
      <c r="B43938" s="1" t="s">
        <v>26810</v>
      </c>
      <c r="C43938" s="1" t="s">
        <v>16288</v>
      </c>
      <c r="D43938"/>
      <c r="F43938"/>
      <c r="H43938" s="1" t="s">
        <v>26</v>
      </c>
      <c r="I43938" s="1" t="s">
        <v>35</v>
      </c>
      <c r="J43938" s="1"/>
      <c r="K43938" s="1"/>
      <c r="L43938" s="1"/>
      <c r="M43938" s="1"/>
      <c r="N43938" s="1"/>
      <c r="O43938"/>
    </row>
    <row r="43939" spans="1:15" hidden="1" x14ac:dyDescent="0.25">
      <c r="A43939">
        <v>71571</v>
      </c>
      <c r="B43939" s="1" t="s">
        <v>26811</v>
      </c>
      <c r="C43939" s="1" t="s">
        <v>33</v>
      </c>
      <c r="D43939" s="2">
        <v>2</v>
      </c>
      <c r="E43939">
        <v>1159</v>
      </c>
      <c r="F43939" s="2">
        <v>150</v>
      </c>
      <c r="G43939">
        <v>552</v>
      </c>
      <c r="H43939" s="1" t="s">
        <v>15</v>
      </c>
      <c r="I43939" s="1" t="s">
        <v>40330</v>
      </c>
      <c r="J43939" s="1"/>
      <c r="K43939" s="1">
        <v>3</v>
      </c>
      <c r="L43939" s="1">
        <v>0</v>
      </c>
      <c r="M43939" s="1">
        <v>10</v>
      </c>
      <c r="N43939" s="1">
        <v>9</v>
      </c>
      <c r="O43939"/>
    </row>
    <row r="43940" spans="1:15" hidden="1" x14ac:dyDescent="0.25">
      <c r="A43940">
        <v>71572</v>
      </c>
      <c r="B43940" s="1" t="s">
        <v>26812</v>
      </c>
      <c r="C43940" s="1" t="s">
        <v>33</v>
      </c>
      <c r="H43940" s="1" t="s">
        <v>3265</v>
      </c>
      <c r="I43940" s="1" t="s">
        <v>35</v>
      </c>
      <c r="J43940" s="1"/>
      <c r="K43940" s="1"/>
      <c r="L43940" s="1"/>
      <c r="M43940" s="1"/>
      <c r="N43940" s="1"/>
      <c r="O43940"/>
    </row>
    <row r="43941" spans="1:15" hidden="1" x14ac:dyDescent="0.25">
      <c r="A43941">
        <v>71574</v>
      </c>
      <c r="B43941" s="1" t="s">
        <v>26813</v>
      </c>
      <c r="C43941" s="1" t="s">
        <v>10</v>
      </c>
      <c r="D43941" s="2">
        <v>24010</v>
      </c>
      <c r="E43941">
        <v>341</v>
      </c>
      <c r="F43941" s="2">
        <v>29998</v>
      </c>
      <c r="G43941">
        <v>389</v>
      </c>
      <c r="H43941" s="1" t="s">
        <v>5578</v>
      </c>
      <c r="I43941" s="1" t="s">
        <v>40330</v>
      </c>
      <c r="J43941" s="1"/>
      <c r="K43941" s="1">
        <v>16</v>
      </c>
      <c r="L43941" s="1">
        <v>9</v>
      </c>
      <c r="M43941" s="1">
        <v>104</v>
      </c>
      <c r="N43941" s="1">
        <v>26</v>
      </c>
      <c r="O43941"/>
    </row>
    <row r="43942" spans="1:15" hidden="1" x14ac:dyDescent="0.25">
      <c r="A43942">
        <v>71575</v>
      </c>
      <c r="B43942" s="1" t="s">
        <v>5597</v>
      </c>
      <c r="C43942" s="1" t="s">
        <v>10</v>
      </c>
      <c r="D43942"/>
      <c r="F43942"/>
      <c r="H43942" s="1" t="s">
        <v>15</v>
      </c>
      <c r="I43942" s="1" t="s">
        <v>35</v>
      </c>
      <c r="J43942" s="1"/>
      <c r="K43942" s="1"/>
      <c r="L43942" s="1"/>
      <c r="M43942" s="1"/>
      <c r="N43942" s="1"/>
      <c r="O43942"/>
    </row>
    <row r="43943" spans="1:15" hidden="1" x14ac:dyDescent="0.25">
      <c r="A43943">
        <v>71576</v>
      </c>
      <c r="B43943" s="1" t="s">
        <v>26814</v>
      </c>
      <c r="C43943" s="1" t="s">
        <v>16288</v>
      </c>
      <c r="D43943"/>
      <c r="F43943"/>
      <c r="H43943" s="1" t="s">
        <v>26</v>
      </c>
      <c r="I43943" s="1" t="s">
        <v>35</v>
      </c>
      <c r="J43943" s="1"/>
      <c r="K43943" s="1"/>
      <c r="L43943" s="1"/>
      <c r="M43943" s="1"/>
      <c r="N43943" s="1"/>
      <c r="O43943"/>
    </row>
    <row r="43944" spans="1:15" hidden="1" x14ac:dyDescent="0.25">
      <c r="A43944">
        <v>71577</v>
      </c>
      <c r="B43944" s="1" t="s">
        <v>26815</v>
      </c>
      <c r="C43944" s="1" t="s">
        <v>33</v>
      </c>
      <c r="H43944" s="1" t="s">
        <v>3459</v>
      </c>
      <c r="I43944" s="1" t="s">
        <v>35</v>
      </c>
      <c r="J43944" s="1"/>
      <c r="K43944" s="1"/>
      <c r="L43944" s="1"/>
      <c r="M43944" s="1"/>
      <c r="N43944" s="1"/>
      <c r="O43944"/>
    </row>
    <row r="43945" spans="1:15" hidden="1" x14ac:dyDescent="0.25">
      <c r="A43945">
        <v>71578</v>
      </c>
      <c r="B43945" s="1" t="s">
        <v>26816</v>
      </c>
      <c r="C43945" s="1" t="s">
        <v>33</v>
      </c>
      <c r="H43945" s="1" t="s">
        <v>11</v>
      </c>
      <c r="I43945" s="1" t="s">
        <v>35</v>
      </c>
      <c r="J43945" s="1"/>
      <c r="K43945" s="1"/>
      <c r="L43945" s="1"/>
      <c r="M43945" s="1"/>
      <c r="N43945" s="1"/>
      <c r="O43945"/>
    </row>
    <row r="43946" spans="1:15" hidden="1" x14ac:dyDescent="0.25">
      <c r="A43946">
        <v>71579</v>
      </c>
      <c r="B43946" s="1" t="s">
        <v>26817</v>
      </c>
      <c r="C43946" s="1" t="s">
        <v>33</v>
      </c>
      <c r="H43946" s="1" t="s">
        <v>26</v>
      </c>
      <c r="I43946" s="1" t="s">
        <v>35</v>
      </c>
      <c r="J43946" s="1"/>
      <c r="K43946" s="1"/>
      <c r="L43946" s="1"/>
      <c r="M43946" s="1"/>
      <c r="N43946" s="1"/>
      <c r="O43946"/>
    </row>
    <row r="43947" spans="1:15" hidden="1" x14ac:dyDescent="0.25">
      <c r="A43947">
        <v>71580</v>
      </c>
      <c r="B43947" s="1" t="s">
        <v>26818</v>
      </c>
      <c r="C43947" s="1" t="s">
        <v>10</v>
      </c>
      <c r="D43947" s="2">
        <v>701</v>
      </c>
      <c r="E43947">
        <v>2583</v>
      </c>
      <c r="F43947" s="2">
        <v>956</v>
      </c>
      <c r="G43947">
        <v>22123</v>
      </c>
      <c r="H43947" s="1" t="s">
        <v>3265</v>
      </c>
      <c r="I43947" s="1" t="s">
        <v>40330</v>
      </c>
      <c r="J43947" s="1"/>
      <c r="K43947" s="1">
        <v>1229</v>
      </c>
      <c r="L43947" s="1">
        <v>85</v>
      </c>
      <c r="M43947" s="1">
        <v>7347</v>
      </c>
      <c r="N43947" s="1">
        <v>1570</v>
      </c>
      <c r="O43947"/>
    </row>
    <row r="43948" spans="1:15" hidden="1" x14ac:dyDescent="0.25">
      <c r="A43948">
        <v>71581</v>
      </c>
      <c r="B43948" s="1" t="s">
        <v>26819</v>
      </c>
      <c r="C43948" s="1" t="s">
        <v>235</v>
      </c>
      <c r="D43948" s="2">
        <v>994</v>
      </c>
      <c r="E43948">
        <v>96691</v>
      </c>
      <c r="F43948" s="2">
        <v>1200</v>
      </c>
      <c r="G43948">
        <v>276535</v>
      </c>
      <c r="H43948" s="1" t="s">
        <v>5578</v>
      </c>
      <c r="I43948" s="1" t="s">
        <v>40330</v>
      </c>
      <c r="J43948" s="1"/>
      <c r="K43948" s="1">
        <v>30768</v>
      </c>
      <c r="L43948" s="1">
        <v>17392</v>
      </c>
      <c r="M43948" s="1">
        <v>226039</v>
      </c>
      <c r="N43948" s="1">
        <v>167276</v>
      </c>
      <c r="O43948"/>
    </row>
    <row r="43949" spans="1:15" hidden="1" x14ac:dyDescent="0.25">
      <c r="A43949">
        <v>71583</v>
      </c>
      <c r="B43949" s="1" t="s">
        <v>26820</v>
      </c>
      <c r="C43949" s="1" t="s">
        <v>13</v>
      </c>
      <c r="D43949"/>
      <c r="F43949"/>
      <c r="H43949" s="1" t="s">
        <v>5578</v>
      </c>
      <c r="I43949" s="1" t="s">
        <v>35</v>
      </c>
      <c r="J43949" s="1"/>
      <c r="K43949" s="1"/>
      <c r="L43949" s="1"/>
      <c r="M43949" s="1"/>
      <c r="N43949" s="1"/>
      <c r="O43949"/>
    </row>
    <row r="43950" spans="1:15" hidden="1" x14ac:dyDescent="0.25">
      <c r="A43950">
        <v>71584</v>
      </c>
      <c r="B43950" s="1" t="s">
        <v>26821</v>
      </c>
      <c r="C43950" s="1" t="s">
        <v>16288</v>
      </c>
      <c r="D43950"/>
      <c r="F43950"/>
      <c r="H43950" s="1" t="s">
        <v>11</v>
      </c>
      <c r="I43950" s="1" t="s">
        <v>35</v>
      </c>
      <c r="J43950" s="1"/>
      <c r="K43950" s="1"/>
      <c r="L43950" s="1"/>
      <c r="M43950" s="1"/>
      <c r="N43950" s="1"/>
      <c r="O43950"/>
    </row>
    <row r="43951" spans="1:15" hidden="1" x14ac:dyDescent="0.25">
      <c r="A43951">
        <v>71585</v>
      </c>
      <c r="B43951" s="1" t="s">
        <v>26822</v>
      </c>
      <c r="C43951" s="1" t="s">
        <v>33</v>
      </c>
      <c r="H43951" s="1" t="s">
        <v>3413</v>
      </c>
      <c r="I43951" s="1" t="s">
        <v>35</v>
      </c>
      <c r="J43951" s="1"/>
      <c r="K43951" s="1"/>
      <c r="L43951" s="1"/>
      <c r="M43951" s="1"/>
      <c r="N43951" s="1"/>
      <c r="O43951"/>
    </row>
    <row r="43952" spans="1:15" hidden="1" x14ac:dyDescent="0.25">
      <c r="A43952">
        <v>71586</v>
      </c>
      <c r="B43952" s="1" t="s">
        <v>26823</v>
      </c>
      <c r="C43952" s="1" t="s">
        <v>33</v>
      </c>
      <c r="D43952" s="2">
        <v>11</v>
      </c>
      <c r="E43952">
        <v>3463</v>
      </c>
      <c r="F43952" s="2">
        <v>1008</v>
      </c>
      <c r="G43952">
        <v>430</v>
      </c>
      <c r="H43952" s="1" t="s">
        <v>15</v>
      </c>
      <c r="I43952" s="1" t="s">
        <v>40330</v>
      </c>
      <c r="J43952" s="1"/>
      <c r="K43952" s="1">
        <v>6</v>
      </c>
      <c r="L43952" s="1">
        <v>1</v>
      </c>
      <c r="M43952" s="1">
        <v>49</v>
      </c>
      <c r="N43952" s="1">
        <v>8</v>
      </c>
      <c r="O43952"/>
    </row>
    <row r="43953" spans="1:15" hidden="1" x14ac:dyDescent="0.25">
      <c r="A43953">
        <v>71590</v>
      </c>
      <c r="B43953" s="1" t="s">
        <v>26824</v>
      </c>
      <c r="C43953" s="1" t="s">
        <v>33</v>
      </c>
      <c r="D43953" s="2">
        <v>9</v>
      </c>
      <c r="E43953">
        <v>6432</v>
      </c>
      <c r="F43953" s="2">
        <v>811</v>
      </c>
      <c r="G43953">
        <v>577</v>
      </c>
      <c r="H43953" s="1" t="s">
        <v>15</v>
      </c>
      <c r="I43953" s="1" t="s">
        <v>40330</v>
      </c>
      <c r="J43953" s="1"/>
      <c r="K43953" s="1">
        <v>0</v>
      </c>
      <c r="L43953" s="1">
        <v>1</v>
      </c>
      <c r="M43953" s="1">
        <v>6</v>
      </c>
      <c r="N43953" s="1">
        <v>3</v>
      </c>
      <c r="O43953"/>
    </row>
    <row r="43954" spans="1:15" hidden="1" x14ac:dyDescent="0.25">
      <c r="A43954">
        <v>71591</v>
      </c>
      <c r="B43954" s="1" t="s">
        <v>26825</v>
      </c>
      <c r="C43954" s="1" t="s">
        <v>33</v>
      </c>
      <c r="H43954" s="1" t="s">
        <v>3265</v>
      </c>
      <c r="I43954" s="1" t="s">
        <v>35</v>
      </c>
      <c r="J43954" s="1"/>
      <c r="K43954" s="1"/>
      <c r="L43954" s="1"/>
      <c r="M43954" s="1"/>
      <c r="N43954" s="1"/>
      <c r="O43954"/>
    </row>
    <row r="43955" spans="1:15" hidden="1" x14ac:dyDescent="0.25">
      <c r="A43955">
        <v>71592</v>
      </c>
      <c r="B43955" s="1" t="s">
        <v>26826</v>
      </c>
      <c r="C43955" s="1" t="s">
        <v>16288</v>
      </c>
      <c r="D43955"/>
      <c r="F43955"/>
      <c r="H43955" s="1" t="s">
        <v>6673</v>
      </c>
      <c r="I43955" s="1" t="s">
        <v>35</v>
      </c>
      <c r="J43955" s="1"/>
      <c r="K43955" s="1"/>
      <c r="L43955" s="1"/>
      <c r="M43955" s="1"/>
      <c r="N43955" s="1"/>
      <c r="O43955"/>
    </row>
    <row r="43956" spans="1:15" hidden="1" x14ac:dyDescent="0.25">
      <c r="A43956">
        <v>71593</v>
      </c>
      <c r="B43956" s="1" t="s">
        <v>26827</v>
      </c>
      <c r="C43956" s="1" t="s">
        <v>22</v>
      </c>
      <c r="D43956"/>
      <c r="F43956"/>
      <c r="H43956" s="1" t="s">
        <v>3413</v>
      </c>
      <c r="I43956" s="1" t="s">
        <v>35</v>
      </c>
      <c r="J43956" s="1"/>
      <c r="K43956" s="1"/>
      <c r="L43956" s="1"/>
      <c r="M43956" s="1"/>
      <c r="N43956" s="1"/>
      <c r="O43956"/>
    </row>
    <row r="43957" spans="1:15" hidden="1" x14ac:dyDescent="0.25">
      <c r="A43957">
        <v>71594</v>
      </c>
      <c r="B43957" s="1" t="s">
        <v>26828</v>
      </c>
      <c r="C43957" s="1" t="s">
        <v>33</v>
      </c>
      <c r="H43957" s="1" t="s">
        <v>3459</v>
      </c>
      <c r="I43957" s="1" t="s">
        <v>35</v>
      </c>
      <c r="J43957" s="1"/>
      <c r="K43957" s="1"/>
      <c r="L43957" s="1"/>
      <c r="M43957" s="1"/>
      <c r="N43957" s="1"/>
      <c r="O43957"/>
    </row>
    <row r="43958" spans="1:15" hidden="1" x14ac:dyDescent="0.25">
      <c r="A43958">
        <v>71595</v>
      </c>
      <c r="B43958" s="1" t="s">
        <v>26829</v>
      </c>
      <c r="C43958" s="1" t="s">
        <v>235</v>
      </c>
      <c r="H43958" s="1" t="s">
        <v>11</v>
      </c>
      <c r="I43958" s="1" t="s">
        <v>35</v>
      </c>
      <c r="J43958" s="1"/>
      <c r="K43958" s="1"/>
      <c r="L43958" s="1"/>
      <c r="M43958" s="1"/>
      <c r="N43958" s="1"/>
      <c r="O43958"/>
    </row>
    <row r="43959" spans="1:15" hidden="1" x14ac:dyDescent="0.25">
      <c r="A43959">
        <v>71597</v>
      </c>
      <c r="B43959" s="1" t="s">
        <v>26830</v>
      </c>
      <c r="C43959" s="1" t="s">
        <v>4069</v>
      </c>
      <c r="D43959"/>
      <c r="F43959"/>
      <c r="H43959" s="1" t="s">
        <v>3265</v>
      </c>
      <c r="I43959" s="1" t="s">
        <v>35</v>
      </c>
      <c r="J43959" s="1"/>
      <c r="K43959" s="1"/>
      <c r="L43959" s="1"/>
      <c r="M43959" s="1"/>
      <c r="N43959" s="1"/>
      <c r="O43959"/>
    </row>
    <row r="43960" spans="1:15" hidden="1" x14ac:dyDescent="0.25">
      <c r="A43960">
        <v>71598</v>
      </c>
      <c r="B43960" s="1" t="s">
        <v>26831</v>
      </c>
      <c r="C43960" s="1" t="s">
        <v>33</v>
      </c>
      <c r="D43960" s="2">
        <v>11665</v>
      </c>
      <c r="E43960">
        <v>255</v>
      </c>
      <c r="F43960" s="2">
        <v>29950</v>
      </c>
      <c r="G43960">
        <v>19</v>
      </c>
      <c r="H43960" s="1" t="s">
        <v>15</v>
      </c>
      <c r="I43960" s="1" t="s">
        <v>40330</v>
      </c>
      <c r="J43960" s="1"/>
      <c r="K43960" s="1">
        <v>0</v>
      </c>
      <c r="L43960" s="1">
        <v>0</v>
      </c>
      <c r="M43960" s="1">
        <v>2</v>
      </c>
      <c r="N43960" s="1">
        <v>0</v>
      </c>
      <c r="O43960"/>
    </row>
    <row r="43961" spans="1:15" hidden="1" x14ac:dyDescent="0.25">
      <c r="A43961">
        <v>71599</v>
      </c>
      <c r="B43961" s="1" t="s">
        <v>26832</v>
      </c>
      <c r="C43961" s="1" t="s">
        <v>33</v>
      </c>
      <c r="H43961" s="1" t="s">
        <v>15</v>
      </c>
      <c r="I43961" s="1" t="s">
        <v>35</v>
      </c>
      <c r="J43961" s="1"/>
      <c r="K43961" s="1"/>
      <c r="L43961" s="1"/>
      <c r="M43961" s="1"/>
      <c r="N43961" s="1"/>
      <c r="O43961"/>
    </row>
    <row r="43962" spans="1:15" hidden="1" x14ac:dyDescent="0.25">
      <c r="A43962">
        <v>71601</v>
      </c>
      <c r="B43962" s="1" t="s">
        <v>26833</v>
      </c>
      <c r="C43962" s="1" t="s">
        <v>33</v>
      </c>
      <c r="H43962" s="1" t="s">
        <v>3459</v>
      </c>
      <c r="I43962" s="1" t="s">
        <v>35</v>
      </c>
      <c r="J43962" s="1"/>
      <c r="K43962" s="1"/>
      <c r="L43962" s="1"/>
      <c r="M43962" s="1"/>
      <c r="N43962" s="1"/>
      <c r="O43962"/>
    </row>
    <row r="43963" spans="1:15" hidden="1" x14ac:dyDescent="0.25">
      <c r="A43963">
        <v>71603</v>
      </c>
      <c r="B43963" s="1" t="s">
        <v>26649</v>
      </c>
      <c r="C43963" s="1" t="s">
        <v>10</v>
      </c>
      <c r="D43963"/>
      <c r="F43963"/>
      <c r="H43963" s="1" t="s">
        <v>15</v>
      </c>
      <c r="I43963" s="1" t="s">
        <v>35</v>
      </c>
      <c r="J43963" s="1"/>
      <c r="K43963" s="1"/>
      <c r="L43963" s="1"/>
      <c r="M43963" s="1"/>
      <c r="N43963" s="1"/>
      <c r="O43963"/>
    </row>
    <row r="43964" spans="1:15" hidden="1" x14ac:dyDescent="0.25">
      <c r="A43964">
        <v>71606</v>
      </c>
      <c r="B43964" s="1" t="s">
        <v>26834</v>
      </c>
      <c r="C43964" s="1" t="s">
        <v>16288</v>
      </c>
      <c r="D43964"/>
      <c r="F43964"/>
      <c r="H43964" s="1" t="s">
        <v>11</v>
      </c>
      <c r="I43964" s="1" t="s">
        <v>35</v>
      </c>
      <c r="J43964" s="1"/>
      <c r="K43964" s="1"/>
      <c r="L43964" s="1"/>
      <c r="M43964" s="1"/>
      <c r="N43964" s="1"/>
      <c r="O43964"/>
    </row>
    <row r="43965" spans="1:15" hidden="1" x14ac:dyDescent="0.25">
      <c r="A43965">
        <v>71607</v>
      </c>
      <c r="B43965" s="1" t="s">
        <v>26835</v>
      </c>
      <c r="C43965" s="1" t="s">
        <v>16288</v>
      </c>
      <c r="D43965"/>
      <c r="F43965"/>
      <c r="H43965" s="1" t="s">
        <v>11</v>
      </c>
      <c r="I43965" s="1" t="s">
        <v>35</v>
      </c>
      <c r="J43965" s="1"/>
      <c r="K43965" s="1"/>
      <c r="L43965" s="1"/>
      <c r="M43965" s="1"/>
      <c r="N43965" s="1"/>
      <c r="O43965"/>
    </row>
    <row r="43966" spans="1:15" hidden="1" x14ac:dyDescent="0.25">
      <c r="A43966">
        <v>71609</v>
      </c>
      <c r="B43966" s="1" t="s">
        <v>26836</v>
      </c>
      <c r="C43966" s="1" t="s">
        <v>16288</v>
      </c>
      <c r="D43966" s="2">
        <v>300</v>
      </c>
      <c r="E43966">
        <v>2084</v>
      </c>
      <c r="F43966" s="2">
        <v>2430</v>
      </c>
      <c r="G43966">
        <v>333</v>
      </c>
      <c r="H43966" s="1" t="s">
        <v>15</v>
      </c>
      <c r="I43966" s="1" t="s">
        <v>40330</v>
      </c>
      <c r="J43966" s="1"/>
      <c r="K43966" s="1">
        <v>0</v>
      </c>
      <c r="L43966" s="1">
        <v>0</v>
      </c>
      <c r="M43966" s="1">
        <v>5</v>
      </c>
      <c r="N43966" s="1">
        <v>0</v>
      </c>
      <c r="O43966"/>
    </row>
    <row r="43967" spans="1:15" hidden="1" x14ac:dyDescent="0.25">
      <c r="A43967">
        <v>71610</v>
      </c>
      <c r="B43967" s="1" t="s">
        <v>26837</v>
      </c>
      <c r="C43967" s="1" t="s">
        <v>235</v>
      </c>
      <c r="H43967" s="1" t="s">
        <v>15</v>
      </c>
      <c r="I43967" s="1" t="s">
        <v>35</v>
      </c>
      <c r="J43967" s="1"/>
      <c r="K43967" s="1"/>
      <c r="L43967" s="1"/>
      <c r="M43967" s="1"/>
      <c r="N43967" s="1"/>
      <c r="O43967"/>
    </row>
    <row r="43968" spans="1:15" hidden="1" x14ac:dyDescent="0.25">
      <c r="A43968">
        <v>71611</v>
      </c>
      <c r="B43968" s="1" t="s">
        <v>26838</v>
      </c>
      <c r="C43968" s="1" t="s">
        <v>33</v>
      </c>
      <c r="H43968" s="1" t="s">
        <v>3265</v>
      </c>
      <c r="I43968" s="1" t="s">
        <v>35</v>
      </c>
      <c r="J43968" s="1"/>
      <c r="K43968" s="1"/>
      <c r="L43968" s="1"/>
      <c r="M43968" s="1"/>
      <c r="N43968" s="1"/>
      <c r="O43968"/>
    </row>
    <row r="43969" spans="1:15" hidden="1" x14ac:dyDescent="0.25">
      <c r="A43969">
        <v>71612</v>
      </c>
      <c r="B43969" s="1" t="s">
        <v>26839</v>
      </c>
      <c r="C43969" s="1" t="s">
        <v>10</v>
      </c>
      <c r="D43969"/>
      <c r="F43969"/>
      <c r="H43969" s="1" t="s">
        <v>15</v>
      </c>
      <c r="I43969" s="1" t="s">
        <v>35</v>
      </c>
      <c r="J43969" s="1"/>
      <c r="K43969" s="1"/>
      <c r="L43969" s="1"/>
      <c r="M43969" s="1"/>
      <c r="N43969" s="1"/>
      <c r="O43969"/>
    </row>
    <row r="43970" spans="1:15" hidden="1" x14ac:dyDescent="0.25">
      <c r="A43970">
        <v>71613</v>
      </c>
      <c r="B43970" s="1" t="s">
        <v>26840</v>
      </c>
      <c r="C43970" s="1" t="s">
        <v>13</v>
      </c>
      <c r="D43970"/>
      <c r="F43970"/>
      <c r="H43970" s="1" t="s">
        <v>5578</v>
      </c>
      <c r="I43970" s="1" t="s">
        <v>35</v>
      </c>
      <c r="J43970" s="1"/>
      <c r="K43970" s="1"/>
      <c r="L43970" s="1"/>
      <c r="M43970" s="1"/>
      <c r="N43970" s="1"/>
      <c r="O43970"/>
    </row>
    <row r="43971" spans="1:15" hidden="1" x14ac:dyDescent="0.25">
      <c r="A43971">
        <v>71616</v>
      </c>
      <c r="B43971" s="1" t="s">
        <v>26841</v>
      </c>
      <c r="C43971" s="1" t="s">
        <v>16288</v>
      </c>
      <c r="D43971"/>
      <c r="F43971"/>
      <c r="H43971" s="1" t="s">
        <v>3413</v>
      </c>
      <c r="I43971" s="1" t="s">
        <v>35</v>
      </c>
      <c r="J43971" s="1"/>
      <c r="K43971" s="1"/>
      <c r="L43971" s="1"/>
      <c r="M43971" s="1"/>
      <c r="N43971" s="1"/>
      <c r="O43971"/>
    </row>
    <row r="43972" spans="1:15" hidden="1" x14ac:dyDescent="0.25">
      <c r="A43972">
        <v>71617</v>
      </c>
      <c r="B43972" s="1" t="s">
        <v>26842</v>
      </c>
      <c r="C43972" s="1" t="s">
        <v>235</v>
      </c>
      <c r="H43972" s="1" t="s">
        <v>11</v>
      </c>
      <c r="I43972" s="1" t="s">
        <v>35</v>
      </c>
      <c r="J43972" s="1"/>
      <c r="K43972" s="1"/>
      <c r="L43972" s="1"/>
      <c r="M43972" s="1"/>
      <c r="N43972" s="1"/>
      <c r="O43972"/>
    </row>
    <row r="43973" spans="1:15" hidden="1" x14ac:dyDescent="0.25">
      <c r="A43973">
        <v>71618</v>
      </c>
      <c r="B43973" s="1" t="s">
        <v>26843</v>
      </c>
      <c r="C43973" s="1" t="s">
        <v>22</v>
      </c>
      <c r="D43973" s="2">
        <v>50007</v>
      </c>
      <c r="E43973">
        <v>653</v>
      </c>
      <c r="F43973" s="2">
        <v>98899</v>
      </c>
      <c r="G43973">
        <v>79</v>
      </c>
      <c r="H43973" s="1" t="s">
        <v>15</v>
      </c>
      <c r="I43973" s="1" t="s">
        <v>40330</v>
      </c>
      <c r="J43973" s="1"/>
      <c r="K43973" s="1">
        <v>0</v>
      </c>
      <c r="L43973" s="1">
        <v>0</v>
      </c>
      <c r="M43973" s="1">
        <v>0</v>
      </c>
      <c r="N43973" s="1">
        <v>1</v>
      </c>
      <c r="O43973"/>
    </row>
    <row r="43974" spans="1:15" hidden="1" x14ac:dyDescent="0.25">
      <c r="A43974">
        <v>71619</v>
      </c>
      <c r="B43974" s="1" t="s">
        <v>26844</v>
      </c>
      <c r="C43974" s="1" t="s">
        <v>33</v>
      </c>
      <c r="H43974" s="1" t="s">
        <v>3265</v>
      </c>
      <c r="I43974" s="1" t="s">
        <v>35</v>
      </c>
      <c r="J43974" s="1"/>
      <c r="K43974" s="1"/>
      <c r="L43974" s="1"/>
      <c r="M43974" s="1"/>
      <c r="N43974" s="1"/>
      <c r="O43974"/>
    </row>
    <row r="43975" spans="1:15" hidden="1" x14ac:dyDescent="0.25">
      <c r="A43975">
        <v>71621</v>
      </c>
      <c r="B43975" s="1" t="s">
        <v>26845</v>
      </c>
      <c r="C43975" s="1" t="s">
        <v>10</v>
      </c>
      <c r="D43975"/>
      <c r="F43975"/>
      <c r="H43975" s="1" t="s">
        <v>15</v>
      </c>
      <c r="I43975" s="1" t="s">
        <v>35</v>
      </c>
      <c r="J43975" s="1"/>
      <c r="K43975" s="1"/>
      <c r="L43975" s="1"/>
      <c r="M43975" s="1"/>
      <c r="N43975" s="1"/>
      <c r="O43975"/>
    </row>
    <row r="43976" spans="1:15" hidden="1" x14ac:dyDescent="0.25">
      <c r="A43976">
        <v>71622</v>
      </c>
      <c r="B43976" s="1" t="s">
        <v>26846</v>
      </c>
      <c r="C43976" s="1" t="s">
        <v>33</v>
      </c>
      <c r="D43976" s="2">
        <v>7643</v>
      </c>
      <c r="E43976">
        <v>516</v>
      </c>
      <c r="F43976" s="2">
        <v>37771</v>
      </c>
      <c r="G43976">
        <v>35</v>
      </c>
      <c r="H43976" s="1" t="s">
        <v>15</v>
      </c>
      <c r="I43976" s="1" t="s">
        <v>40330</v>
      </c>
      <c r="J43976" s="1"/>
      <c r="K43976" s="1">
        <v>1</v>
      </c>
      <c r="L43976" s="1">
        <v>0</v>
      </c>
      <c r="M43976" s="1">
        <v>5</v>
      </c>
      <c r="N43976" s="1">
        <v>0</v>
      </c>
      <c r="O43976"/>
    </row>
    <row r="43977" spans="1:15" hidden="1" x14ac:dyDescent="0.25">
      <c r="A43977">
        <v>71623</v>
      </c>
      <c r="B43977" s="1" t="s">
        <v>26847</v>
      </c>
      <c r="C43977" s="1" t="s">
        <v>16288</v>
      </c>
      <c r="D43977" s="2">
        <v>6802</v>
      </c>
      <c r="E43977">
        <v>435</v>
      </c>
      <c r="F43977" s="2">
        <v>18793</v>
      </c>
      <c r="G43977">
        <v>37</v>
      </c>
      <c r="H43977" s="1" t="s">
        <v>15</v>
      </c>
      <c r="I43977" s="1" t="s">
        <v>40330</v>
      </c>
      <c r="J43977" s="1"/>
      <c r="K43977" s="1">
        <v>5</v>
      </c>
      <c r="L43977" s="1">
        <v>4</v>
      </c>
      <c r="M43977" s="1">
        <v>23</v>
      </c>
      <c r="N43977" s="1">
        <v>9</v>
      </c>
      <c r="O43977"/>
    </row>
    <row r="43978" spans="1:15" hidden="1" x14ac:dyDescent="0.25">
      <c r="A43978">
        <v>71624</v>
      </c>
      <c r="B43978" s="1" t="s">
        <v>26848</v>
      </c>
      <c r="C43978" s="1" t="s">
        <v>33</v>
      </c>
      <c r="H43978" s="1" t="s">
        <v>6673</v>
      </c>
      <c r="I43978" s="1" t="s">
        <v>35</v>
      </c>
      <c r="J43978" s="1">
        <v>75435</v>
      </c>
      <c r="K43978" s="1"/>
      <c r="L43978" s="1"/>
      <c r="M43978" s="1"/>
      <c r="N43978" s="1"/>
      <c r="O43978"/>
    </row>
    <row r="43979" spans="1:15" hidden="1" x14ac:dyDescent="0.25">
      <c r="A43979">
        <v>71626</v>
      </c>
      <c r="B43979" s="1" t="s">
        <v>26849</v>
      </c>
      <c r="C43979" s="1" t="s">
        <v>33</v>
      </c>
      <c r="H43979" s="1" t="s">
        <v>3265</v>
      </c>
      <c r="I43979" s="1" t="s">
        <v>35</v>
      </c>
      <c r="J43979" s="1"/>
      <c r="K43979" s="1"/>
      <c r="L43979" s="1"/>
      <c r="M43979" s="1"/>
      <c r="N43979" s="1"/>
      <c r="O43979"/>
    </row>
    <row r="43980" spans="1:15" hidden="1" x14ac:dyDescent="0.25">
      <c r="A43980">
        <v>71627</v>
      </c>
      <c r="B43980" s="1" t="s">
        <v>26850</v>
      </c>
      <c r="C43980" s="1" t="s">
        <v>22</v>
      </c>
      <c r="D43980"/>
      <c r="F43980"/>
      <c r="H43980" s="1" t="s">
        <v>15</v>
      </c>
      <c r="I43980" s="1" t="s">
        <v>35</v>
      </c>
      <c r="J43980" s="1"/>
      <c r="K43980" s="1"/>
      <c r="L43980" s="1"/>
      <c r="M43980" s="1"/>
      <c r="N43980" s="1"/>
      <c r="O43980"/>
    </row>
    <row r="43981" spans="1:15" hidden="1" x14ac:dyDescent="0.25">
      <c r="A43981">
        <v>71628</v>
      </c>
      <c r="B43981" s="1" t="s">
        <v>26851</v>
      </c>
      <c r="C43981" s="1" t="s">
        <v>235</v>
      </c>
      <c r="H43981" s="1" t="s">
        <v>11</v>
      </c>
      <c r="I43981" s="1" t="s">
        <v>35</v>
      </c>
      <c r="J43981" s="1"/>
      <c r="K43981" s="1"/>
      <c r="L43981" s="1"/>
      <c r="M43981" s="1"/>
      <c r="N43981" s="1"/>
      <c r="O43981"/>
    </row>
    <row r="43982" spans="1:15" hidden="1" x14ac:dyDescent="0.25">
      <c r="A43982">
        <v>71629</v>
      </c>
      <c r="B43982" s="1" t="s">
        <v>26852</v>
      </c>
      <c r="C43982" s="1" t="s">
        <v>33</v>
      </c>
      <c r="H43982" s="1" t="s">
        <v>11</v>
      </c>
      <c r="I43982" s="1" t="s">
        <v>35</v>
      </c>
      <c r="J43982" s="1"/>
      <c r="K43982" s="1"/>
      <c r="L43982" s="1"/>
      <c r="M43982" s="1"/>
      <c r="N43982" s="1"/>
      <c r="O43982"/>
    </row>
    <row r="43983" spans="1:15" hidden="1" x14ac:dyDescent="0.25">
      <c r="A43983">
        <v>71630</v>
      </c>
      <c r="B43983" s="1" t="s">
        <v>26853</v>
      </c>
      <c r="C43983" s="1" t="s">
        <v>33</v>
      </c>
      <c r="D43983" s="2">
        <v>115102</v>
      </c>
      <c r="E43983">
        <v>55</v>
      </c>
      <c r="F43983" s="2">
        <v>172003</v>
      </c>
      <c r="G43983">
        <v>116</v>
      </c>
      <c r="H43983" s="1" t="s">
        <v>11</v>
      </c>
      <c r="I43983" s="1" t="s">
        <v>40330</v>
      </c>
      <c r="J43983" s="1"/>
      <c r="K43983" s="1">
        <v>2</v>
      </c>
      <c r="L43983" s="1">
        <v>0</v>
      </c>
      <c r="M43983" s="1">
        <v>8</v>
      </c>
      <c r="N43983" s="1">
        <v>6</v>
      </c>
      <c r="O43983"/>
    </row>
    <row r="43984" spans="1:15" hidden="1" x14ac:dyDescent="0.25">
      <c r="A43984">
        <v>71631</v>
      </c>
      <c r="B43984" s="1" t="s">
        <v>26854</v>
      </c>
      <c r="C43984" s="1" t="s">
        <v>10</v>
      </c>
      <c r="D43984"/>
      <c r="F43984"/>
      <c r="H43984" s="1" t="s">
        <v>15</v>
      </c>
      <c r="I43984" s="1" t="s">
        <v>35</v>
      </c>
      <c r="J43984" s="1"/>
      <c r="K43984" s="1"/>
      <c r="L43984" s="1"/>
      <c r="M43984" s="1"/>
      <c r="N43984" s="1"/>
      <c r="O43984"/>
    </row>
    <row r="43985" spans="1:15" hidden="1" x14ac:dyDescent="0.25">
      <c r="A43985">
        <v>71633</v>
      </c>
      <c r="B43985" s="1" t="s">
        <v>26855</v>
      </c>
      <c r="C43985" s="1" t="s">
        <v>33</v>
      </c>
      <c r="H43985" s="1" t="s">
        <v>3265</v>
      </c>
      <c r="I43985" s="1" t="s">
        <v>35</v>
      </c>
      <c r="J43985" s="1"/>
      <c r="K43985" s="1"/>
      <c r="L43985" s="1"/>
      <c r="M43985" s="1"/>
      <c r="N43985" s="1"/>
      <c r="O43985"/>
    </row>
    <row r="43986" spans="1:15" hidden="1" x14ac:dyDescent="0.25">
      <c r="A43986">
        <v>71634</v>
      </c>
      <c r="B43986" s="1" t="s">
        <v>26856</v>
      </c>
      <c r="C43986" s="1" t="s">
        <v>33</v>
      </c>
      <c r="H43986" s="1" t="s">
        <v>3265</v>
      </c>
      <c r="I43986" s="1" t="s">
        <v>35</v>
      </c>
      <c r="J43986" s="1"/>
      <c r="K43986" s="1"/>
      <c r="L43986" s="1"/>
      <c r="M43986" s="1"/>
      <c r="N43986" s="1"/>
      <c r="O43986"/>
    </row>
    <row r="43987" spans="1:15" hidden="1" x14ac:dyDescent="0.25">
      <c r="A43987">
        <v>71635</v>
      </c>
      <c r="B43987" s="1" t="s">
        <v>26857</v>
      </c>
      <c r="C43987" s="1" t="s">
        <v>33</v>
      </c>
      <c r="H43987" s="1" t="s">
        <v>15</v>
      </c>
      <c r="I43987" s="1" t="s">
        <v>35</v>
      </c>
      <c r="J43987" s="1"/>
      <c r="K43987" s="1"/>
      <c r="L43987" s="1"/>
      <c r="M43987" s="1"/>
      <c r="N43987" s="1"/>
      <c r="O43987"/>
    </row>
    <row r="43988" spans="1:15" hidden="1" x14ac:dyDescent="0.25">
      <c r="A43988">
        <v>71636</v>
      </c>
      <c r="B43988" s="1" t="s">
        <v>26858</v>
      </c>
      <c r="C43988" s="1" t="s">
        <v>33</v>
      </c>
      <c r="H43988" s="1" t="s">
        <v>3265</v>
      </c>
      <c r="I43988" s="1" t="s">
        <v>35</v>
      </c>
      <c r="J43988" s="1"/>
      <c r="K43988" s="1"/>
      <c r="L43988" s="1"/>
      <c r="M43988" s="1"/>
      <c r="N43988" s="1"/>
      <c r="O43988"/>
    </row>
    <row r="43989" spans="1:15" hidden="1" x14ac:dyDescent="0.25">
      <c r="A43989">
        <v>71637</v>
      </c>
      <c r="B43989" s="1" t="s">
        <v>26859</v>
      </c>
      <c r="C43989" s="1" t="s">
        <v>33</v>
      </c>
      <c r="H43989" s="1" t="s">
        <v>3265</v>
      </c>
      <c r="I43989" s="1" t="s">
        <v>35</v>
      </c>
      <c r="J43989" s="1"/>
      <c r="K43989" s="1"/>
      <c r="L43989" s="1"/>
      <c r="M43989" s="1"/>
      <c r="N43989" s="1"/>
      <c r="O43989"/>
    </row>
    <row r="43990" spans="1:15" hidden="1" x14ac:dyDescent="0.25">
      <c r="A43990">
        <v>71641</v>
      </c>
      <c r="B43990" s="1" t="s">
        <v>26860</v>
      </c>
      <c r="C43990" s="1" t="s">
        <v>13</v>
      </c>
      <c r="D43990" s="2">
        <v>0</v>
      </c>
      <c r="E43990">
        <v>0</v>
      </c>
      <c r="F43990" s="2">
        <v>2</v>
      </c>
      <c r="G43990">
        <v>10846508</v>
      </c>
      <c r="H43990" s="1" t="s">
        <v>5578</v>
      </c>
      <c r="I43990" s="1" t="s">
        <v>40330</v>
      </c>
      <c r="J43990" s="1"/>
      <c r="K43990" s="1">
        <v>41726</v>
      </c>
      <c r="L43990" s="1">
        <v>9045</v>
      </c>
      <c r="M43990" s="1">
        <v>257824</v>
      </c>
      <c r="N43990" s="1">
        <v>92250</v>
      </c>
      <c r="O43990"/>
    </row>
    <row r="43991" spans="1:15" hidden="1" x14ac:dyDescent="0.25">
      <c r="A43991">
        <v>71642</v>
      </c>
      <c r="B43991" s="1" t="s">
        <v>26861</v>
      </c>
      <c r="C43991" s="1" t="s">
        <v>33</v>
      </c>
      <c r="H43991" s="1" t="s">
        <v>11</v>
      </c>
      <c r="I43991" s="1" t="s">
        <v>35</v>
      </c>
      <c r="J43991" s="1"/>
      <c r="K43991" s="1"/>
      <c r="L43991" s="1"/>
      <c r="M43991" s="1"/>
      <c r="N43991" s="1"/>
      <c r="O43991"/>
    </row>
    <row r="43992" spans="1:15" hidden="1" x14ac:dyDescent="0.25">
      <c r="A43992">
        <v>71643</v>
      </c>
      <c r="B43992" s="1" t="s">
        <v>26862</v>
      </c>
      <c r="C43992" s="1" t="s">
        <v>16288</v>
      </c>
      <c r="D43992" s="2">
        <v>390</v>
      </c>
      <c r="E43992">
        <v>397</v>
      </c>
      <c r="F43992" s="2">
        <v>1988</v>
      </c>
      <c r="G43992">
        <v>151</v>
      </c>
      <c r="H43992" s="1" t="s">
        <v>15</v>
      </c>
      <c r="I43992" s="1" t="s">
        <v>40330</v>
      </c>
      <c r="J43992" s="1"/>
      <c r="K43992" s="1">
        <v>3</v>
      </c>
      <c r="L43992" s="1">
        <v>0</v>
      </c>
      <c r="M43992" s="1">
        <v>14</v>
      </c>
      <c r="N43992" s="1">
        <v>8</v>
      </c>
      <c r="O43992"/>
    </row>
    <row r="43993" spans="1:15" hidden="1" x14ac:dyDescent="0.25">
      <c r="A43993">
        <v>71645</v>
      </c>
      <c r="B43993" s="1" t="s">
        <v>26863</v>
      </c>
      <c r="C43993" s="1" t="s">
        <v>16288</v>
      </c>
      <c r="D43993"/>
      <c r="F43993"/>
      <c r="H43993" s="1" t="s">
        <v>11</v>
      </c>
      <c r="I43993" s="1" t="s">
        <v>35</v>
      </c>
      <c r="J43993" s="1"/>
      <c r="K43993" s="1"/>
      <c r="L43993" s="1"/>
      <c r="M43993" s="1"/>
      <c r="N43993" s="1"/>
      <c r="O43993"/>
    </row>
    <row r="43994" spans="1:15" hidden="1" x14ac:dyDescent="0.25">
      <c r="A43994">
        <v>71646</v>
      </c>
      <c r="B43994" s="1" t="s">
        <v>26864</v>
      </c>
      <c r="C43994" s="1" t="s">
        <v>33</v>
      </c>
      <c r="H43994" s="1" t="s">
        <v>3265</v>
      </c>
      <c r="I43994" s="1" t="s">
        <v>35</v>
      </c>
      <c r="J43994" s="1"/>
      <c r="K43994" s="1"/>
      <c r="L43994" s="1"/>
      <c r="M43994" s="1"/>
      <c r="N43994" s="1"/>
      <c r="O43994"/>
    </row>
    <row r="43995" spans="1:15" hidden="1" x14ac:dyDescent="0.25">
      <c r="A43995">
        <v>71647</v>
      </c>
      <c r="B43995" s="1" t="s">
        <v>26865</v>
      </c>
      <c r="C43995" s="1" t="s">
        <v>33</v>
      </c>
      <c r="H43995" s="1" t="s">
        <v>11</v>
      </c>
      <c r="I43995" s="1" t="s">
        <v>35</v>
      </c>
      <c r="J43995" s="1"/>
      <c r="K43995" s="1"/>
      <c r="L43995" s="1"/>
      <c r="M43995" s="1"/>
      <c r="N43995" s="1"/>
      <c r="O43995"/>
    </row>
    <row r="43996" spans="1:15" hidden="1" x14ac:dyDescent="0.25">
      <c r="A43996">
        <v>71648</v>
      </c>
      <c r="B43996" s="1" t="s">
        <v>26866</v>
      </c>
      <c r="C43996" s="1" t="s">
        <v>10</v>
      </c>
      <c r="D43996"/>
      <c r="F43996"/>
      <c r="H43996" s="1" t="s">
        <v>3413</v>
      </c>
      <c r="I43996" s="1" t="s">
        <v>35</v>
      </c>
      <c r="J43996" s="1"/>
      <c r="K43996" s="1"/>
      <c r="L43996" s="1"/>
      <c r="M43996" s="1"/>
      <c r="N43996" s="1"/>
      <c r="O43996"/>
    </row>
    <row r="43997" spans="1:15" hidden="1" x14ac:dyDescent="0.25">
      <c r="A43997">
        <v>71649</v>
      </c>
      <c r="B43997" s="1" t="s">
        <v>26867</v>
      </c>
      <c r="C43997" s="1" t="s">
        <v>235</v>
      </c>
      <c r="H43997" s="1" t="s">
        <v>15</v>
      </c>
      <c r="I43997" s="1" t="s">
        <v>35</v>
      </c>
      <c r="J43997" s="1"/>
      <c r="K43997" s="1"/>
      <c r="L43997" s="1"/>
      <c r="M43997" s="1"/>
      <c r="N43997" s="1"/>
      <c r="O43997"/>
    </row>
    <row r="43998" spans="1:15" hidden="1" x14ac:dyDescent="0.25">
      <c r="A43998">
        <v>71650</v>
      </c>
      <c r="B43998" s="1" t="s">
        <v>26868</v>
      </c>
      <c r="C43998" s="1" t="s">
        <v>10</v>
      </c>
      <c r="D43998"/>
      <c r="F43998"/>
      <c r="H43998" s="1" t="s">
        <v>15</v>
      </c>
      <c r="I43998" s="1" t="s">
        <v>35</v>
      </c>
      <c r="J43998" s="1"/>
      <c r="K43998" s="1"/>
      <c r="L43998" s="1"/>
      <c r="M43998" s="1"/>
      <c r="N43998" s="1"/>
      <c r="O43998"/>
    </row>
    <row r="43999" spans="1:15" hidden="1" x14ac:dyDescent="0.25">
      <c r="A43999">
        <v>71651</v>
      </c>
      <c r="B43999" s="1" t="s">
        <v>26869</v>
      </c>
      <c r="C43999" s="1" t="s">
        <v>33</v>
      </c>
      <c r="H43999" s="1" t="s">
        <v>11</v>
      </c>
      <c r="I43999" s="1" t="s">
        <v>35</v>
      </c>
      <c r="J43999" s="1"/>
      <c r="K43999" s="1"/>
      <c r="L43999" s="1"/>
      <c r="M43999" s="1"/>
      <c r="N43999" s="1"/>
      <c r="O43999"/>
    </row>
    <row r="44000" spans="1:15" hidden="1" x14ac:dyDescent="0.25">
      <c r="A44000">
        <v>71653</v>
      </c>
      <c r="B44000" s="1" t="s">
        <v>26870</v>
      </c>
      <c r="C44000" s="1" t="s">
        <v>33</v>
      </c>
      <c r="H44000" s="1" t="s">
        <v>5578</v>
      </c>
      <c r="I44000" s="1" t="s">
        <v>35</v>
      </c>
      <c r="J44000" s="1"/>
      <c r="K44000" s="1"/>
      <c r="L44000" s="1"/>
      <c r="M44000" s="1"/>
      <c r="N44000" s="1"/>
      <c r="O44000"/>
    </row>
    <row r="44001" spans="1:15" hidden="1" x14ac:dyDescent="0.25">
      <c r="A44001">
        <v>71654</v>
      </c>
      <c r="B44001" s="1" t="s">
        <v>26871</v>
      </c>
      <c r="C44001" s="1" t="s">
        <v>33</v>
      </c>
      <c r="H44001" s="1" t="s">
        <v>6673</v>
      </c>
      <c r="I44001" s="1" t="s">
        <v>35</v>
      </c>
      <c r="J44001" s="1">
        <v>72435</v>
      </c>
      <c r="K44001" s="1"/>
      <c r="L44001" s="1"/>
      <c r="M44001" s="1"/>
      <c r="N44001" s="1"/>
      <c r="O44001"/>
    </row>
    <row r="44002" spans="1:15" hidden="1" x14ac:dyDescent="0.25">
      <c r="A44002">
        <v>71655</v>
      </c>
      <c r="B44002" s="1" t="s">
        <v>26872</v>
      </c>
      <c r="C44002" s="1" t="s">
        <v>33</v>
      </c>
      <c r="H44002" s="1" t="s">
        <v>5578</v>
      </c>
      <c r="I44002" s="1" t="s">
        <v>35</v>
      </c>
      <c r="J44002" s="1"/>
      <c r="K44002" s="1"/>
      <c r="L44002" s="1"/>
      <c r="M44002" s="1"/>
      <c r="N44002" s="1"/>
      <c r="O44002"/>
    </row>
    <row r="44003" spans="1:15" hidden="1" x14ac:dyDescent="0.25">
      <c r="A44003">
        <v>71656</v>
      </c>
      <c r="B44003" s="1" t="s">
        <v>26873</v>
      </c>
      <c r="C44003" s="1" t="s">
        <v>33</v>
      </c>
      <c r="H44003" s="1" t="s">
        <v>3459</v>
      </c>
      <c r="I44003" s="1" t="s">
        <v>35</v>
      </c>
      <c r="J44003" s="1"/>
      <c r="K44003" s="1"/>
      <c r="L44003" s="1"/>
      <c r="M44003" s="1"/>
      <c r="N44003" s="1"/>
      <c r="O44003"/>
    </row>
    <row r="44004" spans="1:15" hidden="1" x14ac:dyDescent="0.25">
      <c r="A44004">
        <v>71657</v>
      </c>
      <c r="B44004" s="1" t="s">
        <v>26874</v>
      </c>
      <c r="C44004" s="1" t="s">
        <v>33</v>
      </c>
      <c r="H44004" s="1" t="s">
        <v>3265</v>
      </c>
      <c r="I44004" s="1" t="s">
        <v>35</v>
      </c>
      <c r="J44004" s="1"/>
      <c r="K44004" s="1"/>
      <c r="L44004" s="1"/>
      <c r="M44004" s="1"/>
      <c r="N44004" s="1"/>
      <c r="O44004"/>
    </row>
    <row r="44005" spans="1:15" hidden="1" x14ac:dyDescent="0.25">
      <c r="A44005">
        <v>71659</v>
      </c>
      <c r="B44005" s="1" t="s">
        <v>26875</v>
      </c>
      <c r="C44005" s="1" t="s">
        <v>235</v>
      </c>
      <c r="H44005" s="1" t="s">
        <v>15</v>
      </c>
      <c r="I44005" s="1" t="s">
        <v>35</v>
      </c>
      <c r="J44005" s="1"/>
      <c r="K44005" s="1"/>
      <c r="L44005" s="1"/>
      <c r="M44005" s="1"/>
      <c r="N44005" s="1"/>
      <c r="O44005"/>
    </row>
    <row r="44006" spans="1:15" hidden="1" x14ac:dyDescent="0.25">
      <c r="A44006">
        <v>71660</v>
      </c>
      <c r="B44006" s="1" t="s">
        <v>26876</v>
      </c>
      <c r="C44006" s="1" t="s">
        <v>33</v>
      </c>
      <c r="H44006" s="1" t="s">
        <v>3265</v>
      </c>
      <c r="I44006" s="1" t="s">
        <v>35</v>
      </c>
      <c r="J44006" s="1"/>
      <c r="K44006" s="1"/>
      <c r="L44006" s="1"/>
      <c r="M44006" s="1"/>
      <c r="N44006" s="1"/>
      <c r="O44006"/>
    </row>
    <row r="44007" spans="1:15" hidden="1" x14ac:dyDescent="0.25">
      <c r="A44007">
        <v>71661</v>
      </c>
      <c r="B44007" s="1" t="s">
        <v>26877</v>
      </c>
      <c r="C44007" s="1" t="s">
        <v>10</v>
      </c>
      <c r="D44007" s="2">
        <v>707</v>
      </c>
      <c r="E44007">
        <v>1117</v>
      </c>
      <c r="F44007" s="2">
        <v>2505</v>
      </c>
      <c r="G44007">
        <v>235</v>
      </c>
      <c r="H44007" s="1" t="s">
        <v>5578</v>
      </c>
      <c r="I44007" s="1" t="s">
        <v>40330</v>
      </c>
      <c r="J44007" s="1"/>
      <c r="K44007" s="1">
        <v>0</v>
      </c>
      <c r="L44007" s="1">
        <v>91</v>
      </c>
      <c r="M44007" s="1">
        <v>2</v>
      </c>
      <c r="N44007" s="1">
        <v>98</v>
      </c>
      <c r="O44007"/>
    </row>
    <row r="44008" spans="1:15" hidden="1" x14ac:dyDescent="0.25">
      <c r="A44008">
        <v>71662</v>
      </c>
      <c r="B44008" s="1" t="s">
        <v>26878</v>
      </c>
      <c r="C44008" s="1" t="s">
        <v>10</v>
      </c>
      <c r="D44008"/>
      <c r="F44008"/>
      <c r="H44008" s="1" t="s">
        <v>3459</v>
      </c>
      <c r="I44008" s="1" t="s">
        <v>35</v>
      </c>
      <c r="J44008" s="1"/>
      <c r="K44008" s="1"/>
      <c r="L44008" s="1"/>
      <c r="M44008" s="1"/>
      <c r="N44008" s="1"/>
      <c r="O44008"/>
    </row>
    <row r="44009" spans="1:15" hidden="1" x14ac:dyDescent="0.25">
      <c r="A44009">
        <v>71663</v>
      </c>
      <c r="B44009" s="1" t="s">
        <v>26879</v>
      </c>
      <c r="C44009" s="1" t="s">
        <v>33</v>
      </c>
      <c r="H44009" s="1" t="s">
        <v>3265</v>
      </c>
      <c r="I44009" s="1" t="s">
        <v>35</v>
      </c>
      <c r="J44009" s="1"/>
      <c r="K44009" s="1"/>
      <c r="L44009" s="1"/>
      <c r="M44009" s="1"/>
      <c r="N44009" s="1"/>
      <c r="O44009"/>
    </row>
    <row r="44010" spans="1:15" hidden="1" x14ac:dyDescent="0.25">
      <c r="A44010">
        <v>71665</v>
      </c>
      <c r="B44010" s="1" t="s">
        <v>26880</v>
      </c>
      <c r="C44010" s="1" t="s">
        <v>33</v>
      </c>
      <c r="H44010" s="1" t="s">
        <v>15</v>
      </c>
      <c r="I44010" s="1" t="s">
        <v>35</v>
      </c>
      <c r="J44010" s="1"/>
      <c r="K44010" s="1"/>
      <c r="L44010" s="1"/>
      <c r="M44010" s="1"/>
      <c r="N44010" s="1"/>
      <c r="O44010"/>
    </row>
    <row r="44011" spans="1:15" hidden="1" x14ac:dyDescent="0.25">
      <c r="A44011">
        <v>71666</v>
      </c>
      <c r="B44011" s="1" t="s">
        <v>26881</v>
      </c>
      <c r="C44011" s="1" t="s">
        <v>33</v>
      </c>
      <c r="D44011" s="2">
        <v>3</v>
      </c>
      <c r="E44011">
        <v>934</v>
      </c>
      <c r="F44011" s="2">
        <v>98</v>
      </c>
      <c r="G44011">
        <v>2974</v>
      </c>
      <c r="H44011" s="1" t="s">
        <v>15</v>
      </c>
      <c r="I44011" s="1" t="s">
        <v>40330</v>
      </c>
      <c r="J44011" s="1"/>
      <c r="K44011" s="1">
        <v>4</v>
      </c>
      <c r="L44011" s="1">
        <v>1</v>
      </c>
      <c r="M44011" s="1">
        <v>30</v>
      </c>
      <c r="N44011" s="1">
        <v>31</v>
      </c>
      <c r="O44011"/>
    </row>
    <row r="44012" spans="1:15" hidden="1" x14ac:dyDescent="0.25">
      <c r="A44012">
        <v>71668</v>
      </c>
      <c r="B44012" s="1" t="s">
        <v>26882</v>
      </c>
      <c r="C44012" s="1" t="s">
        <v>13</v>
      </c>
      <c r="D44012"/>
      <c r="F44012"/>
      <c r="H44012" s="1" t="s">
        <v>5578</v>
      </c>
      <c r="I44012" s="1" t="s">
        <v>35</v>
      </c>
      <c r="J44012" s="1"/>
      <c r="K44012" s="1"/>
      <c r="L44012" s="1"/>
      <c r="M44012" s="1"/>
      <c r="N44012" s="1"/>
      <c r="O44012"/>
    </row>
    <row r="44013" spans="1:15" hidden="1" x14ac:dyDescent="0.25">
      <c r="A44013">
        <v>71669</v>
      </c>
      <c r="B44013" s="1" t="s">
        <v>26883</v>
      </c>
      <c r="C44013" s="1" t="s">
        <v>10</v>
      </c>
      <c r="D44013"/>
      <c r="F44013"/>
      <c r="H44013" s="1" t="s">
        <v>3413</v>
      </c>
      <c r="I44013" s="1" t="s">
        <v>35</v>
      </c>
      <c r="J44013" s="1"/>
      <c r="K44013" s="1"/>
      <c r="L44013" s="1"/>
      <c r="M44013" s="1"/>
      <c r="N44013" s="1"/>
      <c r="O44013"/>
    </row>
    <row r="44014" spans="1:15" hidden="1" x14ac:dyDescent="0.25">
      <c r="A44014">
        <v>71670</v>
      </c>
      <c r="B44014" s="1" t="s">
        <v>26884</v>
      </c>
      <c r="C44014" s="1" t="s">
        <v>33</v>
      </c>
      <c r="H44014" s="1" t="s">
        <v>11</v>
      </c>
      <c r="I44014" s="1" t="s">
        <v>35</v>
      </c>
      <c r="J44014" s="1"/>
      <c r="K44014" s="1"/>
      <c r="L44014" s="1"/>
      <c r="M44014" s="1"/>
      <c r="N44014" s="1"/>
      <c r="O44014"/>
    </row>
    <row r="44015" spans="1:15" hidden="1" x14ac:dyDescent="0.25">
      <c r="A44015">
        <v>71671</v>
      </c>
      <c r="B44015" s="1" t="s">
        <v>26885</v>
      </c>
      <c r="C44015" s="1" t="s">
        <v>33</v>
      </c>
      <c r="H44015" s="1" t="s">
        <v>5578</v>
      </c>
      <c r="I44015" s="1" t="s">
        <v>35</v>
      </c>
      <c r="J44015" s="1"/>
      <c r="K44015" s="1"/>
      <c r="L44015" s="1"/>
      <c r="M44015" s="1"/>
      <c r="N44015" s="1"/>
      <c r="O44015"/>
    </row>
    <row r="44016" spans="1:15" hidden="1" x14ac:dyDescent="0.25">
      <c r="A44016">
        <v>71672</v>
      </c>
      <c r="B44016" s="1" t="s">
        <v>26886</v>
      </c>
      <c r="C44016" s="1" t="s">
        <v>33</v>
      </c>
      <c r="H44016" s="1" t="s">
        <v>3265</v>
      </c>
      <c r="I44016" s="1" t="s">
        <v>35</v>
      </c>
      <c r="J44016" s="1"/>
      <c r="K44016" s="1"/>
      <c r="L44016" s="1"/>
      <c r="M44016" s="1"/>
      <c r="N44016" s="1"/>
      <c r="O44016"/>
    </row>
    <row r="44017" spans="1:15" hidden="1" x14ac:dyDescent="0.25">
      <c r="A44017">
        <v>71673</v>
      </c>
      <c r="B44017" s="1" t="s">
        <v>26887</v>
      </c>
      <c r="C44017" s="1" t="s">
        <v>235</v>
      </c>
      <c r="H44017" s="1" t="s">
        <v>3265</v>
      </c>
      <c r="I44017" s="1" t="s">
        <v>35</v>
      </c>
      <c r="J44017" s="1"/>
      <c r="K44017" s="1"/>
      <c r="L44017" s="1"/>
      <c r="M44017" s="1"/>
      <c r="N44017" s="1"/>
      <c r="O44017"/>
    </row>
    <row r="44018" spans="1:15" hidden="1" x14ac:dyDescent="0.25">
      <c r="A44018">
        <v>71674</v>
      </c>
      <c r="B44018" s="1" t="s">
        <v>26888</v>
      </c>
      <c r="C44018" s="1" t="s">
        <v>33</v>
      </c>
      <c r="H44018" s="1" t="s">
        <v>11</v>
      </c>
      <c r="I44018" s="1" t="s">
        <v>35</v>
      </c>
      <c r="J44018" s="1"/>
      <c r="K44018" s="1"/>
      <c r="L44018" s="1"/>
      <c r="M44018" s="1"/>
      <c r="N44018" s="1"/>
      <c r="O44018"/>
    </row>
    <row r="44019" spans="1:15" hidden="1" x14ac:dyDescent="0.25">
      <c r="A44019">
        <v>71675</v>
      </c>
      <c r="B44019" s="1" t="s">
        <v>26889</v>
      </c>
      <c r="C44019" s="1" t="s">
        <v>16288</v>
      </c>
      <c r="D44019" s="2">
        <v>4505</v>
      </c>
      <c r="E44019">
        <v>802</v>
      </c>
      <c r="F44019" s="2">
        <v>7033</v>
      </c>
      <c r="G44019">
        <v>433</v>
      </c>
      <c r="H44019" s="1" t="s">
        <v>15</v>
      </c>
      <c r="I44019" s="1" t="s">
        <v>40330</v>
      </c>
      <c r="J44019" s="1"/>
      <c r="K44019" s="1">
        <v>5</v>
      </c>
      <c r="L44019" s="1">
        <v>3</v>
      </c>
      <c r="M44019" s="1">
        <v>51</v>
      </c>
      <c r="N44019" s="1">
        <v>40</v>
      </c>
      <c r="O44019"/>
    </row>
    <row r="44020" spans="1:15" hidden="1" x14ac:dyDescent="0.25">
      <c r="A44020">
        <v>71676</v>
      </c>
      <c r="B44020" s="1" t="s">
        <v>26890</v>
      </c>
      <c r="C44020" s="1" t="s">
        <v>10</v>
      </c>
      <c r="D44020"/>
      <c r="F44020"/>
      <c r="H44020" s="1" t="s">
        <v>5578</v>
      </c>
      <c r="I44020" s="1" t="s">
        <v>35</v>
      </c>
      <c r="J44020" s="1"/>
      <c r="K44020" s="1"/>
      <c r="L44020" s="1"/>
      <c r="M44020" s="1"/>
      <c r="N44020" s="1"/>
      <c r="O44020"/>
    </row>
    <row r="44021" spans="1:15" hidden="1" x14ac:dyDescent="0.25">
      <c r="A44021">
        <v>71677</v>
      </c>
      <c r="B44021" s="1" t="s">
        <v>26891</v>
      </c>
      <c r="C44021" s="1" t="s">
        <v>33</v>
      </c>
      <c r="H44021" s="1" t="s">
        <v>15</v>
      </c>
      <c r="I44021" s="1" t="s">
        <v>35</v>
      </c>
      <c r="J44021" s="1"/>
      <c r="K44021" s="1"/>
      <c r="L44021" s="1"/>
      <c r="M44021" s="1"/>
      <c r="N44021" s="1"/>
      <c r="O44021"/>
    </row>
    <row r="44022" spans="1:15" hidden="1" x14ac:dyDescent="0.25">
      <c r="A44022">
        <v>71679</v>
      </c>
      <c r="B44022" s="1" t="s">
        <v>26892</v>
      </c>
      <c r="C44022" s="1" t="s">
        <v>33</v>
      </c>
      <c r="H44022" s="1" t="s">
        <v>15</v>
      </c>
      <c r="I44022" s="1" t="s">
        <v>35</v>
      </c>
      <c r="J44022" s="1"/>
      <c r="K44022" s="1"/>
      <c r="L44022" s="1"/>
      <c r="M44022" s="1"/>
      <c r="N44022" s="1"/>
      <c r="O44022"/>
    </row>
    <row r="44023" spans="1:15" hidden="1" x14ac:dyDescent="0.25">
      <c r="A44023">
        <v>71680</v>
      </c>
      <c r="B44023" s="1" t="s">
        <v>26893</v>
      </c>
      <c r="C44023" s="1" t="s">
        <v>33</v>
      </c>
      <c r="H44023" s="1" t="s">
        <v>3459</v>
      </c>
      <c r="I44023" s="1" t="s">
        <v>35</v>
      </c>
      <c r="J44023" s="1"/>
      <c r="K44023" s="1"/>
      <c r="L44023" s="1"/>
      <c r="M44023" s="1"/>
      <c r="N44023" s="1"/>
      <c r="O44023"/>
    </row>
    <row r="44024" spans="1:15" hidden="1" x14ac:dyDescent="0.25">
      <c r="A44024">
        <v>71681</v>
      </c>
      <c r="B44024" s="1" t="s">
        <v>26894</v>
      </c>
      <c r="C44024" s="1" t="s">
        <v>10</v>
      </c>
      <c r="D44024"/>
      <c r="F44024"/>
      <c r="H44024" s="1" t="s">
        <v>3459</v>
      </c>
      <c r="I44024" s="1" t="s">
        <v>35</v>
      </c>
      <c r="J44024" s="1"/>
      <c r="K44024" s="1"/>
      <c r="L44024" s="1"/>
      <c r="M44024" s="1"/>
      <c r="N44024" s="1"/>
      <c r="O44024"/>
    </row>
    <row r="44025" spans="1:15" hidden="1" x14ac:dyDescent="0.25">
      <c r="A44025">
        <v>71682</v>
      </c>
      <c r="B44025" s="1" t="s">
        <v>26895</v>
      </c>
      <c r="C44025" s="1" t="s">
        <v>33</v>
      </c>
      <c r="H44025" s="1" t="s">
        <v>3265</v>
      </c>
      <c r="I44025" s="1" t="s">
        <v>35</v>
      </c>
      <c r="J44025" s="1"/>
      <c r="K44025" s="1"/>
      <c r="L44025" s="1"/>
      <c r="M44025" s="1"/>
      <c r="N44025" s="1"/>
      <c r="O44025"/>
    </row>
    <row r="44026" spans="1:15" hidden="1" x14ac:dyDescent="0.25">
      <c r="A44026">
        <v>71683</v>
      </c>
      <c r="B44026" s="1" t="s">
        <v>26896</v>
      </c>
      <c r="C44026" s="1" t="s">
        <v>33</v>
      </c>
      <c r="H44026" s="1" t="s">
        <v>3459</v>
      </c>
      <c r="I44026" s="1" t="s">
        <v>35</v>
      </c>
      <c r="J44026" s="1"/>
      <c r="K44026" s="1"/>
      <c r="L44026" s="1"/>
      <c r="M44026" s="1"/>
      <c r="N44026" s="1"/>
      <c r="O44026"/>
    </row>
    <row r="44027" spans="1:15" hidden="1" x14ac:dyDescent="0.25">
      <c r="A44027">
        <v>71684</v>
      </c>
      <c r="B44027" s="1" t="s">
        <v>26897</v>
      </c>
      <c r="C44027" s="1" t="s">
        <v>10</v>
      </c>
      <c r="D44027"/>
      <c r="F44027"/>
      <c r="H44027" s="1" t="s">
        <v>15</v>
      </c>
      <c r="I44027" s="1" t="s">
        <v>35</v>
      </c>
      <c r="J44027" s="1"/>
      <c r="K44027" s="1"/>
      <c r="L44027" s="1"/>
      <c r="M44027" s="1"/>
      <c r="N44027" s="1"/>
      <c r="O44027"/>
    </row>
    <row r="44028" spans="1:15" hidden="1" x14ac:dyDescent="0.25">
      <c r="A44028">
        <v>71685</v>
      </c>
      <c r="B44028" s="1" t="s">
        <v>12908</v>
      </c>
      <c r="C44028" s="1" t="s">
        <v>33</v>
      </c>
      <c r="H44028" s="1" t="s">
        <v>11</v>
      </c>
      <c r="I44028" s="1" t="s">
        <v>35</v>
      </c>
      <c r="J44028" s="1"/>
      <c r="K44028" s="1"/>
      <c r="L44028" s="1"/>
      <c r="M44028" s="1"/>
      <c r="N44028" s="1"/>
      <c r="O44028"/>
    </row>
    <row r="44029" spans="1:15" hidden="1" x14ac:dyDescent="0.25">
      <c r="A44029">
        <v>71686</v>
      </c>
      <c r="B44029" s="1" t="s">
        <v>26898</v>
      </c>
      <c r="C44029" s="1" t="s">
        <v>33</v>
      </c>
      <c r="H44029" s="1" t="s">
        <v>6673</v>
      </c>
      <c r="I44029" s="1" t="s">
        <v>35</v>
      </c>
      <c r="J44029" s="1">
        <v>73386</v>
      </c>
      <c r="K44029" s="1"/>
      <c r="L44029" s="1"/>
      <c r="M44029" s="1"/>
      <c r="N44029" s="1"/>
      <c r="O44029"/>
    </row>
    <row r="44030" spans="1:15" hidden="1" x14ac:dyDescent="0.25">
      <c r="A44030">
        <v>71690</v>
      </c>
      <c r="B44030" s="1" t="s">
        <v>26899</v>
      </c>
      <c r="C44030" s="1" t="s">
        <v>33</v>
      </c>
      <c r="D44030" s="2">
        <v>4141</v>
      </c>
      <c r="E44030">
        <v>70</v>
      </c>
      <c r="F44030" s="2">
        <v>11093</v>
      </c>
      <c r="G44030">
        <v>23</v>
      </c>
      <c r="H44030" s="1" t="s">
        <v>15</v>
      </c>
      <c r="I44030" s="1" t="s">
        <v>40330</v>
      </c>
      <c r="J44030" s="1"/>
      <c r="K44030" s="1">
        <v>0</v>
      </c>
      <c r="L44030" s="1">
        <v>0</v>
      </c>
      <c r="M44030" s="1">
        <v>3</v>
      </c>
      <c r="N44030" s="1">
        <v>0</v>
      </c>
      <c r="O44030"/>
    </row>
    <row r="44031" spans="1:15" hidden="1" x14ac:dyDescent="0.25">
      <c r="A44031">
        <v>71691</v>
      </c>
      <c r="B44031" s="1" t="s">
        <v>26900</v>
      </c>
      <c r="C44031" s="1" t="s">
        <v>13</v>
      </c>
      <c r="D44031" s="2">
        <v>80012</v>
      </c>
      <c r="E44031">
        <v>460</v>
      </c>
      <c r="F44031" s="2">
        <v>100000</v>
      </c>
      <c r="G44031">
        <v>58</v>
      </c>
      <c r="H44031" s="1" t="s">
        <v>15</v>
      </c>
      <c r="I44031" s="1" t="s">
        <v>40330</v>
      </c>
      <c r="J44031" s="1"/>
      <c r="K44031" s="1">
        <v>1</v>
      </c>
      <c r="L44031" s="1">
        <v>0</v>
      </c>
      <c r="M44031" s="1">
        <v>6</v>
      </c>
      <c r="N44031" s="1">
        <v>0</v>
      </c>
      <c r="O44031"/>
    </row>
    <row r="44032" spans="1:15" hidden="1" x14ac:dyDescent="0.25">
      <c r="A44032">
        <v>71692</v>
      </c>
      <c r="B44032" s="1" t="s">
        <v>26901</v>
      </c>
      <c r="C44032" s="1" t="s">
        <v>13</v>
      </c>
      <c r="D44032" s="2">
        <v>12</v>
      </c>
      <c r="E44032">
        <v>90230</v>
      </c>
      <c r="F44032" s="2">
        <v>23</v>
      </c>
      <c r="G44032">
        <v>178662</v>
      </c>
      <c r="H44032" s="1" t="s">
        <v>5578</v>
      </c>
      <c r="I44032" s="1" t="s">
        <v>40330</v>
      </c>
      <c r="J44032" s="1"/>
      <c r="K44032" s="1">
        <v>898</v>
      </c>
      <c r="L44032" s="1">
        <v>876</v>
      </c>
      <c r="M44032" s="1">
        <v>15300</v>
      </c>
      <c r="N44032" s="1">
        <v>9351</v>
      </c>
      <c r="O44032"/>
    </row>
    <row r="44033" spans="1:15" hidden="1" x14ac:dyDescent="0.25">
      <c r="A44033">
        <v>71694</v>
      </c>
      <c r="B44033" s="1" t="s">
        <v>26902</v>
      </c>
      <c r="C44033" s="1" t="s">
        <v>33</v>
      </c>
      <c r="H44033" s="1" t="s">
        <v>11</v>
      </c>
      <c r="I44033" s="1" t="s">
        <v>35</v>
      </c>
      <c r="J44033" s="1"/>
      <c r="K44033" s="1"/>
      <c r="L44033" s="1"/>
      <c r="M44033" s="1"/>
      <c r="N44033" s="1"/>
      <c r="O44033"/>
    </row>
    <row r="44034" spans="1:15" hidden="1" x14ac:dyDescent="0.25">
      <c r="A44034">
        <v>71695</v>
      </c>
      <c r="B44034" s="1" t="s">
        <v>26903</v>
      </c>
      <c r="C44034" s="1" t="s">
        <v>16288</v>
      </c>
      <c r="D44034" s="2">
        <v>4960</v>
      </c>
      <c r="E44034">
        <v>564</v>
      </c>
      <c r="F44034" s="2">
        <v>9951</v>
      </c>
      <c r="G44034">
        <v>49</v>
      </c>
      <c r="H44034" s="1" t="s">
        <v>15</v>
      </c>
      <c r="I44034" s="1" t="s">
        <v>40330</v>
      </c>
      <c r="J44034" s="1"/>
      <c r="K44034" s="1">
        <v>0</v>
      </c>
      <c r="L44034" s="1">
        <v>0</v>
      </c>
      <c r="M44034" s="1">
        <v>0</v>
      </c>
      <c r="N44034" s="1">
        <v>0</v>
      </c>
      <c r="O44034"/>
    </row>
    <row r="44035" spans="1:15" hidden="1" x14ac:dyDescent="0.25">
      <c r="A44035">
        <v>71696</v>
      </c>
      <c r="B44035" s="1" t="s">
        <v>26904</v>
      </c>
      <c r="C44035" s="1" t="s">
        <v>33</v>
      </c>
      <c r="H44035" s="1" t="s">
        <v>3265</v>
      </c>
      <c r="I44035" s="1" t="s">
        <v>35</v>
      </c>
      <c r="J44035" s="1"/>
      <c r="K44035" s="1"/>
      <c r="L44035" s="1"/>
      <c r="M44035" s="1"/>
      <c r="N44035" s="1"/>
      <c r="O44035"/>
    </row>
    <row r="44036" spans="1:15" hidden="1" x14ac:dyDescent="0.25">
      <c r="A44036">
        <v>71697</v>
      </c>
      <c r="B44036" s="1" t="s">
        <v>26905</v>
      </c>
      <c r="C44036" s="1" t="s">
        <v>33</v>
      </c>
      <c r="H44036" s="1" t="s">
        <v>3265</v>
      </c>
      <c r="I44036" s="1" t="s">
        <v>35</v>
      </c>
      <c r="J44036" s="1"/>
      <c r="K44036" s="1"/>
      <c r="L44036" s="1"/>
      <c r="M44036" s="1"/>
      <c r="N44036" s="1"/>
      <c r="O44036"/>
    </row>
    <row r="44037" spans="1:15" hidden="1" x14ac:dyDescent="0.25">
      <c r="A44037">
        <v>71698</v>
      </c>
      <c r="B44037" s="1" t="s">
        <v>26906</v>
      </c>
      <c r="C44037" s="1" t="s">
        <v>16288</v>
      </c>
      <c r="D44037"/>
      <c r="F44037"/>
      <c r="H44037" s="1" t="s">
        <v>11</v>
      </c>
      <c r="I44037" s="1" t="s">
        <v>35</v>
      </c>
      <c r="J44037" s="1"/>
      <c r="K44037" s="1"/>
      <c r="L44037" s="1"/>
      <c r="M44037" s="1"/>
      <c r="N44037" s="1"/>
      <c r="O44037"/>
    </row>
    <row r="44038" spans="1:15" hidden="1" x14ac:dyDescent="0.25">
      <c r="A44038">
        <v>71699</v>
      </c>
      <c r="B44038" s="1" t="s">
        <v>13806</v>
      </c>
      <c r="C44038" s="1" t="s">
        <v>235</v>
      </c>
      <c r="H44038" s="1" t="s">
        <v>11</v>
      </c>
      <c r="I44038" s="1" t="s">
        <v>35</v>
      </c>
      <c r="J44038" s="1"/>
      <c r="K44038" s="1"/>
      <c r="L44038" s="1"/>
      <c r="M44038" s="1"/>
      <c r="N44038" s="1"/>
      <c r="O44038"/>
    </row>
    <row r="44039" spans="1:15" hidden="1" x14ac:dyDescent="0.25">
      <c r="A44039">
        <v>71702</v>
      </c>
      <c r="B44039" s="1" t="s">
        <v>26907</v>
      </c>
      <c r="C44039" s="1" t="s">
        <v>13</v>
      </c>
      <c r="D44039" s="2">
        <v>426</v>
      </c>
      <c r="E44039">
        <v>6163</v>
      </c>
      <c r="F44039" s="2">
        <v>806</v>
      </c>
      <c r="G44039">
        <v>7313</v>
      </c>
      <c r="H44039" s="1" t="s">
        <v>5578</v>
      </c>
      <c r="I44039" s="1" t="s">
        <v>40330</v>
      </c>
      <c r="J44039" s="1"/>
      <c r="K44039" s="1">
        <v>157</v>
      </c>
      <c r="L44039" s="1">
        <v>0</v>
      </c>
      <c r="M44039" s="1">
        <v>2525</v>
      </c>
      <c r="N44039" s="1">
        <v>294</v>
      </c>
      <c r="O44039"/>
    </row>
    <row r="44040" spans="1:15" hidden="1" x14ac:dyDescent="0.25">
      <c r="A44040">
        <v>71703</v>
      </c>
      <c r="B44040" s="1" t="s">
        <v>26908</v>
      </c>
      <c r="C44040" s="1" t="s">
        <v>16288</v>
      </c>
      <c r="D44040"/>
      <c r="F44040"/>
      <c r="H44040" s="1" t="s">
        <v>15</v>
      </c>
      <c r="I44040" s="1" t="s">
        <v>35</v>
      </c>
      <c r="J44040" s="1"/>
      <c r="K44040" s="1"/>
      <c r="L44040" s="1"/>
      <c r="M44040" s="1"/>
      <c r="N44040" s="1"/>
      <c r="O44040"/>
    </row>
    <row r="44041" spans="1:15" hidden="1" x14ac:dyDescent="0.25">
      <c r="A44041">
        <v>71704</v>
      </c>
      <c r="B44041" s="1" t="s">
        <v>26909</v>
      </c>
      <c r="C44041" s="1" t="s">
        <v>10</v>
      </c>
      <c r="D44041"/>
      <c r="F44041"/>
      <c r="H44041" s="1" t="s">
        <v>3413</v>
      </c>
      <c r="I44041" s="1" t="s">
        <v>35</v>
      </c>
      <c r="J44041" s="1"/>
      <c r="K44041" s="1"/>
      <c r="L44041" s="1"/>
      <c r="M44041" s="1"/>
      <c r="N44041" s="1"/>
      <c r="O44041"/>
    </row>
    <row r="44042" spans="1:15" hidden="1" x14ac:dyDescent="0.25">
      <c r="A44042">
        <v>71706</v>
      </c>
      <c r="B44042" s="1" t="s">
        <v>26910</v>
      </c>
      <c r="C44042" s="1" t="s">
        <v>235</v>
      </c>
      <c r="H44042" s="1" t="s">
        <v>11</v>
      </c>
      <c r="I44042" s="1" t="s">
        <v>35</v>
      </c>
      <c r="J44042" s="1"/>
      <c r="K44042" s="1"/>
      <c r="L44042" s="1"/>
      <c r="M44042" s="1"/>
      <c r="N44042" s="1"/>
      <c r="O44042"/>
    </row>
    <row r="44043" spans="1:15" hidden="1" x14ac:dyDescent="0.25">
      <c r="A44043">
        <v>71707</v>
      </c>
      <c r="B44043" s="1" t="s">
        <v>26911</v>
      </c>
      <c r="C44043" s="1" t="s">
        <v>33</v>
      </c>
      <c r="H44043" s="1" t="s">
        <v>3265</v>
      </c>
      <c r="I44043" s="1" t="s">
        <v>35</v>
      </c>
      <c r="J44043" s="1"/>
      <c r="K44043" s="1"/>
      <c r="L44043" s="1"/>
      <c r="M44043" s="1"/>
      <c r="N44043" s="1"/>
      <c r="O44043"/>
    </row>
    <row r="44044" spans="1:15" hidden="1" x14ac:dyDescent="0.25">
      <c r="A44044">
        <v>71709</v>
      </c>
      <c r="B44044" s="1" t="s">
        <v>26912</v>
      </c>
      <c r="C44044" s="1" t="s">
        <v>10</v>
      </c>
      <c r="D44044" s="2">
        <v>115</v>
      </c>
      <c r="E44044">
        <v>824</v>
      </c>
      <c r="F44044" s="2">
        <v>0</v>
      </c>
      <c r="G44044">
        <v>0</v>
      </c>
      <c r="H44044" s="1" t="s">
        <v>3265</v>
      </c>
      <c r="I44044" s="1" t="s">
        <v>40330</v>
      </c>
      <c r="J44044" s="1"/>
      <c r="K44044" s="1">
        <v>0</v>
      </c>
      <c r="L44044" s="1">
        <v>0</v>
      </c>
      <c r="M44044" s="1">
        <v>0</v>
      </c>
      <c r="N44044" s="1">
        <v>0</v>
      </c>
      <c r="O44044"/>
    </row>
    <row r="44045" spans="1:15" hidden="1" x14ac:dyDescent="0.25">
      <c r="A44045">
        <v>71710</v>
      </c>
      <c r="B44045" s="1" t="s">
        <v>26913</v>
      </c>
      <c r="C44045" s="1" t="s">
        <v>33</v>
      </c>
      <c r="H44045" s="1" t="s">
        <v>26</v>
      </c>
      <c r="I44045" s="1" t="s">
        <v>35</v>
      </c>
      <c r="J44045" s="1"/>
      <c r="K44045" s="1"/>
      <c r="L44045" s="1"/>
      <c r="M44045" s="1"/>
      <c r="N44045" s="1"/>
      <c r="O44045"/>
    </row>
    <row r="44046" spans="1:15" hidden="1" x14ac:dyDescent="0.25">
      <c r="A44046">
        <v>71713</v>
      </c>
      <c r="B44046" s="1" t="s">
        <v>26914</v>
      </c>
      <c r="C44046" s="1" t="s">
        <v>33</v>
      </c>
      <c r="H44046" s="1" t="s">
        <v>3265</v>
      </c>
      <c r="I44046" s="1" t="s">
        <v>35</v>
      </c>
      <c r="J44046" s="1"/>
      <c r="K44046" s="1"/>
      <c r="L44046" s="1"/>
      <c r="M44046" s="1"/>
      <c r="N44046" s="1"/>
      <c r="O44046"/>
    </row>
    <row r="44047" spans="1:15" hidden="1" x14ac:dyDescent="0.25">
      <c r="A44047">
        <v>71714</v>
      </c>
      <c r="B44047" s="1" t="s">
        <v>26915</v>
      </c>
      <c r="C44047" s="1" t="s">
        <v>33</v>
      </c>
      <c r="H44047" s="1" t="s">
        <v>6673</v>
      </c>
      <c r="I44047" s="1" t="s">
        <v>35</v>
      </c>
      <c r="J44047" s="1">
        <v>71725</v>
      </c>
      <c r="K44047" s="1"/>
      <c r="L44047" s="1"/>
      <c r="M44047" s="1"/>
      <c r="N44047" s="1"/>
      <c r="O44047"/>
    </row>
    <row r="44048" spans="1:15" hidden="1" x14ac:dyDescent="0.25">
      <c r="A44048">
        <v>71715</v>
      </c>
      <c r="B44048" s="1" t="s">
        <v>26916</v>
      </c>
      <c r="C44048" s="1" t="s">
        <v>33</v>
      </c>
      <c r="H44048" s="1" t="s">
        <v>15</v>
      </c>
      <c r="I44048" s="1" t="s">
        <v>35</v>
      </c>
      <c r="J44048" s="1"/>
      <c r="K44048" s="1"/>
      <c r="L44048" s="1"/>
      <c r="M44048" s="1"/>
      <c r="N44048" s="1"/>
      <c r="O44048"/>
    </row>
    <row r="44049" spans="1:15" hidden="1" x14ac:dyDescent="0.25">
      <c r="A44049">
        <v>71716</v>
      </c>
      <c r="B44049" s="1" t="s">
        <v>26917</v>
      </c>
      <c r="C44049" s="1" t="s">
        <v>10</v>
      </c>
      <c r="D44049"/>
      <c r="F44049"/>
      <c r="H44049" s="1" t="s">
        <v>15</v>
      </c>
      <c r="I44049" s="1" t="s">
        <v>35</v>
      </c>
      <c r="J44049" s="1"/>
      <c r="K44049" s="1"/>
      <c r="L44049" s="1"/>
      <c r="M44049" s="1"/>
      <c r="N44049" s="1"/>
      <c r="O44049"/>
    </row>
    <row r="44050" spans="1:15" hidden="1" x14ac:dyDescent="0.25">
      <c r="A44050">
        <v>71717</v>
      </c>
      <c r="B44050" s="1" t="s">
        <v>26918</v>
      </c>
      <c r="C44050" s="1" t="s">
        <v>33</v>
      </c>
      <c r="D44050" s="2">
        <v>3</v>
      </c>
      <c r="E44050">
        <v>1209</v>
      </c>
      <c r="F44050" s="2">
        <v>8</v>
      </c>
      <c r="G44050">
        <v>9469</v>
      </c>
      <c r="H44050" s="1" t="s">
        <v>15</v>
      </c>
      <c r="I44050" s="1" t="s">
        <v>40330</v>
      </c>
      <c r="J44050" s="1"/>
      <c r="K44050" s="1">
        <v>3</v>
      </c>
      <c r="L44050" s="1">
        <v>17</v>
      </c>
      <c r="M44050" s="1">
        <v>39</v>
      </c>
      <c r="N44050" s="1">
        <v>104</v>
      </c>
      <c r="O44050"/>
    </row>
    <row r="44051" spans="1:15" hidden="1" x14ac:dyDescent="0.25">
      <c r="A44051">
        <v>71718</v>
      </c>
      <c r="B44051" s="1" t="s">
        <v>26919</v>
      </c>
      <c r="C44051" s="1" t="s">
        <v>33</v>
      </c>
      <c r="H44051" s="1" t="s">
        <v>11</v>
      </c>
      <c r="I44051" s="1" t="s">
        <v>35</v>
      </c>
      <c r="J44051" s="1"/>
      <c r="K44051" s="1"/>
      <c r="L44051" s="1"/>
      <c r="M44051" s="1"/>
      <c r="N44051" s="1"/>
      <c r="O44051"/>
    </row>
    <row r="44052" spans="1:15" hidden="1" x14ac:dyDescent="0.25">
      <c r="A44052">
        <v>71719</v>
      </c>
      <c r="B44052" s="1" t="s">
        <v>26920</v>
      </c>
      <c r="C44052" s="1" t="s">
        <v>10</v>
      </c>
      <c r="D44052"/>
      <c r="F44052"/>
      <c r="H44052" s="1" t="s">
        <v>3413</v>
      </c>
      <c r="I44052" s="1" t="s">
        <v>35</v>
      </c>
      <c r="J44052" s="1"/>
      <c r="K44052" s="1"/>
      <c r="L44052" s="1"/>
      <c r="M44052" s="1"/>
      <c r="N44052" s="1"/>
      <c r="O44052"/>
    </row>
    <row r="44053" spans="1:15" hidden="1" x14ac:dyDescent="0.25">
      <c r="A44053">
        <v>71720</v>
      </c>
      <c r="B44053" s="1" t="s">
        <v>26921</v>
      </c>
      <c r="C44053" s="1" t="s">
        <v>33</v>
      </c>
      <c r="H44053" s="1" t="s">
        <v>5578</v>
      </c>
      <c r="I44053" s="1" t="s">
        <v>35</v>
      </c>
      <c r="J44053" s="1"/>
      <c r="K44053" s="1"/>
      <c r="L44053" s="1"/>
      <c r="M44053" s="1"/>
      <c r="N44053" s="1"/>
      <c r="O44053"/>
    </row>
    <row r="44054" spans="1:15" hidden="1" x14ac:dyDescent="0.25">
      <c r="A44054">
        <v>71721</v>
      </c>
      <c r="B44054" s="1" t="s">
        <v>26922</v>
      </c>
      <c r="C44054" s="1" t="s">
        <v>33</v>
      </c>
      <c r="H44054" s="1" t="s">
        <v>11</v>
      </c>
      <c r="I44054" s="1" t="s">
        <v>35</v>
      </c>
      <c r="J44054" s="1"/>
      <c r="K44054" s="1"/>
      <c r="L44054" s="1"/>
      <c r="M44054" s="1"/>
      <c r="N44054" s="1"/>
      <c r="O44054"/>
    </row>
    <row r="44055" spans="1:15" hidden="1" x14ac:dyDescent="0.25">
      <c r="A44055">
        <v>71723</v>
      </c>
      <c r="B44055" s="1" t="s">
        <v>26923</v>
      </c>
      <c r="C44055" s="1" t="s">
        <v>33</v>
      </c>
      <c r="H44055" s="1" t="s">
        <v>5578</v>
      </c>
      <c r="I44055" s="1" t="s">
        <v>35</v>
      </c>
      <c r="J44055" s="1"/>
      <c r="K44055" s="1"/>
      <c r="L44055" s="1"/>
      <c r="M44055" s="1"/>
      <c r="N44055" s="1"/>
      <c r="O44055"/>
    </row>
    <row r="44056" spans="1:15" hidden="1" x14ac:dyDescent="0.25">
      <c r="A44056">
        <v>71724</v>
      </c>
      <c r="B44056" s="1" t="s">
        <v>26924</v>
      </c>
      <c r="C44056" s="1" t="s">
        <v>13</v>
      </c>
      <c r="D44056"/>
      <c r="F44056"/>
      <c r="H44056" s="1" t="s">
        <v>5578</v>
      </c>
      <c r="I44056" s="1" t="s">
        <v>35</v>
      </c>
      <c r="J44056" s="1"/>
      <c r="K44056" s="1"/>
      <c r="L44056" s="1"/>
      <c r="M44056" s="1"/>
      <c r="N44056" s="1"/>
      <c r="O44056"/>
    </row>
    <row r="44057" spans="1:15" hidden="1" x14ac:dyDescent="0.25">
      <c r="A44057">
        <v>71725</v>
      </c>
      <c r="B44057" s="1" t="s">
        <v>26925</v>
      </c>
      <c r="C44057" s="1" t="s">
        <v>33</v>
      </c>
      <c r="H44057" s="1" t="s">
        <v>9606</v>
      </c>
      <c r="I44057" s="1" t="s">
        <v>35</v>
      </c>
      <c r="J44057" s="1"/>
      <c r="K44057" s="1"/>
      <c r="L44057" s="1"/>
      <c r="M44057" s="1"/>
      <c r="N44057" s="1"/>
      <c r="O44057"/>
    </row>
    <row r="44058" spans="1:15" hidden="1" x14ac:dyDescent="0.25">
      <c r="A44058">
        <v>71726</v>
      </c>
      <c r="B44058" s="1" t="s">
        <v>26926</v>
      </c>
      <c r="C44058" s="1" t="s">
        <v>16288</v>
      </c>
      <c r="D44058"/>
      <c r="F44058"/>
      <c r="H44058" s="1" t="s">
        <v>6673</v>
      </c>
      <c r="I44058" s="1" t="s">
        <v>35</v>
      </c>
      <c r="J44058" s="1"/>
      <c r="K44058" s="1"/>
      <c r="L44058" s="1"/>
      <c r="M44058" s="1"/>
      <c r="N44058" s="1"/>
      <c r="O44058"/>
    </row>
    <row r="44059" spans="1:15" hidden="1" x14ac:dyDescent="0.25">
      <c r="A44059">
        <v>71727</v>
      </c>
      <c r="B44059" s="1" t="s">
        <v>26927</v>
      </c>
      <c r="C44059" s="1" t="s">
        <v>33</v>
      </c>
      <c r="H44059" s="1" t="s">
        <v>3265</v>
      </c>
      <c r="I44059" s="1" t="s">
        <v>35</v>
      </c>
      <c r="J44059" s="1"/>
      <c r="K44059" s="1"/>
      <c r="L44059" s="1"/>
      <c r="M44059" s="1"/>
      <c r="N44059" s="1"/>
      <c r="O44059"/>
    </row>
    <row r="44060" spans="1:15" hidden="1" x14ac:dyDescent="0.25">
      <c r="A44060">
        <v>71728</v>
      </c>
      <c r="B44060" s="1" t="s">
        <v>26928</v>
      </c>
      <c r="C44060" s="1" t="s">
        <v>10</v>
      </c>
      <c r="D44060"/>
      <c r="F44060"/>
      <c r="H44060" s="1" t="s">
        <v>3413</v>
      </c>
      <c r="I44060" s="1" t="s">
        <v>35</v>
      </c>
      <c r="J44060" s="1"/>
      <c r="K44060" s="1"/>
      <c r="L44060" s="1"/>
      <c r="M44060" s="1"/>
      <c r="N44060" s="1"/>
      <c r="O44060"/>
    </row>
    <row r="44061" spans="1:15" hidden="1" x14ac:dyDescent="0.25">
      <c r="A44061">
        <v>71729</v>
      </c>
      <c r="B44061" s="1" t="s">
        <v>26929</v>
      </c>
      <c r="C44061" s="1" t="s">
        <v>33</v>
      </c>
      <c r="H44061" s="1" t="s">
        <v>3265</v>
      </c>
      <c r="I44061" s="1" t="s">
        <v>35</v>
      </c>
      <c r="J44061" s="1"/>
      <c r="K44061" s="1"/>
      <c r="L44061" s="1"/>
      <c r="M44061" s="1"/>
      <c r="N44061" s="1"/>
      <c r="O44061"/>
    </row>
    <row r="44062" spans="1:15" hidden="1" x14ac:dyDescent="0.25">
      <c r="A44062">
        <v>71730</v>
      </c>
      <c r="B44062" s="1" t="s">
        <v>26930</v>
      </c>
      <c r="C44062" s="1" t="s">
        <v>22</v>
      </c>
      <c r="D44062" s="2">
        <v>4286</v>
      </c>
      <c r="E44062">
        <v>359</v>
      </c>
      <c r="F44062" s="2">
        <v>6891</v>
      </c>
      <c r="G44062">
        <v>2421</v>
      </c>
      <c r="H44062" s="1" t="s">
        <v>5578</v>
      </c>
      <c r="I44062" s="1" t="s">
        <v>40330</v>
      </c>
      <c r="J44062" s="1"/>
      <c r="K44062" s="1">
        <v>8</v>
      </c>
      <c r="L44062" s="1">
        <v>25</v>
      </c>
      <c r="M44062" s="1">
        <v>101</v>
      </c>
      <c r="N44062" s="1">
        <v>67</v>
      </c>
      <c r="O44062"/>
    </row>
    <row r="44063" spans="1:15" hidden="1" x14ac:dyDescent="0.25">
      <c r="A44063">
        <v>71731</v>
      </c>
      <c r="B44063" s="1" t="s">
        <v>26931</v>
      </c>
      <c r="C44063" s="1" t="s">
        <v>16288</v>
      </c>
      <c r="D44063" s="2">
        <v>4175</v>
      </c>
      <c r="E44063">
        <v>245</v>
      </c>
      <c r="F44063" s="2">
        <v>11267</v>
      </c>
      <c r="G44063">
        <v>51</v>
      </c>
      <c r="H44063" s="1" t="s">
        <v>15</v>
      </c>
      <c r="I44063" s="1" t="s">
        <v>40330</v>
      </c>
      <c r="J44063" s="1"/>
      <c r="K44063" s="1">
        <v>0</v>
      </c>
      <c r="L44063" s="1">
        <v>1</v>
      </c>
      <c r="M44063" s="1">
        <v>2</v>
      </c>
      <c r="N44063" s="1">
        <v>3</v>
      </c>
      <c r="O44063"/>
    </row>
    <row r="44064" spans="1:15" hidden="1" x14ac:dyDescent="0.25">
      <c r="A44064">
        <v>71733</v>
      </c>
      <c r="B44064" s="1" t="s">
        <v>26932</v>
      </c>
      <c r="C44064" s="1" t="s">
        <v>235</v>
      </c>
      <c r="H44064" s="1" t="s">
        <v>3265</v>
      </c>
      <c r="I44064" s="1" t="s">
        <v>35</v>
      </c>
      <c r="J44064" s="1"/>
      <c r="K44064" s="1"/>
      <c r="L44064" s="1"/>
      <c r="M44064" s="1"/>
      <c r="N44064" s="1"/>
      <c r="O44064"/>
    </row>
    <row r="44065" spans="1:15" hidden="1" x14ac:dyDescent="0.25">
      <c r="A44065">
        <v>71735</v>
      </c>
      <c r="B44065" s="1" t="s">
        <v>26933</v>
      </c>
      <c r="C44065" s="1" t="s">
        <v>16288</v>
      </c>
      <c r="D44065"/>
      <c r="F44065"/>
      <c r="H44065" s="1" t="s">
        <v>26</v>
      </c>
      <c r="I44065" s="1" t="s">
        <v>35</v>
      </c>
      <c r="J44065" s="1"/>
      <c r="K44065" s="1"/>
      <c r="L44065" s="1"/>
      <c r="M44065" s="1"/>
      <c r="N44065" s="1"/>
      <c r="O44065"/>
    </row>
    <row r="44066" spans="1:15" hidden="1" x14ac:dyDescent="0.25">
      <c r="A44066">
        <v>71736</v>
      </c>
      <c r="B44066" s="1" t="s">
        <v>26934</v>
      </c>
      <c r="C44066" s="1" t="s">
        <v>33</v>
      </c>
      <c r="H44066" s="1" t="s">
        <v>5578</v>
      </c>
      <c r="I44066" s="1" t="s">
        <v>35</v>
      </c>
      <c r="J44066" s="1"/>
      <c r="K44066" s="1"/>
      <c r="L44066" s="1"/>
      <c r="M44066" s="1"/>
      <c r="N44066" s="1"/>
      <c r="O44066"/>
    </row>
    <row r="44067" spans="1:15" hidden="1" x14ac:dyDescent="0.25">
      <c r="A44067">
        <v>71738</v>
      </c>
      <c r="B44067" s="1" t="s">
        <v>26935</v>
      </c>
      <c r="C44067" s="1" t="s">
        <v>33</v>
      </c>
      <c r="H44067" s="1" t="s">
        <v>26</v>
      </c>
      <c r="I44067" s="1" t="s">
        <v>35</v>
      </c>
      <c r="J44067" s="1"/>
      <c r="K44067" s="1"/>
      <c r="L44067" s="1"/>
      <c r="M44067" s="1"/>
      <c r="N44067" s="1"/>
      <c r="O44067"/>
    </row>
    <row r="44068" spans="1:15" hidden="1" x14ac:dyDescent="0.25">
      <c r="A44068">
        <v>71739</v>
      </c>
      <c r="B44068" s="1" t="s">
        <v>26936</v>
      </c>
      <c r="C44068" s="1" t="s">
        <v>33</v>
      </c>
      <c r="H44068" s="1" t="s">
        <v>3459</v>
      </c>
      <c r="I44068" s="1" t="s">
        <v>35</v>
      </c>
      <c r="J44068" s="1"/>
      <c r="K44068" s="1"/>
      <c r="L44068" s="1"/>
      <c r="M44068" s="1"/>
      <c r="N44068" s="1"/>
      <c r="O44068"/>
    </row>
    <row r="44069" spans="1:15" hidden="1" x14ac:dyDescent="0.25">
      <c r="A44069">
        <v>71740</v>
      </c>
      <c r="B44069" s="1" t="s">
        <v>26937</v>
      </c>
      <c r="C44069" s="1" t="s">
        <v>16288</v>
      </c>
      <c r="D44069"/>
      <c r="F44069"/>
      <c r="H44069" s="1" t="s">
        <v>26</v>
      </c>
      <c r="I44069" s="1" t="s">
        <v>35</v>
      </c>
      <c r="J44069" s="1"/>
      <c r="K44069" s="1"/>
      <c r="L44069" s="1"/>
      <c r="M44069" s="1"/>
      <c r="N44069" s="1"/>
      <c r="O44069"/>
    </row>
    <row r="44070" spans="1:15" hidden="1" x14ac:dyDescent="0.25">
      <c r="A44070">
        <v>71741</v>
      </c>
      <c r="B44070" s="1" t="s">
        <v>26938</v>
      </c>
      <c r="C44070" s="1" t="s">
        <v>33</v>
      </c>
      <c r="H44070" s="1" t="s">
        <v>3413</v>
      </c>
      <c r="I44070" s="1" t="s">
        <v>35</v>
      </c>
      <c r="J44070" s="1"/>
      <c r="K44070" s="1"/>
      <c r="L44070" s="1"/>
      <c r="M44070" s="1"/>
      <c r="N44070" s="1"/>
      <c r="O44070"/>
    </row>
    <row r="44071" spans="1:15" hidden="1" x14ac:dyDescent="0.25">
      <c r="A44071">
        <v>71742</v>
      </c>
      <c r="B44071" s="1" t="s">
        <v>26939</v>
      </c>
      <c r="C44071" s="1" t="s">
        <v>33</v>
      </c>
      <c r="H44071" s="1" t="s">
        <v>26</v>
      </c>
      <c r="I44071" s="1" t="s">
        <v>35</v>
      </c>
      <c r="J44071" s="1"/>
      <c r="K44071" s="1"/>
      <c r="L44071" s="1"/>
      <c r="M44071" s="1"/>
      <c r="N44071" s="1"/>
      <c r="O44071"/>
    </row>
    <row r="44072" spans="1:15" hidden="1" x14ac:dyDescent="0.25">
      <c r="A44072">
        <v>71744</v>
      </c>
      <c r="B44072" s="1" t="s">
        <v>26940</v>
      </c>
      <c r="C44072" s="1" t="s">
        <v>33</v>
      </c>
      <c r="H44072" s="1" t="s">
        <v>15</v>
      </c>
      <c r="I44072" s="1" t="s">
        <v>35</v>
      </c>
      <c r="J44072" s="1"/>
      <c r="K44072" s="1"/>
      <c r="L44072" s="1"/>
      <c r="M44072" s="1"/>
      <c r="N44072" s="1"/>
      <c r="O44072"/>
    </row>
    <row r="44073" spans="1:15" hidden="1" x14ac:dyDescent="0.25">
      <c r="A44073">
        <v>71746</v>
      </c>
      <c r="B44073" s="1" t="s">
        <v>26941</v>
      </c>
      <c r="C44073" s="1" t="s">
        <v>33</v>
      </c>
      <c r="H44073" s="1" t="s">
        <v>15</v>
      </c>
      <c r="I44073" s="1" t="s">
        <v>35</v>
      </c>
      <c r="J44073" s="1"/>
      <c r="K44073" s="1"/>
      <c r="L44073" s="1"/>
      <c r="M44073" s="1"/>
      <c r="N44073" s="1"/>
      <c r="O44073"/>
    </row>
    <row r="44074" spans="1:15" hidden="1" x14ac:dyDescent="0.25">
      <c r="A44074">
        <v>71747</v>
      </c>
      <c r="B44074" s="1" t="s">
        <v>26942</v>
      </c>
      <c r="C44074" s="1" t="s">
        <v>33</v>
      </c>
      <c r="H44074" s="1" t="s">
        <v>3459</v>
      </c>
      <c r="I44074" s="1" t="s">
        <v>35</v>
      </c>
      <c r="J44074" s="1"/>
      <c r="K44074" s="1"/>
      <c r="L44074" s="1"/>
      <c r="M44074" s="1"/>
      <c r="N44074" s="1"/>
      <c r="O44074"/>
    </row>
    <row r="44075" spans="1:15" hidden="1" x14ac:dyDescent="0.25">
      <c r="A44075">
        <v>71748</v>
      </c>
      <c r="B44075" s="1" t="s">
        <v>26943</v>
      </c>
      <c r="C44075" s="1" t="s">
        <v>33</v>
      </c>
      <c r="H44075" s="1" t="s">
        <v>11</v>
      </c>
      <c r="I44075" s="1" t="s">
        <v>35</v>
      </c>
      <c r="J44075" s="1"/>
      <c r="K44075" s="1"/>
      <c r="L44075" s="1"/>
      <c r="M44075" s="1"/>
      <c r="N44075" s="1"/>
      <c r="O44075"/>
    </row>
    <row r="44076" spans="1:15" hidden="1" x14ac:dyDescent="0.25">
      <c r="A44076">
        <v>71749</v>
      </c>
      <c r="B44076" s="1" t="s">
        <v>26944</v>
      </c>
      <c r="C44076" s="1" t="s">
        <v>33</v>
      </c>
      <c r="H44076" s="1" t="s">
        <v>26</v>
      </c>
      <c r="I44076" s="1" t="s">
        <v>35</v>
      </c>
      <c r="J44076" s="1"/>
      <c r="K44076" s="1"/>
      <c r="L44076" s="1"/>
      <c r="M44076" s="1"/>
      <c r="N44076" s="1"/>
      <c r="O44076"/>
    </row>
    <row r="44077" spans="1:15" hidden="1" x14ac:dyDescent="0.25">
      <c r="A44077">
        <v>71750</v>
      </c>
      <c r="B44077" s="1" t="s">
        <v>26945</v>
      </c>
      <c r="C44077" s="1" t="s">
        <v>10</v>
      </c>
      <c r="D44077"/>
      <c r="F44077"/>
      <c r="H44077" s="1" t="s">
        <v>3265</v>
      </c>
      <c r="I44077" s="1" t="s">
        <v>35</v>
      </c>
      <c r="J44077" s="1"/>
      <c r="K44077" s="1"/>
      <c r="L44077" s="1"/>
      <c r="M44077" s="1"/>
      <c r="N44077" s="1"/>
      <c r="O44077"/>
    </row>
    <row r="44078" spans="1:15" hidden="1" x14ac:dyDescent="0.25">
      <c r="A44078">
        <v>71751</v>
      </c>
      <c r="B44078" s="1" t="s">
        <v>26946</v>
      </c>
      <c r="C44078" s="1" t="s">
        <v>33</v>
      </c>
      <c r="H44078" s="1" t="s">
        <v>3265</v>
      </c>
      <c r="I44078" s="1" t="s">
        <v>35</v>
      </c>
      <c r="J44078" s="1"/>
      <c r="K44078" s="1"/>
      <c r="L44078" s="1"/>
      <c r="M44078" s="1"/>
      <c r="N44078" s="1"/>
      <c r="O44078"/>
    </row>
    <row r="44079" spans="1:15" hidden="1" x14ac:dyDescent="0.25">
      <c r="A44079">
        <v>71752</v>
      </c>
      <c r="B44079" s="1" t="s">
        <v>26947</v>
      </c>
      <c r="C44079" s="1" t="s">
        <v>10</v>
      </c>
      <c r="D44079"/>
      <c r="F44079"/>
      <c r="H44079" s="1" t="s">
        <v>5578</v>
      </c>
      <c r="I44079" s="1" t="s">
        <v>35</v>
      </c>
      <c r="J44079" s="1"/>
      <c r="K44079" s="1"/>
      <c r="L44079" s="1"/>
      <c r="M44079" s="1"/>
      <c r="N44079" s="1"/>
      <c r="O44079"/>
    </row>
    <row r="44080" spans="1:15" hidden="1" x14ac:dyDescent="0.25">
      <c r="A44080">
        <v>71755</v>
      </c>
      <c r="B44080" s="1" t="s">
        <v>26948</v>
      </c>
      <c r="C44080" s="1" t="s">
        <v>16288</v>
      </c>
      <c r="D44080" s="2">
        <v>703</v>
      </c>
      <c r="E44080">
        <v>1896</v>
      </c>
      <c r="F44080" s="2">
        <v>1984</v>
      </c>
      <c r="G44080">
        <v>700</v>
      </c>
      <c r="H44080" s="1" t="s">
        <v>15</v>
      </c>
      <c r="I44080" s="1" t="s">
        <v>40330</v>
      </c>
      <c r="J44080" s="1"/>
      <c r="K44080" s="1">
        <v>0</v>
      </c>
      <c r="L44080" s="1">
        <v>250</v>
      </c>
      <c r="M44080" s="1">
        <v>0</v>
      </c>
      <c r="N44080" s="1">
        <v>1500</v>
      </c>
      <c r="O44080"/>
    </row>
    <row r="44081" spans="1:15" hidden="1" x14ac:dyDescent="0.25">
      <c r="A44081">
        <v>71756</v>
      </c>
      <c r="B44081" s="1" t="s">
        <v>26949</v>
      </c>
      <c r="C44081" s="1" t="s">
        <v>10</v>
      </c>
      <c r="D44081"/>
      <c r="F44081"/>
      <c r="H44081" s="1" t="s">
        <v>15</v>
      </c>
      <c r="I44081" s="1" t="s">
        <v>35</v>
      </c>
      <c r="J44081" s="1"/>
      <c r="K44081" s="1"/>
      <c r="L44081" s="1"/>
      <c r="M44081" s="1"/>
      <c r="N44081" s="1"/>
      <c r="O44081"/>
    </row>
    <row r="44082" spans="1:15" hidden="1" x14ac:dyDescent="0.25">
      <c r="A44082">
        <v>71757</v>
      </c>
      <c r="B44082" s="1" t="s">
        <v>26950</v>
      </c>
      <c r="C44082" s="1" t="s">
        <v>10</v>
      </c>
      <c r="D44082"/>
      <c r="F44082"/>
      <c r="H44082" s="1" t="s">
        <v>15</v>
      </c>
      <c r="I44082" s="1" t="s">
        <v>35</v>
      </c>
      <c r="J44082" s="1"/>
      <c r="K44082" s="1"/>
      <c r="L44082" s="1"/>
      <c r="M44082" s="1"/>
      <c r="N44082" s="1"/>
      <c r="O44082"/>
    </row>
    <row r="44083" spans="1:15" hidden="1" x14ac:dyDescent="0.25">
      <c r="A44083">
        <v>71758</v>
      </c>
      <c r="B44083" s="1" t="s">
        <v>26951</v>
      </c>
      <c r="C44083" s="1" t="s">
        <v>10</v>
      </c>
      <c r="D44083"/>
      <c r="F44083"/>
      <c r="H44083" s="1" t="s">
        <v>15</v>
      </c>
      <c r="I44083" s="1" t="s">
        <v>35</v>
      </c>
      <c r="J44083" s="1"/>
      <c r="K44083" s="1"/>
      <c r="L44083" s="1"/>
      <c r="M44083" s="1"/>
      <c r="N44083" s="1"/>
      <c r="O44083"/>
    </row>
    <row r="44084" spans="1:15" hidden="1" x14ac:dyDescent="0.25">
      <c r="A44084">
        <v>71759</v>
      </c>
      <c r="B44084" s="1" t="s">
        <v>26952</v>
      </c>
      <c r="C44084" s="1" t="s">
        <v>33</v>
      </c>
      <c r="H44084" s="1" t="s">
        <v>26</v>
      </c>
      <c r="I44084" s="1" t="s">
        <v>35</v>
      </c>
      <c r="J44084" s="1"/>
      <c r="K44084" s="1"/>
      <c r="L44084" s="1"/>
      <c r="M44084" s="1"/>
      <c r="N44084" s="1"/>
      <c r="O44084"/>
    </row>
    <row r="44085" spans="1:15" hidden="1" x14ac:dyDescent="0.25">
      <c r="A44085">
        <v>71761</v>
      </c>
      <c r="B44085" s="1" t="s">
        <v>26953</v>
      </c>
      <c r="C44085" s="1" t="s">
        <v>235</v>
      </c>
      <c r="H44085" s="1" t="s">
        <v>3265</v>
      </c>
      <c r="I44085" s="1" t="s">
        <v>35</v>
      </c>
      <c r="J44085" s="1"/>
      <c r="K44085" s="1"/>
      <c r="L44085" s="1"/>
      <c r="M44085" s="1"/>
      <c r="N44085" s="1"/>
      <c r="O44085"/>
    </row>
    <row r="44086" spans="1:15" hidden="1" x14ac:dyDescent="0.25">
      <c r="A44086">
        <v>71762</v>
      </c>
      <c r="B44086" s="1" t="s">
        <v>26954</v>
      </c>
      <c r="C44086" s="1" t="s">
        <v>33</v>
      </c>
      <c r="H44086" s="1" t="s">
        <v>3459</v>
      </c>
      <c r="I44086" s="1" t="s">
        <v>35</v>
      </c>
      <c r="J44086" s="1"/>
      <c r="K44086" s="1"/>
      <c r="L44086" s="1"/>
      <c r="M44086" s="1"/>
      <c r="N44086" s="1"/>
      <c r="O44086"/>
    </row>
    <row r="44087" spans="1:15" hidden="1" x14ac:dyDescent="0.25">
      <c r="A44087">
        <v>71764</v>
      </c>
      <c r="B44087" s="1" t="s">
        <v>26955</v>
      </c>
      <c r="C44087" s="1" t="s">
        <v>33</v>
      </c>
      <c r="H44087" s="1" t="s">
        <v>3265</v>
      </c>
      <c r="I44087" s="1" t="s">
        <v>35</v>
      </c>
      <c r="J44087" s="1"/>
      <c r="K44087" s="1"/>
      <c r="L44087" s="1"/>
      <c r="M44087" s="1"/>
      <c r="N44087" s="1"/>
      <c r="O44087"/>
    </row>
    <row r="44088" spans="1:15" hidden="1" x14ac:dyDescent="0.25">
      <c r="A44088">
        <v>71765</v>
      </c>
      <c r="B44088" s="1" t="s">
        <v>26956</v>
      </c>
      <c r="C44088" s="1" t="s">
        <v>33</v>
      </c>
      <c r="H44088" s="1" t="s">
        <v>15</v>
      </c>
      <c r="I44088" s="1" t="s">
        <v>35</v>
      </c>
      <c r="J44088" s="1"/>
      <c r="K44088" s="1"/>
      <c r="L44088" s="1"/>
      <c r="M44088" s="1"/>
      <c r="N44088" s="1"/>
      <c r="O44088"/>
    </row>
    <row r="44089" spans="1:15" hidden="1" x14ac:dyDescent="0.25">
      <c r="A44089">
        <v>71767</v>
      </c>
      <c r="B44089" s="1" t="s">
        <v>26957</v>
      </c>
      <c r="C44089" s="1" t="s">
        <v>235</v>
      </c>
      <c r="D44089" s="2">
        <v>87661</v>
      </c>
      <c r="E44089">
        <v>40</v>
      </c>
      <c r="F44089" s="2">
        <v>104820</v>
      </c>
      <c r="G44089">
        <v>159</v>
      </c>
      <c r="H44089" s="1" t="s">
        <v>15</v>
      </c>
      <c r="I44089" s="1" t="s">
        <v>40330</v>
      </c>
      <c r="J44089" s="1"/>
      <c r="K44089" s="1">
        <v>14</v>
      </c>
      <c r="L44089" s="1">
        <v>27</v>
      </c>
      <c r="M44089" s="1">
        <v>87</v>
      </c>
      <c r="N44089" s="1">
        <v>208</v>
      </c>
      <c r="O44089"/>
    </row>
    <row r="44090" spans="1:15" hidden="1" x14ac:dyDescent="0.25">
      <c r="A44090">
        <v>71768</v>
      </c>
      <c r="B44090" s="1" t="s">
        <v>26958</v>
      </c>
      <c r="C44090" s="1" t="s">
        <v>33</v>
      </c>
      <c r="H44090" s="1" t="s">
        <v>11</v>
      </c>
      <c r="I44090" s="1" t="s">
        <v>35</v>
      </c>
      <c r="J44090" s="1"/>
      <c r="K44090" s="1"/>
      <c r="L44090" s="1"/>
      <c r="M44090" s="1"/>
      <c r="N44090" s="1"/>
      <c r="O44090"/>
    </row>
    <row r="44091" spans="1:15" hidden="1" x14ac:dyDescent="0.25">
      <c r="A44091">
        <v>71770</v>
      </c>
      <c r="B44091" s="1" t="s">
        <v>26959</v>
      </c>
      <c r="C44091" s="1" t="s">
        <v>33</v>
      </c>
      <c r="H44091" s="1" t="s">
        <v>26</v>
      </c>
      <c r="I44091" s="1" t="s">
        <v>35</v>
      </c>
      <c r="J44091" s="1"/>
      <c r="K44091" s="1"/>
      <c r="L44091" s="1"/>
      <c r="M44091" s="1"/>
      <c r="N44091" s="1"/>
      <c r="O44091"/>
    </row>
    <row r="44092" spans="1:15" hidden="1" x14ac:dyDescent="0.25">
      <c r="A44092">
        <v>71771</v>
      </c>
      <c r="B44092" s="1" t="s">
        <v>26960</v>
      </c>
      <c r="C44092" s="1" t="s">
        <v>10</v>
      </c>
      <c r="D44092"/>
      <c r="F44092"/>
      <c r="H44092" s="1" t="s">
        <v>15</v>
      </c>
      <c r="I44092" s="1" t="s">
        <v>35</v>
      </c>
      <c r="J44092" s="1"/>
      <c r="K44092" s="1"/>
      <c r="L44092" s="1"/>
      <c r="M44092" s="1"/>
      <c r="N44092" s="1"/>
      <c r="O44092"/>
    </row>
    <row r="44093" spans="1:15" hidden="1" x14ac:dyDescent="0.25">
      <c r="A44093">
        <v>71772</v>
      </c>
      <c r="B44093" s="1" t="s">
        <v>26961</v>
      </c>
      <c r="C44093" s="1" t="s">
        <v>33</v>
      </c>
      <c r="H44093" s="1" t="s">
        <v>15</v>
      </c>
      <c r="I44093" s="1" t="s">
        <v>35</v>
      </c>
      <c r="J44093" s="1"/>
      <c r="K44093" s="1"/>
      <c r="L44093" s="1"/>
      <c r="M44093" s="1"/>
      <c r="N44093" s="1"/>
      <c r="O44093"/>
    </row>
    <row r="44094" spans="1:15" hidden="1" x14ac:dyDescent="0.25">
      <c r="A44094">
        <v>71776</v>
      </c>
      <c r="B44094" s="1" t="s">
        <v>26962</v>
      </c>
      <c r="C44094" s="1" t="s">
        <v>13</v>
      </c>
      <c r="D44094"/>
      <c r="F44094"/>
      <c r="H44094" s="1" t="s">
        <v>5578</v>
      </c>
      <c r="I44094" s="1" t="s">
        <v>35</v>
      </c>
      <c r="J44094" s="1"/>
      <c r="K44094" s="1"/>
      <c r="L44094" s="1"/>
      <c r="M44094" s="1"/>
      <c r="N44094" s="1"/>
      <c r="O44094"/>
    </row>
    <row r="44095" spans="1:15" hidden="1" x14ac:dyDescent="0.25">
      <c r="A44095">
        <v>71777</v>
      </c>
      <c r="B44095" s="1" t="s">
        <v>26963</v>
      </c>
      <c r="C44095" s="1" t="s">
        <v>10</v>
      </c>
      <c r="D44095"/>
      <c r="F44095"/>
      <c r="H44095" s="1" t="s">
        <v>15</v>
      </c>
      <c r="I44095" s="1" t="s">
        <v>35</v>
      </c>
      <c r="J44095" s="1"/>
      <c r="K44095" s="1"/>
      <c r="L44095" s="1"/>
      <c r="M44095" s="1"/>
      <c r="N44095" s="1"/>
      <c r="O44095"/>
    </row>
    <row r="44096" spans="1:15" hidden="1" x14ac:dyDescent="0.25">
      <c r="A44096">
        <v>71778</v>
      </c>
      <c r="B44096" s="1" t="s">
        <v>26964</v>
      </c>
      <c r="C44096" s="1" t="s">
        <v>33</v>
      </c>
      <c r="H44096" s="1" t="s">
        <v>3265</v>
      </c>
      <c r="I44096" s="1" t="s">
        <v>35</v>
      </c>
      <c r="J44096" s="1"/>
      <c r="K44096" s="1"/>
      <c r="L44096" s="1"/>
      <c r="M44096" s="1"/>
      <c r="N44096" s="1"/>
      <c r="O44096"/>
    </row>
    <row r="44097" spans="1:15" hidden="1" x14ac:dyDescent="0.25">
      <c r="A44097">
        <v>71779</v>
      </c>
      <c r="B44097" s="1" t="s">
        <v>26965</v>
      </c>
      <c r="C44097" s="1" t="s">
        <v>33</v>
      </c>
      <c r="H44097" s="1" t="s">
        <v>3265</v>
      </c>
      <c r="I44097" s="1" t="s">
        <v>35</v>
      </c>
      <c r="J44097" s="1"/>
      <c r="K44097" s="1"/>
      <c r="L44097" s="1"/>
      <c r="M44097" s="1"/>
      <c r="N44097" s="1"/>
      <c r="O44097"/>
    </row>
    <row r="44098" spans="1:15" hidden="1" x14ac:dyDescent="0.25">
      <c r="A44098">
        <v>71780</v>
      </c>
      <c r="B44098" s="1" t="s">
        <v>26649</v>
      </c>
      <c r="C44098" s="1" t="s">
        <v>10</v>
      </c>
      <c r="D44098"/>
      <c r="F44098"/>
      <c r="H44098" s="1" t="s">
        <v>15</v>
      </c>
      <c r="I44098" s="1" t="s">
        <v>35</v>
      </c>
      <c r="J44098" s="1"/>
      <c r="K44098" s="1"/>
      <c r="L44098" s="1"/>
      <c r="M44098" s="1"/>
      <c r="N44098" s="1"/>
      <c r="O44098"/>
    </row>
    <row r="44099" spans="1:15" hidden="1" x14ac:dyDescent="0.25">
      <c r="A44099">
        <v>71781</v>
      </c>
      <c r="B44099" s="1" t="s">
        <v>26966</v>
      </c>
      <c r="C44099" s="1" t="s">
        <v>16288</v>
      </c>
      <c r="D44099" s="2">
        <v>12205</v>
      </c>
      <c r="E44099">
        <v>155</v>
      </c>
      <c r="F44099" s="2">
        <v>28497</v>
      </c>
      <c r="G44099">
        <v>74</v>
      </c>
      <c r="H44099" s="1" t="s">
        <v>15</v>
      </c>
      <c r="I44099" s="1" t="s">
        <v>40330</v>
      </c>
      <c r="J44099" s="1"/>
      <c r="K44099" s="1">
        <v>4</v>
      </c>
      <c r="L44099" s="1">
        <v>1</v>
      </c>
      <c r="M44099" s="1">
        <v>16</v>
      </c>
      <c r="N44099" s="1">
        <v>6</v>
      </c>
      <c r="O44099"/>
    </row>
    <row r="44100" spans="1:15" hidden="1" x14ac:dyDescent="0.25">
      <c r="A44100">
        <v>71784</v>
      </c>
      <c r="B44100" s="1" t="s">
        <v>25909</v>
      </c>
      <c r="C44100" s="1" t="s">
        <v>33</v>
      </c>
      <c r="H44100" s="1" t="s">
        <v>15</v>
      </c>
      <c r="I44100" s="1" t="s">
        <v>35</v>
      </c>
      <c r="J44100" s="1"/>
      <c r="K44100" s="1"/>
      <c r="L44100" s="1"/>
      <c r="M44100" s="1"/>
      <c r="N44100" s="1"/>
      <c r="O44100"/>
    </row>
    <row r="44101" spans="1:15" hidden="1" x14ac:dyDescent="0.25">
      <c r="A44101">
        <v>71785</v>
      </c>
      <c r="B44101" s="1" t="s">
        <v>10046</v>
      </c>
      <c r="C44101" s="1" t="s">
        <v>33</v>
      </c>
      <c r="H44101" s="1" t="s">
        <v>6673</v>
      </c>
      <c r="I44101" s="1" t="s">
        <v>35</v>
      </c>
      <c r="J44101" s="1"/>
      <c r="K44101" s="1"/>
      <c r="L44101" s="1"/>
      <c r="M44101" s="1"/>
      <c r="N44101" s="1"/>
      <c r="O44101"/>
    </row>
    <row r="44102" spans="1:15" hidden="1" x14ac:dyDescent="0.25">
      <c r="A44102">
        <v>71786</v>
      </c>
      <c r="B44102" s="1" t="s">
        <v>26967</v>
      </c>
      <c r="C44102" s="1" t="s">
        <v>33</v>
      </c>
      <c r="H44102" s="1" t="s">
        <v>26</v>
      </c>
      <c r="I44102" s="1" t="s">
        <v>35</v>
      </c>
      <c r="J44102" s="1"/>
      <c r="K44102" s="1"/>
      <c r="L44102" s="1"/>
      <c r="M44102" s="1"/>
      <c r="N44102" s="1"/>
      <c r="O44102"/>
    </row>
    <row r="44103" spans="1:15" hidden="1" x14ac:dyDescent="0.25">
      <c r="A44103">
        <v>71787</v>
      </c>
      <c r="B44103" s="1" t="s">
        <v>26968</v>
      </c>
      <c r="C44103" s="1" t="s">
        <v>33</v>
      </c>
      <c r="H44103" s="1" t="s">
        <v>5578</v>
      </c>
      <c r="I44103" s="1" t="s">
        <v>35</v>
      </c>
      <c r="J44103" s="1"/>
      <c r="K44103" s="1"/>
      <c r="L44103" s="1"/>
      <c r="M44103" s="1"/>
      <c r="N44103" s="1"/>
      <c r="O44103"/>
    </row>
    <row r="44104" spans="1:15" hidden="1" x14ac:dyDescent="0.25">
      <c r="A44104">
        <v>71788</v>
      </c>
      <c r="B44104" s="1" t="s">
        <v>26969</v>
      </c>
      <c r="C44104" s="1" t="s">
        <v>33</v>
      </c>
      <c r="H44104" s="1" t="s">
        <v>3413</v>
      </c>
      <c r="I44104" s="1" t="s">
        <v>35</v>
      </c>
      <c r="J44104" s="1"/>
      <c r="K44104" s="1"/>
      <c r="L44104" s="1"/>
      <c r="M44104" s="1"/>
      <c r="N44104" s="1"/>
      <c r="O44104"/>
    </row>
    <row r="44105" spans="1:15" hidden="1" x14ac:dyDescent="0.25">
      <c r="A44105">
        <v>71789</v>
      </c>
      <c r="B44105" s="1" t="s">
        <v>26970</v>
      </c>
      <c r="C44105" s="1" t="s">
        <v>16288</v>
      </c>
      <c r="D44105" s="2">
        <v>29</v>
      </c>
      <c r="E44105">
        <v>4511</v>
      </c>
      <c r="F44105" s="2">
        <v>507</v>
      </c>
      <c r="G44105">
        <v>927</v>
      </c>
      <c r="H44105" s="1" t="s">
        <v>15</v>
      </c>
      <c r="I44105" s="1" t="s">
        <v>40330</v>
      </c>
      <c r="J44105" s="1"/>
      <c r="K44105" s="1">
        <v>6</v>
      </c>
      <c r="L44105" s="1">
        <v>1</v>
      </c>
      <c r="M44105" s="1">
        <v>32</v>
      </c>
      <c r="N44105" s="1">
        <v>20</v>
      </c>
      <c r="O44105"/>
    </row>
    <row r="44106" spans="1:15" hidden="1" x14ac:dyDescent="0.25">
      <c r="A44106">
        <v>71790</v>
      </c>
      <c r="B44106" s="1" t="s">
        <v>26971</v>
      </c>
      <c r="C44106" s="1" t="s">
        <v>33</v>
      </c>
      <c r="H44106" s="1" t="s">
        <v>3265</v>
      </c>
      <c r="I44106" s="1" t="s">
        <v>35</v>
      </c>
      <c r="J44106" s="1"/>
      <c r="K44106" s="1"/>
      <c r="L44106" s="1"/>
      <c r="M44106" s="1"/>
      <c r="N44106" s="1"/>
      <c r="O44106"/>
    </row>
    <row r="44107" spans="1:15" hidden="1" x14ac:dyDescent="0.25">
      <c r="A44107">
        <v>71791</v>
      </c>
      <c r="B44107" s="1" t="s">
        <v>24944</v>
      </c>
      <c r="C44107" s="1" t="s">
        <v>13</v>
      </c>
      <c r="D44107"/>
      <c r="F44107"/>
      <c r="H44107" s="1" t="s">
        <v>3413</v>
      </c>
      <c r="I44107" s="1" t="s">
        <v>35</v>
      </c>
      <c r="J44107" s="1"/>
      <c r="K44107" s="1"/>
      <c r="L44107" s="1"/>
      <c r="M44107" s="1"/>
      <c r="N44107" s="1"/>
      <c r="O44107"/>
    </row>
    <row r="44108" spans="1:15" hidden="1" x14ac:dyDescent="0.25">
      <c r="A44108">
        <v>71792</v>
      </c>
      <c r="B44108" s="1" t="s">
        <v>26972</v>
      </c>
      <c r="C44108" s="1" t="s">
        <v>33</v>
      </c>
      <c r="D44108" s="2">
        <v>1538</v>
      </c>
      <c r="E44108">
        <v>1402</v>
      </c>
      <c r="F44108" s="2">
        <v>16699</v>
      </c>
      <c r="G44108">
        <v>53</v>
      </c>
      <c r="H44108" s="1" t="s">
        <v>15</v>
      </c>
      <c r="I44108" s="1" t="s">
        <v>40330</v>
      </c>
      <c r="J44108" s="1"/>
      <c r="K44108" s="1">
        <v>0</v>
      </c>
      <c r="L44108" s="1">
        <v>0</v>
      </c>
      <c r="M44108" s="1">
        <v>0</v>
      </c>
      <c r="N44108" s="1">
        <v>0</v>
      </c>
      <c r="O44108"/>
    </row>
    <row r="44109" spans="1:15" hidden="1" x14ac:dyDescent="0.25">
      <c r="A44109">
        <v>71793</v>
      </c>
      <c r="B44109" s="1" t="s">
        <v>26973</v>
      </c>
      <c r="C44109" s="1" t="s">
        <v>10</v>
      </c>
      <c r="D44109" s="2">
        <v>14001</v>
      </c>
      <c r="E44109">
        <v>4129</v>
      </c>
      <c r="F44109" s="2">
        <v>27498</v>
      </c>
      <c r="G44109">
        <v>185</v>
      </c>
      <c r="H44109" s="1" t="s">
        <v>5578</v>
      </c>
      <c r="I44109" s="1" t="s">
        <v>40330</v>
      </c>
      <c r="J44109" s="1"/>
      <c r="K44109" s="1">
        <v>5</v>
      </c>
      <c r="L44109" s="1">
        <v>11</v>
      </c>
      <c r="M44109" s="1">
        <v>52</v>
      </c>
      <c r="N44109" s="1">
        <v>23</v>
      </c>
      <c r="O44109"/>
    </row>
    <row r="44110" spans="1:15" hidden="1" x14ac:dyDescent="0.25">
      <c r="A44110">
        <v>71794</v>
      </c>
      <c r="B44110" s="1" t="s">
        <v>26974</v>
      </c>
      <c r="C44110" s="1" t="s">
        <v>33</v>
      </c>
      <c r="H44110" s="1" t="s">
        <v>26</v>
      </c>
      <c r="I44110" s="1" t="s">
        <v>35</v>
      </c>
      <c r="J44110" s="1"/>
      <c r="K44110" s="1"/>
      <c r="L44110" s="1"/>
      <c r="M44110" s="1"/>
      <c r="N44110" s="1"/>
      <c r="O44110"/>
    </row>
    <row r="44111" spans="1:15" hidden="1" x14ac:dyDescent="0.25">
      <c r="A44111">
        <v>71796</v>
      </c>
      <c r="B44111" s="1" t="s">
        <v>26975</v>
      </c>
      <c r="C44111" s="1" t="s">
        <v>235</v>
      </c>
      <c r="D44111" s="2">
        <v>900000</v>
      </c>
      <c r="E44111">
        <v>87</v>
      </c>
      <c r="F44111" s="2">
        <v>1499900</v>
      </c>
      <c r="G44111">
        <v>34</v>
      </c>
      <c r="H44111" s="1" t="s">
        <v>15</v>
      </c>
      <c r="I44111" s="1" t="s">
        <v>40330</v>
      </c>
      <c r="J44111" s="1"/>
      <c r="K44111" s="1">
        <v>0</v>
      </c>
      <c r="L44111" s="1">
        <v>0</v>
      </c>
      <c r="M44111" s="1">
        <v>1</v>
      </c>
      <c r="N44111" s="1">
        <v>0</v>
      </c>
      <c r="O44111"/>
    </row>
    <row r="44112" spans="1:15" hidden="1" x14ac:dyDescent="0.25">
      <c r="A44112">
        <v>71797</v>
      </c>
      <c r="B44112" s="1" t="s">
        <v>26976</v>
      </c>
      <c r="C44112" s="1" t="s">
        <v>22</v>
      </c>
      <c r="D44112"/>
      <c r="F44112"/>
      <c r="H44112" s="1" t="s">
        <v>15</v>
      </c>
      <c r="I44112" s="1" t="s">
        <v>35</v>
      </c>
      <c r="J44112" s="1"/>
      <c r="K44112" s="1"/>
      <c r="L44112" s="1"/>
      <c r="M44112" s="1"/>
      <c r="N44112" s="1"/>
      <c r="O44112"/>
    </row>
    <row r="44113" spans="1:15" hidden="1" x14ac:dyDescent="0.25">
      <c r="A44113">
        <v>71798</v>
      </c>
      <c r="B44113" s="1" t="s">
        <v>26977</v>
      </c>
      <c r="C44113" s="1" t="s">
        <v>33</v>
      </c>
      <c r="D44113" s="2">
        <v>3</v>
      </c>
      <c r="E44113">
        <v>732</v>
      </c>
      <c r="F44113" s="2">
        <v>79</v>
      </c>
      <c r="G44113">
        <v>1511</v>
      </c>
      <c r="H44113" s="1" t="s">
        <v>15</v>
      </c>
      <c r="I44113" s="1" t="s">
        <v>40330</v>
      </c>
      <c r="J44113" s="1"/>
      <c r="K44113" s="1">
        <v>6</v>
      </c>
      <c r="L44113" s="1">
        <v>3</v>
      </c>
      <c r="M44113" s="1">
        <v>41</v>
      </c>
      <c r="N44113" s="1">
        <v>33</v>
      </c>
      <c r="O44113"/>
    </row>
    <row r="44114" spans="1:15" hidden="1" x14ac:dyDescent="0.25">
      <c r="A44114">
        <v>71799</v>
      </c>
      <c r="B44114" s="1" t="s">
        <v>26978</v>
      </c>
      <c r="C44114" s="1" t="s">
        <v>33</v>
      </c>
      <c r="H44114" s="1" t="s">
        <v>3265</v>
      </c>
      <c r="I44114" s="1" t="s">
        <v>35</v>
      </c>
      <c r="J44114" s="1"/>
      <c r="K44114" s="1"/>
      <c r="L44114" s="1"/>
      <c r="M44114" s="1"/>
      <c r="N44114" s="1"/>
      <c r="O44114"/>
    </row>
    <row r="44115" spans="1:15" hidden="1" x14ac:dyDescent="0.25">
      <c r="A44115">
        <v>71800</v>
      </c>
      <c r="B44115" s="1" t="s">
        <v>26979</v>
      </c>
      <c r="C44115" s="1" t="s">
        <v>33</v>
      </c>
      <c r="D44115" s="2">
        <v>260839</v>
      </c>
      <c r="E44115">
        <v>111</v>
      </c>
      <c r="F44115" s="2">
        <v>346048</v>
      </c>
      <c r="G44115">
        <v>89</v>
      </c>
      <c r="H44115" s="1" t="s">
        <v>11</v>
      </c>
      <c r="I44115" s="1" t="s">
        <v>40330</v>
      </c>
      <c r="J44115" s="1"/>
      <c r="K44115" s="1">
        <v>3</v>
      </c>
      <c r="L44115" s="1">
        <v>0</v>
      </c>
      <c r="M44115" s="1">
        <v>16</v>
      </c>
      <c r="N44115" s="1">
        <v>9</v>
      </c>
      <c r="O44115"/>
    </row>
    <row r="44116" spans="1:15" hidden="1" x14ac:dyDescent="0.25">
      <c r="A44116">
        <v>71801</v>
      </c>
      <c r="B44116" s="1" t="s">
        <v>26980</v>
      </c>
      <c r="C44116" s="1" t="s">
        <v>10</v>
      </c>
      <c r="D44116"/>
      <c r="F44116"/>
      <c r="H44116" s="1" t="s">
        <v>15</v>
      </c>
      <c r="I44116" s="1" t="s">
        <v>35</v>
      </c>
      <c r="J44116" s="1"/>
      <c r="K44116" s="1"/>
      <c r="L44116" s="1"/>
      <c r="M44116" s="1"/>
      <c r="N44116" s="1"/>
      <c r="O44116"/>
    </row>
    <row r="44117" spans="1:15" hidden="1" x14ac:dyDescent="0.25">
      <c r="A44117">
        <v>71802</v>
      </c>
      <c r="B44117" s="1" t="s">
        <v>26981</v>
      </c>
      <c r="C44117" s="1" t="s">
        <v>235</v>
      </c>
      <c r="H44117" s="1" t="s">
        <v>3265</v>
      </c>
      <c r="I44117" s="1" t="s">
        <v>35</v>
      </c>
      <c r="J44117" s="1"/>
      <c r="K44117" s="1"/>
      <c r="L44117" s="1"/>
      <c r="M44117" s="1"/>
      <c r="N44117" s="1"/>
      <c r="O44117"/>
    </row>
    <row r="44118" spans="1:15" hidden="1" x14ac:dyDescent="0.25">
      <c r="A44118">
        <v>71806</v>
      </c>
      <c r="B44118" s="1" t="s">
        <v>26982</v>
      </c>
      <c r="C44118" s="1" t="s">
        <v>33</v>
      </c>
      <c r="H44118" s="1" t="s">
        <v>3265</v>
      </c>
      <c r="I44118" s="1" t="s">
        <v>35</v>
      </c>
      <c r="J44118" s="1"/>
      <c r="K44118" s="1"/>
      <c r="L44118" s="1"/>
      <c r="M44118" s="1"/>
      <c r="N44118" s="1"/>
      <c r="O44118"/>
    </row>
    <row r="44119" spans="1:15" hidden="1" x14ac:dyDescent="0.25">
      <c r="A44119">
        <v>71808</v>
      </c>
      <c r="B44119" s="1" t="s">
        <v>26983</v>
      </c>
      <c r="C44119" s="1" t="s">
        <v>33</v>
      </c>
      <c r="H44119" s="1" t="s">
        <v>11</v>
      </c>
      <c r="I44119" s="1" t="s">
        <v>35</v>
      </c>
      <c r="J44119" s="1"/>
      <c r="K44119" s="1"/>
      <c r="L44119" s="1"/>
      <c r="M44119" s="1"/>
      <c r="N44119" s="1"/>
      <c r="O44119"/>
    </row>
    <row r="44120" spans="1:15" hidden="1" x14ac:dyDescent="0.25">
      <c r="A44120">
        <v>71809</v>
      </c>
      <c r="B44120" s="1" t="s">
        <v>26984</v>
      </c>
      <c r="C44120" s="1" t="s">
        <v>33</v>
      </c>
      <c r="H44120" s="1" t="s">
        <v>6673</v>
      </c>
      <c r="I44120" s="1" t="s">
        <v>35</v>
      </c>
      <c r="J44120" s="1"/>
      <c r="K44120" s="1"/>
      <c r="L44120" s="1"/>
      <c r="M44120" s="1"/>
      <c r="N44120" s="1"/>
      <c r="O44120"/>
    </row>
    <row r="44121" spans="1:15" hidden="1" x14ac:dyDescent="0.25">
      <c r="A44121">
        <v>71810</v>
      </c>
      <c r="B44121" s="1" t="s">
        <v>26985</v>
      </c>
      <c r="C44121" s="1" t="s">
        <v>13</v>
      </c>
      <c r="D44121" s="2">
        <v>3932</v>
      </c>
      <c r="E44121">
        <v>105</v>
      </c>
      <c r="F44121" s="2">
        <v>9675</v>
      </c>
      <c r="G44121">
        <v>200</v>
      </c>
      <c r="H44121" s="1" t="s">
        <v>15</v>
      </c>
      <c r="I44121" s="1" t="s">
        <v>40330</v>
      </c>
      <c r="J44121" s="1"/>
      <c r="K44121" s="1">
        <v>1</v>
      </c>
      <c r="L44121" s="1">
        <v>0</v>
      </c>
      <c r="M44121" s="1">
        <v>28</v>
      </c>
      <c r="N44121" s="1">
        <v>2</v>
      </c>
      <c r="O44121"/>
    </row>
    <row r="44122" spans="1:15" hidden="1" x14ac:dyDescent="0.25">
      <c r="A44122">
        <v>71811</v>
      </c>
      <c r="B44122" s="1" t="s">
        <v>23997</v>
      </c>
      <c r="C44122" s="1" t="s">
        <v>33</v>
      </c>
      <c r="H44122" s="1" t="s">
        <v>3413</v>
      </c>
      <c r="I44122" s="1" t="s">
        <v>35</v>
      </c>
      <c r="J44122" s="1"/>
      <c r="K44122" s="1"/>
      <c r="L44122" s="1"/>
      <c r="M44122" s="1"/>
      <c r="N44122" s="1"/>
      <c r="O44122"/>
    </row>
    <row r="44123" spans="1:15" hidden="1" x14ac:dyDescent="0.25">
      <c r="A44123">
        <v>71817</v>
      </c>
      <c r="B44123" s="1" t="s">
        <v>26986</v>
      </c>
      <c r="C44123" s="1" t="s">
        <v>16288</v>
      </c>
      <c r="D44123"/>
      <c r="F44123"/>
      <c r="H44123" s="1" t="s">
        <v>26</v>
      </c>
      <c r="I44123" s="1" t="s">
        <v>35</v>
      </c>
      <c r="J44123" s="1"/>
      <c r="K44123" s="1"/>
      <c r="L44123" s="1"/>
      <c r="M44123" s="1"/>
      <c r="N44123" s="1"/>
      <c r="O44123"/>
    </row>
    <row r="44124" spans="1:15" hidden="1" x14ac:dyDescent="0.25">
      <c r="A44124">
        <v>71818</v>
      </c>
      <c r="B44124" s="1" t="s">
        <v>26987</v>
      </c>
      <c r="C44124" s="1" t="s">
        <v>33</v>
      </c>
      <c r="H44124" s="1" t="s">
        <v>3265</v>
      </c>
      <c r="I44124" s="1" t="s">
        <v>35</v>
      </c>
      <c r="J44124" s="1"/>
      <c r="K44124" s="1"/>
      <c r="L44124" s="1"/>
      <c r="M44124" s="1"/>
      <c r="N44124" s="1"/>
      <c r="O44124"/>
    </row>
    <row r="44125" spans="1:15" hidden="1" x14ac:dyDescent="0.25">
      <c r="A44125">
        <v>71819</v>
      </c>
      <c r="B44125" s="1" t="s">
        <v>26988</v>
      </c>
      <c r="C44125" s="1" t="s">
        <v>22</v>
      </c>
      <c r="D44125"/>
      <c r="F44125"/>
      <c r="H44125" s="1" t="s">
        <v>15</v>
      </c>
      <c r="I44125" s="1" t="s">
        <v>35</v>
      </c>
      <c r="J44125" s="1"/>
      <c r="K44125" s="1"/>
      <c r="L44125" s="1"/>
      <c r="M44125" s="1"/>
      <c r="N44125" s="1"/>
      <c r="O44125"/>
    </row>
    <row r="44126" spans="1:15" hidden="1" x14ac:dyDescent="0.25">
      <c r="A44126">
        <v>71820</v>
      </c>
      <c r="B44126" s="1" t="s">
        <v>26989</v>
      </c>
      <c r="C44126" s="1" t="s">
        <v>4069</v>
      </c>
      <c r="D44126"/>
      <c r="F44126"/>
      <c r="H44126" s="1" t="s">
        <v>3265</v>
      </c>
      <c r="I44126" s="1" t="s">
        <v>35</v>
      </c>
      <c r="J44126" s="1"/>
      <c r="K44126" s="1"/>
      <c r="L44126" s="1"/>
      <c r="M44126" s="1"/>
      <c r="N44126" s="1"/>
      <c r="O44126"/>
    </row>
    <row r="44127" spans="1:15" hidden="1" x14ac:dyDescent="0.25">
      <c r="A44127">
        <v>71821</v>
      </c>
      <c r="B44127" s="1" t="s">
        <v>26990</v>
      </c>
      <c r="C44127" s="1" t="s">
        <v>33</v>
      </c>
      <c r="H44127" s="1" t="s">
        <v>3265</v>
      </c>
      <c r="I44127" s="1" t="s">
        <v>35</v>
      </c>
      <c r="J44127" s="1"/>
      <c r="K44127" s="1"/>
      <c r="L44127" s="1"/>
      <c r="M44127" s="1"/>
      <c r="N44127" s="1"/>
      <c r="O44127"/>
    </row>
    <row r="44128" spans="1:15" hidden="1" x14ac:dyDescent="0.25">
      <c r="A44128">
        <v>71823</v>
      </c>
      <c r="B44128" s="1" t="s">
        <v>26991</v>
      </c>
      <c r="C44128" s="1" t="s">
        <v>16288</v>
      </c>
      <c r="D44128" s="2">
        <v>1007</v>
      </c>
      <c r="E44128">
        <v>653</v>
      </c>
      <c r="F44128" s="2">
        <v>1898</v>
      </c>
      <c r="G44128">
        <v>539</v>
      </c>
      <c r="H44128" s="1" t="s">
        <v>15</v>
      </c>
      <c r="I44128" s="1" t="s">
        <v>40330</v>
      </c>
      <c r="J44128" s="1"/>
      <c r="K44128" s="1">
        <v>9</v>
      </c>
      <c r="L44128" s="1">
        <v>1</v>
      </c>
      <c r="M44128" s="1">
        <v>48</v>
      </c>
      <c r="N44128" s="1">
        <v>13</v>
      </c>
      <c r="O44128"/>
    </row>
    <row r="44129" spans="1:15" hidden="1" x14ac:dyDescent="0.25">
      <c r="A44129">
        <v>71824</v>
      </c>
      <c r="B44129" s="1" t="s">
        <v>26992</v>
      </c>
      <c r="C44129" s="1" t="s">
        <v>10</v>
      </c>
      <c r="D44129"/>
      <c r="F44129"/>
      <c r="H44129" s="1" t="s">
        <v>3413</v>
      </c>
      <c r="I44129" s="1" t="s">
        <v>35</v>
      </c>
      <c r="J44129" s="1"/>
      <c r="K44129" s="1"/>
      <c r="L44129" s="1"/>
      <c r="M44129" s="1"/>
      <c r="N44129" s="1"/>
      <c r="O44129"/>
    </row>
    <row r="44130" spans="1:15" hidden="1" x14ac:dyDescent="0.25">
      <c r="A44130">
        <v>71826</v>
      </c>
      <c r="B44130" s="1" t="s">
        <v>26993</v>
      </c>
      <c r="C44130" s="1" t="s">
        <v>22</v>
      </c>
      <c r="D44130"/>
      <c r="F44130"/>
      <c r="H44130" s="1" t="s">
        <v>15</v>
      </c>
      <c r="I44130" s="1" t="s">
        <v>35</v>
      </c>
      <c r="J44130" s="1"/>
      <c r="K44130" s="1"/>
      <c r="L44130" s="1"/>
      <c r="M44130" s="1"/>
      <c r="N44130" s="1"/>
      <c r="O44130"/>
    </row>
    <row r="44131" spans="1:15" hidden="1" x14ac:dyDescent="0.25">
      <c r="A44131">
        <v>71827</v>
      </c>
      <c r="B44131" s="1" t="s">
        <v>26994</v>
      </c>
      <c r="C44131" s="1" t="s">
        <v>235</v>
      </c>
      <c r="H44131" s="1" t="s">
        <v>15</v>
      </c>
      <c r="I44131" s="1" t="s">
        <v>35</v>
      </c>
      <c r="J44131" s="1"/>
      <c r="K44131" s="1"/>
      <c r="L44131" s="1"/>
      <c r="M44131" s="1"/>
      <c r="N44131" s="1"/>
      <c r="O44131"/>
    </row>
    <row r="44132" spans="1:15" hidden="1" x14ac:dyDescent="0.25">
      <c r="A44132">
        <v>71828</v>
      </c>
      <c r="B44132" s="1" t="s">
        <v>26995</v>
      </c>
      <c r="C44132" s="1" t="s">
        <v>10</v>
      </c>
      <c r="D44132"/>
      <c r="F44132"/>
      <c r="H44132" s="1" t="s">
        <v>15</v>
      </c>
      <c r="I44132" s="1" t="s">
        <v>35</v>
      </c>
      <c r="J44132" s="1"/>
      <c r="K44132" s="1"/>
      <c r="L44132" s="1"/>
      <c r="M44132" s="1"/>
      <c r="N44132" s="1"/>
      <c r="O44132"/>
    </row>
    <row r="44133" spans="1:15" hidden="1" x14ac:dyDescent="0.25">
      <c r="A44133">
        <v>71829</v>
      </c>
      <c r="B44133" s="1" t="s">
        <v>26996</v>
      </c>
      <c r="C44133" s="1" t="s">
        <v>10</v>
      </c>
      <c r="D44133"/>
      <c r="F44133"/>
      <c r="H44133" s="1" t="s">
        <v>3413</v>
      </c>
      <c r="I44133" s="1" t="s">
        <v>35</v>
      </c>
      <c r="J44133" s="1"/>
      <c r="K44133" s="1"/>
      <c r="L44133" s="1"/>
      <c r="M44133" s="1"/>
      <c r="N44133" s="1"/>
      <c r="O44133"/>
    </row>
    <row r="44134" spans="1:15" hidden="1" x14ac:dyDescent="0.25">
      <c r="A44134">
        <v>71833</v>
      </c>
      <c r="B44134" s="1" t="s">
        <v>26997</v>
      </c>
      <c r="C44134" s="1" t="s">
        <v>33</v>
      </c>
      <c r="H44134" s="1" t="s">
        <v>15</v>
      </c>
      <c r="I44134" s="1" t="s">
        <v>35</v>
      </c>
      <c r="J44134" s="1"/>
      <c r="K44134" s="1"/>
      <c r="L44134" s="1"/>
      <c r="M44134" s="1"/>
      <c r="N44134" s="1"/>
      <c r="O44134"/>
    </row>
    <row r="44135" spans="1:15" hidden="1" x14ac:dyDescent="0.25">
      <c r="A44135">
        <v>71834</v>
      </c>
      <c r="B44135" s="1" t="s">
        <v>26998</v>
      </c>
      <c r="C44135" s="1" t="s">
        <v>33</v>
      </c>
      <c r="H44135" s="1" t="s">
        <v>3265</v>
      </c>
      <c r="I44135" s="1" t="s">
        <v>35</v>
      </c>
      <c r="J44135" s="1"/>
      <c r="K44135" s="1"/>
      <c r="L44135" s="1"/>
      <c r="M44135" s="1"/>
      <c r="N44135" s="1"/>
      <c r="O44135"/>
    </row>
    <row r="44136" spans="1:15" hidden="1" x14ac:dyDescent="0.25">
      <c r="A44136">
        <v>71835</v>
      </c>
      <c r="B44136" s="1" t="s">
        <v>26999</v>
      </c>
      <c r="C44136" s="1" t="s">
        <v>33</v>
      </c>
      <c r="H44136" s="1" t="s">
        <v>8993</v>
      </c>
      <c r="I44136" s="1" t="s">
        <v>35</v>
      </c>
      <c r="J44136" s="1"/>
      <c r="K44136" s="1"/>
      <c r="L44136" s="1"/>
      <c r="M44136" s="1"/>
      <c r="N44136" s="1"/>
      <c r="O44136"/>
    </row>
    <row r="44137" spans="1:15" hidden="1" x14ac:dyDescent="0.25">
      <c r="A44137">
        <v>71836</v>
      </c>
      <c r="B44137" s="1" t="s">
        <v>27000</v>
      </c>
      <c r="C44137" s="1" t="s">
        <v>33</v>
      </c>
      <c r="H44137" s="1" t="s">
        <v>26</v>
      </c>
      <c r="I44137" s="1" t="s">
        <v>35</v>
      </c>
      <c r="J44137" s="1"/>
      <c r="K44137" s="1"/>
      <c r="L44137" s="1"/>
      <c r="M44137" s="1"/>
      <c r="N44137" s="1"/>
      <c r="O44137"/>
    </row>
    <row r="44138" spans="1:15" hidden="1" x14ac:dyDescent="0.25">
      <c r="A44138">
        <v>71838</v>
      </c>
      <c r="B44138" s="1" t="s">
        <v>27001</v>
      </c>
      <c r="C44138" s="1" t="s">
        <v>33</v>
      </c>
      <c r="H44138" s="1" t="s">
        <v>15</v>
      </c>
      <c r="I44138" s="1" t="s">
        <v>35</v>
      </c>
      <c r="J44138" s="1"/>
      <c r="K44138" s="1"/>
      <c r="L44138" s="1"/>
      <c r="M44138" s="1"/>
      <c r="N44138" s="1"/>
      <c r="O44138"/>
    </row>
    <row r="44139" spans="1:15" hidden="1" x14ac:dyDescent="0.25">
      <c r="A44139">
        <v>71840</v>
      </c>
      <c r="B44139" s="1" t="s">
        <v>27002</v>
      </c>
      <c r="C44139" s="1" t="s">
        <v>33</v>
      </c>
      <c r="H44139" s="1" t="s">
        <v>11</v>
      </c>
      <c r="I44139" s="1" t="s">
        <v>35</v>
      </c>
      <c r="J44139" s="1"/>
      <c r="K44139" s="1"/>
      <c r="L44139" s="1"/>
      <c r="M44139" s="1"/>
      <c r="N44139" s="1"/>
      <c r="O44139"/>
    </row>
    <row r="44140" spans="1:15" hidden="1" x14ac:dyDescent="0.25">
      <c r="A44140">
        <v>71841</v>
      </c>
      <c r="B44140" s="1" t="s">
        <v>27003</v>
      </c>
      <c r="C44140" s="1" t="s">
        <v>235</v>
      </c>
      <c r="D44140" s="2">
        <v>6101</v>
      </c>
      <c r="E44140">
        <v>549</v>
      </c>
      <c r="F44140" s="2">
        <v>8491</v>
      </c>
      <c r="G44140">
        <v>769</v>
      </c>
      <c r="H44140" s="1" t="s">
        <v>11</v>
      </c>
      <c r="I44140" s="1" t="s">
        <v>40330</v>
      </c>
      <c r="J44140" s="1"/>
      <c r="K44140" s="1">
        <v>27</v>
      </c>
      <c r="L44140" s="1">
        <v>20</v>
      </c>
      <c r="M44140" s="1">
        <v>190</v>
      </c>
      <c r="N44140" s="1">
        <v>129</v>
      </c>
      <c r="O44140"/>
    </row>
    <row r="44141" spans="1:15" hidden="1" x14ac:dyDescent="0.25">
      <c r="A44141">
        <v>71842</v>
      </c>
      <c r="B44141" s="1" t="s">
        <v>27004</v>
      </c>
      <c r="C44141" s="1" t="s">
        <v>16288</v>
      </c>
      <c r="D44141"/>
      <c r="F44141"/>
      <c r="H44141" s="1" t="s">
        <v>6673</v>
      </c>
      <c r="I44141" s="1" t="s">
        <v>35</v>
      </c>
      <c r="J44141" s="1"/>
      <c r="K44141" s="1"/>
      <c r="L44141" s="1"/>
      <c r="M44141" s="1"/>
      <c r="N44141" s="1"/>
      <c r="O44141"/>
    </row>
    <row r="44142" spans="1:15" hidden="1" x14ac:dyDescent="0.25">
      <c r="A44142">
        <v>71843</v>
      </c>
      <c r="B44142" s="1" t="s">
        <v>27005</v>
      </c>
      <c r="C44142" s="1" t="s">
        <v>33</v>
      </c>
      <c r="H44142" s="1" t="s">
        <v>11</v>
      </c>
      <c r="I44142" s="1" t="s">
        <v>35</v>
      </c>
      <c r="J44142" s="1"/>
      <c r="K44142" s="1"/>
      <c r="L44142" s="1"/>
      <c r="M44142" s="1"/>
      <c r="N44142" s="1"/>
      <c r="O44142"/>
    </row>
    <row r="44143" spans="1:15" hidden="1" x14ac:dyDescent="0.25">
      <c r="A44143">
        <v>71844</v>
      </c>
      <c r="B44143" s="1" t="s">
        <v>27006</v>
      </c>
      <c r="C44143" s="1" t="s">
        <v>16288</v>
      </c>
      <c r="D44143" s="2">
        <v>751</v>
      </c>
      <c r="E44143">
        <v>1625</v>
      </c>
      <c r="F44143" s="2">
        <v>2900</v>
      </c>
      <c r="G44143">
        <v>78</v>
      </c>
      <c r="H44143" s="1" t="s">
        <v>15</v>
      </c>
      <c r="I44143" s="1" t="s">
        <v>40330</v>
      </c>
      <c r="J44143" s="1"/>
      <c r="K44143" s="1">
        <v>0</v>
      </c>
      <c r="L44143" s="1">
        <v>0</v>
      </c>
      <c r="M44143" s="1">
        <v>0</v>
      </c>
      <c r="N44143" s="1">
        <v>0</v>
      </c>
      <c r="O44143"/>
    </row>
    <row r="44144" spans="1:15" hidden="1" x14ac:dyDescent="0.25">
      <c r="A44144">
        <v>71845</v>
      </c>
      <c r="B44144" s="1" t="s">
        <v>27007</v>
      </c>
      <c r="C44144" s="1" t="s">
        <v>33</v>
      </c>
      <c r="H44144" s="1" t="s">
        <v>26</v>
      </c>
      <c r="I44144" s="1" t="s">
        <v>35</v>
      </c>
      <c r="J44144" s="1"/>
      <c r="K44144" s="1"/>
      <c r="L44144" s="1"/>
      <c r="M44144" s="1"/>
      <c r="N44144" s="1"/>
      <c r="O44144"/>
    </row>
    <row r="44145" spans="1:15" hidden="1" x14ac:dyDescent="0.25">
      <c r="A44145">
        <v>71846</v>
      </c>
      <c r="B44145" s="1" t="s">
        <v>27008</v>
      </c>
      <c r="C44145" s="1" t="s">
        <v>33</v>
      </c>
      <c r="H44145" s="1" t="s">
        <v>26</v>
      </c>
      <c r="I44145" s="1" t="s">
        <v>35</v>
      </c>
      <c r="J44145" s="1"/>
      <c r="K44145" s="1"/>
      <c r="L44145" s="1"/>
      <c r="M44145" s="1"/>
      <c r="N44145" s="1"/>
      <c r="O44145"/>
    </row>
    <row r="44146" spans="1:15" hidden="1" x14ac:dyDescent="0.25">
      <c r="A44146">
        <v>71847</v>
      </c>
      <c r="B44146" s="1" t="s">
        <v>27009</v>
      </c>
      <c r="C44146" s="1" t="s">
        <v>33</v>
      </c>
      <c r="H44146" s="1" t="s">
        <v>11</v>
      </c>
      <c r="I44146" s="1" t="s">
        <v>35</v>
      </c>
      <c r="J44146" s="1">
        <v>24561</v>
      </c>
      <c r="K44146" s="1"/>
      <c r="L44146" s="1"/>
      <c r="M44146" s="1"/>
      <c r="N44146" s="1"/>
      <c r="O44146"/>
    </row>
    <row r="44147" spans="1:15" hidden="1" x14ac:dyDescent="0.25">
      <c r="A44147">
        <v>71848</v>
      </c>
      <c r="B44147" s="1" t="s">
        <v>27010</v>
      </c>
      <c r="C44147" s="1" t="s">
        <v>33</v>
      </c>
      <c r="H44147" s="1" t="s">
        <v>8993</v>
      </c>
      <c r="I44147" s="1" t="s">
        <v>35</v>
      </c>
      <c r="J44147" s="1"/>
      <c r="K44147" s="1"/>
      <c r="L44147" s="1"/>
      <c r="M44147" s="1"/>
      <c r="N44147" s="1"/>
      <c r="O44147"/>
    </row>
    <row r="44148" spans="1:15" hidden="1" x14ac:dyDescent="0.25">
      <c r="A44148">
        <v>71852</v>
      </c>
      <c r="B44148" s="1" t="s">
        <v>27011</v>
      </c>
      <c r="C44148" s="1" t="s">
        <v>33</v>
      </c>
      <c r="H44148" s="1" t="s">
        <v>5578</v>
      </c>
      <c r="I44148" s="1" t="s">
        <v>35</v>
      </c>
      <c r="J44148" s="1"/>
      <c r="K44148" s="1"/>
      <c r="L44148" s="1"/>
      <c r="M44148" s="1"/>
      <c r="N44148" s="1"/>
      <c r="O44148"/>
    </row>
    <row r="44149" spans="1:15" hidden="1" x14ac:dyDescent="0.25">
      <c r="A44149">
        <v>71854</v>
      </c>
      <c r="B44149" s="1" t="s">
        <v>27012</v>
      </c>
      <c r="C44149" s="1" t="s">
        <v>16288</v>
      </c>
      <c r="D44149"/>
      <c r="F44149"/>
      <c r="H44149" s="1" t="s">
        <v>6673</v>
      </c>
      <c r="I44149" s="1" t="s">
        <v>35</v>
      </c>
      <c r="J44149" s="1"/>
      <c r="K44149" s="1"/>
      <c r="L44149" s="1"/>
      <c r="M44149" s="1"/>
      <c r="N44149" s="1"/>
      <c r="O44149"/>
    </row>
    <row r="44150" spans="1:15" hidden="1" x14ac:dyDescent="0.25">
      <c r="A44150">
        <v>71856</v>
      </c>
      <c r="B44150" s="1" t="s">
        <v>27013</v>
      </c>
      <c r="C44150" s="1" t="s">
        <v>33</v>
      </c>
      <c r="H44150" s="1" t="s">
        <v>5578</v>
      </c>
      <c r="I44150" s="1" t="s">
        <v>35</v>
      </c>
      <c r="J44150" s="1"/>
      <c r="K44150" s="1"/>
      <c r="L44150" s="1"/>
      <c r="M44150" s="1"/>
      <c r="N44150" s="1"/>
      <c r="O44150"/>
    </row>
    <row r="44151" spans="1:15" hidden="1" x14ac:dyDescent="0.25">
      <c r="A44151">
        <v>71857</v>
      </c>
      <c r="B44151" s="1" t="s">
        <v>25990</v>
      </c>
      <c r="C44151" s="1" t="s">
        <v>10</v>
      </c>
      <c r="D44151"/>
      <c r="F44151"/>
      <c r="H44151" s="1" t="s">
        <v>15</v>
      </c>
      <c r="I44151" s="1" t="s">
        <v>35</v>
      </c>
      <c r="J44151" s="1"/>
      <c r="K44151" s="1"/>
      <c r="L44151" s="1"/>
      <c r="M44151" s="1"/>
      <c r="N44151" s="1"/>
      <c r="O44151"/>
    </row>
    <row r="44152" spans="1:15" hidden="1" x14ac:dyDescent="0.25">
      <c r="A44152">
        <v>71861</v>
      </c>
      <c r="B44152" s="1" t="s">
        <v>27014</v>
      </c>
      <c r="C44152" s="1" t="s">
        <v>10</v>
      </c>
      <c r="D44152" s="2">
        <v>18002</v>
      </c>
      <c r="E44152">
        <v>110</v>
      </c>
      <c r="F44152" s="2">
        <v>26997</v>
      </c>
      <c r="G44152">
        <v>150</v>
      </c>
      <c r="H44152" s="1" t="s">
        <v>5578</v>
      </c>
      <c r="I44152" s="1" t="s">
        <v>40330</v>
      </c>
      <c r="J44152" s="1"/>
      <c r="K44152" s="1">
        <v>6</v>
      </c>
      <c r="L44152" s="1">
        <v>1</v>
      </c>
      <c r="M44152" s="1">
        <v>24</v>
      </c>
      <c r="N44152" s="1">
        <v>14</v>
      </c>
      <c r="O44152"/>
    </row>
    <row r="44153" spans="1:15" hidden="1" x14ac:dyDescent="0.25">
      <c r="A44153">
        <v>71862</v>
      </c>
      <c r="B44153" s="1" t="s">
        <v>27015</v>
      </c>
      <c r="C44153" s="1" t="s">
        <v>33</v>
      </c>
      <c r="H44153" s="1" t="s">
        <v>3265</v>
      </c>
      <c r="I44153" s="1" t="s">
        <v>35</v>
      </c>
      <c r="J44153" s="1"/>
      <c r="K44153" s="1"/>
      <c r="L44153" s="1"/>
      <c r="M44153" s="1"/>
      <c r="N44153" s="1"/>
      <c r="O44153"/>
    </row>
    <row r="44154" spans="1:15" hidden="1" x14ac:dyDescent="0.25">
      <c r="A44154">
        <v>71863</v>
      </c>
      <c r="B44154" s="1" t="s">
        <v>27016</v>
      </c>
      <c r="C44154" s="1" t="s">
        <v>33</v>
      </c>
      <c r="H44154" s="1" t="s">
        <v>3265</v>
      </c>
      <c r="I44154" s="1" t="s">
        <v>35</v>
      </c>
      <c r="J44154" s="1"/>
      <c r="K44154" s="1"/>
      <c r="L44154" s="1"/>
      <c r="M44154" s="1"/>
      <c r="N44154" s="1"/>
      <c r="O44154"/>
    </row>
    <row r="44155" spans="1:15" hidden="1" x14ac:dyDescent="0.25">
      <c r="A44155">
        <v>71864</v>
      </c>
      <c r="B44155" s="1" t="s">
        <v>27017</v>
      </c>
      <c r="C44155" s="1" t="s">
        <v>33</v>
      </c>
      <c r="H44155" s="1" t="s">
        <v>11</v>
      </c>
      <c r="I44155" s="1" t="s">
        <v>35</v>
      </c>
      <c r="J44155" s="1"/>
      <c r="K44155" s="1"/>
      <c r="L44155" s="1"/>
      <c r="M44155" s="1"/>
      <c r="N44155" s="1"/>
      <c r="O44155"/>
    </row>
    <row r="44156" spans="1:15" hidden="1" x14ac:dyDescent="0.25">
      <c r="A44156">
        <v>71865</v>
      </c>
      <c r="B44156" s="1" t="s">
        <v>27018</v>
      </c>
      <c r="C44156" s="1" t="s">
        <v>16288</v>
      </c>
      <c r="D44156" s="2">
        <v>138065</v>
      </c>
      <c r="E44156">
        <v>33</v>
      </c>
      <c r="F44156" s="2">
        <v>266666</v>
      </c>
      <c r="G44156">
        <v>29</v>
      </c>
      <c r="H44156" s="1" t="s">
        <v>15</v>
      </c>
      <c r="I44156" s="1" t="s">
        <v>40330</v>
      </c>
      <c r="J44156" s="1"/>
      <c r="K44156" s="1">
        <v>0</v>
      </c>
      <c r="L44156" s="1">
        <v>0</v>
      </c>
      <c r="M44156" s="1">
        <v>0</v>
      </c>
      <c r="N44156" s="1">
        <v>0</v>
      </c>
      <c r="O44156"/>
    </row>
    <row r="44157" spans="1:15" hidden="1" x14ac:dyDescent="0.25">
      <c r="A44157">
        <v>71867</v>
      </c>
      <c r="B44157" s="1" t="s">
        <v>27019</v>
      </c>
      <c r="C44157" s="1" t="s">
        <v>235</v>
      </c>
      <c r="H44157" s="1" t="s">
        <v>3265</v>
      </c>
      <c r="I44157" s="1" t="s">
        <v>35</v>
      </c>
      <c r="J44157" s="1"/>
      <c r="K44157" s="1"/>
      <c r="L44157" s="1"/>
      <c r="M44157" s="1"/>
      <c r="N44157" s="1"/>
      <c r="O44157"/>
    </row>
    <row r="44158" spans="1:15" hidden="1" x14ac:dyDescent="0.25">
      <c r="A44158">
        <v>71869</v>
      </c>
      <c r="B44158" s="1" t="s">
        <v>27020</v>
      </c>
      <c r="C44158" s="1" t="s">
        <v>33</v>
      </c>
      <c r="H44158" s="1" t="s">
        <v>3265</v>
      </c>
      <c r="I44158" s="1" t="s">
        <v>35</v>
      </c>
      <c r="J44158" s="1"/>
      <c r="K44158" s="1"/>
      <c r="L44158" s="1"/>
      <c r="M44158" s="1"/>
      <c r="N44158" s="1"/>
      <c r="O44158"/>
    </row>
    <row r="44159" spans="1:15" hidden="1" x14ac:dyDescent="0.25">
      <c r="A44159">
        <v>71870</v>
      </c>
      <c r="B44159" s="1" t="s">
        <v>27021</v>
      </c>
      <c r="C44159" s="1" t="s">
        <v>16288</v>
      </c>
      <c r="D44159"/>
      <c r="F44159"/>
      <c r="H44159" s="1" t="s">
        <v>26</v>
      </c>
      <c r="I44159" s="1" t="s">
        <v>35</v>
      </c>
      <c r="J44159" s="1"/>
      <c r="K44159" s="1"/>
      <c r="L44159" s="1"/>
      <c r="M44159" s="1"/>
      <c r="N44159" s="1"/>
      <c r="O44159"/>
    </row>
    <row r="44160" spans="1:15" hidden="1" x14ac:dyDescent="0.25">
      <c r="A44160">
        <v>71871</v>
      </c>
      <c r="B44160" s="1" t="s">
        <v>27022</v>
      </c>
      <c r="C44160" s="1" t="s">
        <v>235</v>
      </c>
      <c r="H44160" s="1" t="s">
        <v>3265</v>
      </c>
      <c r="I44160" s="1" t="s">
        <v>35</v>
      </c>
      <c r="J44160" s="1"/>
      <c r="K44160" s="1"/>
      <c r="L44160" s="1"/>
      <c r="M44160" s="1"/>
      <c r="N44160" s="1"/>
      <c r="O44160"/>
    </row>
    <row r="44161" spans="1:15" hidden="1" x14ac:dyDescent="0.25">
      <c r="A44161">
        <v>71872</v>
      </c>
      <c r="B44161" s="1" t="s">
        <v>27023</v>
      </c>
      <c r="C44161" s="1" t="s">
        <v>33</v>
      </c>
      <c r="H44161" s="1" t="s">
        <v>3459</v>
      </c>
      <c r="I44161" s="1" t="s">
        <v>35</v>
      </c>
      <c r="J44161" s="1"/>
      <c r="K44161" s="1"/>
      <c r="L44161" s="1"/>
      <c r="M44161" s="1"/>
      <c r="N44161" s="1"/>
      <c r="O44161"/>
    </row>
    <row r="44162" spans="1:15" hidden="1" x14ac:dyDescent="0.25">
      <c r="A44162">
        <v>71873</v>
      </c>
      <c r="B44162" s="1" t="s">
        <v>27024</v>
      </c>
      <c r="C44162" s="1" t="s">
        <v>33</v>
      </c>
      <c r="H44162" s="1" t="s">
        <v>5578</v>
      </c>
      <c r="I44162" s="1" t="s">
        <v>35</v>
      </c>
      <c r="J44162" s="1"/>
      <c r="K44162" s="1"/>
      <c r="L44162" s="1"/>
      <c r="M44162" s="1"/>
      <c r="N44162" s="1"/>
      <c r="O44162"/>
    </row>
    <row r="44163" spans="1:15" hidden="1" x14ac:dyDescent="0.25">
      <c r="A44163">
        <v>71875</v>
      </c>
      <c r="B44163" s="1" t="s">
        <v>27025</v>
      </c>
      <c r="C44163" s="1" t="s">
        <v>10</v>
      </c>
      <c r="D44163" s="2">
        <v>10865</v>
      </c>
      <c r="E44163">
        <v>72</v>
      </c>
      <c r="F44163" s="2">
        <v>24091</v>
      </c>
      <c r="G44163">
        <v>138</v>
      </c>
      <c r="H44163" s="1" t="s">
        <v>5578</v>
      </c>
      <c r="I44163" s="1" t="s">
        <v>40330</v>
      </c>
      <c r="J44163" s="1"/>
      <c r="K44163" s="1">
        <v>2</v>
      </c>
      <c r="L44163" s="1">
        <v>2</v>
      </c>
      <c r="M44163" s="1">
        <v>18</v>
      </c>
      <c r="N44163" s="1">
        <v>10</v>
      </c>
      <c r="O44163"/>
    </row>
    <row r="44164" spans="1:15" hidden="1" x14ac:dyDescent="0.25">
      <c r="A44164">
        <v>71877</v>
      </c>
      <c r="B44164" s="1" t="s">
        <v>27026</v>
      </c>
      <c r="C44164" s="1" t="s">
        <v>33</v>
      </c>
      <c r="H44164" s="1" t="s">
        <v>3265</v>
      </c>
      <c r="I44164" s="1" t="s">
        <v>35</v>
      </c>
      <c r="J44164" s="1"/>
      <c r="K44164" s="1"/>
      <c r="L44164" s="1"/>
      <c r="M44164" s="1"/>
      <c r="N44164" s="1"/>
      <c r="O44164"/>
    </row>
    <row r="44165" spans="1:15" hidden="1" x14ac:dyDescent="0.25">
      <c r="A44165">
        <v>71878</v>
      </c>
      <c r="B44165" s="1" t="s">
        <v>27027</v>
      </c>
      <c r="C44165" s="1" t="s">
        <v>10</v>
      </c>
      <c r="D44165"/>
      <c r="F44165"/>
      <c r="H44165" s="1" t="s">
        <v>15</v>
      </c>
      <c r="I44165" s="1" t="s">
        <v>35</v>
      </c>
      <c r="J44165" s="1"/>
      <c r="K44165" s="1"/>
      <c r="L44165" s="1"/>
      <c r="M44165" s="1"/>
      <c r="N44165" s="1"/>
      <c r="O44165"/>
    </row>
    <row r="44166" spans="1:15" hidden="1" x14ac:dyDescent="0.25">
      <c r="A44166">
        <v>71879</v>
      </c>
      <c r="B44166" s="1" t="s">
        <v>27028</v>
      </c>
      <c r="C44166" s="1" t="s">
        <v>10</v>
      </c>
      <c r="D44166" s="2">
        <v>5103</v>
      </c>
      <c r="E44166">
        <v>573</v>
      </c>
      <c r="F44166" s="2">
        <v>6685</v>
      </c>
      <c r="G44166">
        <v>428</v>
      </c>
      <c r="H44166" s="1" t="s">
        <v>5578</v>
      </c>
      <c r="I44166" s="1" t="s">
        <v>40330</v>
      </c>
      <c r="J44166" s="1"/>
      <c r="K44166" s="1">
        <v>3</v>
      </c>
      <c r="L44166" s="1">
        <v>2</v>
      </c>
      <c r="M44166" s="1">
        <v>34</v>
      </c>
      <c r="N44166" s="1">
        <v>14</v>
      </c>
      <c r="O44166"/>
    </row>
    <row r="44167" spans="1:15" hidden="1" x14ac:dyDescent="0.25">
      <c r="A44167">
        <v>71881</v>
      </c>
      <c r="B44167" s="1" t="s">
        <v>27029</v>
      </c>
      <c r="C44167" s="1" t="s">
        <v>33</v>
      </c>
      <c r="H44167" s="1" t="s">
        <v>3265</v>
      </c>
      <c r="I44167" s="1" t="s">
        <v>35</v>
      </c>
      <c r="J44167" s="1"/>
      <c r="K44167" s="1"/>
      <c r="L44167" s="1"/>
      <c r="M44167" s="1"/>
      <c r="N44167" s="1"/>
      <c r="O44167"/>
    </row>
    <row r="44168" spans="1:15" hidden="1" x14ac:dyDescent="0.25">
      <c r="A44168">
        <v>71883</v>
      </c>
      <c r="B44168" s="1" t="s">
        <v>27030</v>
      </c>
      <c r="C44168" s="1" t="s">
        <v>33</v>
      </c>
      <c r="H44168" s="1" t="s">
        <v>3265</v>
      </c>
      <c r="I44168" s="1" t="s">
        <v>35</v>
      </c>
      <c r="J44168" s="1"/>
      <c r="K44168" s="1"/>
      <c r="L44168" s="1"/>
      <c r="M44168" s="1"/>
      <c r="N44168" s="1"/>
      <c r="O44168"/>
    </row>
    <row r="44169" spans="1:15" hidden="1" x14ac:dyDescent="0.25">
      <c r="A44169">
        <v>71884</v>
      </c>
      <c r="B44169" s="1" t="s">
        <v>27031</v>
      </c>
      <c r="C44169" s="1" t="s">
        <v>33</v>
      </c>
      <c r="H44169" s="1" t="s">
        <v>26</v>
      </c>
      <c r="I44169" s="1" t="s">
        <v>35</v>
      </c>
      <c r="J44169" s="1"/>
      <c r="K44169" s="1"/>
      <c r="L44169" s="1"/>
      <c r="M44169" s="1"/>
      <c r="N44169" s="1"/>
      <c r="O44169"/>
    </row>
    <row r="44170" spans="1:15" hidden="1" x14ac:dyDescent="0.25">
      <c r="A44170">
        <v>71885</v>
      </c>
      <c r="B44170" s="1" t="s">
        <v>27032</v>
      </c>
      <c r="C44170" s="1" t="s">
        <v>16288</v>
      </c>
      <c r="D44170"/>
      <c r="F44170"/>
      <c r="H44170" s="1" t="s">
        <v>5578</v>
      </c>
      <c r="I44170" s="1" t="s">
        <v>35</v>
      </c>
      <c r="J44170" s="1"/>
      <c r="K44170" s="1"/>
      <c r="L44170" s="1"/>
      <c r="M44170" s="1"/>
      <c r="N44170" s="1"/>
      <c r="O44170"/>
    </row>
    <row r="44171" spans="1:15" hidden="1" x14ac:dyDescent="0.25">
      <c r="A44171">
        <v>71886</v>
      </c>
      <c r="B44171" s="1" t="s">
        <v>27033</v>
      </c>
      <c r="C44171" s="1" t="s">
        <v>33</v>
      </c>
      <c r="H44171" s="1" t="s">
        <v>11</v>
      </c>
      <c r="I44171" s="1" t="s">
        <v>35</v>
      </c>
      <c r="J44171" s="1">
        <v>24561</v>
      </c>
      <c r="K44171" s="1"/>
      <c r="L44171" s="1"/>
      <c r="M44171" s="1"/>
      <c r="N44171" s="1"/>
      <c r="O44171"/>
    </row>
    <row r="44172" spans="1:15" hidden="1" x14ac:dyDescent="0.25">
      <c r="A44172">
        <v>71887</v>
      </c>
      <c r="B44172" s="1" t="s">
        <v>27034</v>
      </c>
      <c r="C44172" s="1" t="s">
        <v>33</v>
      </c>
      <c r="H44172" s="1" t="s">
        <v>3265</v>
      </c>
      <c r="I44172" s="1" t="s">
        <v>35</v>
      </c>
      <c r="J44172" s="1"/>
      <c r="K44172" s="1"/>
      <c r="L44172" s="1"/>
      <c r="M44172" s="1"/>
      <c r="N44172" s="1"/>
      <c r="O44172"/>
    </row>
    <row r="44173" spans="1:15" hidden="1" x14ac:dyDescent="0.25">
      <c r="A44173">
        <v>71888</v>
      </c>
      <c r="B44173" s="1" t="s">
        <v>27035</v>
      </c>
      <c r="C44173" s="1" t="s">
        <v>33</v>
      </c>
      <c r="H44173" s="1" t="s">
        <v>11</v>
      </c>
      <c r="I44173" s="1" t="s">
        <v>35</v>
      </c>
      <c r="J44173" s="1"/>
      <c r="K44173" s="1"/>
      <c r="L44173" s="1"/>
      <c r="M44173" s="1"/>
      <c r="N44173" s="1"/>
      <c r="O44173"/>
    </row>
    <row r="44174" spans="1:15" hidden="1" x14ac:dyDescent="0.25">
      <c r="A44174">
        <v>71889</v>
      </c>
      <c r="B44174" s="1" t="s">
        <v>27036</v>
      </c>
      <c r="C44174" s="1" t="s">
        <v>33</v>
      </c>
      <c r="H44174" s="1" t="s">
        <v>11</v>
      </c>
      <c r="I44174" s="1" t="s">
        <v>35</v>
      </c>
      <c r="J44174" s="1"/>
      <c r="K44174" s="1"/>
      <c r="L44174" s="1"/>
      <c r="M44174" s="1"/>
      <c r="N44174" s="1"/>
      <c r="O44174"/>
    </row>
    <row r="44175" spans="1:15" hidden="1" x14ac:dyDescent="0.25">
      <c r="A44175">
        <v>71890</v>
      </c>
      <c r="B44175" s="1" t="s">
        <v>27037</v>
      </c>
      <c r="C44175" s="1" t="s">
        <v>33</v>
      </c>
      <c r="H44175" s="1" t="s">
        <v>5578</v>
      </c>
      <c r="I44175" s="1" t="s">
        <v>35</v>
      </c>
      <c r="J44175" s="1"/>
      <c r="K44175" s="1"/>
      <c r="L44175" s="1"/>
      <c r="M44175" s="1"/>
      <c r="N44175" s="1"/>
      <c r="O44175"/>
    </row>
    <row r="44176" spans="1:15" hidden="1" x14ac:dyDescent="0.25">
      <c r="A44176">
        <v>71891</v>
      </c>
      <c r="B44176" s="1" t="s">
        <v>27038</v>
      </c>
      <c r="C44176" s="1" t="s">
        <v>33</v>
      </c>
      <c r="H44176" s="1" t="s">
        <v>15</v>
      </c>
      <c r="I44176" s="1" t="s">
        <v>35</v>
      </c>
      <c r="J44176" s="1"/>
      <c r="K44176" s="1"/>
      <c r="L44176" s="1"/>
      <c r="M44176" s="1"/>
      <c r="N44176" s="1"/>
      <c r="O44176"/>
    </row>
    <row r="44177" spans="1:15" hidden="1" x14ac:dyDescent="0.25">
      <c r="A44177">
        <v>71893</v>
      </c>
      <c r="B44177" s="1" t="s">
        <v>27039</v>
      </c>
      <c r="C44177" s="1" t="s">
        <v>10</v>
      </c>
      <c r="D44177"/>
      <c r="F44177"/>
      <c r="H44177" s="1" t="s">
        <v>15</v>
      </c>
      <c r="I44177" s="1" t="s">
        <v>35</v>
      </c>
      <c r="J44177" s="1"/>
      <c r="K44177" s="1"/>
      <c r="L44177" s="1"/>
      <c r="M44177" s="1"/>
      <c r="N44177" s="1"/>
      <c r="O44177"/>
    </row>
    <row r="44178" spans="1:15" hidden="1" x14ac:dyDescent="0.25">
      <c r="A44178">
        <v>71894</v>
      </c>
      <c r="B44178" s="1" t="s">
        <v>27040</v>
      </c>
      <c r="C44178" s="1" t="s">
        <v>10</v>
      </c>
      <c r="D44178"/>
      <c r="F44178"/>
      <c r="H44178" s="1" t="s">
        <v>15</v>
      </c>
      <c r="I44178" s="1" t="s">
        <v>35</v>
      </c>
      <c r="J44178" s="1"/>
      <c r="K44178" s="1"/>
      <c r="L44178" s="1"/>
      <c r="M44178" s="1"/>
      <c r="N44178" s="1"/>
      <c r="O44178"/>
    </row>
    <row r="44179" spans="1:15" hidden="1" x14ac:dyDescent="0.25">
      <c r="A44179">
        <v>71896</v>
      </c>
      <c r="B44179" s="1" t="s">
        <v>27041</v>
      </c>
      <c r="C44179" s="1" t="s">
        <v>33</v>
      </c>
      <c r="H44179" s="1" t="s">
        <v>6673</v>
      </c>
      <c r="I44179" s="1" t="s">
        <v>35</v>
      </c>
      <c r="J44179" s="1"/>
      <c r="K44179" s="1"/>
      <c r="L44179" s="1"/>
      <c r="M44179" s="1"/>
      <c r="N44179" s="1"/>
      <c r="O44179"/>
    </row>
    <row r="44180" spans="1:15" hidden="1" x14ac:dyDescent="0.25">
      <c r="A44180">
        <v>71898</v>
      </c>
      <c r="B44180" s="1" t="s">
        <v>27042</v>
      </c>
      <c r="C44180" s="1" t="s">
        <v>33</v>
      </c>
      <c r="H44180" s="1" t="s">
        <v>3413</v>
      </c>
      <c r="I44180" s="1" t="s">
        <v>35</v>
      </c>
      <c r="J44180" s="1"/>
      <c r="K44180" s="1"/>
      <c r="L44180" s="1"/>
      <c r="M44180" s="1"/>
      <c r="N44180" s="1"/>
      <c r="O44180"/>
    </row>
    <row r="44181" spans="1:15" hidden="1" x14ac:dyDescent="0.25">
      <c r="A44181">
        <v>71899</v>
      </c>
      <c r="B44181" s="1" t="s">
        <v>27043</v>
      </c>
      <c r="C44181" s="1" t="s">
        <v>10</v>
      </c>
      <c r="D44181"/>
      <c r="F44181"/>
      <c r="H44181" s="1" t="s">
        <v>15</v>
      </c>
      <c r="I44181" s="1" t="s">
        <v>35</v>
      </c>
      <c r="J44181" s="1"/>
      <c r="K44181" s="1"/>
      <c r="L44181" s="1"/>
      <c r="M44181" s="1"/>
      <c r="N44181" s="1"/>
      <c r="O44181"/>
    </row>
    <row r="44182" spans="1:15" hidden="1" x14ac:dyDescent="0.25">
      <c r="A44182">
        <v>71900</v>
      </c>
      <c r="B44182" s="1" t="s">
        <v>27044</v>
      </c>
      <c r="C44182" s="1" t="s">
        <v>33</v>
      </c>
      <c r="H44182" s="1" t="s">
        <v>5578</v>
      </c>
      <c r="I44182" s="1" t="s">
        <v>35</v>
      </c>
      <c r="J44182" s="1"/>
      <c r="K44182" s="1"/>
      <c r="L44182" s="1"/>
      <c r="M44182" s="1"/>
      <c r="N44182" s="1"/>
      <c r="O44182"/>
    </row>
    <row r="44183" spans="1:15" hidden="1" x14ac:dyDescent="0.25">
      <c r="A44183">
        <v>71901</v>
      </c>
      <c r="B44183" s="1" t="s">
        <v>27045</v>
      </c>
      <c r="C44183" s="1" t="s">
        <v>16288</v>
      </c>
      <c r="D44183" s="2">
        <v>4459</v>
      </c>
      <c r="E44183">
        <v>583</v>
      </c>
      <c r="F44183" s="2">
        <v>7595</v>
      </c>
      <c r="G44183">
        <v>331</v>
      </c>
      <c r="H44183" s="1" t="s">
        <v>15</v>
      </c>
      <c r="I44183" s="1" t="s">
        <v>40330</v>
      </c>
      <c r="J44183" s="1"/>
      <c r="K44183" s="1">
        <v>2</v>
      </c>
      <c r="L44183" s="1">
        <v>1</v>
      </c>
      <c r="M44183" s="1">
        <v>26</v>
      </c>
      <c r="N44183" s="1">
        <v>11</v>
      </c>
      <c r="O44183"/>
    </row>
    <row r="44184" spans="1:15" hidden="1" x14ac:dyDescent="0.25">
      <c r="A44184">
        <v>71902</v>
      </c>
      <c r="B44184" s="1" t="s">
        <v>27046</v>
      </c>
      <c r="C44184" s="1" t="s">
        <v>235</v>
      </c>
      <c r="H44184" s="1" t="s">
        <v>3265</v>
      </c>
      <c r="I44184" s="1" t="s">
        <v>35</v>
      </c>
      <c r="J44184" s="1"/>
      <c r="K44184" s="1"/>
      <c r="L44184" s="1"/>
      <c r="M44184" s="1"/>
      <c r="N44184" s="1"/>
      <c r="O44184"/>
    </row>
    <row r="44185" spans="1:15" hidden="1" x14ac:dyDescent="0.25">
      <c r="A44185">
        <v>71905</v>
      </c>
      <c r="B44185" s="1" t="s">
        <v>27047</v>
      </c>
      <c r="C44185" s="1" t="s">
        <v>33</v>
      </c>
      <c r="D44185" s="2">
        <v>3</v>
      </c>
      <c r="E44185">
        <v>2928</v>
      </c>
      <c r="F44185" s="2">
        <v>554</v>
      </c>
      <c r="G44185">
        <v>331</v>
      </c>
      <c r="H44185" s="1" t="s">
        <v>15</v>
      </c>
      <c r="I44185" s="1" t="s">
        <v>40330</v>
      </c>
      <c r="J44185" s="1"/>
      <c r="K44185" s="1">
        <v>3</v>
      </c>
      <c r="L44185" s="1">
        <v>1</v>
      </c>
      <c r="M44185" s="1">
        <v>22</v>
      </c>
      <c r="N44185" s="1">
        <v>5</v>
      </c>
      <c r="O44185"/>
    </row>
    <row r="44186" spans="1:15" hidden="1" x14ac:dyDescent="0.25">
      <c r="A44186">
        <v>71907</v>
      </c>
      <c r="B44186" s="1" t="s">
        <v>27048</v>
      </c>
      <c r="C44186" s="1" t="s">
        <v>235</v>
      </c>
      <c r="H44186" s="1" t="s">
        <v>3265</v>
      </c>
      <c r="I44186" s="1" t="s">
        <v>35</v>
      </c>
      <c r="J44186" s="1"/>
      <c r="K44186" s="1"/>
      <c r="L44186" s="1"/>
      <c r="M44186" s="1"/>
      <c r="N44186" s="1"/>
      <c r="O44186"/>
    </row>
    <row r="44187" spans="1:15" hidden="1" x14ac:dyDescent="0.25">
      <c r="A44187">
        <v>71908</v>
      </c>
      <c r="B44187" s="1" t="s">
        <v>27049</v>
      </c>
      <c r="C44187" s="1" t="s">
        <v>33</v>
      </c>
      <c r="H44187" s="1" t="s">
        <v>5578</v>
      </c>
      <c r="I44187" s="1" t="s">
        <v>35</v>
      </c>
      <c r="J44187" s="1"/>
      <c r="K44187" s="1"/>
      <c r="L44187" s="1"/>
      <c r="M44187" s="1"/>
      <c r="N44187" s="1"/>
      <c r="O44187"/>
    </row>
    <row r="44188" spans="1:15" hidden="1" x14ac:dyDescent="0.25">
      <c r="A44188">
        <v>71909</v>
      </c>
      <c r="B44188" s="1" t="s">
        <v>27050</v>
      </c>
      <c r="C44188" s="1" t="s">
        <v>33</v>
      </c>
      <c r="H44188" s="1" t="s">
        <v>3265</v>
      </c>
      <c r="I44188" s="1" t="s">
        <v>35</v>
      </c>
      <c r="J44188" s="1"/>
      <c r="K44188" s="1"/>
      <c r="L44188" s="1"/>
      <c r="M44188" s="1"/>
      <c r="N44188" s="1"/>
      <c r="O44188"/>
    </row>
    <row r="44189" spans="1:15" hidden="1" x14ac:dyDescent="0.25">
      <c r="A44189">
        <v>71910</v>
      </c>
      <c r="B44189" s="1" t="s">
        <v>27051</v>
      </c>
      <c r="C44189" s="1" t="s">
        <v>33</v>
      </c>
      <c r="H44189" s="1" t="s">
        <v>11</v>
      </c>
      <c r="I44189" s="1" t="s">
        <v>35</v>
      </c>
      <c r="J44189" s="1">
        <v>24561</v>
      </c>
      <c r="K44189" s="1"/>
      <c r="L44189" s="1"/>
      <c r="M44189" s="1"/>
      <c r="N44189" s="1"/>
      <c r="O44189"/>
    </row>
    <row r="44190" spans="1:15" hidden="1" x14ac:dyDescent="0.25">
      <c r="A44190">
        <v>71911</v>
      </c>
      <c r="B44190" s="1" t="s">
        <v>27052</v>
      </c>
      <c r="C44190" s="1" t="s">
        <v>33</v>
      </c>
      <c r="H44190" s="1" t="s">
        <v>3265</v>
      </c>
      <c r="I44190" s="1" t="s">
        <v>35</v>
      </c>
      <c r="J44190" s="1"/>
      <c r="K44190" s="1"/>
      <c r="L44190" s="1"/>
      <c r="M44190" s="1"/>
      <c r="N44190" s="1"/>
      <c r="O44190"/>
    </row>
    <row r="44191" spans="1:15" hidden="1" x14ac:dyDescent="0.25">
      <c r="A44191">
        <v>71912</v>
      </c>
      <c r="B44191" s="1" t="s">
        <v>27053</v>
      </c>
      <c r="C44191" s="1" t="s">
        <v>33</v>
      </c>
      <c r="H44191" s="1" t="s">
        <v>3265</v>
      </c>
      <c r="I44191" s="1" t="s">
        <v>35</v>
      </c>
      <c r="J44191" s="1"/>
      <c r="K44191" s="1"/>
      <c r="L44191" s="1"/>
      <c r="M44191" s="1"/>
      <c r="N44191" s="1"/>
      <c r="O44191"/>
    </row>
    <row r="44192" spans="1:15" hidden="1" x14ac:dyDescent="0.25">
      <c r="A44192">
        <v>71913</v>
      </c>
      <c r="B44192" s="1" t="s">
        <v>27054</v>
      </c>
      <c r="C44192" s="1" t="s">
        <v>235</v>
      </c>
      <c r="H44192" s="1" t="s">
        <v>3265</v>
      </c>
      <c r="I44192" s="1" t="s">
        <v>35</v>
      </c>
      <c r="J44192" s="1"/>
      <c r="K44192" s="1"/>
      <c r="L44192" s="1"/>
      <c r="M44192" s="1"/>
      <c r="N44192" s="1"/>
      <c r="O44192"/>
    </row>
    <row r="44193" spans="1:15" hidden="1" x14ac:dyDescent="0.25">
      <c r="A44193">
        <v>71915</v>
      </c>
      <c r="B44193" s="1" t="s">
        <v>27055</v>
      </c>
      <c r="C44193" s="1" t="s">
        <v>33</v>
      </c>
      <c r="H44193" s="1" t="s">
        <v>5578</v>
      </c>
      <c r="I44193" s="1" t="s">
        <v>35</v>
      </c>
      <c r="J44193" s="1"/>
      <c r="K44193" s="1"/>
      <c r="L44193" s="1"/>
      <c r="M44193" s="1"/>
      <c r="N44193" s="1"/>
      <c r="O44193"/>
    </row>
    <row r="44194" spans="1:15" hidden="1" x14ac:dyDescent="0.25">
      <c r="A44194">
        <v>71917</v>
      </c>
      <c r="B44194" s="1" t="s">
        <v>27056</v>
      </c>
      <c r="C44194" s="1" t="s">
        <v>16288</v>
      </c>
      <c r="D44194"/>
      <c r="F44194"/>
      <c r="H44194" s="1" t="s">
        <v>11</v>
      </c>
      <c r="I44194" s="1" t="s">
        <v>35</v>
      </c>
      <c r="J44194" s="1"/>
      <c r="K44194" s="1"/>
      <c r="L44194" s="1"/>
      <c r="M44194" s="1"/>
      <c r="N44194" s="1"/>
      <c r="O44194"/>
    </row>
    <row r="44195" spans="1:15" hidden="1" x14ac:dyDescent="0.25">
      <c r="A44195">
        <v>71919</v>
      </c>
      <c r="B44195" s="1" t="s">
        <v>27057</v>
      </c>
      <c r="C44195" s="1" t="s">
        <v>33</v>
      </c>
      <c r="H44195" s="1" t="s">
        <v>26</v>
      </c>
      <c r="I44195" s="1" t="s">
        <v>35</v>
      </c>
      <c r="J44195" s="1"/>
      <c r="K44195" s="1"/>
      <c r="L44195" s="1"/>
      <c r="M44195" s="1"/>
      <c r="N44195" s="1"/>
      <c r="O44195"/>
    </row>
    <row r="44196" spans="1:15" hidden="1" x14ac:dyDescent="0.25">
      <c r="A44196">
        <v>71921</v>
      </c>
      <c r="B44196" s="1" t="s">
        <v>27058</v>
      </c>
      <c r="C44196" s="1" t="s">
        <v>16288</v>
      </c>
      <c r="D44196" s="2">
        <v>3003</v>
      </c>
      <c r="E44196">
        <v>2236</v>
      </c>
      <c r="F44196" s="2">
        <v>9775</v>
      </c>
      <c r="G44196">
        <v>911</v>
      </c>
      <c r="H44196" s="1" t="s">
        <v>15</v>
      </c>
      <c r="I44196" s="1" t="s">
        <v>40330</v>
      </c>
      <c r="J44196" s="1"/>
      <c r="K44196" s="1">
        <v>0</v>
      </c>
      <c r="L44196" s="1">
        <v>0</v>
      </c>
      <c r="M44196" s="1">
        <v>2</v>
      </c>
      <c r="N44196" s="1">
        <v>11</v>
      </c>
      <c r="O44196"/>
    </row>
    <row r="44197" spans="1:15" hidden="1" x14ac:dyDescent="0.25">
      <c r="A44197">
        <v>71922</v>
      </c>
      <c r="B44197" s="1" t="s">
        <v>27059</v>
      </c>
      <c r="C44197" s="1" t="s">
        <v>33</v>
      </c>
      <c r="H44197" s="1" t="s">
        <v>3265</v>
      </c>
      <c r="I44197" s="1" t="s">
        <v>35</v>
      </c>
      <c r="J44197" s="1"/>
      <c r="K44197" s="1"/>
      <c r="L44197" s="1"/>
      <c r="M44197" s="1"/>
      <c r="N44197" s="1"/>
      <c r="O44197"/>
    </row>
    <row r="44198" spans="1:15" hidden="1" x14ac:dyDescent="0.25">
      <c r="A44198">
        <v>71923</v>
      </c>
      <c r="B44198" s="1" t="s">
        <v>27060</v>
      </c>
      <c r="C44198" s="1" t="s">
        <v>10</v>
      </c>
      <c r="D44198"/>
      <c r="F44198"/>
      <c r="H44198" s="1" t="s">
        <v>3413</v>
      </c>
      <c r="I44198" s="1" t="s">
        <v>35</v>
      </c>
      <c r="J44198" s="1"/>
      <c r="K44198" s="1"/>
      <c r="L44198" s="1"/>
      <c r="M44198" s="1"/>
      <c r="N44198" s="1"/>
      <c r="O44198"/>
    </row>
    <row r="44199" spans="1:15" hidden="1" x14ac:dyDescent="0.25">
      <c r="A44199">
        <v>71924</v>
      </c>
      <c r="B44199" s="1" t="s">
        <v>27061</v>
      </c>
      <c r="C44199" s="1" t="s">
        <v>33</v>
      </c>
      <c r="H44199" s="1" t="s">
        <v>3265</v>
      </c>
      <c r="I44199" s="1" t="s">
        <v>35</v>
      </c>
      <c r="J44199" s="1"/>
      <c r="K44199" s="1"/>
      <c r="L44199" s="1"/>
      <c r="M44199" s="1"/>
      <c r="N44199" s="1"/>
      <c r="O44199"/>
    </row>
    <row r="44200" spans="1:15" hidden="1" x14ac:dyDescent="0.25">
      <c r="A44200">
        <v>71925</v>
      </c>
      <c r="B44200" s="1" t="s">
        <v>27062</v>
      </c>
      <c r="C44200" s="1" t="s">
        <v>16288</v>
      </c>
      <c r="D44200"/>
      <c r="F44200"/>
      <c r="H44200" s="1" t="s">
        <v>26</v>
      </c>
      <c r="I44200" s="1" t="s">
        <v>35</v>
      </c>
      <c r="J44200" s="1"/>
      <c r="K44200" s="1"/>
      <c r="L44200" s="1"/>
      <c r="M44200" s="1"/>
      <c r="N44200" s="1"/>
      <c r="O44200"/>
    </row>
    <row r="44201" spans="1:15" hidden="1" x14ac:dyDescent="0.25">
      <c r="A44201">
        <v>71926</v>
      </c>
      <c r="B44201" s="1" t="s">
        <v>27063</v>
      </c>
      <c r="C44201" s="1" t="s">
        <v>16288</v>
      </c>
      <c r="D44201" s="2">
        <v>30908</v>
      </c>
      <c r="E44201">
        <v>267</v>
      </c>
      <c r="F44201" s="2">
        <v>64968</v>
      </c>
      <c r="G44201">
        <v>33</v>
      </c>
      <c r="H44201" s="1" t="s">
        <v>15</v>
      </c>
      <c r="I44201" s="1" t="s">
        <v>40330</v>
      </c>
      <c r="J44201" s="1"/>
      <c r="K44201" s="1">
        <v>0</v>
      </c>
      <c r="L44201" s="1">
        <v>0</v>
      </c>
      <c r="M44201" s="1">
        <v>1</v>
      </c>
      <c r="N44201" s="1">
        <v>0</v>
      </c>
      <c r="O44201"/>
    </row>
    <row r="44202" spans="1:15" hidden="1" x14ac:dyDescent="0.25">
      <c r="A44202">
        <v>71927</v>
      </c>
      <c r="B44202" s="1" t="s">
        <v>27064</v>
      </c>
      <c r="C44202" s="1" t="s">
        <v>33</v>
      </c>
      <c r="H44202" s="1" t="s">
        <v>3413</v>
      </c>
      <c r="I44202" s="1" t="s">
        <v>35</v>
      </c>
      <c r="J44202" s="1"/>
      <c r="K44202" s="1"/>
      <c r="L44202" s="1"/>
      <c r="M44202" s="1"/>
      <c r="N44202" s="1"/>
      <c r="O44202"/>
    </row>
    <row r="44203" spans="1:15" hidden="1" x14ac:dyDescent="0.25">
      <c r="A44203">
        <v>71928</v>
      </c>
      <c r="B44203" s="1" t="s">
        <v>27065</v>
      </c>
      <c r="C44203" s="1" t="s">
        <v>13</v>
      </c>
      <c r="D44203" s="2">
        <v>4911</v>
      </c>
      <c r="E44203">
        <v>210</v>
      </c>
      <c r="F44203" s="2">
        <v>9293</v>
      </c>
      <c r="G44203">
        <v>331</v>
      </c>
      <c r="H44203" s="1" t="s">
        <v>15</v>
      </c>
      <c r="I44203" s="1" t="s">
        <v>40330</v>
      </c>
      <c r="J44203" s="1"/>
      <c r="K44203" s="1">
        <v>0</v>
      </c>
      <c r="L44203" s="1">
        <v>1</v>
      </c>
      <c r="M44203" s="1">
        <v>4</v>
      </c>
      <c r="N44203" s="1">
        <v>12</v>
      </c>
      <c r="O44203"/>
    </row>
    <row r="44204" spans="1:15" hidden="1" x14ac:dyDescent="0.25">
      <c r="A44204">
        <v>71929</v>
      </c>
      <c r="B44204" s="1" t="s">
        <v>27066</v>
      </c>
      <c r="C44204" s="1" t="s">
        <v>33</v>
      </c>
      <c r="H44204" s="1" t="s">
        <v>6673</v>
      </c>
      <c r="I44204" s="1" t="s">
        <v>35</v>
      </c>
      <c r="J44204" s="1">
        <v>75435</v>
      </c>
      <c r="K44204" s="1"/>
      <c r="L44204" s="1"/>
      <c r="M44204" s="1"/>
      <c r="N44204" s="1"/>
      <c r="O44204"/>
    </row>
    <row r="44205" spans="1:15" hidden="1" x14ac:dyDescent="0.25">
      <c r="A44205">
        <v>71930</v>
      </c>
      <c r="B44205" s="1" t="s">
        <v>27067</v>
      </c>
      <c r="C44205" s="1" t="s">
        <v>33</v>
      </c>
      <c r="H44205" s="1" t="s">
        <v>15</v>
      </c>
      <c r="I44205" s="1" t="s">
        <v>35</v>
      </c>
      <c r="J44205" s="1"/>
      <c r="K44205" s="1"/>
      <c r="L44205" s="1"/>
      <c r="M44205" s="1"/>
      <c r="N44205" s="1"/>
      <c r="O44205"/>
    </row>
    <row r="44206" spans="1:15" hidden="1" x14ac:dyDescent="0.25">
      <c r="A44206">
        <v>71931</v>
      </c>
      <c r="B44206" s="1" t="s">
        <v>27068</v>
      </c>
      <c r="C44206" s="1" t="s">
        <v>33</v>
      </c>
      <c r="D44206" s="2">
        <v>15015</v>
      </c>
      <c r="E44206">
        <v>686</v>
      </c>
      <c r="F44206" s="2">
        <v>20999</v>
      </c>
      <c r="G44206">
        <v>1490</v>
      </c>
      <c r="H44206" s="1" t="s">
        <v>15</v>
      </c>
      <c r="I44206" s="1" t="s">
        <v>40330</v>
      </c>
      <c r="J44206" s="1"/>
      <c r="K44206" s="1">
        <v>5</v>
      </c>
      <c r="L44206" s="1">
        <v>1</v>
      </c>
      <c r="M44206" s="1">
        <v>58</v>
      </c>
      <c r="N44206" s="1">
        <v>10</v>
      </c>
      <c r="O44206"/>
    </row>
    <row r="44207" spans="1:15" hidden="1" x14ac:dyDescent="0.25">
      <c r="A44207">
        <v>71932</v>
      </c>
      <c r="B44207" s="1" t="s">
        <v>27069</v>
      </c>
      <c r="C44207" s="1" t="s">
        <v>33</v>
      </c>
      <c r="H44207" s="1" t="s">
        <v>5578</v>
      </c>
      <c r="I44207" s="1" t="s">
        <v>35</v>
      </c>
      <c r="J44207" s="1"/>
      <c r="K44207" s="1"/>
      <c r="L44207" s="1"/>
      <c r="M44207" s="1"/>
      <c r="N44207" s="1"/>
      <c r="O44207"/>
    </row>
    <row r="44208" spans="1:15" hidden="1" x14ac:dyDescent="0.25">
      <c r="A44208">
        <v>71933</v>
      </c>
      <c r="B44208" s="1" t="s">
        <v>27070</v>
      </c>
      <c r="C44208" s="1" t="s">
        <v>13</v>
      </c>
      <c r="D44208"/>
      <c r="F44208"/>
      <c r="H44208" s="1" t="s">
        <v>15</v>
      </c>
      <c r="I44208" s="1" t="s">
        <v>35</v>
      </c>
      <c r="J44208" s="1"/>
      <c r="K44208" s="1"/>
      <c r="L44208" s="1"/>
      <c r="M44208" s="1"/>
      <c r="N44208" s="1"/>
      <c r="O44208"/>
    </row>
    <row r="44209" spans="1:15" hidden="1" x14ac:dyDescent="0.25">
      <c r="A44209">
        <v>71934</v>
      </c>
      <c r="B44209" s="1" t="s">
        <v>27071</v>
      </c>
      <c r="C44209" s="1" t="s">
        <v>33</v>
      </c>
      <c r="H44209" s="1" t="s">
        <v>26</v>
      </c>
      <c r="I44209" s="1" t="s">
        <v>35</v>
      </c>
      <c r="J44209" s="1"/>
      <c r="K44209" s="1"/>
      <c r="L44209" s="1"/>
      <c r="M44209" s="1"/>
      <c r="N44209" s="1"/>
      <c r="O44209"/>
    </row>
    <row r="44210" spans="1:15" hidden="1" x14ac:dyDescent="0.25">
      <c r="A44210">
        <v>71935</v>
      </c>
      <c r="B44210" s="1" t="s">
        <v>26960</v>
      </c>
      <c r="C44210" s="1" t="s">
        <v>10</v>
      </c>
      <c r="D44210"/>
      <c r="F44210"/>
      <c r="H44210" s="1" t="s">
        <v>15</v>
      </c>
      <c r="I44210" s="1" t="s">
        <v>35</v>
      </c>
      <c r="J44210" s="1"/>
      <c r="K44210" s="1"/>
      <c r="L44210" s="1"/>
      <c r="M44210" s="1"/>
      <c r="N44210" s="1"/>
      <c r="O44210"/>
    </row>
    <row r="44211" spans="1:15" hidden="1" x14ac:dyDescent="0.25">
      <c r="A44211">
        <v>71937</v>
      </c>
      <c r="B44211" s="1" t="s">
        <v>27072</v>
      </c>
      <c r="C44211" s="1" t="s">
        <v>235</v>
      </c>
      <c r="H44211" s="1" t="s">
        <v>3265</v>
      </c>
      <c r="I44211" s="1" t="s">
        <v>35</v>
      </c>
      <c r="J44211" s="1"/>
      <c r="K44211" s="1"/>
      <c r="L44211" s="1"/>
      <c r="M44211" s="1"/>
      <c r="N44211" s="1"/>
      <c r="O44211"/>
    </row>
    <row r="44212" spans="1:15" hidden="1" x14ac:dyDescent="0.25">
      <c r="A44212">
        <v>71938</v>
      </c>
      <c r="B44212" s="1" t="s">
        <v>27073</v>
      </c>
      <c r="C44212" s="1" t="s">
        <v>13</v>
      </c>
      <c r="D44212"/>
      <c r="F44212"/>
      <c r="H44212" s="1" t="s">
        <v>5578</v>
      </c>
      <c r="I44212" s="1" t="s">
        <v>35</v>
      </c>
      <c r="J44212" s="1"/>
      <c r="K44212" s="1"/>
      <c r="L44212" s="1"/>
      <c r="M44212" s="1"/>
      <c r="N44212" s="1"/>
      <c r="O44212"/>
    </row>
    <row r="44213" spans="1:15" hidden="1" x14ac:dyDescent="0.25">
      <c r="A44213">
        <v>71939</v>
      </c>
      <c r="B44213" s="1" t="s">
        <v>27074</v>
      </c>
      <c r="C44213" s="1" t="s">
        <v>33</v>
      </c>
      <c r="H44213" s="1" t="s">
        <v>11</v>
      </c>
      <c r="I44213" s="1" t="s">
        <v>35</v>
      </c>
      <c r="J44213" s="1"/>
      <c r="K44213" s="1"/>
      <c r="L44213" s="1"/>
      <c r="M44213" s="1"/>
      <c r="N44213" s="1"/>
      <c r="O44213"/>
    </row>
    <row r="44214" spans="1:15" hidden="1" x14ac:dyDescent="0.25">
      <c r="A44214">
        <v>71940</v>
      </c>
      <c r="B44214" s="1" t="s">
        <v>27075</v>
      </c>
      <c r="C44214" s="1" t="s">
        <v>33</v>
      </c>
      <c r="H44214" s="1" t="s">
        <v>15</v>
      </c>
      <c r="I44214" s="1" t="s">
        <v>35</v>
      </c>
      <c r="J44214" s="1"/>
      <c r="K44214" s="1"/>
      <c r="L44214" s="1"/>
      <c r="M44214" s="1"/>
      <c r="N44214" s="1"/>
      <c r="O44214"/>
    </row>
    <row r="44215" spans="1:15" hidden="1" x14ac:dyDescent="0.25">
      <c r="A44215">
        <v>71941</v>
      </c>
      <c r="B44215" s="1" t="s">
        <v>27076</v>
      </c>
      <c r="C44215" s="1" t="s">
        <v>16288</v>
      </c>
      <c r="D44215"/>
      <c r="F44215"/>
      <c r="H44215" s="1" t="s">
        <v>26</v>
      </c>
      <c r="I44215" s="1" t="s">
        <v>35</v>
      </c>
      <c r="J44215" s="1"/>
      <c r="K44215" s="1"/>
      <c r="L44215" s="1"/>
      <c r="M44215" s="1"/>
      <c r="N44215" s="1"/>
      <c r="O44215"/>
    </row>
    <row r="44216" spans="1:15" hidden="1" x14ac:dyDescent="0.25">
      <c r="A44216">
        <v>71942</v>
      </c>
      <c r="B44216" s="1" t="s">
        <v>27077</v>
      </c>
      <c r="C44216" s="1" t="s">
        <v>33</v>
      </c>
      <c r="H44216" s="1" t="s">
        <v>3265</v>
      </c>
      <c r="I44216" s="1" t="s">
        <v>35</v>
      </c>
      <c r="J44216" s="1"/>
      <c r="K44216" s="1"/>
      <c r="L44216" s="1"/>
      <c r="M44216" s="1"/>
      <c r="N44216" s="1"/>
      <c r="O44216"/>
    </row>
    <row r="44217" spans="1:15" hidden="1" x14ac:dyDescent="0.25">
      <c r="A44217">
        <v>71943</v>
      </c>
      <c r="B44217" s="1" t="s">
        <v>27078</v>
      </c>
      <c r="C44217" s="1" t="s">
        <v>4069</v>
      </c>
      <c r="D44217"/>
      <c r="F44217"/>
      <c r="H44217" s="1" t="s">
        <v>3265</v>
      </c>
      <c r="I44217" s="1" t="s">
        <v>35</v>
      </c>
      <c r="J44217" s="1"/>
      <c r="K44217" s="1"/>
      <c r="L44217" s="1"/>
      <c r="M44217" s="1"/>
      <c r="N44217" s="1"/>
      <c r="O44217"/>
    </row>
    <row r="44218" spans="1:15" hidden="1" x14ac:dyDescent="0.25">
      <c r="A44218">
        <v>71944</v>
      </c>
      <c r="B44218" s="1" t="s">
        <v>27079</v>
      </c>
      <c r="C44218" s="1" t="s">
        <v>16288</v>
      </c>
      <c r="D44218"/>
      <c r="F44218"/>
      <c r="H44218" s="1" t="s">
        <v>11</v>
      </c>
      <c r="I44218" s="1" t="s">
        <v>35</v>
      </c>
      <c r="J44218" s="1"/>
      <c r="K44218" s="1"/>
      <c r="L44218" s="1"/>
      <c r="M44218" s="1"/>
      <c r="N44218" s="1"/>
      <c r="O44218"/>
    </row>
    <row r="44219" spans="1:15" hidden="1" x14ac:dyDescent="0.25">
      <c r="A44219">
        <v>71945</v>
      </c>
      <c r="B44219" s="1" t="s">
        <v>27080</v>
      </c>
      <c r="C44219" s="1" t="s">
        <v>10</v>
      </c>
      <c r="D44219"/>
      <c r="F44219"/>
      <c r="H44219" s="1" t="s">
        <v>3413</v>
      </c>
      <c r="I44219" s="1" t="s">
        <v>35</v>
      </c>
      <c r="J44219" s="1"/>
      <c r="K44219" s="1"/>
      <c r="L44219" s="1"/>
      <c r="M44219" s="1"/>
      <c r="N44219" s="1"/>
      <c r="O44219"/>
    </row>
    <row r="44220" spans="1:15" x14ac:dyDescent="0.25">
      <c r="A44220">
        <v>71946</v>
      </c>
      <c r="B44220" s="1" t="s">
        <v>27081</v>
      </c>
      <c r="C44220" s="1" t="s">
        <v>33</v>
      </c>
      <c r="D44220" s="2">
        <v>20709</v>
      </c>
      <c r="E44220">
        <v>275</v>
      </c>
      <c r="F44220" s="2">
        <v>46120</v>
      </c>
      <c r="G44220">
        <v>476</v>
      </c>
      <c r="H44220" s="1" t="s">
        <v>11</v>
      </c>
      <c r="I44220" s="1" t="s">
        <v>40330</v>
      </c>
      <c r="J44220" s="1">
        <v>24609</v>
      </c>
      <c r="K44220" s="1">
        <v>1</v>
      </c>
      <c r="L44220" s="1">
        <v>4</v>
      </c>
      <c r="M44220" s="1">
        <v>19</v>
      </c>
      <c r="N44220" s="1">
        <v>64</v>
      </c>
      <c r="O44220"/>
    </row>
    <row r="44221" spans="1:15" hidden="1" x14ac:dyDescent="0.25">
      <c r="A44221">
        <v>71947</v>
      </c>
      <c r="B44221" s="1" t="s">
        <v>27082</v>
      </c>
      <c r="C44221" s="1" t="s">
        <v>235</v>
      </c>
      <c r="D44221" s="2">
        <v>6180</v>
      </c>
      <c r="E44221">
        <v>51</v>
      </c>
      <c r="F44221" s="2">
        <v>10598</v>
      </c>
      <c r="G44221">
        <v>171</v>
      </c>
      <c r="H44221" s="1" t="s">
        <v>11</v>
      </c>
      <c r="I44221" s="1" t="s">
        <v>40330</v>
      </c>
      <c r="J44221" s="1"/>
      <c r="K44221" s="1">
        <v>2</v>
      </c>
      <c r="L44221" s="1">
        <v>1</v>
      </c>
      <c r="M44221" s="1">
        <v>16</v>
      </c>
      <c r="N44221" s="1">
        <v>17</v>
      </c>
      <c r="O44221"/>
    </row>
    <row r="44222" spans="1:15" hidden="1" x14ac:dyDescent="0.25">
      <c r="A44222">
        <v>71948</v>
      </c>
      <c r="B44222" s="1" t="s">
        <v>27083</v>
      </c>
      <c r="C44222" s="1" t="s">
        <v>33</v>
      </c>
      <c r="H44222" s="1" t="s">
        <v>3265</v>
      </c>
      <c r="I44222" s="1" t="s">
        <v>35</v>
      </c>
      <c r="J44222" s="1"/>
      <c r="K44222" s="1"/>
      <c r="L44222" s="1"/>
      <c r="M44222" s="1"/>
      <c r="N44222" s="1"/>
      <c r="O44222"/>
    </row>
    <row r="44223" spans="1:15" hidden="1" x14ac:dyDescent="0.25">
      <c r="A44223">
        <v>71949</v>
      </c>
      <c r="B44223" s="1" t="s">
        <v>27084</v>
      </c>
      <c r="C44223" s="1" t="s">
        <v>33</v>
      </c>
      <c r="H44223" s="1" t="s">
        <v>5578</v>
      </c>
      <c r="I44223" s="1" t="s">
        <v>35</v>
      </c>
      <c r="J44223" s="1"/>
      <c r="K44223" s="1"/>
      <c r="L44223" s="1"/>
      <c r="M44223" s="1"/>
      <c r="N44223" s="1"/>
      <c r="O44223"/>
    </row>
    <row r="44224" spans="1:15" hidden="1" x14ac:dyDescent="0.25">
      <c r="A44224">
        <v>71950</v>
      </c>
      <c r="B44224" s="1" t="s">
        <v>27085</v>
      </c>
      <c r="C44224" s="1" t="s">
        <v>33</v>
      </c>
      <c r="H44224" s="1" t="s">
        <v>3265</v>
      </c>
      <c r="I44224" s="1" t="s">
        <v>35</v>
      </c>
      <c r="J44224" s="1"/>
      <c r="K44224" s="1"/>
      <c r="L44224" s="1"/>
      <c r="M44224" s="1"/>
      <c r="N44224" s="1"/>
      <c r="O44224"/>
    </row>
    <row r="44225" spans="1:15" hidden="1" x14ac:dyDescent="0.25">
      <c r="A44225">
        <v>71952</v>
      </c>
      <c r="B44225" s="1" t="s">
        <v>27086</v>
      </c>
      <c r="C44225" s="1" t="s">
        <v>13</v>
      </c>
      <c r="D44225" s="2">
        <v>10</v>
      </c>
      <c r="E44225">
        <v>42333</v>
      </c>
      <c r="F44225" s="2">
        <v>16</v>
      </c>
      <c r="G44225">
        <v>174958</v>
      </c>
      <c r="H44225" s="1" t="s">
        <v>5578</v>
      </c>
      <c r="I44225" s="1" t="s">
        <v>40330</v>
      </c>
      <c r="J44225" s="1"/>
      <c r="K44225" s="1">
        <v>633</v>
      </c>
      <c r="L44225" s="1">
        <v>1518</v>
      </c>
      <c r="M44225" s="1">
        <v>13539</v>
      </c>
      <c r="N44225" s="1">
        <v>11245</v>
      </c>
      <c r="O44225"/>
    </row>
    <row r="44226" spans="1:15" hidden="1" x14ac:dyDescent="0.25">
      <c r="A44226">
        <v>71954</v>
      </c>
      <c r="B44226" s="1" t="s">
        <v>27087</v>
      </c>
      <c r="C44226" s="1" t="s">
        <v>10</v>
      </c>
      <c r="D44226" s="2">
        <v>3031</v>
      </c>
      <c r="E44226">
        <v>285</v>
      </c>
      <c r="F44226" s="2">
        <v>0</v>
      </c>
      <c r="G44226">
        <v>0</v>
      </c>
      <c r="H44226" s="1" t="s">
        <v>3265</v>
      </c>
      <c r="I44226" s="1" t="s">
        <v>40330</v>
      </c>
      <c r="J44226" s="1"/>
      <c r="K44226" s="1">
        <v>0</v>
      </c>
      <c r="L44226" s="1">
        <v>0</v>
      </c>
      <c r="M44226" s="1">
        <v>0</v>
      </c>
      <c r="N44226" s="1">
        <v>0</v>
      </c>
      <c r="O44226"/>
    </row>
    <row r="44227" spans="1:15" hidden="1" x14ac:dyDescent="0.25">
      <c r="A44227">
        <v>71955</v>
      </c>
      <c r="B44227" s="1" t="s">
        <v>27088</v>
      </c>
      <c r="C44227" s="1" t="s">
        <v>33</v>
      </c>
      <c r="H44227" s="1" t="s">
        <v>5578</v>
      </c>
      <c r="I44227" s="1" t="s">
        <v>35</v>
      </c>
      <c r="J44227" s="1"/>
      <c r="K44227" s="1"/>
      <c r="L44227" s="1"/>
      <c r="M44227" s="1"/>
      <c r="N44227" s="1"/>
      <c r="O44227"/>
    </row>
    <row r="44228" spans="1:15" hidden="1" x14ac:dyDescent="0.25">
      <c r="A44228">
        <v>71956</v>
      </c>
      <c r="B44228" s="1" t="s">
        <v>27089</v>
      </c>
      <c r="C44228" s="1" t="s">
        <v>22</v>
      </c>
      <c r="D44228" s="2">
        <v>2401</v>
      </c>
      <c r="E44228">
        <v>1454</v>
      </c>
      <c r="F44228" s="2">
        <v>2609</v>
      </c>
      <c r="G44228">
        <v>928</v>
      </c>
      <c r="H44228" s="1" t="s">
        <v>5578</v>
      </c>
      <c r="I44228" s="1" t="s">
        <v>40330</v>
      </c>
      <c r="J44228" s="1"/>
      <c r="K44228" s="1">
        <v>0</v>
      </c>
      <c r="L44228" s="1">
        <v>0</v>
      </c>
      <c r="M44228" s="1">
        <v>200</v>
      </c>
      <c r="N44228" s="1">
        <v>2</v>
      </c>
      <c r="O44228"/>
    </row>
    <row r="44229" spans="1:15" hidden="1" x14ac:dyDescent="0.25">
      <c r="A44229">
        <v>71957</v>
      </c>
      <c r="B44229" s="1" t="s">
        <v>27090</v>
      </c>
      <c r="C44229" s="1" t="s">
        <v>33</v>
      </c>
      <c r="H44229" s="1" t="s">
        <v>26</v>
      </c>
      <c r="I44229" s="1" t="s">
        <v>35</v>
      </c>
      <c r="J44229" s="1"/>
      <c r="K44229" s="1"/>
      <c r="L44229" s="1"/>
      <c r="M44229" s="1"/>
      <c r="N44229" s="1"/>
      <c r="O44229"/>
    </row>
    <row r="44230" spans="1:15" hidden="1" x14ac:dyDescent="0.25">
      <c r="A44230">
        <v>71959</v>
      </c>
      <c r="B44230" s="1" t="s">
        <v>26649</v>
      </c>
      <c r="C44230" s="1" t="s">
        <v>10</v>
      </c>
      <c r="D44230"/>
      <c r="F44230"/>
      <c r="H44230" s="1" t="s">
        <v>15</v>
      </c>
      <c r="I44230" s="1" t="s">
        <v>35</v>
      </c>
      <c r="J44230" s="1"/>
      <c r="K44230" s="1"/>
      <c r="L44230" s="1"/>
      <c r="M44230" s="1"/>
      <c r="N44230" s="1"/>
      <c r="O44230"/>
    </row>
    <row r="44231" spans="1:15" hidden="1" x14ac:dyDescent="0.25">
      <c r="A44231">
        <v>71960</v>
      </c>
      <c r="B44231" s="1" t="s">
        <v>27091</v>
      </c>
      <c r="C44231" s="1" t="s">
        <v>235</v>
      </c>
      <c r="H44231" s="1" t="s">
        <v>3265</v>
      </c>
      <c r="I44231" s="1" t="s">
        <v>35</v>
      </c>
      <c r="J44231" s="1"/>
      <c r="K44231" s="1"/>
      <c r="L44231" s="1"/>
      <c r="M44231" s="1"/>
      <c r="N44231" s="1"/>
      <c r="O44231"/>
    </row>
    <row r="44232" spans="1:15" hidden="1" x14ac:dyDescent="0.25">
      <c r="A44232">
        <v>71961</v>
      </c>
      <c r="B44232" s="1" t="s">
        <v>27092</v>
      </c>
      <c r="C44232" s="1" t="s">
        <v>33</v>
      </c>
      <c r="D44232" s="2">
        <v>3</v>
      </c>
      <c r="E44232">
        <v>611</v>
      </c>
      <c r="F44232" s="2">
        <v>93</v>
      </c>
      <c r="G44232">
        <v>1936</v>
      </c>
      <c r="H44232" s="1" t="s">
        <v>15</v>
      </c>
      <c r="I44232" s="1" t="s">
        <v>40330</v>
      </c>
      <c r="J44232" s="1"/>
      <c r="K44232" s="1">
        <v>8</v>
      </c>
      <c r="L44232" s="1">
        <v>4</v>
      </c>
      <c r="M44232" s="1">
        <v>42</v>
      </c>
      <c r="N44232" s="1">
        <v>28</v>
      </c>
      <c r="O44232"/>
    </row>
    <row r="44233" spans="1:15" hidden="1" x14ac:dyDescent="0.25">
      <c r="A44233">
        <v>71962</v>
      </c>
      <c r="B44233" s="1" t="s">
        <v>27093</v>
      </c>
      <c r="C44233" s="1" t="s">
        <v>33</v>
      </c>
      <c r="H44233" s="1" t="s">
        <v>26</v>
      </c>
      <c r="I44233" s="1" t="s">
        <v>35</v>
      </c>
      <c r="J44233" s="1"/>
      <c r="K44233" s="1"/>
      <c r="L44233" s="1"/>
      <c r="M44233" s="1"/>
      <c r="N44233" s="1"/>
      <c r="O44233"/>
    </row>
    <row r="44234" spans="1:15" hidden="1" x14ac:dyDescent="0.25">
      <c r="A44234">
        <v>71963</v>
      </c>
      <c r="B44234" s="1" t="s">
        <v>27094</v>
      </c>
      <c r="C44234" s="1" t="s">
        <v>33</v>
      </c>
      <c r="H44234" s="1" t="s">
        <v>11</v>
      </c>
      <c r="I44234" s="1" t="s">
        <v>35</v>
      </c>
      <c r="J44234" s="1"/>
      <c r="K44234" s="1"/>
      <c r="L44234" s="1"/>
      <c r="M44234" s="1"/>
      <c r="N44234" s="1"/>
      <c r="O44234"/>
    </row>
    <row r="44235" spans="1:15" hidden="1" x14ac:dyDescent="0.25">
      <c r="A44235">
        <v>71964</v>
      </c>
      <c r="B44235" s="1" t="s">
        <v>27095</v>
      </c>
      <c r="C44235" s="1" t="s">
        <v>10</v>
      </c>
      <c r="D44235"/>
      <c r="F44235"/>
      <c r="H44235" s="1" t="s">
        <v>15</v>
      </c>
      <c r="I44235" s="1" t="s">
        <v>35</v>
      </c>
      <c r="J44235" s="1"/>
      <c r="K44235" s="1"/>
      <c r="L44235" s="1"/>
      <c r="M44235" s="1"/>
      <c r="N44235" s="1"/>
      <c r="O44235"/>
    </row>
    <row r="44236" spans="1:15" hidden="1" x14ac:dyDescent="0.25">
      <c r="A44236">
        <v>71965</v>
      </c>
      <c r="B44236" s="1" t="s">
        <v>26094</v>
      </c>
      <c r="C44236" s="1" t="s">
        <v>235</v>
      </c>
      <c r="H44236" s="1" t="s">
        <v>3413</v>
      </c>
      <c r="I44236" s="1" t="s">
        <v>35</v>
      </c>
      <c r="J44236" s="1"/>
      <c r="K44236" s="1"/>
      <c r="L44236" s="1"/>
      <c r="M44236" s="1"/>
      <c r="N44236" s="1"/>
      <c r="O44236"/>
    </row>
    <row r="44237" spans="1:15" hidden="1" x14ac:dyDescent="0.25">
      <c r="A44237">
        <v>71966</v>
      </c>
      <c r="B44237" s="1" t="s">
        <v>27096</v>
      </c>
      <c r="C44237" s="1" t="s">
        <v>10</v>
      </c>
      <c r="D44237"/>
      <c r="F44237"/>
      <c r="H44237" s="1" t="s">
        <v>3413</v>
      </c>
      <c r="I44237" s="1" t="s">
        <v>35</v>
      </c>
      <c r="J44237" s="1"/>
      <c r="K44237" s="1"/>
      <c r="L44237" s="1"/>
      <c r="M44237" s="1"/>
      <c r="N44237" s="1"/>
      <c r="O44237"/>
    </row>
    <row r="44238" spans="1:15" hidden="1" x14ac:dyDescent="0.25">
      <c r="A44238">
        <v>71967</v>
      </c>
      <c r="B44238" s="1" t="s">
        <v>27097</v>
      </c>
      <c r="C44238" s="1" t="s">
        <v>235</v>
      </c>
      <c r="H44238" s="1" t="s">
        <v>3265</v>
      </c>
      <c r="I44238" s="1" t="s">
        <v>35</v>
      </c>
      <c r="J44238" s="1"/>
      <c r="K44238" s="1"/>
      <c r="L44238" s="1"/>
      <c r="M44238" s="1"/>
      <c r="N44238" s="1"/>
      <c r="O44238"/>
    </row>
    <row r="44239" spans="1:15" hidden="1" x14ac:dyDescent="0.25">
      <c r="A44239">
        <v>71968</v>
      </c>
      <c r="B44239" s="1" t="s">
        <v>27098</v>
      </c>
      <c r="C44239" s="1" t="s">
        <v>16288</v>
      </c>
      <c r="D44239"/>
      <c r="F44239"/>
      <c r="H44239" s="1" t="s">
        <v>26</v>
      </c>
      <c r="I44239" s="1" t="s">
        <v>35</v>
      </c>
      <c r="J44239" s="1"/>
      <c r="K44239" s="1"/>
      <c r="L44239" s="1"/>
      <c r="M44239" s="1"/>
      <c r="N44239" s="1"/>
      <c r="O44239"/>
    </row>
    <row r="44240" spans="1:15" hidden="1" x14ac:dyDescent="0.25">
      <c r="A44240">
        <v>71970</v>
      </c>
      <c r="B44240" s="1" t="s">
        <v>27099</v>
      </c>
      <c r="C44240" s="1" t="s">
        <v>33</v>
      </c>
      <c r="H44240" s="1" t="s">
        <v>3459</v>
      </c>
      <c r="I44240" s="1" t="s">
        <v>35</v>
      </c>
      <c r="J44240" s="1"/>
      <c r="K44240" s="1"/>
      <c r="L44240" s="1"/>
      <c r="M44240" s="1"/>
      <c r="N44240" s="1"/>
      <c r="O44240"/>
    </row>
    <row r="44241" spans="1:15" hidden="1" x14ac:dyDescent="0.25">
      <c r="A44241">
        <v>71971</v>
      </c>
      <c r="B44241" s="1" t="s">
        <v>27100</v>
      </c>
      <c r="C44241" s="1" t="s">
        <v>16288</v>
      </c>
      <c r="D44241" s="2">
        <v>2217</v>
      </c>
      <c r="E44241">
        <v>26</v>
      </c>
      <c r="F44241" s="2">
        <v>10988</v>
      </c>
      <c r="G44241">
        <v>52</v>
      </c>
      <c r="H44241" s="1" t="s">
        <v>15</v>
      </c>
      <c r="I44241" s="1" t="s">
        <v>40330</v>
      </c>
      <c r="J44241" s="1"/>
      <c r="K44241" s="1">
        <v>1</v>
      </c>
      <c r="L44241" s="1">
        <v>0</v>
      </c>
      <c r="M44241" s="1">
        <v>2</v>
      </c>
      <c r="N44241" s="1">
        <v>1</v>
      </c>
      <c r="O44241"/>
    </row>
    <row r="44242" spans="1:15" hidden="1" x14ac:dyDescent="0.25">
      <c r="A44242">
        <v>71972</v>
      </c>
      <c r="B44242" s="1" t="s">
        <v>27101</v>
      </c>
      <c r="C44242" s="1" t="s">
        <v>4069</v>
      </c>
      <c r="D44242"/>
      <c r="F44242"/>
      <c r="H44242" s="1" t="s">
        <v>3265</v>
      </c>
      <c r="I44242" s="1" t="s">
        <v>35</v>
      </c>
      <c r="J44242" s="1"/>
      <c r="K44242" s="1"/>
      <c r="L44242" s="1"/>
      <c r="M44242" s="1"/>
      <c r="N44242" s="1"/>
      <c r="O44242"/>
    </row>
    <row r="44243" spans="1:15" hidden="1" x14ac:dyDescent="0.25">
      <c r="A44243">
        <v>71973</v>
      </c>
      <c r="B44243" s="1" t="s">
        <v>27102</v>
      </c>
      <c r="C44243" s="1" t="s">
        <v>33</v>
      </c>
      <c r="H44243" s="1" t="s">
        <v>11</v>
      </c>
      <c r="I44243" s="1" t="s">
        <v>35</v>
      </c>
      <c r="J44243" s="1"/>
      <c r="K44243" s="1"/>
      <c r="L44243" s="1"/>
      <c r="M44243" s="1"/>
      <c r="N44243" s="1"/>
      <c r="O44243"/>
    </row>
    <row r="44244" spans="1:15" hidden="1" x14ac:dyDescent="0.25">
      <c r="A44244">
        <v>71974</v>
      </c>
      <c r="B44244" s="1" t="s">
        <v>27103</v>
      </c>
      <c r="C44244" s="1" t="s">
        <v>10</v>
      </c>
      <c r="D44244" s="2">
        <v>2282</v>
      </c>
      <c r="E44244">
        <v>1124</v>
      </c>
      <c r="F44244" s="2">
        <v>2800</v>
      </c>
      <c r="G44244">
        <v>1404</v>
      </c>
      <c r="H44244" s="1" t="s">
        <v>3459</v>
      </c>
      <c r="I44244" s="1" t="s">
        <v>40330</v>
      </c>
      <c r="J44244" s="1"/>
      <c r="K44244" s="1">
        <v>0</v>
      </c>
      <c r="L44244" s="1">
        <v>0</v>
      </c>
      <c r="M44244" s="1">
        <v>45</v>
      </c>
      <c r="N44244" s="1">
        <v>6</v>
      </c>
      <c r="O44244"/>
    </row>
    <row r="44245" spans="1:15" hidden="1" x14ac:dyDescent="0.25">
      <c r="A44245">
        <v>71976</v>
      </c>
      <c r="B44245" s="1" t="s">
        <v>27104</v>
      </c>
      <c r="C44245" s="1" t="s">
        <v>235</v>
      </c>
      <c r="H44245" s="1" t="s">
        <v>3265</v>
      </c>
      <c r="I44245" s="1" t="s">
        <v>35</v>
      </c>
      <c r="J44245" s="1"/>
      <c r="K44245" s="1"/>
      <c r="L44245" s="1"/>
      <c r="M44245" s="1"/>
      <c r="N44245" s="1"/>
      <c r="O44245"/>
    </row>
    <row r="44246" spans="1:15" hidden="1" x14ac:dyDescent="0.25">
      <c r="A44246">
        <v>71977</v>
      </c>
      <c r="B44246" s="1" t="s">
        <v>27105</v>
      </c>
      <c r="C44246" s="1" t="s">
        <v>33</v>
      </c>
      <c r="H44246" s="1" t="s">
        <v>11</v>
      </c>
      <c r="I44246" s="1" t="s">
        <v>35</v>
      </c>
      <c r="J44246" s="1"/>
      <c r="K44246" s="1"/>
      <c r="L44246" s="1"/>
      <c r="M44246" s="1"/>
      <c r="N44246" s="1"/>
      <c r="O44246"/>
    </row>
    <row r="44247" spans="1:15" hidden="1" x14ac:dyDescent="0.25">
      <c r="A44247">
        <v>71978</v>
      </c>
      <c r="B44247" s="1" t="s">
        <v>27106</v>
      </c>
      <c r="C44247" s="1" t="s">
        <v>10</v>
      </c>
      <c r="D44247"/>
      <c r="F44247"/>
      <c r="H44247" s="1" t="s">
        <v>3413</v>
      </c>
      <c r="I44247" s="1" t="s">
        <v>35</v>
      </c>
      <c r="J44247" s="1"/>
      <c r="K44247" s="1"/>
      <c r="L44247" s="1"/>
      <c r="M44247" s="1"/>
      <c r="N44247" s="1"/>
      <c r="O44247"/>
    </row>
    <row r="44248" spans="1:15" hidden="1" x14ac:dyDescent="0.25">
      <c r="A44248">
        <v>71979</v>
      </c>
      <c r="B44248" s="1" t="s">
        <v>27107</v>
      </c>
      <c r="C44248" s="1" t="s">
        <v>33</v>
      </c>
      <c r="H44248" s="1" t="s">
        <v>5578</v>
      </c>
      <c r="I44248" s="1" t="s">
        <v>35</v>
      </c>
      <c r="J44248" s="1"/>
      <c r="K44248" s="1"/>
      <c r="L44248" s="1"/>
      <c r="M44248" s="1"/>
      <c r="N44248" s="1"/>
      <c r="O44248"/>
    </row>
    <row r="44249" spans="1:15" hidden="1" x14ac:dyDescent="0.25">
      <c r="A44249">
        <v>71982</v>
      </c>
      <c r="B44249" s="1" t="s">
        <v>27108</v>
      </c>
      <c r="C44249" s="1" t="s">
        <v>235</v>
      </c>
      <c r="H44249" s="1" t="s">
        <v>3413</v>
      </c>
      <c r="I44249" s="1" t="s">
        <v>35</v>
      </c>
      <c r="J44249" s="1"/>
      <c r="K44249" s="1"/>
      <c r="L44249" s="1"/>
      <c r="M44249" s="1"/>
      <c r="N44249" s="1"/>
      <c r="O44249"/>
    </row>
    <row r="44250" spans="1:15" hidden="1" x14ac:dyDescent="0.25">
      <c r="A44250">
        <v>71985</v>
      </c>
      <c r="B44250" s="1" t="s">
        <v>27109</v>
      </c>
      <c r="C44250" s="1" t="s">
        <v>33</v>
      </c>
      <c r="D44250" s="2">
        <v>30260</v>
      </c>
      <c r="E44250">
        <v>14</v>
      </c>
      <c r="F44250" s="2">
        <v>50495</v>
      </c>
      <c r="G44250">
        <v>29</v>
      </c>
      <c r="H44250" s="1" t="s">
        <v>15</v>
      </c>
      <c r="I44250" s="1" t="s">
        <v>40330</v>
      </c>
      <c r="J44250" s="1"/>
      <c r="K44250" s="1">
        <v>0</v>
      </c>
      <c r="L44250" s="1">
        <v>0</v>
      </c>
      <c r="M44250" s="1">
        <v>5</v>
      </c>
      <c r="N44250" s="1">
        <v>2</v>
      </c>
      <c r="O44250"/>
    </row>
    <row r="44251" spans="1:15" hidden="1" x14ac:dyDescent="0.25">
      <c r="A44251">
        <v>71986</v>
      </c>
      <c r="B44251" s="1" t="s">
        <v>27110</v>
      </c>
      <c r="C44251" s="1" t="s">
        <v>10</v>
      </c>
      <c r="D44251"/>
      <c r="F44251"/>
      <c r="H44251" s="1" t="s">
        <v>15</v>
      </c>
      <c r="I44251" s="1" t="s">
        <v>35</v>
      </c>
      <c r="J44251" s="1"/>
      <c r="K44251" s="1"/>
      <c r="L44251" s="1"/>
      <c r="M44251" s="1"/>
      <c r="N44251" s="1"/>
      <c r="O44251"/>
    </row>
    <row r="44252" spans="1:15" hidden="1" x14ac:dyDescent="0.25">
      <c r="A44252">
        <v>71987</v>
      </c>
      <c r="B44252" s="1" t="s">
        <v>27111</v>
      </c>
      <c r="C44252" s="1" t="s">
        <v>33</v>
      </c>
      <c r="H44252" s="1" t="s">
        <v>3265</v>
      </c>
      <c r="I44252" s="1" t="s">
        <v>35</v>
      </c>
      <c r="J44252" s="1"/>
      <c r="K44252" s="1"/>
      <c r="L44252" s="1"/>
      <c r="M44252" s="1"/>
      <c r="N44252" s="1"/>
      <c r="O44252"/>
    </row>
    <row r="44253" spans="1:15" hidden="1" x14ac:dyDescent="0.25">
      <c r="A44253">
        <v>71991</v>
      </c>
      <c r="B44253" s="1" t="s">
        <v>27112</v>
      </c>
      <c r="C44253" s="1" t="s">
        <v>33</v>
      </c>
      <c r="H44253" s="1" t="s">
        <v>3265</v>
      </c>
      <c r="I44253" s="1" t="s">
        <v>35</v>
      </c>
      <c r="J44253" s="1"/>
      <c r="K44253" s="1"/>
      <c r="L44253" s="1"/>
      <c r="M44253" s="1"/>
      <c r="N44253" s="1"/>
      <c r="O44253"/>
    </row>
    <row r="44254" spans="1:15" hidden="1" x14ac:dyDescent="0.25">
      <c r="A44254">
        <v>71992</v>
      </c>
      <c r="B44254" s="1" t="s">
        <v>27113</v>
      </c>
      <c r="C44254" s="1" t="s">
        <v>13</v>
      </c>
      <c r="D44254"/>
      <c r="F44254"/>
      <c r="H44254" s="1" t="s">
        <v>15</v>
      </c>
      <c r="I44254" s="1" t="s">
        <v>35</v>
      </c>
      <c r="J44254" s="1"/>
      <c r="K44254" s="1"/>
      <c r="L44254" s="1"/>
      <c r="M44254" s="1"/>
      <c r="N44254" s="1"/>
      <c r="O44254"/>
    </row>
    <row r="44255" spans="1:15" hidden="1" x14ac:dyDescent="0.25">
      <c r="A44255">
        <v>71993</v>
      </c>
      <c r="B44255" s="1" t="s">
        <v>27114</v>
      </c>
      <c r="C44255" s="1" t="s">
        <v>16288</v>
      </c>
      <c r="D44255" s="2">
        <v>31</v>
      </c>
      <c r="E44255">
        <v>1887</v>
      </c>
      <c r="F44255" s="2">
        <v>1142</v>
      </c>
      <c r="G44255">
        <v>274</v>
      </c>
      <c r="H44255" s="1" t="s">
        <v>15</v>
      </c>
      <c r="I44255" s="1" t="s">
        <v>40330</v>
      </c>
      <c r="J44255" s="1"/>
      <c r="K44255" s="1">
        <v>0</v>
      </c>
      <c r="L44255" s="1">
        <v>0</v>
      </c>
      <c r="M44255" s="1">
        <v>9</v>
      </c>
      <c r="N44255" s="1">
        <v>3</v>
      </c>
      <c r="O44255"/>
    </row>
    <row r="44256" spans="1:15" hidden="1" x14ac:dyDescent="0.25">
      <c r="A44256">
        <v>71994</v>
      </c>
      <c r="B44256" s="1" t="s">
        <v>27115</v>
      </c>
      <c r="C44256" s="1" t="s">
        <v>16288</v>
      </c>
      <c r="D44256"/>
      <c r="F44256"/>
      <c r="H44256" s="1" t="s">
        <v>3265</v>
      </c>
      <c r="I44256" s="1" t="s">
        <v>35</v>
      </c>
      <c r="J44256" s="1"/>
      <c r="K44256" s="1"/>
      <c r="L44256" s="1"/>
      <c r="M44256" s="1"/>
      <c r="N44256" s="1"/>
      <c r="O44256"/>
    </row>
    <row r="44257" spans="1:15" hidden="1" x14ac:dyDescent="0.25">
      <c r="A44257">
        <v>71995</v>
      </c>
      <c r="B44257" s="1" t="s">
        <v>27116</v>
      </c>
      <c r="C44257" s="1" t="s">
        <v>33</v>
      </c>
      <c r="H44257" s="1" t="s">
        <v>3265</v>
      </c>
      <c r="I44257" s="1" t="s">
        <v>35</v>
      </c>
      <c r="J44257" s="1"/>
      <c r="K44257" s="1"/>
      <c r="L44257" s="1"/>
      <c r="M44257" s="1"/>
      <c r="N44257" s="1"/>
      <c r="O44257"/>
    </row>
    <row r="44258" spans="1:15" hidden="1" x14ac:dyDescent="0.25">
      <c r="A44258">
        <v>71996</v>
      </c>
      <c r="B44258" s="1" t="s">
        <v>27117</v>
      </c>
      <c r="C44258" s="1" t="s">
        <v>33</v>
      </c>
      <c r="H44258" s="1" t="s">
        <v>3265</v>
      </c>
      <c r="I44258" s="1" t="s">
        <v>35</v>
      </c>
      <c r="J44258" s="1"/>
      <c r="K44258" s="1"/>
      <c r="L44258" s="1"/>
      <c r="M44258" s="1"/>
      <c r="N44258" s="1"/>
      <c r="O44258"/>
    </row>
    <row r="44259" spans="1:15" hidden="1" x14ac:dyDescent="0.25">
      <c r="A44259">
        <v>71997</v>
      </c>
      <c r="B44259" s="1" t="s">
        <v>27118</v>
      </c>
      <c r="C44259" s="1" t="s">
        <v>235</v>
      </c>
      <c r="H44259" s="1" t="s">
        <v>15</v>
      </c>
      <c r="I44259" s="1" t="s">
        <v>35</v>
      </c>
      <c r="J44259" s="1"/>
      <c r="K44259" s="1"/>
      <c r="L44259" s="1"/>
      <c r="M44259" s="1"/>
      <c r="N44259" s="1"/>
      <c r="O44259"/>
    </row>
    <row r="44260" spans="1:15" hidden="1" x14ac:dyDescent="0.25">
      <c r="A44260">
        <v>71998</v>
      </c>
      <c r="B44260" s="1" t="s">
        <v>27119</v>
      </c>
      <c r="C44260" s="1" t="s">
        <v>33</v>
      </c>
      <c r="H44260" s="1" t="s">
        <v>5578</v>
      </c>
      <c r="I44260" s="1" t="s">
        <v>35</v>
      </c>
      <c r="J44260" s="1"/>
      <c r="K44260" s="1"/>
      <c r="L44260" s="1"/>
      <c r="M44260" s="1"/>
      <c r="N44260" s="1"/>
      <c r="O44260"/>
    </row>
    <row r="44261" spans="1:15" hidden="1" x14ac:dyDescent="0.25">
      <c r="A44261">
        <v>72001</v>
      </c>
      <c r="B44261" s="1" t="s">
        <v>27120</v>
      </c>
      <c r="C44261" s="1" t="s">
        <v>33</v>
      </c>
      <c r="H44261" s="1" t="s">
        <v>3265</v>
      </c>
      <c r="I44261" s="1" t="s">
        <v>35</v>
      </c>
      <c r="J44261" s="1"/>
      <c r="K44261" s="1"/>
      <c r="L44261" s="1"/>
      <c r="M44261" s="1"/>
      <c r="N44261" s="1"/>
      <c r="O44261"/>
    </row>
    <row r="44262" spans="1:15" hidden="1" x14ac:dyDescent="0.25">
      <c r="A44262">
        <v>72004</v>
      </c>
      <c r="B44262" s="1" t="s">
        <v>27121</v>
      </c>
      <c r="C44262" s="1" t="s">
        <v>16288</v>
      </c>
      <c r="D44262"/>
      <c r="F44262"/>
      <c r="H44262" s="1" t="s">
        <v>11</v>
      </c>
      <c r="I44262" s="1" t="s">
        <v>35</v>
      </c>
      <c r="J44262" s="1"/>
      <c r="K44262" s="1"/>
      <c r="L44262" s="1"/>
      <c r="M44262" s="1"/>
      <c r="N44262" s="1"/>
      <c r="O44262"/>
    </row>
    <row r="44263" spans="1:15" hidden="1" x14ac:dyDescent="0.25">
      <c r="A44263">
        <v>72005</v>
      </c>
      <c r="B44263" s="1" t="s">
        <v>27122</v>
      </c>
      <c r="C44263" s="1" t="s">
        <v>16288</v>
      </c>
      <c r="D44263"/>
      <c r="F44263"/>
      <c r="H44263" s="1" t="s">
        <v>11</v>
      </c>
      <c r="I44263" s="1" t="s">
        <v>35</v>
      </c>
      <c r="J44263" s="1"/>
      <c r="K44263" s="1"/>
      <c r="L44263" s="1"/>
      <c r="M44263" s="1"/>
      <c r="N44263" s="1"/>
      <c r="O44263"/>
    </row>
    <row r="44264" spans="1:15" hidden="1" x14ac:dyDescent="0.25">
      <c r="A44264">
        <v>72008</v>
      </c>
      <c r="B44264" s="1" t="s">
        <v>27123</v>
      </c>
      <c r="C44264" s="1" t="s">
        <v>33</v>
      </c>
      <c r="H44264" s="1" t="s">
        <v>3265</v>
      </c>
      <c r="I44264" s="1" t="s">
        <v>35</v>
      </c>
      <c r="J44264" s="1"/>
      <c r="K44264" s="1"/>
      <c r="L44264" s="1"/>
      <c r="M44264" s="1"/>
      <c r="N44264" s="1"/>
      <c r="O44264"/>
    </row>
    <row r="44265" spans="1:15" hidden="1" x14ac:dyDescent="0.25">
      <c r="A44265">
        <v>72009</v>
      </c>
      <c r="B44265" s="1" t="s">
        <v>27124</v>
      </c>
      <c r="C44265" s="1" t="s">
        <v>10</v>
      </c>
      <c r="D44265" s="2">
        <v>22000</v>
      </c>
      <c r="E44265">
        <v>364</v>
      </c>
      <c r="F44265" s="2">
        <v>27999</v>
      </c>
      <c r="G44265">
        <v>165</v>
      </c>
      <c r="H44265" s="1" t="s">
        <v>5578</v>
      </c>
      <c r="I44265" s="1" t="s">
        <v>40330</v>
      </c>
      <c r="J44265" s="1"/>
      <c r="K44265" s="1">
        <v>7</v>
      </c>
      <c r="L44265" s="1">
        <v>1</v>
      </c>
      <c r="M44265" s="1">
        <v>62</v>
      </c>
      <c r="N44265" s="1">
        <v>25</v>
      </c>
      <c r="O44265"/>
    </row>
    <row r="44266" spans="1:15" hidden="1" x14ac:dyDescent="0.25">
      <c r="A44266">
        <v>72010</v>
      </c>
      <c r="B44266" s="1" t="s">
        <v>27125</v>
      </c>
      <c r="C44266" s="1" t="s">
        <v>235</v>
      </c>
      <c r="D44266" s="2">
        <v>21850</v>
      </c>
      <c r="E44266">
        <v>109</v>
      </c>
      <c r="F44266" s="2">
        <v>40316</v>
      </c>
      <c r="G44266">
        <v>99</v>
      </c>
      <c r="H44266" s="1" t="s">
        <v>9606</v>
      </c>
      <c r="I44266" s="1" t="s">
        <v>40330</v>
      </c>
      <c r="J44266" s="1"/>
      <c r="K44266" s="1">
        <v>0</v>
      </c>
      <c r="L44266" s="1">
        <v>0</v>
      </c>
      <c r="M44266" s="1">
        <v>7</v>
      </c>
      <c r="N44266" s="1">
        <v>3</v>
      </c>
      <c r="O44266"/>
    </row>
    <row r="44267" spans="1:15" hidden="1" x14ac:dyDescent="0.25">
      <c r="A44267">
        <v>72012</v>
      </c>
      <c r="B44267" s="1" t="s">
        <v>27126</v>
      </c>
      <c r="C44267" s="1" t="s">
        <v>33</v>
      </c>
      <c r="H44267" s="1" t="s">
        <v>5578</v>
      </c>
      <c r="I44267" s="1" t="s">
        <v>35</v>
      </c>
      <c r="J44267" s="1"/>
      <c r="K44267" s="1"/>
      <c r="L44267" s="1"/>
      <c r="M44267" s="1"/>
      <c r="N44267" s="1"/>
      <c r="O44267"/>
    </row>
    <row r="44268" spans="1:15" hidden="1" x14ac:dyDescent="0.25">
      <c r="A44268">
        <v>72013</v>
      </c>
      <c r="B44268" s="1" t="s">
        <v>27127</v>
      </c>
      <c r="C44268" s="1" t="s">
        <v>16288</v>
      </c>
      <c r="D44268" s="2">
        <v>807</v>
      </c>
      <c r="E44268">
        <v>264</v>
      </c>
      <c r="F44268" s="2">
        <v>3000</v>
      </c>
      <c r="G44268">
        <v>94</v>
      </c>
      <c r="H44268" s="1" t="s">
        <v>15</v>
      </c>
      <c r="I44268" s="1" t="s">
        <v>40330</v>
      </c>
      <c r="J44268" s="1"/>
      <c r="K44268" s="1">
        <v>0</v>
      </c>
      <c r="L44268" s="1">
        <v>0</v>
      </c>
      <c r="M44268" s="1">
        <v>3</v>
      </c>
      <c r="N44268" s="1">
        <v>1</v>
      </c>
      <c r="O44268"/>
    </row>
    <row r="44269" spans="1:15" hidden="1" x14ac:dyDescent="0.25">
      <c r="A44269">
        <v>72014</v>
      </c>
      <c r="B44269" s="1" t="s">
        <v>27128</v>
      </c>
      <c r="C44269" s="1" t="s">
        <v>33</v>
      </c>
      <c r="H44269" s="1" t="s">
        <v>15</v>
      </c>
      <c r="I44269" s="1" t="s">
        <v>35</v>
      </c>
      <c r="J44269" s="1"/>
      <c r="K44269" s="1"/>
      <c r="L44269" s="1"/>
      <c r="M44269" s="1"/>
      <c r="N44269" s="1"/>
      <c r="O44269"/>
    </row>
    <row r="44270" spans="1:15" hidden="1" x14ac:dyDescent="0.25">
      <c r="A44270">
        <v>72015</v>
      </c>
      <c r="B44270" s="1" t="s">
        <v>27129</v>
      </c>
      <c r="C44270" s="1" t="s">
        <v>33</v>
      </c>
      <c r="H44270" s="1" t="s">
        <v>26</v>
      </c>
      <c r="I44270" s="1" t="s">
        <v>35</v>
      </c>
      <c r="J44270" s="1"/>
      <c r="K44270" s="1"/>
      <c r="L44270" s="1"/>
      <c r="M44270" s="1"/>
      <c r="N44270" s="1"/>
      <c r="O44270"/>
    </row>
    <row r="44271" spans="1:15" hidden="1" x14ac:dyDescent="0.25">
      <c r="A44271">
        <v>72017</v>
      </c>
      <c r="B44271" s="1" t="s">
        <v>27130</v>
      </c>
      <c r="C44271" s="1" t="s">
        <v>33</v>
      </c>
      <c r="H44271" s="1" t="s">
        <v>5578</v>
      </c>
      <c r="I44271" s="1" t="s">
        <v>35</v>
      </c>
      <c r="J44271" s="1"/>
      <c r="K44271" s="1"/>
      <c r="L44271" s="1"/>
      <c r="M44271" s="1"/>
      <c r="N44271" s="1"/>
      <c r="O44271"/>
    </row>
    <row r="44272" spans="1:15" hidden="1" x14ac:dyDescent="0.25">
      <c r="A44272">
        <v>72018</v>
      </c>
      <c r="B44272" s="1" t="s">
        <v>27131</v>
      </c>
      <c r="C44272" s="1" t="s">
        <v>235</v>
      </c>
      <c r="H44272" s="1" t="s">
        <v>3265</v>
      </c>
      <c r="I44272" s="1" t="s">
        <v>35</v>
      </c>
      <c r="J44272" s="1"/>
      <c r="K44272" s="1"/>
      <c r="L44272" s="1"/>
      <c r="M44272" s="1"/>
      <c r="N44272" s="1"/>
      <c r="O44272"/>
    </row>
    <row r="44273" spans="1:15" hidden="1" x14ac:dyDescent="0.25">
      <c r="A44273">
        <v>72019</v>
      </c>
      <c r="B44273" s="1" t="s">
        <v>27132</v>
      </c>
      <c r="C44273" s="1" t="s">
        <v>33</v>
      </c>
      <c r="H44273" s="1" t="s">
        <v>3265</v>
      </c>
      <c r="I44273" s="1" t="s">
        <v>35</v>
      </c>
      <c r="J44273" s="1"/>
      <c r="K44273" s="1"/>
      <c r="L44273" s="1"/>
      <c r="M44273" s="1"/>
      <c r="N44273" s="1"/>
      <c r="O44273"/>
    </row>
    <row r="44274" spans="1:15" hidden="1" x14ac:dyDescent="0.25">
      <c r="A44274">
        <v>72021</v>
      </c>
      <c r="B44274" s="1" t="s">
        <v>27133</v>
      </c>
      <c r="C44274" s="1" t="s">
        <v>33</v>
      </c>
      <c r="D44274" s="2">
        <v>100000000</v>
      </c>
      <c r="E44274">
        <v>234</v>
      </c>
      <c r="F44274" s="2">
        <v>0</v>
      </c>
      <c r="G44274">
        <v>0</v>
      </c>
      <c r="H44274" s="1" t="s">
        <v>9606</v>
      </c>
      <c r="I44274" s="1" t="s">
        <v>40330</v>
      </c>
      <c r="J44274" s="1"/>
      <c r="K44274" s="1">
        <v>0</v>
      </c>
      <c r="L44274" s="1">
        <v>0</v>
      </c>
      <c r="M44274" s="1">
        <v>0</v>
      </c>
      <c r="N44274" s="1">
        <v>0</v>
      </c>
      <c r="O44274"/>
    </row>
    <row r="44275" spans="1:15" hidden="1" x14ac:dyDescent="0.25">
      <c r="A44275">
        <v>72022</v>
      </c>
      <c r="B44275" s="1" t="s">
        <v>27134</v>
      </c>
      <c r="C44275" s="1" t="s">
        <v>13</v>
      </c>
      <c r="D44275"/>
      <c r="F44275"/>
      <c r="H44275" s="1" t="s">
        <v>5578</v>
      </c>
      <c r="I44275" s="1" t="s">
        <v>35</v>
      </c>
      <c r="J44275" s="1"/>
      <c r="K44275" s="1"/>
      <c r="L44275" s="1"/>
      <c r="M44275" s="1"/>
      <c r="N44275" s="1"/>
      <c r="O44275"/>
    </row>
    <row r="44276" spans="1:15" hidden="1" x14ac:dyDescent="0.25">
      <c r="A44276">
        <v>72023</v>
      </c>
      <c r="B44276" s="1" t="s">
        <v>27135</v>
      </c>
      <c r="C44276" s="1" t="s">
        <v>235</v>
      </c>
      <c r="H44276" s="1" t="s">
        <v>11</v>
      </c>
      <c r="I44276" s="1" t="s">
        <v>35</v>
      </c>
      <c r="J44276" s="1"/>
      <c r="K44276" s="1"/>
      <c r="L44276" s="1"/>
      <c r="M44276" s="1"/>
      <c r="N44276" s="1"/>
      <c r="O44276"/>
    </row>
    <row r="44277" spans="1:15" hidden="1" x14ac:dyDescent="0.25">
      <c r="A44277">
        <v>72024</v>
      </c>
      <c r="B44277" s="1" t="s">
        <v>27136</v>
      </c>
      <c r="C44277" s="1" t="s">
        <v>10</v>
      </c>
      <c r="D44277" s="2">
        <v>13697</v>
      </c>
      <c r="E44277">
        <v>332</v>
      </c>
      <c r="F44277" s="2">
        <v>23697</v>
      </c>
      <c r="G44277">
        <v>169</v>
      </c>
      <c r="H44277" s="1" t="s">
        <v>5578</v>
      </c>
      <c r="I44277" s="1" t="s">
        <v>40330</v>
      </c>
      <c r="J44277" s="1"/>
      <c r="K44277" s="1">
        <v>3</v>
      </c>
      <c r="L44277" s="1">
        <v>1</v>
      </c>
      <c r="M44277" s="1">
        <v>15</v>
      </c>
      <c r="N44277" s="1">
        <v>9</v>
      </c>
      <c r="O44277"/>
    </row>
    <row r="44278" spans="1:15" hidden="1" x14ac:dyDescent="0.25">
      <c r="A44278">
        <v>72026</v>
      </c>
      <c r="B44278" s="1" t="s">
        <v>27137</v>
      </c>
      <c r="C44278" s="1" t="s">
        <v>10</v>
      </c>
      <c r="D44278"/>
      <c r="F44278"/>
      <c r="H44278" s="1" t="s">
        <v>15</v>
      </c>
      <c r="I44278" s="1" t="s">
        <v>35</v>
      </c>
      <c r="J44278" s="1"/>
      <c r="K44278" s="1"/>
      <c r="L44278" s="1"/>
      <c r="M44278" s="1"/>
      <c r="N44278" s="1"/>
      <c r="O44278"/>
    </row>
    <row r="44279" spans="1:15" hidden="1" x14ac:dyDescent="0.25">
      <c r="A44279">
        <v>72027</v>
      </c>
      <c r="B44279" s="1" t="s">
        <v>27138</v>
      </c>
      <c r="C44279" s="1" t="s">
        <v>33</v>
      </c>
      <c r="H44279" s="1" t="s">
        <v>3265</v>
      </c>
      <c r="I44279" s="1" t="s">
        <v>35</v>
      </c>
      <c r="J44279" s="1"/>
      <c r="K44279" s="1"/>
      <c r="L44279" s="1"/>
      <c r="M44279" s="1"/>
      <c r="N44279" s="1"/>
      <c r="O44279"/>
    </row>
    <row r="44280" spans="1:15" hidden="1" x14ac:dyDescent="0.25">
      <c r="A44280">
        <v>72028</v>
      </c>
      <c r="B44280" s="1" t="s">
        <v>27139</v>
      </c>
      <c r="C44280" s="1" t="s">
        <v>235</v>
      </c>
      <c r="H44280" s="1" t="s">
        <v>3413</v>
      </c>
      <c r="I44280" s="1" t="s">
        <v>35</v>
      </c>
      <c r="J44280" s="1"/>
      <c r="K44280" s="1"/>
      <c r="L44280" s="1"/>
      <c r="M44280" s="1"/>
      <c r="N44280" s="1"/>
      <c r="O44280"/>
    </row>
    <row r="44281" spans="1:15" hidden="1" x14ac:dyDescent="0.25">
      <c r="A44281">
        <v>72030</v>
      </c>
      <c r="B44281" s="1" t="s">
        <v>27140</v>
      </c>
      <c r="C44281" s="1" t="s">
        <v>33</v>
      </c>
      <c r="H44281" s="1" t="s">
        <v>11</v>
      </c>
      <c r="I44281" s="1" t="s">
        <v>35</v>
      </c>
      <c r="J44281" s="1"/>
      <c r="K44281" s="1"/>
      <c r="L44281" s="1"/>
      <c r="M44281" s="1"/>
      <c r="N44281" s="1"/>
      <c r="O44281"/>
    </row>
    <row r="44282" spans="1:15" hidden="1" x14ac:dyDescent="0.25">
      <c r="A44282">
        <v>72035</v>
      </c>
      <c r="B44282" s="1" t="s">
        <v>27141</v>
      </c>
      <c r="C44282" s="1" t="s">
        <v>33</v>
      </c>
      <c r="H44282" s="1" t="s">
        <v>5578</v>
      </c>
      <c r="I44282" s="1" t="s">
        <v>35</v>
      </c>
      <c r="J44282" s="1"/>
      <c r="K44282" s="1"/>
      <c r="L44282" s="1"/>
      <c r="M44282" s="1"/>
      <c r="N44282" s="1"/>
      <c r="O44282"/>
    </row>
    <row r="44283" spans="1:15" hidden="1" x14ac:dyDescent="0.25">
      <c r="A44283">
        <v>72037</v>
      </c>
      <c r="B44283" s="1" t="s">
        <v>27142</v>
      </c>
      <c r="C44283" s="1" t="s">
        <v>10</v>
      </c>
      <c r="D44283"/>
      <c r="F44283"/>
      <c r="H44283" s="1" t="s">
        <v>15</v>
      </c>
      <c r="I44283" s="1" t="s">
        <v>35</v>
      </c>
      <c r="J44283" s="1"/>
      <c r="K44283" s="1"/>
      <c r="L44283" s="1"/>
      <c r="M44283" s="1"/>
      <c r="N44283" s="1"/>
      <c r="O44283"/>
    </row>
    <row r="44284" spans="1:15" hidden="1" x14ac:dyDescent="0.25">
      <c r="A44284">
        <v>72039</v>
      </c>
      <c r="B44284" s="1" t="s">
        <v>27143</v>
      </c>
      <c r="C44284" s="1" t="s">
        <v>10</v>
      </c>
      <c r="D44284"/>
      <c r="F44284"/>
      <c r="H44284" s="1" t="s">
        <v>15</v>
      </c>
      <c r="I44284" s="1" t="s">
        <v>35</v>
      </c>
      <c r="J44284" s="1"/>
      <c r="K44284" s="1"/>
      <c r="L44284" s="1"/>
      <c r="M44284" s="1"/>
      <c r="N44284" s="1"/>
      <c r="O44284"/>
    </row>
    <row r="44285" spans="1:15" hidden="1" x14ac:dyDescent="0.25">
      <c r="A44285">
        <v>72040</v>
      </c>
      <c r="B44285" s="1" t="s">
        <v>27144</v>
      </c>
      <c r="C44285" s="1" t="s">
        <v>33</v>
      </c>
      <c r="H44285" s="1" t="s">
        <v>3459</v>
      </c>
      <c r="I44285" s="1" t="s">
        <v>35</v>
      </c>
      <c r="J44285" s="1"/>
      <c r="K44285" s="1"/>
      <c r="L44285" s="1"/>
      <c r="M44285" s="1"/>
      <c r="N44285" s="1"/>
      <c r="O44285"/>
    </row>
    <row r="44286" spans="1:15" hidden="1" x14ac:dyDescent="0.25">
      <c r="A44286">
        <v>72041</v>
      </c>
      <c r="B44286" s="1" t="s">
        <v>27145</v>
      </c>
      <c r="C44286" s="1" t="s">
        <v>33</v>
      </c>
      <c r="H44286" s="1" t="s">
        <v>3413</v>
      </c>
      <c r="I44286" s="1" t="s">
        <v>35</v>
      </c>
      <c r="J44286" s="1"/>
      <c r="K44286" s="1"/>
      <c r="L44286" s="1"/>
      <c r="M44286" s="1"/>
      <c r="N44286" s="1"/>
      <c r="O44286"/>
    </row>
    <row r="44287" spans="1:15" hidden="1" x14ac:dyDescent="0.25">
      <c r="A44287">
        <v>72042</v>
      </c>
      <c r="B44287" s="1" t="s">
        <v>27146</v>
      </c>
      <c r="C44287" s="1" t="s">
        <v>235</v>
      </c>
      <c r="H44287" s="1" t="s">
        <v>3265</v>
      </c>
      <c r="I44287" s="1" t="s">
        <v>35</v>
      </c>
      <c r="J44287" s="1"/>
      <c r="K44287" s="1"/>
      <c r="L44287" s="1"/>
      <c r="M44287" s="1"/>
      <c r="N44287" s="1"/>
      <c r="O44287"/>
    </row>
    <row r="44288" spans="1:15" hidden="1" x14ac:dyDescent="0.25">
      <c r="A44288">
        <v>72043</v>
      </c>
      <c r="B44288" s="1" t="s">
        <v>27147</v>
      </c>
      <c r="C44288" s="1" t="s">
        <v>33</v>
      </c>
      <c r="H44288" s="1" t="s">
        <v>15</v>
      </c>
      <c r="I44288" s="1" t="s">
        <v>35</v>
      </c>
      <c r="J44288" s="1"/>
      <c r="K44288" s="1"/>
      <c r="L44288" s="1"/>
      <c r="M44288" s="1"/>
      <c r="N44288" s="1"/>
      <c r="O44288"/>
    </row>
    <row r="44289" spans="1:15" hidden="1" x14ac:dyDescent="0.25">
      <c r="A44289">
        <v>72045</v>
      </c>
      <c r="B44289" s="1" t="s">
        <v>27148</v>
      </c>
      <c r="C44289" s="1" t="s">
        <v>33</v>
      </c>
      <c r="H44289" s="1" t="s">
        <v>26</v>
      </c>
      <c r="I44289" s="1" t="s">
        <v>35</v>
      </c>
      <c r="J44289" s="1">
        <v>74978</v>
      </c>
      <c r="K44289" s="1"/>
      <c r="L44289" s="1"/>
      <c r="M44289" s="1"/>
      <c r="N44289" s="1"/>
      <c r="O44289"/>
    </row>
    <row r="44290" spans="1:15" hidden="1" x14ac:dyDescent="0.25">
      <c r="A44290">
        <v>72046</v>
      </c>
      <c r="B44290" s="1" t="s">
        <v>27149</v>
      </c>
      <c r="C44290" s="1" t="s">
        <v>33</v>
      </c>
      <c r="H44290" s="1" t="s">
        <v>26</v>
      </c>
      <c r="I44290" s="1" t="s">
        <v>35</v>
      </c>
      <c r="J44290" s="1"/>
      <c r="K44290" s="1"/>
      <c r="L44290" s="1"/>
      <c r="M44290" s="1"/>
      <c r="N44290" s="1"/>
      <c r="O44290"/>
    </row>
    <row r="44291" spans="1:15" hidden="1" x14ac:dyDescent="0.25">
      <c r="A44291">
        <v>72047</v>
      </c>
      <c r="B44291" s="1" t="s">
        <v>27150</v>
      </c>
      <c r="C44291" s="1" t="s">
        <v>33</v>
      </c>
      <c r="H44291" s="1" t="s">
        <v>3265</v>
      </c>
      <c r="I44291" s="1" t="s">
        <v>35</v>
      </c>
      <c r="J44291" s="1"/>
      <c r="K44291" s="1"/>
      <c r="L44291" s="1"/>
      <c r="M44291" s="1"/>
      <c r="N44291" s="1"/>
      <c r="O44291"/>
    </row>
    <row r="44292" spans="1:15" hidden="1" x14ac:dyDescent="0.25">
      <c r="A44292">
        <v>72048</v>
      </c>
      <c r="B44292" s="1" t="s">
        <v>27151</v>
      </c>
      <c r="C44292" s="1" t="s">
        <v>13</v>
      </c>
      <c r="D44292" s="2">
        <v>1357</v>
      </c>
      <c r="E44292">
        <v>1080</v>
      </c>
      <c r="F44292" s="2">
        <v>9695</v>
      </c>
      <c r="G44292">
        <v>77</v>
      </c>
      <c r="H44292" s="1" t="s">
        <v>15</v>
      </c>
      <c r="I44292" s="1" t="s">
        <v>40330</v>
      </c>
      <c r="J44292" s="1"/>
      <c r="K44292" s="1">
        <v>0</v>
      </c>
      <c r="L44292" s="1">
        <v>0</v>
      </c>
      <c r="M44292" s="1">
        <v>0</v>
      </c>
      <c r="N44292" s="1">
        <v>0</v>
      </c>
      <c r="O44292"/>
    </row>
    <row r="44293" spans="1:15" hidden="1" x14ac:dyDescent="0.25">
      <c r="A44293">
        <v>72049</v>
      </c>
      <c r="B44293" s="1" t="s">
        <v>27152</v>
      </c>
      <c r="C44293" s="1" t="s">
        <v>235</v>
      </c>
      <c r="H44293" s="1" t="s">
        <v>11</v>
      </c>
      <c r="I44293" s="1" t="s">
        <v>35</v>
      </c>
      <c r="J44293" s="1"/>
      <c r="K44293" s="1"/>
      <c r="L44293" s="1"/>
      <c r="M44293" s="1"/>
      <c r="N44293" s="1"/>
      <c r="O44293"/>
    </row>
    <row r="44294" spans="1:15" hidden="1" x14ac:dyDescent="0.25">
      <c r="A44294">
        <v>72050</v>
      </c>
      <c r="B44294" s="1" t="s">
        <v>27153</v>
      </c>
      <c r="C44294" s="1" t="s">
        <v>33</v>
      </c>
      <c r="H44294" s="1" t="s">
        <v>3413</v>
      </c>
      <c r="I44294" s="1" t="s">
        <v>35</v>
      </c>
      <c r="J44294" s="1"/>
      <c r="K44294" s="1"/>
      <c r="L44294" s="1"/>
      <c r="M44294" s="1"/>
      <c r="N44294" s="1"/>
      <c r="O44294"/>
    </row>
    <row r="44295" spans="1:15" hidden="1" x14ac:dyDescent="0.25">
      <c r="A44295">
        <v>72051</v>
      </c>
      <c r="B44295" s="1" t="s">
        <v>27154</v>
      </c>
      <c r="C44295" s="1" t="s">
        <v>33</v>
      </c>
      <c r="H44295" s="1" t="s">
        <v>3265</v>
      </c>
      <c r="I44295" s="1" t="s">
        <v>35</v>
      </c>
      <c r="J44295" s="1"/>
      <c r="K44295" s="1"/>
      <c r="L44295" s="1"/>
      <c r="M44295" s="1"/>
      <c r="N44295" s="1"/>
      <c r="O44295"/>
    </row>
    <row r="44296" spans="1:15" hidden="1" x14ac:dyDescent="0.25">
      <c r="A44296">
        <v>72052</v>
      </c>
      <c r="B44296" s="1" t="s">
        <v>27155</v>
      </c>
      <c r="C44296" s="1" t="s">
        <v>33</v>
      </c>
      <c r="H44296" s="1" t="s">
        <v>5578</v>
      </c>
      <c r="I44296" s="1" t="s">
        <v>35</v>
      </c>
      <c r="J44296" s="1"/>
      <c r="K44296" s="1"/>
      <c r="L44296" s="1"/>
      <c r="M44296" s="1"/>
      <c r="N44296" s="1"/>
      <c r="O44296"/>
    </row>
    <row r="44297" spans="1:15" hidden="1" x14ac:dyDescent="0.25">
      <c r="A44297">
        <v>72053</v>
      </c>
      <c r="B44297" s="1" t="s">
        <v>27156</v>
      </c>
      <c r="C44297" s="1" t="s">
        <v>10</v>
      </c>
      <c r="D44297"/>
      <c r="F44297"/>
      <c r="H44297" s="1" t="s">
        <v>15</v>
      </c>
      <c r="I44297" s="1" t="s">
        <v>35</v>
      </c>
      <c r="J44297" s="1"/>
      <c r="K44297" s="1"/>
      <c r="L44297" s="1"/>
      <c r="M44297" s="1"/>
      <c r="N44297" s="1"/>
      <c r="O44297"/>
    </row>
    <row r="44298" spans="1:15" hidden="1" x14ac:dyDescent="0.25">
      <c r="A44298">
        <v>72054</v>
      </c>
      <c r="B44298" s="1" t="s">
        <v>27157</v>
      </c>
      <c r="C44298" s="1" t="s">
        <v>33</v>
      </c>
      <c r="H44298" s="1" t="s">
        <v>3265</v>
      </c>
      <c r="I44298" s="1" t="s">
        <v>35</v>
      </c>
      <c r="J44298" s="1"/>
      <c r="K44298" s="1"/>
      <c r="L44298" s="1"/>
      <c r="M44298" s="1"/>
      <c r="N44298" s="1"/>
      <c r="O44298"/>
    </row>
    <row r="44299" spans="1:15" hidden="1" x14ac:dyDescent="0.25">
      <c r="A44299">
        <v>72056</v>
      </c>
      <c r="B44299" s="1" t="s">
        <v>27158</v>
      </c>
      <c r="C44299" s="1" t="s">
        <v>33</v>
      </c>
      <c r="H44299" s="1" t="s">
        <v>15</v>
      </c>
      <c r="I44299" s="1" t="s">
        <v>35</v>
      </c>
      <c r="J44299" s="1"/>
      <c r="K44299" s="1"/>
      <c r="L44299" s="1"/>
      <c r="M44299" s="1"/>
      <c r="N44299" s="1"/>
      <c r="O44299"/>
    </row>
    <row r="44300" spans="1:15" hidden="1" x14ac:dyDescent="0.25">
      <c r="A44300">
        <v>72057</v>
      </c>
      <c r="B44300" s="1" t="s">
        <v>27159</v>
      </c>
      <c r="C44300" s="1" t="s">
        <v>33</v>
      </c>
      <c r="H44300" s="1" t="s">
        <v>11</v>
      </c>
      <c r="I44300" s="1" t="s">
        <v>35</v>
      </c>
      <c r="J44300" s="1"/>
      <c r="K44300" s="1"/>
      <c r="L44300" s="1"/>
      <c r="M44300" s="1"/>
      <c r="N44300" s="1"/>
      <c r="O44300"/>
    </row>
    <row r="44301" spans="1:15" hidden="1" x14ac:dyDescent="0.25">
      <c r="A44301">
        <v>72058</v>
      </c>
      <c r="B44301" s="1" t="s">
        <v>3862</v>
      </c>
      <c r="C44301" s="1" t="s">
        <v>10</v>
      </c>
      <c r="D44301" s="2">
        <v>1001</v>
      </c>
      <c r="E44301">
        <v>972</v>
      </c>
      <c r="F44301" s="2">
        <v>4749</v>
      </c>
      <c r="G44301">
        <v>50</v>
      </c>
      <c r="H44301" s="1" t="s">
        <v>3413</v>
      </c>
      <c r="I44301" s="1" t="s">
        <v>40330</v>
      </c>
      <c r="J44301" s="1"/>
      <c r="K44301" s="1">
        <v>0</v>
      </c>
      <c r="L44301" s="1">
        <v>0</v>
      </c>
      <c r="M44301" s="1">
        <v>0</v>
      </c>
      <c r="N44301" s="1">
        <v>4</v>
      </c>
      <c r="O44301"/>
    </row>
    <row r="44302" spans="1:15" hidden="1" x14ac:dyDescent="0.25">
      <c r="A44302">
        <v>72059</v>
      </c>
      <c r="B44302" s="1" t="s">
        <v>27160</v>
      </c>
      <c r="C44302" s="1" t="s">
        <v>33</v>
      </c>
      <c r="H44302" s="1" t="s">
        <v>11</v>
      </c>
      <c r="I44302" s="1" t="s">
        <v>35</v>
      </c>
      <c r="J44302" s="1"/>
      <c r="K44302" s="1"/>
      <c r="L44302" s="1"/>
      <c r="M44302" s="1"/>
      <c r="N44302" s="1"/>
      <c r="O44302"/>
    </row>
    <row r="44303" spans="1:15" hidden="1" x14ac:dyDescent="0.25">
      <c r="A44303">
        <v>72060</v>
      </c>
      <c r="B44303" s="1" t="s">
        <v>27161</v>
      </c>
      <c r="C44303" s="1" t="s">
        <v>10</v>
      </c>
      <c r="D44303" s="2">
        <v>13444</v>
      </c>
      <c r="E44303">
        <v>115</v>
      </c>
      <c r="F44303" s="2">
        <v>29194</v>
      </c>
      <c r="G44303">
        <v>145</v>
      </c>
      <c r="H44303" s="1" t="s">
        <v>5578</v>
      </c>
      <c r="I44303" s="1" t="s">
        <v>40330</v>
      </c>
      <c r="J44303" s="1"/>
      <c r="K44303" s="1">
        <v>3</v>
      </c>
      <c r="L44303" s="1">
        <v>0</v>
      </c>
      <c r="M44303" s="1">
        <v>23</v>
      </c>
      <c r="N44303" s="1">
        <v>9</v>
      </c>
      <c r="O44303"/>
    </row>
    <row r="44304" spans="1:15" hidden="1" x14ac:dyDescent="0.25">
      <c r="A44304">
        <v>72063</v>
      </c>
      <c r="B44304" s="1" t="s">
        <v>27162</v>
      </c>
      <c r="C44304" s="1" t="s">
        <v>33</v>
      </c>
      <c r="H44304" s="1" t="s">
        <v>11</v>
      </c>
      <c r="I44304" s="1" t="s">
        <v>35</v>
      </c>
      <c r="J44304" s="1"/>
      <c r="K44304" s="1"/>
      <c r="L44304" s="1"/>
      <c r="M44304" s="1"/>
      <c r="N44304" s="1"/>
      <c r="O44304"/>
    </row>
    <row r="44305" spans="1:15" hidden="1" x14ac:dyDescent="0.25">
      <c r="A44305">
        <v>72064</v>
      </c>
      <c r="B44305" s="1" t="s">
        <v>27163</v>
      </c>
      <c r="C44305" s="1" t="s">
        <v>33</v>
      </c>
      <c r="H44305" s="1" t="s">
        <v>11</v>
      </c>
      <c r="I44305" s="1" t="s">
        <v>35</v>
      </c>
      <c r="J44305" s="1"/>
      <c r="K44305" s="1"/>
      <c r="L44305" s="1"/>
      <c r="M44305" s="1"/>
      <c r="N44305" s="1"/>
      <c r="O44305"/>
    </row>
    <row r="44306" spans="1:15" hidden="1" x14ac:dyDescent="0.25">
      <c r="A44306">
        <v>72065</v>
      </c>
      <c r="B44306" s="1" t="s">
        <v>27164</v>
      </c>
      <c r="C44306" s="1" t="s">
        <v>235</v>
      </c>
      <c r="D44306" s="2">
        <v>460213</v>
      </c>
      <c r="E44306">
        <v>57</v>
      </c>
      <c r="F44306" s="2">
        <v>696969</v>
      </c>
      <c r="G44306">
        <v>41</v>
      </c>
      <c r="H44306" s="1" t="s">
        <v>15</v>
      </c>
      <c r="I44306" s="1" t="s">
        <v>40330</v>
      </c>
      <c r="J44306" s="1"/>
      <c r="K44306" s="1">
        <v>0</v>
      </c>
      <c r="L44306" s="1">
        <v>0</v>
      </c>
      <c r="M44306" s="1">
        <v>0</v>
      </c>
      <c r="N44306" s="1">
        <v>5</v>
      </c>
      <c r="O44306"/>
    </row>
    <row r="44307" spans="1:15" hidden="1" x14ac:dyDescent="0.25">
      <c r="A44307">
        <v>72066</v>
      </c>
      <c r="B44307" s="1" t="s">
        <v>27165</v>
      </c>
      <c r="C44307" s="1" t="s">
        <v>22</v>
      </c>
      <c r="D44307"/>
      <c r="F44307"/>
      <c r="H44307" s="1" t="s">
        <v>15</v>
      </c>
      <c r="I44307" s="1" t="s">
        <v>35</v>
      </c>
      <c r="J44307" s="1"/>
      <c r="K44307" s="1"/>
      <c r="L44307" s="1"/>
      <c r="M44307" s="1"/>
      <c r="N44307" s="1"/>
      <c r="O44307"/>
    </row>
    <row r="44308" spans="1:15" hidden="1" x14ac:dyDescent="0.25">
      <c r="A44308">
        <v>72067</v>
      </c>
      <c r="B44308" s="1" t="s">
        <v>27166</v>
      </c>
      <c r="C44308" s="1" t="s">
        <v>33</v>
      </c>
      <c r="H44308" s="1" t="s">
        <v>3413</v>
      </c>
      <c r="I44308" s="1" t="s">
        <v>35</v>
      </c>
      <c r="J44308" s="1"/>
      <c r="K44308" s="1"/>
      <c r="L44308" s="1"/>
      <c r="M44308" s="1"/>
      <c r="N44308" s="1"/>
      <c r="O44308"/>
    </row>
    <row r="44309" spans="1:15" hidden="1" x14ac:dyDescent="0.25">
      <c r="A44309">
        <v>72069</v>
      </c>
      <c r="B44309" s="1" t="s">
        <v>27167</v>
      </c>
      <c r="C44309" s="1" t="s">
        <v>33</v>
      </c>
      <c r="H44309" s="1" t="s">
        <v>15</v>
      </c>
      <c r="I44309" s="1" t="s">
        <v>35</v>
      </c>
      <c r="J44309" s="1"/>
      <c r="K44309" s="1"/>
      <c r="L44309" s="1"/>
      <c r="M44309" s="1"/>
      <c r="N44309" s="1"/>
      <c r="O44309"/>
    </row>
    <row r="44310" spans="1:15" hidden="1" x14ac:dyDescent="0.25">
      <c r="A44310">
        <v>72071</v>
      </c>
      <c r="B44310" s="1" t="s">
        <v>27168</v>
      </c>
      <c r="C44310" s="1" t="s">
        <v>235</v>
      </c>
      <c r="H44310" s="1" t="s">
        <v>15</v>
      </c>
      <c r="I44310" s="1" t="s">
        <v>35</v>
      </c>
      <c r="J44310" s="1"/>
      <c r="K44310" s="1"/>
      <c r="L44310" s="1"/>
      <c r="M44310" s="1"/>
      <c r="N44310" s="1"/>
      <c r="O44310"/>
    </row>
    <row r="44311" spans="1:15" hidden="1" x14ac:dyDescent="0.25">
      <c r="A44311">
        <v>72072</v>
      </c>
      <c r="B44311" s="1" t="s">
        <v>27169</v>
      </c>
      <c r="C44311" s="1" t="s">
        <v>33</v>
      </c>
      <c r="D44311" s="2">
        <v>71119</v>
      </c>
      <c r="E44311">
        <v>543</v>
      </c>
      <c r="F44311" s="2">
        <v>185058</v>
      </c>
      <c r="G44311">
        <v>43</v>
      </c>
      <c r="H44311" s="1" t="s">
        <v>3413</v>
      </c>
      <c r="I44311" s="1" t="s">
        <v>40330</v>
      </c>
      <c r="J44311" s="1"/>
      <c r="K44311" s="1">
        <v>1</v>
      </c>
      <c r="L44311" s="1">
        <v>1</v>
      </c>
      <c r="M44311" s="1">
        <v>15</v>
      </c>
      <c r="N44311" s="1">
        <v>2</v>
      </c>
      <c r="O44311"/>
    </row>
    <row r="44312" spans="1:15" hidden="1" x14ac:dyDescent="0.25">
      <c r="A44312">
        <v>72073</v>
      </c>
      <c r="B44312" s="1" t="s">
        <v>27170</v>
      </c>
      <c r="C44312" s="1" t="s">
        <v>33</v>
      </c>
      <c r="H44312" s="1" t="s">
        <v>6673</v>
      </c>
      <c r="I44312" s="1" t="s">
        <v>35</v>
      </c>
      <c r="J44312" s="1"/>
      <c r="K44312" s="1"/>
      <c r="L44312" s="1"/>
      <c r="M44312" s="1"/>
      <c r="N44312" s="1"/>
      <c r="O44312"/>
    </row>
    <row r="44313" spans="1:15" hidden="1" x14ac:dyDescent="0.25">
      <c r="A44313">
        <v>72075</v>
      </c>
      <c r="B44313" s="1" t="s">
        <v>27171</v>
      </c>
      <c r="C44313" s="1" t="s">
        <v>16288</v>
      </c>
      <c r="D44313"/>
      <c r="F44313"/>
      <c r="H44313" s="1" t="s">
        <v>15</v>
      </c>
      <c r="I44313" s="1" t="s">
        <v>35</v>
      </c>
      <c r="J44313" s="1"/>
      <c r="K44313" s="1"/>
      <c r="L44313" s="1"/>
      <c r="M44313" s="1"/>
      <c r="N44313" s="1"/>
      <c r="O44313"/>
    </row>
    <row r="44314" spans="1:15" hidden="1" x14ac:dyDescent="0.25">
      <c r="A44314">
        <v>72076</v>
      </c>
      <c r="B44314" s="1" t="s">
        <v>27172</v>
      </c>
      <c r="C44314" s="1" t="s">
        <v>33</v>
      </c>
      <c r="D44314" s="2">
        <v>66</v>
      </c>
      <c r="E44314">
        <v>4564</v>
      </c>
      <c r="F44314" s="2">
        <v>828</v>
      </c>
      <c r="G44314">
        <v>378</v>
      </c>
      <c r="H44314" s="1" t="s">
        <v>15</v>
      </c>
      <c r="I44314" s="1" t="s">
        <v>40330</v>
      </c>
      <c r="J44314" s="1"/>
      <c r="K44314" s="1">
        <v>0</v>
      </c>
      <c r="L44314" s="1">
        <v>0</v>
      </c>
      <c r="M44314" s="1">
        <v>6</v>
      </c>
      <c r="N44314" s="1">
        <v>1</v>
      </c>
      <c r="O44314"/>
    </row>
    <row r="44315" spans="1:15" hidden="1" x14ac:dyDescent="0.25">
      <c r="A44315">
        <v>72077</v>
      </c>
      <c r="B44315" s="1" t="s">
        <v>27173</v>
      </c>
      <c r="C44315" s="1" t="s">
        <v>33</v>
      </c>
      <c r="D44315" s="2">
        <v>55190</v>
      </c>
      <c r="E44315">
        <v>457</v>
      </c>
      <c r="F44315" s="2">
        <v>139998</v>
      </c>
      <c r="G44315">
        <v>52</v>
      </c>
      <c r="H44315" s="1" t="s">
        <v>15</v>
      </c>
      <c r="I44315" s="1" t="s">
        <v>40330</v>
      </c>
      <c r="J44315" s="1"/>
      <c r="K44315" s="1">
        <v>0</v>
      </c>
      <c r="L44315" s="1">
        <v>0</v>
      </c>
      <c r="M44315" s="1">
        <v>4</v>
      </c>
      <c r="N44315" s="1">
        <v>4</v>
      </c>
      <c r="O44315"/>
    </row>
    <row r="44316" spans="1:15" hidden="1" x14ac:dyDescent="0.25">
      <c r="A44316">
        <v>72078</v>
      </c>
      <c r="B44316" s="1" t="s">
        <v>27174</v>
      </c>
      <c r="C44316" s="1" t="s">
        <v>33</v>
      </c>
      <c r="H44316" s="1" t="s">
        <v>3265</v>
      </c>
      <c r="I44316" s="1" t="s">
        <v>35</v>
      </c>
      <c r="J44316" s="1"/>
      <c r="K44316" s="1"/>
      <c r="L44316" s="1"/>
      <c r="M44316" s="1"/>
      <c r="N44316" s="1"/>
      <c r="O44316"/>
    </row>
    <row r="44317" spans="1:15" hidden="1" x14ac:dyDescent="0.25">
      <c r="A44317">
        <v>72079</v>
      </c>
      <c r="B44317" s="1" t="s">
        <v>27175</v>
      </c>
      <c r="C44317" s="1" t="s">
        <v>16288</v>
      </c>
      <c r="D44317"/>
      <c r="F44317"/>
      <c r="H44317" s="1" t="s">
        <v>11</v>
      </c>
      <c r="I44317" s="1" t="s">
        <v>35</v>
      </c>
      <c r="J44317" s="1"/>
      <c r="K44317" s="1"/>
      <c r="L44317" s="1"/>
      <c r="M44317" s="1"/>
      <c r="N44317" s="1"/>
      <c r="O44317"/>
    </row>
    <row r="44318" spans="1:15" hidden="1" x14ac:dyDescent="0.25">
      <c r="A44318">
        <v>72082</v>
      </c>
      <c r="B44318" s="1" t="s">
        <v>27176</v>
      </c>
      <c r="C44318" s="1" t="s">
        <v>33</v>
      </c>
      <c r="H44318" s="1" t="s">
        <v>15</v>
      </c>
      <c r="I44318" s="1" t="s">
        <v>35</v>
      </c>
      <c r="J44318" s="1"/>
      <c r="K44318" s="1"/>
      <c r="L44318" s="1"/>
      <c r="M44318" s="1"/>
      <c r="N44318" s="1"/>
      <c r="O44318"/>
    </row>
    <row r="44319" spans="1:15" hidden="1" x14ac:dyDescent="0.25">
      <c r="A44319">
        <v>72083</v>
      </c>
      <c r="B44319" s="1" t="s">
        <v>27177</v>
      </c>
      <c r="C44319" s="1" t="s">
        <v>33</v>
      </c>
      <c r="H44319" s="1" t="s">
        <v>3265</v>
      </c>
      <c r="I44319" s="1" t="s">
        <v>35</v>
      </c>
      <c r="J44319" s="1"/>
      <c r="K44319" s="1"/>
      <c r="L44319" s="1"/>
      <c r="M44319" s="1"/>
      <c r="N44319" s="1"/>
      <c r="O44319"/>
    </row>
    <row r="44320" spans="1:15" hidden="1" x14ac:dyDescent="0.25">
      <c r="A44320">
        <v>72084</v>
      </c>
      <c r="B44320" s="1" t="s">
        <v>27178</v>
      </c>
      <c r="C44320" s="1" t="s">
        <v>33</v>
      </c>
      <c r="H44320" s="1" t="s">
        <v>11</v>
      </c>
      <c r="I44320" s="1" t="s">
        <v>35</v>
      </c>
      <c r="J44320" s="1"/>
      <c r="K44320" s="1"/>
      <c r="L44320" s="1"/>
      <c r="M44320" s="1"/>
      <c r="N44320" s="1"/>
      <c r="O44320"/>
    </row>
    <row r="44321" spans="1:15" hidden="1" x14ac:dyDescent="0.25">
      <c r="A44321">
        <v>72085</v>
      </c>
      <c r="B44321" s="1" t="s">
        <v>27179</v>
      </c>
      <c r="C44321" s="1" t="s">
        <v>33</v>
      </c>
      <c r="H44321" s="1" t="s">
        <v>11</v>
      </c>
      <c r="I44321" s="1" t="s">
        <v>35</v>
      </c>
      <c r="J44321" s="1"/>
      <c r="K44321" s="1"/>
      <c r="L44321" s="1"/>
      <c r="M44321" s="1"/>
      <c r="N44321" s="1"/>
      <c r="O44321"/>
    </row>
    <row r="44322" spans="1:15" hidden="1" x14ac:dyDescent="0.25">
      <c r="A44322">
        <v>72088</v>
      </c>
      <c r="B44322" s="1" t="s">
        <v>27080</v>
      </c>
      <c r="C44322" s="1" t="s">
        <v>13</v>
      </c>
      <c r="D44322"/>
      <c r="F44322"/>
      <c r="H44322" s="1" t="s">
        <v>3413</v>
      </c>
      <c r="I44322" s="1" t="s">
        <v>35</v>
      </c>
      <c r="J44322" s="1"/>
      <c r="K44322" s="1"/>
      <c r="L44322" s="1"/>
      <c r="M44322" s="1"/>
      <c r="N44322" s="1"/>
      <c r="O44322"/>
    </row>
    <row r="44323" spans="1:15" hidden="1" x14ac:dyDescent="0.25">
      <c r="A44323">
        <v>72089</v>
      </c>
      <c r="B44323" s="1" t="s">
        <v>27180</v>
      </c>
      <c r="C44323" s="1" t="s">
        <v>33</v>
      </c>
      <c r="H44323" s="1" t="s">
        <v>11</v>
      </c>
      <c r="I44323" s="1" t="s">
        <v>35</v>
      </c>
      <c r="J44323" s="1"/>
      <c r="K44323" s="1"/>
      <c r="L44323" s="1"/>
      <c r="M44323" s="1"/>
      <c r="N44323" s="1"/>
      <c r="O44323"/>
    </row>
    <row r="44324" spans="1:15" hidden="1" x14ac:dyDescent="0.25">
      <c r="A44324">
        <v>72090</v>
      </c>
      <c r="B44324" s="1" t="s">
        <v>27181</v>
      </c>
      <c r="C44324" s="1" t="s">
        <v>33</v>
      </c>
      <c r="H44324" s="1" t="s">
        <v>11</v>
      </c>
      <c r="I44324" s="1" t="s">
        <v>35</v>
      </c>
      <c r="J44324" s="1"/>
      <c r="K44324" s="1"/>
      <c r="L44324" s="1"/>
      <c r="M44324" s="1"/>
      <c r="N44324" s="1"/>
      <c r="O44324"/>
    </row>
    <row r="44325" spans="1:15" hidden="1" x14ac:dyDescent="0.25">
      <c r="A44325">
        <v>72092</v>
      </c>
      <c r="B44325" s="1" t="s">
        <v>27182</v>
      </c>
      <c r="C44325" s="1" t="s">
        <v>33</v>
      </c>
      <c r="D44325" s="2">
        <v>18476</v>
      </c>
      <c r="E44325">
        <v>316</v>
      </c>
      <c r="F44325" s="2">
        <v>23985</v>
      </c>
      <c r="G44325">
        <v>1867</v>
      </c>
      <c r="H44325" s="1" t="s">
        <v>9606</v>
      </c>
      <c r="I44325" s="1" t="s">
        <v>40330</v>
      </c>
      <c r="J44325" s="1"/>
      <c r="K44325" s="1">
        <v>22</v>
      </c>
      <c r="L44325" s="1">
        <v>60</v>
      </c>
      <c r="M44325" s="1">
        <v>202</v>
      </c>
      <c r="N44325" s="1">
        <v>229</v>
      </c>
      <c r="O44325"/>
    </row>
    <row r="44326" spans="1:15" hidden="1" x14ac:dyDescent="0.25">
      <c r="A44326">
        <v>72093</v>
      </c>
      <c r="B44326" s="1" t="s">
        <v>25909</v>
      </c>
      <c r="C44326" s="1" t="s">
        <v>33</v>
      </c>
      <c r="H44326" s="1" t="s">
        <v>15</v>
      </c>
      <c r="I44326" s="1" t="s">
        <v>35</v>
      </c>
      <c r="J44326" s="1"/>
      <c r="K44326" s="1"/>
      <c r="L44326" s="1"/>
      <c r="M44326" s="1"/>
      <c r="N44326" s="1"/>
      <c r="O44326"/>
    </row>
    <row r="44327" spans="1:15" hidden="1" x14ac:dyDescent="0.25">
      <c r="A44327">
        <v>72094</v>
      </c>
      <c r="B44327" s="1" t="s">
        <v>27183</v>
      </c>
      <c r="C44327" s="1" t="s">
        <v>235</v>
      </c>
      <c r="D44327" s="2">
        <v>2978</v>
      </c>
      <c r="E44327">
        <v>86</v>
      </c>
      <c r="F44327" s="2">
        <v>9978</v>
      </c>
      <c r="G44327">
        <v>127</v>
      </c>
      <c r="H44327" s="1" t="s">
        <v>11</v>
      </c>
      <c r="I44327" s="1" t="s">
        <v>40330</v>
      </c>
      <c r="J44327" s="1"/>
      <c r="K44327" s="1">
        <v>0</v>
      </c>
      <c r="L44327" s="1">
        <v>1</v>
      </c>
      <c r="M44327" s="1">
        <v>10</v>
      </c>
      <c r="N44327" s="1">
        <v>9</v>
      </c>
      <c r="O44327"/>
    </row>
    <row r="44328" spans="1:15" hidden="1" x14ac:dyDescent="0.25">
      <c r="A44328">
        <v>72095</v>
      </c>
      <c r="B44328" s="1" t="s">
        <v>27184</v>
      </c>
      <c r="C44328" s="1" t="s">
        <v>33</v>
      </c>
      <c r="H44328" s="1" t="s">
        <v>26</v>
      </c>
      <c r="I44328" s="1" t="s">
        <v>35</v>
      </c>
      <c r="J44328" s="1"/>
      <c r="K44328" s="1"/>
      <c r="L44328" s="1"/>
      <c r="M44328" s="1"/>
      <c r="N44328" s="1"/>
      <c r="O44328"/>
    </row>
    <row r="44329" spans="1:15" hidden="1" x14ac:dyDescent="0.25">
      <c r="A44329">
        <v>72096</v>
      </c>
      <c r="B44329" s="1" t="s">
        <v>27185</v>
      </c>
      <c r="C44329" s="1" t="s">
        <v>16288</v>
      </c>
      <c r="D44329" s="2">
        <v>9270</v>
      </c>
      <c r="E44329">
        <v>416</v>
      </c>
      <c r="F44329" s="2">
        <v>28320</v>
      </c>
      <c r="G44329">
        <v>48</v>
      </c>
      <c r="H44329" s="1" t="s">
        <v>15</v>
      </c>
      <c r="I44329" s="1" t="s">
        <v>40330</v>
      </c>
      <c r="J44329" s="1"/>
      <c r="K44329" s="1">
        <v>3</v>
      </c>
      <c r="L44329" s="1">
        <v>0</v>
      </c>
      <c r="M44329" s="1">
        <v>14</v>
      </c>
      <c r="N44329" s="1">
        <v>0</v>
      </c>
      <c r="O44329"/>
    </row>
    <row r="44330" spans="1:15" hidden="1" x14ac:dyDescent="0.25">
      <c r="A44330">
        <v>72097</v>
      </c>
      <c r="B44330" s="1" t="s">
        <v>27186</v>
      </c>
      <c r="C44330" s="1" t="s">
        <v>33</v>
      </c>
      <c r="D44330" s="2">
        <v>25</v>
      </c>
      <c r="E44330">
        <v>1606</v>
      </c>
      <c r="F44330" s="2">
        <v>540</v>
      </c>
      <c r="G44330">
        <v>414</v>
      </c>
      <c r="H44330" s="1" t="s">
        <v>15</v>
      </c>
      <c r="I44330" s="1" t="s">
        <v>40330</v>
      </c>
      <c r="J44330" s="1"/>
      <c r="K44330" s="1">
        <v>8</v>
      </c>
      <c r="L44330" s="1">
        <v>2</v>
      </c>
      <c r="M44330" s="1">
        <v>51</v>
      </c>
      <c r="N44330" s="1">
        <v>12</v>
      </c>
      <c r="O44330"/>
    </row>
    <row r="44331" spans="1:15" hidden="1" x14ac:dyDescent="0.25">
      <c r="A44331">
        <v>72099</v>
      </c>
      <c r="B44331" s="1" t="s">
        <v>27187</v>
      </c>
      <c r="C44331" s="1" t="s">
        <v>33</v>
      </c>
      <c r="H44331" s="1" t="s">
        <v>26</v>
      </c>
      <c r="I44331" s="1" t="s">
        <v>35</v>
      </c>
      <c r="J44331" s="1"/>
      <c r="K44331" s="1"/>
      <c r="L44331" s="1"/>
      <c r="M44331" s="1"/>
      <c r="N44331" s="1"/>
      <c r="O44331"/>
    </row>
    <row r="44332" spans="1:15" hidden="1" x14ac:dyDescent="0.25">
      <c r="A44332">
        <v>72100</v>
      </c>
      <c r="B44332" s="1" t="s">
        <v>27188</v>
      </c>
      <c r="C44332" s="1" t="s">
        <v>33</v>
      </c>
      <c r="H44332" s="1" t="s">
        <v>3413</v>
      </c>
      <c r="I44332" s="1" t="s">
        <v>35</v>
      </c>
      <c r="J44332" s="1"/>
      <c r="K44332" s="1"/>
      <c r="L44332" s="1"/>
      <c r="M44332" s="1"/>
      <c r="N44332" s="1"/>
      <c r="O44332"/>
    </row>
    <row r="44333" spans="1:15" hidden="1" x14ac:dyDescent="0.25">
      <c r="A44333">
        <v>72101</v>
      </c>
      <c r="B44333" s="1" t="s">
        <v>27189</v>
      </c>
      <c r="C44333" s="1" t="s">
        <v>33</v>
      </c>
      <c r="H44333" s="1" t="s">
        <v>3265</v>
      </c>
      <c r="I44333" s="1" t="s">
        <v>35</v>
      </c>
      <c r="J44333" s="1"/>
      <c r="K44333" s="1"/>
      <c r="L44333" s="1"/>
      <c r="M44333" s="1"/>
      <c r="N44333" s="1"/>
      <c r="O44333"/>
    </row>
    <row r="44334" spans="1:15" hidden="1" x14ac:dyDescent="0.25">
      <c r="A44334">
        <v>72103</v>
      </c>
      <c r="B44334" s="1" t="s">
        <v>27190</v>
      </c>
      <c r="C44334" s="1" t="s">
        <v>10</v>
      </c>
      <c r="D44334"/>
      <c r="F44334"/>
      <c r="H44334" s="1" t="s">
        <v>3459</v>
      </c>
      <c r="I44334" s="1" t="s">
        <v>35</v>
      </c>
      <c r="J44334" s="1"/>
      <c r="K44334" s="1"/>
      <c r="L44334" s="1"/>
      <c r="M44334" s="1"/>
      <c r="N44334" s="1"/>
      <c r="O44334"/>
    </row>
    <row r="44335" spans="1:15" hidden="1" x14ac:dyDescent="0.25">
      <c r="A44335">
        <v>72104</v>
      </c>
      <c r="B44335" s="1" t="s">
        <v>27191</v>
      </c>
      <c r="C44335" s="1" t="s">
        <v>33</v>
      </c>
      <c r="H44335" s="1" t="s">
        <v>3265</v>
      </c>
      <c r="I44335" s="1" t="s">
        <v>35</v>
      </c>
      <c r="J44335" s="1"/>
      <c r="K44335" s="1"/>
      <c r="L44335" s="1"/>
      <c r="M44335" s="1"/>
      <c r="N44335" s="1"/>
      <c r="O44335"/>
    </row>
    <row r="44336" spans="1:15" hidden="1" x14ac:dyDescent="0.25">
      <c r="A44336">
        <v>72105</v>
      </c>
      <c r="B44336" s="1" t="s">
        <v>27192</v>
      </c>
      <c r="C44336" s="1" t="s">
        <v>10</v>
      </c>
      <c r="D44336"/>
      <c r="F44336"/>
      <c r="H44336" s="1" t="s">
        <v>15</v>
      </c>
      <c r="I44336" s="1" t="s">
        <v>35</v>
      </c>
      <c r="J44336" s="1"/>
      <c r="K44336" s="1"/>
      <c r="L44336" s="1"/>
      <c r="M44336" s="1"/>
      <c r="N44336" s="1"/>
      <c r="O44336"/>
    </row>
    <row r="44337" spans="1:15" hidden="1" x14ac:dyDescent="0.25">
      <c r="A44337">
        <v>72106</v>
      </c>
      <c r="B44337" s="1" t="s">
        <v>27193</v>
      </c>
      <c r="C44337" s="1" t="s">
        <v>16288</v>
      </c>
      <c r="D44337"/>
      <c r="F44337"/>
      <c r="H44337" s="1" t="s">
        <v>6673</v>
      </c>
      <c r="I44337" s="1" t="s">
        <v>35</v>
      </c>
      <c r="J44337" s="1"/>
      <c r="K44337" s="1"/>
      <c r="L44337" s="1"/>
      <c r="M44337" s="1"/>
      <c r="N44337" s="1"/>
      <c r="O44337"/>
    </row>
    <row r="44338" spans="1:15" hidden="1" x14ac:dyDescent="0.25">
      <c r="A44338">
        <v>72108</v>
      </c>
      <c r="B44338" s="1" t="s">
        <v>27194</v>
      </c>
      <c r="C44338" s="1" t="s">
        <v>16288</v>
      </c>
      <c r="D44338"/>
      <c r="F44338"/>
      <c r="H44338" s="1" t="s">
        <v>11</v>
      </c>
      <c r="I44338" s="1" t="s">
        <v>35</v>
      </c>
      <c r="J44338" s="1"/>
      <c r="K44338" s="1"/>
      <c r="L44338" s="1"/>
      <c r="M44338" s="1"/>
      <c r="N44338" s="1"/>
      <c r="O44338"/>
    </row>
    <row r="44339" spans="1:15" hidden="1" x14ac:dyDescent="0.25">
      <c r="A44339">
        <v>72109</v>
      </c>
      <c r="B44339" s="1" t="s">
        <v>27195</v>
      </c>
      <c r="C44339" s="1" t="s">
        <v>33</v>
      </c>
      <c r="H44339" s="1" t="s">
        <v>11</v>
      </c>
      <c r="I44339" s="1" t="s">
        <v>35</v>
      </c>
      <c r="J44339" s="1"/>
      <c r="K44339" s="1"/>
      <c r="L44339" s="1"/>
      <c r="M44339" s="1"/>
      <c r="N44339" s="1"/>
      <c r="O44339"/>
    </row>
    <row r="44340" spans="1:15" hidden="1" x14ac:dyDescent="0.25">
      <c r="A44340">
        <v>72110</v>
      </c>
      <c r="B44340" s="1" t="s">
        <v>27196</v>
      </c>
      <c r="C44340" s="1" t="s">
        <v>235</v>
      </c>
      <c r="H44340" s="1" t="s">
        <v>3265</v>
      </c>
      <c r="I44340" s="1" t="s">
        <v>35</v>
      </c>
      <c r="J44340" s="1"/>
      <c r="K44340" s="1"/>
      <c r="L44340" s="1"/>
      <c r="M44340" s="1"/>
      <c r="N44340" s="1"/>
      <c r="O44340"/>
    </row>
    <row r="44341" spans="1:15" hidden="1" x14ac:dyDescent="0.25">
      <c r="A44341">
        <v>72111</v>
      </c>
      <c r="B44341" s="1" t="s">
        <v>27197</v>
      </c>
      <c r="C44341" s="1" t="s">
        <v>33</v>
      </c>
      <c r="H44341" s="1" t="s">
        <v>3413</v>
      </c>
      <c r="I44341" s="1" t="s">
        <v>35</v>
      </c>
      <c r="J44341" s="1"/>
      <c r="K44341" s="1"/>
      <c r="L44341" s="1"/>
      <c r="M44341" s="1"/>
      <c r="N44341" s="1"/>
      <c r="O44341"/>
    </row>
    <row r="44342" spans="1:15" hidden="1" x14ac:dyDescent="0.25">
      <c r="A44342">
        <v>72113</v>
      </c>
      <c r="B44342" s="1" t="s">
        <v>27198</v>
      </c>
      <c r="C44342" s="1" t="s">
        <v>235</v>
      </c>
      <c r="D44342" s="2">
        <v>91</v>
      </c>
      <c r="E44342">
        <v>4907</v>
      </c>
      <c r="F44342" s="2">
        <v>684</v>
      </c>
      <c r="G44342">
        <v>13864</v>
      </c>
      <c r="H44342" s="1" t="s">
        <v>3265</v>
      </c>
      <c r="I44342" s="1" t="s">
        <v>40330</v>
      </c>
      <c r="J44342" s="1"/>
      <c r="K44342" s="1">
        <v>0</v>
      </c>
      <c r="L44342" s="1">
        <v>250</v>
      </c>
      <c r="M44342" s="1">
        <v>61</v>
      </c>
      <c r="N44342" s="1">
        <v>799</v>
      </c>
      <c r="O44342"/>
    </row>
    <row r="44343" spans="1:15" hidden="1" x14ac:dyDescent="0.25">
      <c r="A44343">
        <v>72115</v>
      </c>
      <c r="B44343" s="1" t="s">
        <v>27199</v>
      </c>
      <c r="C44343" s="1" t="s">
        <v>33</v>
      </c>
      <c r="H44343" s="1" t="s">
        <v>8993</v>
      </c>
      <c r="I44343" s="1" t="s">
        <v>35</v>
      </c>
      <c r="J44343" s="1"/>
      <c r="K44343" s="1"/>
      <c r="L44343" s="1"/>
      <c r="M44343" s="1"/>
      <c r="N44343" s="1"/>
      <c r="O44343"/>
    </row>
    <row r="44344" spans="1:15" hidden="1" x14ac:dyDescent="0.25">
      <c r="A44344">
        <v>72116</v>
      </c>
      <c r="B44344" s="1" t="s">
        <v>27200</v>
      </c>
      <c r="C44344" s="1" t="s">
        <v>10</v>
      </c>
      <c r="D44344"/>
      <c r="F44344"/>
      <c r="H44344" s="1" t="s">
        <v>3413</v>
      </c>
      <c r="I44344" s="1" t="s">
        <v>35</v>
      </c>
      <c r="J44344" s="1"/>
      <c r="K44344" s="1"/>
      <c r="L44344" s="1"/>
      <c r="M44344" s="1"/>
      <c r="N44344" s="1"/>
      <c r="O44344"/>
    </row>
    <row r="44345" spans="1:15" hidden="1" x14ac:dyDescent="0.25">
      <c r="A44345">
        <v>72119</v>
      </c>
      <c r="B44345" s="1" t="s">
        <v>27201</v>
      </c>
      <c r="C44345" s="1" t="s">
        <v>33</v>
      </c>
      <c r="D44345" s="2">
        <v>47012</v>
      </c>
      <c r="E44345">
        <v>178</v>
      </c>
      <c r="F44345" s="2">
        <v>72270</v>
      </c>
      <c r="G44345">
        <v>311</v>
      </c>
      <c r="H44345" s="1" t="s">
        <v>11</v>
      </c>
      <c r="I44345" s="1" t="s">
        <v>40330</v>
      </c>
      <c r="J44345" s="1"/>
      <c r="K44345" s="1">
        <v>7</v>
      </c>
      <c r="L44345" s="1">
        <v>3</v>
      </c>
      <c r="M44345" s="1">
        <v>41</v>
      </c>
      <c r="N44345" s="1">
        <v>15</v>
      </c>
      <c r="O44345"/>
    </row>
    <row r="44346" spans="1:15" hidden="1" x14ac:dyDescent="0.25">
      <c r="A44346">
        <v>72120</v>
      </c>
      <c r="B44346" s="1" t="s">
        <v>27202</v>
      </c>
      <c r="C44346" s="1" t="s">
        <v>10</v>
      </c>
      <c r="D44346"/>
      <c r="F44346"/>
      <c r="H44346" s="1" t="s">
        <v>3265</v>
      </c>
      <c r="I44346" s="1" t="s">
        <v>35</v>
      </c>
      <c r="J44346" s="1"/>
      <c r="K44346" s="1"/>
      <c r="L44346" s="1"/>
      <c r="M44346" s="1"/>
      <c r="N44346" s="1"/>
      <c r="O44346"/>
    </row>
    <row r="44347" spans="1:15" hidden="1" x14ac:dyDescent="0.25">
      <c r="A44347">
        <v>72121</v>
      </c>
      <c r="B44347" s="1" t="s">
        <v>27203</v>
      </c>
      <c r="C44347" s="1" t="s">
        <v>235</v>
      </c>
      <c r="D44347" s="2">
        <v>1440</v>
      </c>
      <c r="E44347">
        <v>256</v>
      </c>
      <c r="F44347" s="2">
        <v>2084</v>
      </c>
      <c r="G44347">
        <v>140</v>
      </c>
      <c r="H44347" s="1" t="s">
        <v>11</v>
      </c>
      <c r="I44347" s="1" t="s">
        <v>40330</v>
      </c>
      <c r="J44347" s="1"/>
      <c r="K44347" s="1">
        <v>0</v>
      </c>
      <c r="L44347" s="1">
        <v>3</v>
      </c>
      <c r="M44347" s="1">
        <v>5</v>
      </c>
      <c r="N44347" s="1">
        <v>9</v>
      </c>
      <c r="O44347"/>
    </row>
    <row r="44348" spans="1:15" hidden="1" x14ac:dyDescent="0.25">
      <c r="A44348">
        <v>72122</v>
      </c>
      <c r="B44348" s="1" t="s">
        <v>27204</v>
      </c>
      <c r="C44348" s="1" t="s">
        <v>33</v>
      </c>
      <c r="H44348" s="1" t="s">
        <v>3459</v>
      </c>
      <c r="I44348" s="1" t="s">
        <v>35</v>
      </c>
      <c r="J44348" s="1"/>
      <c r="K44348" s="1"/>
      <c r="L44348" s="1"/>
      <c r="M44348" s="1"/>
      <c r="N44348" s="1"/>
      <c r="O44348"/>
    </row>
    <row r="44349" spans="1:15" hidden="1" x14ac:dyDescent="0.25">
      <c r="A44349">
        <v>72124</v>
      </c>
      <c r="B44349" s="1" t="s">
        <v>27205</v>
      </c>
      <c r="C44349" s="1" t="s">
        <v>33</v>
      </c>
      <c r="H44349" s="1" t="s">
        <v>3413</v>
      </c>
      <c r="I44349" s="1" t="s">
        <v>35</v>
      </c>
      <c r="J44349" s="1"/>
      <c r="K44349" s="1"/>
      <c r="L44349" s="1"/>
      <c r="M44349" s="1"/>
      <c r="N44349" s="1"/>
      <c r="O44349"/>
    </row>
    <row r="44350" spans="1:15" hidden="1" x14ac:dyDescent="0.25">
      <c r="A44350">
        <v>72125</v>
      </c>
      <c r="B44350" s="1" t="s">
        <v>27206</v>
      </c>
      <c r="C44350" s="1" t="s">
        <v>10</v>
      </c>
      <c r="D44350"/>
      <c r="F44350"/>
      <c r="H44350" s="1" t="s">
        <v>3413</v>
      </c>
      <c r="I44350" s="1" t="s">
        <v>35</v>
      </c>
      <c r="J44350" s="1"/>
      <c r="K44350" s="1"/>
      <c r="L44350" s="1"/>
      <c r="M44350" s="1"/>
      <c r="N44350" s="1"/>
      <c r="O44350"/>
    </row>
    <row r="44351" spans="1:15" hidden="1" x14ac:dyDescent="0.25">
      <c r="A44351">
        <v>72126</v>
      </c>
      <c r="B44351" s="1" t="s">
        <v>27207</v>
      </c>
      <c r="C44351" s="1" t="s">
        <v>33</v>
      </c>
      <c r="H44351" s="1" t="s">
        <v>5578</v>
      </c>
      <c r="I44351" s="1" t="s">
        <v>35</v>
      </c>
      <c r="J44351" s="1"/>
      <c r="K44351" s="1"/>
      <c r="L44351" s="1"/>
      <c r="M44351" s="1"/>
      <c r="N44351" s="1"/>
      <c r="O44351"/>
    </row>
    <row r="44352" spans="1:15" hidden="1" x14ac:dyDescent="0.25">
      <c r="A44352">
        <v>72127</v>
      </c>
      <c r="B44352" s="1" t="s">
        <v>27208</v>
      </c>
      <c r="C44352" s="1" t="s">
        <v>33</v>
      </c>
      <c r="D44352" s="2">
        <v>5220</v>
      </c>
      <c r="E44352">
        <v>62</v>
      </c>
      <c r="F44352" s="2">
        <v>10986</v>
      </c>
      <c r="G44352">
        <v>63</v>
      </c>
      <c r="H44352" s="1" t="s">
        <v>15</v>
      </c>
      <c r="I44352" s="1" t="s">
        <v>40330</v>
      </c>
      <c r="J44352" s="1"/>
      <c r="K44352" s="1">
        <v>0</v>
      </c>
      <c r="L44352" s="1">
        <v>0</v>
      </c>
      <c r="M44352" s="1">
        <v>0</v>
      </c>
      <c r="N44352" s="1">
        <v>0</v>
      </c>
      <c r="O44352"/>
    </row>
    <row r="44353" spans="1:15" hidden="1" x14ac:dyDescent="0.25">
      <c r="A44353">
        <v>72128</v>
      </c>
      <c r="B44353" s="1" t="s">
        <v>27209</v>
      </c>
      <c r="C44353" s="1" t="s">
        <v>33</v>
      </c>
      <c r="H44353" s="1" t="s">
        <v>3265</v>
      </c>
      <c r="I44353" s="1" t="s">
        <v>35</v>
      </c>
      <c r="J44353" s="1"/>
      <c r="K44353" s="1"/>
      <c r="L44353" s="1"/>
      <c r="M44353" s="1"/>
      <c r="N44353" s="1"/>
      <c r="O44353"/>
    </row>
    <row r="44354" spans="1:15" hidden="1" x14ac:dyDescent="0.25">
      <c r="A44354">
        <v>72129</v>
      </c>
      <c r="B44354" s="1" t="s">
        <v>27210</v>
      </c>
      <c r="C44354" s="1" t="s">
        <v>13</v>
      </c>
      <c r="D44354"/>
      <c r="F44354"/>
      <c r="H44354" s="1" t="s">
        <v>5578</v>
      </c>
      <c r="I44354" s="1" t="s">
        <v>35</v>
      </c>
      <c r="J44354" s="1"/>
      <c r="K44354" s="1"/>
      <c r="L44354" s="1"/>
      <c r="M44354" s="1"/>
      <c r="N44354" s="1"/>
      <c r="O44354"/>
    </row>
    <row r="44355" spans="1:15" hidden="1" x14ac:dyDescent="0.25">
      <c r="A44355">
        <v>72131</v>
      </c>
      <c r="B44355" s="1" t="s">
        <v>27211</v>
      </c>
      <c r="C44355" s="1" t="s">
        <v>33</v>
      </c>
      <c r="H44355" s="1" t="s">
        <v>15</v>
      </c>
      <c r="I44355" s="1" t="s">
        <v>35</v>
      </c>
      <c r="J44355" s="1"/>
      <c r="K44355" s="1"/>
      <c r="L44355" s="1"/>
      <c r="M44355" s="1"/>
      <c r="N44355" s="1"/>
      <c r="O44355"/>
    </row>
    <row r="44356" spans="1:15" hidden="1" x14ac:dyDescent="0.25">
      <c r="A44356">
        <v>72133</v>
      </c>
      <c r="B44356" s="1" t="s">
        <v>27212</v>
      </c>
      <c r="C44356" s="1" t="s">
        <v>13</v>
      </c>
      <c r="D44356"/>
      <c r="F44356"/>
      <c r="H44356" s="1" t="s">
        <v>3413</v>
      </c>
      <c r="I44356" s="1" t="s">
        <v>35</v>
      </c>
      <c r="J44356" s="1"/>
      <c r="K44356" s="1"/>
      <c r="L44356" s="1"/>
      <c r="M44356" s="1"/>
      <c r="N44356" s="1"/>
      <c r="O44356"/>
    </row>
    <row r="44357" spans="1:15" hidden="1" x14ac:dyDescent="0.25">
      <c r="A44357">
        <v>72134</v>
      </c>
      <c r="B44357" s="1" t="s">
        <v>27213</v>
      </c>
      <c r="C44357" s="1" t="s">
        <v>33</v>
      </c>
      <c r="H44357" s="1" t="s">
        <v>3413</v>
      </c>
      <c r="I44357" s="1" t="s">
        <v>35</v>
      </c>
      <c r="J44357" s="1"/>
      <c r="K44357" s="1"/>
      <c r="L44357" s="1"/>
      <c r="M44357" s="1"/>
      <c r="N44357" s="1"/>
      <c r="O44357"/>
    </row>
    <row r="44358" spans="1:15" hidden="1" x14ac:dyDescent="0.25">
      <c r="A44358">
        <v>72135</v>
      </c>
      <c r="B44358" s="1" t="s">
        <v>27214</v>
      </c>
      <c r="C44358" s="1" t="s">
        <v>235</v>
      </c>
      <c r="H44358" s="1" t="s">
        <v>15</v>
      </c>
      <c r="I44358" s="1" t="s">
        <v>35</v>
      </c>
      <c r="J44358" s="1"/>
      <c r="K44358" s="1"/>
      <c r="L44358" s="1"/>
      <c r="M44358" s="1"/>
      <c r="N44358" s="1"/>
      <c r="O44358"/>
    </row>
    <row r="44359" spans="1:15" hidden="1" x14ac:dyDescent="0.25">
      <c r="A44359">
        <v>72136</v>
      </c>
      <c r="B44359" s="1" t="s">
        <v>27215</v>
      </c>
      <c r="C44359" s="1" t="s">
        <v>16288</v>
      </c>
      <c r="D44359"/>
      <c r="F44359"/>
      <c r="H44359" s="1" t="s">
        <v>3413</v>
      </c>
      <c r="I44359" s="1" t="s">
        <v>35</v>
      </c>
      <c r="J44359" s="1"/>
      <c r="K44359" s="1"/>
      <c r="L44359" s="1"/>
      <c r="M44359" s="1"/>
      <c r="N44359" s="1"/>
      <c r="O44359"/>
    </row>
    <row r="44360" spans="1:15" hidden="1" x14ac:dyDescent="0.25">
      <c r="A44360">
        <v>72138</v>
      </c>
      <c r="B44360" s="1" t="s">
        <v>27216</v>
      </c>
      <c r="C44360" s="1" t="s">
        <v>16288</v>
      </c>
      <c r="D44360" s="2">
        <v>2196</v>
      </c>
      <c r="E44360">
        <v>408</v>
      </c>
      <c r="F44360" s="2">
        <v>8997</v>
      </c>
      <c r="G44360">
        <v>35</v>
      </c>
      <c r="H44360" s="1" t="s">
        <v>15</v>
      </c>
      <c r="I44360" s="1" t="s">
        <v>40330</v>
      </c>
      <c r="J44360" s="1"/>
      <c r="K44360" s="1">
        <v>0</v>
      </c>
      <c r="L44360" s="1">
        <v>0</v>
      </c>
      <c r="M44360" s="1">
        <v>2</v>
      </c>
      <c r="N44360" s="1">
        <v>1</v>
      </c>
      <c r="O44360"/>
    </row>
    <row r="44361" spans="1:15" hidden="1" x14ac:dyDescent="0.25">
      <c r="A44361">
        <v>72139</v>
      </c>
      <c r="B44361" s="1" t="s">
        <v>27217</v>
      </c>
      <c r="C44361" s="1" t="s">
        <v>16288</v>
      </c>
      <c r="D44361"/>
      <c r="F44361"/>
      <c r="H44361" s="1" t="s">
        <v>26</v>
      </c>
      <c r="I44361" s="1" t="s">
        <v>35</v>
      </c>
      <c r="J44361" s="1"/>
      <c r="K44361" s="1"/>
      <c r="L44361" s="1"/>
      <c r="M44361" s="1"/>
      <c r="N44361" s="1"/>
      <c r="O44361"/>
    </row>
    <row r="44362" spans="1:15" hidden="1" x14ac:dyDescent="0.25">
      <c r="A44362">
        <v>72140</v>
      </c>
      <c r="B44362" s="1" t="s">
        <v>27218</v>
      </c>
      <c r="C44362" s="1" t="s">
        <v>33</v>
      </c>
      <c r="H44362" s="1" t="s">
        <v>3265</v>
      </c>
      <c r="I44362" s="1" t="s">
        <v>35</v>
      </c>
      <c r="J44362" s="1"/>
      <c r="K44362" s="1"/>
      <c r="L44362" s="1"/>
      <c r="M44362" s="1"/>
      <c r="N44362" s="1"/>
      <c r="O44362"/>
    </row>
    <row r="44363" spans="1:15" hidden="1" x14ac:dyDescent="0.25">
      <c r="A44363">
        <v>72141</v>
      </c>
      <c r="B44363" s="1" t="s">
        <v>27219</v>
      </c>
      <c r="C44363" s="1" t="s">
        <v>33</v>
      </c>
      <c r="H44363" s="1" t="s">
        <v>3265</v>
      </c>
      <c r="I44363" s="1" t="s">
        <v>35</v>
      </c>
      <c r="J44363" s="1"/>
      <c r="K44363" s="1"/>
      <c r="L44363" s="1"/>
      <c r="M44363" s="1"/>
      <c r="N44363" s="1"/>
      <c r="O44363"/>
    </row>
    <row r="44364" spans="1:15" hidden="1" x14ac:dyDescent="0.25">
      <c r="A44364">
        <v>72142</v>
      </c>
      <c r="B44364" s="1" t="s">
        <v>27220</v>
      </c>
      <c r="C44364" s="1" t="s">
        <v>33</v>
      </c>
      <c r="H44364" s="1" t="s">
        <v>5578</v>
      </c>
      <c r="I44364" s="1" t="s">
        <v>35</v>
      </c>
      <c r="J44364" s="1"/>
      <c r="K44364" s="1"/>
      <c r="L44364" s="1"/>
      <c r="M44364" s="1"/>
      <c r="N44364" s="1"/>
      <c r="O44364"/>
    </row>
    <row r="44365" spans="1:15" hidden="1" x14ac:dyDescent="0.25">
      <c r="A44365">
        <v>72143</v>
      </c>
      <c r="B44365" s="1" t="s">
        <v>27221</v>
      </c>
      <c r="C44365" s="1" t="s">
        <v>33</v>
      </c>
      <c r="D44365" s="2">
        <v>3</v>
      </c>
      <c r="E44365">
        <v>1948</v>
      </c>
      <c r="F44365" s="2">
        <v>185</v>
      </c>
      <c r="G44365">
        <v>748</v>
      </c>
      <c r="H44365" s="1" t="s">
        <v>15</v>
      </c>
      <c r="I44365" s="1" t="s">
        <v>40330</v>
      </c>
      <c r="J44365" s="1"/>
      <c r="K44365" s="1">
        <v>0</v>
      </c>
      <c r="L44365" s="1">
        <v>1</v>
      </c>
      <c r="M44365" s="1">
        <v>4</v>
      </c>
      <c r="N44365" s="1">
        <v>6</v>
      </c>
      <c r="O44365"/>
    </row>
    <row r="44366" spans="1:15" hidden="1" x14ac:dyDescent="0.25">
      <c r="A44366">
        <v>72144</v>
      </c>
      <c r="B44366" s="1" t="s">
        <v>27222</v>
      </c>
      <c r="C44366" s="1" t="s">
        <v>33</v>
      </c>
      <c r="D44366" s="2">
        <v>3</v>
      </c>
      <c r="E44366">
        <v>2173</v>
      </c>
      <c r="F44366" s="2">
        <v>125</v>
      </c>
      <c r="G44366">
        <v>585</v>
      </c>
      <c r="H44366" s="1" t="s">
        <v>15</v>
      </c>
      <c r="I44366" s="1" t="s">
        <v>40330</v>
      </c>
      <c r="J44366" s="1"/>
      <c r="K44366" s="1">
        <v>3</v>
      </c>
      <c r="L44366" s="1">
        <v>3</v>
      </c>
      <c r="M44366" s="1">
        <v>10</v>
      </c>
      <c r="N44366" s="1">
        <v>14</v>
      </c>
      <c r="O44366"/>
    </row>
    <row r="44367" spans="1:15" hidden="1" x14ac:dyDescent="0.25">
      <c r="A44367">
        <v>72145</v>
      </c>
      <c r="B44367" s="1" t="s">
        <v>26720</v>
      </c>
      <c r="C44367" s="1" t="s">
        <v>16288</v>
      </c>
      <c r="D44367"/>
      <c r="F44367"/>
      <c r="H44367" s="1" t="s">
        <v>18</v>
      </c>
      <c r="I44367" s="1" t="s">
        <v>35</v>
      </c>
      <c r="J44367" s="1"/>
      <c r="K44367" s="1"/>
      <c r="L44367" s="1"/>
      <c r="M44367" s="1"/>
      <c r="N44367" s="1"/>
      <c r="O44367"/>
    </row>
    <row r="44368" spans="1:15" hidden="1" x14ac:dyDescent="0.25">
      <c r="A44368">
        <v>72146</v>
      </c>
      <c r="B44368" s="1" t="s">
        <v>27223</v>
      </c>
      <c r="C44368" s="1" t="s">
        <v>10</v>
      </c>
      <c r="D44368" s="2">
        <v>20099</v>
      </c>
      <c r="E44368">
        <v>373</v>
      </c>
      <c r="F44368" s="2">
        <v>44379</v>
      </c>
      <c r="G44368">
        <v>102</v>
      </c>
      <c r="H44368" s="1" t="s">
        <v>5578</v>
      </c>
      <c r="I44368" s="1" t="s">
        <v>40330</v>
      </c>
      <c r="J44368" s="1"/>
      <c r="K44368" s="1">
        <v>3</v>
      </c>
      <c r="L44368" s="1">
        <v>1</v>
      </c>
      <c r="M44368" s="1">
        <v>13</v>
      </c>
      <c r="N44368" s="1">
        <v>8</v>
      </c>
      <c r="O44368"/>
    </row>
    <row r="44369" spans="1:15" hidden="1" x14ac:dyDescent="0.25">
      <c r="A44369">
        <v>72149</v>
      </c>
      <c r="B44369" s="1" t="s">
        <v>27224</v>
      </c>
      <c r="C44369" s="1" t="s">
        <v>33</v>
      </c>
      <c r="H44369" s="1" t="s">
        <v>3265</v>
      </c>
      <c r="I44369" s="1" t="s">
        <v>35</v>
      </c>
      <c r="J44369" s="1"/>
      <c r="K44369" s="1"/>
      <c r="L44369" s="1"/>
      <c r="M44369" s="1"/>
      <c r="N44369" s="1"/>
      <c r="O44369"/>
    </row>
    <row r="44370" spans="1:15" hidden="1" x14ac:dyDescent="0.25">
      <c r="A44370">
        <v>72150</v>
      </c>
      <c r="B44370" s="1" t="s">
        <v>3864</v>
      </c>
      <c r="C44370" s="1" t="s">
        <v>10</v>
      </c>
      <c r="D44370" s="2">
        <v>4177</v>
      </c>
      <c r="E44370">
        <v>2038</v>
      </c>
      <c r="F44370" s="2">
        <v>34333</v>
      </c>
      <c r="G44370">
        <v>278</v>
      </c>
      <c r="H44370" s="1" t="s">
        <v>3413</v>
      </c>
      <c r="I44370" s="1" t="s">
        <v>40330</v>
      </c>
      <c r="J44370" s="1"/>
      <c r="K44370" s="1">
        <v>0</v>
      </c>
      <c r="L44370" s="1">
        <v>0</v>
      </c>
      <c r="M44370" s="1">
        <v>0</v>
      </c>
      <c r="N44370" s="1">
        <v>0</v>
      </c>
      <c r="O44370"/>
    </row>
    <row r="44371" spans="1:15" hidden="1" x14ac:dyDescent="0.25">
      <c r="A44371">
        <v>72152</v>
      </c>
      <c r="B44371" s="1" t="s">
        <v>27225</v>
      </c>
      <c r="C44371" s="1" t="s">
        <v>235</v>
      </c>
      <c r="D44371" s="2">
        <v>6061</v>
      </c>
      <c r="E44371">
        <v>1198</v>
      </c>
      <c r="F44371" s="2">
        <v>8995</v>
      </c>
      <c r="G44371">
        <v>494</v>
      </c>
      <c r="H44371" s="1" t="s">
        <v>11</v>
      </c>
      <c r="I44371" s="1" t="s">
        <v>40330</v>
      </c>
      <c r="J44371" s="1"/>
      <c r="K44371" s="1">
        <v>6</v>
      </c>
      <c r="L44371" s="1">
        <v>21</v>
      </c>
      <c r="M44371" s="1">
        <v>214</v>
      </c>
      <c r="N44371" s="1">
        <v>159</v>
      </c>
      <c r="O44371"/>
    </row>
    <row r="44372" spans="1:15" hidden="1" x14ac:dyDescent="0.25">
      <c r="A44372">
        <v>72153</v>
      </c>
      <c r="B44372" s="1" t="s">
        <v>27226</v>
      </c>
      <c r="C44372" s="1" t="s">
        <v>16288</v>
      </c>
      <c r="D44372" s="2">
        <v>1316</v>
      </c>
      <c r="E44372">
        <v>3128</v>
      </c>
      <c r="F44372" s="2">
        <v>3295</v>
      </c>
      <c r="G44372">
        <v>800</v>
      </c>
      <c r="H44372" s="1" t="s">
        <v>15</v>
      </c>
      <c r="I44372" s="1" t="s">
        <v>40330</v>
      </c>
      <c r="J44372" s="1"/>
      <c r="K44372" s="1">
        <v>0</v>
      </c>
      <c r="L44372" s="1">
        <v>0</v>
      </c>
      <c r="M44372" s="1">
        <v>2</v>
      </c>
      <c r="N44372" s="1">
        <v>0</v>
      </c>
      <c r="O44372"/>
    </row>
    <row r="44373" spans="1:15" hidden="1" x14ac:dyDescent="0.25">
      <c r="A44373">
        <v>72154</v>
      </c>
      <c r="B44373" s="1" t="s">
        <v>27227</v>
      </c>
      <c r="C44373" s="1" t="s">
        <v>33</v>
      </c>
      <c r="H44373" s="1" t="s">
        <v>5578</v>
      </c>
      <c r="I44373" s="1" t="s">
        <v>35</v>
      </c>
      <c r="J44373" s="1"/>
      <c r="K44373" s="1"/>
      <c r="L44373" s="1"/>
      <c r="M44373" s="1"/>
      <c r="N44373" s="1"/>
      <c r="O44373"/>
    </row>
    <row r="44374" spans="1:15" hidden="1" x14ac:dyDescent="0.25">
      <c r="A44374">
        <v>72155</v>
      </c>
      <c r="B44374" s="1" t="s">
        <v>27228</v>
      </c>
      <c r="C44374" s="1" t="s">
        <v>33</v>
      </c>
      <c r="H44374" s="1" t="s">
        <v>5578</v>
      </c>
      <c r="I44374" s="1" t="s">
        <v>35</v>
      </c>
      <c r="J44374" s="1"/>
      <c r="K44374" s="1"/>
      <c r="L44374" s="1"/>
      <c r="M44374" s="1"/>
      <c r="N44374" s="1"/>
      <c r="O44374"/>
    </row>
    <row r="44375" spans="1:15" hidden="1" x14ac:dyDescent="0.25">
      <c r="A44375">
        <v>72157</v>
      </c>
      <c r="B44375" s="1" t="s">
        <v>18159</v>
      </c>
      <c r="C44375" s="1" t="s">
        <v>13</v>
      </c>
      <c r="D44375" s="2">
        <v>234</v>
      </c>
      <c r="E44375">
        <v>705</v>
      </c>
      <c r="F44375" s="2">
        <v>0</v>
      </c>
      <c r="G44375">
        <v>0</v>
      </c>
      <c r="H44375" s="1" t="s">
        <v>3459</v>
      </c>
      <c r="I44375" s="1" t="s">
        <v>40330</v>
      </c>
      <c r="J44375" s="1"/>
      <c r="K44375" s="1">
        <v>0</v>
      </c>
      <c r="L44375" s="1">
        <v>0</v>
      </c>
      <c r="M44375" s="1">
        <v>0</v>
      </c>
      <c r="N44375" s="1">
        <v>0</v>
      </c>
      <c r="O44375"/>
    </row>
    <row r="44376" spans="1:15" hidden="1" x14ac:dyDescent="0.25">
      <c r="A44376">
        <v>72158</v>
      </c>
      <c r="B44376" s="1" t="s">
        <v>27229</v>
      </c>
      <c r="C44376" s="1" t="s">
        <v>33</v>
      </c>
      <c r="H44376" s="1" t="s">
        <v>11</v>
      </c>
      <c r="I44376" s="1" t="s">
        <v>35</v>
      </c>
      <c r="J44376" s="1"/>
      <c r="K44376" s="1"/>
      <c r="L44376" s="1"/>
      <c r="M44376" s="1"/>
      <c r="N44376" s="1"/>
      <c r="O44376"/>
    </row>
    <row r="44377" spans="1:15" hidden="1" x14ac:dyDescent="0.25">
      <c r="A44377">
        <v>72159</v>
      </c>
      <c r="B44377" s="1" t="s">
        <v>13847</v>
      </c>
      <c r="C44377" s="1" t="s">
        <v>235</v>
      </c>
      <c r="D44377" s="2">
        <v>1361</v>
      </c>
      <c r="E44377">
        <v>247</v>
      </c>
      <c r="F44377" s="2">
        <v>2258</v>
      </c>
      <c r="G44377">
        <v>104</v>
      </c>
      <c r="H44377" s="1" t="s">
        <v>11</v>
      </c>
      <c r="I44377" s="1" t="s">
        <v>40330</v>
      </c>
      <c r="J44377" s="1"/>
      <c r="K44377" s="1">
        <v>0</v>
      </c>
      <c r="L44377" s="1">
        <v>0</v>
      </c>
      <c r="M44377" s="1">
        <v>4</v>
      </c>
      <c r="N44377" s="1">
        <v>6</v>
      </c>
      <c r="O44377"/>
    </row>
    <row r="44378" spans="1:15" hidden="1" x14ac:dyDescent="0.25">
      <c r="A44378">
        <v>72160</v>
      </c>
      <c r="B44378" s="1" t="s">
        <v>27230</v>
      </c>
      <c r="C44378" s="1" t="s">
        <v>33</v>
      </c>
      <c r="H44378" s="1" t="s">
        <v>3265</v>
      </c>
      <c r="I44378" s="1" t="s">
        <v>35</v>
      </c>
      <c r="J44378" s="1"/>
      <c r="K44378" s="1"/>
      <c r="L44378" s="1"/>
      <c r="M44378" s="1"/>
      <c r="N44378" s="1"/>
      <c r="O44378"/>
    </row>
    <row r="44379" spans="1:15" hidden="1" x14ac:dyDescent="0.25">
      <c r="A44379">
        <v>72161</v>
      </c>
      <c r="B44379" s="1" t="s">
        <v>27231</v>
      </c>
      <c r="C44379" s="1" t="s">
        <v>33</v>
      </c>
      <c r="H44379" s="1" t="s">
        <v>15</v>
      </c>
      <c r="I44379" s="1" t="s">
        <v>35</v>
      </c>
      <c r="J44379" s="1"/>
      <c r="K44379" s="1"/>
      <c r="L44379" s="1"/>
      <c r="M44379" s="1"/>
      <c r="N44379" s="1"/>
      <c r="O44379"/>
    </row>
    <row r="44380" spans="1:15" hidden="1" x14ac:dyDescent="0.25">
      <c r="A44380">
        <v>72162</v>
      </c>
      <c r="B44380" s="1" t="s">
        <v>27232</v>
      </c>
      <c r="C44380" s="1" t="s">
        <v>16288</v>
      </c>
      <c r="D44380" s="2">
        <v>125360</v>
      </c>
      <c r="E44380">
        <v>32</v>
      </c>
      <c r="F44380" s="2">
        <v>289993</v>
      </c>
      <c r="G44380">
        <v>22</v>
      </c>
      <c r="H44380" s="1" t="s">
        <v>15</v>
      </c>
      <c r="I44380" s="1" t="s">
        <v>40330</v>
      </c>
      <c r="J44380" s="1"/>
      <c r="K44380" s="1">
        <v>0</v>
      </c>
      <c r="L44380" s="1">
        <v>0</v>
      </c>
      <c r="M44380" s="1">
        <v>1</v>
      </c>
      <c r="N44380" s="1">
        <v>0</v>
      </c>
      <c r="O44380"/>
    </row>
    <row r="44381" spans="1:15" hidden="1" x14ac:dyDescent="0.25">
      <c r="A44381">
        <v>72163</v>
      </c>
      <c r="B44381" s="1" t="s">
        <v>27233</v>
      </c>
      <c r="C44381" s="1" t="s">
        <v>16288</v>
      </c>
      <c r="D44381" s="2">
        <v>5617</v>
      </c>
      <c r="E44381">
        <v>84</v>
      </c>
      <c r="F44381" s="2">
        <v>19899</v>
      </c>
      <c r="G44381">
        <v>78</v>
      </c>
      <c r="H44381" s="1" t="s">
        <v>15</v>
      </c>
      <c r="I44381" s="1" t="s">
        <v>40330</v>
      </c>
      <c r="J44381" s="1"/>
      <c r="K44381" s="1">
        <v>7</v>
      </c>
      <c r="L44381" s="1">
        <v>2</v>
      </c>
      <c r="M44381" s="1">
        <v>23</v>
      </c>
      <c r="N44381" s="1">
        <v>14</v>
      </c>
      <c r="O44381"/>
    </row>
    <row r="44382" spans="1:15" hidden="1" x14ac:dyDescent="0.25">
      <c r="A44382">
        <v>72164</v>
      </c>
      <c r="B44382" s="1" t="s">
        <v>27234</v>
      </c>
      <c r="C44382" s="1" t="s">
        <v>10</v>
      </c>
      <c r="D44382"/>
      <c r="F44382"/>
      <c r="H44382" s="1" t="s">
        <v>3413</v>
      </c>
      <c r="I44382" s="1" t="s">
        <v>35</v>
      </c>
      <c r="J44382" s="1"/>
      <c r="K44382" s="1"/>
      <c r="L44382" s="1"/>
      <c r="M44382" s="1"/>
      <c r="N44382" s="1"/>
      <c r="O44382"/>
    </row>
    <row r="44383" spans="1:15" hidden="1" x14ac:dyDescent="0.25">
      <c r="A44383">
        <v>72165</v>
      </c>
      <c r="B44383" s="1" t="s">
        <v>27235</v>
      </c>
      <c r="C44383" s="1" t="s">
        <v>33</v>
      </c>
      <c r="H44383" s="1" t="s">
        <v>11</v>
      </c>
      <c r="I44383" s="1" t="s">
        <v>35</v>
      </c>
      <c r="J44383" s="1"/>
      <c r="K44383" s="1"/>
      <c r="L44383" s="1"/>
      <c r="M44383" s="1"/>
      <c r="N44383" s="1"/>
      <c r="O44383"/>
    </row>
    <row r="44384" spans="1:15" hidden="1" x14ac:dyDescent="0.25">
      <c r="A44384">
        <v>72166</v>
      </c>
      <c r="B44384" s="1" t="s">
        <v>27236</v>
      </c>
      <c r="C44384" s="1" t="s">
        <v>235</v>
      </c>
      <c r="D44384" s="2">
        <v>152</v>
      </c>
      <c r="E44384">
        <v>699</v>
      </c>
      <c r="F44384" s="2">
        <v>267</v>
      </c>
      <c r="G44384">
        <v>2314</v>
      </c>
      <c r="H44384" s="1" t="s">
        <v>3265</v>
      </c>
      <c r="I44384" s="1" t="s">
        <v>40330</v>
      </c>
      <c r="J44384" s="1"/>
      <c r="K44384" s="1">
        <v>18</v>
      </c>
      <c r="L44384" s="1">
        <v>4</v>
      </c>
      <c r="M44384" s="1">
        <v>187</v>
      </c>
      <c r="N44384" s="1">
        <v>21</v>
      </c>
      <c r="O44384"/>
    </row>
    <row r="44385" spans="1:15" hidden="1" x14ac:dyDescent="0.25">
      <c r="A44385">
        <v>72167</v>
      </c>
      <c r="B44385" s="1" t="s">
        <v>27237</v>
      </c>
      <c r="C44385" s="1" t="s">
        <v>33</v>
      </c>
      <c r="H44385" s="1" t="s">
        <v>11</v>
      </c>
      <c r="I44385" s="1" t="s">
        <v>35</v>
      </c>
      <c r="J44385" s="1">
        <v>24561</v>
      </c>
      <c r="K44385" s="1"/>
      <c r="L44385" s="1"/>
      <c r="M44385" s="1"/>
      <c r="N44385" s="1"/>
      <c r="O44385"/>
    </row>
    <row r="44386" spans="1:15" hidden="1" x14ac:dyDescent="0.25">
      <c r="A44386">
        <v>72168</v>
      </c>
      <c r="B44386" s="1" t="s">
        <v>27238</v>
      </c>
      <c r="C44386" s="1" t="s">
        <v>33</v>
      </c>
      <c r="H44386" s="1" t="s">
        <v>3265</v>
      </c>
      <c r="I44386" s="1" t="s">
        <v>35</v>
      </c>
      <c r="J44386" s="1"/>
      <c r="K44386" s="1"/>
      <c r="L44386" s="1"/>
      <c r="M44386" s="1"/>
      <c r="N44386" s="1"/>
      <c r="O44386"/>
    </row>
    <row r="44387" spans="1:15" hidden="1" x14ac:dyDescent="0.25">
      <c r="A44387">
        <v>72169</v>
      </c>
      <c r="B44387" s="1" t="s">
        <v>27239</v>
      </c>
      <c r="C44387" s="1" t="s">
        <v>10</v>
      </c>
      <c r="D44387"/>
      <c r="F44387"/>
      <c r="H44387" s="1" t="s">
        <v>3459</v>
      </c>
      <c r="I44387" s="1" t="s">
        <v>35</v>
      </c>
      <c r="J44387" s="1"/>
      <c r="K44387" s="1"/>
      <c r="L44387" s="1"/>
      <c r="M44387" s="1"/>
      <c r="N44387" s="1"/>
      <c r="O44387"/>
    </row>
    <row r="44388" spans="1:15" hidden="1" x14ac:dyDescent="0.25">
      <c r="A44388">
        <v>72170</v>
      </c>
      <c r="B44388" s="1" t="s">
        <v>27240</v>
      </c>
      <c r="C44388" s="1" t="s">
        <v>33</v>
      </c>
      <c r="H44388" s="1" t="s">
        <v>11</v>
      </c>
      <c r="I44388" s="1" t="s">
        <v>35</v>
      </c>
      <c r="J44388" s="1"/>
      <c r="K44388" s="1"/>
      <c r="L44388" s="1"/>
      <c r="M44388" s="1"/>
      <c r="N44388" s="1"/>
      <c r="O44388"/>
    </row>
    <row r="44389" spans="1:15" hidden="1" x14ac:dyDescent="0.25">
      <c r="A44389">
        <v>72172</v>
      </c>
      <c r="B44389" s="1" t="s">
        <v>27241</v>
      </c>
      <c r="C44389" s="1" t="s">
        <v>10</v>
      </c>
      <c r="D44389"/>
      <c r="F44389"/>
      <c r="H44389" s="1" t="s">
        <v>15</v>
      </c>
      <c r="I44389" s="1" t="s">
        <v>35</v>
      </c>
      <c r="J44389" s="1"/>
      <c r="K44389" s="1"/>
      <c r="L44389" s="1"/>
      <c r="M44389" s="1"/>
      <c r="N44389" s="1"/>
      <c r="O44389"/>
    </row>
    <row r="44390" spans="1:15" hidden="1" x14ac:dyDescent="0.25">
      <c r="A44390">
        <v>72173</v>
      </c>
      <c r="B44390" s="1" t="s">
        <v>27242</v>
      </c>
      <c r="C44390" s="1" t="s">
        <v>33</v>
      </c>
      <c r="D44390" s="2">
        <v>0</v>
      </c>
      <c r="E44390">
        <v>0</v>
      </c>
      <c r="F44390" s="2">
        <v>2</v>
      </c>
      <c r="G44390">
        <v>7663</v>
      </c>
      <c r="H44390" s="1" t="s">
        <v>15</v>
      </c>
      <c r="I44390" s="1" t="s">
        <v>40330</v>
      </c>
      <c r="J44390" s="1"/>
      <c r="K44390" s="1">
        <v>2</v>
      </c>
      <c r="L44390" s="1">
        <v>0</v>
      </c>
      <c r="M44390" s="1">
        <v>33</v>
      </c>
      <c r="N44390" s="1">
        <v>0</v>
      </c>
      <c r="O44390"/>
    </row>
    <row r="44391" spans="1:15" hidden="1" x14ac:dyDescent="0.25">
      <c r="A44391">
        <v>72174</v>
      </c>
      <c r="B44391" s="1" t="s">
        <v>27243</v>
      </c>
      <c r="C44391" s="1" t="s">
        <v>33</v>
      </c>
      <c r="H44391" s="1" t="s">
        <v>3265</v>
      </c>
      <c r="I44391" s="1" t="s">
        <v>35</v>
      </c>
      <c r="J44391" s="1"/>
      <c r="K44391" s="1"/>
      <c r="L44391" s="1"/>
      <c r="M44391" s="1"/>
      <c r="N44391" s="1"/>
      <c r="O44391"/>
    </row>
    <row r="44392" spans="1:15" hidden="1" x14ac:dyDescent="0.25">
      <c r="A44392">
        <v>72176</v>
      </c>
      <c r="B44392" s="1" t="s">
        <v>27244</v>
      </c>
      <c r="C44392" s="1" t="s">
        <v>33</v>
      </c>
      <c r="H44392" s="1" t="s">
        <v>3413</v>
      </c>
      <c r="I44392" s="1" t="s">
        <v>35</v>
      </c>
      <c r="J44392" s="1"/>
      <c r="K44392" s="1"/>
      <c r="L44392" s="1"/>
      <c r="M44392" s="1"/>
      <c r="N44392" s="1"/>
      <c r="O44392"/>
    </row>
    <row r="44393" spans="1:15" hidden="1" x14ac:dyDescent="0.25">
      <c r="A44393">
        <v>72178</v>
      </c>
      <c r="B44393" s="1" t="s">
        <v>27245</v>
      </c>
      <c r="C44393" s="1" t="s">
        <v>235</v>
      </c>
      <c r="H44393" s="1" t="s">
        <v>3265</v>
      </c>
      <c r="I44393" s="1" t="s">
        <v>35</v>
      </c>
      <c r="J44393" s="1"/>
      <c r="K44393" s="1"/>
      <c r="L44393" s="1"/>
      <c r="M44393" s="1"/>
      <c r="N44393" s="1"/>
      <c r="O44393"/>
    </row>
    <row r="44394" spans="1:15" hidden="1" x14ac:dyDescent="0.25">
      <c r="A44394">
        <v>72181</v>
      </c>
      <c r="B44394" s="1" t="s">
        <v>27246</v>
      </c>
      <c r="C44394" s="1" t="s">
        <v>235</v>
      </c>
      <c r="H44394" s="1" t="s">
        <v>3265</v>
      </c>
      <c r="I44394" s="1" t="s">
        <v>35</v>
      </c>
      <c r="J44394" s="1"/>
      <c r="K44394" s="1"/>
      <c r="L44394" s="1"/>
      <c r="M44394" s="1"/>
      <c r="N44394" s="1"/>
      <c r="O44394"/>
    </row>
    <row r="44395" spans="1:15" hidden="1" x14ac:dyDescent="0.25">
      <c r="A44395">
        <v>72182</v>
      </c>
      <c r="B44395" s="1" t="s">
        <v>27247</v>
      </c>
      <c r="C44395" s="1" t="s">
        <v>16288</v>
      </c>
      <c r="D44395"/>
      <c r="F44395"/>
      <c r="H44395" s="1" t="s">
        <v>26</v>
      </c>
      <c r="I44395" s="1" t="s">
        <v>35</v>
      </c>
      <c r="J44395" s="1"/>
      <c r="K44395" s="1"/>
      <c r="L44395" s="1"/>
      <c r="M44395" s="1"/>
      <c r="N44395" s="1"/>
      <c r="O44395"/>
    </row>
    <row r="44396" spans="1:15" hidden="1" x14ac:dyDescent="0.25">
      <c r="A44396">
        <v>72183</v>
      </c>
      <c r="B44396" s="1" t="s">
        <v>27248</v>
      </c>
      <c r="C44396" s="1" t="s">
        <v>33</v>
      </c>
      <c r="H44396" s="1" t="s">
        <v>3265</v>
      </c>
      <c r="I44396" s="1" t="s">
        <v>35</v>
      </c>
      <c r="J44396" s="1"/>
      <c r="K44396" s="1"/>
      <c r="L44396" s="1"/>
      <c r="M44396" s="1"/>
      <c r="N44396" s="1"/>
      <c r="O44396"/>
    </row>
    <row r="44397" spans="1:15" hidden="1" x14ac:dyDescent="0.25">
      <c r="A44397">
        <v>72184</v>
      </c>
      <c r="B44397" s="1" t="s">
        <v>27249</v>
      </c>
      <c r="C44397" s="1" t="s">
        <v>33</v>
      </c>
      <c r="H44397" s="1" t="s">
        <v>3265</v>
      </c>
      <c r="I44397" s="1" t="s">
        <v>35</v>
      </c>
      <c r="J44397" s="1"/>
      <c r="K44397" s="1"/>
      <c r="L44397" s="1"/>
      <c r="M44397" s="1"/>
      <c r="N44397" s="1"/>
      <c r="O44397"/>
    </row>
    <row r="44398" spans="1:15" hidden="1" x14ac:dyDescent="0.25">
      <c r="A44398">
        <v>72185</v>
      </c>
      <c r="B44398" s="1" t="s">
        <v>27250</v>
      </c>
      <c r="C44398" s="1" t="s">
        <v>33</v>
      </c>
      <c r="H44398" s="1" t="s">
        <v>3265</v>
      </c>
      <c r="I44398" s="1" t="s">
        <v>35</v>
      </c>
      <c r="J44398" s="1"/>
      <c r="K44398" s="1"/>
      <c r="L44398" s="1"/>
      <c r="M44398" s="1"/>
      <c r="N44398" s="1"/>
      <c r="O44398"/>
    </row>
    <row r="44399" spans="1:15" hidden="1" x14ac:dyDescent="0.25">
      <c r="A44399">
        <v>72186</v>
      </c>
      <c r="B44399" s="1" t="s">
        <v>27251</v>
      </c>
      <c r="C44399" s="1" t="s">
        <v>22</v>
      </c>
      <c r="D44399"/>
      <c r="F44399"/>
      <c r="H44399" s="1" t="s">
        <v>3413</v>
      </c>
      <c r="I44399" s="1" t="s">
        <v>35</v>
      </c>
      <c r="J44399" s="1"/>
      <c r="K44399" s="1"/>
      <c r="L44399" s="1"/>
      <c r="M44399" s="1"/>
      <c r="N44399" s="1"/>
      <c r="O44399"/>
    </row>
    <row r="44400" spans="1:15" hidden="1" x14ac:dyDescent="0.25">
      <c r="A44400">
        <v>72187</v>
      </c>
      <c r="B44400" s="1" t="s">
        <v>27252</v>
      </c>
      <c r="C44400" s="1" t="s">
        <v>16288</v>
      </c>
      <c r="D44400" s="2">
        <v>22222</v>
      </c>
      <c r="E44400">
        <v>55</v>
      </c>
      <c r="F44400" s="2">
        <v>27459</v>
      </c>
      <c r="G44400">
        <v>28</v>
      </c>
      <c r="H44400" s="1" t="s">
        <v>15</v>
      </c>
      <c r="I44400" s="1" t="s">
        <v>40330</v>
      </c>
      <c r="J44400" s="1"/>
      <c r="K44400" s="1">
        <v>0</v>
      </c>
      <c r="L44400" s="1">
        <v>0</v>
      </c>
      <c r="M44400" s="1">
        <v>1</v>
      </c>
      <c r="N44400" s="1">
        <v>0</v>
      </c>
      <c r="O44400"/>
    </row>
    <row r="44401" spans="1:15" hidden="1" x14ac:dyDescent="0.25">
      <c r="A44401">
        <v>72188</v>
      </c>
      <c r="B44401" s="1" t="s">
        <v>27253</v>
      </c>
      <c r="C44401" s="1" t="s">
        <v>16288</v>
      </c>
      <c r="D44401"/>
      <c r="F44401"/>
      <c r="H44401" s="1" t="s">
        <v>11</v>
      </c>
      <c r="I44401" s="1" t="s">
        <v>35</v>
      </c>
      <c r="J44401" s="1"/>
      <c r="K44401" s="1"/>
      <c r="L44401" s="1"/>
      <c r="M44401" s="1"/>
      <c r="N44401" s="1"/>
      <c r="O44401"/>
    </row>
    <row r="44402" spans="1:15" hidden="1" x14ac:dyDescent="0.25">
      <c r="A44402">
        <v>72190</v>
      </c>
      <c r="B44402" s="1" t="s">
        <v>27254</v>
      </c>
      <c r="C44402" s="1" t="s">
        <v>16288</v>
      </c>
      <c r="D44402"/>
      <c r="F44402"/>
      <c r="H44402" s="1" t="s">
        <v>26</v>
      </c>
      <c r="I44402" s="1" t="s">
        <v>35</v>
      </c>
      <c r="J44402" s="1"/>
      <c r="K44402" s="1"/>
      <c r="L44402" s="1"/>
      <c r="M44402" s="1"/>
      <c r="N44402" s="1"/>
      <c r="O44402"/>
    </row>
    <row r="44403" spans="1:15" hidden="1" x14ac:dyDescent="0.25">
      <c r="A44403">
        <v>72191</v>
      </c>
      <c r="B44403" s="1" t="s">
        <v>27255</v>
      </c>
      <c r="C44403" s="1" t="s">
        <v>33</v>
      </c>
      <c r="D44403" s="2">
        <v>107403</v>
      </c>
      <c r="E44403">
        <v>80</v>
      </c>
      <c r="F44403" s="2">
        <v>177403</v>
      </c>
      <c r="G44403">
        <v>121</v>
      </c>
      <c r="H44403" s="1" t="s">
        <v>11</v>
      </c>
      <c r="I44403" s="1" t="s">
        <v>40330</v>
      </c>
      <c r="J44403" s="1"/>
      <c r="K44403" s="1">
        <v>3</v>
      </c>
      <c r="L44403" s="1">
        <v>0</v>
      </c>
      <c r="M44403" s="1">
        <v>26</v>
      </c>
      <c r="N44403" s="1">
        <v>7</v>
      </c>
      <c r="O44403"/>
    </row>
    <row r="44404" spans="1:15" hidden="1" x14ac:dyDescent="0.25">
      <c r="A44404">
        <v>72193</v>
      </c>
      <c r="B44404" s="1" t="s">
        <v>27256</v>
      </c>
      <c r="C44404" s="1" t="s">
        <v>33</v>
      </c>
      <c r="H44404" s="1" t="s">
        <v>5578</v>
      </c>
      <c r="I44404" s="1" t="s">
        <v>35</v>
      </c>
      <c r="J44404" s="1"/>
      <c r="K44404" s="1"/>
      <c r="L44404" s="1"/>
      <c r="M44404" s="1"/>
      <c r="N44404" s="1"/>
      <c r="O44404"/>
    </row>
    <row r="44405" spans="1:15" hidden="1" x14ac:dyDescent="0.25">
      <c r="A44405">
        <v>72194</v>
      </c>
      <c r="B44405" s="1" t="s">
        <v>27257</v>
      </c>
      <c r="C44405" s="1" t="s">
        <v>10</v>
      </c>
      <c r="D44405" s="2">
        <v>946</v>
      </c>
      <c r="E44405">
        <v>14846</v>
      </c>
      <c r="F44405" s="2">
        <v>1233</v>
      </c>
      <c r="G44405">
        <v>15291</v>
      </c>
      <c r="H44405" s="1" t="s">
        <v>5578</v>
      </c>
      <c r="I44405" s="1" t="s">
        <v>40330</v>
      </c>
      <c r="J44405" s="1"/>
      <c r="K44405" s="1">
        <v>1874</v>
      </c>
      <c r="L44405" s="1">
        <v>999</v>
      </c>
      <c r="M44405" s="1">
        <v>9194</v>
      </c>
      <c r="N44405" s="1">
        <v>4873</v>
      </c>
      <c r="O44405"/>
    </row>
    <row r="44406" spans="1:15" hidden="1" x14ac:dyDescent="0.25">
      <c r="A44406">
        <v>72195</v>
      </c>
      <c r="B44406" s="1" t="s">
        <v>27258</v>
      </c>
      <c r="C44406" s="1" t="s">
        <v>10</v>
      </c>
      <c r="D44406" s="2">
        <v>3935</v>
      </c>
      <c r="E44406">
        <v>1445</v>
      </c>
      <c r="F44406" s="2">
        <v>5730</v>
      </c>
      <c r="G44406">
        <v>576</v>
      </c>
      <c r="H44406" s="1" t="s">
        <v>5578</v>
      </c>
      <c r="I44406" s="1" t="s">
        <v>40330</v>
      </c>
      <c r="J44406" s="1"/>
      <c r="K44406" s="1">
        <v>2</v>
      </c>
      <c r="L44406" s="1">
        <v>0</v>
      </c>
      <c r="M44406" s="1">
        <v>28</v>
      </c>
      <c r="N44406" s="1">
        <v>3</v>
      </c>
      <c r="O44406"/>
    </row>
    <row r="44407" spans="1:15" hidden="1" x14ac:dyDescent="0.25">
      <c r="A44407">
        <v>72196</v>
      </c>
      <c r="B44407" s="1" t="s">
        <v>27259</v>
      </c>
      <c r="C44407" s="1" t="s">
        <v>33</v>
      </c>
      <c r="D44407" s="2">
        <v>4</v>
      </c>
      <c r="E44407">
        <v>6896</v>
      </c>
      <c r="F44407" s="2">
        <v>198</v>
      </c>
      <c r="G44407">
        <v>757</v>
      </c>
      <c r="H44407" s="1" t="s">
        <v>15</v>
      </c>
      <c r="I44407" s="1" t="s">
        <v>40330</v>
      </c>
      <c r="J44407" s="1"/>
      <c r="K44407" s="1">
        <v>3</v>
      </c>
      <c r="L44407" s="1">
        <v>0</v>
      </c>
      <c r="M44407" s="1">
        <v>6</v>
      </c>
      <c r="N44407" s="1">
        <v>6</v>
      </c>
      <c r="O44407"/>
    </row>
    <row r="44408" spans="1:15" hidden="1" x14ac:dyDescent="0.25">
      <c r="A44408">
        <v>72197</v>
      </c>
      <c r="B44408" s="1" t="s">
        <v>27260</v>
      </c>
      <c r="C44408" s="1" t="s">
        <v>33</v>
      </c>
      <c r="H44408" s="1" t="s">
        <v>3265</v>
      </c>
      <c r="I44408" s="1" t="s">
        <v>35</v>
      </c>
      <c r="J44408" s="1"/>
      <c r="K44408" s="1"/>
      <c r="L44408" s="1"/>
      <c r="M44408" s="1"/>
      <c r="N44408" s="1"/>
      <c r="O44408"/>
    </row>
    <row r="44409" spans="1:15" hidden="1" x14ac:dyDescent="0.25">
      <c r="A44409">
        <v>72198</v>
      </c>
      <c r="B44409" s="1" t="s">
        <v>27261</v>
      </c>
      <c r="C44409" s="1" t="s">
        <v>10</v>
      </c>
      <c r="D44409"/>
      <c r="F44409"/>
      <c r="H44409" s="1" t="s">
        <v>15</v>
      </c>
      <c r="I44409" s="1" t="s">
        <v>35</v>
      </c>
      <c r="J44409" s="1"/>
      <c r="K44409" s="1"/>
      <c r="L44409" s="1"/>
      <c r="M44409" s="1"/>
      <c r="N44409" s="1"/>
      <c r="O44409"/>
    </row>
    <row r="44410" spans="1:15" hidden="1" x14ac:dyDescent="0.25">
      <c r="A44410">
        <v>72199</v>
      </c>
      <c r="B44410" s="1" t="s">
        <v>27262</v>
      </c>
      <c r="C44410" s="1" t="s">
        <v>33</v>
      </c>
      <c r="H44410" s="1" t="s">
        <v>11</v>
      </c>
      <c r="I44410" s="1" t="s">
        <v>35</v>
      </c>
      <c r="J44410" s="1"/>
      <c r="K44410" s="1"/>
      <c r="L44410" s="1"/>
      <c r="M44410" s="1"/>
      <c r="N44410" s="1"/>
      <c r="O44410"/>
    </row>
    <row r="44411" spans="1:15" hidden="1" x14ac:dyDescent="0.25">
      <c r="A44411">
        <v>72200</v>
      </c>
      <c r="B44411" s="1" t="s">
        <v>27263</v>
      </c>
      <c r="C44411" s="1" t="s">
        <v>16288</v>
      </c>
      <c r="D44411"/>
      <c r="F44411"/>
      <c r="H44411" s="1" t="s">
        <v>15</v>
      </c>
      <c r="I44411" s="1" t="s">
        <v>35</v>
      </c>
      <c r="J44411" s="1"/>
      <c r="K44411" s="1"/>
      <c r="L44411" s="1"/>
      <c r="M44411" s="1"/>
      <c r="N44411" s="1"/>
      <c r="O44411"/>
    </row>
    <row r="44412" spans="1:15" hidden="1" x14ac:dyDescent="0.25">
      <c r="A44412">
        <v>72201</v>
      </c>
      <c r="B44412" s="1" t="s">
        <v>27264</v>
      </c>
      <c r="C44412" s="1" t="s">
        <v>33</v>
      </c>
      <c r="H44412" s="1" t="s">
        <v>3413</v>
      </c>
      <c r="I44412" s="1" t="s">
        <v>35</v>
      </c>
      <c r="J44412" s="1"/>
      <c r="K44412" s="1"/>
      <c r="L44412" s="1"/>
      <c r="M44412" s="1"/>
      <c r="N44412" s="1"/>
      <c r="O44412"/>
    </row>
    <row r="44413" spans="1:15" hidden="1" x14ac:dyDescent="0.25">
      <c r="A44413">
        <v>72203</v>
      </c>
      <c r="B44413" s="1" t="s">
        <v>27265</v>
      </c>
      <c r="C44413" s="1" t="s">
        <v>33</v>
      </c>
      <c r="D44413" s="2">
        <v>85516</v>
      </c>
      <c r="E44413">
        <v>25</v>
      </c>
      <c r="F44413" s="2">
        <v>124790</v>
      </c>
      <c r="G44413">
        <v>53</v>
      </c>
      <c r="H44413" s="1" t="s">
        <v>3413</v>
      </c>
      <c r="I44413" s="1" t="s">
        <v>40330</v>
      </c>
      <c r="J44413" s="1"/>
      <c r="K44413" s="1">
        <v>0</v>
      </c>
      <c r="L44413" s="1">
        <v>0</v>
      </c>
      <c r="M44413" s="1">
        <v>5</v>
      </c>
      <c r="N44413" s="1">
        <v>3</v>
      </c>
      <c r="O44413"/>
    </row>
    <row r="44414" spans="1:15" hidden="1" x14ac:dyDescent="0.25">
      <c r="A44414">
        <v>72205</v>
      </c>
      <c r="B44414" s="1" t="s">
        <v>27266</v>
      </c>
      <c r="C44414" s="1" t="s">
        <v>235</v>
      </c>
      <c r="H44414" s="1" t="s">
        <v>3265</v>
      </c>
      <c r="I44414" s="1" t="s">
        <v>35</v>
      </c>
      <c r="J44414" s="1"/>
      <c r="K44414" s="1"/>
      <c r="L44414" s="1"/>
      <c r="M44414" s="1"/>
      <c r="N44414" s="1"/>
      <c r="O44414"/>
    </row>
    <row r="44415" spans="1:15" hidden="1" x14ac:dyDescent="0.25">
      <c r="A44415">
        <v>72208</v>
      </c>
      <c r="B44415" s="1" t="s">
        <v>27267</v>
      </c>
      <c r="C44415" s="1" t="s">
        <v>33</v>
      </c>
      <c r="H44415" s="1" t="s">
        <v>15</v>
      </c>
      <c r="I44415" s="1" t="s">
        <v>35</v>
      </c>
      <c r="J44415" s="1"/>
      <c r="K44415" s="1"/>
      <c r="L44415" s="1"/>
      <c r="M44415" s="1"/>
      <c r="N44415" s="1"/>
      <c r="O44415"/>
    </row>
    <row r="44416" spans="1:15" hidden="1" x14ac:dyDescent="0.25">
      <c r="A44416">
        <v>72209</v>
      </c>
      <c r="B44416" s="1" t="s">
        <v>27268</v>
      </c>
      <c r="C44416" s="1" t="s">
        <v>13</v>
      </c>
      <c r="D44416"/>
      <c r="F44416"/>
      <c r="H44416" s="1" t="s">
        <v>5578</v>
      </c>
      <c r="I44416" s="1" t="s">
        <v>35</v>
      </c>
      <c r="J44416" s="1"/>
      <c r="K44416" s="1"/>
      <c r="L44416" s="1"/>
      <c r="M44416" s="1"/>
      <c r="N44416" s="1"/>
      <c r="O44416"/>
    </row>
    <row r="44417" spans="1:15" hidden="1" x14ac:dyDescent="0.25">
      <c r="A44417">
        <v>72212</v>
      </c>
      <c r="B44417" s="1" t="s">
        <v>27269</v>
      </c>
      <c r="C44417" s="1" t="s">
        <v>16288</v>
      </c>
      <c r="D44417" s="2">
        <v>71</v>
      </c>
      <c r="E44417">
        <v>2579</v>
      </c>
      <c r="F44417" s="2">
        <v>370</v>
      </c>
      <c r="G44417">
        <v>1571</v>
      </c>
      <c r="H44417" s="1" t="s">
        <v>15</v>
      </c>
      <c r="I44417" s="1" t="s">
        <v>40330</v>
      </c>
      <c r="J44417" s="1"/>
      <c r="K44417" s="1">
        <v>5</v>
      </c>
      <c r="L44417" s="1">
        <v>3</v>
      </c>
      <c r="M44417" s="1">
        <v>41</v>
      </c>
      <c r="N44417" s="1">
        <v>21</v>
      </c>
      <c r="O44417"/>
    </row>
    <row r="44418" spans="1:15" hidden="1" x14ac:dyDescent="0.25">
      <c r="A44418">
        <v>72214</v>
      </c>
      <c r="B44418" s="1" t="s">
        <v>27270</v>
      </c>
      <c r="C44418" s="1" t="s">
        <v>16288</v>
      </c>
      <c r="D44418"/>
      <c r="F44418"/>
      <c r="H44418" s="1" t="s">
        <v>26</v>
      </c>
      <c r="I44418" s="1" t="s">
        <v>35</v>
      </c>
      <c r="J44418" s="1"/>
      <c r="K44418" s="1"/>
      <c r="L44418" s="1"/>
      <c r="M44418" s="1"/>
      <c r="N44418" s="1"/>
      <c r="O44418"/>
    </row>
    <row r="44419" spans="1:15" hidden="1" x14ac:dyDescent="0.25">
      <c r="A44419">
        <v>72215</v>
      </c>
      <c r="B44419" s="1" t="s">
        <v>27271</v>
      </c>
      <c r="C44419" s="1" t="s">
        <v>33</v>
      </c>
      <c r="H44419" s="1" t="s">
        <v>3265</v>
      </c>
      <c r="I44419" s="1" t="s">
        <v>35</v>
      </c>
      <c r="J44419" s="1"/>
      <c r="K44419" s="1"/>
      <c r="L44419" s="1"/>
      <c r="M44419" s="1"/>
      <c r="N44419" s="1"/>
      <c r="O44419"/>
    </row>
    <row r="44420" spans="1:15" hidden="1" x14ac:dyDescent="0.25">
      <c r="A44420">
        <v>72217</v>
      </c>
      <c r="B44420" s="1" t="s">
        <v>27272</v>
      </c>
      <c r="C44420" s="1" t="s">
        <v>33</v>
      </c>
      <c r="H44420" s="1" t="s">
        <v>6673</v>
      </c>
      <c r="I44420" s="1" t="s">
        <v>35</v>
      </c>
      <c r="J44420" s="1">
        <v>74287</v>
      </c>
      <c r="K44420" s="1"/>
      <c r="L44420" s="1"/>
      <c r="M44420" s="1"/>
      <c r="N44420" s="1"/>
      <c r="O44420"/>
    </row>
    <row r="44421" spans="1:15" hidden="1" x14ac:dyDescent="0.25">
      <c r="A44421">
        <v>72218</v>
      </c>
      <c r="B44421" s="1" t="s">
        <v>27273</v>
      </c>
      <c r="C44421" s="1" t="s">
        <v>235</v>
      </c>
      <c r="H44421" s="1" t="s">
        <v>3459</v>
      </c>
      <c r="I44421" s="1" t="s">
        <v>35</v>
      </c>
      <c r="J44421" s="1"/>
      <c r="K44421" s="1"/>
      <c r="L44421" s="1"/>
      <c r="M44421" s="1"/>
      <c r="N44421" s="1"/>
      <c r="O44421"/>
    </row>
    <row r="44422" spans="1:15" hidden="1" x14ac:dyDescent="0.25">
      <c r="A44422">
        <v>72219</v>
      </c>
      <c r="B44422" s="1" t="s">
        <v>27274</v>
      </c>
      <c r="C44422" s="1" t="s">
        <v>33</v>
      </c>
      <c r="H44422" s="1" t="s">
        <v>6673</v>
      </c>
      <c r="I44422" s="1" t="s">
        <v>35</v>
      </c>
      <c r="J44422" s="1"/>
      <c r="K44422" s="1"/>
      <c r="L44422" s="1"/>
      <c r="M44422" s="1"/>
      <c r="N44422" s="1"/>
      <c r="O44422"/>
    </row>
    <row r="44423" spans="1:15" hidden="1" x14ac:dyDescent="0.25">
      <c r="A44423">
        <v>72220</v>
      </c>
      <c r="B44423" s="1" t="s">
        <v>27275</v>
      </c>
      <c r="C44423" s="1" t="s">
        <v>33</v>
      </c>
      <c r="H44423" s="1" t="s">
        <v>26</v>
      </c>
      <c r="I44423" s="1" t="s">
        <v>35</v>
      </c>
      <c r="J44423" s="1"/>
      <c r="K44423" s="1"/>
      <c r="L44423" s="1"/>
      <c r="M44423" s="1"/>
      <c r="N44423" s="1"/>
      <c r="O44423"/>
    </row>
    <row r="44424" spans="1:15" hidden="1" x14ac:dyDescent="0.25">
      <c r="A44424">
        <v>72221</v>
      </c>
      <c r="B44424" s="1" t="s">
        <v>27276</v>
      </c>
      <c r="C44424" s="1" t="s">
        <v>16288</v>
      </c>
      <c r="D44424"/>
      <c r="F44424"/>
      <c r="H44424" s="1" t="s">
        <v>26</v>
      </c>
      <c r="I44424" s="1" t="s">
        <v>35</v>
      </c>
      <c r="J44424" s="1"/>
      <c r="K44424" s="1"/>
      <c r="L44424" s="1"/>
      <c r="M44424" s="1"/>
      <c r="N44424" s="1"/>
      <c r="O44424"/>
    </row>
    <row r="44425" spans="1:15" hidden="1" x14ac:dyDescent="0.25">
      <c r="A44425">
        <v>72222</v>
      </c>
      <c r="B44425" s="1" t="s">
        <v>27277</v>
      </c>
      <c r="C44425" s="1" t="s">
        <v>33</v>
      </c>
      <c r="H44425" s="1" t="s">
        <v>11</v>
      </c>
      <c r="I44425" s="1" t="s">
        <v>35</v>
      </c>
      <c r="J44425" s="1"/>
      <c r="K44425" s="1"/>
      <c r="L44425" s="1"/>
      <c r="M44425" s="1"/>
      <c r="N44425" s="1"/>
      <c r="O44425"/>
    </row>
    <row r="44426" spans="1:15" hidden="1" x14ac:dyDescent="0.25">
      <c r="A44426">
        <v>72224</v>
      </c>
      <c r="B44426" s="1" t="s">
        <v>27278</v>
      </c>
      <c r="C44426" s="1" t="s">
        <v>10</v>
      </c>
      <c r="D44426" s="2">
        <v>19092</v>
      </c>
      <c r="E44426">
        <v>3318</v>
      </c>
      <c r="F44426" s="2">
        <v>24300</v>
      </c>
      <c r="G44426">
        <v>2635</v>
      </c>
      <c r="H44426" s="1" t="s">
        <v>3265</v>
      </c>
      <c r="I44426" s="1" t="s">
        <v>40330</v>
      </c>
      <c r="J44426" s="1"/>
      <c r="K44426" s="1">
        <v>525</v>
      </c>
      <c r="L44426" s="1">
        <v>40</v>
      </c>
      <c r="M44426" s="1">
        <v>2942</v>
      </c>
      <c r="N44426" s="1">
        <v>409</v>
      </c>
      <c r="O44426"/>
    </row>
    <row r="44427" spans="1:15" hidden="1" x14ac:dyDescent="0.25">
      <c r="A44427">
        <v>72225</v>
      </c>
      <c r="B44427" s="1" t="s">
        <v>27279</v>
      </c>
      <c r="C44427" s="1" t="s">
        <v>33</v>
      </c>
      <c r="D44427" s="2">
        <v>3</v>
      </c>
      <c r="E44427">
        <v>996</v>
      </c>
      <c r="F44427" s="2">
        <v>50</v>
      </c>
      <c r="G44427">
        <v>2928</v>
      </c>
      <c r="H44427" s="1" t="s">
        <v>15</v>
      </c>
      <c r="I44427" s="1" t="s">
        <v>40330</v>
      </c>
      <c r="J44427" s="1"/>
      <c r="K44427" s="1">
        <v>8</v>
      </c>
      <c r="L44427" s="1">
        <v>7</v>
      </c>
      <c r="M44427" s="1">
        <v>68</v>
      </c>
      <c r="N44427" s="1">
        <v>57</v>
      </c>
      <c r="O44427"/>
    </row>
    <row r="44428" spans="1:15" hidden="1" x14ac:dyDescent="0.25">
      <c r="A44428">
        <v>72226</v>
      </c>
      <c r="B44428" s="1" t="s">
        <v>27280</v>
      </c>
      <c r="C44428" s="1" t="s">
        <v>33</v>
      </c>
      <c r="H44428" s="1" t="s">
        <v>11</v>
      </c>
      <c r="I44428" s="1" t="s">
        <v>35</v>
      </c>
      <c r="J44428" s="1"/>
      <c r="K44428" s="1"/>
      <c r="L44428" s="1"/>
      <c r="M44428" s="1"/>
      <c r="N44428" s="1"/>
      <c r="O44428"/>
    </row>
    <row r="44429" spans="1:15" hidden="1" x14ac:dyDescent="0.25">
      <c r="A44429">
        <v>72227</v>
      </c>
      <c r="B44429" s="1" t="s">
        <v>27281</v>
      </c>
      <c r="C44429" s="1" t="s">
        <v>10</v>
      </c>
      <c r="D44429"/>
      <c r="F44429"/>
      <c r="H44429" s="1" t="s">
        <v>15</v>
      </c>
      <c r="I44429" s="1" t="s">
        <v>35</v>
      </c>
      <c r="J44429" s="1"/>
      <c r="K44429" s="1"/>
      <c r="L44429" s="1"/>
      <c r="M44429" s="1"/>
      <c r="N44429" s="1"/>
      <c r="O44429"/>
    </row>
    <row r="44430" spans="1:15" hidden="1" x14ac:dyDescent="0.25">
      <c r="A44430">
        <v>72228</v>
      </c>
      <c r="B44430" s="1" t="s">
        <v>27282</v>
      </c>
      <c r="C44430" s="1" t="s">
        <v>33</v>
      </c>
      <c r="H44430" s="1" t="s">
        <v>3413</v>
      </c>
      <c r="I44430" s="1" t="s">
        <v>35</v>
      </c>
      <c r="J44430" s="1"/>
      <c r="K44430" s="1"/>
      <c r="L44430" s="1"/>
      <c r="M44430" s="1"/>
      <c r="N44430" s="1"/>
      <c r="O44430"/>
    </row>
    <row r="44431" spans="1:15" hidden="1" x14ac:dyDescent="0.25">
      <c r="A44431">
        <v>72230</v>
      </c>
      <c r="B44431" s="1" t="s">
        <v>27283</v>
      </c>
      <c r="C44431" s="1" t="s">
        <v>33</v>
      </c>
      <c r="H44431" s="1" t="s">
        <v>15</v>
      </c>
      <c r="I44431" s="1" t="s">
        <v>35</v>
      </c>
      <c r="J44431" s="1"/>
      <c r="K44431" s="1"/>
      <c r="L44431" s="1"/>
      <c r="M44431" s="1"/>
      <c r="N44431" s="1"/>
      <c r="O44431"/>
    </row>
    <row r="44432" spans="1:15" hidden="1" x14ac:dyDescent="0.25">
      <c r="A44432">
        <v>72232</v>
      </c>
      <c r="B44432" s="1" t="s">
        <v>27284</v>
      </c>
      <c r="C44432" s="1" t="s">
        <v>33</v>
      </c>
      <c r="D44432" s="2">
        <v>57</v>
      </c>
      <c r="E44432">
        <v>277</v>
      </c>
      <c r="F44432" s="2">
        <v>1929</v>
      </c>
      <c r="G44432">
        <v>255</v>
      </c>
      <c r="H44432" s="1" t="s">
        <v>15</v>
      </c>
      <c r="I44432" s="1" t="s">
        <v>40330</v>
      </c>
      <c r="J44432" s="1"/>
      <c r="K44432" s="1">
        <v>1</v>
      </c>
      <c r="L44432" s="1">
        <v>0</v>
      </c>
      <c r="M44432" s="1">
        <v>6</v>
      </c>
      <c r="N44432" s="1">
        <v>0</v>
      </c>
      <c r="O44432"/>
    </row>
    <row r="44433" spans="1:15" hidden="1" x14ac:dyDescent="0.25">
      <c r="A44433">
        <v>72234</v>
      </c>
      <c r="B44433" s="1" t="s">
        <v>27285</v>
      </c>
      <c r="C44433" s="1" t="s">
        <v>33</v>
      </c>
      <c r="H44433" s="1" t="s">
        <v>3265</v>
      </c>
      <c r="I44433" s="1" t="s">
        <v>35</v>
      </c>
      <c r="J44433" s="1"/>
      <c r="K44433" s="1"/>
      <c r="L44433" s="1"/>
      <c r="M44433" s="1"/>
      <c r="N44433" s="1"/>
      <c r="O44433"/>
    </row>
    <row r="44434" spans="1:15" hidden="1" x14ac:dyDescent="0.25">
      <c r="A44434">
        <v>72235</v>
      </c>
      <c r="B44434" s="1" t="s">
        <v>27286</v>
      </c>
      <c r="C44434" s="1" t="s">
        <v>33</v>
      </c>
      <c r="H44434" s="1" t="s">
        <v>3265</v>
      </c>
      <c r="I44434" s="1" t="s">
        <v>35</v>
      </c>
      <c r="J44434" s="1"/>
      <c r="K44434" s="1"/>
      <c r="L44434" s="1"/>
      <c r="M44434" s="1"/>
      <c r="N44434" s="1"/>
      <c r="O44434"/>
    </row>
    <row r="44435" spans="1:15" hidden="1" x14ac:dyDescent="0.25">
      <c r="A44435">
        <v>72236</v>
      </c>
      <c r="B44435" s="1" t="s">
        <v>27287</v>
      </c>
      <c r="C44435" s="1" t="s">
        <v>33</v>
      </c>
      <c r="H44435" s="1" t="s">
        <v>11</v>
      </c>
      <c r="I44435" s="1" t="s">
        <v>35</v>
      </c>
      <c r="J44435" s="1"/>
      <c r="K44435" s="1"/>
      <c r="L44435" s="1"/>
      <c r="M44435" s="1"/>
      <c r="N44435" s="1"/>
      <c r="O44435"/>
    </row>
    <row r="44436" spans="1:15" hidden="1" x14ac:dyDescent="0.25">
      <c r="A44436">
        <v>72238</v>
      </c>
      <c r="B44436" s="1" t="s">
        <v>27288</v>
      </c>
      <c r="C44436" s="1" t="s">
        <v>16288</v>
      </c>
      <c r="D44436"/>
      <c r="F44436"/>
      <c r="H44436" s="1" t="s">
        <v>3265</v>
      </c>
      <c r="I44436" s="1" t="s">
        <v>35</v>
      </c>
      <c r="J44436" s="1"/>
      <c r="K44436" s="1"/>
      <c r="L44436" s="1"/>
      <c r="M44436" s="1"/>
      <c r="N44436" s="1"/>
      <c r="O44436"/>
    </row>
    <row r="44437" spans="1:15" hidden="1" x14ac:dyDescent="0.25">
      <c r="A44437">
        <v>72239</v>
      </c>
      <c r="B44437" s="1" t="s">
        <v>27289</v>
      </c>
      <c r="C44437" s="1" t="s">
        <v>16288</v>
      </c>
      <c r="D44437"/>
      <c r="F44437"/>
      <c r="H44437" s="1" t="s">
        <v>11</v>
      </c>
      <c r="I44437" s="1" t="s">
        <v>35</v>
      </c>
      <c r="J44437" s="1"/>
      <c r="K44437" s="1"/>
      <c r="L44437" s="1"/>
      <c r="M44437" s="1"/>
      <c r="N44437" s="1"/>
      <c r="O44437"/>
    </row>
    <row r="44438" spans="1:15" hidden="1" x14ac:dyDescent="0.25">
      <c r="A44438">
        <v>72240</v>
      </c>
      <c r="B44438" s="1" t="s">
        <v>27290</v>
      </c>
      <c r="C44438" s="1" t="s">
        <v>33</v>
      </c>
      <c r="H44438" s="1" t="s">
        <v>11</v>
      </c>
      <c r="I44438" s="1" t="s">
        <v>35</v>
      </c>
      <c r="J44438" s="1"/>
      <c r="K44438" s="1"/>
      <c r="L44438" s="1"/>
      <c r="M44438" s="1"/>
      <c r="N44438" s="1"/>
      <c r="O44438"/>
    </row>
    <row r="44439" spans="1:15" hidden="1" x14ac:dyDescent="0.25">
      <c r="A44439">
        <v>72242</v>
      </c>
      <c r="B44439" s="1" t="s">
        <v>27291</v>
      </c>
      <c r="C44439" s="1" t="s">
        <v>33</v>
      </c>
      <c r="H44439" s="1" t="s">
        <v>11</v>
      </c>
      <c r="I44439" s="1" t="s">
        <v>35</v>
      </c>
      <c r="J44439" s="1"/>
      <c r="K44439" s="1"/>
      <c r="L44439" s="1"/>
      <c r="M44439" s="1"/>
      <c r="N44439" s="1"/>
      <c r="O44439"/>
    </row>
    <row r="44440" spans="1:15" hidden="1" x14ac:dyDescent="0.25">
      <c r="A44440">
        <v>72243</v>
      </c>
      <c r="B44440" s="1" t="s">
        <v>27292</v>
      </c>
      <c r="C44440" s="1" t="s">
        <v>33</v>
      </c>
      <c r="H44440" s="1" t="s">
        <v>15</v>
      </c>
      <c r="I44440" s="1" t="s">
        <v>35</v>
      </c>
      <c r="J44440" s="1"/>
      <c r="K44440" s="1"/>
      <c r="L44440" s="1"/>
      <c r="M44440" s="1"/>
      <c r="N44440" s="1"/>
      <c r="O44440"/>
    </row>
    <row r="44441" spans="1:15" hidden="1" x14ac:dyDescent="0.25">
      <c r="A44441">
        <v>72244</v>
      </c>
      <c r="B44441" s="1" t="s">
        <v>27293</v>
      </c>
      <c r="C44441" s="1" t="s">
        <v>13</v>
      </c>
      <c r="D44441"/>
      <c r="F44441"/>
      <c r="H44441" s="1" t="s">
        <v>3413</v>
      </c>
      <c r="I44441" s="1" t="s">
        <v>35</v>
      </c>
      <c r="J44441" s="1"/>
      <c r="K44441" s="1"/>
      <c r="L44441" s="1"/>
      <c r="M44441" s="1"/>
      <c r="N44441" s="1"/>
      <c r="O44441"/>
    </row>
    <row r="44442" spans="1:15" hidden="1" x14ac:dyDescent="0.25">
      <c r="A44442">
        <v>72245</v>
      </c>
      <c r="B44442" s="1" t="s">
        <v>27294</v>
      </c>
      <c r="C44442" s="1" t="s">
        <v>33</v>
      </c>
      <c r="H44442" s="1" t="s">
        <v>11</v>
      </c>
      <c r="I44442" s="1" t="s">
        <v>35</v>
      </c>
      <c r="J44442" s="1">
        <v>24561</v>
      </c>
      <c r="K44442" s="1"/>
      <c r="L44442" s="1"/>
      <c r="M44442" s="1"/>
      <c r="N44442" s="1"/>
      <c r="O44442"/>
    </row>
    <row r="44443" spans="1:15" hidden="1" x14ac:dyDescent="0.25">
      <c r="A44443">
        <v>72246</v>
      </c>
      <c r="B44443" s="1" t="s">
        <v>27295</v>
      </c>
      <c r="C44443" s="1" t="s">
        <v>33</v>
      </c>
      <c r="D44443" s="2">
        <v>6</v>
      </c>
      <c r="E44443">
        <v>1461</v>
      </c>
      <c r="F44443" s="2">
        <v>833</v>
      </c>
      <c r="G44443">
        <v>415</v>
      </c>
      <c r="H44443" s="1" t="s">
        <v>15</v>
      </c>
      <c r="I44443" s="1" t="s">
        <v>40330</v>
      </c>
      <c r="J44443" s="1"/>
      <c r="K44443" s="1">
        <v>1</v>
      </c>
      <c r="L44443" s="1">
        <v>0</v>
      </c>
      <c r="M44443" s="1">
        <v>7</v>
      </c>
      <c r="N44443" s="1">
        <v>0</v>
      </c>
      <c r="O44443"/>
    </row>
    <row r="44444" spans="1:15" hidden="1" x14ac:dyDescent="0.25">
      <c r="A44444">
        <v>72247</v>
      </c>
      <c r="B44444" s="1" t="s">
        <v>27296</v>
      </c>
      <c r="C44444" s="1" t="s">
        <v>33</v>
      </c>
      <c r="D44444" s="2">
        <v>5</v>
      </c>
      <c r="E44444">
        <v>3051</v>
      </c>
      <c r="F44444" s="2">
        <v>605</v>
      </c>
      <c r="G44444">
        <v>761</v>
      </c>
      <c r="H44444" s="1" t="s">
        <v>15</v>
      </c>
      <c r="I44444" s="1" t="s">
        <v>40330</v>
      </c>
      <c r="J44444" s="1"/>
      <c r="K44444" s="1">
        <v>0</v>
      </c>
      <c r="L44444" s="1">
        <v>0</v>
      </c>
      <c r="M44444" s="1">
        <v>7</v>
      </c>
      <c r="N44444" s="1">
        <v>23</v>
      </c>
      <c r="O44444"/>
    </row>
    <row r="44445" spans="1:15" hidden="1" x14ac:dyDescent="0.25">
      <c r="A44445">
        <v>72248</v>
      </c>
      <c r="B44445" s="1" t="s">
        <v>27297</v>
      </c>
      <c r="C44445" s="1" t="s">
        <v>16288</v>
      </c>
      <c r="D44445" s="2">
        <v>34</v>
      </c>
      <c r="E44445">
        <v>2529</v>
      </c>
      <c r="F44445" s="2">
        <v>824</v>
      </c>
      <c r="G44445">
        <v>605</v>
      </c>
      <c r="H44445" s="1" t="s">
        <v>15</v>
      </c>
      <c r="I44445" s="1" t="s">
        <v>40330</v>
      </c>
      <c r="J44445" s="1"/>
      <c r="K44445" s="1">
        <v>1</v>
      </c>
      <c r="L44445" s="1">
        <v>3</v>
      </c>
      <c r="M44445" s="1">
        <v>10</v>
      </c>
      <c r="N44445" s="1">
        <v>14</v>
      </c>
      <c r="O44445"/>
    </row>
    <row r="44446" spans="1:15" hidden="1" x14ac:dyDescent="0.25">
      <c r="A44446">
        <v>72249</v>
      </c>
      <c r="B44446" s="1" t="s">
        <v>27298</v>
      </c>
      <c r="C44446" s="1" t="s">
        <v>16288</v>
      </c>
      <c r="D44446"/>
      <c r="F44446"/>
      <c r="H44446" s="1" t="s">
        <v>26</v>
      </c>
      <c r="I44446" s="1" t="s">
        <v>35</v>
      </c>
      <c r="J44446" s="1"/>
      <c r="K44446" s="1"/>
      <c r="L44446" s="1"/>
      <c r="M44446" s="1"/>
      <c r="N44446" s="1"/>
      <c r="O44446"/>
    </row>
    <row r="44447" spans="1:15" hidden="1" x14ac:dyDescent="0.25">
      <c r="A44447">
        <v>72251</v>
      </c>
      <c r="B44447" s="1" t="s">
        <v>27299</v>
      </c>
      <c r="C44447" s="1" t="s">
        <v>16288</v>
      </c>
      <c r="D44447"/>
      <c r="F44447"/>
      <c r="H44447" s="1" t="s">
        <v>26</v>
      </c>
      <c r="I44447" s="1" t="s">
        <v>35</v>
      </c>
      <c r="J44447" s="1"/>
      <c r="K44447" s="1"/>
      <c r="L44447" s="1"/>
      <c r="M44447" s="1"/>
      <c r="N44447" s="1"/>
      <c r="O44447"/>
    </row>
    <row r="44448" spans="1:15" hidden="1" x14ac:dyDescent="0.25">
      <c r="A44448">
        <v>72252</v>
      </c>
      <c r="B44448" s="1" t="s">
        <v>27300</v>
      </c>
      <c r="C44448" s="1" t="s">
        <v>22</v>
      </c>
      <c r="D44448"/>
      <c r="F44448"/>
      <c r="H44448" s="1" t="s">
        <v>15</v>
      </c>
      <c r="I44448" s="1" t="s">
        <v>35</v>
      </c>
      <c r="J44448" s="1"/>
      <c r="K44448" s="1"/>
      <c r="L44448" s="1"/>
      <c r="M44448" s="1"/>
      <c r="N44448" s="1"/>
      <c r="O44448"/>
    </row>
    <row r="44449" spans="1:15" hidden="1" x14ac:dyDescent="0.25">
      <c r="A44449">
        <v>72256</v>
      </c>
      <c r="B44449" s="1" t="s">
        <v>27301</v>
      </c>
      <c r="C44449" s="1" t="s">
        <v>16288</v>
      </c>
      <c r="D44449"/>
      <c r="F44449"/>
      <c r="H44449" s="1" t="s">
        <v>11</v>
      </c>
      <c r="I44449" s="1" t="s">
        <v>35</v>
      </c>
      <c r="J44449" s="1"/>
      <c r="K44449" s="1"/>
      <c r="L44449" s="1"/>
      <c r="M44449" s="1"/>
      <c r="N44449" s="1"/>
      <c r="O44449"/>
    </row>
    <row r="44450" spans="1:15" hidden="1" x14ac:dyDescent="0.25">
      <c r="A44450">
        <v>72257</v>
      </c>
      <c r="B44450" s="1" t="s">
        <v>27302</v>
      </c>
      <c r="C44450" s="1" t="s">
        <v>33</v>
      </c>
      <c r="H44450" s="1" t="s">
        <v>3265</v>
      </c>
      <c r="I44450" s="1" t="s">
        <v>35</v>
      </c>
      <c r="J44450" s="1"/>
      <c r="K44450" s="1"/>
      <c r="L44450" s="1"/>
      <c r="M44450" s="1"/>
      <c r="N44450" s="1"/>
      <c r="O44450"/>
    </row>
    <row r="44451" spans="1:15" hidden="1" x14ac:dyDescent="0.25">
      <c r="A44451">
        <v>72258</v>
      </c>
      <c r="B44451" s="1" t="s">
        <v>27303</v>
      </c>
      <c r="C44451" s="1" t="s">
        <v>10</v>
      </c>
      <c r="D44451" s="2">
        <v>923</v>
      </c>
      <c r="E44451">
        <v>1334</v>
      </c>
      <c r="F44451" s="2">
        <v>3500</v>
      </c>
      <c r="G44451">
        <v>317</v>
      </c>
      <c r="H44451" s="1" t="s">
        <v>5578</v>
      </c>
      <c r="I44451" s="1" t="s">
        <v>40330</v>
      </c>
      <c r="J44451" s="1"/>
      <c r="K44451" s="1">
        <v>0</v>
      </c>
      <c r="L44451" s="1">
        <v>0</v>
      </c>
      <c r="M44451" s="1">
        <v>0</v>
      </c>
      <c r="N44451" s="1">
        <v>0</v>
      </c>
      <c r="O44451"/>
    </row>
    <row r="44452" spans="1:15" hidden="1" x14ac:dyDescent="0.25">
      <c r="A44452">
        <v>72259</v>
      </c>
      <c r="B44452" s="1" t="s">
        <v>27304</v>
      </c>
      <c r="C44452" s="1" t="s">
        <v>16288</v>
      </c>
      <c r="D44452"/>
      <c r="F44452"/>
      <c r="H44452" s="1" t="s">
        <v>26</v>
      </c>
      <c r="I44452" s="1" t="s">
        <v>35</v>
      </c>
      <c r="J44452" s="1"/>
      <c r="K44452" s="1"/>
      <c r="L44452" s="1"/>
      <c r="M44452" s="1"/>
      <c r="N44452" s="1"/>
      <c r="O44452"/>
    </row>
    <row r="44453" spans="1:15" hidden="1" x14ac:dyDescent="0.25">
      <c r="A44453">
        <v>72260</v>
      </c>
      <c r="B44453" s="1" t="s">
        <v>27305</v>
      </c>
      <c r="C44453" s="1" t="s">
        <v>13</v>
      </c>
      <c r="D44453"/>
      <c r="F44453"/>
      <c r="H44453" s="1" t="s">
        <v>3413</v>
      </c>
      <c r="I44453" s="1" t="s">
        <v>35</v>
      </c>
      <c r="J44453" s="1"/>
      <c r="K44453" s="1"/>
      <c r="L44453" s="1"/>
      <c r="M44453" s="1"/>
      <c r="N44453" s="1"/>
      <c r="O44453"/>
    </row>
    <row r="44454" spans="1:15" hidden="1" x14ac:dyDescent="0.25">
      <c r="A44454">
        <v>72261</v>
      </c>
      <c r="B44454" s="1" t="s">
        <v>27306</v>
      </c>
      <c r="C44454" s="1" t="s">
        <v>33</v>
      </c>
      <c r="D44454" s="2">
        <v>515153</v>
      </c>
      <c r="E44454">
        <v>447</v>
      </c>
      <c r="F44454" s="2">
        <v>712456</v>
      </c>
      <c r="G44454">
        <v>98</v>
      </c>
      <c r="H44454" s="1" t="s">
        <v>5578</v>
      </c>
      <c r="I44454" s="1" t="s">
        <v>40330</v>
      </c>
      <c r="J44454" s="1"/>
      <c r="K44454" s="1">
        <v>5</v>
      </c>
      <c r="L44454" s="1">
        <v>0</v>
      </c>
      <c r="M44454" s="1">
        <v>28</v>
      </c>
      <c r="N44454" s="1">
        <v>12</v>
      </c>
      <c r="O44454"/>
    </row>
    <row r="44455" spans="1:15" hidden="1" x14ac:dyDescent="0.25">
      <c r="A44455">
        <v>72262</v>
      </c>
      <c r="B44455" s="1" t="s">
        <v>27307</v>
      </c>
      <c r="C44455" s="1" t="s">
        <v>33</v>
      </c>
      <c r="H44455" s="1" t="s">
        <v>26</v>
      </c>
      <c r="I44455" s="1" t="s">
        <v>35</v>
      </c>
      <c r="J44455" s="1"/>
      <c r="K44455" s="1"/>
      <c r="L44455" s="1"/>
      <c r="M44455" s="1"/>
      <c r="N44455" s="1"/>
      <c r="O44455"/>
    </row>
    <row r="44456" spans="1:15" hidden="1" x14ac:dyDescent="0.25">
      <c r="A44456">
        <v>72263</v>
      </c>
      <c r="B44456" s="1" t="s">
        <v>27308</v>
      </c>
      <c r="C44456" s="1" t="s">
        <v>33</v>
      </c>
      <c r="H44456" s="1" t="s">
        <v>6673</v>
      </c>
      <c r="I44456" s="1" t="s">
        <v>35</v>
      </c>
      <c r="J44456" s="1"/>
      <c r="K44456" s="1"/>
      <c r="L44456" s="1"/>
      <c r="M44456" s="1"/>
      <c r="N44456" s="1"/>
      <c r="O44456"/>
    </row>
    <row r="44457" spans="1:15" hidden="1" x14ac:dyDescent="0.25">
      <c r="A44457">
        <v>72265</v>
      </c>
      <c r="B44457" s="1" t="s">
        <v>27309</v>
      </c>
      <c r="C44457" s="1" t="s">
        <v>22</v>
      </c>
      <c r="D44457" s="2">
        <v>1060</v>
      </c>
      <c r="E44457">
        <v>3219</v>
      </c>
      <c r="F44457" s="2">
        <v>1697</v>
      </c>
      <c r="G44457">
        <v>2143</v>
      </c>
      <c r="H44457" s="1" t="s">
        <v>5578</v>
      </c>
      <c r="I44457" s="1" t="s">
        <v>40330</v>
      </c>
      <c r="J44457" s="1"/>
      <c r="K44457" s="1">
        <v>51</v>
      </c>
      <c r="L44457" s="1">
        <v>3</v>
      </c>
      <c r="M44457" s="1">
        <v>243</v>
      </c>
      <c r="N44457" s="1">
        <v>255</v>
      </c>
      <c r="O44457"/>
    </row>
    <row r="44458" spans="1:15" hidden="1" x14ac:dyDescent="0.25">
      <c r="A44458">
        <v>72266</v>
      </c>
      <c r="B44458" s="1" t="s">
        <v>26250</v>
      </c>
      <c r="C44458" s="1" t="s">
        <v>235</v>
      </c>
      <c r="H44458" s="1" t="s">
        <v>3413</v>
      </c>
      <c r="I44458" s="1" t="s">
        <v>35</v>
      </c>
      <c r="J44458" s="1"/>
      <c r="K44458" s="1"/>
      <c r="L44458" s="1"/>
      <c r="M44458" s="1"/>
      <c r="N44458" s="1"/>
      <c r="O44458"/>
    </row>
    <row r="44459" spans="1:15" hidden="1" x14ac:dyDescent="0.25">
      <c r="A44459">
        <v>72267</v>
      </c>
      <c r="B44459" s="1" t="s">
        <v>27310</v>
      </c>
      <c r="C44459" s="1" t="s">
        <v>33</v>
      </c>
      <c r="H44459" s="1" t="s">
        <v>26</v>
      </c>
      <c r="I44459" s="1" t="s">
        <v>35</v>
      </c>
      <c r="J44459" s="1"/>
      <c r="K44459" s="1"/>
      <c r="L44459" s="1"/>
      <c r="M44459" s="1"/>
      <c r="N44459" s="1"/>
      <c r="O44459"/>
    </row>
    <row r="44460" spans="1:15" hidden="1" x14ac:dyDescent="0.25">
      <c r="A44460">
        <v>72268</v>
      </c>
      <c r="B44460" s="1" t="s">
        <v>27311</v>
      </c>
      <c r="C44460" s="1" t="s">
        <v>33</v>
      </c>
      <c r="H44460" s="1" t="s">
        <v>5578</v>
      </c>
      <c r="I44460" s="1" t="s">
        <v>35</v>
      </c>
      <c r="J44460" s="1"/>
      <c r="K44460" s="1"/>
      <c r="L44460" s="1"/>
      <c r="M44460" s="1"/>
      <c r="N44460" s="1"/>
      <c r="O44460"/>
    </row>
    <row r="44461" spans="1:15" hidden="1" x14ac:dyDescent="0.25">
      <c r="A44461">
        <v>72270</v>
      </c>
      <c r="B44461" s="1" t="s">
        <v>24953</v>
      </c>
      <c r="C44461" s="1" t="s">
        <v>235</v>
      </c>
      <c r="H44461" s="1" t="s">
        <v>3413</v>
      </c>
      <c r="I44461" s="1" t="s">
        <v>35</v>
      </c>
      <c r="J44461" s="1"/>
      <c r="K44461" s="1"/>
      <c r="L44461" s="1"/>
      <c r="M44461" s="1"/>
      <c r="N44461" s="1"/>
      <c r="O44461"/>
    </row>
    <row r="44462" spans="1:15" hidden="1" x14ac:dyDescent="0.25">
      <c r="A44462">
        <v>72271</v>
      </c>
      <c r="B44462" s="1" t="s">
        <v>27312</v>
      </c>
      <c r="C44462" s="1" t="s">
        <v>10</v>
      </c>
      <c r="D44462"/>
      <c r="F44462"/>
      <c r="H44462" s="1" t="s">
        <v>3459</v>
      </c>
      <c r="I44462" s="1" t="s">
        <v>35</v>
      </c>
      <c r="J44462" s="1"/>
      <c r="K44462" s="1"/>
      <c r="L44462" s="1"/>
      <c r="M44462" s="1"/>
      <c r="N44462" s="1"/>
      <c r="O44462"/>
    </row>
    <row r="44463" spans="1:15" hidden="1" x14ac:dyDescent="0.25">
      <c r="A44463">
        <v>72273</v>
      </c>
      <c r="B44463" s="1" t="s">
        <v>27313</v>
      </c>
      <c r="C44463" s="1" t="s">
        <v>33</v>
      </c>
      <c r="D44463" s="2">
        <v>3</v>
      </c>
      <c r="E44463">
        <v>3577</v>
      </c>
      <c r="F44463" s="2">
        <v>53</v>
      </c>
      <c r="G44463">
        <v>2020</v>
      </c>
      <c r="H44463" s="1" t="s">
        <v>15</v>
      </c>
      <c r="I44463" s="1" t="s">
        <v>40330</v>
      </c>
      <c r="J44463" s="1"/>
      <c r="K44463" s="1">
        <v>4</v>
      </c>
      <c r="L44463" s="1">
        <v>5</v>
      </c>
      <c r="M44463" s="1">
        <v>29</v>
      </c>
      <c r="N44463" s="1">
        <v>35</v>
      </c>
      <c r="O44463"/>
    </row>
    <row r="44464" spans="1:15" hidden="1" x14ac:dyDescent="0.25">
      <c r="A44464">
        <v>72274</v>
      </c>
      <c r="B44464" s="1" t="s">
        <v>27314</v>
      </c>
      <c r="C44464" s="1" t="s">
        <v>10</v>
      </c>
      <c r="D44464"/>
      <c r="F44464"/>
      <c r="H44464" s="1" t="s">
        <v>3413</v>
      </c>
      <c r="I44464" s="1" t="s">
        <v>35</v>
      </c>
      <c r="J44464" s="1"/>
      <c r="K44464" s="1"/>
      <c r="L44464" s="1"/>
      <c r="M44464" s="1"/>
      <c r="N44464" s="1"/>
      <c r="O44464"/>
    </row>
    <row r="44465" spans="1:15" hidden="1" x14ac:dyDescent="0.25">
      <c r="A44465">
        <v>72275</v>
      </c>
      <c r="B44465" s="1" t="s">
        <v>27315</v>
      </c>
      <c r="C44465" s="1" t="s">
        <v>33</v>
      </c>
      <c r="D44465" s="2">
        <v>2246</v>
      </c>
      <c r="E44465">
        <v>32</v>
      </c>
      <c r="F44465" s="2">
        <v>11289</v>
      </c>
      <c r="G44465">
        <v>24</v>
      </c>
      <c r="H44465" s="1" t="s">
        <v>15</v>
      </c>
      <c r="I44465" s="1" t="s">
        <v>40330</v>
      </c>
      <c r="J44465" s="1"/>
      <c r="K44465" s="1">
        <v>0</v>
      </c>
      <c r="L44465" s="1">
        <v>0</v>
      </c>
      <c r="M44465" s="1">
        <v>0</v>
      </c>
      <c r="N44465" s="1">
        <v>0</v>
      </c>
      <c r="O44465"/>
    </row>
    <row r="44466" spans="1:15" hidden="1" x14ac:dyDescent="0.25">
      <c r="A44466">
        <v>72276</v>
      </c>
      <c r="B44466" s="1" t="s">
        <v>27316</v>
      </c>
      <c r="C44466" s="1" t="s">
        <v>16288</v>
      </c>
      <c r="D44466" s="2">
        <v>475</v>
      </c>
      <c r="E44466">
        <v>444</v>
      </c>
      <c r="F44466" s="2">
        <v>1959</v>
      </c>
      <c r="G44466">
        <v>221</v>
      </c>
      <c r="H44466" s="1" t="s">
        <v>15</v>
      </c>
      <c r="I44466" s="1" t="s">
        <v>40330</v>
      </c>
      <c r="J44466" s="1"/>
      <c r="K44466" s="1">
        <v>0</v>
      </c>
      <c r="L44466" s="1">
        <v>0</v>
      </c>
      <c r="M44466" s="1">
        <v>2</v>
      </c>
      <c r="N44466" s="1">
        <v>6</v>
      </c>
      <c r="O44466"/>
    </row>
    <row r="44467" spans="1:15" hidden="1" x14ac:dyDescent="0.25">
      <c r="A44467">
        <v>72277</v>
      </c>
      <c r="B44467" s="1" t="s">
        <v>27317</v>
      </c>
      <c r="C44467" s="1" t="s">
        <v>33</v>
      </c>
      <c r="H44467" s="1" t="s">
        <v>3265</v>
      </c>
      <c r="I44467" s="1" t="s">
        <v>35</v>
      </c>
      <c r="J44467" s="1"/>
      <c r="K44467" s="1"/>
      <c r="L44467" s="1"/>
      <c r="M44467" s="1"/>
      <c r="N44467" s="1"/>
      <c r="O44467"/>
    </row>
    <row r="44468" spans="1:15" hidden="1" x14ac:dyDescent="0.25">
      <c r="A44468">
        <v>72278</v>
      </c>
      <c r="B44468" s="1" t="s">
        <v>27318</v>
      </c>
      <c r="C44468" s="1" t="s">
        <v>33</v>
      </c>
      <c r="H44468" s="1" t="s">
        <v>15</v>
      </c>
      <c r="I44468" s="1" t="s">
        <v>35</v>
      </c>
      <c r="J44468" s="1"/>
      <c r="K44468" s="1"/>
      <c r="L44468" s="1"/>
      <c r="M44468" s="1"/>
      <c r="N44468" s="1"/>
      <c r="O44468"/>
    </row>
    <row r="44469" spans="1:15" hidden="1" x14ac:dyDescent="0.25">
      <c r="A44469">
        <v>72279</v>
      </c>
      <c r="B44469" s="1" t="s">
        <v>27319</v>
      </c>
      <c r="C44469" s="1" t="s">
        <v>16288</v>
      </c>
      <c r="D44469"/>
      <c r="F44469"/>
      <c r="H44469" s="1" t="s">
        <v>11</v>
      </c>
      <c r="I44469" s="1" t="s">
        <v>35</v>
      </c>
      <c r="J44469" s="1"/>
      <c r="K44469" s="1"/>
      <c r="L44469" s="1"/>
      <c r="M44469" s="1"/>
      <c r="N44469" s="1"/>
      <c r="O44469"/>
    </row>
    <row r="44470" spans="1:15" hidden="1" x14ac:dyDescent="0.25">
      <c r="A44470">
        <v>72280</v>
      </c>
      <c r="B44470" s="1" t="s">
        <v>27320</v>
      </c>
      <c r="C44470" s="1" t="s">
        <v>16288</v>
      </c>
      <c r="D44470"/>
      <c r="F44470"/>
      <c r="H44470" s="1" t="s">
        <v>26</v>
      </c>
      <c r="I44470" s="1" t="s">
        <v>35</v>
      </c>
      <c r="J44470" s="1"/>
      <c r="K44470" s="1"/>
      <c r="L44470" s="1"/>
      <c r="M44470" s="1"/>
      <c r="N44470" s="1"/>
      <c r="O44470"/>
    </row>
    <row r="44471" spans="1:15" hidden="1" x14ac:dyDescent="0.25">
      <c r="A44471">
        <v>72284</v>
      </c>
      <c r="B44471" s="1" t="s">
        <v>27321</v>
      </c>
      <c r="C44471" s="1" t="s">
        <v>10</v>
      </c>
      <c r="D44471"/>
      <c r="F44471"/>
      <c r="H44471" s="1" t="s">
        <v>3413</v>
      </c>
      <c r="I44471" s="1" t="s">
        <v>35</v>
      </c>
      <c r="J44471" s="1"/>
      <c r="K44471" s="1"/>
      <c r="L44471" s="1"/>
      <c r="M44471" s="1"/>
      <c r="N44471" s="1"/>
      <c r="O44471"/>
    </row>
    <row r="44472" spans="1:15" hidden="1" x14ac:dyDescent="0.25">
      <c r="A44472">
        <v>72285</v>
      </c>
      <c r="B44472" s="1" t="s">
        <v>27322</v>
      </c>
      <c r="C44472" s="1" t="s">
        <v>33</v>
      </c>
      <c r="H44472" s="1" t="s">
        <v>3459</v>
      </c>
      <c r="I44472" s="1" t="s">
        <v>35</v>
      </c>
      <c r="J44472" s="1"/>
      <c r="K44472" s="1"/>
      <c r="L44472" s="1"/>
      <c r="M44472" s="1"/>
      <c r="N44472" s="1"/>
      <c r="O44472"/>
    </row>
    <row r="44473" spans="1:15" hidden="1" x14ac:dyDescent="0.25">
      <c r="A44473">
        <v>72286</v>
      </c>
      <c r="B44473" s="1" t="s">
        <v>27323</v>
      </c>
      <c r="C44473" s="1" t="s">
        <v>33</v>
      </c>
      <c r="H44473" s="1" t="s">
        <v>3459</v>
      </c>
      <c r="I44473" s="1" t="s">
        <v>35</v>
      </c>
      <c r="J44473" s="1"/>
      <c r="K44473" s="1"/>
      <c r="L44473" s="1"/>
      <c r="M44473" s="1"/>
      <c r="N44473" s="1"/>
      <c r="O44473"/>
    </row>
    <row r="44474" spans="1:15" hidden="1" x14ac:dyDescent="0.25">
      <c r="A44474">
        <v>72287</v>
      </c>
      <c r="B44474" s="1" t="s">
        <v>27324</v>
      </c>
      <c r="C44474" s="1" t="s">
        <v>33</v>
      </c>
      <c r="H44474" s="1" t="s">
        <v>3265</v>
      </c>
      <c r="I44474" s="1" t="s">
        <v>35</v>
      </c>
      <c r="J44474" s="1"/>
      <c r="K44474" s="1"/>
      <c r="L44474" s="1"/>
      <c r="M44474" s="1"/>
      <c r="N44474" s="1"/>
      <c r="O44474"/>
    </row>
    <row r="44475" spans="1:15" hidden="1" x14ac:dyDescent="0.25">
      <c r="A44475">
        <v>72289</v>
      </c>
      <c r="B44475" s="1" t="s">
        <v>27325</v>
      </c>
      <c r="C44475" s="1" t="s">
        <v>16288</v>
      </c>
      <c r="D44475" s="2">
        <v>182</v>
      </c>
      <c r="E44475">
        <v>1598</v>
      </c>
      <c r="F44475" s="2">
        <v>970</v>
      </c>
      <c r="G44475">
        <v>357</v>
      </c>
      <c r="H44475" s="1" t="s">
        <v>15</v>
      </c>
      <c r="I44475" s="1" t="s">
        <v>40330</v>
      </c>
      <c r="J44475" s="1"/>
      <c r="K44475" s="1">
        <v>1</v>
      </c>
      <c r="L44475" s="1">
        <v>0</v>
      </c>
      <c r="M44475" s="1">
        <v>14</v>
      </c>
      <c r="N44475" s="1">
        <v>6</v>
      </c>
      <c r="O44475"/>
    </row>
    <row r="44476" spans="1:15" hidden="1" x14ac:dyDescent="0.25">
      <c r="A44476">
        <v>72290</v>
      </c>
      <c r="B44476" s="1" t="s">
        <v>27326</v>
      </c>
      <c r="C44476" s="1" t="s">
        <v>235</v>
      </c>
      <c r="H44476" s="1" t="s">
        <v>3265</v>
      </c>
      <c r="I44476" s="1" t="s">
        <v>35</v>
      </c>
      <c r="J44476" s="1"/>
      <c r="K44476" s="1"/>
      <c r="L44476" s="1"/>
      <c r="M44476" s="1"/>
      <c r="N44476" s="1"/>
      <c r="O44476"/>
    </row>
    <row r="44477" spans="1:15" hidden="1" x14ac:dyDescent="0.25">
      <c r="A44477">
        <v>72291</v>
      </c>
      <c r="B44477" s="1" t="s">
        <v>27327</v>
      </c>
      <c r="C44477" s="1" t="s">
        <v>13</v>
      </c>
      <c r="D44477" s="2">
        <v>1901</v>
      </c>
      <c r="E44477">
        <v>993</v>
      </c>
      <c r="F44477" s="2">
        <v>7320</v>
      </c>
      <c r="G44477">
        <v>313</v>
      </c>
      <c r="H44477" s="1" t="s">
        <v>15</v>
      </c>
      <c r="I44477" s="1" t="s">
        <v>40330</v>
      </c>
      <c r="J44477" s="1"/>
      <c r="K44477" s="1">
        <v>3</v>
      </c>
      <c r="L44477" s="1">
        <v>1</v>
      </c>
      <c r="M44477" s="1">
        <v>13</v>
      </c>
      <c r="N44477" s="1">
        <v>5</v>
      </c>
      <c r="O44477"/>
    </row>
    <row r="44478" spans="1:15" hidden="1" x14ac:dyDescent="0.25">
      <c r="A44478">
        <v>72292</v>
      </c>
      <c r="B44478" s="1" t="s">
        <v>27328</v>
      </c>
      <c r="C44478" s="1" t="s">
        <v>10</v>
      </c>
      <c r="D44478"/>
      <c r="F44478"/>
      <c r="H44478" s="1" t="s">
        <v>3413</v>
      </c>
      <c r="I44478" s="1" t="s">
        <v>35</v>
      </c>
      <c r="J44478" s="1"/>
      <c r="K44478" s="1"/>
      <c r="L44478" s="1"/>
      <c r="M44478" s="1"/>
      <c r="N44478" s="1"/>
      <c r="O44478"/>
    </row>
    <row r="44479" spans="1:15" hidden="1" x14ac:dyDescent="0.25">
      <c r="A44479">
        <v>72293</v>
      </c>
      <c r="B44479" s="1" t="s">
        <v>27329</v>
      </c>
      <c r="C44479" s="1" t="s">
        <v>235</v>
      </c>
      <c r="D44479" s="2">
        <v>797</v>
      </c>
      <c r="E44479">
        <v>400</v>
      </c>
      <c r="F44479" s="2">
        <v>879</v>
      </c>
      <c r="G44479">
        <v>719</v>
      </c>
      <c r="H44479" s="1" t="s">
        <v>3265</v>
      </c>
      <c r="I44479" s="1" t="s">
        <v>40330</v>
      </c>
      <c r="J44479" s="1"/>
      <c r="K44479" s="1">
        <v>2</v>
      </c>
      <c r="L44479" s="1">
        <v>7</v>
      </c>
      <c r="M44479" s="1">
        <v>12</v>
      </c>
      <c r="N44479" s="1">
        <v>52</v>
      </c>
      <c r="O44479"/>
    </row>
    <row r="44480" spans="1:15" hidden="1" x14ac:dyDescent="0.25">
      <c r="A44480">
        <v>72294</v>
      </c>
      <c r="B44480" s="1" t="s">
        <v>27330</v>
      </c>
      <c r="C44480" s="1" t="s">
        <v>16288</v>
      </c>
      <c r="D44480" s="2">
        <v>133</v>
      </c>
      <c r="E44480">
        <v>438</v>
      </c>
      <c r="F44480" s="2">
        <v>1994</v>
      </c>
      <c r="G44480">
        <v>180</v>
      </c>
      <c r="H44480" s="1" t="s">
        <v>15</v>
      </c>
      <c r="I44480" s="1" t="s">
        <v>40330</v>
      </c>
      <c r="J44480" s="1"/>
      <c r="K44480" s="1">
        <v>2</v>
      </c>
      <c r="L44480" s="1">
        <v>2</v>
      </c>
      <c r="M44480" s="1">
        <v>16</v>
      </c>
      <c r="N44480" s="1">
        <v>5</v>
      </c>
      <c r="O44480"/>
    </row>
    <row r="44481" spans="1:15" hidden="1" x14ac:dyDescent="0.25">
      <c r="A44481">
        <v>72295</v>
      </c>
      <c r="B44481" s="1" t="s">
        <v>27331</v>
      </c>
      <c r="C44481" s="1" t="s">
        <v>33</v>
      </c>
      <c r="H44481" s="1" t="s">
        <v>3265</v>
      </c>
      <c r="I44481" s="1" t="s">
        <v>35</v>
      </c>
      <c r="J44481" s="1"/>
      <c r="K44481" s="1"/>
      <c r="L44481" s="1"/>
      <c r="M44481" s="1"/>
      <c r="N44481" s="1"/>
      <c r="O44481"/>
    </row>
    <row r="44482" spans="1:15" hidden="1" x14ac:dyDescent="0.25">
      <c r="A44482">
        <v>72296</v>
      </c>
      <c r="B44482" s="1" t="s">
        <v>27332</v>
      </c>
      <c r="C44482" s="1" t="s">
        <v>22</v>
      </c>
      <c r="D44482" s="2">
        <v>13</v>
      </c>
      <c r="E44482">
        <v>2590</v>
      </c>
      <c r="F44482" s="2">
        <v>95</v>
      </c>
      <c r="G44482">
        <v>21529</v>
      </c>
      <c r="H44482" s="1" t="s">
        <v>5578</v>
      </c>
      <c r="I44482" s="1" t="s">
        <v>40330</v>
      </c>
      <c r="J44482" s="1"/>
      <c r="K44482" s="1">
        <v>0</v>
      </c>
      <c r="L44482" s="1">
        <v>114</v>
      </c>
      <c r="M44482" s="1">
        <v>0</v>
      </c>
      <c r="N44482" s="1">
        <v>474</v>
      </c>
      <c r="O44482"/>
    </row>
    <row r="44483" spans="1:15" hidden="1" x14ac:dyDescent="0.25">
      <c r="A44483">
        <v>72297</v>
      </c>
      <c r="B44483" s="1" t="s">
        <v>27333</v>
      </c>
      <c r="C44483" s="1" t="s">
        <v>10</v>
      </c>
      <c r="D44483" s="2">
        <v>41864</v>
      </c>
      <c r="E44483">
        <v>75</v>
      </c>
      <c r="F44483" s="2">
        <v>71839</v>
      </c>
      <c r="G44483">
        <v>380</v>
      </c>
      <c r="H44483" s="1" t="s">
        <v>5578</v>
      </c>
      <c r="I44483" s="1" t="s">
        <v>40330</v>
      </c>
      <c r="J44483" s="1"/>
      <c r="K44483" s="1">
        <v>1</v>
      </c>
      <c r="L44483" s="1">
        <v>1</v>
      </c>
      <c r="M44483" s="1">
        <v>10</v>
      </c>
      <c r="N44483" s="1">
        <v>18</v>
      </c>
      <c r="O44483"/>
    </row>
    <row r="44484" spans="1:15" hidden="1" x14ac:dyDescent="0.25">
      <c r="A44484">
        <v>72298</v>
      </c>
      <c r="B44484" s="1" t="s">
        <v>27334</v>
      </c>
      <c r="C44484" s="1" t="s">
        <v>235</v>
      </c>
      <c r="H44484" s="1" t="s">
        <v>3265</v>
      </c>
      <c r="I44484" s="1" t="s">
        <v>35</v>
      </c>
      <c r="J44484" s="1"/>
      <c r="K44484" s="1"/>
      <c r="L44484" s="1"/>
      <c r="M44484" s="1"/>
      <c r="N44484" s="1"/>
      <c r="O44484"/>
    </row>
    <row r="44485" spans="1:15" hidden="1" x14ac:dyDescent="0.25">
      <c r="A44485">
        <v>72300</v>
      </c>
      <c r="B44485" s="1" t="s">
        <v>27335</v>
      </c>
      <c r="C44485" s="1" t="s">
        <v>235</v>
      </c>
      <c r="H44485" s="1" t="s">
        <v>3413</v>
      </c>
      <c r="I44485" s="1" t="s">
        <v>35</v>
      </c>
      <c r="J44485" s="1"/>
      <c r="K44485" s="1"/>
      <c r="L44485" s="1"/>
      <c r="M44485" s="1"/>
      <c r="N44485" s="1"/>
      <c r="O44485"/>
    </row>
    <row r="44486" spans="1:15" hidden="1" x14ac:dyDescent="0.25">
      <c r="A44486">
        <v>72302</v>
      </c>
      <c r="B44486" s="1" t="s">
        <v>27336</v>
      </c>
      <c r="C44486" s="1" t="s">
        <v>235</v>
      </c>
      <c r="D44486" s="2">
        <v>175128</v>
      </c>
      <c r="E44486">
        <v>41</v>
      </c>
      <c r="F44486" s="2">
        <v>279990</v>
      </c>
      <c r="G44486">
        <v>91</v>
      </c>
      <c r="H44486" s="1" t="s">
        <v>15</v>
      </c>
      <c r="I44486" s="1" t="s">
        <v>40330</v>
      </c>
      <c r="J44486" s="1"/>
      <c r="K44486" s="1">
        <v>0</v>
      </c>
      <c r="L44486" s="1">
        <v>0</v>
      </c>
      <c r="M44486" s="1">
        <v>1</v>
      </c>
      <c r="N44486" s="1">
        <v>1</v>
      </c>
      <c r="O44486"/>
    </row>
    <row r="44487" spans="1:15" hidden="1" x14ac:dyDescent="0.25">
      <c r="A44487">
        <v>72303</v>
      </c>
      <c r="B44487" s="1" t="s">
        <v>27337</v>
      </c>
      <c r="C44487" s="1" t="s">
        <v>10</v>
      </c>
      <c r="D44487"/>
      <c r="F44487"/>
      <c r="H44487" s="1" t="s">
        <v>3413</v>
      </c>
      <c r="I44487" s="1" t="s">
        <v>35</v>
      </c>
      <c r="J44487" s="1"/>
      <c r="K44487" s="1"/>
      <c r="L44487" s="1"/>
      <c r="M44487" s="1"/>
      <c r="N44487" s="1"/>
      <c r="O44487"/>
    </row>
    <row r="44488" spans="1:15" hidden="1" x14ac:dyDescent="0.25">
      <c r="A44488">
        <v>72305</v>
      </c>
      <c r="B44488" s="1" t="s">
        <v>13850</v>
      </c>
      <c r="C44488" s="1" t="s">
        <v>235</v>
      </c>
      <c r="D44488" s="2">
        <v>1301</v>
      </c>
      <c r="E44488">
        <v>178</v>
      </c>
      <c r="F44488" s="2">
        <v>1699</v>
      </c>
      <c r="G44488">
        <v>130</v>
      </c>
      <c r="H44488" s="1" t="s">
        <v>11</v>
      </c>
      <c r="I44488" s="1" t="s">
        <v>40330</v>
      </c>
      <c r="J44488" s="1"/>
      <c r="K44488" s="1">
        <v>0</v>
      </c>
      <c r="L44488" s="1">
        <v>0</v>
      </c>
      <c r="M44488" s="1">
        <v>5</v>
      </c>
      <c r="N44488" s="1">
        <v>4</v>
      </c>
      <c r="O44488"/>
    </row>
    <row r="44489" spans="1:15" hidden="1" x14ac:dyDescent="0.25">
      <c r="A44489">
        <v>72306</v>
      </c>
      <c r="B44489" s="1" t="s">
        <v>27338</v>
      </c>
      <c r="C44489" s="1" t="s">
        <v>33</v>
      </c>
      <c r="D44489" s="2">
        <v>8</v>
      </c>
      <c r="E44489">
        <v>2163</v>
      </c>
      <c r="F44489" s="2">
        <v>116</v>
      </c>
      <c r="G44489">
        <v>2105</v>
      </c>
      <c r="H44489" s="1" t="s">
        <v>15</v>
      </c>
      <c r="I44489" s="1" t="s">
        <v>40330</v>
      </c>
      <c r="J44489" s="1"/>
      <c r="K44489" s="1">
        <v>2</v>
      </c>
      <c r="L44489" s="1">
        <v>0</v>
      </c>
      <c r="M44489" s="1">
        <v>13</v>
      </c>
      <c r="N44489" s="1">
        <v>8</v>
      </c>
      <c r="O44489"/>
    </row>
    <row r="44490" spans="1:15" hidden="1" x14ac:dyDescent="0.25">
      <c r="A44490">
        <v>72307</v>
      </c>
      <c r="B44490" s="1" t="s">
        <v>27339</v>
      </c>
      <c r="C44490" s="1" t="s">
        <v>10</v>
      </c>
      <c r="D44490"/>
      <c r="F44490"/>
      <c r="H44490" s="1" t="s">
        <v>5578</v>
      </c>
      <c r="I44490" s="1" t="s">
        <v>35</v>
      </c>
      <c r="J44490" s="1"/>
      <c r="K44490" s="1"/>
      <c r="L44490" s="1"/>
      <c r="M44490" s="1"/>
      <c r="N44490" s="1"/>
      <c r="O44490"/>
    </row>
    <row r="44491" spans="1:15" hidden="1" x14ac:dyDescent="0.25">
      <c r="A44491">
        <v>72308</v>
      </c>
      <c r="B44491" s="1" t="s">
        <v>27340</v>
      </c>
      <c r="C44491" s="1" t="s">
        <v>33</v>
      </c>
      <c r="H44491" s="1" t="s">
        <v>26</v>
      </c>
      <c r="I44491" s="1" t="s">
        <v>35</v>
      </c>
      <c r="J44491" s="1"/>
      <c r="K44491" s="1"/>
      <c r="L44491" s="1"/>
      <c r="M44491" s="1"/>
      <c r="N44491" s="1"/>
      <c r="O44491"/>
    </row>
    <row r="44492" spans="1:15" hidden="1" x14ac:dyDescent="0.25">
      <c r="A44492">
        <v>72309</v>
      </c>
      <c r="B44492" s="1" t="s">
        <v>27341</v>
      </c>
      <c r="C44492" s="1" t="s">
        <v>16288</v>
      </c>
      <c r="D44492"/>
      <c r="F44492"/>
      <c r="H44492" s="1" t="s">
        <v>18</v>
      </c>
      <c r="I44492" s="1" t="s">
        <v>35</v>
      </c>
      <c r="J44492" s="1"/>
      <c r="K44492" s="1"/>
      <c r="L44492" s="1"/>
      <c r="M44492" s="1"/>
      <c r="N44492" s="1"/>
      <c r="O44492"/>
    </row>
    <row r="44493" spans="1:15" hidden="1" x14ac:dyDescent="0.25">
      <c r="A44493">
        <v>72310</v>
      </c>
      <c r="B44493" s="1" t="s">
        <v>27342</v>
      </c>
      <c r="C44493" s="1" t="s">
        <v>33</v>
      </c>
      <c r="H44493" s="1" t="s">
        <v>6673</v>
      </c>
      <c r="I44493" s="1" t="s">
        <v>35</v>
      </c>
      <c r="J44493" s="1"/>
      <c r="K44493" s="1"/>
      <c r="L44493" s="1"/>
      <c r="M44493" s="1"/>
      <c r="N44493" s="1"/>
      <c r="O44493"/>
    </row>
    <row r="44494" spans="1:15" hidden="1" x14ac:dyDescent="0.25">
      <c r="A44494">
        <v>72312</v>
      </c>
      <c r="B44494" s="1" t="s">
        <v>25899</v>
      </c>
      <c r="C44494" s="1" t="s">
        <v>10</v>
      </c>
      <c r="D44494"/>
      <c r="F44494"/>
      <c r="H44494" s="1" t="s">
        <v>15</v>
      </c>
      <c r="I44494" s="1" t="s">
        <v>35</v>
      </c>
      <c r="J44494" s="1"/>
      <c r="K44494" s="1"/>
      <c r="L44494" s="1"/>
      <c r="M44494" s="1"/>
      <c r="N44494" s="1"/>
      <c r="O44494"/>
    </row>
    <row r="44495" spans="1:15" hidden="1" x14ac:dyDescent="0.25">
      <c r="A44495">
        <v>72313</v>
      </c>
      <c r="B44495" s="1" t="s">
        <v>27343</v>
      </c>
      <c r="C44495" s="1" t="s">
        <v>10</v>
      </c>
      <c r="D44495" s="2">
        <v>20455</v>
      </c>
      <c r="E44495">
        <v>183</v>
      </c>
      <c r="F44495" s="2">
        <v>40034</v>
      </c>
      <c r="G44495">
        <v>89</v>
      </c>
      <c r="H44495" s="1" t="s">
        <v>5578</v>
      </c>
      <c r="I44495" s="1" t="s">
        <v>40330</v>
      </c>
      <c r="J44495" s="1"/>
      <c r="K44495" s="1">
        <v>3</v>
      </c>
      <c r="L44495" s="1">
        <v>0</v>
      </c>
      <c r="M44495" s="1">
        <v>14</v>
      </c>
      <c r="N44495" s="1">
        <v>6</v>
      </c>
      <c r="O44495"/>
    </row>
    <row r="44496" spans="1:15" hidden="1" x14ac:dyDescent="0.25">
      <c r="A44496">
        <v>72314</v>
      </c>
      <c r="B44496" s="1" t="s">
        <v>27344</v>
      </c>
      <c r="C44496" s="1" t="s">
        <v>16288</v>
      </c>
      <c r="D44496"/>
      <c r="F44496"/>
      <c r="H44496" s="1" t="s">
        <v>11</v>
      </c>
      <c r="I44496" s="1" t="s">
        <v>35</v>
      </c>
      <c r="J44496" s="1"/>
      <c r="K44496" s="1"/>
      <c r="L44496" s="1"/>
      <c r="M44496" s="1"/>
      <c r="N44496" s="1"/>
      <c r="O44496"/>
    </row>
    <row r="44497" spans="1:15" hidden="1" x14ac:dyDescent="0.25">
      <c r="A44497">
        <v>72315</v>
      </c>
      <c r="B44497" s="1" t="s">
        <v>27345</v>
      </c>
      <c r="C44497" s="1" t="s">
        <v>235</v>
      </c>
      <c r="D44497" s="2">
        <v>780</v>
      </c>
      <c r="E44497">
        <v>11992</v>
      </c>
      <c r="F44497" s="2">
        <v>826</v>
      </c>
      <c r="G44497">
        <v>6714</v>
      </c>
      <c r="H44497" s="1" t="s">
        <v>9606</v>
      </c>
      <c r="I44497" s="1" t="s">
        <v>40330</v>
      </c>
      <c r="J44497" s="1"/>
      <c r="K44497" s="1">
        <v>1084</v>
      </c>
      <c r="L44497" s="1">
        <v>3695</v>
      </c>
      <c r="M44497" s="1">
        <v>10976</v>
      </c>
      <c r="N44497" s="1">
        <v>20951</v>
      </c>
      <c r="O44497"/>
    </row>
    <row r="44498" spans="1:15" hidden="1" x14ac:dyDescent="0.25">
      <c r="A44498">
        <v>72317</v>
      </c>
      <c r="B44498" s="1" t="s">
        <v>27346</v>
      </c>
      <c r="C44498" s="1" t="s">
        <v>33</v>
      </c>
      <c r="H44498" s="1" t="s">
        <v>11</v>
      </c>
      <c r="I44498" s="1" t="s">
        <v>35</v>
      </c>
      <c r="J44498" s="1"/>
      <c r="K44498" s="1"/>
      <c r="L44498" s="1"/>
      <c r="M44498" s="1"/>
      <c r="N44498" s="1"/>
      <c r="O44498"/>
    </row>
    <row r="44499" spans="1:15" hidden="1" x14ac:dyDescent="0.25">
      <c r="A44499">
        <v>72320</v>
      </c>
      <c r="B44499" s="1" t="s">
        <v>27347</v>
      </c>
      <c r="C44499" s="1" t="s">
        <v>16288</v>
      </c>
      <c r="D44499" s="2">
        <v>236</v>
      </c>
      <c r="E44499">
        <v>1625</v>
      </c>
      <c r="F44499" s="2">
        <v>1000</v>
      </c>
      <c r="G44499">
        <v>575</v>
      </c>
      <c r="H44499" s="1" t="s">
        <v>15</v>
      </c>
      <c r="I44499" s="1" t="s">
        <v>40330</v>
      </c>
      <c r="J44499" s="1"/>
      <c r="K44499" s="1">
        <v>5</v>
      </c>
      <c r="L44499" s="1">
        <v>251</v>
      </c>
      <c r="M44499" s="1">
        <v>28</v>
      </c>
      <c r="N44499" s="1">
        <v>510</v>
      </c>
      <c r="O44499"/>
    </row>
    <row r="44500" spans="1:15" hidden="1" x14ac:dyDescent="0.25">
      <c r="A44500">
        <v>72321</v>
      </c>
      <c r="B44500" s="1" t="s">
        <v>27348</v>
      </c>
      <c r="C44500" s="1" t="s">
        <v>33</v>
      </c>
      <c r="H44500" s="1" t="s">
        <v>3265</v>
      </c>
      <c r="I44500" s="1" t="s">
        <v>35</v>
      </c>
      <c r="J44500" s="1"/>
      <c r="K44500" s="1"/>
      <c r="L44500" s="1"/>
      <c r="M44500" s="1"/>
      <c r="N44500" s="1"/>
      <c r="O44500"/>
    </row>
    <row r="44501" spans="1:15" hidden="1" x14ac:dyDescent="0.25">
      <c r="A44501">
        <v>72322</v>
      </c>
      <c r="B44501" s="1" t="s">
        <v>27349</v>
      </c>
      <c r="C44501" s="1" t="s">
        <v>33</v>
      </c>
      <c r="H44501" s="1" t="s">
        <v>3265</v>
      </c>
      <c r="I44501" s="1" t="s">
        <v>35</v>
      </c>
      <c r="J44501" s="1"/>
      <c r="K44501" s="1"/>
      <c r="L44501" s="1"/>
      <c r="M44501" s="1"/>
      <c r="N44501" s="1"/>
      <c r="O44501"/>
    </row>
    <row r="44502" spans="1:15" hidden="1" x14ac:dyDescent="0.25">
      <c r="A44502">
        <v>72323</v>
      </c>
      <c r="B44502" s="1" t="s">
        <v>27350</v>
      </c>
      <c r="C44502" s="1" t="s">
        <v>16288</v>
      </c>
      <c r="D44502" s="2">
        <v>307</v>
      </c>
      <c r="E44502">
        <v>405</v>
      </c>
      <c r="F44502" s="2">
        <v>2929</v>
      </c>
      <c r="G44502">
        <v>104</v>
      </c>
      <c r="H44502" s="1" t="s">
        <v>15</v>
      </c>
      <c r="I44502" s="1" t="s">
        <v>40330</v>
      </c>
      <c r="J44502" s="1"/>
      <c r="K44502" s="1">
        <v>1</v>
      </c>
      <c r="L44502" s="1">
        <v>0</v>
      </c>
      <c r="M44502" s="1">
        <v>4</v>
      </c>
      <c r="N44502" s="1">
        <v>4</v>
      </c>
      <c r="O44502"/>
    </row>
    <row r="44503" spans="1:15" hidden="1" x14ac:dyDescent="0.25">
      <c r="A44503">
        <v>72324</v>
      </c>
      <c r="B44503" s="1" t="s">
        <v>27192</v>
      </c>
      <c r="C44503" s="1" t="s">
        <v>10</v>
      </c>
      <c r="D44503"/>
      <c r="F44503"/>
      <c r="H44503" s="1" t="s">
        <v>15</v>
      </c>
      <c r="I44503" s="1" t="s">
        <v>35</v>
      </c>
      <c r="J44503" s="1"/>
      <c r="K44503" s="1"/>
      <c r="L44503" s="1"/>
      <c r="M44503" s="1"/>
      <c r="N44503" s="1"/>
      <c r="O44503"/>
    </row>
    <row r="44504" spans="1:15" hidden="1" x14ac:dyDescent="0.25">
      <c r="A44504">
        <v>72326</v>
      </c>
      <c r="B44504" s="1" t="s">
        <v>27351</v>
      </c>
      <c r="C44504" s="1" t="s">
        <v>22</v>
      </c>
      <c r="D44504"/>
      <c r="F44504"/>
      <c r="H44504" s="1" t="s">
        <v>3413</v>
      </c>
      <c r="I44504" s="1" t="s">
        <v>35</v>
      </c>
      <c r="J44504" s="1"/>
      <c r="K44504" s="1"/>
      <c r="L44504" s="1"/>
      <c r="M44504" s="1"/>
      <c r="N44504" s="1"/>
      <c r="O44504"/>
    </row>
    <row r="44505" spans="1:15" hidden="1" x14ac:dyDescent="0.25">
      <c r="A44505">
        <v>72328</v>
      </c>
      <c r="B44505" s="1" t="s">
        <v>27352</v>
      </c>
      <c r="C44505" s="1" t="s">
        <v>33</v>
      </c>
      <c r="H44505" s="1" t="s">
        <v>3265</v>
      </c>
      <c r="I44505" s="1" t="s">
        <v>35</v>
      </c>
      <c r="J44505" s="1"/>
      <c r="K44505" s="1"/>
      <c r="L44505" s="1"/>
      <c r="M44505" s="1"/>
      <c r="N44505" s="1"/>
      <c r="O44505"/>
    </row>
    <row r="44506" spans="1:15" hidden="1" x14ac:dyDescent="0.25">
      <c r="A44506">
        <v>72329</v>
      </c>
      <c r="B44506" s="1" t="s">
        <v>27353</v>
      </c>
      <c r="C44506" s="1" t="s">
        <v>33</v>
      </c>
      <c r="H44506" s="1" t="s">
        <v>3265</v>
      </c>
      <c r="I44506" s="1" t="s">
        <v>35</v>
      </c>
      <c r="J44506" s="1"/>
      <c r="K44506" s="1"/>
      <c r="L44506" s="1"/>
      <c r="M44506" s="1"/>
      <c r="N44506" s="1"/>
      <c r="O44506"/>
    </row>
    <row r="44507" spans="1:15" hidden="1" x14ac:dyDescent="0.25">
      <c r="A44507">
        <v>72330</v>
      </c>
      <c r="B44507" s="1" t="s">
        <v>27354</v>
      </c>
      <c r="C44507" s="1" t="s">
        <v>235</v>
      </c>
      <c r="H44507" s="1" t="s">
        <v>15</v>
      </c>
      <c r="I44507" s="1" t="s">
        <v>35</v>
      </c>
      <c r="J44507" s="1"/>
      <c r="K44507" s="1"/>
      <c r="L44507" s="1"/>
      <c r="M44507" s="1"/>
      <c r="N44507" s="1"/>
      <c r="O44507"/>
    </row>
    <row r="44508" spans="1:15" hidden="1" x14ac:dyDescent="0.25">
      <c r="A44508">
        <v>72331</v>
      </c>
      <c r="B44508" s="1" t="s">
        <v>27355</v>
      </c>
      <c r="C44508" s="1" t="s">
        <v>33</v>
      </c>
      <c r="H44508" s="1" t="s">
        <v>5578</v>
      </c>
      <c r="I44508" s="1" t="s">
        <v>35</v>
      </c>
      <c r="J44508" s="1"/>
      <c r="K44508" s="1"/>
      <c r="L44508" s="1"/>
      <c r="M44508" s="1"/>
      <c r="N44508" s="1"/>
      <c r="O44508"/>
    </row>
    <row r="44509" spans="1:15" hidden="1" x14ac:dyDescent="0.25">
      <c r="A44509">
        <v>72332</v>
      </c>
      <c r="B44509" s="1" t="s">
        <v>27356</v>
      </c>
      <c r="C44509" s="1" t="s">
        <v>33</v>
      </c>
      <c r="H44509" s="1" t="s">
        <v>3413</v>
      </c>
      <c r="I44509" s="1" t="s">
        <v>35</v>
      </c>
      <c r="J44509" s="1"/>
      <c r="K44509" s="1"/>
      <c r="L44509" s="1"/>
      <c r="M44509" s="1"/>
      <c r="N44509" s="1"/>
      <c r="O44509"/>
    </row>
    <row r="44510" spans="1:15" hidden="1" x14ac:dyDescent="0.25">
      <c r="A44510">
        <v>72333</v>
      </c>
      <c r="B44510" s="1" t="s">
        <v>27357</v>
      </c>
      <c r="C44510" s="1" t="s">
        <v>33</v>
      </c>
      <c r="H44510" s="1" t="s">
        <v>3265</v>
      </c>
      <c r="I44510" s="1" t="s">
        <v>35</v>
      </c>
      <c r="J44510" s="1"/>
      <c r="K44510" s="1"/>
      <c r="L44510" s="1"/>
      <c r="M44510" s="1"/>
      <c r="N44510" s="1"/>
      <c r="O44510"/>
    </row>
    <row r="44511" spans="1:15" hidden="1" x14ac:dyDescent="0.25">
      <c r="A44511">
        <v>72335</v>
      </c>
      <c r="B44511" s="1" t="s">
        <v>27358</v>
      </c>
      <c r="C44511" s="1" t="s">
        <v>16288</v>
      </c>
      <c r="D44511" s="2">
        <v>50004</v>
      </c>
      <c r="E44511">
        <v>22</v>
      </c>
      <c r="F44511" s="2">
        <v>301993</v>
      </c>
      <c r="G44511">
        <v>19</v>
      </c>
      <c r="H44511" s="1" t="s">
        <v>15</v>
      </c>
      <c r="I44511" s="1" t="s">
        <v>40330</v>
      </c>
      <c r="J44511" s="1"/>
      <c r="K44511" s="1">
        <v>0</v>
      </c>
      <c r="L44511" s="1">
        <v>0</v>
      </c>
      <c r="M44511" s="1">
        <v>1</v>
      </c>
      <c r="N44511" s="1">
        <v>0</v>
      </c>
      <c r="O44511"/>
    </row>
    <row r="44512" spans="1:15" hidden="1" x14ac:dyDescent="0.25">
      <c r="A44512">
        <v>72336</v>
      </c>
      <c r="B44512" s="1" t="s">
        <v>27359</v>
      </c>
      <c r="C44512" s="1" t="s">
        <v>8507</v>
      </c>
      <c r="D44512"/>
      <c r="F44512"/>
      <c r="H44512" s="1" t="s">
        <v>3265</v>
      </c>
      <c r="I44512" s="1" t="s">
        <v>35</v>
      </c>
      <c r="J44512" s="1"/>
      <c r="K44512" s="1"/>
      <c r="L44512" s="1"/>
      <c r="M44512" s="1"/>
      <c r="N44512" s="1"/>
      <c r="O44512"/>
    </row>
    <row r="44513" spans="1:15" hidden="1" x14ac:dyDescent="0.25">
      <c r="A44513">
        <v>72337</v>
      </c>
      <c r="B44513" s="1" t="s">
        <v>27360</v>
      </c>
      <c r="C44513" s="1" t="s">
        <v>33</v>
      </c>
      <c r="H44513" s="1" t="s">
        <v>5578</v>
      </c>
      <c r="I44513" s="1" t="s">
        <v>35</v>
      </c>
      <c r="J44513" s="1"/>
      <c r="K44513" s="1"/>
      <c r="L44513" s="1"/>
      <c r="M44513" s="1"/>
      <c r="N44513" s="1"/>
      <c r="O44513"/>
    </row>
    <row r="44514" spans="1:15" hidden="1" x14ac:dyDescent="0.25">
      <c r="A44514">
        <v>72339</v>
      </c>
      <c r="B44514" s="1" t="s">
        <v>27361</v>
      </c>
      <c r="C44514" s="1" t="s">
        <v>33</v>
      </c>
      <c r="D44514" s="2">
        <v>46974</v>
      </c>
      <c r="E44514">
        <v>1325</v>
      </c>
      <c r="F44514" s="2">
        <v>53267</v>
      </c>
      <c r="G44514">
        <v>6351</v>
      </c>
      <c r="H44514" s="1" t="s">
        <v>9606</v>
      </c>
      <c r="I44514" s="1" t="s">
        <v>40330</v>
      </c>
      <c r="J44514" s="1"/>
      <c r="K44514" s="1">
        <v>442</v>
      </c>
      <c r="L44514" s="1">
        <v>49</v>
      </c>
      <c r="M44514" s="1">
        <v>2396</v>
      </c>
      <c r="N44514" s="1">
        <v>248</v>
      </c>
      <c r="O44514"/>
    </row>
    <row r="44515" spans="1:15" hidden="1" x14ac:dyDescent="0.25">
      <c r="A44515">
        <v>72341</v>
      </c>
      <c r="B44515" s="1" t="s">
        <v>27362</v>
      </c>
      <c r="C44515" s="1" t="s">
        <v>16288</v>
      </c>
      <c r="D44515"/>
      <c r="F44515"/>
      <c r="H44515" s="1" t="s">
        <v>26</v>
      </c>
      <c r="I44515" s="1" t="s">
        <v>35</v>
      </c>
      <c r="J44515" s="1"/>
      <c r="K44515" s="1"/>
      <c r="L44515" s="1"/>
      <c r="M44515" s="1"/>
      <c r="N44515" s="1"/>
      <c r="O44515"/>
    </row>
    <row r="44516" spans="1:15" hidden="1" x14ac:dyDescent="0.25">
      <c r="A44516">
        <v>72342</v>
      </c>
      <c r="B44516" s="1" t="s">
        <v>27363</v>
      </c>
      <c r="C44516" s="1" t="s">
        <v>33</v>
      </c>
      <c r="H44516" s="1" t="s">
        <v>15</v>
      </c>
      <c r="I44516" s="1" t="s">
        <v>35</v>
      </c>
      <c r="J44516" s="1"/>
      <c r="K44516" s="1"/>
      <c r="L44516" s="1"/>
      <c r="M44516" s="1"/>
      <c r="N44516" s="1"/>
      <c r="O44516"/>
    </row>
    <row r="44517" spans="1:15" hidden="1" x14ac:dyDescent="0.25">
      <c r="A44517">
        <v>72343</v>
      </c>
      <c r="B44517" s="1" t="s">
        <v>27364</v>
      </c>
      <c r="C44517" s="1" t="s">
        <v>22</v>
      </c>
      <c r="D44517"/>
      <c r="F44517"/>
      <c r="H44517" s="1" t="s">
        <v>15</v>
      </c>
      <c r="I44517" s="1" t="s">
        <v>35</v>
      </c>
      <c r="J44517" s="1"/>
      <c r="K44517" s="1"/>
      <c r="L44517" s="1"/>
      <c r="M44517" s="1"/>
      <c r="N44517" s="1"/>
      <c r="O44517"/>
    </row>
    <row r="44518" spans="1:15" hidden="1" x14ac:dyDescent="0.25">
      <c r="A44518">
        <v>72345</v>
      </c>
      <c r="B44518" s="1" t="s">
        <v>27365</v>
      </c>
      <c r="C44518" s="1" t="s">
        <v>33</v>
      </c>
      <c r="D44518" s="2">
        <v>3</v>
      </c>
      <c r="E44518">
        <v>1516</v>
      </c>
      <c r="F44518" s="2">
        <v>90</v>
      </c>
      <c r="G44518">
        <v>2511</v>
      </c>
      <c r="H44518" s="1" t="s">
        <v>15</v>
      </c>
      <c r="I44518" s="1" t="s">
        <v>40330</v>
      </c>
      <c r="J44518" s="1"/>
      <c r="K44518" s="1">
        <v>3</v>
      </c>
      <c r="L44518" s="1">
        <v>2</v>
      </c>
      <c r="M44518" s="1">
        <v>26</v>
      </c>
      <c r="N44518" s="1">
        <v>27</v>
      </c>
      <c r="O44518"/>
    </row>
    <row r="44519" spans="1:15" hidden="1" x14ac:dyDescent="0.25">
      <c r="A44519">
        <v>72346</v>
      </c>
      <c r="B44519" s="1" t="s">
        <v>27366</v>
      </c>
      <c r="C44519" s="1" t="s">
        <v>235</v>
      </c>
      <c r="H44519" s="1" t="s">
        <v>3265</v>
      </c>
      <c r="I44519" s="1" t="s">
        <v>35</v>
      </c>
      <c r="J44519" s="1"/>
      <c r="K44519" s="1"/>
      <c r="L44519" s="1"/>
      <c r="M44519" s="1"/>
      <c r="N44519" s="1"/>
      <c r="O44519"/>
    </row>
    <row r="44520" spans="1:15" hidden="1" x14ac:dyDescent="0.25">
      <c r="A44520">
        <v>72347</v>
      </c>
      <c r="B44520" s="1" t="s">
        <v>27367</v>
      </c>
      <c r="C44520" s="1" t="s">
        <v>33</v>
      </c>
      <c r="H44520" s="1" t="s">
        <v>11</v>
      </c>
      <c r="I44520" s="1" t="s">
        <v>35</v>
      </c>
      <c r="J44520" s="1"/>
      <c r="K44520" s="1"/>
      <c r="L44520" s="1"/>
      <c r="M44520" s="1"/>
      <c r="N44520" s="1"/>
      <c r="O44520"/>
    </row>
    <row r="44521" spans="1:15" hidden="1" x14ac:dyDescent="0.25">
      <c r="A44521">
        <v>72348</v>
      </c>
      <c r="B44521" s="1" t="s">
        <v>27368</v>
      </c>
      <c r="C44521" s="1" t="s">
        <v>33</v>
      </c>
      <c r="H44521" s="1" t="s">
        <v>3265</v>
      </c>
      <c r="I44521" s="1" t="s">
        <v>35</v>
      </c>
      <c r="J44521" s="1"/>
      <c r="K44521" s="1"/>
      <c r="L44521" s="1"/>
      <c r="M44521" s="1"/>
      <c r="N44521" s="1"/>
      <c r="O44521"/>
    </row>
    <row r="44522" spans="1:15" hidden="1" x14ac:dyDescent="0.25">
      <c r="A44522">
        <v>72349</v>
      </c>
      <c r="B44522" s="1" t="s">
        <v>27369</v>
      </c>
      <c r="C44522" s="1" t="s">
        <v>13</v>
      </c>
      <c r="D44522"/>
      <c r="F44522"/>
      <c r="H44522" s="1" t="s">
        <v>5578</v>
      </c>
      <c r="I44522" s="1" t="s">
        <v>35</v>
      </c>
      <c r="J44522" s="1"/>
      <c r="K44522" s="1"/>
      <c r="L44522" s="1"/>
      <c r="M44522" s="1"/>
      <c r="N44522" s="1"/>
      <c r="O44522"/>
    </row>
    <row r="44523" spans="1:15" hidden="1" x14ac:dyDescent="0.25">
      <c r="A44523">
        <v>72350</v>
      </c>
      <c r="B44523" s="1" t="s">
        <v>27370</v>
      </c>
      <c r="C44523" s="1" t="s">
        <v>10</v>
      </c>
      <c r="D44523"/>
      <c r="F44523"/>
      <c r="H44523" s="1" t="s">
        <v>15</v>
      </c>
      <c r="I44523" s="1" t="s">
        <v>35</v>
      </c>
      <c r="J44523" s="1"/>
      <c r="K44523" s="1"/>
      <c r="L44523" s="1"/>
      <c r="M44523" s="1"/>
      <c r="N44523" s="1"/>
      <c r="O44523"/>
    </row>
    <row r="44524" spans="1:15" hidden="1" x14ac:dyDescent="0.25">
      <c r="A44524">
        <v>72351</v>
      </c>
      <c r="B44524" s="1" t="s">
        <v>27371</v>
      </c>
      <c r="C44524" s="1" t="s">
        <v>10</v>
      </c>
      <c r="D44524" s="2">
        <v>103</v>
      </c>
      <c r="E44524">
        <v>275</v>
      </c>
      <c r="F44524" s="2">
        <v>0</v>
      </c>
      <c r="G44524">
        <v>0</v>
      </c>
      <c r="H44524" s="1" t="s">
        <v>3265</v>
      </c>
      <c r="I44524" s="1" t="s">
        <v>40330</v>
      </c>
      <c r="J44524" s="1"/>
      <c r="K44524" s="1">
        <v>0</v>
      </c>
      <c r="L44524" s="1">
        <v>0</v>
      </c>
      <c r="M44524" s="1">
        <v>0</v>
      </c>
      <c r="N44524" s="1">
        <v>0</v>
      </c>
      <c r="O44524"/>
    </row>
    <row r="44525" spans="1:15" hidden="1" x14ac:dyDescent="0.25">
      <c r="A44525">
        <v>72352</v>
      </c>
      <c r="B44525" s="1" t="s">
        <v>27372</v>
      </c>
      <c r="C44525" s="1" t="s">
        <v>235</v>
      </c>
      <c r="H44525" s="1" t="s">
        <v>3265</v>
      </c>
      <c r="I44525" s="1" t="s">
        <v>35</v>
      </c>
      <c r="J44525" s="1"/>
      <c r="K44525" s="1"/>
      <c r="L44525" s="1"/>
      <c r="M44525" s="1"/>
      <c r="N44525" s="1"/>
      <c r="O44525"/>
    </row>
    <row r="44526" spans="1:15" hidden="1" x14ac:dyDescent="0.25">
      <c r="A44526">
        <v>72353</v>
      </c>
      <c r="B44526" s="1" t="s">
        <v>27373</v>
      </c>
      <c r="C44526" s="1" t="s">
        <v>33</v>
      </c>
      <c r="D44526" s="2">
        <v>500011</v>
      </c>
      <c r="E44526">
        <v>27</v>
      </c>
      <c r="F44526" s="2">
        <v>849999</v>
      </c>
      <c r="G44526">
        <v>28</v>
      </c>
      <c r="H44526" s="1" t="s">
        <v>3265</v>
      </c>
      <c r="I44526" s="1" t="s">
        <v>40330</v>
      </c>
      <c r="J44526" s="1"/>
      <c r="K44526" s="1">
        <v>0</v>
      </c>
      <c r="L44526" s="1">
        <v>0</v>
      </c>
      <c r="M44526" s="1">
        <v>1</v>
      </c>
      <c r="N44526" s="1">
        <v>0</v>
      </c>
      <c r="O44526"/>
    </row>
    <row r="44527" spans="1:15" hidden="1" x14ac:dyDescent="0.25">
      <c r="A44527">
        <v>72354</v>
      </c>
      <c r="B44527" s="1" t="s">
        <v>27192</v>
      </c>
      <c r="C44527" s="1" t="s">
        <v>10</v>
      </c>
      <c r="D44527"/>
      <c r="F44527"/>
      <c r="H44527" s="1" t="s">
        <v>15</v>
      </c>
      <c r="I44527" s="1" t="s">
        <v>35</v>
      </c>
      <c r="J44527" s="1"/>
      <c r="K44527" s="1"/>
      <c r="L44527" s="1"/>
      <c r="M44527" s="1"/>
      <c r="N44527" s="1"/>
      <c r="O44527"/>
    </row>
    <row r="44528" spans="1:15" hidden="1" x14ac:dyDescent="0.25">
      <c r="A44528">
        <v>72355</v>
      </c>
      <c r="B44528" s="1" t="s">
        <v>27374</v>
      </c>
      <c r="C44528" s="1" t="s">
        <v>235</v>
      </c>
      <c r="D44528" s="2">
        <v>7050</v>
      </c>
      <c r="E44528">
        <v>116</v>
      </c>
      <c r="F44528" s="2">
        <v>12497</v>
      </c>
      <c r="G44528">
        <v>319</v>
      </c>
      <c r="H44528" s="1" t="s">
        <v>11</v>
      </c>
      <c r="I44528" s="1" t="s">
        <v>40330</v>
      </c>
      <c r="J44528" s="1"/>
      <c r="K44528" s="1">
        <v>1</v>
      </c>
      <c r="L44528" s="1">
        <v>0</v>
      </c>
      <c r="M44528" s="1">
        <v>13</v>
      </c>
      <c r="N44528" s="1">
        <v>8</v>
      </c>
      <c r="O44528"/>
    </row>
    <row r="44529" spans="1:15" hidden="1" x14ac:dyDescent="0.25">
      <c r="A44529">
        <v>72358</v>
      </c>
      <c r="B44529" s="1" t="s">
        <v>27375</v>
      </c>
      <c r="C44529" s="1" t="s">
        <v>16288</v>
      </c>
      <c r="D44529"/>
      <c r="F44529"/>
      <c r="H44529" s="1" t="s">
        <v>15</v>
      </c>
      <c r="I44529" s="1" t="s">
        <v>35</v>
      </c>
      <c r="J44529" s="1"/>
      <c r="K44529" s="1"/>
      <c r="L44529" s="1"/>
      <c r="M44529" s="1"/>
      <c r="N44529" s="1"/>
      <c r="O44529"/>
    </row>
    <row r="44530" spans="1:15" hidden="1" x14ac:dyDescent="0.25">
      <c r="A44530">
        <v>72359</v>
      </c>
      <c r="B44530" s="1" t="s">
        <v>27376</v>
      </c>
      <c r="C44530" s="1" t="s">
        <v>16288</v>
      </c>
      <c r="D44530"/>
      <c r="F44530"/>
      <c r="H44530" s="1" t="s">
        <v>11</v>
      </c>
      <c r="I44530" s="1" t="s">
        <v>35</v>
      </c>
      <c r="J44530" s="1"/>
      <c r="K44530" s="1"/>
      <c r="L44530" s="1"/>
      <c r="M44530" s="1"/>
      <c r="N44530" s="1"/>
      <c r="O44530"/>
    </row>
    <row r="44531" spans="1:15" hidden="1" x14ac:dyDescent="0.25">
      <c r="A44531">
        <v>72360</v>
      </c>
      <c r="B44531" s="1" t="s">
        <v>27377</v>
      </c>
      <c r="C44531" s="1" t="s">
        <v>33</v>
      </c>
      <c r="H44531" s="1" t="s">
        <v>6673</v>
      </c>
      <c r="I44531" s="1" t="s">
        <v>35</v>
      </c>
      <c r="J44531" s="1">
        <v>76063</v>
      </c>
      <c r="K44531" s="1"/>
      <c r="L44531" s="1"/>
      <c r="M44531" s="1"/>
      <c r="N44531" s="1"/>
      <c r="O44531"/>
    </row>
    <row r="44532" spans="1:15" hidden="1" x14ac:dyDescent="0.25">
      <c r="A44532">
        <v>72362</v>
      </c>
      <c r="B44532" s="1" t="s">
        <v>27378</v>
      </c>
      <c r="C44532" s="1" t="s">
        <v>33</v>
      </c>
      <c r="H44532" s="1" t="s">
        <v>15</v>
      </c>
      <c r="I44532" s="1" t="s">
        <v>35</v>
      </c>
      <c r="J44532" s="1"/>
      <c r="K44532" s="1"/>
      <c r="L44532" s="1"/>
      <c r="M44532" s="1"/>
      <c r="N44532" s="1"/>
      <c r="O44532"/>
    </row>
    <row r="44533" spans="1:15" hidden="1" x14ac:dyDescent="0.25">
      <c r="A44533">
        <v>72363</v>
      </c>
      <c r="B44533" s="1" t="s">
        <v>27379</v>
      </c>
      <c r="C44533" s="1" t="s">
        <v>33</v>
      </c>
      <c r="H44533" s="1" t="s">
        <v>11</v>
      </c>
      <c r="I44533" s="1" t="s">
        <v>35</v>
      </c>
      <c r="J44533" s="1"/>
      <c r="K44533" s="1"/>
      <c r="L44533" s="1"/>
      <c r="M44533" s="1"/>
      <c r="N44533" s="1"/>
      <c r="O44533"/>
    </row>
    <row r="44534" spans="1:15" hidden="1" x14ac:dyDescent="0.25">
      <c r="A44534">
        <v>72364</v>
      </c>
      <c r="B44534" s="1" t="s">
        <v>27380</v>
      </c>
      <c r="C44534" s="1" t="s">
        <v>16288</v>
      </c>
      <c r="D44534"/>
      <c r="F44534"/>
      <c r="H44534" s="1" t="s">
        <v>15</v>
      </c>
      <c r="I44534" s="1" t="s">
        <v>35</v>
      </c>
      <c r="J44534" s="1"/>
      <c r="K44534" s="1"/>
      <c r="L44534" s="1"/>
      <c r="M44534" s="1"/>
      <c r="N44534" s="1"/>
      <c r="O44534"/>
    </row>
    <row r="44535" spans="1:15" hidden="1" x14ac:dyDescent="0.25">
      <c r="A44535">
        <v>72366</v>
      </c>
      <c r="B44535" s="1" t="s">
        <v>27381</v>
      </c>
      <c r="C44535" s="1" t="s">
        <v>10</v>
      </c>
      <c r="D44535"/>
      <c r="F44535"/>
      <c r="H44535" s="1" t="s">
        <v>3265</v>
      </c>
      <c r="I44535" s="1" t="s">
        <v>35</v>
      </c>
      <c r="J44535" s="1"/>
      <c r="K44535" s="1"/>
      <c r="L44535" s="1"/>
      <c r="M44535" s="1"/>
      <c r="N44535" s="1"/>
      <c r="O44535"/>
    </row>
    <row r="44536" spans="1:15" hidden="1" x14ac:dyDescent="0.25">
      <c r="A44536">
        <v>72367</v>
      </c>
      <c r="B44536" s="1" t="s">
        <v>27382</v>
      </c>
      <c r="C44536" s="1" t="s">
        <v>33</v>
      </c>
      <c r="H44536" s="1" t="s">
        <v>6673</v>
      </c>
      <c r="I44536" s="1" t="s">
        <v>35</v>
      </c>
      <c r="J44536" s="1"/>
      <c r="K44536" s="1"/>
      <c r="L44536" s="1"/>
      <c r="M44536" s="1"/>
      <c r="N44536" s="1"/>
      <c r="O44536"/>
    </row>
    <row r="44537" spans="1:15" hidden="1" x14ac:dyDescent="0.25">
      <c r="A44537">
        <v>72368</v>
      </c>
      <c r="B44537" s="1" t="s">
        <v>27383</v>
      </c>
      <c r="C44537" s="1" t="s">
        <v>33</v>
      </c>
      <c r="H44537" s="1" t="s">
        <v>15</v>
      </c>
      <c r="I44537" s="1" t="s">
        <v>35</v>
      </c>
      <c r="J44537" s="1"/>
      <c r="K44537" s="1"/>
      <c r="L44537" s="1"/>
      <c r="M44537" s="1"/>
      <c r="N44537" s="1"/>
      <c r="O44537"/>
    </row>
    <row r="44538" spans="1:15" hidden="1" x14ac:dyDescent="0.25">
      <c r="A44538">
        <v>72369</v>
      </c>
      <c r="B44538" s="1" t="s">
        <v>27384</v>
      </c>
      <c r="C44538" s="1" t="s">
        <v>16288</v>
      </c>
      <c r="D44538"/>
      <c r="F44538"/>
      <c r="H44538" s="1" t="s">
        <v>26</v>
      </c>
      <c r="I44538" s="1" t="s">
        <v>35</v>
      </c>
      <c r="J44538" s="1"/>
      <c r="K44538" s="1"/>
      <c r="L44538" s="1"/>
      <c r="M44538" s="1"/>
      <c r="N44538" s="1"/>
      <c r="O44538"/>
    </row>
    <row r="44539" spans="1:15" hidden="1" x14ac:dyDescent="0.25">
      <c r="A44539">
        <v>72371</v>
      </c>
      <c r="B44539" s="1" t="s">
        <v>26072</v>
      </c>
      <c r="C44539" s="1" t="s">
        <v>10</v>
      </c>
      <c r="D44539"/>
      <c r="F44539"/>
      <c r="H44539" s="1" t="s">
        <v>15</v>
      </c>
      <c r="I44539" s="1" t="s">
        <v>35</v>
      </c>
      <c r="J44539" s="1"/>
      <c r="K44539" s="1"/>
      <c r="L44539" s="1"/>
      <c r="M44539" s="1"/>
      <c r="N44539" s="1"/>
      <c r="O44539"/>
    </row>
    <row r="44540" spans="1:15" hidden="1" x14ac:dyDescent="0.25">
      <c r="A44540">
        <v>72372</v>
      </c>
      <c r="B44540" s="1" t="s">
        <v>27385</v>
      </c>
      <c r="C44540" s="1" t="s">
        <v>10</v>
      </c>
      <c r="D44540"/>
      <c r="F44540"/>
      <c r="H44540" s="1" t="s">
        <v>15</v>
      </c>
      <c r="I44540" s="1" t="s">
        <v>35</v>
      </c>
      <c r="J44540" s="1"/>
      <c r="K44540" s="1"/>
      <c r="L44540" s="1"/>
      <c r="M44540" s="1"/>
      <c r="N44540" s="1"/>
      <c r="O44540"/>
    </row>
    <row r="44541" spans="1:15" hidden="1" x14ac:dyDescent="0.25">
      <c r="A44541">
        <v>72375</v>
      </c>
      <c r="B44541" s="1" t="s">
        <v>27386</v>
      </c>
      <c r="C44541" s="1" t="s">
        <v>13</v>
      </c>
      <c r="D44541"/>
      <c r="F44541"/>
      <c r="H44541" s="1" t="s">
        <v>3413</v>
      </c>
      <c r="I44541" s="1" t="s">
        <v>35</v>
      </c>
      <c r="J44541" s="1"/>
      <c r="K44541" s="1"/>
      <c r="L44541" s="1"/>
      <c r="M44541" s="1"/>
      <c r="N44541" s="1"/>
      <c r="O44541"/>
    </row>
    <row r="44542" spans="1:15" hidden="1" x14ac:dyDescent="0.25">
      <c r="A44542">
        <v>72378</v>
      </c>
      <c r="B44542" s="1" t="s">
        <v>27387</v>
      </c>
      <c r="C44542" s="1" t="s">
        <v>16288</v>
      </c>
      <c r="D44542"/>
      <c r="F44542"/>
      <c r="H44542" s="1" t="s">
        <v>15</v>
      </c>
      <c r="I44542" s="1" t="s">
        <v>35</v>
      </c>
      <c r="J44542" s="1"/>
      <c r="K44542" s="1"/>
      <c r="L44542" s="1"/>
      <c r="M44542" s="1"/>
      <c r="N44542" s="1"/>
      <c r="O44542"/>
    </row>
    <row r="44543" spans="1:15" hidden="1" x14ac:dyDescent="0.25">
      <c r="A44543">
        <v>72380</v>
      </c>
      <c r="B44543" s="1" t="s">
        <v>27388</v>
      </c>
      <c r="C44543" s="1" t="s">
        <v>16288</v>
      </c>
      <c r="D44543" s="2">
        <v>276</v>
      </c>
      <c r="E44543">
        <v>707</v>
      </c>
      <c r="F44543" s="2">
        <v>2083</v>
      </c>
      <c r="G44543">
        <v>139</v>
      </c>
      <c r="H44543" s="1" t="s">
        <v>15</v>
      </c>
      <c r="I44543" s="1" t="s">
        <v>40330</v>
      </c>
      <c r="J44543" s="1"/>
      <c r="K44543" s="1">
        <v>1</v>
      </c>
      <c r="L44543" s="1">
        <v>0</v>
      </c>
      <c r="M44543" s="1">
        <v>4</v>
      </c>
      <c r="N44543" s="1">
        <v>2</v>
      </c>
      <c r="O44543"/>
    </row>
    <row r="44544" spans="1:15" hidden="1" x14ac:dyDescent="0.25">
      <c r="A44544">
        <v>72381</v>
      </c>
      <c r="B44544" s="1" t="s">
        <v>27389</v>
      </c>
      <c r="C44544" s="1" t="s">
        <v>33</v>
      </c>
      <c r="D44544" s="2">
        <v>3</v>
      </c>
      <c r="E44544">
        <v>450</v>
      </c>
      <c r="F44544" s="2">
        <v>33</v>
      </c>
      <c r="G44544">
        <v>1926</v>
      </c>
      <c r="H44544" s="1" t="s">
        <v>15</v>
      </c>
      <c r="I44544" s="1" t="s">
        <v>40330</v>
      </c>
      <c r="J44544" s="1"/>
      <c r="K44544" s="1">
        <v>5</v>
      </c>
      <c r="L44544" s="1">
        <v>3</v>
      </c>
      <c r="M44544" s="1">
        <v>32</v>
      </c>
      <c r="N44544" s="1">
        <v>20</v>
      </c>
      <c r="O44544"/>
    </row>
    <row r="44545" spans="1:15" hidden="1" x14ac:dyDescent="0.25">
      <c r="A44545">
        <v>72382</v>
      </c>
      <c r="B44545" s="1" t="s">
        <v>27390</v>
      </c>
      <c r="C44545" s="1" t="s">
        <v>33</v>
      </c>
      <c r="H44545" s="1" t="s">
        <v>3459</v>
      </c>
      <c r="I44545" s="1" t="s">
        <v>35</v>
      </c>
      <c r="J44545" s="1"/>
      <c r="K44545" s="1"/>
      <c r="L44545" s="1"/>
      <c r="M44545" s="1"/>
      <c r="N44545" s="1"/>
      <c r="O44545"/>
    </row>
    <row r="44546" spans="1:15" hidden="1" x14ac:dyDescent="0.25">
      <c r="A44546">
        <v>72383</v>
      </c>
      <c r="B44546" s="1" t="s">
        <v>27391</v>
      </c>
      <c r="C44546" s="1" t="s">
        <v>33</v>
      </c>
      <c r="D44546" s="2">
        <v>101</v>
      </c>
      <c r="E44546">
        <v>2548</v>
      </c>
      <c r="F44546" s="2">
        <v>1922</v>
      </c>
      <c r="G44546">
        <v>259</v>
      </c>
      <c r="H44546" s="1" t="s">
        <v>15</v>
      </c>
      <c r="I44546" s="1" t="s">
        <v>40330</v>
      </c>
      <c r="J44546" s="1"/>
      <c r="K44546" s="1">
        <v>3</v>
      </c>
      <c r="L44546" s="1">
        <v>4</v>
      </c>
      <c r="M44546" s="1">
        <v>24</v>
      </c>
      <c r="N44546" s="1">
        <v>18</v>
      </c>
      <c r="O44546"/>
    </row>
    <row r="44547" spans="1:15" hidden="1" x14ac:dyDescent="0.25">
      <c r="A44547">
        <v>72384</v>
      </c>
      <c r="B44547" s="1" t="s">
        <v>27392</v>
      </c>
      <c r="C44547" s="1" t="s">
        <v>16288</v>
      </c>
      <c r="D44547"/>
      <c r="F44547"/>
      <c r="H44547" s="1" t="s">
        <v>15</v>
      </c>
      <c r="I44547" s="1" t="s">
        <v>35</v>
      </c>
      <c r="J44547" s="1"/>
      <c r="K44547" s="1"/>
      <c r="L44547" s="1"/>
      <c r="M44547" s="1"/>
      <c r="N44547" s="1"/>
      <c r="O44547"/>
    </row>
    <row r="44548" spans="1:15" hidden="1" x14ac:dyDescent="0.25">
      <c r="A44548">
        <v>72385</v>
      </c>
      <c r="B44548" s="1" t="s">
        <v>27393</v>
      </c>
      <c r="C44548" s="1" t="s">
        <v>10</v>
      </c>
      <c r="D44548"/>
      <c r="F44548"/>
      <c r="H44548" s="1" t="s">
        <v>3413</v>
      </c>
      <c r="I44548" s="1" t="s">
        <v>35</v>
      </c>
      <c r="J44548" s="1"/>
      <c r="K44548" s="1"/>
      <c r="L44548" s="1"/>
      <c r="M44548" s="1"/>
      <c r="N44548" s="1"/>
      <c r="O44548"/>
    </row>
    <row r="44549" spans="1:15" hidden="1" x14ac:dyDescent="0.25">
      <c r="A44549">
        <v>72387</v>
      </c>
      <c r="B44549" s="1" t="s">
        <v>27394</v>
      </c>
      <c r="C44549" s="1" t="s">
        <v>33</v>
      </c>
      <c r="H44549" s="1" t="s">
        <v>3459</v>
      </c>
      <c r="I44549" s="1" t="s">
        <v>35</v>
      </c>
      <c r="J44549" s="1"/>
      <c r="K44549" s="1"/>
      <c r="L44549" s="1"/>
      <c r="M44549" s="1"/>
      <c r="N44549" s="1"/>
      <c r="O44549"/>
    </row>
    <row r="44550" spans="1:15" hidden="1" x14ac:dyDescent="0.25">
      <c r="A44550">
        <v>72388</v>
      </c>
      <c r="B44550" s="1" t="s">
        <v>27395</v>
      </c>
      <c r="C44550" s="1" t="s">
        <v>235</v>
      </c>
      <c r="H44550" s="1" t="s">
        <v>3413</v>
      </c>
      <c r="I44550" s="1" t="s">
        <v>35</v>
      </c>
      <c r="J44550" s="1"/>
      <c r="K44550" s="1"/>
      <c r="L44550" s="1"/>
      <c r="M44550" s="1"/>
      <c r="N44550" s="1"/>
      <c r="O44550"/>
    </row>
    <row r="44551" spans="1:15" hidden="1" x14ac:dyDescent="0.25">
      <c r="A44551">
        <v>72389</v>
      </c>
      <c r="B44551" s="1" t="s">
        <v>27396</v>
      </c>
      <c r="C44551" s="1" t="s">
        <v>235</v>
      </c>
      <c r="D44551" s="2">
        <v>6099</v>
      </c>
      <c r="E44551">
        <v>461</v>
      </c>
      <c r="F44551" s="2">
        <v>8703</v>
      </c>
      <c r="G44551">
        <v>777</v>
      </c>
      <c r="H44551" s="1" t="s">
        <v>11</v>
      </c>
      <c r="I44551" s="1" t="s">
        <v>40330</v>
      </c>
      <c r="J44551" s="1"/>
      <c r="K44551" s="1">
        <v>41</v>
      </c>
      <c r="L44551" s="1">
        <v>23</v>
      </c>
      <c r="M44551" s="1">
        <v>182</v>
      </c>
      <c r="N44551" s="1">
        <v>163</v>
      </c>
      <c r="O44551"/>
    </row>
    <row r="44552" spans="1:15" hidden="1" x14ac:dyDescent="0.25">
      <c r="A44552">
        <v>72390</v>
      </c>
      <c r="B44552" s="1" t="s">
        <v>27397</v>
      </c>
      <c r="C44552" s="1" t="s">
        <v>16288</v>
      </c>
      <c r="D44552"/>
      <c r="F44552"/>
      <c r="H44552" s="1" t="s">
        <v>15</v>
      </c>
      <c r="I44552" s="1" t="s">
        <v>35</v>
      </c>
      <c r="J44552" s="1"/>
      <c r="K44552" s="1"/>
      <c r="L44552" s="1"/>
      <c r="M44552" s="1"/>
      <c r="N44552" s="1"/>
      <c r="O44552"/>
    </row>
    <row r="44553" spans="1:15" hidden="1" x14ac:dyDescent="0.25">
      <c r="A44553">
        <v>72391</v>
      </c>
      <c r="B44553" s="1" t="s">
        <v>27398</v>
      </c>
      <c r="C44553" s="1" t="s">
        <v>33</v>
      </c>
      <c r="H44553" s="1" t="s">
        <v>6673</v>
      </c>
      <c r="I44553" s="1" t="s">
        <v>35</v>
      </c>
      <c r="J44553" s="1">
        <v>73386</v>
      </c>
      <c r="K44553" s="1"/>
      <c r="L44553" s="1"/>
      <c r="M44553" s="1"/>
      <c r="N44553" s="1"/>
      <c r="O44553"/>
    </row>
    <row r="44554" spans="1:15" hidden="1" x14ac:dyDescent="0.25">
      <c r="A44554">
        <v>72392</v>
      </c>
      <c r="B44554" s="1" t="s">
        <v>27399</v>
      </c>
      <c r="C44554" s="1" t="s">
        <v>16288</v>
      </c>
      <c r="D44554" s="2">
        <v>12400</v>
      </c>
      <c r="E44554">
        <v>234</v>
      </c>
      <c r="F44554" s="2">
        <v>30000</v>
      </c>
      <c r="G44554">
        <v>59</v>
      </c>
      <c r="H44554" s="1" t="s">
        <v>15</v>
      </c>
      <c r="I44554" s="1" t="s">
        <v>40330</v>
      </c>
      <c r="J44554" s="1"/>
      <c r="K44554" s="1">
        <v>2</v>
      </c>
      <c r="L44554" s="1">
        <v>2</v>
      </c>
      <c r="M44554" s="1">
        <v>24</v>
      </c>
      <c r="N44554" s="1">
        <v>11</v>
      </c>
      <c r="O44554"/>
    </row>
    <row r="44555" spans="1:15" hidden="1" x14ac:dyDescent="0.25">
      <c r="A44555">
        <v>72394</v>
      </c>
      <c r="B44555" s="1" t="s">
        <v>27400</v>
      </c>
      <c r="C44555" s="1" t="s">
        <v>235</v>
      </c>
      <c r="H44555" s="1" t="s">
        <v>3265</v>
      </c>
      <c r="I44555" s="1" t="s">
        <v>35</v>
      </c>
      <c r="J44555" s="1"/>
      <c r="K44555" s="1"/>
      <c r="L44555" s="1"/>
      <c r="M44555" s="1"/>
      <c r="N44555" s="1"/>
      <c r="O44555"/>
    </row>
    <row r="44556" spans="1:15" hidden="1" x14ac:dyDescent="0.25">
      <c r="A44556">
        <v>72395</v>
      </c>
      <c r="B44556" s="1" t="s">
        <v>27401</v>
      </c>
      <c r="C44556" s="1" t="s">
        <v>33</v>
      </c>
      <c r="H44556" s="1" t="s">
        <v>11</v>
      </c>
      <c r="I44556" s="1" t="s">
        <v>35</v>
      </c>
      <c r="J44556" s="1"/>
      <c r="K44556" s="1"/>
      <c r="L44556" s="1"/>
      <c r="M44556" s="1"/>
      <c r="N44556" s="1"/>
      <c r="O44556"/>
    </row>
    <row r="44557" spans="1:15" hidden="1" x14ac:dyDescent="0.25">
      <c r="A44557">
        <v>72396</v>
      </c>
      <c r="B44557" s="1" t="s">
        <v>27402</v>
      </c>
      <c r="C44557" s="1" t="s">
        <v>10</v>
      </c>
      <c r="D44557"/>
      <c r="F44557"/>
      <c r="H44557" s="1" t="s">
        <v>15</v>
      </c>
      <c r="I44557" s="1" t="s">
        <v>35</v>
      </c>
      <c r="J44557" s="1"/>
      <c r="K44557" s="1"/>
      <c r="L44557" s="1"/>
      <c r="M44557" s="1"/>
      <c r="N44557" s="1"/>
      <c r="O44557"/>
    </row>
    <row r="44558" spans="1:15" hidden="1" x14ac:dyDescent="0.25">
      <c r="A44558">
        <v>72397</v>
      </c>
      <c r="B44558" s="1" t="s">
        <v>27403</v>
      </c>
      <c r="C44558" s="1" t="s">
        <v>33</v>
      </c>
      <c r="H44558" s="1" t="s">
        <v>3459</v>
      </c>
      <c r="I44558" s="1" t="s">
        <v>35</v>
      </c>
      <c r="J44558" s="1"/>
      <c r="K44558" s="1"/>
      <c r="L44558" s="1"/>
      <c r="M44558" s="1"/>
      <c r="N44558" s="1"/>
      <c r="O44558"/>
    </row>
    <row r="44559" spans="1:15" hidden="1" x14ac:dyDescent="0.25">
      <c r="A44559">
        <v>72398</v>
      </c>
      <c r="B44559" s="1" t="s">
        <v>27404</v>
      </c>
      <c r="C44559" s="1" t="s">
        <v>235</v>
      </c>
      <c r="H44559" s="1" t="s">
        <v>11</v>
      </c>
      <c r="I44559" s="1" t="s">
        <v>35</v>
      </c>
      <c r="J44559" s="1"/>
      <c r="K44559" s="1"/>
      <c r="L44559" s="1"/>
      <c r="M44559" s="1"/>
      <c r="N44559" s="1"/>
      <c r="O44559"/>
    </row>
    <row r="44560" spans="1:15" hidden="1" x14ac:dyDescent="0.25">
      <c r="A44560">
        <v>72399</v>
      </c>
      <c r="B44560" s="1" t="s">
        <v>27405</v>
      </c>
      <c r="C44560" s="1" t="s">
        <v>235</v>
      </c>
      <c r="H44560" s="1" t="s">
        <v>3265</v>
      </c>
      <c r="I44560" s="1" t="s">
        <v>35</v>
      </c>
      <c r="J44560" s="1"/>
      <c r="K44560" s="1"/>
      <c r="L44560" s="1"/>
      <c r="M44560" s="1"/>
      <c r="N44560" s="1"/>
      <c r="O44560"/>
    </row>
    <row r="44561" spans="1:15" hidden="1" x14ac:dyDescent="0.25">
      <c r="A44561">
        <v>72400</v>
      </c>
      <c r="B44561" s="1" t="s">
        <v>27406</v>
      </c>
      <c r="C44561" s="1" t="s">
        <v>10</v>
      </c>
      <c r="D44561"/>
      <c r="F44561"/>
      <c r="H44561" s="1" t="s">
        <v>15</v>
      </c>
      <c r="I44561" s="1" t="s">
        <v>35</v>
      </c>
      <c r="J44561" s="1"/>
      <c r="K44561" s="1"/>
      <c r="L44561" s="1"/>
      <c r="M44561" s="1"/>
      <c r="N44561" s="1"/>
      <c r="O44561"/>
    </row>
    <row r="44562" spans="1:15" hidden="1" x14ac:dyDescent="0.25">
      <c r="A44562">
        <v>72401</v>
      </c>
      <c r="B44562" s="1" t="s">
        <v>27407</v>
      </c>
      <c r="C44562" s="1" t="s">
        <v>33</v>
      </c>
      <c r="H44562" s="1" t="s">
        <v>11</v>
      </c>
      <c r="I44562" s="1" t="s">
        <v>35</v>
      </c>
      <c r="J44562" s="1"/>
      <c r="K44562" s="1"/>
      <c r="L44562" s="1"/>
      <c r="M44562" s="1"/>
      <c r="N44562" s="1"/>
      <c r="O44562"/>
    </row>
    <row r="44563" spans="1:15" hidden="1" x14ac:dyDescent="0.25">
      <c r="A44563">
        <v>72403</v>
      </c>
      <c r="B44563" s="1" t="s">
        <v>27408</v>
      </c>
      <c r="C44563" s="1" t="s">
        <v>33</v>
      </c>
      <c r="H44563" s="1" t="s">
        <v>5578</v>
      </c>
      <c r="I44563" s="1" t="s">
        <v>35</v>
      </c>
      <c r="J44563" s="1"/>
      <c r="K44563" s="1"/>
      <c r="L44563" s="1"/>
      <c r="M44563" s="1"/>
      <c r="N44563" s="1"/>
      <c r="O44563"/>
    </row>
    <row r="44564" spans="1:15" hidden="1" x14ac:dyDescent="0.25">
      <c r="A44564">
        <v>72404</v>
      </c>
      <c r="B44564" s="1" t="s">
        <v>17292</v>
      </c>
      <c r="C44564" s="1" t="s">
        <v>235</v>
      </c>
      <c r="D44564" s="2">
        <v>1430</v>
      </c>
      <c r="E44564">
        <v>1028</v>
      </c>
      <c r="F44564" s="2">
        <v>2299</v>
      </c>
      <c r="G44564">
        <v>126</v>
      </c>
      <c r="H44564" s="1" t="s">
        <v>11</v>
      </c>
      <c r="I44564" s="1" t="s">
        <v>40330</v>
      </c>
      <c r="J44564" s="1"/>
      <c r="K44564" s="1">
        <v>3</v>
      </c>
      <c r="L44564" s="1">
        <v>2</v>
      </c>
      <c r="M44564" s="1">
        <v>6</v>
      </c>
      <c r="N44564" s="1">
        <v>5</v>
      </c>
      <c r="O44564"/>
    </row>
    <row r="44565" spans="1:15" hidden="1" x14ac:dyDescent="0.25">
      <c r="A44565">
        <v>72405</v>
      </c>
      <c r="B44565" s="1" t="s">
        <v>27409</v>
      </c>
      <c r="C44565" s="1" t="s">
        <v>33</v>
      </c>
      <c r="H44565" s="1" t="s">
        <v>11</v>
      </c>
      <c r="I44565" s="1" t="s">
        <v>35</v>
      </c>
      <c r="J44565" s="1"/>
      <c r="K44565" s="1"/>
      <c r="L44565" s="1"/>
      <c r="M44565" s="1"/>
      <c r="N44565" s="1"/>
      <c r="O44565"/>
    </row>
    <row r="44566" spans="1:15" hidden="1" x14ac:dyDescent="0.25">
      <c r="A44566">
        <v>72406</v>
      </c>
      <c r="B44566" s="1" t="s">
        <v>27410</v>
      </c>
      <c r="C44566" s="1" t="s">
        <v>33</v>
      </c>
      <c r="H44566" s="1" t="s">
        <v>3265</v>
      </c>
      <c r="I44566" s="1" t="s">
        <v>35</v>
      </c>
      <c r="J44566" s="1"/>
      <c r="K44566" s="1"/>
      <c r="L44566" s="1"/>
      <c r="M44566" s="1"/>
      <c r="N44566" s="1"/>
      <c r="O44566"/>
    </row>
    <row r="44567" spans="1:15" hidden="1" x14ac:dyDescent="0.25">
      <c r="A44567">
        <v>72408</v>
      </c>
      <c r="B44567" s="1" t="s">
        <v>27411</v>
      </c>
      <c r="C44567" s="1" t="s">
        <v>10</v>
      </c>
      <c r="D44567"/>
      <c r="F44567"/>
      <c r="H44567" s="1" t="s">
        <v>15</v>
      </c>
      <c r="I44567" s="1" t="s">
        <v>35</v>
      </c>
      <c r="J44567" s="1"/>
      <c r="K44567" s="1"/>
      <c r="L44567" s="1"/>
      <c r="M44567" s="1"/>
      <c r="N44567" s="1"/>
      <c r="O44567"/>
    </row>
    <row r="44568" spans="1:15" hidden="1" x14ac:dyDescent="0.25">
      <c r="A44568">
        <v>72409</v>
      </c>
      <c r="B44568" s="1" t="s">
        <v>27412</v>
      </c>
      <c r="C44568" s="1" t="s">
        <v>10</v>
      </c>
      <c r="D44568"/>
      <c r="F44568"/>
      <c r="H44568" s="1" t="s">
        <v>15</v>
      </c>
      <c r="I44568" s="1" t="s">
        <v>35</v>
      </c>
      <c r="J44568" s="1"/>
      <c r="K44568" s="1"/>
      <c r="L44568" s="1"/>
      <c r="M44568" s="1"/>
      <c r="N44568" s="1"/>
      <c r="O44568"/>
    </row>
    <row r="44569" spans="1:15" hidden="1" x14ac:dyDescent="0.25">
      <c r="A44569">
        <v>72410</v>
      </c>
      <c r="B44569" s="1" t="s">
        <v>27413</v>
      </c>
      <c r="C44569" s="1" t="s">
        <v>33</v>
      </c>
      <c r="H44569" s="1" t="s">
        <v>3265</v>
      </c>
      <c r="I44569" s="1" t="s">
        <v>35</v>
      </c>
      <c r="J44569" s="1"/>
      <c r="K44569" s="1"/>
      <c r="L44569" s="1"/>
      <c r="M44569" s="1"/>
      <c r="N44569" s="1"/>
      <c r="O44569"/>
    </row>
    <row r="44570" spans="1:15" hidden="1" x14ac:dyDescent="0.25">
      <c r="A44570">
        <v>72411</v>
      </c>
      <c r="B44570" s="1" t="s">
        <v>27414</v>
      </c>
      <c r="C44570" s="1" t="s">
        <v>16288</v>
      </c>
      <c r="D44570"/>
      <c r="F44570"/>
      <c r="H44570" s="1" t="s">
        <v>3413</v>
      </c>
      <c r="I44570" s="1" t="s">
        <v>35</v>
      </c>
      <c r="J44570" s="1"/>
      <c r="K44570" s="1"/>
      <c r="L44570" s="1"/>
      <c r="M44570" s="1"/>
      <c r="N44570" s="1"/>
      <c r="O44570"/>
    </row>
    <row r="44571" spans="1:15" hidden="1" x14ac:dyDescent="0.25">
      <c r="A44571">
        <v>72412</v>
      </c>
      <c r="B44571" s="1" t="s">
        <v>27415</v>
      </c>
      <c r="C44571" s="1" t="s">
        <v>235</v>
      </c>
      <c r="H44571" s="1" t="s">
        <v>3265</v>
      </c>
      <c r="I44571" s="1" t="s">
        <v>35</v>
      </c>
      <c r="J44571" s="1"/>
      <c r="K44571" s="1"/>
      <c r="L44571" s="1"/>
      <c r="M44571" s="1"/>
      <c r="N44571" s="1"/>
      <c r="O44571"/>
    </row>
    <row r="44572" spans="1:15" hidden="1" x14ac:dyDescent="0.25">
      <c r="A44572">
        <v>72413</v>
      </c>
      <c r="B44572" s="1" t="s">
        <v>27416</v>
      </c>
      <c r="C44572" s="1" t="s">
        <v>16288</v>
      </c>
      <c r="D44572" s="2">
        <v>152</v>
      </c>
      <c r="E44572">
        <v>195</v>
      </c>
      <c r="F44572" s="2">
        <v>1772</v>
      </c>
      <c r="G44572">
        <v>300</v>
      </c>
      <c r="H44572" s="1" t="s">
        <v>15</v>
      </c>
      <c r="I44572" s="1" t="s">
        <v>40330</v>
      </c>
      <c r="J44572" s="1"/>
      <c r="K44572" s="1">
        <v>3</v>
      </c>
      <c r="L44572" s="1">
        <v>2</v>
      </c>
      <c r="M44572" s="1">
        <v>21</v>
      </c>
      <c r="N44572" s="1">
        <v>6</v>
      </c>
      <c r="O44572"/>
    </row>
    <row r="44573" spans="1:15" hidden="1" x14ac:dyDescent="0.25">
      <c r="A44573">
        <v>72414</v>
      </c>
      <c r="B44573" s="1" t="s">
        <v>27417</v>
      </c>
      <c r="C44573" s="1" t="s">
        <v>16288</v>
      </c>
      <c r="D44573" s="2">
        <v>4099</v>
      </c>
      <c r="E44573">
        <v>3838</v>
      </c>
      <c r="F44573" s="2">
        <v>9798</v>
      </c>
      <c r="G44573">
        <v>831</v>
      </c>
      <c r="H44573" s="1" t="s">
        <v>15</v>
      </c>
      <c r="I44573" s="1" t="s">
        <v>40330</v>
      </c>
      <c r="J44573" s="1"/>
      <c r="K44573" s="1">
        <v>1</v>
      </c>
      <c r="L44573" s="1">
        <v>0</v>
      </c>
      <c r="M44573" s="1">
        <v>30</v>
      </c>
      <c r="N44573" s="1">
        <v>14</v>
      </c>
      <c r="O44573"/>
    </row>
    <row r="44574" spans="1:15" hidden="1" x14ac:dyDescent="0.25">
      <c r="A44574">
        <v>72416</v>
      </c>
      <c r="B44574" s="1" t="s">
        <v>27418</v>
      </c>
      <c r="C44574" s="1" t="s">
        <v>16288</v>
      </c>
      <c r="D44574"/>
      <c r="F44574"/>
      <c r="H44574" s="1" t="s">
        <v>18</v>
      </c>
      <c r="I44574" s="1" t="s">
        <v>35</v>
      </c>
      <c r="J44574" s="1"/>
      <c r="K44574" s="1"/>
      <c r="L44574" s="1"/>
      <c r="M44574" s="1"/>
      <c r="N44574" s="1"/>
      <c r="O44574"/>
    </row>
    <row r="44575" spans="1:15" hidden="1" x14ac:dyDescent="0.25">
      <c r="A44575">
        <v>72421</v>
      </c>
      <c r="B44575" s="1" t="s">
        <v>27419</v>
      </c>
      <c r="C44575" s="1" t="s">
        <v>33</v>
      </c>
      <c r="H44575" s="1" t="s">
        <v>5578</v>
      </c>
      <c r="I44575" s="1" t="s">
        <v>35</v>
      </c>
      <c r="J44575" s="1"/>
      <c r="K44575" s="1"/>
      <c r="L44575" s="1"/>
      <c r="M44575" s="1"/>
      <c r="N44575" s="1"/>
      <c r="O44575"/>
    </row>
    <row r="44576" spans="1:15" hidden="1" x14ac:dyDescent="0.25">
      <c r="A44576">
        <v>72422</v>
      </c>
      <c r="B44576" s="1" t="s">
        <v>27420</v>
      </c>
      <c r="C44576" s="1" t="s">
        <v>33</v>
      </c>
      <c r="H44576" s="1" t="s">
        <v>5578</v>
      </c>
      <c r="I44576" s="1" t="s">
        <v>35</v>
      </c>
      <c r="J44576" s="1"/>
      <c r="K44576" s="1"/>
      <c r="L44576" s="1"/>
      <c r="M44576" s="1"/>
      <c r="N44576" s="1"/>
      <c r="O44576"/>
    </row>
    <row r="44577" spans="1:15" hidden="1" x14ac:dyDescent="0.25">
      <c r="A44577">
        <v>72423</v>
      </c>
      <c r="B44577" s="1" t="s">
        <v>27421</v>
      </c>
      <c r="C44577" s="1" t="s">
        <v>16288</v>
      </c>
      <c r="D44577"/>
      <c r="F44577"/>
      <c r="H44577" s="1" t="s">
        <v>6673</v>
      </c>
      <c r="I44577" s="1" t="s">
        <v>35</v>
      </c>
      <c r="J44577" s="1"/>
      <c r="K44577" s="1"/>
      <c r="L44577" s="1"/>
      <c r="M44577" s="1"/>
      <c r="N44577" s="1"/>
      <c r="O44577"/>
    </row>
    <row r="44578" spans="1:15" hidden="1" x14ac:dyDescent="0.25">
      <c r="A44578">
        <v>72425</v>
      </c>
      <c r="B44578" s="1" t="s">
        <v>27422</v>
      </c>
      <c r="C44578" s="1" t="s">
        <v>33</v>
      </c>
      <c r="H44578" s="1" t="s">
        <v>15</v>
      </c>
      <c r="I44578" s="1" t="s">
        <v>35</v>
      </c>
      <c r="J44578" s="1"/>
      <c r="K44578" s="1"/>
      <c r="L44578" s="1"/>
      <c r="M44578" s="1"/>
      <c r="N44578" s="1"/>
      <c r="O44578"/>
    </row>
    <row r="44579" spans="1:15" hidden="1" x14ac:dyDescent="0.25">
      <c r="A44579">
        <v>72426</v>
      </c>
      <c r="B44579" s="1" t="s">
        <v>27423</v>
      </c>
      <c r="C44579" s="1" t="s">
        <v>33</v>
      </c>
      <c r="H44579" s="1" t="s">
        <v>3265</v>
      </c>
      <c r="I44579" s="1" t="s">
        <v>35</v>
      </c>
      <c r="J44579" s="1"/>
      <c r="K44579" s="1"/>
      <c r="L44579" s="1"/>
      <c r="M44579" s="1"/>
      <c r="N44579" s="1"/>
      <c r="O44579"/>
    </row>
    <row r="44580" spans="1:15" hidden="1" x14ac:dyDescent="0.25">
      <c r="A44580">
        <v>72427</v>
      </c>
      <c r="B44580" s="1" t="s">
        <v>27424</v>
      </c>
      <c r="C44580" s="1" t="s">
        <v>33</v>
      </c>
      <c r="D44580" s="2">
        <v>72323</v>
      </c>
      <c r="E44580">
        <v>29</v>
      </c>
      <c r="F44580" s="2">
        <v>219796</v>
      </c>
      <c r="G44580">
        <v>49</v>
      </c>
      <c r="H44580" s="1" t="s">
        <v>3265</v>
      </c>
      <c r="I44580" s="1" t="s">
        <v>40330</v>
      </c>
      <c r="J44580" s="1"/>
      <c r="K44580" s="1">
        <v>0</v>
      </c>
      <c r="L44580" s="1">
        <v>0</v>
      </c>
      <c r="M44580" s="1">
        <v>1</v>
      </c>
      <c r="N44580" s="1">
        <v>0</v>
      </c>
      <c r="O44580"/>
    </row>
    <row r="44581" spans="1:15" hidden="1" x14ac:dyDescent="0.25">
      <c r="A44581">
        <v>72428</v>
      </c>
      <c r="B44581" s="1" t="s">
        <v>27425</v>
      </c>
      <c r="C44581" s="1" t="s">
        <v>10</v>
      </c>
      <c r="D44581" s="2">
        <v>11791</v>
      </c>
      <c r="E44581">
        <v>120</v>
      </c>
      <c r="F44581" s="2">
        <v>27690</v>
      </c>
      <c r="G44581">
        <v>215</v>
      </c>
      <c r="H44581" s="1" t="s">
        <v>5578</v>
      </c>
      <c r="I44581" s="1" t="s">
        <v>40330</v>
      </c>
      <c r="J44581" s="1"/>
      <c r="K44581" s="1">
        <v>1</v>
      </c>
      <c r="L44581" s="1">
        <v>4</v>
      </c>
      <c r="M44581" s="1">
        <v>39</v>
      </c>
      <c r="N44581" s="1">
        <v>18</v>
      </c>
      <c r="O44581"/>
    </row>
    <row r="44582" spans="1:15" hidden="1" x14ac:dyDescent="0.25">
      <c r="A44582">
        <v>72429</v>
      </c>
      <c r="B44582" s="1" t="s">
        <v>27042</v>
      </c>
      <c r="C44582" s="1" t="s">
        <v>10</v>
      </c>
      <c r="D44582"/>
      <c r="F44582"/>
      <c r="H44582" s="1" t="s">
        <v>3413</v>
      </c>
      <c r="I44582" s="1" t="s">
        <v>35</v>
      </c>
      <c r="J44582" s="1"/>
      <c r="K44582" s="1"/>
      <c r="L44582" s="1"/>
      <c r="M44582" s="1"/>
      <c r="N44582" s="1"/>
      <c r="O44582"/>
    </row>
    <row r="44583" spans="1:15" hidden="1" x14ac:dyDescent="0.25">
      <c r="A44583">
        <v>72430</v>
      </c>
      <c r="B44583" s="1" t="s">
        <v>27426</v>
      </c>
      <c r="C44583" s="1" t="s">
        <v>33</v>
      </c>
      <c r="D44583" s="2">
        <v>101847</v>
      </c>
      <c r="E44583">
        <v>127</v>
      </c>
      <c r="F44583" s="2">
        <v>139983</v>
      </c>
      <c r="G44583">
        <v>119</v>
      </c>
      <c r="H44583" s="1" t="s">
        <v>11</v>
      </c>
      <c r="I44583" s="1" t="s">
        <v>40330</v>
      </c>
      <c r="J44583" s="1"/>
      <c r="K44583" s="1">
        <v>1</v>
      </c>
      <c r="L44583" s="1">
        <v>3</v>
      </c>
      <c r="M44583" s="1">
        <v>8</v>
      </c>
      <c r="N44583" s="1">
        <v>7</v>
      </c>
      <c r="O44583"/>
    </row>
    <row r="44584" spans="1:15" hidden="1" x14ac:dyDescent="0.25">
      <c r="A44584">
        <v>72432</v>
      </c>
      <c r="B44584" s="1" t="s">
        <v>27427</v>
      </c>
      <c r="C44584" s="1" t="s">
        <v>33</v>
      </c>
      <c r="H44584" s="1" t="s">
        <v>15</v>
      </c>
      <c r="I44584" s="1" t="s">
        <v>35</v>
      </c>
      <c r="J44584" s="1"/>
      <c r="K44584" s="1"/>
      <c r="L44584" s="1"/>
      <c r="M44584" s="1"/>
      <c r="N44584" s="1"/>
      <c r="O44584"/>
    </row>
    <row r="44585" spans="1:15" hidden="1" x14ac:dyDescent="0.25">
      <c r="A44585">
        <v>72433</v>
      </c>
      <c r="B44585" s="1" t="s">
        <v>27428</v>
      </c>
      <c r="C44585" s="1" t="s">
        <v>13</v>
      </c>
      <c r="D44585"/>
      <c r="F44585"/>
      <c r="H44585" s="1" t="s">
        <v>5578</v>
      </c>
      <c r="I44585" s="1" t="s">
        <v>35</v>
      </c>
      <c r="J44585" s="1"/>
      <c r="K44585" s="1"/>
      <c r="L44585" s="1"/>
      <c r="M44585" s="1"/>
      <c r="N44585" s="1"/>
      <c r="O44585"/>
    </row>
    <row r="44586" spans="1:15" hidden="1" x14ac:dyDescent="0.25">
      <c r="A44586">
        <v>72434</v>
      </c>
      <c r="B44586" s="1" t="s">
        <v>27429</v>
      </c>
      <c r="C44586" s="1" t="s">
        <v>33</v>
      </c>
      <c r="H44586" s="1" t="s">
        <v>3265</v>
      </c>
      <c r="I44586" s="1" t="s">
        <v>35</v>
      </c>
      <c r="J44586" s="1"/>
      <c r="K44586" s="1"/>
      <c r="L44586" s="1"/>
      <c r="M44586" s="1"/>
      <c r="N44586" s="1"/>
      <c r="O44586"/>
    </row>
    <row r="44587" spans="1:15" hidden="1" x14ac:dyDescent="0.25">
      <c r="A44587">
        <v>72435</v>
      </c>
      <c r="B44587" s="1" t="s">
        <v>27430</v>
      </c>
      <c r="C44587" s="1" t="s">
        <v>33</v>
      </c>
      <c r="H44587" s="1" t="s">
        <v>9606</v>
      </c>
      <c r="I44587" s="1" t="s">
        <v>35</v>
      </c>
      <c r="J44587" s="1"/>
      <c r="K44587" s="1"/>
      <c r="L44587" s="1"/>
      <c r="M44587" s="1"/>
      <c r="N44587" s="1"/>
      <c r="O44587"/>
    </row>
    <row r="44588" spans="1:15" hidden="1" x14ac:dyDescent="0.25">
      <c r="A44588">
        <v>72436</v>
      </c>
      <c r="B44588" s="1" t="s">
        <v>27431</v>
      </c>
      <c r="C44588" s="1" t="s">
        <v>235</v>
      </c>
      <c r="D44588" s="2">
        <v>780</v>
      </c>
      <c r="E44588">
        <v>11708</v>
      </c>
      <c r="F44588" s="2">
        <v>806</v>
      </c>
      <c r="G44588">
        <v>3204</v>
      </c>
      <c r="H44588" s="1" t="s">
        <v>9606</v>
      </c>
      <c r="I44588" s="1" t="s">
        <v>40330</v>
      </c>
      <c r="J44588" s="1"/>
      <c r="K44588" s="1">
        <v>1911</v>
      </c>
      <c r="L44588" s="1">
        <v>4266</v>
      </c>
      <c r="M44588" s="1">
        <v>14150</v>
      </c>
      <c r="N44588" s="1">
        <v>28079</v>
      </c>
      <c r="O44588"/>
    </row>
    <row r="44589" spans="1:15" hidden="1" x14ac:dyDescent="0.25">
      <c r="A44589">
        <v>72437</v>
      </c>
      <c r="B44589" s="1" t="s">
        <v>27432</v>
      </c>
      <c r="C44589" s="1" t="s">
        <v>33</v>
      </c>
      <c r="H44589" s="1" t="s">
        <v>6673</v>
      </c>
      <c r="I44589" s="1" t="s">
        <v>35</v>
      </c>
      <c r="J44589" s="1">
        <v>73386</v>
      </c>
      <c r="K44589" s="1"/>
      <c r="L44589" s="1"/>
      <c r="M44589" s="1"/>
      <c r="N44589" s="1"/>
      <c r="O44589"/>
    </row>
    <row r="44590" spans="1:15" hidden="1" x14ac:dyDescent="0.25">
      <c r="A44590">
        <v>72439</v>
      </c>
      <c r="B44590" s="1" t="s">
        <v>27433</v>
      </c>
      <c r="C44590" s="1" t="s">
        <v>16288</v>
      </c>
      <c r="D44590" s="2">
        <v>1556</v>
      </c>
      <c r="E44590">
        <v>9309</v>
      </c>
      <c r="F44590" s="2">
        <v>2519</v>
      </c>
      <c r="G44590">
        <v>598</v>
      </c>
      <c r="H44590" s="1" t="s">
        <v>15</v>
      </c>
      <c r="I44590" s="1" t="s">
        <v>40330</v>
      </c>
      <c r="J44590" s="1"/>
      <c r="K44590" s="1">
        <v>1</v>
      </c>
      <c r="L44590" s="1">
        <v>0</v>
      </c>
      <c r="M44590" s="1">
        <v>4</v>
      </c>
      <c r="N44590" s="1">
        <v>0</v>
      </c>
      <c r="O44590"/>
    </row>
    <row r="44591" spans="1:15" hidden="1" x14ac:dyDescent="0.25">
      <c r="A44591">
        <v>72440</v>
      </c>
      <c r="B44591" s="1" t="s">
        <v>27434</v>
      </c>
      <c r="C44591" s="1" t="s">
        <v>235</v>
      </c>
      <c r="H44591" s="1" t="s">
        <v>3265</v>
      </c>
      <c r="I44591" s="1" t="s">
        <v>35</v>
      </c>
      <c r="J44591" s="1"/>
      <c r="K44591" s="1"/>
      <c r="L44591" s="1"/>
      <c r="M44591" s="1"/>
      <c r="N44591" s="1"/>
      <c r="O44591"/>
    </row>
    <row r="44592" spans="1:15" hidden="1" x14ac:dyDescent="0.25">
      <c r="A44592">
        <v>72441</v>
      </c>
      <c r="B44592" s="1" t="s">
        <v>26649</v>
      </c>
      <c r="C44592" s="1" t="s">
        <v>10</v>
      </c>
      <c r="D44592"/>
      <c r="F44592"/>
      <c r="H44592" s="1" t="s">
        <v>15</v>
      </c>
      <c r="I44592" s="1" t="s">
        <v>35</v>
      </c>
      <c r="J44592" s="1"/>
      <c r="K44592" s="1"/>
      <c r="L44592" s="1"/>
      <c r="M44592" s="1"/>
      <c r="N44592" s="1"/>
      <c r="O44592"/>
    </row>
    <row r="44593" spans="1:15" hidden="1" x14ac:dyDescent="0.25">
      <c r="A44593">
        <v>72443</v>
      </c>
      <c r="B44593" s="1" t="s">
        <v>27435</v>
      </c>
      <c r="C44593" s="1" t="s">
        <v>33</v>
      </c>
      <c r="H44593" s="1" t="s">
        <v>15</v>
      </c>
      <c r="I44593" s="1" t="s">
        <v>35</v>
      </c>
      <c r="J44593" s="1"/>
      <c r="K44593" s="1"/>
      <c r="L44593" s="1"/>
      <c r="M44593" s="1"/>
      <c r="N44593" s="1"/>
      <c r="O44593"/>
    </row>
    <row r="44594" spans="1:15" hidden="1" x14ac:dyDescent="0.25">
      <c r="A44594">
        <v>72444</v>
      </c>
      <c r="B44594" s="1" t="s">
        <v>27436</v>
      </c>
      <c r="C44594" s="1" t="s">
        <v>16288</v>
      </c>
      <c r="D44594"/>
      <c r="F44594"/>
      <c r="H44594" s="1" t="s">
        <v>15</v>
      </c>
      <c r="I44594" s="1" t="s">
        <v>35</v>
      </c>
      <c r="J44594" s="1"/>
      <c r="K44594" s="1"/>
      <c r="L44594" s="1"/>
      <c r="M44594" s="1"/>
      <c r="N44594" s="1"/>
      <c r="O44594"/>
    </row>
    <row r="44595" spans="1:15" hidden="1" x14ac:dyDescent="0.25">
      <c r="A44595">
        <v>72445</v>
      </c>
      <c r="B44595" s="1" t="s">
        <v>27437</v>
      </c>
      <c r="C44595" s="1" t="s">
        <v>33</v>
      </c>
      <c r="H44595" s="1" t="s">
        <v>5578</v>
      </c>
      <c r="I44595" s="1" t="s">
        <v>35</v>
      </c>
      <c r="J44595" s="1"/>
      <c r="K44595" s="1"/>
      <c r="L44595" s="1"/>
      <c r="M44595" s="1"/>
      <c r="N44595" s="1"/>
      <c r="O44595"/>
    </row>
    <row r="44596" spans="1:15" hidden="1" x14ac:dyDescent="0.25">
      <c r="A44596">
        <v>72446</v>
      </c>
      <c r="B44596" s="1" t="s">
        <v>27438</v>
      </c>
      <c r="C44596" s="1" t="s">
        <v>16288</v>
      </c>
      <c r="D44596"/>
      <c r="F44596"/>
      <c r="H44596" s="1" t="s">
        <v>18</v>
      </c>
      <c r="I44596" s="1" t="s">
        <v>35</v>
      </c>
      <c r="J44596" s="1"/>
      <c r="K44596" s="1"/>
      <c r="L44596" s="1"/>
      <c r="M44596" s="1"/>
      <c r="N44596" s="1"/>
      <c r="O44596"/>
    </row>
    <row r="44597" spans="1:15" hidden="1" x14ac:dyDescent="0.25">
      <c r="A44597">
        <v>72447</v>
      </c>
      <c r="B44597" s="1" t="s">
        <v>27439</v>
      </c>
      <c r="C44597" s="1" t="s">
        <v>33</v>
      </c>
      <c r="H44597" s="1" t="s">
        <v>3265</v>
      </c>
      <c r="I44597" s="1" t="s">
        <v>35</v>
      </c>
      <c r="J44597" s="1"/>
      <c r="K44597" s="1"/>
      <c r="L44597" s="1"/>
      <c r="M44597" s="1"/>
      <c r="N44597" s="1"/>
      <c r="O44597"/>
    </row>
    <row r="44598" spans="1:15" hidden="1" x14ac:dyDescent="0.25">
      <c r="A44598">
        <v>72449</v>
      </c>
      <c r="B44598" s="1" t="s">
        <v>27440</v>
      </c>
      <c r="C44598" s="1" t="s">
        <v>13</v>
      </c>
      <c r="D44598"/>
      <c r="F44598"/>
      <c r="H44598" s="1" t="s">
        <v>5578</v>
      </c>
      <c r="I44598" s="1" t="s">
        <v>35</v>
      </c>
      <c r="J44598" s="1"/>
      <c r="K44598" s="1"/>
      <c r="L44598" s="1"/>
      <c r="M44598" s="1"/>
      <c r="N44598" s="1"/>
      <c r="O44598"/>
    </row>
    <row r="44599" spans="1:15" hidden="1" x14ac:dyDescent="0.25">
      <c r="A44599">
        <v>72452</v>
      </c>
      <c r="B44599" s="1" t="s">
        <v>27441</v>
      </c>
      <c r="C44599" s="1" t="s">
        <v>16288</v>
      </c>
      <c r="D44599"/>
      <c r="F44599"/>
      <c r="H44599" s="1" t="s">
        <v>11</v>
      </c>
      <c r="I44599" s="1" t="s">
        <v>35</v>
      </c>
      <c r="J44599" s="1"/>
      <c r="K44599" s="1"/>
      <c r="L44599" s="1"/>
      <c r="M44599" s="1"/>
      <c r="N44599" s="1"/>
      <c r="O44599"/>
    </row>
    <row r="44600" spans="1:15" hidden="1" x14ac:dyDescent="0.25">
      <c r="A44600">
        <v>72453</v>
      </c>
      <c r="B44600" s="1" t="s">
        <v>27442</v>
      </c>
      <c r="C44600" s="1" t="s">
        <v>33</v>
      </c>
      <c r="H44600" s="1" t="s">
        <v>3265</v>
      </c>
      <c r="I44600" s="1" t="s">
        <v>35</v>
      </c>
      <c r="J44600" s="1"/>
      <c r="K44600" s="1"/>
      <c r="L44600" s="1"/>
      <c r="M44600" s="1"/>
      <c r="N44600" s="1"/>
      <c r="O44600"/>
    </row>
    <row r="44601" spans="1:15" hidden="1" x14ac:dyDescent="0.25">
      <c r="A44601">
        <v>72454</v>
      </c>
      <c r="B44601" s="1" t="s">
        <v>27443</v>
      </c>
      <c r="C44601" s="1" t="s">
        <v>33</v>
      </c>
      <c r="H44601" s="1" t="s">
        <v>5578</v>
      </c>
      <c r="I44601" s="1" t="s">
        <v>35</v>
      </c>
      <c r="J44601" s="1"/>
      <c r="K44601" s="1"/>
      <c r="L44601" s="1"/>
      <c r="M44601" s="1"/>
      <c r="N44601" s="1"/>
      <c r="O44601"/>
    </row>
    <row r="44602" spans="1:15" hidden="1" x14ac:dyDescent="0.25">
      <c r="A44602">
        <v>72455</v>
      </c>
      <c r="B44602" s="1" t="s">
        <v>25909</v>
      </c>
      <c r="C44602" s="1" t="s">
        <v>33</v>
      </c>
      <c r="H44602" s="1" t="s">
        <v>15</v>
      </c>
      <c r="I44602" s="1" t="s">
        <v>35</v>
      </c>
      <c r="J44602" s="1"/>
      <c r="K44602" s="1"/>
      <c r="L44602" s="1"/>
      <c r="M44602" s="1"/>
      <c r="N44602" s="1"/>
      <c r="O44602"/>
    </row>
    <row r="44603" spans="1:15" hidden="1" x14ac:dyDescent="0.25">
      <c r="A44603">
        <v>72456</v>
      </c>
      <c r="B44603" s="1" t="s">
        <v>27444</v>
      </c>
      <c r="C44603" s="1" t="s">
        <v>16288</v>
      </c>
      <c r="D44603"/>
      <c r="F44603"/>
      <c r="H44603" s="1" t="s">
        <v>26</v>
      </c>
      <c r="I44603" s="1" t="s">
        <v>35</v>
      </c>
      <c r="J44603" s="1"/>
      <c r="K44603" s="1"/>
      <c r="L44603" s="1"/>
      <c r="M44603" s="1"/>
      <c r="N44603" s="1"/>
      <c r="O44603"/>
    </row>
    <row r="44604" spans="1:15" hidden="1" x14ac:dyDescent="0.25">
      <c r="A44604">
        <v>72457</v>
      </c>
      <c r="B44604" s="1" t="s">
        <v>27445</v>
      </c>
      <c r="C44604" s="1" t="s">
        <v>10</v>
      </c>
      <c r="D44604"/>
      <c r="F44604"/>
      <c r="H44604" s="1" t="s">
        <v>15</v>
      </c>
      <c r="I44604" s="1" t="s">
        <v>35</v>
      </c>
      <c r="J44604" s="1"/>
      <c r="K44604" s="1"/>
      <c r="L44604" s="1"/>
      <c r="M44604" s="1"/>
      <c r="N44604" s="1"/>
      <c r="O44604"/>
    </row>
    <row r="44605" spans="1:15" hidden="1" x14ac:dyDescent="0.25">
      <c r="A44605">
        <v>72458</v>
      </c>
      <c r="B44605" s="1" t="s">
        <v>27446</v>
      </c>
      <c r="C44605" s="1" t="s">
        <v>33</v>
      </c>
      <c r="H44605" s="1" t="s">
        <v>5578</v>
      </c>
      <c r="I44605" s="1" t="s">
        <v>35</v>
      </c>
      <c r="J44605" s="1"/>
      <c r="K44605" s="1"/>
      <c r="L44605" s="1"/>
      <c r="M44605" s="1"/>
      <c r="N44605" s="1"/>
      <c r="O44605"/>
    </row>
    <row r="44606" spans="1:15" hidden="1" x14ac:dyDescent="0.25">
      <c r="A44606">
        <v>72460</v>
      </c>
      <c r="B44606" s="1" t="s">
        <v>27447</v>
      </c>
      <c r="C44606" s="1" t="s">
        <v>10</v>
      </c>
      <c r="D44606"/>
      <c r="F44606"/>
      <c r="H44606" s="1" t="s">
        <v>15</v>
      </c>
      <c r="I44606" s="1" t="s">
        <v>35</v>
      </c>
      <c r="J44606" s="1"/>
      <c r="K44606" s="1"/>
      <c r="L44606" s="1"/>
      <c r="M44606" s="1"/>
      <c r="N44606" s="1"/>
      <c r="O44606"/>
    </row>
    <row r="44607" spans="1:15" hidden="1" x14ac:dyDescent="0.25">
      <c r="A44607">
        <v>72461</v>
      </c>
      <c r="B44607" s="1" t="s">
        <v>24939</v>
      </c>
      <c r="C44607" s="1" t="s">
        <v>22</v>
      </c>
      <c r="D44607"/>
      <c r="F44607"/>
      <c r="H44607" s="1" t="s">
        <v>3413</v>
      </c>
      <c r="I44607" s="1" t="s">
        <v>35</v>
      </c>
      <c r="J44607" s="1"/>
      <c r="K44607" s="1"/>
      <c r="L44607" s="1"/>
      <c r="M44607" s="1"/>
      <c r="N44607" s="1"/>
      <c r="O44607"/>
    </row>
    <row r="44608" spans="1:15" hidden="1" x14ac:dyDescent="0.25">
      <c r="A44608">
        <v>72462</v>
      </c>
      <c r="B44608" s="1" t="s">
        <v>27448</v>
      </c>
      <c r="C44608" s="1" t="s">
        <v>13</v>
      </c>
      <c r="D44608"/>
      <c r="F44608"/>
      <c r="H44608" s="1" t="s">
        <v>5578</v>
      </c>
      <c r="I44608" s="1" t="s">
        <v>35</v>
      </c>
      <c r="J44608" s="1"/>
      <c r="K44608" s="1"/>
      <c r="L44608" s="1"/>
      <c r="M44608" s="1"/>
      <c r="N44608" s="1"/>
      <c r="O44608"/>
    </row>
    <row r="44609" spans="1:15" hidden="1" x14ac:dyDescent="0.25">
      <c r="A44609">
        <v>72463</v>
      </c>
      <c r="B44609" s="1" t="s">
        <v>27449</v>
      </c>
      <c r="C44609" s="1" t="s">
        <v>16288</v>
      </c>
      <c r="D44609" s="2">
        <v>501</v>
      </c>
      <c r="E44609">
        <v>461</v>
      </c>
      <c r="F44609" s="2">
        <v>980</v>
      </c>
      <c r="G44609">
        <v>420</v>
      </c>
      <c r="H44609" s="1" t="s">
        <v>15</v>
      </c>
      <c r="I44609" s="1" t="s">
        <v>40330</v>
      </c>
      <c r="J44609" s="1"/>
      <c r="K44609" s="1">
        <v>4</v>
      </c>
      <c r="L44609" s="1">
        <v>3</v>
      </c>
      <c r="M44609" s="1">
        <v>22</v>
      </c>
      <c r="N44609" s="1">
        <v>8</v>
      </c>
      <c r="O44609"/>
    </row>
    <row r="44610" spans="1:15" hidden="1" x14ac:dyDescent="0.25">
      <c r="A44610">
        <v>72464</v>
      </c>
      <c r="B44610" s="1" t="s">
        <v>27450</v>
      </c>
      <c r="C44610" s="1" t="s">
        <v>33</v>
      </c>
      <c r="H44610" s="1" t="s">
        <v>5578</v>
      </c>
      <c r="I44610" s="1" t="s">
        <v>35</v>
      </c>
      <c r="J44610" s="1"/>
      <c r="K44610" s="1"/>
      <c r="L44610" s="1"/>
      <c r="M44610" s="1"/>
      <c r="N44610" s="1"/>
      <c r="O44610"/>
    </row>
    <row r="44611" spans="1:15" hidden="1" x14ac:dyDescent="0.25">
      <c r="A44611">
        <v>72465</v>
      </c>
      <c r="B44611" s="1" t="s">
        <v>27451</v>
      </c>
      <c r="C44611" s="1" t="s">
        <v>33</v>
      </c>
      <c r="H44611" s="1" t="s">
        <v>3413</v>
      </c>
      <c r="I44611" s="1" t="s">
        <v>35</v>
      </c>
      <c r="J44611" s="1"/>
      <c r="K44611" s="1"/>
      <c r="L44611" s="1"/>
      <c r="M44611" s="1"/>
      <c r="N44611" s="1"/>
      <c r="O44611"/>
    </row>
    <row r="44612" spans="1:15" hidden="1" x14ac:dyDescent="0.25">
      <c r="A44612">
        <v>72466</v>
      </c>
      <c r="B44612" s="1" t="s">
        <v>27452</v>
      </c>
      <c r="C44612" s="1" t="s">
        <v>16288</v>
      </c>
      <c r="D44612"/>
      <c r="F44612"/>
      <c r="H44612" s="1" t="s">
        <v>26</v>
      </c>
      <c r="I44612" s="1" t="s">
        <v>35</v>
      </c>
      <c r="J44612" s="1"/>
      <c r="K44612" s="1"/>
      <c r="L44612" s="1"/>
      <c r="M44612" s="1"/>
      <c r="N44612" s="1"/>
      <c r="O44612"/>
    </row>
    <row r="44613" spans="1:15" hidden="1" x14ac:dyDescent="0.25">
      <c r="A44613">
        <v>72467</v>
      </c>
      <c r="B44613" s="1" t="s">
        <v>27453</v>
      </c>
      <c r="C44613" s="1" t="s">
        <v>235</v>
      </c>
      <c r="D44613" s="2">
        <v>6112</v>
      </c>
      <c r="E44613">
        <v>686</v>
      </c>
      <c r="F44613" s="2">
        <v>8491</v>
      </c>
      <c r="G44613">
        <v>657</v>
      </c>
      <c r="H44613" s="1" t="s">
        <v>11</v>
      </c>
      <c r="I44613" s="1" t="s">
        <v>40330</v>
      </c>
      <c r="J44613" s="1"/>
      <c r="K44613" s="1">
        <v>43</v>
      </c>
      <c r="L44613" s="1">
        <v>15</v>
      </c>
      <c r="M44613" s="1">
        <v>169</v>
      </c>
      <c r="N44613" s="1">
        <v>136</v>
      </c>
      <c r="O44613"/>
    </row>
    <row r="44614" spans="1:15" hidden="1" x14ac:dyDescent="0.25">
      <c r="A44614">
        <v>72468</v>
      </c>
      <c r="B44614" s="1" t="s">
        <v>27454</v>
      </c>
      <c r="C44614" s="1" t="s">
        <v>8507</v>
      </c>
      <c r="D44614"/>
      <c r="F44614"/>
      <c r="H44614" s="1" t="s">
        <v>3265</v>
      </c>
      <c r="I44614" s="1" t="s">
        <v>35</v>
      </c>
      <c r="J44614" s="1"/>
      <c r="K44614" s="1"/>
      <c r="L44614" s="1"/>
      <c r="M44614" s="1"/>
      <c r="N44614" s="1"/>
      <c r="O44614"/>
    </row>
    <row r="44615" spans="1:15" hidden="1" x14ac:dyDescent="0.25">
      <c r="A44615">
        <v>72470</v>
      </c>
      <c r="B44615" s="1" t="s">
        <v>27455</v>
      </c>
      <c r="C44615" s="1" t="s">
        <v>33</v>
      </c>
      <c r="D44615" s="2">
        <v>5</v>
      </c>
      <c r="E44615">
        <v>2004</v>
      </c>
      <c r="F44615" s="2">
        <v>124</v>
      </c>
      <c r="G44615">
        <v>957</v>
      </c>
      <c r="H44615" s="1" t="s">
        <v>15</v>
      </c>
      <c r="I44615" s="1" t="s">
        <v>40330</v>
      </c>
      <c r="J44615" s="1"/>
      <c r="K44615" s="1">
        <v>2</v>
      </c>
      <c r="L44615" s="1">
        <v>2</v>
      </c>
      <c r="M44615" s="1">
        <v>7</v>
      </c>
      <c r="N44615" s="1">
        <v>11</v>
      </c>
      <c r="O44615"/>
    </row>
    <row r="44616" spans="1:15" hidden="1" x14ac:dyDescent="0.25">
      <c r="A44616">
        <v>72471</v>
      </c>
      <c r="B44616" s="1" t="s">
        <v>27456</v>
      </c>
      <c r="C44616" s="1" t="s">
        <v>33</v>
      </c>
      <c r="H44616" s="1" t="s">
        <v>3265</v>
      </c>
      <c r="I44616" s="1" t="s">
        <v>35</v>
      </c>
      <c r="J44616" s="1"/>
      <c r="K44616" s="1"/>
      <c r="L44616" s="1"/>
      <c r="M44616" s="1"/>
      <c r="N44616" s="1"/>
      <c r="O44616"/>
    </row>
    <row r="44617" spans="1:15" hidden="1" x14ac:dyDescent="0.25">
      <c r="A44617">
        <v>72473</v>
      </c>
      <c r="B44617" s="1" t="s">
        <v>27457</v>
      </c>
      <c r="C44617" s="1" t="s">
        <v>10</v>
      </c>
      <c r="D44617"/>
      <c r="F44617"/>
      <c r="H44617" s="1" t="s">
        <v>15</v>
      </c>
      <c r="I44617" s="1" t="s">
        <v>35</v>
      </c>
      <c r="J44617" s="1"/>
      <c r="K44617" s="1"/>
      <c r="L44617" s="1"/>
      <c r="M44617" s="1"/>
      <c r="N44617" s="1"/>
      <c r="O44617"/>
    </row>
    <row r="44618" spans="1:15" hidden="1" x14ac:dyDescent="0.25">
      <c r="A44618">
        <v>72474</v>
      </c>
      <c r="B44618" s="1" t="s">
        <v>27458</v>
      </c>
      <c r="C44618" s="1" t="s">
        <v>235</v>
      </c>
      <c r="H44618" s="1" t="s">
        <v>3265</v>
      </c>
      <c r="I44618" s="1" t="s">
        <v>35</v>
      </c>
      <c r="J44618" s="1"/>
      <c r="K44618" s="1"/>
      <c r="L44618" s="1"/>
      <c r="M44618" s="1"/>
      <c r="N44618" s="1"/>
      <c r="O44618"/>
    </row>
    <row r="44619" spans="1:15" hidden="1" x14ac:dyDescent="0.25">
      <c r="A44619">
        <v>72476</v>
      </c>
      <c r="B44619" s="1" t="s">
        <v>27459</v>
      </c>
      <c r="C44619" s="1" t="s">
        <v>16288</v>
      </c>
      <c r="D44619"/>
      <c r="F44619"/>
      <c r="H44619" s="1" t="s">
        <v>11</v>
      </c>
      <c r="I44619" s="1" t="s">
        <v>35</v>
      </c>
      <c r="J44619" s="1"/>
      <c r="K44619" s="1"/>
      <c r="L44619" s="1"/>
      <c r="M44619" s="1"/>
      <c r="N44619" s="1"/>
      <c r="O44619"/>
    </row>
    <row r="44620" spans="1:15" hidden="1" x14ac:dyDescent="0.25">
      <c r="A44620">
        <v>72477</v>
      </c>
      <c r="B44620" s="1" t="s">
        <v>27460</v>
      </c>
      <c r="C44620" s="1" t="s">
        <v>33</v>
      </c>
      <c r="H44620" s="1" t="s">
        <v>3459</v>
      </c>
      <c r="I44620" s="1" t="s">
        <v>35</v>
      </c>
      <c r="J44620" s="1"/>
      <c r="K44620" s="1"/>
      <c r="L44620" s="1"/>
      <c r="M44620" s="1"/>
      <c r="N44620" s="1"/>
      <c r="O44620"/>
    </row>
    <row r="44621" spans="1:15" hidden="1" x14ac:dyDescent="0.25">
      <c r="A44621">
        <v>72478</v>
      </c>
      <c r="B44621" s="1" t="s">
        <v>27461</v>
      </c>
      <c r="C44621" s="1" t="s">
        <v>33</v>
      </c>
      <c r="H44621" s="1" t="s">
        <v>3265</v>
      </c>
      <c r="I44621" s="1" t="s">
        <v>35</v>
      </c>
      <c r="J44621" s="1"/>
      <c r="K44621" s="1"/>
      <c r="L44621" s="1"/>
      <c r="M44621" s="1"/>
      <c r="N44621" s="1"/>
      <c r="O44621"/>
    </row>
    <row r="44622" spans="1:15" hidden="1" x14ac:dyDescent="0.25">
      <c r="A44622">
        <v>72480</v>
      </c>
      <c r="B44622" s="1" t="s">
        <v>27462</v>
      </c>
      <c r="C44622" s="1" t="s">
        <v>235</v>
      </c>
      <c r="H44622" s="1" t="s">
        <v>15</v>
      </c>
      <c r="I44622" s="1" t="s">
        <v>35</v>
      </c>
      <c r="J44622" s="1"/>
      <c r="K44622" s="1"/>
      <c r="L44622" s="1"/>
      <c r="M44622" s="1"/>
      <c r="N44622" s="1"/>
      <c r="O44622"/>
    </row>
    <row r="44623" spans="1:15" hidden="1" x14ac:dyDescent="0.25">
      <c r="A44623">
        <v>72482</v>
      </c>
      <c r="B44623" s="1" t="s">
        <v>27463</v>
      </c>
      <c r="C44623" s="1" t="s">
        <v>33</v>
      </c>
      <c r="H44623" s="1" t="s">
        <v>11</v>
      </c>
      <c r="I44623" s="1" t="s">
        <v>35</v>
      </c>
      <c r="J44623" s="1"/>
      <c r="K44623" s="1"/>
      <c r="L44623" s="1"/>
      <c r="M44623" s="1"/>
      <c r="N44623" s="1"/>
      <c r="O44623"/>
    </row>
    <row r="44624" spans="1:15" hidden="1" x14ac:dyDescent="0.25">
      <c r="A44624">
        <v>72483</v>
      </c>
      <c r="B44624" s="1" t="s">
        <v>27464</v>
      </c>
      <c r="C44624" s="1" t="s">
        <v>33</v>
      </c>
      <c r="H44624" s="1" t="s">
        <v>3265</v>
      </c>
      <c r="I44624" s="1" t="s">
        <v>35</v>
      </c>
      <c r="J44624" s="1"/>
      <c r="K44624" s="1"/>
      <c r="L44624" s="1"/>
      <c r="M44624" s="1"/>
      <c r="N44624" s="1"/>
      <c r="O44624"/>
    </row>
    <row r="44625" spans="1:15" hidden="1" x14ac:dyDescent="0.25">
      <c r="A44625">
        <v>72484</v>
      </c>
      <c r="B44625" s="1" t="s">
        <v>27465</v>
      </c>
      <c r="C44625" s="1" t="s">
        <v>235</v>
      </c>
      <c r="H44625" s="1" t="s">
        <v>18</v>
      </c>
      <c r="I44625" s="1" t="s">
        <v>35</v>
      </c>
      <c r="J44625" s="1"/>
      <c r="K44625" s="1"/>
      <c r="L44625" s="1"/>
      <c r="M44625" s="1"/>
      <c r="N44625" s="1"/>
      <c r="O44625"/>
    </row>
    <row r="44626" spans="1:15" hidden="1" x14ac:dyDescent="0.25">
      <c r="A44626">
        <v>72485</v>
      </c>
      <c r="B44626" s="1" t="s">
        <v>27466</v>
      </c>
      <c r="C44626" s="1" t="s">
        <v>22</v>
      </c>
      <c r="D44626"/>
      <c r="F44626"/>
      <c r="H44626" s="1" t="s">
        <v>15</v>
      </c>
      <c r="I44626" s="1" t="s">
        <v>35</v>
      </c>
      <c r="J44626" s="1"/>
      <c r="K44626" s="1"/>
      <c r="L44626" s="1"/>
      <c r="M44626" s="1"/>
      <c r="N44626" s="1"/>
      <c r="O44626"/>
    </row>
    <row r="44627" spans="1:15" hidden="1" x14ac:dyDescent="0.25">
      <c r="A44627">
        <v>72486</v>
      </c>
      <c r="B44627" s="1" t="s">
        <v>27467</v>
      </c>
      <c r="C44627" s="1" t="s">
        <v>16288</v>
      </c>
      <c r="D44627"/>
      <c r="F44627"/>
      <c r="H44627" s="1" t="s">
        <v>26</v>
      </c>
      <c r="I44627" s="1" t="s">
        <v>35</v>
      </c>
      <c r="J44627" s="1"/>
      <c r="K44627" s="1"/>
      <c r="L44627" s="1"/>
      <c r="M44627" s="1"/>
      <c r="N44627" s="1"/>
      <c r="O44627"/>
    </row>
    <row r="44628" spans="1:15" hidden="1" x14ac:dyDescent="0.25">
      <c r="A44628">
        <v>72488</v>
      </c>
      <c r="B44628" s="1" t="s">
        <v>27468</v>
      </c>
      <c r="C44628" s="1" t="s">
        <v>10</v>
      </c>
      <c r="D44628"/>
      <c r="F44628"/>
      <c r="H44628" s="1" t="s">
        <v>15</v>
      </c>
      <c r="I44628" s="1" t="s">
        <v>35</v>
      </c>
      <c r="J44628" s="1"/>
      <c r="K44628" s="1"/>
      <c r="L44628" s="1"/>
      <c r="M44628" s="1"/>
      <c r="N44628" s="1"/>
      <c r="O44628"/>
    </row>
    <row r="44629" spans="1:15" hidden="1" x14ac:dyDescent="0.25">
      <c r="A44629">
        <v>72489</v>
      </c>
      <c r="B44629" s="1" t="s">
        <v>27469</v>
      </c>
      <c r="C44629" s="1" t="s">
        <v>33</v>
      </c>
      <c r="H44629" s="1" t="s">
        <v>3265</v>
      </c>
      <c r="I44629" s="1" t="s">
        <v>35</v>
      </c>
      <c r="J44629" s="1"/>
      <c r="K44629" s="1"/>
      <c r="L44629" s="1"/>
      <c r="M44629" s="1"/>
      <c r="N44629" s="1"/>
      <c r="O44629"/>
    </row>
    <row r="44630" spans="1:15" hidden="1" x14ac:dyDescent="0.25">
      <c r="A44630">
        <v>72491</v>
      </c>
      <c r="B44630" s="1" t="s">
        <v>27470</v>
      </c>
      <c r="C44630" s="1" t="s">
        <v>33</v>
      </c>
      <c r="H44630" s="1" t="s">
        <v>3265</v>
      </c>
      <c r="I44630" s="1" t="s">
        <v>35</v>
      </c>
      <c r="J44630" s="1"/>
      <c r="K44630" s="1"/>
      <c r="L44630" s="1"/>
      <c r="M44630" s="1"/>
      <c r="N44630" s="1"/>
      <c r="O44630"/>
    </row>
    <row r="44631" spans="1:15" hidden="1" x14ac:dyDescent="0.25">
      <c r="A44631">
        <v>72492</v>
      </c>
      <c r="B44631" s="1" t="s">
        <v>27471</v>
      </c>
      <c r="C44631" s="1" t="s">
        <v>33</v>
      </c>
      <c r="H44631" s="1" t="s">
        <v>3265</v>
      </c>
      <c r="I44631" s="1" t="s">
        <v>35</v>
      </c>
      <c r="J44631" s="1"/>
      <c r="K44631" s="1"/>
      <c r="L44631" s="1"/>
      <c r="M44631" s="1"/>
      <c r="N44631" s="1"/>
      <c r="O44631"/>
    </row>
    <row r="44632" spans="1:15" hidden="1" x14ac:dyDescent="0.25">
      <c r="A44632">
        <v>72493</v>
      </c>
      <c r="B44632" s="1" t="s">
        <v>27472</v>
      </c>
      <c r="C44632" s="1" t="s">
        <v>33</v>
      </c>
      <c r="H44632" s="1" t="s">
        <v>11</v>
      </c>
      <c r="I44632" s="1" t="s">
        <v>35</v>
      </c>
      <c r="J44632" s="1"/>
      <c r="K44632" s="1"/>
      <c r="L44632" s="1"/>
      <c r="M44632" s="1"/>
      <c r="N44632" s="1"/>
      <c r="O44632"/>
    </row>
    <row r="44633" spans="1:15" hidden="1" x14ac:dyDescent="0.25">
      <c r="A44633">
        <v>72494</v>
      </c>
      <c r="B44633" s="1" t="s">
        <v>27473</v>
      </c>
      <c r="C44633" s="1" t="s">
        <v>16288</v>
      </c>
      <c r="D44633"/>
      <c r="F44633"/>
      <c r="H44633" s="1" t="s">
        <v>26</v>
      </c>
      <c r="I44633" s="1" t="s">
        <v>35</v>
      </c>
      <c r="J44633" s="1"/>
      <c r="K44633" s="1"/>
      <c r="L44633" s="1"/>
      <c r="M44633" s="1"/>
      <c r="N44633" s="1"/>
      <c r="O44633"/>
    </row>
    <row r="44634" spans="1:15" hidden="1" x14ac:dyDescent="0.25">
      <c r="A44634">
        <v>72495</v>
      </c>
      <c r="B44634" s="1" t="s">
        <v>9823</v>
      </c>
      <c r="C44634" s="1" t="s">
        <v>33</v>
      </c>
      <c r="H44634" s="1" t="s">
        <v>3459</v>
      </c>
      <c r="I44634" s="1" t="s">
        <v>35</v>
      </c>
      <c r="J44634" s="1"/>
      <c r="K44634" s="1"/>
      <c r="L44634" s="1"/>
      <c r="M44634" s="1"/>
      <c r="N44634" s="1"/>
      <c r="O44634"/>
    </row>
    <row r="44635" spans="1:15" hidden="1" x14ac:dyDescent="0.25">
      <c r="A44635">
        <v>72496</v>
      </c>
      <c r="B44635" s="1" t="s">
        <v>27474</v>
      </c>
      <c r="C44635" s="1" t="s">
        <v>16288</v>
      </c>
      <c r="D44635"/>
      <c r="F44635"/>
      <c r="H44635" s="1" t="s">
        <v>26</v>
      </c>
      <c r="I44635" s="1" t="s">
        <v>35</v>
      </c>
      <c r="J44635" s="1"/>
      <c r="K44635" s="1"/>
      <c r="L44635" s="1"/>
      <c r="M44635" s="1"/>
      <c r="N44635" s="1"/>
      <c r="O44635"/>
    </row>
    <row r="44636" spans="1:15" hidden="1" x14ac:dyDescent="0.25">
      <c r="A44636">
        <v>72497</v>
      </c>
      <c r="B44636" s="1" t="s">
        <v>27475</v>
      </c>
      <c r="C44636" s="1" t="s">
        <v>13</v>
      </c>
      <c r="D44636"/>
      <c r="F44636"/>
      <c r="H44636" s="1" t="s">
        <v>5578</v>
      </c>
      <c r="I44636" s="1" t="s">
        <v>35</v>
      </c>
      <c r="J44636" s="1"/>
      <c r="K44636" s="1"/>
      <c r="L44636" s="1"/>
      <c r="M44636" s="1"/>
      <c r="N44636" s="1"/>
      <c r="O44636"/>
    </row>
    <row r="44637" spans="1:15" hidden="1" x14ac:dyDescent="0.25">
      <c r="A44637">
        <v>72498</v>
      </c>
      <c r="B44637" s="1" t="s">
        <v>27476</v>
      </c>
      <c r="C44637" s="1" t="s">
        <v>33</v>
      </c>
      <c r="H44637" s="1" t="s">
        <v>5578</v>
      </c>
      <c r="I44637" s="1" t="s">
        <v>35</v>
      </c>
      <c r="J44637" s="1"/>
      <c r="K44637" s="1"/>
      <c r="L44637" s="1"/>
      <c r="M44637" s="1"/>
      <c r="N44637" s="1"/>
      <c r="O44637"/>
    </row>
    <row r="44638" spans="1:15" hidden="1" x14ac:dyDescent="0.25">
      <c r="A44638">
        <v>72500</v>
      </c>
      <c r="B44638" s="1" t="s">
        <v>27477</v>
      </c>
      <c r="C44638" s="1" t="s">
        <v>22</v>
      </c>
      <c r="D44638"/>
      <c r="F44638"/>
      <c r="H44638" s="1" t="s">
        <v>15</v>
      </c>
      <c r="I44638" s="1" t="s">
        <v>35</v>
      </c>
      <c r="J44638" s="1"/>
      <c r="K44638" s="1"/>
      <c r="L44638" s="1"/>
      <c r="M44638" s="1"/>
      <c r="N44638" s="1"/>
      <c r="O44638"/>
    </row>
    <row r="44639" spans="1:15" hidden="1" x14ac:dyDescent="0.25">
      <c r="A44639">
        <v>72502</v>
      </c>
      <c r="B44639" s="1" t="s">
        <v>27478</v>
      </c>
      <c r="C44639" s="1" t="s">
        <v>33</v>
      </c>
      <c r="H44639" s="1" t="s">
        <v>11</v>
      </c>
      <c r="I44639" s="1" t="s">
        <v>35</v>
      </c>
      <c r="J44639" s="1"/>
      <c r="K44639" s="1"/>
      <c r="L44639" s="1"/>
      <c r="M44639" s="1"/>
      <c r="N44639" s="1"/>
      <c r="O44639"/>
    </row>
    <row r="44640" spans="1:15" hidden="1" x14ac:dyDescent="0.25">
      <c r="A44640">
        <v>72503</v>
      </c>
      <c r="B44640" s="1" t="s">
        <v>27479</v>
      </c>
      <c r="C44640" s="1" t="s">
        <v>235</v>
      </c>
      <c r="H44640" s="1" t="s">
        <v>3413</v>
      </c>
      <c r="I44640" s="1" t="s">
        <v>35</v>
      </c>
      <c r="J44640" s="1"/>
      <c r="K44640" s="1"/>
      <c r="L44640" s="1"/>
      <c r="M44640" s="1"/>
      <c r="N44640" s="1"/>
      <c r="O44640"/>
    </row>
    <row r="44641" spans="1:15" hidden="1" x14ac:dyDescent="0.25">
      <c r="A44641">
        <v>72504</v>
      </c>
      <c r="B44641" s="1" t="s">
        <v>27480</v>
      </c>
      <c r="C44641" s="1" t="s">
        <v>235</v>
      </c>
      <c r="D44641" s="2">
        <v>764</v>
      </c>
      <c r="E44641">
        <v>9609</v>
      </c>
      <c r="F44641" s="2">
        <v>836</v>
      </c>
      <c r="G44641">
        <v>6488</v>
      </c>
      <c r="H44641" s="1" t="s">
        <v>9606</v>
      </c>
      <c r="I44641" s="1" t="s">
        <v>40330</v>
      </c>
      <c r="J44641" s="1"/>
      <c r="K44641" s="1">
        <v>1624</v>
      </c>
      <c r="L44641" s="1">
        <v>4818</v>
      </c>
      <c r="M44641" s="1">
        <v>12081</v>
      </c>
      <c r="N44641" s="1">
        <v>27108</v>
      </c>
      <c r="O44641"/>
    </row>
    <row r="44642" spans="1:15" hidden="1" x14ac:dyDescent="0.25">
      <c r="A44642">
        <v>72505</v>
      </c>
      <c r="B44642" s="1" t="s">
        <v>27481</v>
      </c>
      <c r="C44642" s="1" t="s">
        <v>33</v>
      </c>
      <c r="H44642" s="1" t="s">
        <v>3265</v>
      </c>
      <c r="I44642" s="1" t="s">
        <v>35</v>
      </c>
      <c r="J44642" s="1"/>
      <c r="K44642" s="1"/>
      <c r="L44642" s="1"/>
      <c r="M44642" s="1"/>
      <c r="N44642" s="1"/>
      <c r="O44642"/>
    </row>
    <row r="44643" spans="1:15" hidden="1" x14ac:dyDescent="0.25">
      <c r="A44643">
        <v>72506</v>
      </c>
      <c r="B44643" s="1" t="s">
        <v>27482</v>
      </c>
      <c r="C44643" s="1" t="s">
        <v>10</v>
      </c>
      <c r="D44643" s="2">
        <v>33887</v>
      </c>
      <c r="E44643">
        <v>302</v>
      </c>
      <c r="F44643" s="2">
        <v>50507</v>
      </c>
      <c r="G44643">
        <v>173</v>
      </c>
      <c r="H44643" s="1" t="s">
        <v>5578</v>
      </c>
      <c r="I44643" s="1" t="s">
        <v>40330</v>
      </c>
      <c r="J44643" s="1"/>
      <c r="K44643" s="1">
        <v>1</v>
      </c>
      <c r="L44643" s="1">
        <v>0</v>
      </c>
      <c r="M44643" s="1">
        <v>10</v>
      </c>
      <c r="N44643" s="1">
        <v>6</v>
      </c>
      <c r="O44643"/>
    </row>
    <row r="44644" spans="1:15" hidden="1" x14ac:dyDescent="0.25">
      <c r="A44644">
        <v>72507</v>
      </c>
      <c r="B44644" s="1" t="s">
        <v>27483</v>
      </c>
      <c r="C44644" s="1" t="s">
        <v>10</v>
      </c>
      <c r="D44644"/>
      <c r="F44644"/>
      <c r="H44644" s="1" t="s">
        <v>3413</v>
      </c>
      <c r="I44644" s="1" t="s">
        <v>35</v>
      </c>
      <c r="J44644" s="1"/>
      <c r="K44644" s="1"/>
      <c r="L44644" s="1"/>
      <c r="M44644" s="1"/>
      <c r="N44644" s="1"/>
      <c r="O44644"/>
    </row>
    <row r="44645" spans="1:15" hidden="1" x14ac:dyDescent="0.25">
      <c r="A44645">
        <v>72509</v>
      </c>
      <c r="B44645" s="1" t="s">
        <v>27484</v>
      </c>
      <c r="C44645" s="1" t="s">
        <v>16288</v>
      </c>
      <c r="D44645"/>
      <c r="F44645"/>
      <c r="H44645" s="1" t="s">
        <v>26</v>
      </c>
      <c r="I44645" s="1" t="s">
        <v>35</v>
      </c>
      <c r="J44645" s="1"/>
      <c r="K44645" s="1"/>
      <c r="L44645" s="1"/>
      <c r="M44645" s="1"/>
      <c r="N44645" s="1"/>
      <c r="O44645"/>
    </row>
    <row r="44646" spans="1:15" hidden="1" x14ac:dyDescent="0.25">
      <c r="A44646">
        <v>72510</v>
      </c>
      <c r="B44646" s="1" t="s">
        <v>27485</v>
      </c>
      <c r="C44646" s="1" t="s">
        <v>13</v>
      </c>
      <c r="D44646" s="2">
        <v>4946</v>
      </c>
      <c r="E44646">
        <v>1950</v>
      </c>
      <c r="F44646" s="2">
        <v>7193</v>
      </c>
      <c r="G44646">
        <v>3235</v>
      </c>
      <c r="H44646" s="1" t="s">
        <v>15</v>
      </c>
      <c r="I44646" s="1" t="s">
        <v>40330</v>
      </c>
      <c r="J44646" s="1"/>
      <c r="K44646" s="1">
        <v>107</v>
      </c>
      <c r="L44646" s="1">
        <v>49</v>
      </c>
      <c r="M44646" s="1">
        <v>616</v>
      </c>
      <c r="N44646" s="1">
        <v>175</v>
      </c>
      <c r="O44646"/>
    </row>
    <row r="44647" spans="1:15" hidden="1" x14ac:dyDescent="0.25">
      <c r="A44647">
        <v>72513</v>
      </c>
      <c r="B44647" s="1" t="s">
        <v>27486</v>
      </c>
      <c r="C44647" s="1" t="s">
        <v>33</v>
      </c>
      <c r="H44647" s="1" t="s">
        <v>15</v>
      </c>
      <c r="I44647" s="1" t="s">
        <v>35</v>
      </c>
      <c r="J44647" s="1"/>
      <c r="K44647" s="1"/>
      <c r="L44647" s="1"/>
      <c r="M44647" s="1"/>
      <c r="N44647" s="1"/>
      <c r="O44647"/>
    </row>
    <row r="44648" spans="1:15" hidden="1" x14ac:dyDescent="0.25">
      <c r="A44648">
        <v>72514</v>
      </c>
      <c r="B44648" s="1" t="s">
        <v>27487</v>
      </c>
      <c r="C44648" s="1" t="s">
        <v>235</v>
      </c>
      <c r="H44648" s="1" t="s">
        <v>3265</v>
      </c>
      <c r="I44648" s="1" t="s">
        <v>35</v>
      </c>
      <c r="J44648" s="1"/>
      <c r="K44648" s="1"/>
      <c r="L44648" s="1"/>
      <c r="M44648" s="1"/>
      <c r="N44648" s="1"/>
      <c r="O44648"/>
    </row>
    <row r="44649" spans="1:15" hidden="1" x14ac:dyDescent="0.25">
      <c r="A44649">
        <v>72515</v>
      </c>
      <c r="B44649" s="1" t="s">
        <v>27488</v>
      </c>
      <c r="C44649" s="1" t="s">
        <v>16288</v>
      </c>
      <c r="D44649" s="2">
        <v>11620</v>
      </c>
      <c r="E44649">
        <v>797</v>
      </c>
      <c r="F44649" s="2">
        <v>28368</v>
      </c>
      <c r="G44649">
        <v>55</v>
      </c>
      <c r="H44649" s="1" t="s">
        <v>15</v>
      </c>
      <c r="I44649" s="1" t="s">
        <v>40330</v>
      </c>
      <c r="J44649" s="1"/>
      <c r="K44649" s="1">
        <v>5</v>
      </c>
      <c r="L44649" s="1">
        <v>0</v>
      </c>
      <c r="M44649" s="1">
        <v>18</v>
      </c>
      <c r="N44649" s="1">
        <v>3</v>
      </c>
      <c r="O44649"/>
    </row>
    <row r="44650" spans="1:15" hidden="1" x14ac:dyDescent="0.25">
      <c r="A44650">
        <v>72516</v>
      </c>
      <c r="B44650" s="1" t="s">
        <v>27489</v>
      </c>
      <c r="C44650" s="1" t="s">
        <v>33</v>
      </c>
      <c r="H44650" s="1" t="s">
        <v>26</v>
      </c>
      <c r="I44650" s="1" t="s">
        <v>35</v>
      </c>
      <c r="J44650" s="1"/>
      <c r="K44650" s="1"/>
      <c r="L44650" s="1"/>
      <c r="M44650" s="1"/>
      <c r="N44650" s="1"/>
      <c r="O44650"/>
    </row>
    <row r="44651" spans="1:15" hidden="1" x14ac:dyDescent="0.25">
      <c r="A44651">
        <v>72517</v>
      </c>
      <c r="B44651" s="1" t="s">
        <v>27490</v>
      </c>
      <c r="C44651" s="1" t="s">
        <v>33</v>
      </c>
      <c r="H44651" s="1" t="s">
        <v>3265</v>
      </c>
      <c r="I44651" s="1" t="s">
        <v>35</v>
      </c>
      <c r="J44651" s="1"/>
      <c r="K44651" s="1"/>
      <c r="L44651" s="1"/>
      <c r="M44651" s="1"/>
      <c r="N44651" s="1"/>
      <c r="O44651"/>
    </row>
    <row r="44652" spans="1:15" hidden="1" x14ac:dyDescent="0.25">
      <c r="A44652">
        <v>72518</v>
      </c>
      <c r="B44652" s="1" t="s">
        <v>27491</v>
      </c>
      <c r="C44652" s="1" t="s">
        <v>33</v>
      </c>
      <c r="H44652" s="1" t="s">
        <v>11</v>
      </c>
      <c r="I44652" s="1" t="s">
        <v>35</v>
      </c>
      <c r="J44652" s="1"/>
      <c r="K44652" s="1"/>
      <c r="L44652" s="1"/>
      <c r="M44652" s="1"/>
      <c r="N44652" s="1"/>
      <c r="O44652"/>
    </row>
    <row r="44653" spans="1:15" hidden="1" x14ac:dyDescent="0.25">
      <c r="A44653">
        <v>72519</v>
      </c>
      <c r="B44653" s="1" t="s">
        <v>27492</v>
      </c>
      <c r="C44653" s="1" t="s">
        <v>33</v>
      </c>
      <c r="H44653" s="1" t="s">
        <v>5578</v>
      </c>
      <c r="I44653" s="1" t="s">
        <v>35</v>
      </c>
      <c r="J44653" s="1"/>
      <c r="K44653" s="1"/>
      <c r="L44653" s="1"/>
      <c r="M44653" s="1"/>
      <c r="N44653" s="1"/>
      <c r="O44653"/>
    </row>
    <row r="44654" spans="1:15" hidden="1" x14ac:dyDescent="0.25">
      <c r="A44654">
        <v>72520</v>
      </c>
      <c r="B44654" s="1" t="s">
        <v>27493</v>
      </c>
      <c r="C44654" s="1" t="s">
        <v>16288</v>
      </c>
      <c r="D44654"/>
      <c r="F44654"/>
      <c r="H44654" s="1" t="s">
        <v>15</v>
      </c>
      <c r="I44654" s="1" t="s">
        <v>35</v>
      </c>
      <c r="J44654" s="1"/>
      <c r="K44654" s="1"/>
      <c r="L44654" s="1"/>
      <c r="M44654" s="1"/>
      <c r="N44654" s="1"/>
      <c r="O44654"/>
    </row>
    <row r="44655" spans="1:15" hidden="1" x14ac:dyDescent="0.25">
      <c r="A44655">
        <v>72521</v>
      </c>
      <c r="B44655" s="1" t="s">
        <v>27494</v>
      </c>
      <c r="C44655" s="1" t="s">
        <v>10</v>
      </c>
      <c r="D44655"/>
      <c r="F44655"/>
      <c r="H44655" s="1" t="s">
        <v>3265</v>
      </c>
      <c r="I44655" s="1" t="s">
        <v>35</v>
      </c>
      <c r="J44655" s="1"/>
      <c r="K44655" s="1"/>
      <c r="L44655" s="1"/>
      <c r="M44655" s="1"/>
      <c r="N44655" s="1"/>
      <c r="O44655"/>
    </row>
    <row r="44656" spans="1:15" hidden="1" x14ac:dyDescent="0.25">
      <c r="A44656">
        <v>72522</v>
      </c>
      <c r="B44656" s="1" t="s">
        <v>27495</v>
      </c>
      <c r="C44656" s="1" t="s">
        <v>33</v>
      </c>
      <c r="H44656" s="1" t="s">
        <v>5578</v>
      </c>
      <c r="I44656" s="1" t="s">
        <v>35</v>
      </c>
      <c r="J44656" s="1"/>
      <c r="K44656" s="1"/>
      <c r="L44656" s="1"/>
      <c r="M44656" s="1"/>
      <c r="N44656" s="1"/>
      <c r="O44656"/>
    </row>
    <row r="44657" spans="1:15" hidden="1" x14ac:dyDescent="0.25">
      <c r="A44657">
        <v>72523</v>
      </c>
      <c r="B44657" s="1" t="s">
        <v>27496</v>
      </c>
      <c r="C44657" s="1" t="s">
        <v>33</v>
      </c>
      <c r="H44657" s="1" t="s">
        <v>3265</v>
      </c>
      <c r="I44657" s="1" t="s">
        <v>35</v>
      </c>
      <c r="J44657" s="1"/>
      <c r="K44657" s="1"/>
      <c r="L44657" s="1"/>
      <c r="M44657" s="1"/>
      <c r="N44657" s="1"/>
      <c r="O44657"/>
    </row>
    <row r="44658" spans="1:15" hidden="1" x14ac:dyDescent="0.25">
      <c r="A44658">
        <v>72524</v>
      </c>
      <c r="B44658" s="1" t="s">
        <v>27497</v>
      </c>
      <c r="C44658" s="1" t="s">
        <v>16288</v>
      </c>
      <c r="D44658" s="2">
        <v>11001</v>
      </c>
      <c r="E44658">
        <v>221</v>
      </c>
      <c r="F44658" s="2">
        <v>27970</v>
      </c>
      <c r="G44658">
        <v>69</v>
      </c>
      <c r="H44658" s="1" t="s">
        <v>15</v>
      </c>
      <c r="I44658" s="1" t="s">
        <v>40330</v>
      </c>
      <c r="J44658" s="1"/>
      <c r="K44658" s="1">
        <v>1</v>
      </c>
      <c r="L44658" s="1">
        <v>1</v>
      </c>
      <c r="M44658" s="1">
        <v>15</v>
      </c>
      <c r="N44658" s="1">
        <v>6</v>
      </c>
      <c r="O44658"/>
    </row>
    <row r="44659" spans="1:15" hidden="1" x14ac:dyDescent="0.25">
      <c r="A44659">
        <v>72526</v>
      </c>
      <c r="B44659" s="1" t="s">
        <v>27498</v>
      </c>
      <c r="C44659" s="1" t="s">
        <v>235</v>
      </c>
      <c r="D44659" s="2">
        <v>8024</v>
      </c>
      <c r="E44659">
        <v>206</v>
      </c>
      <c r="F44659" s="2">
        <v>15382</v>
      </c>
      <c r="G44659">
        <v>141</v>
      </c>
      <c r="H44659" s="1" t="s">
        <v>11</v>
      </c>
      <c r="I44659" s="1" t="s">
        <v>40330</v>
      </c>
      <c r="J44659" s="1"/>
      <c r="K44659" s="1">
        <v>3</v>
      </c>
      <c r="L44659" s="1">
        <v>3</v>
      </c>
      <c r="M44659" s="1">
        <v>17</v>
      </c>
      <c r="N44659" s="1">
        <v>14</v>
      </c>
      <c r="O44659"/>
    </row>
    <row r="44660" spans="1:15" hidden="1" x14ac:dyDescent="0.25">
      <c r="A44660">
        <v>72527</v>
      </c>
      <c r="B44660" s="1" t="s">
        <v>27499</v>
      </c>
      <c r="C44660" s="1" t="s">
        <v>33</v>
      </c>
      <c r="H44660" s="1" t="s">
        <v>11</v>
      </c>
      <c r="I44660" s="1" t="s">
        <v>35</v>
      </c>
      <c r="J44660" s="1"/>
      <c r="K44660" s="1"/>
      <c r="L44660" s="1"/>
      <c r="M44660" s="1"/>
      <c r="N44660" s="1"/>
      <c r="O44660"/>
    </row>
    <row r="44661" spans="1:15" hidden="1" x14ac:dyDescent="0.25">
      <c r="A44661">
        <v>72528</v>
      </c>
      <c r="B44661" s="1" t="s">
        <v>27500</v>
      </c>
      <c r="C44661" s="1" t="s">
        <v>10</v>
      </c>
      <c r="D44661"/>
      <c r="F44661"/>
      <c r="H44661" s="1" t="s">
        <v>3265</v>
      </c>
      <c r="I44661" s="1" t="s">
        <v>35</v>
      </c>
      <c r="J44661" s="1"/>
      <c r="K44661" s="1"/>
      <c r="L44661" s="1"/>
      <c r="M44661" s="1"/>
      <c r="N44661" s="1"/>
      <c r="O44661"/>
    </row>
    <row r="44662" spans="1:15" hidden="1" x14ac:dyDescent="0.25">
      <c r="A44662">
        <v>72529</v>
      </c>
      <c r="B44662" s="1" t="s">
        <v>9785</v>
      </c>
      <c r="C44662" s="1" t="s">
        <v>16288</v>
      </c>
      <c r="D44662"/>
      <c r="F44662"/>
      <c r="H44662" s="1" t="s">
        <v>6673</v>
      </c>
      <c r="I44662" s="1" t="s">
        <v>35</v>
      </c>
      <c r="J44662" s="1"/>
      <c r="K44662" s="1"/>
      <c r="L44662" s="1"/>
      <c r="M44662" s="1"/>
      <c r="N44662" s="1"/>
      <c r="O44662"/>
    </row>
    <row r="44663" spans="1:15" hidden="1" x14ac:dyDescent="0.25">
      <c r="A44663">
        <v>72530</v>
      </c>
      <c r="B44663" s="1" t="s">
        <v>27501</v>
      </c>
      <c r="C44663" s="1" t="s">
        <v>10</v>
      </c>
      <c r="D44663"/>
      <c r="F44663"/>
      <c r="H44663" s="1" t="s">
        <v>15</v>
      </c>
      <c r="I44663" s="1" t="s">
        <v>35</v>
      </c>
      <c r="J44663" s="1"/>
      <c r="K44663" s="1"/>
      <c r="L44663" s="1"/>
      <c r="M44663" s="1"/>
      <c r="N44663" s="1"/>
      <c r="O44663"/>
    </row>
    <row r="44664" spans="1:15" hidden="1" x14ac:dyDescent="0.25">
      <c r="A44664">
        <v>72532</v>
      </c>
      <c r="B44664" s="1" t="s">
        <v>27502</v>
      </c>
      <c r="C44664" s="1" t="s">
        <v>13</v>
      </c>
      <c r="D44664" s="2">
        <v>141303</v>
      </c>
      <c r="E44664">
        <v>47</v>
      </c>
      <c r="F44664" s="2">
        <v>347999</v>
      </c>
      <c r="G44664">
        <v>29</v>
      </c>
      <c r="H44664" s="1" t="s">
        <v>15</v>
      </c>
      <c r="I44664" s="1" t="s">
        <v>40330</v>
      </c>
      <c r="J44664" s="1"/>
      <c r="K44664" s="1">
        <v>0</v>
      </c>
      <c r="L44664" s="1">
        <v>0</v>
      </c>
      <c r="M44664" s="1">
        <v>1</v>
      </c>
      <c r="N44664" s="1">
        <v>2</v>
      </c>
      <c r="O44664"/>
    </row>
    <row r="44665" spans="1:15" hidden="1" x14ac:dyDescent="0.25">
      <c r="A44665">
        <v>72534</v>
      </c>
      <c r="B44665" s="1" t="s">
        <v>27503</v>
      </c>
      <c r="C44665" s="1" t="s">
        <v>235</v>
      </c>
      <c r="H44665" s="1" t="s">
        <v>3265</v>
      </c>
      <c r="I44665" s="1" t="s">
        <v>35</v>
      </c>
      <c r="J44665" s="1"/>
      <c r="K44665" s="1"/>
      <c r="L44665" s="1"/>
      <c r="M44665" s="1"/>
      <c r="N44665" s="1"/>
      <c r="O44665"/>
    </row>
    <row r="44666" spans="1:15" hidden="1" x14ac:dyDescent="0.25">
      <c r="A44666">
        <v>72535</v>
      </c>
      <c r="B44666" s="1" t="s">
        <v>27504</v>
      </c>
      <c r="C44666" s="1" t="s">
        <v>33</v>
      </c>
      <c r="H44666" s="1" t="s">
        <v>5578</v>
      </c>
      <c r="I44666" s="1" t="s">
        <v>35</v>
      </c>
      <c r="J44666" s="1"/>
      <c r="K44666" s="1"/>
      <c r="L44666" s="1"/>
      <c r="M44666" s="1"/>
      <c r="N44666" s="1"/>
      <c r="O44666"/>
    </row>
    <row r="44667" spans="1:15" hidden="1" x14ac:dyDescent="0.25">
      <c r="A44667">
        <v>72537</v>
      </c>
      <c r="B44667" s="1" t="s">
        <v>27505</v>
      </c>
      <c r="C44667" s="1" t="s">
        <v>13</v>
      </c>
      <c r="D44667"/>
      <c r="F44667"/>
      <c r="H44667" s="1" t="s">
        <v>5578</v>
      </c>
      <c r="I44667" s="1" t="s">
        <v>35</v>
      </c>
      <c r="J44667" s="1"/>
      <c r="K44667" s="1"/>
      <c r="L44667" s="1"/>
      <c r="M44667" s="1"/>
      <c r="N44667" s="1"/>
      <c r="O44667"/>
    </row>
    <row r="44668" spans="1:15" hidden="1" x14ac:dyDescent="0.25">
      <c r="A44668">
        <v>72539</v>
      </c>
      <c r="B44668" s="1" t="s">
        <v>24952</v>
      </c>
      <c r="C44668" s="1" t="s">
        <v>235</v>
      </c>
      <c r="H44668" s="1" t="s">
        <v>3413</v>
      </c>
      <c r="I44668" s="1" t="s">
        <v>35</v>
      </c>
      <c r="J44668" s="1"/>
      <c r="K44668" s="1"/>
      <c r="L44668" s="1"/>
      <c r="M44668" s="1"/>
      <c r="N44668" s="1"/>
      <c r="O44668"/>
    </row>
    <row r="44669" spans="1:15" hidden="1" x14ac:dyDescent="0.25">
      <c r="A44669">
        <v>72542</v>
      </c>
      <c r="B44669" s="1" t="s">
        <v>27506</v>
      </c>
      <c r="C44669" s="1" t="s">
        <v>33</v>
      </c>
      <c r="H44669" s="1" t="s">
        <v>11</v>
      </c>
      <c r="I44669" s="1" t="s">
        <v>35</v>
      </c>
      <c r="J44669" s="1"/>
      <c r="K44669" s="1"/>
      <c r="L44669" s="1"/>
      <c r="M44669" s="1"/>
      <c r="N44669" s="1"/>
      <c r="O44669"/>
    </row>
    <row r="44670" spans="1:15" hidden="1" x14ac:dyDescent="0.25">
      <c r="A44670">
        <v>72543</v>
      </c>
      <c r="B44670" s="1" t="s">
        <v>27507</v>
      </c>
      <c r="C44670" s="1" t="s">
        <v>33</v>
      </c>
      <c r="H44670" s="1" t="s">
        <v>5578</v>
      </c>
      <c r="I44670" s="1" t="s">
        <v>35</v>
      </c>
      <c r="J44670" s="1"/>
      <c r="K44670" s="1"/>
      <c r="L44670" s="1"/>
      <c r="M44670" s="1"/>
      <c r="N44670" s="1"/>
      <c r="O44670"/>
    </row>
    <row r="44671" spans="1:15" hidden="1" x14ac:dyDescent="0.25">
      <c r="A44671">
        <v>72544</v>
      </c>
      <c r="B44671" s="1" t="s">
        <v>27508</v>
      </c>
      <c r="C44671" s="1" t="s">
        <v>8507</v>
      </c>
      <c r="D44671"/>
      <c r="F44671"/>
      <c r="H44671" s="1" t="s">
        <v>3265</v>
      </c>
      <c r="I44671" s="1" t="s">
        <v>35</v>
      </c>
      <c r="J44671" s="1"/>
      <c r="K44671" s="1"/>
      <c r="L44671" s="1"/>
      <c r="M44671" s="1"/>
      <c r="N44671" s="1"/>
      <c r="O44671"/>
    </row>
    <row r="44672" spans="1:15" hidden="1" x14ac:dyDescent="0.25">
      <c r="A44672">
        <v>72545</v>
      </c>
      <c r="B44672" s="1" t="s">
        <v>27509</v>
      </c>
      <c r="C44672" s="1" t="s">
        <v>33</v>
      </c>
      <c r="H44672" s="1" t="s">
        <v>3265</v>
      </c>
      <c r="I44672" s="1" t="s">
        <v>35</v>
      </c>
      <c r="J44672" s="1"/>
      <c r="K44672" s="1"/>
      <c r="L44672" s="1"/>
      <c r="M44672" s="1"/>
      <c r="N44672" s="1"/>
      <c r="O44672"/>
    </row>
    <row r="44673" spans="1:15" hidden="1" x14ac:dyDescent="0.25">
      <c r="A44673">
        <v>72546</v>
      </c>
      <c r="B44673" s="1" t="s">
        <v>27510</v>
      </c>
      <c r="C44673" s="1" t="s">
        <v>16288</v>
      </c>
      <c r="D44673"/>
      <c r="F44673"/>
      <c r="H44673" s="1" t="s">
        <v>11</v>
      </c>
      <c r="I44673" s="1" t="s">
        <v>35</v>
      </c>
      <c r="J44673" s="1"/>
      <c r="K44673" s="1"/>
      <c r="L44673" s="1"/>
      <c r="M44673" s="1"/>
      <c r="N44673" s="1"/>
      <c r="O44673"/>
    </row>
    <row r="44674" spans="1:15" hidden="1" x14ac:dyDescent="0.25">
      <c r="A44674">
        <v>72548</v>
      </c>
      <c r="B44674" s="1" t="s">
        <v>27511</v>
      </c>
      <c r="C44674" s="1" t="s">
        <v>16288</v>
      </c>
      <c r="D44674"/>
      <c r="F44674"/>
      <c r="H44674" s="1" t="s">
        <v>26</v>
      </c>
      <c r="I44674" s="1" t="s">
        <v>35</v>
      </c>
      <c r="J44674" s="1"/>
      <c r="K44674" s="1"/>
      <c r="L44674" s="1"/>
      <c r="M44674" s="1"/>
      <c r="N44674" s="1"/>
      <c r="O44674"/>
    </row>
    <row r="44675" spans="1:15" hidden="1" x14ac:dyDescent="0.25">
      <c r="A44675">
        <v>72549</v>
      </c>
      <c r="B44675" s="1" t="s">
        <v>27512</v>
      </c>
      <c r="C44675" s="1" t="s">
        <v>13</v>
      </c>
      <c r="D44675"/>
      <c r="F44675"/>
      <c r="H44675" s="1" t="s">
        <v>5578</v>
      </c>
      <c r="I44675" s="1" t="s">
        <v>35</v>
      </c>
      <c r="J44675" s="1"/>
      <c r="K44675" s="1"/>
      <c r="L44675" s="1"/>
      <c r="M44675" s="1"/>
      <c r="N44675" s="1"/>
      <c r="O44675"/>
    </row>
    <row r="44676" spans="1:15" hidden="1" x14ac:dyDescent="0.25">
      <c r="A44676">
        <v>72550</v>
      </c>
      <c r="B44676" s="1" t="s">
        <v>27513</v>
      </c>
      <c r="C44676" s="1" t="s">
        <v>16288</v>
      </c>
      <c r="D44676"/>
      <c r="F44676"/>
      <c r="H44676" s="1" t="s">
        <v>5578</v>
      </c>
      <c r="I44676" s="1" t="s">
        <v>35</v>
      </c>
      <c r="J44676" s="1"/>
      <c r="K44676" s="1"/>
      <c r="L44676" s="1"/>
      <c r="M44676" s="1"/>
      <c r="N44676" s="1"/>
      <c r="O44676"/>
    </row>
    <row r="44677" spans="1:15" hidden="1" x14ac:dyDescent="0.25">
      <c r="A44677">
        <v>72551</v>
      </c>
      <c r="B44677" s="1" t="s">
        <v>27514</v>
      </c>
      <c r="C44677" s="1" t="s">
        <v>33</v>
      </c>
      <c r="H44677" s="1" t="s">
        <v>5578</v>
      </c>
      <c r="I44677" s="1" t="s">
        <v>35</v>
      </c>
      <c r="J44677" s="1"/>
      <c r="K44677" s="1"/>
      <c r="L44677" s="1"/>
      <c r="M44677" s="1"/>
      <c r="N44677" s="1"/>
      <c r="O44677"/>
    </row>
    <row r="44678" spans="1:15" hidden="1" x14ac:dyDescent="0.25">
      <c r="A44678">
        <v>72553</v>
      </c>
      <c r="B44678" s="1" t="s">
        <v>27515</v>
      </c>
      <c r="C44678" s="1" t="s">
        <v>10</v>
      </c>
      <c r="D44678" s="2">
        <v>16135</v>
      </c>
      <c r="E44678">
        <v>74</v>
      </c>
      <c r="F44678" s="2">
        <v>33999</v>
      </c>
      <c r="G44678">
        <v>53</v>
      </c>
      <c r="H44678" s="1" t="s">
        <v>5578</v>
      </c>
      <c r="I44678" s="1" t="s">
        <v>40330</v>
      </c>
      <c r="J44678" s="1"/>
      <c r="K44678" s="1">
        <v>2</v>
      </c>
      <c r="L44678" s="1">
        <v>0</v>
      </c>
      <c r="M44678" s="1">
        <v>11</v>
      </c>
      <c r="N44678" s="1">
        <v>6</v>
      </c>
      <c r="O44678"/>
    </row>
    <row r="44679" spans="1:15" hidden="1" x14ac:dyDescent="0.25">
      <c r="A44679">
        <v>72555</v>
      </c>
      <c r="B44679" s="1" t="s">
        <v>27516</v>
      </c>
      <c r="C44679" s="1" t="s">
        <v>33</v>
      </c>
      <c r="H44679" s="1" t="s">
        <v>3265</v>
      </c>
      <c r="I44679" s="1" t="s">
        <v>35</v>
      </c>
      <c r="J44679" s="1"/>
      <c r="K44679" s="1"/>
      <c r="L44679" s="1"/>
      <c r="M44679" s="1"/>
      <c r="N44679" s="1"/>
      <c r="O44679"/>
    </row>
    <row r="44680" spans="1:15" hidden="1" x14ac:dyDescent="0.25">
      <c r="A44680">
        <v>72556</v>
      </c>
      <c r="B44680" s="1" t="s">
        <v>27517</v>
      </c>
      <c r="C44680" s="1" t="s">
        <v>235</v>
      </c>
      <c r="H44680" s="1" t="s">
        <v>15</v>
      </c>
      <c r="I44680" s="1" t="s">
        <v>35</v>
      </c>
      <c r="J44680" s="1"/>
      <c r="K44680" s="1"/>
      <c r="L44680" s="1"/>
      <c r="M44680" s="1"/>
      <c r="N44680" s="1"/>
      <c r="O44680"/>
    </row>
    <row r="44681" spans="1:15" hidden="1" x14ac:dyDescent="0.25">
      <c r="A44681">
        <v>72557</v>
      </c>
      <c r="B44681" s="1" t="s">
        <v>27518</v>
      </c>
      <c r="C44681" s="1" t="s">
        <v>16288</v>
      </c>
      <c r="D44681"/>
      <c r="F44681"/>
      <c r="H44681" s="1" t="s">
        <v>26</v>
      </c>
      <c r="I44681" s="1" t="s">
        <v>35</v>
      </c>
      <c r="J44681" s="1"/>
      <c r="K44681" s="1"/>
      <c r="L44681" s="1"/>
      <c r="M44681" s="1"/>
      <c r="N44681" s="1"/>
      <c r="O44681"/>
    </row>
    <row r="44682" spans="1:15" hidden="1" x14ac:dyDescent="0.25">
      <c r="A44682">
        <v>72558</v>
      </c>
      <c r="B44682" s="1" t="s">
        <v>27519</v>
      </c>
      <c r="C44682" s="1" t="s">
        <v>33</v>
      </c>
      <c r="H44682" s="1" t="s">
        <v>18</v>
      </c>
      <c r="I44682" s="1" t="s">
        <v>35</v>
      </c>
      <c r="J44682" s="1"/>
      <c r="K44682" s="1"/>
      <c r="L44682" s="1"/>
      <c r="M44682" s="1"/>
      <c r="N44682" s="1"/>
      <c r="O44682"/>
    </row>
    <row r="44683" spans="1:15" hidden="1" x14ac:dyDescent="0.25">
      <c r="A44683">
        <v>72560</v>
      </c>
      <c r="B44683" s="1" t="s">
        <v>27520</v>
      </c>
      <c r="C44683" s="1" t="s">
        <v>235</v>
      </c>
      <c r="H44683" s="1" t="s">
        <v>3413</v>
      </c>
      <c r="I44683" s="1" t="s">
        <v>35</v>
      </c>
      <c r="J44683" s="1"/>
      <c r="K44683" s="1"/>
      <c r="L44683" s="1"/>
      <c r="M44683" s="1"/>
      <c r="N44683" s="1"/>
      <c r="O44683"/>
    </row>
    <row r="44684" spans="1:15" hidden="1" x14ac:dyDescent="0.25">
      <c r="A44684">
        <v>72561</v>
      </c>
      <c r="B44684" s="1" t="s">
        <v>27521</v>
      </c>
      <c r="C44684" s="1" t="s">
        <v>10</v>
      </c>
      <c r="D44684"/>
      <c r="F44684"/>
      <c r="H44684" s="1" t="s">
        <v>15</v>
      </c>
      <c r="I44684" s="1" t="s">
        <v>35</v>
      </c>
      <c r="J44684" s="1"/>
      <c r="K44684" s="1"/>
      <c r="L44684" s="1"/>
      <c r="M44684" s="1"/>
      <c r="N44684" s="1"/>
      <c r="O44684"/>
    </row>
    <row r="44685" spans="1:15" hidden="1" x14ac:dyDescent="0.25">
      <c r="A44685">
        <v>72562</v>
      </c>
      <c r="B44685" s="1" t="s">
        <v>27522</v>
      </c>
      <c r="C44685" s="1" t="s">
        <v>16288</v>
      </c>
      <c r="D44685"/>
      <c r="F44685"/>
      <c r="H44685" s="1" t="s">
        <v>11</v>
      </c>
      <c r="I44685" s="1" t="s">
        <v>35</v>
      </c>
      <c r="J44685" s="1"/>
      <c r="K44685" s="1"/>
      <c r="L44685" s="1"/>
      <c r="M44685" s="1"/>
      <c r="N44685" s="1"/>
      <c r="O44685"/>
    </row>
    <row r="44686" spans="1:15" hidden="1" x14ac:dyDescent="0.25">
      <c r="A44686">
        <v>72563</v>
      </c>
      <c r="B44686" s="1" t="s">
        <v>27523</v>
      </c>
      <c r="C44686" s="1" t="s">
        <v>13</v>
      </c>
      <c r="D44686" s="2">
        <v>1000</v>
      </c>
      <c r="E44686">
        <v>602</v>
      </c>
      <c r="F44686" s="2">
        <v>2199</v>
      </c>
      <c r="G44686">
        <v>414</v>
      </c>
      <c r="H44686" s="1" t="s">
        <v>15</v>
      </c>
      <c r="I44686" s="1" t="s">
        <v>40330</v>
      </c>
      <c r="J44686" s="1"/>
      <c r="K44686" s="1">
        <v>46</v>
      </c>
      <c r="L44686" s="1">
        <v>0</v>
      </c>
      <c r="M44686" s="1">
        <v>89</v>
      </c>
      <c r="N44686" s="1">
        <v>0</v>
      </c>
      <c r="O44686"/>
    </row>
    <row r="44687" spans="1:15" hidden="1" x14ac:dyDescent="0.25">
      <c r="A44687">
        <v>72564</v>
      </c>
      <c r="B44687" s="1" t="s">
        <v>26960</v>
      </c>
      <c r="C44687" s="1" t="s">
        <v>10</v>
      </c>
      <c r="D44687"/>
      <c r="F44687"/>
      <c r="H44687" s="1" t="s">
        <v>15</v>
      </c>
      <c r="I44687" s="1" t="s">
        <v>35</v>
      </c>
      <c r="J44687" s="1"/>
      <c r="K44687" s="1"/>
      <c r="L44687" s="1"/>
      <c r="M44687" s="1"/>
      <c r="N44687" s="1"/>
      <c r="O44687"/>
    </row>
    <row r="44688" spans="1:15" hidden="1" x14ac:dyDescent="0.25">
      <c r="A44688">
        <v>72566</v>
      </c>
      <c r="B44688" s="1" t="s">
        <v>27524</v>
      </c>
      <c r="C44688" s="1" t="s">
        <v>10</v>
      </c>
      <c r="D44688"/>
      <c r="F44688"/>
      <c r="H44688" s="1" t="s">
        <v>15</v>
      </c>
      <c r="I44688" s="1" t="s">
        <v>35</v>
      </c>
      <c r="J44688" s="1"/>
      <c r="K44688" s="1"/>
      <c r="L44688" s="1"/>
      <c r="M44688" s="1"/>
      <c r="N44688" s="1"/>
      <c r="O44688"/>
    </row>
    <row r="44689" spans="1:15" hidden="1" x14ac:dyDescent="0.25">
      <c r="A44689">
        <v>72567</v>
      </c>
      <c r="B44689" s="1" t="s">
        <v>27525</v>
      </c>
      <c r="C44689" s="1" t="s">
        <v>16288</v>
      </c>
      <c r="D44689"/>
      <c r="F44689"/>
      <c r="H44689" s="1" t="s">
        <v>26</v>
      </c>
      <c r="I44689" s="1" t="s">
        <v>35</v>
      </c>
      <c r="J44689" s="1"/>
      <c r="K44689" s="1"/>
      <c r="L44689" s="1"/>
      <c r="M44689" s="1"/>
      <c r="N44689" s="1"/>
      <c r="O44689"/>
    </row>
    <row r="44690" spans="1:15" hidden="1" x14ac:dyDescent="0.25">
      <c r="A44690">
        <v>72568</v>
      </c>
      <c r="B44690" s="1" t="s">
        <v>27526</v>
      </c>
      <c r="C44690" s="1" t="s">
        <v>33</v>
      </c>
      <c r="H44690" s="1" t="s">
        <v>15</v>
      </c>
      <c r="I44690" s="1" t="s">
        <v>35</v>
      </c>
      <c r="J44690" s="1"/>
      <c r="K44690" s="1"/>
      <c r="L44690" s="1"/>
      <c r="M44690" s="1"/>
      <c r="N44690" s="1"/>
      <c r="O44690"/>
    </row>
    <row r="44691" spans="1:15" hidden="1" x14ac:dyDescent="0.25">
      <c r="A44691">
        <v>72569</v>
      </c>
      <c r="B44691" s="1" t="s">
        <v>27527</v>
      </c>
      <c r="C44691" s="1" t="s">
        <v>33</v>
      </c>
      <c r="H44691" s="1" t="s">
        <v>15</v>
      </c>
      <c r="I44691" s="1" t="s">
        <v>35</v>
      </c>
      <c r="J44691" s="1"/>
      <c r="K44691" s="1"/>
      <c r="L44691" s="1"/>
      <c r="M44691" s="1"/>
      <c r="N44691" s="1"/>
      <c r="O44691"/>
    </row>
    <row r="44692" spans="1:15" hidden="1" x14ac:dyDescent="0.25">
      <c r="A44692">
        <v>72570</v>
      </c>
      <c r="B44692" s="1" t="s">
        <v>27528</v>
      </c>
      <c r="C44692" s="1" t="s">
        <v>33</v>
      </c>
      <c r="H44692" s="1" t="s">
        <v>26</v>
      </c>
      <c r="I44692" s="1" t="s">
        <v>35</v>
      </c>
      <c r="J44692" s="1"/>
      <c r="K44692" s="1"/>
      <c r="L44692" s="1"/>
      <c r="M44692" s="1"/>
      <c r="N44692" s="1"/>
      <c r="O44692"/>
    </row>
    <row r="44693" spans="1:15" hidden="1" x14ac:dyDescent="0.25">
      <c r="A44693">
        <v>72572</v>
      </c>
      <c r="B44693" s="1" t="s">
        <v>27529</v>
      </c>
      <c r="C44693" s="1" t="s">
        <v>13</v>
      </c>
      <c r="D44693" s="2">
        <v>2398</v>
      </c>
      <c r="E44693">
        <v>579</v>
      </c>
      <c r="F44693" s="2">
        <v>4574</v>
      </c>
      <c r="G44693">
        <v>232</v>
      </c>
      <c r="H44693" s="1" t="s">
        <v>15</v>
      </c>
      <c r="I44693" s="1" t="s">
        <v>40330</v>
      </c>
      <c r="J44693" s="1"/>
      <c r="K44693" s="1">
        <v>0</v>
      </c>
      <c r="L44693" s="1">
        <v>1</v>
      </c>
      <c r="M44693" s="1">
        <v>7</v>
      </c>
      <c r="N44693" s="1">
        <v>4</v>
      </c>
      <c r="O44693"/>
    </row>
    <row r="44694" spans="1:15" hidden="1" x14ac:dyDescent="0.25">
      <c r="A44694">
        <v>72574</v>
      </c>
      <c r="B44694" s="1" t="s">
        <v>27530</v>
      </c>
      <c r="C44694" s="1" t="s">
        <v>33</v>
      </c>
      <c r="H44694" s="1" t="s">
        <v>3265</v>
      </c>
      <c r="I44694" s="1" t="s">
        <v>35</v>
      </c>
      <c r="J44694" s="1"/>
      <c r="K44694" s="1"/>
      <c r="L44694" s="1"/>
      <c r="M44694" s="1"/>
      <c r="N44694" s="1"/>
      <c r="O44694"/>
    </row>
    <row r="44695" spans="1:15" hidden="1" x14ac:dyDescent="0.25">
      <c r="A44695">
        <v>72575</v>
      </c>
      <c r="B44695" s="1" t="s">
        <v>27531</v>
      </c>
      <c r="C44695" s="1" t="s">
        <v>235</v>
      </c>
      <c r="H44695" s="1" t="s">
        <v>15</v>
      </c>
      <c r="I44695" s="1" t="s">
        <v>35</v>
      </c>
      <c r="J44695" s="1"/>
      <c r="K44695" s="1"/>
      <c r="L44695" s="1"/>
      <c r="M44695" s="1"/>
      <c r="N44695" s="1"/>
      <c r="O44695"/>
    </row>
    <row r="44696" spans="1:15" hidden="1" x14ac:dyDescent="0.25">
      <c r="A44696">
        <v>72576</v>
      </c>
      <c r="B44696" s="1" t="s">
        <v>27532</v>
      </c>
      <c r="C44696" s="1" t="s">
        <v>16288</v>
      </c>
      <c r="D44696" s="2">
        <v>779</v>
      </c>
      <c r="E44696">
        <v>502</v>
      </c>
      <c r="F44696" s="2">
        <v>1584</v>
      </c>
      <c r="G44696">
        <v>420</v>
      </c>
      <c r="H44696" s="1" t="s">
        <v>15</v>
      </c>
      <c r="I44696" s="1" t="s">
        <v>40330</v>
      </c>
      <c r="J44696" s="1"/>
      <c r="K44696" s="1">
        <v>2</v>
      </c>
      <c r="L44696" s="1">
        <v>0</v>
      </c>
      <c r="M44696" s="1">
        <v>17</v>
      </c>
      <c r="N44696" s="1">
        <v>8</v>
      </c>
      <c r="O44696"/>
    </row>
    <row r="44697" spans="1:15" hidden="1" x14ac:dyDescent="0.25">
      <c r="A44697">
        <v>72578</v>
      </c>
      <c r="B44697" s="1" t="s">
        <v>27533</v>
      </c>
      <c r="C44697" s="1" t="s">
        <v>33</v>
      </c>
      <c r="H44697" s="1" t="s">
        <v>3265</v>
      </c>
      <c r="I44697" s="1" t="s">
        <v>35</v>
      </c>
      <c r="J44697" s="1"/>
      <c r="K44697" s="1"/>
      <c r="L44697" s="1"/>
      <c r="M44697" s="1"/>
      <c r="N44697" s="1"/>
      <c r="O44697"/>
    </row>
    <row r="44698" spans="1:15" hidden="1" x14ac:dyDescent="0.25">
      <c r="A44698">
        <v>72579</v>
      </c>
      <c r="B44698" s="1" t="s">
        <v>27534</v>
      </c>
      <c r="C44698" s="1" t="s">
        <v>13</v>
      </c>
      <c r="D44698" s="2">
        <v>257</v>
      </c>
      <c r="E44698">
        <v>6571</v>
      </c>
      <c r="F44698" s="2">
        <v>299</v>
      </c>
      <c r="G44698">
        <v>20743</v>
      </c>
      <c r="H44698" s="1" t="s">
        <v>5578</v>
      </c>
      <c r="I44698" s="1" t="s">
        <v>40330</v>
      </c>
      <c r="J44698" s="1"/>
      <c r="K44698" s="1">
        <v>1848</v>
      </c>
      <c r="L44698" s="1">
        <v>22</v>
      </c>
      <c r="M44698" s="1">
        <v>11942</v>
      </c>
      <c r="N44698" s="1">
        <v>2291</v>
      </c>
      <c r="O44698"/>
    </row>
    <row r="44699" spans="1:15" hidden="1" x14ac:dyDescent="0.25">
      <c r="A44699">
        <v>72581</v>
      </c>
      <c r="B44699" s="1" t="s">
        <v>27535</v>
      </c>
      <c r="C44699" s="1" t="s">
        <v>16288</v>
      </c>
      <c r="D44699" s="2">
        <v>10</v>
      </c>
      <c r="E44699">
        <v>1929</v>
      </c>
      <c r="F44699" s="2">
        <v>582</v>
      </c>
      <c r="G44699">
        <v>610</v>
      </c>
      <c r="H44699" s="1" t="s">
        <v>15</v>
      </c>
      <c r="I44699" s="1" t="s">
        <v>40330</v>
      </c>
      <c r="J44699" s="1"/>
      <c r="K44699" s="1">
        <v>7</v>
      </c>
      <c r="L44699" s="1">
        <v>0</v>
      </c>
      <c r="M44699" s="1">
        <v>28</v>
      </c>
      <c r="N44699" s="1">
        <v>9</v>
      </c>
      <c r="O44699"/>
    </row>
    <row r="44700" spans="1:15" hidden="1" x14ac:dyDescent="0.25">
      <c r="A44700">
        <v>72582</v>
      </c>
      <c r="B44700" s="1" t="s">
        <v>27536</v>
      </c>
      <c r="C44700" s="1" t="s">
        <v>10</v>
      </c>
      <c r="D44700"/>
      <c r="F44700"/>
      <c r="H44700" s="1" t="s">
        <v>15</v>
      </c>
      <c r="I44700" s="1" t="s">
        <v>35</v>
      </c>
      <c r="J44700" s="1"/>
      <c r="K44700" s="1"/>
      <c r="L44700" s="1"/>
      <c r="M44700" s="1"/>
      <c r="N44700" s="1"/>
      <c r="O44700"/>
    </row>
    <row r="44701" spans="1:15" hidden="1" x14ac:dyDescent="0.25">
      <c r="A44701">
        <v>72583</v>
      </c>
      <c r="B44701" s="1" t="s">
        <v>27537</v>
      </c>
      <c r="C44701" s="1" t="s">
        <v>33</v>
      </c>
      <c r="H44701" s="1" t="s">
        <v>5578</v>
      </c>
      <c r="I44701" s="1" t="s">
        <v>35</v>
      </c>
      <c r="J44701" s="1"/>
      <c r="K44701" s="1"/>
      <c r="L44701" s="1"/>
      <c r="M44701" s="1"/>
      <c r="N44701" s="1"/>
      <c r="O44701"/>
    </row>
    <row r="44702" spans="1:15" hidden="1" x14ac:dyDescent="0.25">
      <c r="A44702">
        <v>72584</v>
      </c>
      <c r="B44702" s="1" t="s">
        <v>27538</v>
      </c>
      <c r="C44702" s="1" t="s">
        <v>16288</v>
      </c>
      <c r="D44702"/>
      <c r="F44702"/>
      <c r="H44702" s="1" t="s">
        <v>26</v>
      </c>
      <c r="I44702" s="1" t="s">
        <v>35</v>
      </c>
      <c r="J44702" s="1"/>
      <c r="K44702" s="1"/>
      <c r="L44702" s="1"/>
      <c r="M44702" s="1"/>
      <c r="N44702" s="1"/>
      <c r="O44702"/>
    </row>
    <row r="44703" spans="1:15" hidden="1" x14ac:dyDescent="0.25">
      <c r="A44703">
        <v>72585</v>
      </c>
      <c r="B44703" s="1" t="s">
        <v>27539</v>
      </c>
      <c r="C44703" s="1" t="s">
        <v>10</v>
      </c>
      <c r="D44703"/>
      <c r="F44703"/>
      <c r="H44703" s="1" t="s">
        <v>3413</v>
      </c>
      <c r="I44703" s="1" t="s">
        <v>35</v>
      </c>
      <c r="J44703" s="1"/>
      <c r="K44703" s="1"/>
      <c r="L44703" s="1"/>
      <c r="M44703" s="1"/>
      <c r="N44703" s="1"/>
      <c r="O44703"/>
    </row>
    <row r="44704" spans="1:15" hidden="1" x14ac:dyDescent="0.25">
      <c r="A44704">
        <v>72586</v>
      </c>
      <c r="B44704" s="1" t="s">
        <v>27540</v>
      </c>
      <c r="C44704" s="1" t="s">
        <v>33</v>
      </c>
      <c r="H44704" s="1" t="s">
        <v>3265</v>
      </c>
      <c r="I44704" s="1" t="s">
        <v>35</v>
      </c>
      <c r="J44704" s="1"/>
      <c r="K44704" s="1"/>
      <c r="L44704" s="1"/>
      <c r="M44704" s="1"/>
      <c r="N44704" s="1"/>
      <c r="O44704"/>
    </row>
    <row r="44705" spans="1:15" hidden="1" x14ac:dyDescent="0.25">
      <c r="A44705">
        <v>72589</v>
      </c>
      <c r="B44705" s="1" t="s">
        <v>27541</v>
      </c>
      <c r="C44705" s="1" t="s">
        <v>33</v>
      </c>
      <c r="H44705" s="1" t="s">
        <v>5578</v>
      </c>
      <c r="I44705" s="1" t="s">
        <v>35</v>
      </c>
      <c r="J44705" s="1"/>
      <c r="K44705" s="1"/>
      <c r="L44705" s="1"/>
      <c r="M44705" s="1"/>
      <c r="N44705" s="1"/>
      <c r="O44705"/>
    </row>
    <row r="44706" spans="1:15" hidden="1" x14ac:dyDescent="0.25">
      <c r="A44706">
        <v>72591</v>
      </c>
      <c r="B44706" s="1" t="s">
        <v>27542</v>
      </c>
      <c r="C44706" s="1" t="s">
        <v>16288</v>
      </c>
      <c r="D44706"/>
      <c r="F44706"/>
      <c r="H44706" s="1" t="s">
        <v>6673</v>
      </c>
      <c r="I44706" s="1" t="s">
        <v>35</v>
      </c>
      <c r="J44706" s="1"/>
      <c r="K44706" s="1"/>
      <c r="L44706" s="1"/>
      <c r="M44706" s="1"/>
      <c r="N44706" s="1"/>
      <c r="O44706"/>
    </row>
    <row r="44707" spans="1:15" hidden="1" x14ac:dyDescent="0.25">
      <c r="A44707">
        <v>72592</v>
      </c>
      <c r="B44707" s="1" t="s">
        <v>27543</v>
      </c>
      <c r="C44707" s="1" t="s">
        <v>33</v>
      </c>
      <c r="H44707" s="1" t="s">
        <v>3265</v>
      </c>
      <c r="I44707" s="1" t="s">
        <v>35</v>
      </c>
      <c r="J44707" s="1"/>
      <c r="K44707" s="1"/>
      <c r="L44707" s="1"/>
      <c r="M44707" s="1"/>
      <c r="N44707" s="1"/>
      <c r="O44707"/>
    </row>
    <row r="44708" spans="1:15" hidden="1" x14ac:dyDescent="0.25">
      <c r="A44708">
        <v>72593</v>
      </c>
      <c r="B44708" s="1" t="s">
        <v>27544</v>
      </c>
      <c r="C44708" s="1" t="s">
        <v>33</v>
      </c>
      <c r="H44708" s="1" t="s">
        <v>3413</v>
      </c>
      <c r="I44708" s="1" t="s">
        <v>35</v>
      </c>
      <c r="J44708" s="1"/>
      <c r="K44708" s="1"/>
      <c r="L44708" s="1"/>
      <c r="M44708" s="1"/>
      <c r="N44708" s="1"/>
      <c r="O44708"/>
    </row>
    <row r="44709" spans="1:15" hidden="1" x14ac:dyDescent="0.25">
      <c r="A44709">
        <v>72595</v>
      </c>
      <c r="B44709" s="1" t="s">
        <v>27545</v>
      </c>
      <c r="C44709" s="1" t="s">
        <v>33</v>
      </c>
      <c r="D44709" s="2">
        <v>17</v>
      </c>
      <c r="E44709">
        <v>1239</v>
      </c>
      <c r="F44709" s="2">
        <v>993</v>
      </c>
      <c r="G44709">
        <v>530</v>
      </c>
      <c r="H44709" s="1" t="s">
        <v>15</v>
      </c>
      <c r="I44709" s="1" t="s">
        <v>40330</v>
      </c>
      <c r="J44709" s="1"/>
      <c r="K44709" s="1">
        <v>4</v>
      </c>
      <c r="L44709" s="1">
        <v>0</v>
      </c>
      <c r="M44709" s="1">
        <v>15</v>
      </c>
      <c r="N44709" s="1">
        <v>16</v>
      </c>
      <c r="O44709"/>
    </row>
    <row r="44710" spans="1:15" hidden="1" x14ac:dyDescent="0.25">
      <c r="A44710">
        <v>72597</v>
      </c>
      <c r="B44710" s="1" t="s">
        <v>27546</v>
      </c>
      <c r="C44710" s="1" t="s">
        <v>33</v>
      </c>
      <c r="D44710" s="2">
        <v>4</v>
      </c>
      <c r="E44710">
        <v>2384</v>
      </c>
      <c r="F44710" s="2">
        <v>149</v>
      </c>
      <c r="G44710">
        <v>823</v>
      </c>
      <c r="H44710" s="1" t="s">
        <v>15</v>
      </c>
      <c r="I44710" s="1" t="s">
        <v>40330</v>
      </c>
      <c r="J44710" s="1"/>
      <c r="K44710" s="1">
        <v>2</v>
      </c>
      <c r="L44710" s="1">
        <v>1</v>
      </c>
      <c r="M44710" s="1">
        <v>7</v>
      </c>
      <c r="N44710" s="1">
        <v>5</v>
      </c>
      <c r="O44710"/>
    </row>
    <row r="44711" spans="1:15" hidden="1" x14ac:dyDescent="0.25">
      <c r="A44711">
        <v>72598</v>
      </c>
      <c r="B44711" s="1" t="s">
        <v>27547</v>
      </c>
      <c r="C44711" s="1" t="s">
        <v>13</v>
      </c>
      <c r="D44711"/>
      <c r="F44711"/>
      <c r="H44711" s="1" t="s">
        <v>5578</v>
      </c>
      <c r="I44711" s="1" t="s">
        <v>35</v>
      </c>
      <c r="J44711" s="1"/>
      <c r="K44711" s="1"/>
      <c r="L44711" s="1"/>
      <c r="M44711" s="1"/>
      <c r="N44711" s="1"/>
      <c r="O44711"/>
    </row>
    <row r="44712" spans="1:15" hidden="1" x14ac:dyDescent="0.25">
      <c r="A44712">
        <v>72600</v>
      </c>
      <c r="B44712" s="1" t="s">
        <v>27548</v>
      </c>
      <c r="C44712" s="1" t="s">
        <v>33</v>
      </c>
      <c r="H44712" s="1" t="s">
        <v>3265</v>
      </c>
      <c r="I44712" s="1" t="s">
        <v>35</v>
      </c>
      <c r="J44712" s="1"/>
      <c r="K44712" s="1"/>
      <c r="L44712" s="1"/>
      <c r="M44712" s="1"/>
      <c r="N44712" s="1"/>
      <c r="O44712"/>
    </row>
    <row r="44713" spans="1:15" hidden="1" x14ac:dyDescent="0.25">
      <c r="A44713">
        <v>72602</v>
      </c>
      <c r="B44713" s="1" t="s">
        <v>27549</v>
      </c>
      <c r="C44713" s="1" t="s">
        <v>33</v>
      </c>
      <c r="H44713" s="1" t="s">
        <v>26</v>
      </c>
      <c r="I44713" s="1" t="s">
        <v>35</v>
      </c>
      <c r="J44713" s="1"/>
      <c r="K44713" s="1"/>
      <c r="L44713" s="1"/>
      <c r="M44713" s="1"/>
      <c r="N44713" s="1"/>
      <c r="O44713"/>
    </row>
    <row r="44714" spans="1:15" hidden="1" x14ac:dyDescent="0.25">
      <c r="A44714">
        <v>72603</v>
      </c>
      <c r="B44714" s="1" t="s">
        <v>27550</v>
      </c>
      <c r="C44714" s="1" t="s">
        <v>33</v>
      </c>
      <c r="H44714" s="1" t="s">
        <v>26</v>
      </c>
      <c r="I44714" s="1" t="s">
        <v>35</v>
      </c>
      <c r="J44714" s="1"/>
      <c r="K44714" s="1"/>
      <c r="L44714" s="1"/>
      <c r="M44714" s="1"/>
      <c r="N44714" s="1"/>
      <c r="O44714"/>
    </row>
    <row r="44715" spans="1:15" hidden="1" x14ac:dyDescent="0.25">
      <c r="A44715">
        <v>72605</v>
      </c>
      <c r="B44715" s="1" t="s">
        <v>27551</v>
      </c>
      <c r="C44715" s="1" t="s">
        <v>33</v>
      </c>
      <c r="H44715" s="1" t="s">
        <v>6673</v>
      </c>
      <c r="I44715" s="1" t="s">
        <v>35</v>
      </c>
      <c r="J44715" s="1"/>
      <c r="K44715" s="1"/>
      <c r="L44715" s="1"/>
      <c r="M44715" s="1"/>
      <c r="N44715" s="1"/>
      <c r="O44715"/>
    </row>
    <row r="44716" spans="1:15" hidden="1" x14ac:dyDescent="0.25">
      <c r="A44716">
        <v>72606</v>
      </c>
      <c r="B44716" s="1" t="s">
        <v>27552</v>
      </c>
      <c r="C44716" s="1" t="s">
        <v>16288</v>
      </c>
      <c r="D44716"/>
      <c r="F44716"/>
      <c r="H44716" s="1" t="s">
        <v>3459</v>
      </c>
      <c r="I44716" s="1" t="s">
        <v>35</v>
      </c>
      <c r="J44716" s="1"/>
      <c r="K44716" s="1"/>
      <c r="L44716" s="1"/>
      <c r="M44716" s="1"/>
      <c r="N44716" s="1"/>
      <c r="O44716"/>
    </row>
    <row r="44717" spans="1:15" hidden="1" x14ac:dyDescent="0.25">
      <c r="A44717">
        <v>72610</v>
      </c>
      <c r="B44717" s="1" t="s">
        <v>27553</v>
      </c>
      <c r="C44717" s="1" t="s">
        <v>16288</v>
      </c>
      <c r="D44717" s="2">
        <v>195</v>
      </c>
      <c r="E44717">
        <v>584</v>
      </c>
      <c r="F44717" s="2">
        <v>1229</v>
      </c>
      <c r="G44717">
        <v>293</v>
      </c>
      <c r="H44717" s="1" t="s">
        <v>15</v>
      </c>
      <c r="I44717" s="1" t="s">
        <v>40330</v>
      </c>
      <c r="J44717" s="1"/>
      <c r="K44717" s="1">
        <v>3</v>
      </c>
      <c r="L44717" s="1">
        <v>3</v>
      </c>
      <c r="M44717" s="1">
        <v>19</v>
      </c>
      <c r="N44717" s="1">
        <v>13</v>
      </c>
      <c r="O44717"/>
    </row>
    <row r="44718" spans="1:15" hidden="1" x14ac:dyDescent="0.25">
      <c r="A44718">
        <v>72611</v>
      </c>
      <c r="B44718" s="1" t="s">
        <v>27554</v>
      </c>
      <c r="C44718" s="1" t="s">
        <v>33</v>
      </c>
      <c r="H44718" s="1" t="s">
        <v>15</v>
      </c>
      <c r="I44718" s="1" t="s">
        <v>35</v>
      </c>
      <c r="J44718" s="1"/>
      <c r="K44718" s="1"/>
      <c r="L44718" s="1"/>
      <c r="M44718" s="1"/>
      <c r="N44718" s="1"/>
      <c r="O44718"/>
    </row>
    <row r="44719" spans="1:15" hidden="1" x14ac:dyDescent="0.25">
      <c r="A44719">
        <v>72613</v>
      </c>
      <c r="B44719" s="1" t="s">
        <v>27555</v>
      </c>
      <c r="C44719" s="1" t="s">
        <v>16288</v>
      </c>
      <c r="D44719"/>
      <c r="F44719"/>
      <c r="H44719" s="1" t="s">
        <v>5578</v>
      </c>
      <c r="I44719" s="1" t="s">
        <v>35</v>
      </c>
      <c r="J44719" s="1"/>
      <c r="K44719" s="1"/>
      <c r="L44719" s="1"/>
      <c r="M44719" s="1"/>
      <c r="N44719" s="1"/>
      <c r="O44719"/>
    </row>
    <row r="44720" spans="1:15" hidden="1" x14ac:dyDescent="0.25">
      <c r="A44720">
        <v>72614</v>
      </c>
      <c r="B44720" s="1" t="s">
        <v>27556</v>
      </c>
      <c r="C44720" s="1" t="s">
        <v>33</v>
      </c>
      <c r="H44720" s="1" t="s">
        <v>11</v>
      </c>
      <c r="I44720" s="1" t="s">
        <v>35</v>
      </c>
      <c r="J44720" s="1"/>
      <c r="K44720" s="1"/>
      <c r="L44720" s="1"/>
      <c r="M44720" s="1"/>
      <c r="N44720" s="1"/>
      <c r="O44720"/>
    </row>
    <row r="44721" spans="1:15" hidden="1" x14ac:dyDescent="0.25">
      <c r="A44721">
        <v>72615</v>
      </c>
      <c r="B44721" s="1" t="s">
        <v>27557</v>
      </c>
      <c r="C44721" s="1" t="s">
        <v>33</v>
      </c>
      <c r="H44721" s="1" t="s">
        <v>3265</v>
      </c>
      <c r="I44721" s="1" t="s">
        <v>35</v>
      </c>
      <c r="J44721" s="1"/>
      <c r="K44721" s="1"/>
      <c r="L44721" s="1"/>
      <c r="M44721" s="1"/>
      <c r="N44721" s="1"/>
      <c r="O44721"/>
    </row>
    <row r="44722" spans="1:15" hidden="1" x14ac:dyDescent="0.25">
      <c r="A44722">
        <v>72616</v>
      </c>
      <c r="B44722" s="1" t="s">
        <v>27558</v>
      </c>
      <c r="C44722" s="1" t="s">
        <v>33</v>
      </c>
      <c r="H44722" s="1" t="s">
        <v>11</v>
      </c>
      <c r="I44722" s="1" t="s">
        <v>35</v>
      </c>
      <c r="J44722" s="1"/>
      <c r="K44722" s="1"/>
      <c r="L44722" s="1"/>
      <c r="M44722" s="1"/>
      <c r="N44722" s="1"/>
      <c r="O44722"/>
    </row>
    <row r="44723" spans="1:15" hidden="1" x14ac:dyDescent="0.25">
      <c r="A44723">
        <v>72620</v>
      </c>
      <c r="B44723" s="1" t="s">
        <v>27559</v>
      </c>
      <c r="C44723" s="1" t="s">
        <v>33</v>
      </c>
      <c r="H44723" s="1" t="s">
        <v>3265</v>
      </c>
      <c r="I44723" s="1" t="s">
        <v>35</v>
      </c>
      <c r="J44723" s="1"/>
      <c r="K44723" s="1"/>
      <c r="L44723" s="1"/>
      <c r="M44723" s="1"/>
      <c r="N44723" s="1"/>
      <c r="O44723"/>
    </row>
    <row r="44724" spans="1:15" hidden="1" x14ac:dyDescent="0.25">
      <c r="A44724">
        <v>72621</v>
      </c>
      <c r="B44724" s="1" t="s">
        <v>27560</v>
      </c>
      <c r="C44724" s="1" t="s">
        <v>33</v>
      </c>
      <c r="H44724" s="1" t="s">
        <v>3265</v>
      </c>
      <c r="I44724" s="1" t="s">
        <v>35</v>
      </c>
      <c r="J44724" s="1"/>
      <c r="K44724" s="1"/>
      <c r="L44724" s="1"/>
      <c r="M44724" s="1"/>
      <c r="N44724" s="1"/>
      <c r="O44724"/>
    </row>
    <row r="44725" spans="1:15" hidden="1" x14ac:dyDescent="0.25">
      <c r="A44725">
        <v>72622</v>
      </c>
      <c r="B44725" s="1" t="s">
        <v>27561</v>
      </c>
      <c r="C44725" s="1" t="s">
        <v>33</v>
      </c>
      <c r="H44725" s="1" t="s">
        <v>3265</v>
      </c>
      <c r="I44725" s="1" t="s">
        <v>35</v>
      </c>
      <c r="J44725" s="1"/>
      <c r="K44725" s="1"/>
      <c r="L44725" s="1"/>
      <c r="M44725" s="1"/>
      <c r="N44725" s="1"/>
      <c r="O44725"/>
    </row>
    <row r="44726" spans="1:15" hidden="1" x14ac:dyDescent="0.25">
      <c r="A44726">
        <v>72623</v>
      </c>
      <c r="B44726" s="1" t="s">
        <v>27562</v>
      </c>
      <c r="C44726" s="1" t="s">
        <v>33</v>
      </c>
      <c r="H44726" s="1" t="s">
        <v>3265</v>
      </c>
      <c r="I44726" s="1" t="s">
        <v>35</v>
      </c>
      <c r="J44726" s="1"/>
      <c r="K44726" s="1"/>
      <c r="L44726" s="1"/>
      <c r="M44726" s="1"/>
      <c r="N44726" s="1"/>
      <c r="O44726"/>
    </row>
    <row r="44727" spans="1:15" hidden="1" x14ac:dyDescent="0.25">
      <c r="A44727">
        <v>72624</v>
      </c>
      <c r="B44727" s="1" t="s">
        <v>27563</v>
      </c>
      <c r="C44727" s="1" t="s">
        <v>33</v>
      </c>
      <c r="H44727" s="1" t="s">
        <v>3265</v>
      </c>
      <c r="I44727" s="1" t="s">
        <v>35</v>
      </c>
      <c r="J44727" s="1"/>
      <c r="K44727" s="1"/>
      <c r="L44727" s="1"/>
      <c r="M44727" s="1"/>
      <c r="N44727" s="1"/>
      <c r="O44727"/>
    </row>
    <row r="44728" spans="1:15" hidden="1" x14ac:dyDescent="0.25">
      <c r="A44728">
        <v>72626</v>
      </c>
      <c r="B44728" s="1" t="s">
        <v>27564</v>
      </c>
      <c r="C44728" s="1" t="s">
        <v>235</v>
      </c>
      <c r="H44728" s="1" t="s">
        <v>3413</v>
      </c>
      <c r="I44728" s="1" t="s">
        <v>35</v>
      </c>
      <c r="J44728" s="1"/>
      <c r="K44728" s="1"/>
      <c r="L44728" s="1"/>
      <c r="M44728" s="1"/>
      <c r="N44728" s="1"/>
      <c r="O44728"/>
    </row>
    <row r="44729" spans="1:15" hidden="1" x14ac:dyDescent="0.25">
      <c r="A44729">
        <v>72627</v>
      </c>
      <c r="B44729" s="1" t="s">
        <v>27565</v>
      </c>
      <c r="C44729" s="1" t="s">
        <v>33</v>
      </c>
      <c r="H44729" s="1" t="s">
        <v>5578</v>
      </c>
      <c r="I44729" s="1" t="s">
        <v>35</v>
      </c>
      <c r="J44729" s="1"/>
      <c r="K44729" s="1"/>
      <c r="L44729" s="1"/>
      <c r="M44729" s="1"/>
      <c r="N44729" s="1"/>
      <c r="O44729"/>
    </row>
    <row r="44730" spans="1:15" hidden="1" x14ac:dyDescent="0.25">
      <c r="A44730">
        <v>72628</v>
      </c>
      <c r="B44730" s="1" t="s">
        <v>27566</v>
      </c>
      <c r="C44730" s="1" t="s">
        <v>235</v>
      </c>
      <c r="H44730" s="1" t="s">
        <v>3413</v>
      </c>
      <c r="I44730" s="1" t="s">
        <v>35</v>
      </c>
      <c r="J44730" s="1"/>
      <c r="K44730" s="1"/>
      <c r="L44730" s="1"/>
      <c r="M44730" s="1"/>
      <c r="N44730" s="1"/>
      <c r="O44730"/>
    </row>
    <row r="44731" spans="1:15" hidden="1" x14ac:dyDescent="0.25">
      <c r="A44731">
        <v>72629</v>
      </c>
      <c r="B44731" s="1" t="s">
        <v>27567</v>
      </c>
      <c r="C44731" s="1" t="s">
        <v>33</v>
      </c>
      <c r="H44731" s="1" t="s">
        <v>11</v>
      </c>
      <c r="I44731" s="1" t="s">
        <v>35</v>
      </c>
      <c r="J44731" s="1">
        <v>24561</v>
      </c>
      <c r="K44731" s="1"/>
      <c r="L44731" s="1"/>
      <c r="M44731" s="1"/>
      <c r="N44731" s="1"/>
      <c r="O44731"/>
    </row>
    <row r="44732" spans="1:15" hidden="1" x14ac:dyDescent="0.25">
      <c r="A44732">
        <v>72632</v>
      </c>
      <c r="B44732" s="1" t="s">
        <v>27568</v>
      </c>
      <c r="C44732" s="1" t="s">
        <v>16288</v>
      </c>
      <c r="D44732" s="2">
        <v>152</v>
      </c>
      <c r="E44732">
        <v>1251</v>
      </c>
      <c r="F44732" s="2">
        <v>2049</v>
      </c>
      <c r="G44732">
        <v>212</v>
      </c>
      <c r="H44732" s="1" t="s">
        <v>15</v>
      </c>
      <c r="I44732" s="1" t="s">
        <v>40330</v>
      </c>
      <c r="J44732" s="1"/>
      <c r="K44732" s="1">
        <v>0</v>
      </c>
      <c r="L44732" s="1">
        <v>1</v>
      </c>
      <c r="M44732" s="1">
        <v>13</v>
      </c>
      <c r="N44732" s="1">
        <v>3</v>
      </c>
      <c r="O44732"/>
    </row>
    <row r="44733" spans="1:15" hidden="1" x14ac:dyDescent="0.25">
      <c r="A44733">
        <v>72634</v>
      </c>
      <c r="B44733" s="1" t="s">
        <v>27569</v>
      </c>
      <c r="C44733" s="1" t="s">
        <v>33</v>
      </c>
      <c r="H44733" s="1" t="s">
        <v>3265</v>
      </c>
      <c r="I44733" s="1" t="s">
        <v>35</v>
      </c>
      <c r="J44733" s="1"/>
      <c r="K44733" s="1"/>
      <c r="L44733" s="1"/>
      <c r="M44733" s="1"/>
      <c r="N44733" s="1"/>
      <c r="O44733"/>
    </row>
    <row r="44734" spans="1:15" hidden="1" x14ac:dyDescent="0.25">
      <c r="A44734">
        <v>72636</v>
      </c>
      <c r="B44734" s="1" t="s">
        <v>27570</v>
      </c>
      <c r="C44734" s="1" t="s">
        <v>33</v>
      </c>
      <c r="H44734" s="1" t="s">
        <v>3265</v>
      </c>
      <c r="I44734" s="1" t="s">
        <v>35</v>
      </c>
      <c r="J44734" s="1"/>
      <c r="K44734" s="1"/>
      <c r="L44734" s="1"/>
      <c r="M44734" s="1"/>
      <c r="N44734" s="1"/>
      <c r="O44734"/>
    </row>
    <row r="44735" spans="1:15" hidden="1" x14ac:dyDescent="0.25">
      <c r="A44735">
        <v>72640</v>
      </c>
      <c r="B44735" s="1" t="s">
        <v>27571</v>
      </c>
      <c r="C44735" s="1" t="s">
        <v>10</v>
      </c>
      <c r="D44735" s="2">
        <v>8</v>
      </c>
      <c r="E44735">
        <v>511</v>
      </c>
      <c r="F44735" s="2">
        <v>0</v>
      </c>
      <c r="G44735">
        <v>0</v>
      </c>
      <c r="H44735" s="1" t="s">
        <v>3265</v>
      </c>
      <c r="I44735" s="1" t="s">
        <v>40330</v>
      </c>
      <c r="J44735" s="1"/>
      <c r="K44735" s="1">
        <v>0</v>
      </c>
      <c r="L44735" s="1">
        <v>0</v>
      </c>
      <c r="M44735" s="1">
        <v>0</v>
      </c>
      <c r="N44735" s="1">
        <v>0</v>
      </c>
      <c r="O44735"/>
    </row>
    <row r="44736" spans="1:15" hidden="1" x14ac:dyDescent="0.25">
      <c r="A44736">
        <v>72641</v>
      </c>
      <c r="B44736" s="1" t="s">
        <v>27192</v>
      </c>
      <c r="C44736" s="1" t="s">
        <v>10</v>
      </c>
      <c r="D44736"/>
      <c r="F44736"/>
      <c r="H44736" s="1" t="s">
        <v>15</v>
      </c>
      <c r="I44736" s="1" t="s">
        <v>35</v>
      </c>
      <c r="J44736" s="1"/>
      <c r="K44736" s="1"/>
      <c r="L44736" s="1"/>
      <c r="M44736" s="1"/>
      <c r="N44736" s="1"/>
      <c r="O44736"/>
    </row>
    <row r="44737" spans="1:15" hidden="1" x14ac:dyDescent="0.25">
      <c r="A44737">
        <v>72642</v>
      </c>
      <c r="B44737" s="1" t="s">
        <v>27572</v>
      </c>
      <c r="C44737" s="1" t="s">
        <v>16288</v>
      </c>
      <c r="D44737"/>
      <c r="F44737"/>
      <c r="H44737" s="1" t="s">
        <v>11</v>
      </c>
      <c r="I44737" s="1" t="s">
        <v>35</v>
      </c>
      <c r="J44737" s="1"/>
      <c r="K44737" s="1"/>
      <c r="L44737" s="1"/>
      <c r="M44737" s="1"/>
      <c r="N44737" s="1"/>
      <c r="O44737"/>
    </row>
    <row r="44738" spans="1:15" hidden="1" x14ac:dyDescent="0.25">
      <c r="A44738">
        <v>72643</v>
      </c>
      <c r="B44738" s="1" t="s">
        <v>27573</v>
      </c>
      <c r="C44738" s="1" t="s">
        <v>235</v>
      </c>
      <c r="H44738" s="1" t="s">
        <v>3265</v>
      </c>
      <c r="I44738" s="1" t="s">
        <v>35</v>
      </c>
      <c r="J44738" s="1"/>
      <c r="K44738" s="1"/>
      <c r="L44738" s="1"/>
      <c r="M44738" s="1"/>
      <c r="N44738" s="1"/>
      <c r="O44738"/>
    </row>
    <row r="44739" spans="1:15" hidden="1" x14ac:dyDescent="0.25">
      <c r="A44739">
        <v>72644</v>
      </c>
      <c r="B44739" s="1" t="s">
        <v>27574</v>
      </c>
      <c r="C44739" s="1" t="s">
        <v>235</v>
      </c>
      <c r="H44739" s="1" t="s">
        <v>3413</v>
      </c>
      <c r="I44739" s="1" t="s">
        <v>35</v>
      </c>
      <c r="J44739" s="1"/>
      <c r="K44739" s="1"/>
      <c r="L44739" s="1"/>
      <c r="M44739" s="1"/>
      <c r="N44739" s="1"/>
      <c r="O44739"/>
    </row>
    <row r="44740" spans="1:15" hidden="1" x14ac:dyDescent="0.25">
      <c r="A44740">
        <v>72648</v>
      </c>
      <c r="B44740" s="1" t="s">
        <v>27575</v>
      </c>
      <c r="C44740" s="1" t="s">
        <v>10</v>
      </c>
      <c r="D44740"/>
      <c r="F44740"/>
      <c r="H44740" s="1" t="s">
        <v>3413</v>
      </c>
      <c r="I44740" s="1" t="s">
        <v>35</v>
      </c>
      <c r="J44740" s="1"/>
      <c r="K44740" s="1"/>
      <c r="L44740" s="1"/>
      <c r="M44740" s="1"/>
      <c r="N44740" s="1"/>
      <c r="O44740"/>
    </row>
    <row r="44741" spans="1:15" hidden="1" x14ac:dyDescent="0.25">
      <c r="A44741">
        <v>72650</v>
      </c>
      <c r="B44741" s="1" t="s">
        <v>27576</v>
      </c>
      <c r="C44741" s="1" t="s">
        <v>10</v>
      </c>
      <c r="D44741"/>
      <c r="F44741"/>
      <c r="H44741" s="1" t="s">
        <v>3413</v>
      </c>
      <c r="I44741" s="1" t="s">
        <v>35</v>
      </c>
      <c r="J44741" s="1"/>
      <c r="K44741" s="1"/>
      <c r="L44741" s="1"/>
      <c r="M44741" s="1"/>
      <c r="N44741" s="1"/>
      <c r="O44741"/>
    </row>
    <row r="44742" spans="1:15" hidden="1" x14ac:dyDescent="0.25">
      <c r="A44742">
        <v>72653</v>
      </c>
      <c r="B44742" s="1" t="s">
        <v>27577</v>
      </c>
      <c r="C44742" s="1" t="s">
        <v>10</v>
      </c>
      <c r="D44742"/>
      <c r="F44742"/>
      <c r="H44742" s="1" t="s">
        <v>15</v>
      </c>
      <c r="I44742" s="1" t="s">
        <v>35</v>
      </c>
      <c r="J44742" s="1"/>
      <c r="K44742" s="1"/>
      <c r="L44742" s="1"/>
      <c r="M44742" s="1"/>
      <c r="N44742" s="1"/>
      <c r="O44742"/>
    </row>
    <row r="44743" spans="1:15" hidden="1" x14ac:dyDescent="0.25">
      <c r="A44743">
        <v>72654</v>
      </c>
      <c r="B44743" s="1" t="s">
        <v>27578</v>
      </c>
      <c r="C44743" s="1" t="s">
        <v>235</v>
      </c>
      <c r="H44743" s="1" t="s">
        <v>3413</v>
      </c>
      <c r="I44743" s="1" t="s">
        <v>35</v>
      </c>
      <c r="J44743" s="1"/>
      <c r="K44743" s="1"/>
      <c r="L44743" s="1"/>
      <c r="M44743" s="1"/>
      <c r="N44743" s="1"/>
      <c r="O44743"/>
    </row>
    <row r="44744" spans="1:15" hidden="1" x14ac:dyDescent="0.25">
      <c r="A44744">
        <v>72655</v>
      </c>
      <c r="B44744" s="1" t="s">
        <v>27579</v>
      </c>
      <c r="C44744" s="1" t="s">
        <v>33</v>
      </c>
      <c r="D44744" s="2">
        <v>8598</v>
      </c>
      <c r="E44744">
        <v>161</v>
      </c>
      <c r="F44744" s="2">
        <v>11920</v>
      </c>
      <c r="G44744">
        <v>420</v>
      </c>
      <c r="H44744" s="1" t="s">
        <v>11</v>
      </c>
      <c r="I44744" s="1" t="s">
        <v>40330</v>
      </c>
      <c r="J44744" s="1"/>
      <c r="K44744" s="1">
        <v>9</v>
      </c>
      <c r="L44744" s="1">
        <v>38</v>
      </c>
      <c r="M44744" s="1">
        <v>73</v>
      </c>
      <c r="N44744" s="1">
        <v>192</v>
      </c>
      <c r="O44744"/>
    </row>
    <row r="44745" spans="1:15" hidden="1" x14ac:dyDescent="0.25">
      <c r="A44745">
        <v>72657</v>
      </c>
      <c r="B44745" s="1" t="s">
        <v>27580</v>
      </c>
      <c r="C44745" s="1" t="s">
        <v>8507</v>
      </c>
      <c r="D44745"/>
      <c r="F44745"/>
      <c r="H44745" s="1" t="s">
        <v>3265</v>
      </c>
      <c r="I44745" s="1" t="s">
        <v>35</v>
      </c>
      <c r="J44745" s="1"/>
      <c r="K44745" s="1"/>
      <c r="L44745" s="1"/>
      <c r="M44745" s="1"/>
      <c r="N44745" s="1"/>
      <c r="O44745"/>
    </row>
    <row r="44746" spans="1:15" hidden="1" x14ac:dyDescent="0.25">
      <c r="A44746">
        <v>72659</v>
      </c>
      <c r="B44746" s="1" t="s">
        <v>27581</v>
      </c>
      <c r="C44746" s="1" t="s">
        <v>4069</v>
      </c>
      <c r="D44746" s="2">
        <v>2202023</v>
      </c>
      <c r="E44746">
        <v>115</v>
      </c>
      <c r="F44746" s="2">
        <v>3004014</v>
      </c>
      <c r="G44746">
        <v>43</v>
      </c>
      <c r="H44746" s="1" t="s">
        <v>15</v>
      </c>
      <c r="I44746" s="1" t="s">
        <v>40330</v>
      </c>
      <c r="J44746" s="1"/>
      <c r="K44746" s="1">
        <v>8</v>
      </c>
      <c r="L44746" s="1">
        <v>0</v>
      </c>
      <c r="M44746" s="1">
        <v>21</v>
      </c>
      <c r="N44746" s="1">
        <v>10</v>
      </c>
      <c r="O44746"/>
    </row>
    <row r="44747" spans="1:15" hidden="1" x14ac:dyDescent="0.25">
      <c r="A44747">
        <v>72660</v>
      </c>
      <c r="B44747" s="1" t="s">
        <v>27582</v>
      </c>
      <c r="C44747" s="1" t="s">
        <v>235</v>
      </c>
      <c r="D44747" s="2">
        <v>6010</v>
      </c>
      <c r="E44747">
        <v>839</v>
      </c>
      <c r="F44747" s="2">
        <v>8690</v>
      </c>
      <c r="G44747">
        <v>604</v>
      </c>
      <c r="H44747" s="1" t="s">
        <v>11</v>
      </c>
      <c r="I44747" s="1" t="s">
        <v>40330</v>
      </c>
      <c r="J44747" s="1"/>
      <c r="K44747" s="1">
        <v>28</v>
      </c>
      <c r="L44747" s="1">
        <v>23</v>
      </c>
      <c r="M44747" s="1">
        <v>153</v>
      </c>
      <c r="N44747" s="1">
        <v>104</v>
      </c>
      <c r="O44747"/>
    </row>
    <row r="44748" spans="1:15" hidden="1" x14ac:dyDescent="0.25">
      <c r="A44748">
        <v>72661</v>
      </c>
      <c r="B44748" s="1" t="s">
        <v>27583</v>
      </c>
      <c r="C44748" s="1" t="s">
        <v>235</v>
      </c>
      <c r="H44748" s="1" t="s">
        <v>3265</v>
      </c>
      <c r="I44748" s="1" t="s">
        <v>35</v>
      </c>
      <c r="J44748" s="1"/>
      <c r="K44748" s="1"/>
      <c r="L44748" s="1"/>
      <c r="M44748" s="1"/>
      <c r="N44748" s="1"/>
      <c r="O44748"/>
    </row>
    <row r="44749" spans="1:15" hidden="1" x14ac:dyDescent="0.25">
      <c r="A44749">
        <v>72662</v>
      </c>
      <c r="B44749" s="1" t="s">
        <v>27584</v>
      </c>
      <c r="C44749" s="1" t="s">
        <v>16288</v>
      </c>
      <c r="D44749" s="2">
        <v>93785</v>
      </c>
      <c r="E44749">
        <v>28</v>
      </c>
      <c r="F44749" s="2">
        <v>249978</v>
      </c>
      <c r="G44749">
        <v>20</v>
      </c>
      <c r="H44749" s="1" t="s">
        <v>15</v>
      </c>
      <c r="I44749" s="1" t="s">
        <v>40330</v>
      </c>
      <c r="J44749" s="1"/>
      <c r="K44749" s="1">
        <v>0</v>
      </c>
      <c r="L44749" s="1">
        <v>0</v>
      </c>
      <c r="M44749" s="1">
        <v>1</v>
      </c>
      <c r="N44749" s="1">
        <v>0</v>
      </c>
      <c r="O44749"/>
    </row>
    <row r="44750" spans="1:15" hidden="1" x14ac:dyDescent="0.25">
      <c r="A44750">
        <v>72663</v>
      </c>
      <c r="B44750" s="1" t="s">
        <v>27585</v>
      </c>
      <c r="C44750" s="1" t="s">
        <v>16288</v>
      </c>
      <c r="D44750"/>
      <c r="F44750"/>
      <c r="H44750" s="1" t="s">
        <v>26</v>
      </c>
      <c r="I44750" s="1" t="s">
        <v>35</v>
      </c>
      <c r="J44750" s="1"/>
      <c r="K44750" s="1"/>
      <c r="L44750" s="1"/>
      <c r="M44750" s="1"/>
      <c r="N44750" s="1"/>
      <c r="O44750"/>
    </row>
    <row r="44751" spans="1:15" hidden="1" x14ac:dyDescent="0.25">
      <c r="A44751">
        <v>72664</v>
      </c>
      <c r="B44751" s="1" t="s">
        <v>27586</v>
      </c>
      <c r="C44751" s="1" t="s">
        <v>33</v>
      </c>
      <c r="H44751" s="1" t="s">
        <v>15</v>
      </c>
      <c r="I44751" s="1" t="s">
        <v>35</v>
      </c>
      <c r="J44751" s="1"/>
      <c r="K44751" s="1"/>
      <c r="L44751" s="1"/>
      <c r="M44751" s="1"/>
      <c r="N44751" s="1"/>
      <c r="O44751"/>
    </row>
    <row r="44752" spans="1:15" hidden="1" x14ac:dyDescent="0.25">
      <c r="A44752">
        <v>72665</v>
      </c>
      <c r="B44752" s="1" t="s">
        <v>27587</v>
      </c>
      <c r="C44752" s="1" t="s">
        <v>33</v>
      </c>
      <c r="H44752" s="1" t="s">
        <v>11</v>
      </c>
      <c r="I44752" s="1" t="s">
        <v>35</v>
      </c>
      <c r="J44752" s="1"/>
      <c r="K44752" s="1"/>
      <c r="L44752" s="1"/>
      <c r="M44752" s="1"/>
      <c r="N44752" s="1"/>
      <c r="O44752"/>
    </row>
    <row r="44753" spans="1:15" hidden="1" x14ac:dyDescent="0.25">
      <c r="A44753">
        <v>72666</v>
      </c>
      <c r="B44753" s="1" t="s">
        <v>27588</v>
      </c>
      <c r="C44753" s="1" t="s">
        <v>33</v>
      </c>
      <c r="H44753" s="1" t="s">
        <v>26</v>
      </c>
      <c r="I44753" s="1" t="s">
        <v>35</v>
      </c>
      <c r="J44753" s="1"/>
      <c r="K44753" s="1"/>
      <c r="L44753" s="1"/>
      <c r="M44753" s="1"/>
      <c r="N44753" s="1"/>
      <c r="O44753"/>
    </row>
    <row r="44754" spans="1:15" hidden="1" x14ac:dyDescent="0.25">
      <c r="A44754">
        <v>72667</v>
      </c>
      <c r="B44754" s="1" t="s">
        <v>27589</v>
      </c>
      <c r="C44754" s="1" t="s">
        <v>33</v>
      </c>
      <c r="H44754" s="1" t="s">
        <v>11</v>
      </c>
      <c r="I44754" s="1" t="s">
        <v>35</v>
      </c>
      <c r="J44754" s="1"/>
      <c r="K44754" s="1"/>
      <c r="L44754" s="1"/>
      <c r="M44754" s="1"/>
      <c r="N44754" s="1"/>
      <c r="O44754"/>
    </row>
    <row r="44755" spans="1:15" hidden="1" x14ac:dyDescent="0.25">
      <c r="A44755">
        <v>72668</v>
      </c>
      <c r="B44755" s="1" t="s">
        <v>27590</v>
      </c>
      <c r="C44755" s="1" t="s">
        <v>33</v>
      </c>
      <c r="H44755" s="1" t="s">
        <v>3265</v>
      </c>
      <c r="I44755" s="1" t="s">
        <v>35</v>
      </c>
      <c r="J44755" s="1"/>
      <c r="K44755" s="1"/>
      <c r="L44755" s="1"/>
      <c r="M44755" s="1"/>
      <c r="N44755" s="1"/>
      <c r="O44755"/>
    </row>
    <row r="44756" spans="1:15" hidden="1" x14ac:dyDescent="0.25">
      <c r="A44756">
        <v>72671</v>
      </c>
      <c r="B44756" s="1" t="s">
        <v>27591</v>
      </c>
      <c r="C44756" s="1" t="s">
        <v>33</v>
      </c>
      <c r="D44756" s="2">
        <v>6106</v>
      </c>
      <c r="E44756">
        <v>511</v>
      </c>
      <c r="F44756" s="2">
        <v>24000</v>
      </c>
      <c r="G44756">
        <v>70</v>
      </c>
      <c r="H44756" s="1" t="s">
        <v>15</v>
      </c>
      <c r="I44756" s="1" t="s">
        <v>40330</v>
      </c>
      <c r="J44756" s="1"/>
      <c r="K44756" s="1">
        <v>0</v>
      </c>
      <c r="L44756" s="1">
        <v>0</v>
      </c>
      <c r="M44756" s="1">
        <v>2</v>
      </c>
      <c r="N44756" s="1">
        <v>0</v>
      </c>
      <c r="O44756"/>
    </row>
    <row r="44757" spans="1:15" hidden="1" x14ac:dyDescent="0.25">
      <c r="A44757">
        <v>72672</v>
      </c>
      <c r="B44757" s="1" t="s">
        <v>27592</v>
      </c>
      <c r="C44757" s="1" t="s">
        <v>33</v>
      </c>
      <c r="H44757" s="1" t="s">
        <v>5578</v>
      </c>
      <c r="I44757" s="1" t="s">
        <v>35</v>
      </c>
      <c r="J44757" s="1"/>
      <c r="K44757" s="1"/>
      <c r="L44757" s="1"/>
      <c r="M44757" s="1"/>
      <c r="N44757" s="1"/>
      <c r="O44757"/>
    </row>
    <row r="44758" spans="1:15" hidden="1" x14ac:dyDescent="0.25">
      <c r="A44758">
        <v>72673</v>
      </c>
      <c r="B44758" s="1" t="s">
        <v>27593</v>
      </c>
      <c r="C44758" s="1" t="s">
        <v>10</v>
      </c>
      <c r="D44758" s="2">
        <v>21003</v>
      </c>
      <c r="E44758">
        <v>125</v>
      </c>
      <c r="F44758" s="2">
        <v>29999</v>
      </c>
      <c r="G44758">
        <v>376</v>
      </c>
      <c r="H44758" s="1" t="s">
        <v>5578</v>
      </c>
      <c r="I44758" s="1" t="s">
        <v>40330</v>
      </c>
      <c r="J44758" s="1"/>
      <c r="K44758" s="1">
        <v>5</v>
      </c>
      <c r="L44758" s="1">
        <v>0</v>
      </c>
      <c r="M44758" s="1">
        <v>56</v>
      </c>
      <c r="N44758" s="1">
        <v>13</v>
      </c>
      <c r="O44758"/>
    </row>
    <row r="44759" spans="1:15" hidden="1" x14ac:dyDescent="0.25">
      <c r="A44759">
        <v>72674</v>
      </c>
      <c r="B44759" s="1" t="s">
        <v>27594</v>
      </c>
      <c r="C44759" s="1" t="s">
        <v>16288</v>
      </c>
      <c r="D44759"/>
      <c r="F44759"/>
      <c r="H44759" s="1" t="s">
        <v>5578</v>
      </c>
      <c r="I44759" s="1" t="s">
        <v>35</v>
      </c>
      <c r="J44759" s="1"/>
      <c r="K44759" s="1"/>
      <c r="L44759" s="1"/>
      <c r="M44759" s="1"/>
      <c r="N44759" s="1"/>
      <c r="O44759"/>
    </row>
    <row r="44760" spans="1:15" hidden="1" x14ac:dyDescent="0.25">
      <c r="A44760">
        <v>72675</v>
      </c>
      <c r="B44760" s="1" t="s">
        <v>27595</v>
      </c>
      <c r="C44760" s="1" t="s">
        <v>33</v>
      </c>
      <c r="H44760" s="1" t="s">
        <v>3459</v>
      </c>
      <c r="I44760" s="1" t="s">
        <v>35</v>
      </c>
      <c r="J44760" s="1"/>
      <c r="K44760" s="1"/>
      <c r="L44760" s="1"/>
      <c r="M44760" s="1"/>
      <c r="N44760" s="1"/>
      <c r="O44760"/>
    </row>
    <row r="44761" spans="1:15" hidden="1" x14ac:dyDescent="0.25">
      <c r="A44761">
        <v>72676</v>
      </c>
      <c r="B44761" s="1" t="s">
        <v>27596</v>
      </c>
      <c r="C44761" s="1" t="s">
        <v>16288</v>
      </c>
      <c r="D44761" s="2">
        <v>24</v>
      </c>
      <c r="E44761">
        <v>2244</v>
      </c>
      <c r="F44761" s="2">
        <v>692</v>
      </c>
      <c r="G44761">
        <v>819</v>
      </c>
      <c r="H44761" s="1" t="s">
        <v>15</v>
      </c>
      <c r="I44761" s="1" t="s">
        <v>40330</v>
      </c>
      <c r="J44761" s="1"/>
      <c r="K44761" s="1">
        <v>6</v>
      </c>
      <c r="L44761" s="1">
        <v>2</v>
      </c>
      <c r="M44761" s="1">
        <v>34</v>
      </c>
      <c r="N44761" s="1">
        <v>12</v>
      </c>
      <c r="O44761"/>
    </row>
    <row r="44762" spans="1:15" hidden="1" x14ac:dyDescent="0.25">
      <c r="A44762">
        <v>72677</v>
      </c>
      <c r="B44762" s="1" t="s">
        <v>27597</v>
      </c>
      <c r="C44762" s="1" t="s">
        <v>33</v>
      </c>
      <c r="H44762" s="1" t="s">
        <v>5578</v>
      </c>
      <c r="I44762" s="1" t="s">
        <v>35</v>
      </c>
      <c r="J44762" s="1"/>
      <c r="K44762" s="1"/>
      <c r="L44762" s="1"/>
      <c r="M44762" s="1"/>
      <c r="N44762" s="1"/>
      <c r="O44762"/>
    </row>
    <row r="44763" spans="1:15" hidden="1" x14ac:dyDescent="0.25">
      <c r="A44763">
        <v>72678</v>
      </c>
      <c r="B44763" s="1" t="s">
        <v>27314</v>
      </c>
      <c r="C44763" s="1" t="s">
        <v>10</v>
      </c>
      <c r="D44763"/>
      <c r="F44763"/>
      <c r="H44763" s="1" t="s">
        <v>3413</v>
      </c>
      <c r="I44763" s="1" t="s">
        <v>35</v>
      </c>
      <c r="J44763" s="1"/>
      <c r="K44763" s="1"/>
      <c r="L44763" s="1"/>
      <c r="M44763" s="1"/>
      <c r="N44763" s="1"/>
      <c r="O44763"/>
    </row>
    <row r="44764" spans="1:15" hidden="1" x14ac:dyDescent="0.25">
      <c r="A44764">
        <v>72679</v>
      </c>
      <c r="B44764" s="1" t="s">
        <v>27598</v>
      </c>
      <c r="C44764" s="1" t="s">
        <v>33</v>
      </c>
      <c r="H44764" s="1" t="s">
        <v>5578</v>
      </c>
      <c r="I44764" s="1" t="s">
        <v>35</v>
      </c>
      <c r="J44764" s="1"/>
      <c r="K44764" s="1"/>
      <c r="L44764" s="1"/>
      <c r="M44764" s="1"/>
      <c r="N44764" s="1"/>
      <c r="O44764"/>
    </row>
    <row r="44765" spans="1:15" hidden="1" x14ac:dyDescent="0.25">
      <c r="A44765">
        <v>72680</v>
      </c>
      <c r="B44765" s="1" t="s">
        <v>27599</v>
      </c>
      <c r="C44765" s="1" t="s">
        <v>16288</v>
      </c>
      <c r="D44765"/>
      <c r="F44765"/>
      <c r="H44765" s="1" t="s">
        <v>3265</v>
      </c>
      <c r="I44765" s="1" t="s">
        <v>35</v>
      </c>
      <c r="J44765" s="1"/>
      <c r="K44765" s="1"/>
      <c r="L44765" s="1"/>
      <c r="M44765" s="1"/>
      <c r="N44765" s="1"/>
      <c r="O44765"/>
    </row>
    <row r="44766" spans="1:15" hidden="1" x14ac:dyDescent="0.25">
      <c r="A44766">
        <v>72681</v>
      </c>
      <c r="B44766" s="1" t="s">
        <v>27600</v>
      </c>
      <c r="C44766" s="1" t="s">
        <v>13</v>
      </c>
      <c r="D44766"/>
      <c r="F44766"/>
      <c r="H44766" s="1" t="s">
        <v>3413</v>
      </c>
      <c r="I44766" s="1" t="s">
        <v>35</v>
      </c>
      <c r="J44766" s="1"/>
      <c r="K44766" s="1"/>
      <c r="L44766" s="1"/>
      <c r="M44766" s="1"/>
      <c r="N44766" s="1"/>
      <c r="O44766"/>
    </row>
    <row r="44767" spans="1:15" hidden="1" x14ac:dyDescent="0.25">
      <c r="A44767">
        <v>72682</v>
      </c>
      <c r="B44767" s="1" t="s">
        <v>27601</v>
      </c>
      <c r="C44767" s="1" t="s">
        <v>33</v>
      </c>
      <c r="H44767" s="1" t="s">
        <v>3413</v>
      </c>
      <c r="I44767" s="1" t="s">
        <v>35</v>
      </c>
      <c r="J44767" s="1"/>
      <c r="K44767" s="1"/>
      <c r="L44767" s="1"/>
      <c r="M44767" s="1"/>
      <c r="N44767" s="1"/>
      <c r="O44767"/>
    </row>
    <row r="44768" spans="1:15" hidden="1" x14ac:dyDescent="0.25">
      <c r="A44768">
        <v>72683</v>
      </c>
      <c r="B44768" s="1" t="s">
        <v>27602</v>
      </c>
      <c r="C44768" s="1" t="s">
        <v>235</v>
      </c>
      <c r="D44768" s="2">
        <v>701707</v>
      </c>
      <c r="E44768">
        <v>82</v>
      </c>
      <c r="F44768" s="2">
        <v>1101687</v>
      </c>
      <c r="G44768">
        <v>40</v>
      </c>
      <c r="H44768" s="1" t="s">
        <v>15</v>
      </c>
      <c r="I44768" s="1" t="s">
        <v>40330</v>
      </c>
      <c r="J44768" s="1"/>
      <c r="K44768" s="1">
        <v>2</v>
      </c>
      <c r="L44768" s="1">
        <v>1</v>
      </c>
      <c r="M44768" s="1">
        <v>6</v>
      </c>
      <c r="N44768" s="1">
        <v>4</v>
      </c>
      <c r="O44768"/>
    </row>
    <row r="44769" spans="1:15" hidden="1" x14ac:dyDescent="0.25">
      <c r="A44769">
        <v>72685</v>
      </c>
      <c r="B44769" s="1" t="s">
        <v>27603</v>
      </c>
      <c r="C44769" s="1" t="s">
        <v>33</v>
      </c>
      <c r="H44769" s="1" t="s">
        <v>6673</v>
      </c>
      <c r="I44769" s="1" t="s">
        <v>35</v>
      </c>
      <c r="J44769" s="1"/>
      <c r="K44769" s="1"/>
      <c r="L44769" s="1"/>
      <c r="M44769" s="1"/>
      <c r="N44769" s="1"/>
      <c r="O44769"/>
    </row>
    <row r="44770" spans="1:15" hidden="1" x14ac:dyDescent="0.25">
      <c r="A44770">
        <v>72686</v>
      </c>
      <c r="B44770" s="1" t="s">
        <v>27604</v>
      </c>
      <c r="C44770" s="1" t="s">
        <v>33</v>
      </c>
      <c r="H44770" s="1" t="s">
        <v>6673</v>
      </c>
      <c r="I44770" s="1" t="s">
        <v>35</v>
      </c>
      <c r="J44770" s="1">
        <v>76765</v>
      </c>
      <c r="K44770" s="1"/>
      <c r="L44770" s="1"/>
      <c r="M44770" s="1"/>
      <c r="N44770" s="1"/>
      <c r="O44770"/>
    </row>
    <row r="44771" spans="1:15" hidden="1" x14ac:dyDescent="0.25">
      <c r="A44771">
        <v>72687</v>
      </c>
      <c r="B44771" s="1" t="s">
        <v>27605</v>
      </c>
      <c r="C44771" s="1" t="s">
        <v>10</v>
      </c>
      <c r="D44771"/>
      <c r="F44771"/>
      <c r="H44771" s="1" t="s">
        <v>15</v>
      </c>
      <c r="I44771" s="1" t="s">
        <v>35</v>
      </c>
      <c r="J44771" s="1"/>
      <c r="K44771" s="1"/>
      <c r="L44771" s="1"/>
      <c r="M44771" s="1"/>
      <c r="N44771" s="1"/>
      <c r="O44771"/>
    </row>
    <row r="44772" spans="1:15" hidden="1" x14ac:dyDescent="0.25">
      <c r="A44772">
        <v>72688</v>
      </c>
      <c r="B44772" s="1" t="s">
        <v>27606</v>
      </c>
      <c r="C44772" s="1" t="s">
        <v>16288</v>
      </c>
      <c r="D44772" s="2">
        <v>558</v>
      </c>
      <c r="E44772">
        <v>450</v>
      </c>
      <c r="F44772" s="2">
        <v>1667</v>
      </c>
      <c r="G44772">
        <v>176</v>
      </c>
      <c r="H44772" s="1" t="s">
        <v>15</v>
      </c>
      <c r="I44772" s="1" t="s">
        <v>40330</v>
      </c>
      <c r="J44772" s="1"/>
      <c r="K44772" s="1">
        <v>1</v>
      </c>
      <c r="L44772" s="1">
        <v>1</v>
      </c>
      <c r="M44772" s="1">
        <v>5</v>
      </c>
      <c r="N44772" s="1">
        <v>2</v>
      </c>
      <c r="O44772"/>
    </row>
    <row r="44773" spans="1:15" hidden="1" x14ac:dyDescent="0.25">
      <c r="A44773">
        <v>72689</v>
      </c>
      <c r="B44773" s="1" t="s">
        <v>27607</v>
      </c>
      <c r="C44773" s="1" t="s">
        <v>10</v>
      </c>
      <c r="D44773" s="2">
        <v>62163</v>
      </c>
      <c r="E44773">
        <v>370</v>
      </c>
      <c r="F44773" s="2">
        <v>89793</v>
      </c>
      <c r="G44773">
        <v>170</v>
      </c>
      <c r="H44773" s="1" t="s">
        <v>5578</v>
      </c>
      <c r="I44773" s="1" t="s">
        <v>40330</v>
      </c>
      <c r="J44773" s="1"/>
      <c r="K44773" s="1">
        <v>2</v>
      </c>
      <c r="L44773" s="1">
        <v>3</v>
      </c>
      <c r="M44773" s="1">
        <v>14</v>
      </c>
      <c r="N44773" s="1">
        <v>7</v>
      </c>
      <c r="O44773"/>
    </row>
    <row r="44774" spans="1:15" hidden="1" x14ac:dyDescent="0.25">
      <c r="A44774">
        <v>72690</v>
      </c>
      <c r="B44774" s="1" t="s">
        <v>27608</v>
      </c>
      <c r="C44774" s="1" t="s">
        <v>16288</v>
      </c>
      <c r="D44774"/>
      <c r="F44774"/>
      <c r="H44774" s="1" t="s">
        <v>26</v>
      </c>
      <c r="I44774" s="1" t="s">
        <v>35</v>
      </c>
      <c r="J44774" s="1"/>
      <c r="K44774" s="1"/>
      <c r="L44774" s="1"/>
      <c r="M44774" s="1"/>
      <c r="N44774" s="1"/>
      <c r="O44774"/>
    </row>
    <row r="44775" spans="1:15" hidden="1" x14ac:dyDescent="0.25">
      <c r="A44775">
        <v>72691</v>
      </c>
      <c r="B44775" s="1" t="s">
        <v>27609</v>
      </c>
      <c r="C44775" s="1" t="s">
        <v>33</v>
      </c>
      <c r="H44775" s="1" t="s">
        <v>26</v>
      </c>
      <c r="I44775" s="1" t="s">
        <v>35</v>
      </c>
      <c r="J44775" s="1"/>
      <c r="K44775" s="1"/>
      <c r="L44775" s="1"/>
      <c r="M44775" s="1"/>
      <c r="N44775" s="1"/>
      <c r="O44775"/>
    </row>
    <row r="44776" spans="1:15" hidden="1" x14ac:dyDescent="0.25">
      <c r="A44776">
        <v>72692</v>
      </c>
      <c r="B44776" s="1" t="s">
        <v>27610</v>
      </c>
      <c r="C44776" s="1" t="s">
        <v>235</v>
      </c>
      <c r="H44776" s="1" t="s">
        <v>3265</v>
      </c>
      <c r="I44776" s="1" t="s">
        <v>35</v>
      </c>
      <c r="J44776" s="1"/>
      <c r="K44776" s="1"/>
      <c r="L44776" s="1"/>
      <c r="M44776" s="1"/>
      <c r="N44776" s="1"/>
      <c r="O44776"/>
    </row>
    <row r="44777" spans="1:15" hidden="1" x14ac:dyDescent="0.25">
      <c r="A44777">
        <v>72693</v>
      </c>
      <c r="B44777" s="1" t="s">
        <v>27611</v>
      </c>
      <c r="C44777" s="1" t="s">
        <v>22</v>
      </c>
      <c r="D44777"/>
      <c r="F44777"/>
      <c r="H44777" s="1" t="s">
        <v>15</v>
      </c>
      <c r="I44777" s="1" t="s">
        <v>35</v>
      </c>
      <c r="J44777" s="1"/>
      <c r="K44777" s="1"/>
      <c r="L44777" s="1"/>
      <c r="M44777" s="1"/>
      <c r="N44777" s="1"/>
      <c r="O44777"/>
    </row>
    <row r="44778" spans="1:15" hidden="1" x14ac:dyDescent="0.25">
      <c r="A44778">
        <v>72694</v>
      </c>
      <c r="B44778" s="1" t="s">
        <v>27612</v>
      </c>
      <c r="C44778" s="1" t="s">
        <v>235</v>
      </c>
      <c r="H44778" s="1" t="s">
        <v>3265</v>
      </c>
      <c r="I44778" s="1" t="s">
        <v>35</v>
      </c>
      <c r="J44778" s="1"/>
      <c r="K44778" s="1"/>
      <c r="L44778" s="1"/>
      <c r="M44778" s="1"/>
      <c r="N44778" s="1"/>
      <c r="O44778"/>
    </row>
    <row r="44779" spans="1:15" hidden="1" x14ac:dyDescent="0.25">
      <c r="A44779">
        <v>72696</v>
      </c>
      <c r="B44779" s="1" t="s">
        <v>27613</v>
      </c>
      <c r="C44779" s="1" t="s">
        <v>16288</v>
      </c>
      <c r="D44779" s="2">
        <v>741</v>
      </c>
      <c r="E44779">
        <v>284</v>
      </c>
      <c r="F44779" s="2">
        <v>6446</v>
      </c>
      <c r="G44779">
        <v>99</v>
      </c>
      <c r="H44779" s="1" t="s">
        <v>15</v>
      </c>
      <c r="I44779" s="1" t="s">
        <v>40330</v>
      </c>
      <c r="J44779" s="1"/>
      <c r="K44779" s="1">
        <v>0</v>
      </c>
      <c r="L44779" s="1">
        <v>0</v>
      </c>
      <c r="M44779" s="1">
        <v>2</v>
      </c>
      <c r="N44779" s="1">
        <v>2</v>
      </c>
      <c r="O44779"/>
    </row>
    <row r="44780" spans="1:15" hidden="1" x14ac:dyDescent="0.25">
      <c r="A44780">
        <v>72698</v>
      </c>
      <c r="B44780" s="1" t="s">
        <v>27614</v>
      </c>
      <c r="C44780" s="1" t="s">
        <v>16288</v>
      </c>
      <c r="D44780"/>
      <c r="F44780"/>
      <c r="H44780" s="1" t="s">
        <v>26</v>
      </c>
      <c r="I44780" s="1" t="s">
        <v>35</v>
      </c>
      <c r="J44780" s="1"/>
      <c r="K44780" s="1"/>
      <c r="L44780" s="1"/>
      <c r="M44780" s="1"/>
      <c r="N44780" s="1"/>
      <c r="O44780"/>
    </row>
    <row r="44781" spans="1:15" hidden="1" x14ac:dyDescent="0.25">
      <c r="A44781">
        <v>72699</v>
      </c>
      <c r="B44781" s="1" t="s">
        <v>27615</v>
      </c>
      <c r="C44781" s="1" t="s">
        <v>235</v>
      </c>
      <c r="D44781" s="2">
        <v>1430</v>
      </c>
      <c r="E44781">
        <v>186</v>
      </c>
      <c r="F44781" s="2">
        <v>1930</v>
      </c>
      <c r="G44781">
        <v>179</v>
      </c>
      <c r="H44781" s="1" t="s">
        <v>11</v>
      </c>
      <c r="I44781" s="1" t="s">
        <v>40330</v>
      </c>
      <c r="J44781" s="1"/>
      <c r="K44781" s="1">
        <v>0</v>
      </c>
      <c r="L44781" s="1">
        <v>1</v>
      </c>
      <c r="M44781" s="1">
        <v>1</v>
      </c>
      <c r="N44781" s="1">
        <v>12</v>
      </c>
      <c r="O44781"/>
    </row>
    <row r="44782" spans="1:15" hidden="1" x14ac:dyDescent="0.25">
      <c r="A44782">
        <v>72700</v>
      </c>
      <c r="B44782" s="1" t="s">
        <v>35</v>
      </c>
      <c r="C44782" s="1" t="s">
        <v>16288</v>
      </c>
      <c r="D44782"/>
      <c r="F44782"/>
      <c r="H44782" s="1" t="s">
        <v>3459</v>
      </c>
      <c r="I44782" s="1" t="s">
        <v>35</v>
      </c>
      <c r="J44782" s="1"/>
      <c r="K44782" s="1"/>
      <c r="L44782" s="1"/>
      <c r="M44782" s="1"/>
      <c r="N44782" s="1"/>
      <c r="O44782"/>
    </row>
    <row r="44783" spans="1:15" hidden="1" x14ac:dyDescent="0.25">
      <c r="A44783">
        <v>72701</v>
      </c>
      <c r="B44783" s="1" t="s">
        <v>27616</v>
      </c>
      <c r="C44783" s="1" t="s">
        <v>33</v>
      </c>
      <c r="H44783" s="1" t="s">
        <v>3265</v>
      </c>
      <c r="I44783" s="1" t="s">
        <v>35</v>
      </c>
      <c r="J44783" s="1"/>
      <c r="K44783" s="1"/>
      <c r="L44783" s="1"/>
      <c r="M44783" s="1"/>
      <c r="N44783" s="1"/>
      <c r="O44783"/>
    </row>
    <row r="44784" spans="1:15" hidden="1" x14ac:dyDescent="0.25">
      <c r="A44784">
        <v>72703</v>
      </c>
      <c r="B44784" s="1" t="s">
        <v>27617</v>
      </c>
      <c r="C44784" s="1" t="s">
        <v>33</v>
      </c>
      <c r="H44784" s="1" t="s">
        <v>26</v>
      </c>
      <c r="I44784" s="1" t="s">
        <v>35</v>
      </c>
      <c r="J44784" s="1"/>
      <c r="K44784" s="1"/>
      <c r="L44784" s="1"/>
      <c r="M44784" s="1"/>
      <c r="N44784" s="1"/>
      <c r="O44784"/>
    </row>
    <row r="44785" spans="1:15" hidden="1" x14ac:dyDescent="0.25">
      <c r="A44785">
        <v>72705</v>
      </c>
      <c r="B44785" s="1" t="s">
        <v>27618</v>
      </c>
      <c r="C44785" s="1" t="s">
        <v>33</v>
      </c>
      <c r="H44785" s="1" t="s">
        <v>11</v>
      </c>
      <c r="I44785" s="1" t="s">
        <v>35</v>
      </c>
      <c r="J44785" s="1"/>
      <c r="K44785" s="1"/>
      <c r="L44785" s="1"/>
      <c r="M44785" s="1"/>
      <c r="N44785" s="1"/>
      <c r="O44785"/>
    </row>
    <row r="44786" spans="1:15" hidden="1" x14ac:dyDescent="0.25">
      <c r="A44786">
        <v>72708</v>
      </c>
      <c r="B44786" s="1" t="s">
        <v>27619</v>
      </c>
      <c r="C44786" s="1" t="s">
        <v>33</v>
      </c>
      <c r="H44786" s="1" t="s">
        <v>26</v>
      </c>
      <c r="I44786" s="1" t="s">
        <v>35</v>
      </c>
      <c r="J44786" s="1"/>
      <c r="K44786" s="1"/>
      <c r="L44786" s="1"/>
      <c r="M44786" s="1"/>
      <c r="N44786" s="1"/>
      <c r="O44786"/>
    </row>
    <row r="44787" spans="1:15" hidden="1" x14ac:dyDescent="0.25">
      <c r="A44787">
        <v>72709</v>
      </c>
      <c r="B44787" s="1" t="s">
        <v>27620</v>
      </c>
      <c r="C44787" s="1" t="s">
        <v>33</v>
      </c>
      <c r="H44787" s="1" t="s">
        <v>3459</v>
      </c>
      <c r="I44787" s="1" t="s">
        <v>35</v>
      </c>
      <c r="J44787" s="1"/>
      <c r="K44787" s="1"/>
      <c r="L44787" s="1"/>
      <c r="M44787" s="1"/>
      <c r="N44787" s="1"/>
      <c r="O44787"/>
    </row>
    <row r="44788" spans="1:15" hidden="1" x14ac:dyDescent="0.25">
      <c r="A44788">
        <v>72710</v>
      </c>
      <c r="B44788" s="1" t="s">
        <v>27621</v>
      </c>
      <c r="C44788" s="1" t="s">
        <v>33</v>
      </c>
      <c r="H44788" s="1" t="s">
        <v>11</v>
      </c>
      <c r="I44788" s="1" t="s">
        <v>35</v>
      </c>
      <c r="J44788" s="1"/>
      <c r="K44788" s="1"/>
      <c r="L44788" s="1"/>
      <c r="M44788" s="1"/>
      <c r="N44788" s="1"/>
      <c r="O44788"/>
    </row>
    <row r="44789" spans="1:15" hidden="1" x14ac:dyDescent="0.25">
      <c r="A44789">
        <v>72711</v>
      </c>
      <c r="B44789" s="1" t="s">
        <v>27622</v>
      </c>
      <c r="C44789" s="1" t="s">
        <v>33</v>
      </c>
      <c r="D44789" s="2">
        <v>109</v>
      </c>
      <c r="E44789">
        <v>2782</v>
      </c>
      <c r="F44789" s="2">
        <v>448</v>
      </c>
      <c r="G44789">
        <v>1464</v>
      </c>
      <c r="H44789" s="1" t="s">
        <v>15</v>
      </c>
      <c r="I44789" s="1" t="s">
        <v>40330</v>
      </c>
      <c r="J44789" s="1"/>
      <c r="K44789" s="1">
        <v>6</v>
      </c>
      <c r="L44789" s="1">
        <v>250</v>
      </c>
      <c r="M44789" s="1">
        <v>58</v>
      </c>
      <c r="N44789" s="1">
        <v>1022</v>
      </c>
      <c r="O44789"/>
    </row>
    <row r="44790" spans="1:15" hidden="1" x14ac:dyDescent="0.25">
      <c r="A44790">
        <v>72713</v>
      </c>
      <c r="B44790" s="1" t="s">
        <v>27623</v>
      </c>
      <c r="C44790" s="1" t="s">
        <v>4069</v>
      </c>
      <c r="D44790"/>
      <c r="F44790"/>
      <c r="H44790" s="1" t="s">
        <v>11</v>
      </c>
      <c r="I44790" s="1" t="s">
        <v>35</v>
      </c>
      <c r="J44790" s="1">
        <v>24592</v>
      </c>
      <c r="K44790" s="1"/>
      <c r="L44790" s="1"/>
      <c r="M44790" s="1"/>
      <c r="N44790" s="1"/>
      <c r="O44790"/>
    </row>
    <row r="44791" spans="1:15" hidden="1" x14ac:dyDescent="0.25">
      <c r="A44791">
        <v>72714</v>
      </c>
      <c r="B44791" s="1" t="s">
        <v>27624</v>
      </c>
      <c r="C44791" s="1" t="s">
        <v>33</v>
      </c>
      <c r="H44791" s="1" t="s">
        <v>3265</v>
      </c>
      <c r="I44791" s="1" t="s">
        <v>35</v>
      </c>
      <c r="J44791" s="1"/>
      <c r="K44791" s="1"/>
      <c r="L44791" s="1"/>
      <c r="M44791" s="1"/>
      <c r="N44791" s="1"/>
      <c r="O44791"/>
    </row>
    <row r="44792" spans="1:15" hidden="1" x14ac:dyDescent="0.25">
      <c r="A44792">
        <v>72715</v>
      </c>
      <c r="B44792" s="1" t="s">
        <v>27625</v>
      </c>
      <c r="C44792" s="1" t="s">
        <v>33</v>
      </c>
      <c r="H44792" s="1" t="s">
        <v>3413</v>
      </c>
      <c r="I44792" s="1" t="s">
        <v>35</v>
      </c>
      <c r="J44792" s="1"/>
      <c r="K44792" s="1"/>
      <c r="L44792" s="1"/>
      <c r="M44792" s="1"/>
      <c r="N44792" s="1"/>
      <c r="O44792"/>
    </row>
    <row r="44793" spans="1:15" hidden="1" x14ac:dyDescent="0.25">
      <c r="A44793">
        <v>72719</v>
      </c>
      <c r="B44793" s="1" t="s">
        <v>27626</v>
      </c>
      <c r="C44793" s="1" t="s">
        <v>16288</v>
      </c>
      <c r="D44793"/>
      <c r="F44793"/>
      <c r="H44793" s="1" t="s">
        <v>26</v>
      </c>
      <c r="I44793" s="1" t="s">
        <v>35</v>
      </c>
      <c r="J44793" s="1"/>
      <c r="K44793" s="1"/>
      <c r="L44793" s="1"/>
      <c r="M44793" s="1"/>
      <c r="N44793" s="1"/>
      <c r="O44793"/>
    </row>
    <row r="44794" spans="1:15" hidden="1" x14ac:dyDescent="0.25">
      <c r="A44794">
        <v>72720</v>
      </c>
      <c r="B44794" s="1" t="s">
        <v>27627</v>
      </c>
      <c r="C44794" s="1" t="s">
        <v>16288</v>
      </c>
      <c r="D44794" s="2">
        <v>4508</v>
      </c>
      <c r="E44794">
        <v>823</v>
      </c>
      <c r="F44794" s="2">
        <v>7480</v>
      </c>
      <c r="G44794">
        <v>555</v>
      </c>
      <c r="H44794" s="1" t="s">
        <v>15</v>
      </c>
      <c r="I44794" s="1" t="s">
        <v>40330</v>
      </c>
      <c r="J44794" s="1"/>
      <c r="K44794" s="1">
        <v>5</v>
      </c>
      <c r="L44794" s="1">
        <v>5</v>
      </c>
      <c r="M44794" s="1">
        <v>43</v>
      </c>
      <c r="N44794" s="1">
        <v>42</v>
      </c>
      <c r="O44794"/>
    </row>
    <row r="44795" spans="1:15" hidden="1" x14ac:dyDescent="0.25">
      <c r="A44795">
        <v>72722</v>
      </c>
      <c r="B44795" s="1" t="s">
        <v>27628</v>
      </c>
      <c r="C44795" s="1" t="s">
        <v>33</v>
      </c>
      <c r="H44795" s="1" t="s">
        <v>3265</v>
      </c>
      <c r="I44795" s="1" t="s">
        <v>35</v>
      </c>
      <c r="J44795" s="1"/>
      <c r="K44795" s="1"/>
      <c r="L44795" s="1"/>
      <c r="M44795" s="1"/>
      <c r="N44795" s="1"/>
      <c r="O44795"/>
    </row>
    <row r="44796" spans="1:15" hidden="1" x14ac:dyDescent="0.25">
      <c r="A44796">
        <v>72724</v>
      </c>
      <c r="B44796" s="1" t="s">
        <v>27629</v>
      </c>
      <c r="C44796" s="1" t="s">
        <v>33</v>
      </c>
      <c r="H44796" s="1" t="s">
        <v>5578</v>
      </c>
      <c r="I44796" s="1" t="s">
        <v>35</v>
      </c>
      <c r="J44796" s="1"/>
      <c r="K44796" s="1"/>
      <c r="L44796" s="1"/>
      <c r="M44796" s="1"/>
      <c r="N44796" s="1"/>
      <c r="O44796"/>
    </row>
    <row r="44797" spans="1:15" hidden="1" x14ac:dyDescent="0.25">
      <c r="A44797">
        <v>72725</v>
      </c>
      <c r="B44797" s="1" t="s">
        <v>27630</v>
      </c>
      <c r="C44797" s="1" t="s">
        <v>33</v>
      </c>
      <c r="H44797" s="1" t="s">
        <v>3413</v>
      </c>
      <c r="I44797" s="1" t="s">
        <v>35</v>
      </c>
      <c r="J44797" s="1"/>
      <c r="K44797" s="1"/>
      <c r="L44797" s="1"/>
      <c r="M44797" s="1"/>
      <c r="N44797" s="1"/>
      <c r="O44797"/>
    </row>
    <row r="44798" spans="1:15" hidden="1" x14ac:dyDescent="0.25">
      <c r="A44798">
        <v>72727</v>
      </c>
      <c r="B44798" s="1" t="s">
        <v>27631</v>
      </c>
      <c r="C44798" s="1" t="s">
        <v>33</v>
      </c>
      <c r="H44798" s="1" t="s">
        <v>26</v>
      </c>
      <c r="I44798" s="1" t="s">
        <v>35</v>
      </c>
      <c r="J44798" s="1"/>
      <c r="K44798" s="1"/>
      <c r="L44798" s="1"/>
      <c r="M44798" s="1"/>
      <c r="N44798" s="1"/>
      <c r="O44798"/>
    </row>
    <row r="44799" spans="1:15" hidden="1" x14ac:dyDescent="0.25">
      <c r="A44799">
        <v>72729</v>
      </c>
      <c r="B44799" s="1" t="s">
        <v>13809</v>
      </c>
      <c r="C44799" s="1" t="s">
        <v>235</v>
      </c>
      <c r="H44799" s="1" t="s">
        <v>11</v>
      </c>
      <c r="I44799" s="1" t="s">
        <v>35</v>
      </c>
      <c r="J44799" s="1"/>
      <c r="K44799" s="1"/>
      <c r="L44799" s="1"/>
      <c r="M44799" s="1"/>
      <c r="N44799" s="1"/>
      <c r="O44799"/>
    </row>
    <row r="44800" spans="1:15" hidden="1" x14ac:dyDescent="0.25">
      <c r="A44800">
        <v>72732</v>
      </c>
      <c r="B44800" s="1" t="s">
        <v>27632</v>
      </c>
      <c r="C44800" s="1" t="s">
        <v>33</v>
      </c>
      <c r="H44800" s="1" t="s">
        <v>11</v>
      </c>
      <c r="I44800" s="1" t="s">
        <v>35</v>
      </c>
      <c r="J44800" s="1"/>
      <c r="K44800" s="1"/>
      <c r="L44800" s="1"/>
      <c r="M44800" s="1"/>
      <c r="N44800" s="1"/>
      <c r="O44800"/>
    </row>
    <row r="44801" spans="1:15" hidden="1" x14ac:dyDescent="0.25">
      <c r="A44801">
        <v>72734</v>
      </c>
      <c r="B44801" s="1" t="s">
        <v>27633</v>
      </c>
      <c r="C44801" s="1" t="s">
        <v>33</v>
      </c>
      <c r="D44801" s="2">
        <v>32</v>
      </c>
      <c r="E44801">
        <v>1554</v>
      </c>
      <c r="F44801" s="2">
        <v>836</v>
      </c>
      <c r="G44801">
        <v>474</v>
      </c>
      <c r="H44801" s="1" t="s">
        <v>15</v>
      </c>
      <c r="I44801" s="1" t="s">
        <v>40330</v>
      </c>
      <c r="J44801" s="1"/>
      <c r="K44801" s="1">
        <v>1</v>
      </c>
      <c r="L44801" s="1">
        <v>2</v>
      </c>
      <c r="M44801" s="1">
        <v>7</v>
      </c>
      <c r="N44801" s="1">
        <v>4</v>
      </c>
      <c r="O44801"/>
    </row>
    <row r="44802" spans="1:15" hidden="1" x14ac:dyDescent="0.25">
      <c r="A44802">
        <v>72735</v>
      </c>
      <c r="B44802" s="1" t="s">
        <v>27634</v>
      </c>
      <c r="C44802" s="1" t="s">
        <v>33</v>
      </c>
      <c r="H44802" s="1" t="s">
        <v>15</v>
      </c>
      <c r="I44802" s="1" t="s">
        <v>35</v>
      </c>
      <c r="J44802" s="1"/>
      <c r="K44802" s="1"/>
      <c r="L44802" s="1"/>
      <c r="M44802" s="1"/>
      <c r="N44802" s="1"/>
      <c r="O44802"/>
    </row>
    <row r="44803" spans="1:15" hidden="1" x14ac:dyDescent="0.25">
      <c r="A44803">
        <v>72737</v>
      </c>
      <c r="B44803" s="1" t="s">
        <v>27635</v>
      </c>
      <c r="C44803" s="1" t="s">
        <v>235</v>
      </c>
      <c r="H44803" s="1" t="s">
        <v>3265</v>
      </c>
      <c r="I44803" s="1" t="s">
        <v>35</v>
      </c>
      <c r="J44803" s="1"/>
      <c r="K44803" s="1"/>
      <c r="L44803" s="1"/>
      <c r="M44803" s="1"/>
      <c r="N44803" s="1"/>
      <c r="O44803"/>
    </row>
    <row r="44804" spans="1:15" hidden="1" x14ac:dyDescent="0.25">
      <c r="A44804">
        <v>72739</v>
      </c>
      <c r="B44804" s="1" t="s">
        <v>27636</v>
      </c>
      <c r="C44804" s="1" t="s">
        <v>10</v>
      </c>
      <c r="D44804"/>
      <c r="F44804"/>
      <c r="H44804" s="1" t="s">
        <v>15</v>
      </c>
      <c r="I44804" s="1" t="s">
        <v>35</v>
      </c>
      <c r="J44804" s="1"/>
      <c r="K44804" s="1"/>
      <c r="L44804" s="1"/>
      <c r="M44804" s="1"/>
      <c r="N44804" s="1"/>
      <c r="O44804"/>
    </row>
    <row r="44805" spans="1:15" hidden="1" x14ac:dyDescent="0.25">
      <c r="A44805">
        <v>72740</v>
      </c>
      <c r="B44805" s="1" t="s">
        <v>27637</v>
      </c>
      <c r="C44805" s="1" t="s">
        <v>33</v>
      </c>
      <c r="H44805" s="1" t="s">
        <v>11</v>
      </c>
      <c r="I44805" s="1" t="s">
        <v>35</v>
      </c>
      <c r="J44805" s="1"/>
      <c r="K44805" s="1"/>
      <c r="L44805" s="1"/>
      <c r="M44805" s="1"/>
      <c r="N44805" s="1"/>
      <c r="O44805"/>
    </row>
    <row r="44806" spans="1:15" hidden="1" x14ac:dyDescent="0.25">
      <c r="A44806">
        <v>72742</v>
      </c>
      <c r="B44806" s="1" t="s">
        <v>27638</v>
      </c>
      <c r="C44806" s="1" t="s">
        <v>33</v>
      </c>
      <c r="H44806" s="1" t="s">
        <v>15</v>
      </c>
      <c r="I44806" s="1" t="s">
        <v>35</v>
      </c>
      <c r="J44806" s="1"/>
      <c r="K44806" s="1"/>
      <c r="L44806" s="1"/>
      <c r="M44806" s="1"/>
      <c r="N44806" s="1"/>
      <c r="O44806"/>
    </row>
    <row r="44807" spans="1:15" hidden="1" x14ac:dyDescent="0.25">
      <c r="A44807">
        <v>72743</v>
      </c>
      <c r="B44807" s="1" t="s">
        <v>27639</v>
      </c>
      <c r="C44807" s="1" t="s">
        <v>33</v>
      </c>
      <c r="H44807" s="1" t="s">
        <v>5578</v>
      </c>
      <c r="I44807" s="1" t="s">
        <v>35</v>
      </c>
      <c r="J44807" s="1"/>
      <c r="K44807" s="1"/>
      <c r="L44807" s="1"/>
      <c r="M44807" s="1"/>
      <c r="N44807" s="1"/>
      <c r="O44807"/>
    </row>
    <row r="44808" spans="1:15" hidden="1" x14ac:dyDescent="0.25">
      <c r="A44808">
        <v>72745</v>
      </c>
      <c r="B44808" s="1" t="s">
        <v>27640</v>
      </c>
      <c r="C44808" s="1" t="s">
        <v>33</v>
      </c>
      <c r="D44808" s="2">
        <v>22500699</v>
      </c>
      <c r="E44808">
        <v>173</v>
      </c>
      <c r="F44808" s="2">
        <v>37008785</v>
      </c>
      <c r="G44808">
        <v>8</v>
      </c>
      <c r="H44808" s="1" t="s">
        <v>26</v>
      </c>
      <c r="I44808" s="1" t="s">
        <v>40330</v>
      </c>
      <c r="J44808" s="1"/>
      <c r="K44808" s="1">
        <v>0</v>
      </c>
      <c r="L44808" s="1">
        <v>0</v>
      </c>
      <c r="M44808" s="1">
        <v>1</v>
      </c>
      <c r="N44808" s="1">
        <v>1</v>
      </c>
      <c r="O44808"/>
    </row>
    <row r="44809" spans="1:15" hidden="1" x14ac:dyDescent="0.25">
      <c r="A44809">
        <v>72746</v>
      </c>
      <c r="B44809" s="1" t="s">
        <v>27641</v>
      </c>
      <c r="C44809" s="1" t="s">
        <v>33</v>
      </c>
      <c r="H44809" s="1" t="s">
        <v>11</v>
      </c>
      <c r="I44809" s="1" t="s">
        <v>35</v>
      </c>
      <c r="J44809" s="1"/>
      <c r="K44809" s="1"/>
      <c r="L44809" s="1"/>
      <c r="M44809" s="1"/>
      <c r="N44809" s="1"/>
      <c r="O44809"/>
    </row>
    <row r="44810" spans="1:15" hidden="1" x14ac:dyDescent="0.25">
      <c r="A44810">
        <v>72747</v>
      </c>
      <c r="B44810" s="1" t="s">
        <v>27642</v>
      </c>
      <c r="C44810" s="1" t="s">
        <v>33</v>
      </c>
      <c r="D44810" s="2">
        <v>1130</v>
      </c>
      <c r="E44810">
        <v>1866</v>
      </c>
      <c r="F44810" s="2">
        <v>14446</v>
      </c>
      <c r="G44810">
        <v>49</v>
      </c>
      <c r="H44810" s="1" t="s">
        <v>15</v>
      </c>
      <c r="I44810" s="1" t="s">
        <v>40330</v>
      </c>
      <c r="J44810" s="1"/>
      <c r="K44810" s="1">
        <v>0</v>
      </c>
      <c r="L44810" s="1">
        <v>0</v>
      </c>
      <c r="M44810" s="1">
        <v>2</v>
      </c>
      <c r="N44810" s="1">
        <v>1</v>
      </c>
      <c r="O44810"/>
    </row>
    <row r="44811" spans="1:15" hidden="1" x14ac:dyDescent="0.25">
      <c r="A44811">
        <v>72748</v>
      </c>
      <c r="B44811" s="1" t="s">
        <v>27643</v>
      </c>
      <c r="C44811" s="1" t="s">
        <v>33</v>
      </c>
      <c r="H44811" s="1" t="s">
        <v>11</v>
      </c>
      <c r="I44811" s="1" t="s">
        <v>35</v>
      </c>
      <c r="J44811" s="1">
        <v>24561</v>
      </c>
      <c r="K44811" s="1"/>
      <c r="L44811" s="1"/>
      <c r="M44811" s="1"/>
      <c r="N44811" s="1"/>
      <c r="O44811"/>
    </row>
    <row r="44812" spans="1:15" hidden="1" x14ac:dyDescent="0.25">
      <c r="A44812">
        <v>72749</v>
      </c>
      <c r="B44812" s="1" t="s">
        <v>27644</v>
      </c>
      <c r="C44812" s="1" t="s">
        <v>33</v>
      </c>
      <c r="D44812" s="2">
        <v>4</v>
      </c>
      <c r="E44812">
        <v>3603</v>
      </c>
      <c r="F44812" s="2">
        <v>199</v>
      </c>
      <c r="G44812">
        <v>456</v>
      </c>
      <c r="H44812" s="1" t="s">
        <v>15</v>
      </c>
      <c r="I44812" s="1" t="s">
        <v>40330</v>
      </c>
      <c r="J44812" s="1"/>
      <c r="K44812" s="1">
        <v>4</v>
      </c>
      <c r="L44812" s="1">
        <v>2</v>
      </c>
      <c r="M44812" s="1">
        <v>21</v>
      </c>
      <c r="N44812" s="1">
        <v>7</v>
      </c>
      <c r="O44812"/>
    </row>
    <row r="44813" spans="1:15" hidden="1" x14ac:dyDescent="0.25">
      <c r="A44813">
        <v>72750</v>
      </c>
      <c r="B44813" s="1" t="s">
        <v>27645</v>
      </c>
      <c r="C44813" s="1" t="s">
        <v>16288</v>
      </c>
      <c r="D44813" s="2">
        <v>562</v>
      </c>
      <c r="E44813">
        <v>578</v>
      </c>
      <c r="F44813" s="2">
        <v>1898</v>
      </c>
      <c r="G44813">
        <v>177</v>
      </c>
      <c r="H44813" s="1" t="s">
        <v>15</v>
      </c>
      <c r="I44813" s="1" t="s">
        <v>40330</v>
      </c>
      <c r="J44813" s="1"/>
      <c r="K44813" s="1">
        <v>0</v>
      </c>
      <c r="L44813" s="1">
        <v>1</v>
      </c>
      <c r="M44813" s="1">
        <v>3</v>
      </c>
      <c r="N44813" s="1">
        <v>5</v>
      </c>
      <c r="O44813"/>
    </row>
    <row r="44814" spans="1:15" hidden="1" x14ac:dyDescent="0.25">
      <c r="A44814">
        <v>72752</v>
      </c>
      <c r="B44814" s="1" t="s">
        <v>27646</v>
      </c>
      <c r="C44814" s="1" t="s">
        <v>10</v>
      </c>
      <c r="D44814" s="2">
        <v>46</v>
      </c>
      <c r="E44814">
        <v>5591</v>
      </c>
      <c r="F44814" s="2">
        <v>63</v>
      </c>
      <c r="G44814">
        <v>73587</v>
      </c>
      <c r="H44814" s="1" t="s">
        <v>5578</v>
      </c>
      <c r="I44814" s="1" t="s">
        <v>40330</v>
      </c>
      <c r="J44814" s="1"/>
      <c r="K44814" s="1">
        <v>891</v>
      </c>
      <c r="L44814" s="1">
        <v>851</v>
      </c>
      <c r="M44814" s="1">
        <v>6193</v>
      </c>
      <c r="N44814" s="1">
        <v>5627</v>
      </c>
      <c r="O44814"/>
    </row>
    <row r="44815" spans="1:15" hidden="1" x14ac:dyDescent="0.25">
      <c r="A44815">
        <v>72755</v>
      </c>
      <c r="B44815" s="1" t="s">
        <v>27647</v>
      </c>
      <c r="C44815" s="1" t="s">
        <v>16288</v>
      </c>
      <c r="D44815" s="2">
        <v>7</v>
      </c>
      <c r="E44815">
        <v>1227</v>
      </c>
      <c r="F44815" s="2">
        <v>250</v>
      </c>
      <c r="G44815">
        <v>1224</v>
      </c>
      <c r="H44815" s="1" t="s">
        <v>15</v>
      </c>
      <c r="I44815" s="1" t="s">
        <v>40330</v>
      </c>
      <c r="J44815" s="1"/>
      <c r="K44815" s="1">
        <v>3</v>
      </c>
      <c r="L44815" s="1">
        <v>2</v>
      </c>
      <c r="M44815" s="1">
        <v>33</v>
      </c>
      <c r="N44815" s="1">
        <v>21</v>
      </c>
      <c r="O44815"/>
    </row>
    <row r="44816" spans="1:15" hidden="1" x14ac:dyDescent="0.25">
      <c r="A44816">
        <v>72756</v>
      </c>
      <c r="B44816" s="1" t="s">
        <v>27648</v>
      </c>
      <c r="C44816" s="1" t="s">
        <v>13</v>
      </c>
      <c r="D44816"/>
      <c r="F44816"/>
      <c r="H44816" s="1" t="s">
        <v>15</v>
      </c>
      <c r="I44816" s="1" t="s">
        <v>35</v>
      </c>
      <c r="J44816" s="1"/>
      <c r="K44816" s="1"/>
      <c r="L44816" s="1"/>
      <c r="M44816" s="1"/>
      <c r="N44816" s="1"/>
      <c r="O44816"/>
    </row>
    <row r="44817" spans="1:15" hidden="1" x14ac:dyDescent="0.25">
      <c r="A44817">
        <v>72757</v>
      </c>
      <c r="B44817" s="1" t="s">
        <v>27649</v>
      </c>
      <c r="C44817" s="1" t="s">
        <v>4069</v>
      </c>
      <c r="D44817"/>
      <c r="F44817"/>
      <c r="H44817" s="1" t="s">
        <v>3265</v>
      </c>
      <c r="I44817" s="1" t="s">
        <v>35</v>
      </c>
      <c r="J44817" s="1"/>
      <c r="K44817" s="1"/>
      <c r="L44817" s="1"/>
      <c r="M44817" s="1"/>
      <c r="N44817" s="1"/>
      <c r="O44817"/>
    </row>
    <row r="44818" spans="1:15" hidden="1" x14ac:dyDescent="0.25">
      <c r="A44818">
        <v>72758</v>
      </c>
      <c r="B44818" s="1" t="s">
        <v>27650</v>
      </c>
      <c r="C44818" s="1" t="s">
        <v>10</v>
      </c>
      <c r="D44818"/>
      <c r="F44818"/>
      <c r="H44818" s="1" t="s">
        <v>15</v>
      </c>
      <c r="I44818" s="1" t="s">
        <v>35</v>
      </c>
      <c r="J44818" s="1"/>
      <c r="K44818" s="1"/>
      <c r="L44818" s="1"/>
      <c r="M44818" s="1"/>
      <c r="N44818" s="1"/>
      <c r="O44818"/>
    </row>
    <row r="44819" spans="1:15" hidden="1" x14ac:dyDescent="0.25">
      <c r="A44819">
        <v>72759</v>
      </c>
      <c r="B44819" s="1" t="s">
        <v>27651</v>
      </c>
      <c r="C44819" s="1" t="s">
        <v>33</v>
      </c>
      <c r="H44819" s="1" t="s">
        <v>15</v>
      </c>
      <c r="I44819" s="1" t="s">
        <v>35</v>
      </c>
      <c r="J44819" s="1"/>
      <c r="K44819" s="1"/>
      <c r="L44819" s="1"/>
      <c r="M44819" s="1"/>
      <c r="N44819" s="1"/>
      <c r="O44819"/>
    </row>
    <row r="44820" spans="1:15" hidden="1" x14ac:dyDescent="0.25">
      <c r="A44820">
        <v>72761</v>
      </c>
      <c r="B44820" s="1" t="s">
        <v>27652</v>
      </c>
      <c r="C44820" s="1" t="s">
        <v>33</v>
      </c>
      <c r="H44820" s="1" t="s">
        <v>15</v>
      </c>
      <c r="I44820" s="1" t="s">
        <v>35</v>
      </c>
      <c r="J44820" s="1"/>
      <c r="K44820" s="1"/>
      <c r="L44820" s="1"/>
      <c r="M44820" s="1"/>
      <c r="N44820" s="1"/>
      <c r="O44820"/>
    </row>
    <row r="44821" spans="1:15" hidden="1" x14ac:dyDescent="0.25">
      <c r="A44821">
        <v>72763</v>
      </c>
      <c r="B44821" s="1" t="s">
        <v>27314</v>
      </c>
      <c r="C44821" s="1" t="s">
        <v>10</v>
      </c>
      <c r="D44821"/>
      <c r="F44821"/>
      <c r="H44821" s="1" t="s">
        <v>3413</v>
      </c>
      <c r="I44821" s="1" t="s">
        <v>35</v>
      </c>
      <c r="J44821" s="1"/>
      <c r="K44821" s="1"/>
      <c r="L44821" s="1"/>
      <c r="M44821" s="1"/>
      <c r="N44821" s="1"/>
      <c r="O44821"/>
    </row>
    <row r="44822" spans="1:15" hidden="1" x14ac:dyDescent="0.25">
      <c r="A44822">
        <v>72765</v>
      </c>
      <c r="B44822" s="1" t="s">
        <v>27653</v>
      </c>
      <c r="C44822" s="1" t="s">
        <v>16288</v>
      </c>
      <c r="D44822"/>
      <c r="F44822"/>
      <c r="H44822" s="1" t="s">
        <v>26</v>
      </c>
      <c r="I44822" s="1" t="s">
        <v>35</v>
      </c>
      <c r="J44822" s="1"/>
      <c r="K44822" s="1"/>
      <c r="L44822" s="1"/>
      <c r="M44822" s="1"/>
      <c r="N44822" s="1"/>
      <c r="O44822"/>
    </row>
    <row r="44823" spans="1:15" hidden="1" x14ac:dyDescent="0.25">
      <c r="A44823">
        <v>72766</v>
      </c>
      <c r="B44823" s="1" t="s">
        <v>27654</v>
      </c>
      <c r="C44823" s="1" t="s">
        <v>33</v>
      </c>
      <c r="H44823" s="1" t="s">
        <v>5578</v>
      </c>
      <c r="I44823" s="1" t="s">
        <v>35</v>
      </c>
      <c r="J44823" s="1"/>
      <c r="K44823" s="1"/>
      <c r="L44823" s="1"/>
      <c r="M44823" s="1"/>
      <c r="N44823" s="1"/>
      <c r="O44823"/>
    </row>
    <row r="44824" spans="1:15" hidden="1" x14ac:dyDescent="0.25">
      <c r="A44824">
        <v>72767</v>
      </c>
      <c r="B44824" s="1" t="s">
        <v>27655</v>
      </c>
      <c r="C44824" s="1" t="s">
        <v>16288</v>
      </c>
      <c r="D44824"/>
      <c r="F44824"/>
      <c r="H44824" s="1" t="s">
        <v>15</v>
      </c>
      <c r="I44824" s="1" t="s">
        <v>35</v>
      </c>
      <c r="J44824" s="1"/>
      <c r="K44824" s="1"/>
      <c r="L44824" s="1"/>
      <c r="M44824" s="1"/>
      <c r="N44824" s="1"/>
      <c r="O44824"/>
    </row>
    <row r="44825" spans="1:15" hidden="1" x14ac:dyDescent="0.25">
      <c r="A44825">
        <v>72771</v>
      </c>
      <c r="B44825" s="1" t="s">
        <v>27656</v>
      </c>
      <c r="C44825" s="1" t="s">
        <v>33</v>
      </c>
      <c r="H44825" s="1" t="s">
        <v>15</v>
      </c>
      <c r="I44825" s="1" t="s">
        <v>35</v>
      </c>
      <c r="J44825" s="1"/>
      <c r="K44825" s="1"/>
      <c r="L44825" s="1"/>
      <c r="M44825" s="1"/>
      <c r="N44825" s="1"/>
      <c r="O44825"/>
    </row>
    <row r="44826" spans="1:15" hidden="1" x14ac:dyDescent="0.25">
      <c r="A44826">
        <v>72772</v>
      </c>
      <c r="B44826" s="1" t="s">
        <v>27657</v>
      </c>
      <c r="C44826" s="1" t="s">
        <v>235</v>
      </c>
      <c r="D44826" s="2">
        <v>7578</v>
      </c>
      <c r="E44826">
        <v>314</v>
      </c>
      <c r="F44826" s="2">
        <v>10896</v>
      </c>
      <c r="G44826">
        <v>84</v>
      </c>
      <c r="H44826" s="1" t="s">
        <v>15</v>
      </c>
      <c r="I44826" s="1" t="s">
        <v>40330</v>
      </c>
      <c r="J44826" s="1"/>
      <c r="K44826" s="1">
        <v>0</v>
      </c>
      <c r="L44826" s="1">
        <v>0</v>
      </c>
      <c r="M44826" s="1">
        <v>1</v>
      </c>
      <c r="N44826" s="1">
        <v>0</v>
      </c>
      <c r="O44826"/>
    </row>
    <row r="44827" spans="1:15" hidden="1" x14ac:dyDescent="0.25">
      <c r="A44827">
        <v>72773</v>
      </c>
      <c r="B44827" s="1" t="s">
        <v>27658</v>
      </c>
      <c r="C44827" s="1" t="s">
        <v>235</v>
      </c>
      <c r="D44827" s="2">
        <v>6057</v>
      </c>
      <c r="E44827">
        <v>367</v>
      </c>
      <c r="F44827" s="2">
        <v>8547</v>
      </c>
      <c r="G44827">
        <v>859</v>
      </c>
      <c r="H44827" s="1" t="s">
        <v>11</v>
      </c>
      <c r="I44827" s="1" t="s">
        <v>40330</v>
      </c>
      <c r="J44827" s="1"/>
      <c r="K44827" s="1">
        <v>13</v>
      </c>
      <c r="L44827" s="1">
        <v>36</v>
      </c>
      <c r="M44827" s="1">
        <v>141</v>
      </c>
      <c r="N44827" s="1">
        <v>152</v>
      </c>
      <c r="O44827"/>
    </row>
    <row r="44828" spans="1:15" hidden="1" x14ac:dyDescent="0.25">
      <c r="A44828">
        <v>72774</v>
      </c>
      <c r="B44828" s="1" t="s">
        <v>27659</v>
      </c>
      <c r="C44828" s="1" t="s">
        <v>33</v>
      </c>
      <c r="D44828" s="2">
        <v>4</v>
      </c>
      <c r="E44828">
        <v>6271</v>
      </c>
      <c r="F44828" s="2">
        <v>84</v>
      </c>
      <c r="G44828">
        <v>1511</v>
      </c>
      <c r="H44828" s="1" t="s">
        <v>15</v>
      </c>
      <c r="I44828" s="1" t="s">
        <v>40330</v>
      </c>
      <c r="J44828" s="1"/>
      <c r="K44828" s="1">
        <v>2</v>
      </c>
      <c r="L44828" s="1">
        <v>8</v>
      </c>
      <c r="M44828" s="1">
        <v>36</v>
      </c>
      <c r="N44828" s="1">
        <v>28</v>
      </c>
      <c r="O44828"/>
    </row>
    <row r="44829" spans="1:15" hidden="1" x14ac:dyDescent="0.25">
      <c r="A44829">
        <v>72776</v>
      </c>
      <c r="B44829" s="1" t="s">
        <v>27660</v>
      </c>
      <c r="C44829" s="1" t="s">
        <v>33</v>
      </c>
      <c r="H44829" s="1" t="s">
        <v>3413</v>
      </c>
      <c r="I44829" s="1" t="s">
        <v>35</v>
      </c>
      <c r="J44829" s="1"/>
      <c r="K44829" s="1"/>
      <c r="L44829" s="1"/>
      <c r="M44829" s="1"/>
      <c r="N44829" s="1"/>
      <c r="O44829"/>
    </row>
    <row r="44830" spans="1:15" hidden="1" x14ac:dyDescent="0.25">
      <c r="A44830">
        <v>72777</v>
      </c>
      <c r="B44830" s="1" t="s">
        <v>27661</v>
      </c>
      <c r="C44830" s="1" t="s">
        <v>33</v>
      </c>
      <c r="H44830" s="1" t="s">
        <v>15</v>
      </c>
      <c r="I44830" s="1" t="s">
        <v>35</v>
      </c>
      <c r="J44830" s="1"/>
      <c r="K44830" s="1"/>
      <c r="L44830" s="1"/>
      <c r="M44830" s="1"/>
      <c r="N44830" s="1"/>
      <c r="O44830"/>
    </row>
    <row r="44831" spans="1:15" hidden="1" x14ac:dyDescent="0.25">
      <c r="A44831">
        <v>72778</v>
      </c>
      <c r="B44831" s="1" t="s">
        <v>27662</v>
      </c>
      <c r="C44831" s="1" t="s">
        <v>33</v>
      </c>
      <c r="H44831" s="1" t="s">
        <v>5578</v>
      </c>
      <c r="I44831" s="1" t="s">
        <v>35</v>
      </c>
      <c r="J44831" s="1"/>
      <c r="K44831" s="1"/>
      <c r="L44831" s="1"/>
      <c r="M44831" s="1"/>
      <c r="N44831" s="1"/>
      <c r="O44831"/>
    </row>
    <row r="44832" spans="1:15" hidden="1" x14ac:dyDescent="0.25">
      <c r="A44832">
        <v>72780</v>
      </c>
      <c r="B44832" s="1" t="s">
        <v>27663</v>
      </c>
      <c r="C44832" s="1" t="s">
        <v>10</v>
      </c>
      <c r="D44832"/>
      <c r="F44832"/>
      <c r="H44832" s="1" t="s">
        <v>15</v>
      </c>
      <c r="I44832" s="1" t="s">
        <v>35</v>
      </c>
      <c r="J44832" s="1"/>
      <c r="K44832" s="1"/>
      <c r="L44832" s="1"/>
      <c r="M44832" s="1"/>
      <c r="N44832" s="1"/>
      <c r="O44832"/>
    </row>
    <row r="44833" spans="1:15" hidden="1" x14ac:dyDescent="0.25">
      <c r="A44833">
        <v>72781</v>
      </c>
      <c r="B44833" s="1" t="s">
        <v>27664</v>
      </c>
      <c r="C44833" s="1" t="s">
        <v>13</v>
      </c>
      <c r="D44833"/>
      <c r="F44833"/>
      <c r="H44833" s="1" t="s">
        <v>5578</v>
      </c>
      <c r="I44833" s="1" t="s">
        <v>35</v>
      </c>
      <c r="J44833" s="1"/>
      <c r="K44833" s="1"/>
      <c r="L44833" s="1"/>
      <c r="M44833" s="1"/>
      <c r="N44833" s="1"/>
      <c r="O44833"/>
    </row>
    <row r="44834" spans="1:15" hidden="1" x14ac:dyDescent="0.25">
      <c r="A44834">
        <v>72783</v>
      </c>
      <c r="B44834" s="1" t="s">
        <v>27665</v>
      </c>
      <c r="C44834" s="1" t="s">
        <v>33</v>
      </c>
      <c r="H44834" s="1" t="s">
        <v>15</v>
      </c>
      <c r="I44834" s="1" t="s">
        <v>35</v>
      </c>
      <c r="J44834" s="1"/>
      <c r="K44834" s="1"/>
      <c r="L44834" s="1"/>
      <c r="M44834" s="1"/>
      <c r="N44834" s="1"/>
      <c r="O44834"/>
    </row>
    <row r="44835" spans="1:15" hidden="1" x14ac:dyDescent="0.25">
      <c r="A44835">
        <v>72784</v>
      </c>
      <c r="B44835" s="1" t="s">
        <v>27666</v>
      </c>
      <c r="C44835" s="1" t="s">
        <v>33</v>
      </c>
      <c r="D44835" s="2">
        <v>317</v>
      </c>
      <c r="E44835">
        <v>854</v>
      </c>
      <c r="F44835" s="2">
        <v>1933</v>
      </c>
      <c r="G44835">
        <v>299</v>
      </c>
      <c r="H44835" s="1" t="s">
        <v>15</v>
      </c>
      <c r="I44835" s="1" t="s">
        <v>40330</v>
      </c>
      <c r="J44835" s="1"/>
      <c r="K44835" s="1">
        <v>4</v>
      </c>
      <c r="L44835" s="1">
        <v>1</v>
      </c>
      <c r="M44835" s="1">
        <v>17</v>
      </c>
      <c r="N44835" s="1">
        <v>7</v>
      </c>
      <c r="O44835"/>
    </row>
    <row r="44836" spans="1:15" hidden="1" x14ac:dyDescent="0.25">
      <c r="A44836">
        <v>72785</v>
      </c>
      <c r="B44836" s="1" t="s">
        <v>27667</v>
      </c>
      <c r="C44836" s="1" t="s">
        <v>33</v>
      </c>
      <c r="D44836" s="2">
        <v>2</v>
      </c>
      <c r="E44836">
        <v>2741</v>
      </c>
      <c r="F44836" s="2">
        <v>499</v>
      </c>
      <c r="G44836">
        <v>1283</v>
      </c>
      <c r="H44836" s="1" t="s">
        <v>15</v>
      </c>
      <c r="I44836" s="1" t="s">
        <v>40330</v>
      </c>
      <c r="J44836" s="1"/>
      <c r="K44836" s="1">
        <v>8</v>
      </c>
      <c r="L44836" s="1">
        <v>1</v>
      </c>
      <c r="M44836" s="1">
        <v>64</v>
      </c>
      <c r="N44836" s="1">
        <v>17</v>
      </c>
      <c r="O44836"/>
    </row>
    <row r="44837" spans="1:15" hidden="1" x14ac:dyDescent="0.25">
      <c r="A44837">
        <v>72786</v>
      </c>
      <c r="B44837" s="1" t="s">
        <v>27668</v>
      </c>
      <c r="C44837" s="1" t="s">
        <v>33</v>
      </c>
      <c r="H44837" s="1" t="s">
        <v>26</v>
      </c>
      <c r="I44837" s="1" t="s">
        <v>35</v>
      </c>
      <c r="J44837" s="1"/>
      <c r="K44837" s="1"/>
      <c r="L44837" s="1"/>
      <c r="M44837" s="1"/>
      <c r="N44837" s="1"/>
      <c r="O44837"/>
    </row>
    <row r="44838" spans="1:15" hidden="1" x14ac:dyDescent="0.25">
      <c r="A44838">
        <v>72787</v>
      </c>
      <c r="B44838" s="1" t="s">
        <v>27669</v>
      </c>
      <c r="C44838" s="1" t="s">
        <v>33</v>
      </c>
      <c r="H44838" s="1" t="s">
        <v>3265</v>
      </c>
      <c r="I44838" s="1" t="s">
        <v>35</v>
      </c>
      <c r="J44838" s="1"/>
      <c r="K44838" s="1"/>
      <c r="L44838" s="1"/>
      <c r="M44838" s="1"/>
      <c r="N44838" s="1"/>
      <c r="O44838"/>
    </row>
    <row r="44839" spans="1:15" hidden="1" x14ac:dyDescent="0.25">
      <c r="A44839">
        <v>72789</v>
      </c>
      <c r="B44839" s="1" t="s">
        <v>27670</v>
      </c>
      <c r="C44839" s="1" t="s">
        <v>33</v>
      </c>
      <c r="H44839" s="1" t="s">
        <v>15</v>
      </c>
      <c r="I44839" s="1" t="s">
        <v>35</v>
      </c>
      <c r="J44839" s="1"/>
      <c r="K44839" s="1"/>
      <c r="L44839" s="1"/>
      <c r="M44839" s="1"/>
      <c r="N44839" s="1"/>
      <c r="O44839"/>
    </row>
    <row r="44840" spans="1:15" hidden="1" x14ac:dyDescent="0.25">
      <c r="A44840">
        <v>72790</v>
      </c>
      <c r="B44840" s="1" t="s">
        <v>26411</v>
      </c>
      <c r="C44840" s="1" t="s">
        <v>10</v>
      </c>
      <c r="D44840"/>
      <c r="F44840"/>
      <c r="H44840" s="1" t="s">
        <v>15</v>
      </c>
      <c r="I44840" s="1" t="s">
        <v>35</v>
      </c>
      <c r="J44840" s="1"/>
      <c r="K44840" s="1"/>
      <c r="L44840" s="1"/>
      <c r="M44840" s="1"/>
      <c r="N44840" s="1"/>
      <c r="O44840"/>
    </row>
    <row r="44841" spans="1:15" hidden="1" x14ac:dyDescent="0.25">
      <c r="A44841">
        <v>72791</v>
      </c>
      <c r="B44841" s="1" t="s">
        <v>27671</v>
      </c>
      <c r="C44841" s="1" t="s">
        <v>33</v>
      </c>
      <c r="H44841" s="1" t="s">
        <v>11</v>
      </c>
      <c r="I44841" s="1" t="s">
        <v>35</v>
      </c>
      <c r="J44841" s="1"/>
      <c r="K44841" s="1"/>
      <c r="L44841" s="1"/>
      <c r="M44841" s="1"/>
      <c r="N44841" s="1"/>
      <c r="O44841"/>
    </row>
    <row r="44842" spans="1:15" hidden="1" x14ac:dyDescent="0.25">
      <c r="A44842">
        <v>72792</v>
      </c>
      <c r="B44842" s="1" t="s">
        <v>27672</v>
      </c>
      <c r="C44842" s="1" t="s">
        <v>33</v>
      </c>
      <c r="H44842" s="1" t="s">
        <v>26</v>
      </c>
      <c r="I44842" s="1" t="s">
        <v>35</v>
      </c>
      <c r="J44842" s="1"/>
      <c r="K44842" s="1"/>
      <c r="L44842" s="1"/>
      <c r="M44842" s="1"/>
      <c r="N44842" s="1"/>
      <c r="O44842"/>
    </row>
    <row r="44843" spans="1:15" hidden="1" x14ac:dyDescent="0.25">
      <c r="A44843">
        <v>72794</v>
      </c>
      <c r="B44843" s="1" t="s">
        <v>27673</v>
      </c>
      <c r="C44843" s="1" t="s">
        <v>10</v>
      </c>
      <c r="D44843"/>
      <c r="F44843"/>
      <c r="H44843" s="1" t="s">
        <v>3265</v>
      </c>
      <c r="I44843" s="1" t="s">
        <v>35</v>
      </c>
      <c r="J44843" s="1"/>
      <c r="K44843" s="1"/>
      <c r="L44843" s="1"/>
      <c r="M44843" s="1"/>
      <c r="N44843" s="1"/>
      <c r="O44843"/>
    </row>
    <row r="44844" spans="1:15" hidden="1" x14ac:dyDescent="0.25">
      <c r="A44844">
        <v>72795</v>
      </c>
      <c r="B44844" s="1" t="s">
        <v>27674</v>
      </c>
      <c r="C44844" s="1" t="s">
        <v>13</v>
      </c>
      <c r="D44844"/>
      <c r="F44844"/>
      <c r="H44844" s="1" t="s">
        <v>5578</v>
      </c>
      <c r="I44844" s="1" t="s">
        <v>35</v>
      </c>
      <c r="J44844" s="1"/>
      <c r="K44844" s="1"/>
      <c r="L44844" s="1"/>
      <c r="M44844" s="1"/>
      <c r="N44844" s="1"/>
      <c r="O44844"/>
    </row>
    <row r="44845" spans="1:15" hidden="1" x14ac:dyDescent="0.25">
      <c r="A44845">
        <v>72796</v>
      </c>
      <c r="B44845" s="1" t="s">
        <v>27675</v>
      </c>
      <c r="C44845" s="1" t="s">
        <v>8507</v>
      </c>
      <c r="D44845"/>
      <c r="F44845"/>
      <c r="H44845" s="1" t="s">
        <v>3265</v>
      </c>
      <c r="I44845" s="1" t="s">
        <v>35</v>
      </c>
      <c r="J44845" s="1"/>
      <c r="K44845" s="1"/>
      <c r="L44845" s="1"/>
      <c r="M44845" s="1"/>
      <c r="N44845" s="1"/>
      <c r="O44845"/>
    </row>
    <row r="44846" spans="1:15" hidden="1" x14ac:dyDescent="0.25">
      <c r="A44846">
        <v>72797</v>
      </c>
      <c r="B44846" s="1" t="s">
        <v>27676</v>
      </c>
      <c r="C44846" s="1" t="s">
        <v>10</v>
      </c>
      <c r="D44846" s="2">
        <v>12</v>
      </c>
      <c r="E44846">
        <v>535</v>
      </c>
      <c r="F44846" s="2">
        <v>0</v>
      </c>
      <c r="G44846">
        <v>0</v>
      </c>
      <c r="H44846" s="1" t="s">
        <v>3265</v>
      </c>
      <c r="I44846" s="1" t="s">
        <v>40330</v>
      </c>
      <c r="J44846" s="1"/>
      <c r="K44846" s="1">
        <v>0</v>
      </c>
      <c r="L44846" s="1">
        <v>0</v>
      </c>
      <c r="M44846" s="1">
        <v>0</v>
      </c>
      <c r="N44846" s="1">
        <v>0</v>
      </c>
      <c r="O44846"/>
    </row>
    <row r="44847" spans="1:15" hidden="1" x14ac:dyDescent="0.25">
      <c r="A44847">
        <v>72798</v>
      </c>
      <c r="B44847" s="1" t="s">
        <v>27677</v>
      </c>
      <c r="C44847" s="1" t="s">
        <v>33</v>
      </c>
      <c r="H44847" s="1" t="s">
        <v>3265</v>
      </c>
      <c r="I44847" s="1" t="s">
        <v>35</v>
      </c>
      <c r="J44847" s="1"/>
      <c r="K44847" s="1"/>
      <c r="L44847" s="1"/>
      <c r="M44847" s="1"/>
      <c r="N44847" s="1"/>
      <c r="O44847"/>
    </row>
    <row r="44848" spans="1:15" hidden="1" x14ac:dyDescent="0.25">
      <c r="A44848">
        <v>72799</v>
      </c>
      <c r="B44848" s="1" t="s">
        <v>27678</v>
      </c>
      <c r="C44848" s="1" t="s">
        <v>33</v>
      </c>
      <c r="H44848" s="1" t="s">
        <v>3265</v>
      </c>
      <c r="I44848" s="1" t="s">
        <v>35</v>
      </c>
      <c r="J44848" s="1"/>
      <c r="K44848" s="1"/>
      <c r="L44848" s="1"/>
      <c r="M44848" s="1"/>
      <c r="N44848" s="1"/>
      <c r="O44848"/>
    </row>
    <row r="44849" spans="1:15" hidden="1" x14ac:dyDescent="0.25">
      <c r="A44849">
        <v>72800</v>
      </c>
      <c r="B44849" s="1" t="s">
        <v>27679</v>
      </c>
      <c r="C44849" s="1" t="s">
        <v>33</v>
      </c>
      <c r="H44849" s="1" t="s">
        <v>11</v>
      </c>
      <c r="I44849" s="1" t="s">
        <v>35</v>
      </c>
      <c r="J44849" s="1"/>
      <c r="K44849" s="1"/>
      <c r="L44849" s="1"/>
      <c r="M44849" s="1"/>
      <c r="N44849" s="1"/>
      <c r="O44849"/>
    </row>
    <row r="44850" spans="1:15" hidden="1" x14ac:dyDescent="0.25">
      <c r="A44850">
        <v>72801</v>
      </c>
      <c r="B44850" s="1" t="s">
        <v>27680</v>
      </c>
      <c r="C44850" s="1" t="s">
        <v>33</v>
      </c>
      <c r="H44850" s="1" t="s">
        <v>11</v>
      </c>
      <c r="I44850" s="1" t="s">
        <v>35</v>
      </c>
      <c r="J44850" s="1"/>
      <c r="K44850" s="1"/>
      <c r="L44850" s="1"/>
      <c r="M44850" s="1"/>
      <c r="N44850" s="1"/>
      <c r="O44850"/>
    </row>
    <row r="44851" spans="1:15" hidden="1" x14ac:dyDescent="0.25">
      <c r="A44851">
        <v>72802</v>
      </c>
      <c r="B44851" s="1" t="s">
        <v>27681</v>
      </c>
      <c r="C44851" s="1" t="s">
        <v>235</v>
      </c>
      <c r="D44851" s="2">
        <v>489</v>
      </c>
      <c r="E44851">
        <v>2638</v>
      </c>
      <c r="F44851" s="2">
        <v>938</v>
      </c>
      <c r="G44851">
        <v>11888</v>
      </c>
      <c r="H44851" s="1" t="s">
        <v>3265</v>
      </c>
      <c r="I44851" s="1" t="s">
        <v>40330</v>
      </c>
      <c r="J44851" s="1"/>
      <c r="K44851" s="1">
        <v>0</v>
      </c>
      <c r="L44851" s="1">
        <v>9</v>
      </c>
      <c r="M44851" s="1">
        <v>402</v>
      </c>
      <c r="N44851" s="1">
        <v>317</v>
      </c>
      <c r="O44851"/>
    </row>
    <row r="44852" spans="1:15" hidden="1" x14ac:dyDescent="0.25">
      <c r="A44852">
        <v>72803</v>
      </c>
      <c r="B44852" s="1" t="s">
        <v>27682</v>
      </c>
      <c r="C44852" s="1" t="s">
        <v>33</v>
      </c>
      <c r="H44852" s="1" t="s">
        <v>15</v>
      </c>
      <c r="I44852" s="1" t="s">
        <v>35</v>
      </c>
      <c r="J44852" s="1"/>
      <c r="K44852" s="1"/>
      <c r="L44852" s="1"/>
      <c r="M44852" s="1"/>
      <c r="N44852" s="1"/>
      <c r="O44852"/>
    </row>
    <row r="44853" spans="1:15" hidden="1" x14ac:dyDescent="0.25">
      <c r="A44853">
        <v>72804</v>
      </c>
      <c r="B44853" s="1" t="s">
        <v>27683</v>
      </c>
      <c r="C44853" s="1" t="s">
        <v>10</v>
      </c>
      <c r="D44853"/>
      <c r="F44853"/>
      <c r="H44853" s="1" t="s">
        <v>5578</v>
      </c>
      <c r="I44853" s="1" t="s">
        <v>35</v>
      </c>
      <c r="J44853" s="1"/>
      <c r="K44853" s="1"/>
      <c r="L44853" s="1"/>
      <c r="M44853" s="1"/>
      <c r="N44853" s="1"/>
      <c r="O44853"/>
    </row>
    <row r="44854" spans="1:15" hidden="1" x14ac:dyDescent="0.25">
      <c r="A44854">
        <v>72806</v>
      </c>
      <c r="B44854" s="1" t="s">
        <v>27684</v>
      </c>
      <c r="C44854" s="1" t="s">
        <v>10</v>
      </c>
      <c r="D44854"/>
      <c r="F44854"/>
      <c r="H44854" s="1" t="s">
        <v>15</v>
      </c>
      <c r="I44854" s="1" t="s">
        <v>35</v>
      </c>
      <c r="J44854" s="1"/>
      <c r="K44854" s="1"/>
      <c r="L44854" s="1"/>
      <c r="M44854" s="1"/>
      <c r="N44854" s="1"/>
      <c r="O44854"/>
    </row>
    <row r="44855" spans="1:15" hidden="1" x14ac:dyDescent="0.25">
      <c r="A44855">
        <v>72807</v>
      </c>
      <c r="B44855" s="1" t="s">
        <v>27685</v>
      </c>
      <c r="C44855" s="1" t="s">
        <v>13</v>
      </c>
      <c r="D44855" s="2">
        <v>3600</v>
      </c>
      <c r="E44855">
        <v>272</v>
      </c>
      <c r="F44855" s="2">
        <v>5993</v>
      </c>
      <c r="G44855">
        <v>276</v>
      </c>
      <c r="H44855" s="1" t="s">
        <v>15</v>
      </c>
      <c r="I44855" s="1" t="s">
        <v>40330</v>
      </c>
      <c r="J44855" s="1"/>
      <c r="K44855" s="1">
        <v>3</v>
      </c>
      <c r="L44855" s="1">
        <v>0</v>
      </c>
      <c r="M44855" s="1">
        <v>125</v>
      </c>
      <c r="N44855" s="1">
        <v>12</v>
      </c>
      <c r="O44855"/>
    </row>
    <row r="44856" spans="1:15" hidden="1" x14ac:dyDescent="0.25">
      <c r="A44856">
        <v>72809</v>
      </c>
      <c r="B44856" s="1" t="s">
        <v>27686</v>
      </c>
      <c r="C44856" s="1" t="s">
        <v>10</v>
      </c>
      <c r="D44856"/>
      <c r="F44856"/>
      <c r="H44856" s="1" t="s">
        <v>15</v>
      </c>
      <c r="I44856" s="1" t="s">
        <v>35</v>
      </c>
      <c r="J44856" s="1"/>
      <c r="K44856" s="1"/>
      <c r="L44856" s="1"/>
      <c r="M44856" s="1"/>
      <c r="N44856" s="1"/>
      <c r="O44856"/>
    </row>
    <row r="44857" spans="1:15" hidden="1" x14ac:dyDescent="0.25">
      <c r="A44857">
        <v>72810</v>
      </c>
      <c r="B44857" s="1" t="s">
        <v>27687</v>
      </c>
      <c r="C44857" s="1" t="s">
        <v>16288</v>
      </c>
      <c r="D44857" s="2">
        <v>732</v>
      </c>
      <c r="E44857">
        <v>5314</v>
      </c>
      <c r="F44857" s="2">
        <v>1089</v>
      </c>
      <c r="G44857">
        <v>1281</v>
      </c>
      <c r="H44857" s="1" t="s">
        <v>15</v>
      </c>
      <c r="I44857" s="1" t="s">
        <v>40330</v>
      </c>
      <c r="J44857" s="1"/>
      <c r="K44857" s="1">
        <v>2</v>
      </c>
      <c r="L44857" s="1">
        <v>0</v>
      </c>
      <c r="M44857" s="1">
        <v>5</v>
      </c>
      <c r="N44857" s="1">
        <v>0</v>
      </c>
      <c r="O44857"/>
    </row>
    <row r="44858" spans="1:15" hidden="1" x14ac:dyDescent="0.25">
      <c r="A44858">
        <v>72811</v>
      </c>
      <c r="B44858" s="1" t="s">
        <v>27688</v>
      </c>
      <c r="C44858" s="1" t="s">
        <v>10</v>
      </c>
      <c r="D44858"/>
      <c r="F44858"/>
      <c r="H44858" s="1" t="s">
        <v>15</v>
      </c>
      <c r="I44858" s="1" t="s">
        <v>35</v>
      </c>
      <c r="J44858" s="1"/>
      <c r="K44858" s="1"/>
      <c r="L44858" s="1"/>
      <c r="M44858" s="1"/>
      <c r="N44858" s="1"/>
      <c r="O44858"/>
    </row>
    <row r="44859" spans="1:15" hidden="1" x14ac:dyDescent="0.25">
      <c r="A44859">
        <v>72813</v>
      </c>
      <c r="B44859" s="1" t="s">
        <v>27689</v>
      </c>
      <c r="C44859" s="1" t="s">
        <v>13</v>
      </c>
      <c r="D44859" s="2">
        <v>1005</v>
      </c>
      <c r="E44859">
        <v>959</v>
      </c>
      <c r="F44859" s="2">
        <v>6775</v>
      </c>
      <c r="G44859">
        <v>91</v>
      </c>
      <c r="H44859" s="1" t="s">
        <v>15</v>
      </c>
      <c r="I44859" s="1" t="s">
        <v>40330</v>
      </c>
      <c r="J44859" s="1"/>
      <c r="K44859" s="1">
        <v>0</v>
      </c>
      <c r="L44859" s="1">
        <v>0</v>
      </c>
      <c r="M44859" s="1">
        <v>13</v>
      </c>
      <c r="N44859" s="1">
        <v>12</v>
      </c>
      <c r="O44859"/>
    </row>
    <row r="44860" spans="1:15" hidden="1" x14ac:dyDescent="0.25">
      <c r="A44860">
        <v>72815</v>
      </c>
      <c r="B44860" s="1" t="s">
        <v>27578</v>
      </c>
      <c r="C44860" s="1" t="s">
        <v>13</v>
      </c>
      <c r="D44860"/>
      <c r="F44860"/>
      <c r="H44860" s="1" t="s">
        <v>3413</v>
      </c>
      <c r="I44860" s="1" t="s">
        <v>35</v>
      </c>
      <c r="J44860" s="1"/>
      <c r="K44860" s="1"/>
      <c r="L44860" s="1"/>
      <c r="M44860" s="1"/>
      <c r="N44860" s="1"/>
      <c r="O44860"/>
    </row>
    <row r="44861" spans="1:15" hidden="1" x14ac:dyDescent="0.25">
      <c r="A44861">
        <v>72816</v>
      </c>
      <c r="B44861" s="1" t="s">
        <v>27690</v>
      </c>
      <c r="C44861" s="1" t="s">
        <v>16288</v>
      </c>
      <c r="D44861"/>
      <c r="F44861"/>
      <c r="H44861" s="1" t="s">
        <v>26</v>
      </c>
      <c r="I44861" s="1" t="s">
        <v>35</v>
      </c>
      <c r="J44861" s="1"/>
      <c r="K44861" s="1"/>
      <c r="L44861" s="1"/>
      <c r="M44861" s="1"/>
      <c r="N44861" s="1"/>
      <c r="O44861"/>
    </row>
    <row r="44862" spans="1:15" hidden="1" x14ac:dyDescent="0.25">
      <c r="A44862">
        <v>72817</v>
      </c>
      <c r="B44862" s="1" t="s">
        <v>27691</v>
      </c>
      <c r="C44862" s="1" t="s">
        <v>33</v>
      </c>
      <c r="H44862" s="1" t="s">
        <v>3265</v>
      </c>
      <c r="I44862" s="1" t="s">
        <v>35</v>
      </c>
      <c r="J44862" s="1"/>
      <c r="K44862" s="1"/>
      <c r="L44862" s="1"/>
      <c r="M44862" s="1"/>
      <c r="N44862" s="1"/>
      <c r="O44862"/>
    </row>
    <row r="44863" spans="1:15" hidden="1" x14ac:dyDescent="0.25">
      <c r="A44863">
        <v>72820</v>
      </c>
      <c r="B44863" s="1" t="s">
        <v>27692</v>
      </c>
      <c r="C44863" s="1" t="s">
        <v>10</v>
      </c>
      <c r="D44863" s="2">
        <v>102</v>
      </c>
      <c r="E44863">
        <v>250</v>
      </c>
      <c r="F44863" s="2">
        <v>0</v>
      </c>
      <c r="G44863">
        <v>0</v>
      </c>
      <c r="H44863" s="1" t="s">
        <v>3265</v>
      </c>
      <c r="I44863" s="1" t="s">
        <v>40330</v>
      </c>
      <c r="J44863" s="1"/>
      <c r="K44863" s="1">
        <v>0</v>
      </c>
      <c r="L44863" s="1">
        <v>0</v>
      </c>
      <c r="M44863" s="1">
        <v>0</v>
      </c>
      <c r="N44863" s="1">
        <v>0</v>
      </c>
      <c r="O44863"/>
    </row>
    <row r="44864" spans="1:15" hidden="1" x14ac:dyDescent="0.25">
      <c r="A44864">
        <v>72821</v>
      </c>
      <c r="B44864" s="1" t="s">
        <v>27693</v>
      </c>
      <c r="C44864" s="1" t="s">
        <v>13</v>
      </c>
      <c r="D44864" s="2">
        <v>1159</v>
      </c>
      <c r="E44864">
        <v>1051</v>
      </c>
      <c r="F44864" s="2">
        <v>5000</v>
      </c>
      <c r="G44864">
        <v>260</v>
      </c>
      <c r="H44864" s="1" t="s">
        <v>15</v>
      </c>
      <c r="I44864" s="1" t="s">
        <v>40330</v>
      </c>
      <c r="J44864" s="1"/>
      <c r="K44864" s="1">
        <v>0</v>
      </c>
      <c r="L44864" s="1">
        <v>0</v>
      </c>
      <c r="M44864" s="1">
        <v>2</v>
      </c>
      <c r="N44864" s="1">
        <v>3</v>
      </c>
      <c r="O44864"/>
    </row>
    <row r="44865" spans="1:15" hidden="1" x14ac:dyDescent="0.25">
      <c r="A44865">
        <v>72822</v>
      </c>
      <c r="B44865" s="1" t="s">
        <v>27694</v>
      </c>
      <c r="C44865" s="1" t="s">
        <v>16288</v>
      </c>
      <c r="D44865" s="2">
        <v>376</v>
      </c>
      <c r="E44865">
        <v>429</v>
      </c>
      <c r="F44865" s="2">
        <v>1987</v>
      </c>
      <c r="G44865">
        <v>227</v>
      </c>
      <c r="H44865" s="1" t="s">
        <v>15</v>
      </c>
      <c r="I44865" s="1" t="s">
        <v>40330</v>
      </c>
      <c r="J44865" s="1"/>
      <c r="K44865" s="1">
        <v>2</v>
      </c>
      <c r="L44865" s="1">
        <v>2</v>
      </c>
      <c r="M44865" s="1">
        <v>21</v>
      </c>
      <c r="N44865" s="1">
        <v>14</v>
      </c>
      <c r="O44865"/>
    </row>
    <row r="44866" spans="1:15" hidden="1" x14ac:dyDescent="0.25">
      <c r="A44866">
        <v>72825</v>
      </c>
      <c r="B44866" s="1" t="s">
        <v>27695</v>
      </c>
      <c r="C44866" s="1" t="s">
        <v>33</v>
      </c>
      <c r="H44866" s="1" t="s">
        <v>3265</v>
      </c>
      <c r="I44866" s="1" t="s">
        <v>35</v>
      </c>
      <c r="J44866" s="1"/>
      <c r="K44866" s="1"/>
      <c r="L44866" s="1"/>
      <c r="M44866" s="1"/>
      <c r="N44866" s="1"/>
      <c r="O44866"/>
    </row>
    <row r="44867" spans="1:15" hidden="1" x14ac:dyDescent="0.25">
      <c r="A44867">
        <v>72826</v>
      </c>
      <c r="B44867" s="1" t="s">
        <v>27696</v>
      </c>
      <c r="C44867" s="1" t="s">
        <v>13</v>
      </c>
      <c r="D44867"/>
      <c r="F44867"/>
      <c r="H44867" s="1" t="s">
        <v>5578</v>
      </c>
      <c r="I44867" s="1" t="s">
        <v>35</v>
      </c>
      <c r="J44867" s="1"/>
      <c r="K44867" s="1"/>
      <c r="L44867" s="1"/>
      <c r="M44867" s="1"/>
      <c r="N44867" s="1"/>
      <c r="O44867"/>
    </row>
    <row r="44868" spans="1:15" hidden="1" x14ac:dyDescent="0.25">
      <c r="A44868">
        <v>72827</v>
      </c>
      <c r="B44868" s="1" t="s">
        <v>27697</v>
      </c>
      <c r="C44868" s="1" t="s">
        <v>33</v>
      </c>
      <c r="H44868" s="1" t="s">
        <v>11</v>
      </c>
      <c r="I44868" s="1" t="s">
        <v>35</v>
      </c>
      <c r="J44868" s="1">
        <v>24561</v>
      </c>
      <c r="K44868" s="1"/>
      <c r="L44868" s="1"/>
      <c r="M44868" s="1"/>
      <c r="N44868" s="1"/>
      <c r="O44868"/>
    </row>
    <row r="44869" spans="1:15" hidden="1" x14ac:dyDescent="0.25">
      <c r="A44869">
        <v>72828</v>
      </c>
      <c r="B44869" s="1" t="s">
        <v>27698</v>
      </c>
      <c r="C44869" s="1" t="s">
        <v>10</v>
      </c>
      <c r="D44869" s="2">
        <v>224</v>
      </c>
      <c r="E44869">
        <v>253</v>
      </c>
      <c r="F44869" s="2">
        <v>0</v>
      </c>
      <c r="G44869">
        <v>0</v>
      </c>
      <c r="H44869" s="1" t="s">
        <v>3265</v>
      </c>
      <c r="I44869" s="1" t="s">
        <v>40330</v>
      </c>
      <c r="J44869" s="1"/>
      <c r="K44869" s="1">
        <v>0</v>
      </c>
      <c r="L44869" s="1">
        <v>0</v>
      </c>
      <c r="M44869" s="1">
        <v>0</v>
      </c>
      <c r="N44869" s="1">
        <v>0</v>
      </c>
      <c r="O44869"/>
    </row>
    <row r="44870" spans="1:15" hidden="1" x14ac:dyDescent="0.25">
      <c r="A44870">
        <v>72829</v>
      </c>
      <c r="B44870" s="1" t="s">
        <v>27699</v>
      </c>
      <c r="C44870" s="1" t="s">
        <v>33</v>
      </c>
      <c r="D44870" s="2">
        <v>8</v>
      </c>
      <c r="E44870">
        <v>3743</v>
      </c>
      <c r="F44870" s="2">
        <v>406</v>
      </c>
      <c r="G44870">
        <v>529</v>
      </c>
      <c r="H44870" s="1" t="s">
        <v>15</v>
      </c>
      <c r="I44870" s="1" t="s">
        <v>40330</v>
      </c>
      <c r="J44870" s="1"/>
      <c r="K44870" s="1">
        <v>6</v>
      </c>
      <c r="L44870" s="1">
        <v>3</v>
      </c>
      <c r="M44870" s="1">
        <v>46</v>
      </c>
      <c r="N44870" s="1">
        <v>32</v>
      </c>
      <c r="O44870"/>
    </row>
    <row r="44871" spans="1:15" hidden="1" x14ac:dyDescent="0.25">
      <c r="A44871">
        <v>72830</v>
      </c>
      <c r="B44871" s="1" t="s">
        <v>27700</v>
      </c>
      <c r="C44871" s="1" t="s">
        <v>33</v>
      </c>
      <c r="H44871" s="1" t="s">
        <v>15</v>
      </c>
      <c r="I44871" s="1" t="s">
        <v>35</v>
      </c>
      <c r="J44871" s="1"/>
      <c r="K44871" s="1"/>
      <c r="L44871" s="1"/>
      <c r="M44871" s="1"/>
      <c r="N44871" s="1"/>
      <c r="O44871"/>
    </row>
    <row r="44872" spans="1:15" hidden="1" x14ac:dyDescent="0.25">
      <c r="A44872">
        <v>72831</v>
      </c>
      <c r="B44872" s="1" t="s">
        <v>27701</v>
      </c>
      <c r="C44872" s="1" t="s">
        <v>235</v>
      </c>
      <c r="H44872" s="1" t="s">
        <v>3413</v>
      </c>
      <c r="I44872" s="1" t="s">
        <v>35</v>
      </c>
      <c r="J44872" s="1"/>
      <c r="K44872" s="1"/>
      <c r="L44872" s="1"/>
      <c r="M44872" s="1"/>
      <c r="N44872" s="1"/>
      <c r="O44872"/>
    </row>
    <row r="44873" spans="1:15" hidden="1" x14ac:dyDescent="0.25">
      <c r="A44873">
        <v>72832</v>
      </c>
      <c r="B44873" s="1" t="s">
        <v>27702</v>
      </c>
      <c r="C44873" s="1" t="s">
        <v>16288</v>
      </c>
      <c r="D44873" s="2">
        <v>18000</v>
      </c>
      <c r="E44873">
        <v>140</v>
      </c>
      <c r="F44873" s="2">
        <v>35000</v>
      </c>
      <c r="G44873">
        <v>77</v>
      </c>
      <c r="H44873" s="1" t="s">
        <v>15</v>
      </c>
      <c r="I44873" s="1" t="s">
        <v>40330</v>
      </c>
      <c r="J44873" s="1"/>
      <c r="K44873" s="1">
        <v>3</v>
      </c>
      <c r="L44873" s="1">
        <v>2</v>
      </c>
      <c r="M44873" s="1">
        <v>23</v>
      </c>
      <c r="N44873" s="1">
        <v>17</v>
      </c>
      <c r="O44873"/>
    </row>
    <row r="44874" spans="1:15" hidden="1" x14ac:dyDescent="0.25">
      <c r="A44874">
        <v>72833</v>
      </c>
      <c r="B44874" s="1" t="s">
        <v>27703</v>
      </c>
      <c r="C44874" s="1" t="s">
        <v>235</v>
      </c>
      <c r="H44874" s="1" t="s">
        <v>3413</v>
      </c>
      <c r="I44874" s="1" t="s">
        <v>35</v>
      </c>
      <c r="J44874" s="1"/>
      <c r="K44874" s="1"/>
      <c r="L44874" s="1"/>
      <c r="M44874" s="1"/>
      <c r="N44874" s="1"/>
      <c r="O44874"/>
    </row>
    <row r="44875" spans="1:15" hidden="1" x14ac:dyDescent="0.25">
      <c r="A44875">
        <v>72834</v>
      </c>
      <c r="B44875" s="1" t="s">
        <v>27704</v>
      </c>
      <c r="C44875" s="1" t="s">
        <v>16288</v>
      </c>
      <c r="D44875" s="2">
        <v>23</v>
      </c>
      <c r="E44875">
        <v>856</v>
      </c>
      <c r="F44875" s="2">
        <v>642</v>
      </c>
      <c r="G44875">
        <v>1189</v>
      </c>
      <c r="H44875" s="1" t="s">
        <v>15</v>
      </c>
      <c r="I44875" s="1" t="s">
        <v>40330</v>
      </c>
      <c r="J44875" s="1"/>
      <c r="K44875" s="1">
        <v>3</v>
      </c>
      <c r="L44875" s="1">
        <v>3</v>
      </c>
      <c r="M44875" s="1">
        <v>34</v>
      </c>
      <c r="N44875" s="1">
        <v>15</v>
      </c>
      <c r="O44875"/>
    </row>
    <row r="44876" spans="1:15" hidden="1" x14ac:dyDescent="0.25">
      <c r="A44876">
        <v>72835</v>
      </c>
      <c r="B44876" s="1" t="s">
        <v>27705</v>
      </c>
      <c r="C44876" s="1" t="s">
        <v>33</v>
      </c>
      <c r="D44876" s="2">
        <v>2</v>
      </c>
      <c r="E44876">
        <v>108</v>
      </c>
      <c r="F44876" s="2">
        <v>11</v>
      </c>
      <c r="G44876">
        <v>5790</v>
      </c>
      <c r="H44876" s="1" t="s">
        <v>15</v>
      </c>
      <c r="I44876" s="1" t="s">
        <v>40330</v>
      </c>
      <c r="J44876" s="1"/>
      <c r="K44876" s="1">
        <v>2</v>
      </c>
      <c r="L44876" s="1">
        <v>7</v>
      </c>
      <c r="M44876" s="1">
        <v>46</v>
      </c>
      <c r="N44876" s="1">
        <v>77</v>
      </c>
      <c r="O44876"/>
    </row>
    <row r="44877" spans="1:15" hidden="1" x14ac:dyDescent="0.25">
      <c r="A44877">
        <v>72836</v>
      </c>
      <c r="B44877" s="1" t="s">
        <v>27706</v>
      </c>
      <c r="C44877" s="1" t="s">
        <v>33</v>
      </c>
      <c r="H44877" s="1" t="s">
        <v>3265</v>
      </c>
      <c r="I44877" s="1" t="s">
        <v>35</v>
      </c>
      <c r="J44877" s="1"/>
      <c r="K44877" s="1"/>
      <c r="L44877" s="1"/>
      <c r="M44877" s="1"/>
      <c r="N44877" s="1"/>
      <c r="O44877"/>
    </row>
    <row r="44878" spans="1:15" hidden="1" x14ac:dyDescent="0.25">
      <c r="A44878">
        <v>72837</v>
      </c>
      <c r="B44878" s="1" t="s">
        <v>27707</v>
      </c>
      <c r="C44878" s="1" t="s">
        <v>22</v>
      </c>
      <c r="D44878"/>
      <c r="F44878"/>
      <c r="H44878" s="1" t="s">
        <v>3413</v>
      </c>
      <c r="I44878" s="1" t="s">
        <v>35</v>
      </c>
      <c r="J44878" s="1"/>
      <c r="K44878" s="1"/>
      <c r="L44878" s="1"/>
      <c r="M44878" s="1"/>
      <c r="N44878" s="1"/>
      <c r="O44878"/>
    </row>
    <row r="44879" spans="1:15" hidden="1" x14ac:dyDescent="0.25">
      <c r="A44879">
        <v>72838</v>
      </c>
      <c r="B44879" s="1" t="s">
        <v>27708</v>
      </c>
      <c r="C44879" s="1" t="s">
        <v>10</v>
      </c>
      <c r="D44879"/>
      <c r="F44879"/>
      <c r="H44879" s="1" t="s">
        <v>15</v>
      </c>
      <c r="I44879" s="1" t="s">
        <v>35</v>
      </c>
      <c r="J44879" s="1"/>
      <c r="K44879" s="1"/>
      <c r="L44879" s="1"/>
      <c r="M44879" s="1"/>
      <c r="N44879" s="1"/>
      <c r="O44879"/>
    </row>
    <row r="44880" spans="1:15" hidden="1" x14ac:dyDescent="0.25">
      <c r="A44880">
        <v>72839</v>
      </c>
      <c r="B44880" s="1" t="s">
        <v>27709</v>
      </c>
      <c r="C44880" s="1" t="s">
        <v>33</v>
      </c>
      <c r="D44880" s="2">
        <v>6</v>
      </c>
      <c r="E44880">
        <v>1482</v>
      </c>
      <c r="F44880" s="2">
        <v>324</v>
      </c>
      <c r="G44880">
        <v>927</v>
      </c>
      <c r="H44880" s="1" t="s">
        <v>15</v>
      </c>
      <c r="I44880" s="1" t="s">
        <v>40330</v>
      </c>
      <c r="J44880" s="1"/>
      <c r="K44880" s="1">
        <v>0</v>
      </c>
      <c r="L44880" s="1">
        <v>3</v>
      </c>
      <c r="M44880" s="1">
        <v>8</v>
      </c>
      <c r="N44880" s="1">
        <v>8</v>
      </c>
      <c r="O44880"/>
    </row>
    <row r="44881" spans="1:15" hidden="1" x14ac:dyDescent="0.25">
      <c r="A44881">
        <v>72840</v>
      </c>
      <c r="B44881" s="1" t="s">
        <v>27710</v>
      </c>
      <c r="C44881" s="1" t="s">
        <v>10</v>
      </c>
      <c r="D44881"/>
      <c r="F44881"/>
      <c r="H44881" s="1" t="s">
        <v>15</v>
      </c>
      <c r="I44881" s="1" t="s">
        <v>35</v>
      </c>
      <c r="J44881" s="1"/>
      <c r="K44881" s="1"/>
      <c r="L44881" s="1"/>
      <c r="M44881" s="1"/>
      <c r="N44881" s="1"/>
      <c r="O44881"/>
    </row>
    <row r="44882" spans="1:15" hidden="1" x14ac:dyDescent="0.25">
      <c r="A44882">
        <v>72841</v>
      </c>
      <c r="B44882" s="1" t="s">
        <v>27711</v>
      </c>
      <c r="C44882" s="1" t="s">
        <v>33</v>
      </c>
      <c r="H44882" s="1" t="s">
        <v>3459</v>
      </c>
      <c r="I44882" s="1" t="s">
        <v>35</v>
      </c>
      <c r="J44882" s="1"/>
      <c r="K44882" s="1"/>
      <c r="L44882" s="1"/>
      <c r="M44882" s="1"/>
      <c r="N44882" s="1"/>
      <c r="O44882"/>
    </row>
    <row r="44883" spans="1:15" hidden="1" x14ac:dyDescent="0.25">
      <c r="A44883">
        <v>72843</v>
      </c>
      <c r="B44883" s="1" t="s">
        <v>27712</v>
      </c>
      <c r="C44883" s="1" t="s">
        <v>33</v>
      </c>
      <c r="H44883" s="1" t="s">
        <v>15</v>
      </c>
      <c r="I44883" s="1" t="s">
        <v>35</v>
      </c>
      <c r="J44883" s="1"/>
      <c r="K44883" s="1"/>
      <c r="L44883" s="1"/>
      <c r="M44883" s="1"/>
      <c r="N44883" s="1"/>
      <c r="O44883"/>
    </row>
    <row r="44884" spans="1:15" hidden="1" x14ac:dyDescent="0.25">
      <c r="A44884">
        <v>72844</v>
      </c>
      <c r="B44884" s="1" t="s">
        <v>27713</v>
      </c>
      <c r="C44884" s="1" t="s">
        <v>33</v>
      </c>
      <c r="H44884" s="1" t="s">
        <v>11</v>
      </c>
      <c r="I44884" s="1" t="s">
        <v>35</v>
      </c>
      <c r="J44884" s="1"/>
      <c r="K44884" s="1"/>
      <c r="L44884" s="1"/>
      <c r="M44884" s="1"/>
      <c r="N44884" s="1"/>
      <c r="O44884"/>
    </row>
    <row r="44885" spans="1:15" hidden="1" x14ac:dyDescent="0.25">
      <c r="A44885">
        <v>72845</v>
      </c>
      <c r="B44885" s="1" t="s">
        <v>27714</v>
      </c>
      <c r="C44885" s="1" t="s">
        <v>10</v>
      </c>
      <c r="D44885" s="2">
        <v>4179</v>
      </c>
      <c r="E44885">
        <v>1580</v>
      </c>
      <c r="F44885" s="2">
        <v>6785</v>
      </c>
      <c r="G44885">
        <v>376</v>
      </c>
      <c r="H44885" s="1" t="s">
        <v>5578</v>
      </c>
      <c r="I44885" s="1" t="s">
        <v>40330</v>
      </c>
      <c r="J44885" s="1"/>
      <c r="K44885" s="1">
        <v>12</v>
      </c>
      <c r="L44885" s="1">
        <v>0</v>
      </c>
      <c r="M44885" s="1">
        <v>244</v>
      </c>
      <c r="N44885" s="1">
        <v>0</v>
      </c>
      <c r="O44885"/>
    </row>
    <row r="44886" spans="1:15" hidden="1" x14ac:dyDescent="0.25">
      <c r="A44886">
        <v>72846</v>
      </c>
      <c r="B44886" s="1" t="s">
        <v>27715</v>
      </c>
      <c r="C44886" s="1" t="s">
        <v>33</v>
      </c>
      <c r="H44886" s="1" t="s">
        <v>5578</v>
      </c>
      <c r="I44886" s="1" t="s">
        <v>35</v>
      </c>
      <c r="J44886" s="1"/>
      <c r="K44886" s="1"/>
      <c r="L44886" s="1"/>
      <c r="M44886" s="1"/>
      <c r="N44886" s="1"/>
      <c r="O44886"/>
    </row>
    <row r="44887" spans="1:15" hidden="1" x14ac:dyDescent="0.25">
      <c r="A44887">
        <v>72847</v>
      </c>
      <c r="B44887" s="1" t="s">
        <v>27716</v>
      </c>
      <c r="C44887" s="1" t="s">
        <v>8507</v>
      </c>
      <c r="D44887"/>
      <c r="F44887"/>
      <c r="H44887" s="1" t="s">
        <v>3265</v>
      </c>
      <c r="I44887" s="1" t="s">
        <v>35</v>
      </c>
      <c r="J44887" s="1"/>
      <c r="K44887" s="1"/>
      <c r="L44887" s="1"/>
      <c r="M44887" s="1"/>
      <c r="N44887" s="1"/>
      <c r="O44887"/>
    </row>
    <row r="44888" spans="1:15" hidden="1" x14ac:dyDescent="0.25">
      <c r="A44888">
        <v>72848</v>
      </c>
      <c r="B44888" s="1" t="s">
        <v>27717</v>
      </c>
      <c r="C44888" s="1" t="s">
        <v>10</v>
      </c>
      <c r="D44888"/>
      <c r="F44888"/>
      <c r="H44888" s="1" t="s">
        <v>15</v>
      </c>
      <c r="I44888" s="1" t="s">
        <v>35</v>
      </c>
      <c r="J44888" s="1"/>
      <c r="K44888" s="1"/>
      <c r="L44888" s="1"/>
      <c r="M44888" s="1"/>
      <c r="N44888" s="1"/>
      <c r="O44888"/>
    </row>
    <row r="44889" spans="1:15" hidden="1" x14ac:dyDescent="0.25">
      <c r="A44889">
        <v>72849</v>
      </c>
      <c r="B44889" s="1" t="s">
        <v>27718</v>
      </c>
      <c r="C44889" s="1" t="s">
        <v>33</v>
      </c>
      <c r="H44889" s="1" t="s">
        <v>5578</v>
      </c>
      <c r="I44889" s="1" t="s">
        <v>35</v>
      </c>
      <c r="J44889" s="1"/>
      <c r="K44889" s="1"/>
      <c r="L44889" s="1"/>
      <c r="M44889" s="1"/>
      <c r="N44889" s="1"/>
      <c r="O44889"/>
    </row>
    <row r="44890" spans="1:15" hidden="1" x14ac:dyDescent="0.25">
      <c r="A44890">
        <v>72851</v>
      </c>
      <c r="B44890" s="1" t="s">
        <v>27719</v>
      </c>
      <c r="C44890" s="1" t="s">
        <v>16288</v>
      </c>
      <c r="D44890" s="2">
        <v>145</v>
      </c>
      <c r="E44890">
        <v>2374</v>
      </c>
      <c r="F44890" s="2">
        <v>1019</v>
      </c>
      <c r="G44890">
        <v>277</v>
      </c>
      <c r="H44890" s="1" t="s">
        <v>15</v>
      </c>
      <c r="I44890" s="1" t="s">
        <v>40330</v>
      </c>
      <c r="J44890" s="1"/>
      <c r="K44890" s="1">
        <v>5</v>
      </c>
      <c r="L44890" s="1">
        <v>1</v>
      </c>
      <c r="M44890" s="1">
        <v>17</v>
      </c>
      <c r="N44890" s="1">
        <v>3</v>
      </c>
      <c r="O44890"/>
    </row>
    <row r="44891" spans="1:15" hidden="1" x14ac:dyDescent="0.25">
      <c r="A44891">
        <v>72852</v>
      </c>
      <c r="B44891" s="1" t="s">
        <v>27720</v>
      </c>
      <c r="C44891" s="1" t="s">
        <v>33</v>
      </c>
      <c r="D44891" s="2">
        <v>13640</v>
      </c>
      <c r="E44891">
        <v>259</v>
      </c>
      <c r="F44891" s="2">
        <v>20930</v>
      </c>
      <c r="G44891">
        <v>1045</v>
      </c>
      <c r="H44891" s="1" t="s">
        <v>9606</v>
      </c>
      <c r="I44891" s="1" t="s">
        <v>40330</v>
      </c>
      <c r="J44891" s="1"/>
      <c r="K44891" s="1">
        <v>10</v>
      </c>
      <c r="L44891" s="1">
        <v>45</v>
      </c>
      <c r="M44891" s="1">
        <v>159</v>
      </c>
      <c r="N44891" s="1">
        <v>214</v>
      </c>
      <c r="O44891"/>
    </row>
    <row r="44892" spans="1:15" hidden="1" x14ac:dyDescent="0.25">
      <c r="A44892">
        <v>72853</v>
      </c>
      <c r="B44892" s="1" t="s">
        <v>27721</v>
      </c>
      <c r="C44892" s="1" t="s">
        <v>10</v>
      </c>
      <c r="D44892"/>
      <c r="F44892"/>
      <c r="H44892" s="1" t="s">
        <v>3413</v>
      </c>
      <c r="I44892" s="1" t="s">
        <v>35</v>
      </c>
      <c r="J44892" s="1"/>
      <c r="K44892" s="1"/>
      <c r="L44892" s="1"/>
      <c r="M44892" s="1"/>
      <c r="N44892" s="1"/>
      <c r="O44892"/>
    </row>
    <row r="44893" spans="1:15" hidden="1" x14ac:dyDescent="0.25">
      <c r="A44893">
        <v>72854</v>
      </c>
      <c r="B44893" s="1" t="s">
        <v>27722</v>
      </c>
      <c r="C44893" s="1" t="s">
        <v>16288</v>
      </c>
      <c r="D44893" s="2">
        <v>32245</v>
      </c>
      <c r="E44893">
        <v>17</v>
      </c>
      <c r="F44893" s="2">
        <v>56900</v>
      </c>
      <c r="G44893">
        <v>26</v>
      </c>
      <c r="H44893" s="1" t="s">
        <v>15</v>
      </c>
      <c r="I44893" s="1" t="s">
        <v>40330</v>
      </c>
      <c r="J44893" s="1"/>
      <c r="K44893" s="1">
        <v>0</v>
      </c>
      <c r="L44893" s="1">
        <v>0</v>
      </c>
      <c r="M44893" s="1">
        <v>1</v>
      </c>
      <c r="N44893" s="1">
        <v>0</v>
      </c>
      <c r="O44893"/>
    </row>
    <row r="44894" spans="1:15" hidden="1" x14ac:dyDescent="0.25">
      <c r="A44894">
        <v>72855</v>
      </c>
      <c r="B44894" s="1" t="s">
        <v>27723</v>
      </c>
      <c r="C44894" s="1" t="s">
        <v>235</v>
      </c>
      <c r="H44894" s="1" t="s">
        <v>3265</v>
      </c>
      <c r="I44894" s="1" t="s">
        <v>35</v>
      </c>
      <c r="J44894" s="1"/>
      <c r="K44894" s="1"/>
      <c r="L44894" s="1"/>
      <c r="M44894" s="1"/>
      <c r="N44894" s="1"/>
      <c r="O44894"/>
    </row>
    <row r="44895" spans="1:15" hidden="1" x14ac:dyDescent="0.25">
      <c r="A44895">
        <v>72859</v>
      </c>
      <c r="B44895" s="1" t="s">
        <v>27724</v>
      </c>
      <c r="C44895" s="1" t="s">
        <v>235</v>
      </c>
      <c r="H44895" s="1" t="s">
        <v>3265</v>
      </c>
      <c r="I44895" s="1" t="s">
        <v>35</v>
      </c>
      <c r="J44895" s="1"/>
      <c r="K44895" s="1"/>
      <c r="L44895" s="1"/>
      <c r="M44895" s="1"/>
      <c r="N44895" s="1"/>
      <c r="O44895"/>
    </row>
    <row r="44896" spans="1:15" hidden="1" x14ac:dyDescent="0.25">
      <c r="A44896">
        <v>72860</v>
      </c>
      <c r="B44896" s="1" t="s">
        <v>27725</v>
      </c>
      <c r="C44896" s="1" t="s">
        <v>16288</v>
      </c>
      <c r="D44896"/>
      <c r="F44896"/>
      <c r="H44896" s="1" t="s">
        <v>11</v>
      </c>
      <c r="I44896" s="1" t="s">
        <v>35</v>
      </c>
      <c r="J44896" s="1"/>
      <c r="K44896" s="1"/>
      <c r="L44896" s="1"/>
      <c r="M44896" s="1"/>
      <c r="N44896" s="1"/>
      <c r="O44896"/>
    </row>
    <row r="44897" spans="1:15" hidden="1" x14ac:dyDescent="0.25">
      <c r="A44897">
        <v>72862</v>
      </c>
      <c r="B44897" s="1" t="s">
        <v>8650</v>
      </c>
      <c r="C44897" s="1" t="s">
        <v>33</v>
      </c>
      <c r="H44897" s="1" t="s">
        <v>5578</v>
      </c>
      <c r="I44897" s="1" t="s">
        <v>35</v>
      </c>
      <c r="J44897" s="1"/>
      <c r="K44897" s="1"/>
      <c r="L44897" s="1"/>
      <c r="M44897" s="1"/>
      <c r="N44897" s="1"/>
      <c r="O44897"/>
    </row>
    <row r="44898" spans="1:15" hidden="1" x14ac:dyDescent="0.25">
      <c r="A44898">
        <v>72865</v>
      </c>
      <c r="B44898" s="1" t="s">
        <v>27726</v>
      </c>
      <c r="C44898" s="1" t="s">
        <v>33</v>
      </c>
      <c r="H44898" s="1" t="s">
        <v>3265</v>
      </c>
      <c r="I44898" s="1" t="s">
        <v>35</v>
      </c>
      <c r="J44898" s="1"/>
      <c r="K44898" s="1"/>
      <c r="L44898" s="1"/>
      <c r="M44898" s="1"/>
      <c r="N44898" s="1"/>
      <c r="O44898"/>
    </row>
    <row r="44899" spans="1:15" hidden="1" x14ac:dyDescent="0.25">
      <c r="A44899">
        <v>72867</v>
      </c>
      <c r="B44899" s="1" t="s">
        <v>27727</v>
      </c>
      <c r="C44899" s="1" t="s">
        <v>33</v>
      </c>
      <c r="H44899" s="1" t="s">
        <v>11</v>
      </c>
      <c r="I44899" s="1" t="s">
        <v>35</v>
      </c>
      <c r="J44899" s="1"/>
      <c r="K44899" s="1"/>
      <c r="L44899" s="1"/>
      <c r="M44899" s="1"/>
      <c r="N44899" s="1"/>
      <c r="O44899"/>
    </row>
    <row r="44900" spans="1:15" hidden="1" x14ac:dyDescent="0.25">
      <c r="A44900">
        <v>72868</v>
      </c>
      <c r="B44900" s="1" t="s">
        <v>27728</v>
      </c>
      <c r="C44900" s="1" t="s">
        <v>16288</v>
      </c>
      <c r="D44900" s="2">
        <v>824</v>
      </c>
      <c r="E44900">
        <v>68</v>
      </c>
      <c r="F44900" s="2">
        <v>5987</v>
      </c>
      <c r="G44900">
        <v>58</v>
      </c>
      <c r="H44900" s="1" t="s">
        <v>15</v>
      </c>
      <c r="I44900" s="1" t="s">
        <v>40330</v>
      </c>
      <c r="J44900" s="1"/>
      <c r="K44900" s="1">
        <v>1</v>
      </c>
      <c r="L44900" s="1">
        <v>0</v>
      </c>
      <c r="M44900" s="1">
        <v>3</v>
      </c>
      <c r="N44900" s="1">
        <v>1</v>
      </c>
      <c r="O44900"/>
    </row>
    <row r="44901" spans="1:15" hidden="1" x14ac:dyDescent="0.25">
      <c r="A44901">
        <v>72870</v>
      </c>
      <c r="B44901" s="1" t="s">
        <v>27729</v>
      </c>
      <c r="C44901" s="1" t="s">
        <v>235</v>
      </c>
      <c r="H44901" s="1" t="s">
        <v>3265</v>
      </c>
      <c r="I44901" s="1" t="s">
        <v>35</v>
      </c>
      <c r="J44901" s="1"/>
      <c r="K44901" s="1"/>
      <c r="L44901" s="1"/>
      <c r="M44901" s="1"/>
      <c r="N44901" s="1"/>
      <c r="O44901"/>
    </row>
    <row r="44902" spans="1:15" hidden="1" x14ac:dyDescent="0.25">
      <c r="A44902">
        <v>72871</v>
      </c>
      <c r="B44902" s="1" t="s">
        <v>27730</v>
      </c>
      <c r="C44902" s="1" t="s">
        <v>33</v>
      </c>
      <c r="H44902" s="1" t="s">
        <v>3413</v>
      </c>
      <c r="I44902" s="1" t="s">
        <v>35</v>
      </c>
      <c r="J44902" s="1"/>
      <c r="K44902" s="1"/>
      <c r="L44902" s="1"/>
      <c r="M44902" s="1"/>
      <c r="N44902" s="1"/>
      <c r="O44902"/>
    </row>
    <row r="44903" spans="1:15" hidden="1" x14ac:dyDescent="0.25">
      <c r="A44903">
        <v>72872</v>
      </c>
      <c r="B44903" s="1" t="s">
        <v>27731</v>
      </c>
      <c r="C44903" s="1" t="s">
        <v>33</v>
      </c>
      <c r="H44903" s="1" t="s">
        <v>9606</v>
      </c>
      <c r="I44903" s="1" t="s">
        <v>35</v>
      </c>
      <c r="J44903" s="1"/>
      <c r="K44903" s="1"/>
      <c r="L44903" s="1"/>
      <c r="M44903" s="1"/>
      <c r="N44903" s="1"/>
      <c r="O44903"/>
    </row>
    <row r="44904" spans="1:15" hidden="1" x14ac:dyDescent="0.25">
      <c r="A44904">
        <v>72873</v>
      </c>
      <c r="B44904" s="1" t="s">
        <v>27732</v>
      </c>
      <c r="C44904" s="1" t="s">
        <v>33</v>
      </c>
      <c r="H44904" s="1" t="s">
        <v>8993</v>
      </c>
      <c r="I44904" s="1" t="s">
        <v>35</v>
      </c>
      <c r="J44904" s="1"/>
      <c r="K44904" s="1"/>
      <c r="L44904" s="1"/>
      <c r="M44904" s="1"/>
      <c r="N44904" s="1"/>
      <c r="O44904"/>
    </row>
    <row r="44905" spans="1:15" hidden="1" x14ac:dyDescent="0.25">
      <c r="A44905">
        <v>72874</v>
      </c>
      <c r="B44905" s="1" t="s">
        <v>27733</v>
      </c>
      <c r="C44905" s="1" t="s">
        <v>33</v>
      </c>
      <c r="H44905" s="1" t="s">
        <v>11</v>
      </c>
      <c r="I44905" s="1" t="s">
        <v>35</v>
      </c>
      <c r="J44905" s="1"/>
      <c r="K44905" s="1"/>
      <c r="L44905" s="1"/>
      <c r="M44905" s="1"/>
      <c r="N44905" s="1"/>
      <c r="O44905"/>
    </row>
    <row r="44906" spans="1:15" hidden="1" x14ac:dyDescent="0.25">
      <c r="A44906">
        <v>72875</v>
      </c>
      <c r="B44906" s="1" t="s">
        <v>27734</v>
      </c>
      <c r="C44906" s="1" t="s">
        <v>33</v>
      </c>
      <c r="H44906" s="1" t="s">
        <v>5578</v>
      </c>
      <c r="I44906" s="1" t="s">
        <v>35</v>
      </c>
      <c r="J44906" s="1"/>
      <c r="K44906" s="1"/>
      <c r="L44906" s="1"/>
      <c r="M44906" s="1"/>
      <c r="N44906" s="1"/>
      <c r="O44906"/>
    </row>
    <row r="44907" spans="1:15" hidden="1" x14ac:dyDescent="0.25">
      <c r="A44907">
        <v>72876</v>
      </c>
      <c r="B44907" s="1" t="s">
        <v>27735</v>
      </c>
      <c r="C44907" s="1" t="s">
        <v>33</v>
      </c>
      <c r="H44907" s="1" t="s">
        <v>3265</v>
      </c>
      <c r="I44907" s="1" t="s">
        <v>35</v>
      </c>
      <c r="J44907" s="1"/>
      <c r="K44907" s="1"/>
      <c r="L44907" s="1"/>
      <c r="M44907" s="1"/>
      <c r="N44907" s="1"/>
      <c r="O44907"/>
    </row>
    <row r="44908" spans="1:15" hidden="1" x14ac:dyDescent="0.25">
      <c r="A44908">
        <v>72877</v>
      </c>
      <c r="B44908" s="1" t="s">
        <v>27736</v>
      </c>
      <c r="C44908" s="1" t="s">
        <v>33</v>
      </c>
      <c r="H44908" s="1" t="s">
        <v>11</v>
      </c>
      <c r="I44908" s="1" t="s">
        <v>35</v>
      </c>
      <c r="J44908" s="1"/>
      <c r="K44908" s="1"/>
      <c r="L44908" s="1"/>
      <c r="M44908" s="1"/>
      <c r="N44908" s="1"/>
      <c r="O44908"/>
    </row>
    <row r="44909" spans="1:15" hidden="1" x14ac:dyDescent="0.25">
      <c r="A44909">
        <v>72878</v>
      </c>
      <c r="B44909" s="1" t="s">
        <v>27737</v>
      </c>
      <c r="C44909" s="1" t="s">
        <v>22</v>
      </c>
      <c r="D44909"/>
      <c r="F44909"/>
      <c r="H44909" s="1" t="s">
        <v>15</v>
      </c>
      <c r="I44909" s="1" t="s">
        <v>35</v>
      </c>
      <c r="J44909" s="1"/>
      <c r="K44909" s="1"/>
      <c r="L44909" s="1"/>
      <c r="M44909" s="1"/>
      <c r="N44909" s="1"/>
      <c r="O44909"/>
    </row>
    <row r="44910" spans="1:15" hidden="1" x14ac:dyDescent="0.25">
      <c r="A44910">
        <v>72879</v>
      </c>
      <c r="B44910" s="1" t="s">
        <v>27738</v>
      </c>
      <c r="C44910" s="1" t="s">
        <v>33</v>
      </c>
      <c r="H44910" s="1" t="s">
        <v>3265</v>
      </c>
      <c r="I44910" s="1" t="s">
        <v>35</v>
      </c>
      <c r="J44910" s="1"/>
      <c r="K44910" s="1"/>
      <c r="L44910" s="1"/>
      <c r="M44910" s="1"/>
      <c r="N44910" s="1"/>
      <c r="O44910"/>
    </row>
    <row r="44911" spans="1:15" hidden="1" x14ac:dyDescent="0.25">
      <c r="A44911">
        <v>72882</v>
      </c>
      <c r="B44911" s="1" t="s">
        <v>27739</v>
      </c>
      <c r="C44911" s="1" t="s">
        <v>16288</v>
      </c>
      <c r="D44911"/>
      <c r="F44911"/>
      <c r="H44911" s="1" t="s">
        <v>11</v>
      </c>
      <c r="I44911" s="1" t="s">
        <v>35</v>
      </c>
      <c r="J44911" s="1"/>
      <c r="K44911" s="1"/>
      <c r="L44911" s="1"/>
      <c r="M44911" s="1"/>
      <c r="N44911" s="1"/>
      <c r="O44911"/>
    </row>
    <row r="44912" spans="1:15" hidden="1" x14ac:dyDescent="0.25">
      <c r="A44912">
        <v>72883</v>
      </c>
      <c r="B44912" s="1" t="s">
        <v>27740</v>
      </c>
      <c r="C44912" s="1" t="s">
        <v>33</v>
      </c>
      <c r="H44912" s="1" t="s">
        <v>3265</v>
      </c>
      <c r="I44912" s="1" t="s">
        <v>35</v>
      </c>
      <c r="J44912" s="1"/>
      <c r="K44912" s="1"/>
      <c r="L44912" s="1"/>
      <c r="M44912" s="1"/>
      <c r="N44912" s="1"/>
      <c r="O44912"/>
    </row>
    <row r="44913" spans="1:15" hidden="1" x14ac:dyDescent="0.25">
      <c r="A44913">
        <v>72884</v>
      </c>
      <c r="B44913" s="1" t="s">
        <v>27741</v>
      </c>
      <c r="C44913" s="1" t="s">
        <v>33</v>
      </c>
      <c r="H44913" s="1" t="s">
        <v>26</v>
      </c>
      <c r="I44913" s="1" t="s">
        <v>35</v>
      </c>
      <c r="J44913" s="1"/>
      <c r="K44913" s="1"/>
      <c r="L44913" s="1"/>
      <c r="M44913" s="1"/>
      <c r="N44913" s="1"/>
      <c r="O44913"/>
    </row>
    <row r="44914" spans="1:15" hidden="1" x14ac:dyDescent="0.25">
      <c r="A44914">
        <v>72885</v>
      </c>
      <c r="B44914" s="1" t="s">
        <v>27742</v>
      </c>
      <c r="C44914" s="1" t="s">
        <v>33</v>
      </c>
      <c r="H44914" s="1" t="s">
        <v>11</v>
      </c>
      <c r="I44914" s="1" t="s">
        <v>35</v>
      </c>
      <c r="J44914" s="1"/>
      <c r="K44914" s="1"/>
      <c r="L44914" s="1"/>
      <c r="M44914" s="1"/>
      <c r="N44914" s="1"/>
      <c r="O44914"/>
    </row>
    <row r="44915" spans="1:15" hidden="1" x14ac:dyDescent="0.25">
      <c r="A44915">
        <v>72888</v>
      </c>
      <c r="B44915" s="1" t="s">
        <v>27743</v>
      </c>
      <c r="C44915" s="1" t="s">
        <v>33</v>
      </c>
      <c r="H44915" s="1" t="s">
        <v>3265</v>
      </c>
      <c r="I44915" s="1" t="s">
        <v>35</v>
      </c>
      <c r="J44915" s="1"/>
      <c r="K44915" s="1"/>
      <c r="L44915" s="1"/>
      <c r="M44915" s="1"/>
      <c r="N44915" s="1"/>
      <c r="O44915"/>
    </row>
    <row r="44916" spans="1:15" hidden="1" x14ac:dyDescent="0.25">
      <c r="A44916">
        <v>72892</v>
      </c>
      <c r="B44916" s="1" t="s">
        <v>27744</v>
      </c>
      <c r="C44916" s="1" t="s">
        <v>10</v>
      </c>
      <c r="D44916" s="2">
        <v>17885</v>
      </c>
      <c r="E44916">
        <v>112</v>
      </c>
      <c r="F44916" s="2">
        <v>36913</v>
      </c>
      <c r="G44916">
        <v>168</v>
      </c>
      <c r="H44916" s="1" t="s">
        <v>5578</v>
      </c>
      <c r="I44916" s="1" t="s">
        <v>40330</v>
      </c>
      <c r="J44916" s="1"/>
      <c r="K44916" s="1">
        <v>2</v>
      </c>
      <c r="L44916" s="1">
        <v>1</v>
      </c>
      <c r="M44916" s="1">
        <v>11</v>
      </c>
      <c r="N44916" s="1">
        <v>8</v>
      </c>
      <c r="O44916"/>
    </row>
    <row r="44917" spans="1:15" hidden="1" x14ac:dyDescent="0.25">
      <c r="A44917">
        <v>72893</v>
      </c>
      <c r="B44917" s="1" t="s">
        <v>27745</v>
      </c>
      <c r="C44917" s="1" t="s">
        <v>16288</v>
      </c>
      <c r="D44917"/>
      <c r="F44917"/>
      <c r="H44917" s="1" t="s">
        <v>11</v>
      </c>
      <c r="I44917" s="1" t="s">
        <v>35</v>
      </c>
      <c r="J44917" s="1"/>
      <c r="K44917" s="1"/>
      <c r="L44917" s="1"/>
      <c r="M44917" s="1"/>
      <c r="N44917" s="1"/>
      <c r="O44917"/>
    </row>
    <row r="44918" spans="1:15" hidden="1" x14ac:dyDescent="0.25">
      <c r="A44918">
        <v>72894</v>
      </c>
      <c r="B44918" s="1" t="s">
        <v>27746</v>
      </c>
      <c r="C44918" s="1" t="s">
        <v>33</v>
      </c>
      <c r="H44918" s="1" t="s">
        <v>3459</v>
      </c>
      <c r="I44918" s="1" t="s">
        <v>35</v>
      </c>
      <c r="J44918" s="1"/>
      <c r="K44918" s="1"/>
      <c r="L44918" s="1"/>
      <c r="M44918" s="1"/>
      <c r="N44918" s="1"/>
      <c r="O44918"/>
    </row>
    <row r="44919" spans="1:15" hidden="1" x14ac:dyDescent="0.25">
      <c r="A44919">
        <v>72895</v>
      </c>
      <c r="B44919" s="1" t="s">
        <v>27747</v>
      </c>
      <c r="C44919" s="1" t="s">
        <v>33</v>
      </c>
      <c r="H44919" s="1" t="s">
        <v>15</v>
      </c>
      <c r="I44919" s="1" t="s">
        <v>35</v>
      </c>
      <c r="J44919" s="1"/>
      <c r="K44919" s="1"/>
      <c r="L44919" s="1"/>
      <c r="M44919" s="1"/>
      <c r="N44919" s="1"/>
      <c r="O44919"/>
    </row>
    <row r="44920" spans="1:15" hidden="1" x14ac:dyDescent="0.25">
      <c r="A44920">
        <v>72896</v>
      </c>
      <c r="B44920" s="1" t="s">
        <v>13821</v>
      </c>
      <c r="C44920" s="1" t="s">
        <v>235</v>
      </c>
      <c r="H44920" s="1" t="s">
        <v>11</v>
      </c>
      <c r="I44920" s="1" t="s">
        <v>35</v>
      </c>
      <c r="J44920" s="1"/>
      <c r="K44920" s="1"/>
      <c r="L44920" s="1"/>
      <c r="M44920" s="1"/>
      <c r="N44920" s="1"/>
      <c r="O44920"/>
    </row>
    <row r="44921" spans="1:15" hidden="1" x14ac:dyDescent="0.25">
      <c r="A44921">
        <v>72898</v>
      </c>
      <c r="B44921" s="1" t="s">
        <v>27748</v>
      </c>
      <c r="C44921" s="1" t="s">
        <v>13</v>
      </c>
      <c r="D44921"/>
      <c r="F44921"/>
      <c r="H44921" s="1" t="s">
        <v>5578</v>
      </c>
      <c r="I44921" s="1" t="s">
        <v>35</v>
      </c>
      <c r="J44921" s="1"/>
      <c r="K44921" s="1"/>
      <c r="L44921" s="1"/>
      <c r="M44921" s="1"/>
      <c r="N44921" s="1"/>
      <c r="O44921"/>
    </row>
    <row r="44922" spans="1:15" hidden="1" x14ac:dyDescent="0.25">
      <c r="A44922">
        <v>72899</v>
      </c>
      <c r="B44922" s="1" t="s">
        <v>27749</v>
      </c>
      <c r="C44922" s="1" t="s">
        <v>33</v>
      </c>
      <c r="H44922" s="1" t="s">
        <v>11</v>
      </c>
      <c r="I44922" s="1" t="s">
        <v>35</v>
      </c>
      <c r="J44922" s="1"/>
      <c r="K44922" s="1"/>
      <c r="L44922" s="1"/>
      <c r="M44922" s="1"/>
      <c r="N44922" s="1"/>
      <c r="O44922"/>
    </row>
    <row r="44923" spans="1:15" hidden="1" x14ac:dyDescent="0.25">
      <c r="A44923">
        <v>72900</v>
      </c>
      <c r="B44923" s="1" t="s">
        <v>27750</v>
      </c>
      <c r="C44923" s="1" t="s">
        <v>33</v>
      </c>
      <c r="H44923" s="1" t="s">
        <v>11</v>
      </c>
      <c r="I44923" s="1" t="s">
        <v>35</v>
      </c>
      <c r="J44923" s="1"/>
      <c r="K44923" s="1"/>
      <c r="L44923" s="1"/>
      <c r="M44923" s="1"/>
      <c r="N44923" s="1"/>
      <c r="O44923"/>
    </row>
    <row r="44924" spans="1:15" hidden="1" x14ac:dyDescent="0.25">
      <c r="A44924">
        <v>72902</v>
      </c>
      <c r="B44924" s="1" t="s">
        <v>27751</v>
      </c>
      <c r="C44924" s="1" t="s">
        <v>16288</v>
      </c>
      <c r="D44924"/>
      <c r="F44924"/>
      <c r="H44924" s="1" t="s">
        <v>5578</v>
      </c>
      <c r="I44924" s="1" t="s">
        <v>35</v>
      </c>
      <c r="J44924" s="1"/>
      <c r="K44924" s="1"/>
      <c r="L44924" s="1"/>
      <c r="M44924" s="1"/>
      <c r="N44924" s="1"/>
      <c r="O44924"/>
    </row>
    <row r="44925" spans="1:15" hidden="1" x14ac:dyDescent="0.25">
      <c r="A44925">
        <v>72903</v>
      </c>
      <c r="B44925" s="1" t="s">
        <v>27752</v>
      </c>
      <c r="C44925" s="1" t="s">
        <v>235</v>
      </c>
      <c r="H44925" s="1" t="s">
        <v>3265</v>
      </c>
      <c r="I44925" s="1" t="s">
        <v>35</v>
      </c>
      <c r="J44925" s="1"/>
      <c r="K44925" s="1"/>
      <c r="L44925" s="1"/>
      <c r="M44925" s="1"/>
      <c r="N44925" s="1"/>
      <c r="O44925"/>
    </row>
    <row r="44926" spans="1:15" hidden="1" x14ac:dyDescent="0.25">
      <c r="A44926">
        <v>72904</v>
      </c>
      <c r="B44926" s="1" t="s">
        <v>27753</v>
      </c>
      <c r="C44926" s="1" t="s">
        <v>33</v>
      </c>
      <c r="H44926" s="1" t="s">
        <v>11</v>
      </c>
      <c r="I44926" s="1" t="s">
        <v>35</v>
      </c>
      <c r="J44926" s="1"/>
      <c r="K44926" s="1"/>
      <c r="L44926" s="1"/>
      <c r="M44926" s="1"/>
      <c r="N44926" s="1"/>
      <c r="O44926"/>
    </row>
    <row r="44927" spans="1:15" hidden="1" x14ac:dyDescent="0.25">
      <c r="A44927">
        <v>72905</v>
      </c>
      <c r="B44927" s="1" t="s">
        <v>27754</v>
      </c>
      <c r="C44927" s="1" t="s">
        <v>10</v>
      </c>
      <c r="D44927"/>
      <c r="F44927"/>
      <c r="H44927" s="1" t="s">
        <v>3265</v>
      </c>
      <c r="I44927" s="1" t="s">
        <v>35</v>
      </c>
      <c r="J44927" s="1"/>
      <c r="K44927" s="1"/>
      <c r="L44927" s="1"/>
      <c r="M44927" s="1"/>
      <c r="N44927" s="1"/>
      <c r="O44927"/>
    </row>
    <row r="44928" spans="1:15" hidden="1" x14ac:dyDescent="0.25">
      <c r="A44928">
        <v>72906</v>
      </c>
      <c r="B44928" s="1" t="s">
        <v>27755</v>
      </c>
      <c r="C44928" s="1" t="s">
        <v>33</v>
      </c>
      <c r="H44928" s="1" t="s">
        <v>3265</v>
      </c>
      <c r="I44928" s="1" t="s">
        <v>35</v>
      </c>
      <c r="J44928" s="1"/>
      <c r="K44928" s="1"/>
      <c r="L44928" s="1"/>
      <c r="M44928" s="1"/>
      <c r="N44928" s="1"/>
      <c r="O44928"/>
    </row>
    <row r="44929" spans="1:15" hidden="1" x14ac:dyDescent="0.25">
      <c r="A44929">
        <v>72908</v>
      </c>
      <c r="B44929" s="1" t="s">
        <v>27756</v>
      </c>
      <c r="C44929" s="1" t="s">
        <v>33</v>
      </c>
      <c r="D44929" s="2">
        <v>110</v>
      </c>
      <c r="E44929">
        <v>3702</v>
      </c>
      <c r="F44929" s="2">
        <v>497</v>
      </c>
      <c r="G44929">
        <v>1415</v>
      </c>
      <c r="H44929" s="1" t="s">
        <v>15</v>
      </c>
      <c r="I44929" s="1" t="s">
        <v>40330</v>
      </c>
      <c r="J44929" s="1"/>
      <c r="K44929" s="1">
        <v>5</v>
      </c>
      <c r="L44929" s="1">
        <v>252</v>
      </c>
      <c r="M44929" s="1">
        <v>58</v>
      </c>
      <c r="N44929" s="1">
        <v>1271</v>
      </c>
      <c r="O44929"/>
    </row>
    <row r="44930" spans="1:15" hidden="1" x14ac:dyDescent="0.25">
      <c r="A44930">
        <v>72910</v>
      </c>
      <c r="B44930" s="1" t="s">
        <v>27757</v>
      </c>
      <c r="C44930" s="1" t="s">
        <v>33</v>
      </c>
      <c r="H44930" s="1" t="s">
        <v>3459</v>
      </c>
      <c r="I44930" s="1" t="s">
        <v>35</v>
      </c>
      <c r="J44930" s="1"/>
      <c r="K44930" s="1"/>
      <c r="L44930" s="1"/>
      <c r="M44930" s="1"/>
      <c r="N44930" s="1"/>
      <c r="O44930"/>
    </row>
    <row r="44931" spans="1:15" hidden="1" x14ac:dyDescent="0.25">
      <c r="A44931">
        <v>72911</v>
      </c>
      <c r="B44931" s="1" t="s">
        <v>27758</v>
      </c>
      <c r="C44931" s="1" t="s">
        <v>33</v>
      </c>
      <c r="H44931" s="1" t="s">
        <v>3265</v>
      </c>
      <c r="I44931" s="1" t="s">
        <v>35</v>
      </c>
      <c r="J44931" s="1"/>
      <c r="K44931" s="1"/>
      <c r="L44931" s="1"/>
      <c r="M44931" s="1"/>
      <c r="N44931" s="1"/>
      <c r="O44931"/>
    </row>
    <row r="44932" spans="1:15" hidden="1" x14ac:dyDescent="0.25">
      <c r="A44932">
        <v>72912</v>
      </c>
      <c r="B44932" s="1" t="s">
        <v>27759</v>
      </c>
      <c r="C44932" s="1" t="s">
        <v>33</v>
      </c>
      <c r="H44932" s="1" t="s">
        <v>9606</v>
      </c>
      <c r="I44932" s="1" t="s">
        <v>35</v>
      </c>
      <c r="J44932" s="1"/>
      <c r="K44932" s="1"/>
      <c r="L44932" s="1"/>
      <c r="M44932" s="1"/>
      <c r="N44932" s="1"/>
      <c r="O44932"/>
    </row>
    <row r="44933" spans="1:15" hidden="1" x14ac:dyDescent="0.25">
      <c r="A44933">
        <v>72914</v>
      </c>
      <c r="B44933" s="1" t="s">
        <v>27760</v>
      </c>
      <c r="C44933" s="1" t="s">
        <v>22</v>
      </c>
      <c r="D44933"/>
      <c r="F44933"/>
      <c r="H44933" s="1" t="s">
        <v>3413</v>
      </c>
      <c r="I44933" s="1" t="s">
        <v>35</v>
      </c>
      <c r="J44933" s="1"/>
      <c r="K44933" s="1"/>
      <c r="L44933" s="1"/>
      <c r="M44933" s="1"/>
      <c r="N44933" s="1"/>
      <c r="O44933"/>
    </row>
    <row r="44934" spans="1:15" hidden="1" x14ac:dyDescent="0.25">
      <c r="A44934">
        <v>72916</v>
      </c>
      <c r="B44934" s="1" t="s">
        <v>27761</v>
      </c>
      <c r="C44934" s="1" t="s">
        <v>235</v>
      </c>
      <c r="H44934" s="1" t="s">
        <v>3265</v>
      </c>
      <c r="I44934" s="1" t="s">
        <v>35</v>
      </c>
      <c r="J44934" s="1"/>
      <c r="K44934" s="1"/>
      <c r="L44934" s="1"/>
      <c r="M44934" s="1"/>
      <c r="N44934" s="1"/>
      <c r="O44934"/>
    </row>
    <row r="44935" spans="1:15" hidden="1" x14ac:dyDescent="0.25">
      <c r="A44935">
        <v>72918</v>
      </c>
      <c r="B44935" s="1" t="s">
        <v>27762</v>
      </c>
      <c r="C44935" s="1" t="s">
        <v>33</v>
      </c>
      <c r="H44935" s="1" t="s">
        <v>15</v>
      </c>
      <c r="I44935" s="1" t="s">
        <v>35</v>
      </c>
      <c r="J44935" s="1"/>
      <c r="K44935" s="1"/>
      <c r="L44935" s="1"/>
      <c r="M44935" s="1"/>
      <c r="N44935" s="1"/>
      <c r="O44935"/>
    </row>
    <row r="44936" spans="1:15" hidden="1" x14ac:dyDescent="0.25">
      <c r="A44936">
        <v>72919</v>
      </c>
      <c r="B44936" s="1" t="s">
        <v>27763</v>
      </c>
      <c r="C44936" s="1" t="s">
        <v>16288</v>
      </c>
      <c r="D44936"/>
      <c r="F44936"/>
      <c r="H44936" s="1" t="s">
        <v>26</v>
      </c>
      <c r="I44936" s="1" t="s">
        <v>35</v>
      </c>
      <c r="J44936" s="1"/>
      <c r="K44936" s="1"/>
      <c r="L44936" s="1"/>
      <c r="M44936" s="1"/>
      <c r="N44936" s="1"/>
      <c r="O44936"/>
    </row>
    <row r="44937" spans="1:15" hidden="1" x14ac:dyDescent="0.25">
      <c r="A44937">
        <v>72920</v>
      </c>
      <c r="B44937" s="1" t="s">
        <v>27764</v>
      </c>
      <c r="C44937" s="1" t="s">
        <v>13</v>
      </c>
      <c r="D44937"/>
      <c r="F44937"/>
      <c r="H44937" s="1" t="s">
        <v>5578</v>
      </c>
      <c r="I44937" s="1" t="s">
        <v>35</v>
      </c>
      <c r="J44937" s="1"/>
      <c r="K44937" s="1"/>
      <c r="L44937" s="1"/>
      <c r="M44937" s="1"/>
      <c r="N44937" s="1"/>
      <c r="O44937"/>
    </row>
    <row r="44938" spans="1:15" hidden="1" x14ac:dyDescent="0.25">
      <c r="A44938">
        <v>72921</v>
      </c>
      <c r="B44938" s="1" t="s">
        <v>27765</v>
      </c>
      <c r="C44938" s="1" t="s">
        <v>33</v>
      </c>
      <c r="H44938" s="1" t="s">
        <v>11</v>
      </c>
      <c r="I44938" s="1" t="s">
        <v>35</v>
      </c>
      <c r="J44938" s="1"/>
      <c r="K44938" s="1"/>
      <c r="L44938" s="1"/>
      <c r="M44938" s="1"/>
      <c r="N44938" s="1"/>
      <c r="O44938"/>
    </row>
    <row r="44939" spans="1:15" hidden="1" x14ac:dyDescent="0.25">
      <c r="A44939">
        <v>72922</v>
      </c>
      <c r="B44939" s="1" t="s">
        <v>27766</v>
      </c>
      <c r="C44939" s="1" t="s">
        <v>10</v>
      </c>
      <c r="D44939"/>
      <c r="F44939"/>
      <c r="H44939" s="1" t="s">
        <v>15</v>
      </c>
      <c r="I44939" s="1" t="s">
        <v>35</v>
      </c>
      <c r="J44939" s="1"/>
      <c r="K44939" s="1"/>
      <c r="L44939" s="1"/>
      <c r="M44939" s="1"/>
      <c r="N44939" s="1"/>
      <c r="O44939"/>
    </row>
    <row r="44940" spans="1:15" hidden="1" x14ac:dyDescent="0.25">
      <c r="A44940">
        <v>72923</v>
      </c>
      <c r="B44940" s="1" t="s">
        <v>27767</v>
      </c>
      <c r="C44940" s="1" t="s">
        <v>33</v>
      </c>
      <c r="H44940" s="1" t="s">
        <v>15</v>
      </c>
      <c r="I44940" s="1" t="s">
        <v>35</v>
      </c>
      <c r="J44940" s="1"/>
      <c r="K44940" s="1"/>
      <c r="L44940" s="1"/>
      <c r="M44940" s="1"/>
      <c r="N44940" s="1"/>
      <c r="O44940"/>
    </row>
    <row r="44941" spans="1:15" hidden="1" x14ac:dyDescent="0.25">
      <c r="A44941">
        <v>72924</v>
      </c>
      <c r="B44941" s="1" t="s">
        <v>27768</v>
      </c>
      <c r="C44941" s="1" t="s">
        <v>16288</v>
      </c>
      <c r="D44941"/>
      <c r="F44941"/>
      <c r="H44941" s="1" t="s">
        <v>15</v>
      </c>
      <c r="I44941" s="1" t="s">
        <v>35</v>
      </c>
      <c r="J44941" s="1"/>
      <c r="K44941" s="1"/>
      <c r="L44941" s="1"/>
      <c r="M44941" s="1"/>
      <c r="N44941" s="1"/>
      <c r="O44941"/>
    </row>
    <row r="44942" spans="1:15" hidden="1" x14ac:dyDescent="0.25">
      <c r="A44942">
        <v>72925</v>
      </c>
      <c r="B44942" s="1" t="s">
        <v>27769</v>
      </c>
      <c r="C44942" s="1" t="s">
        <v>13</v>
      </c>
      <c r="D44942"/>
      <c r="F44942"/>
      <c r="H44942" s="1" t="s">
        <v>5578</v>
      </c>
      <c r="I44942" s="1" t="s">
        <v>35</v>
      </c>
      <c r="J44942" s="1"/>
      <c r="K44942" s="1"/>
      <c r="L44942" s="1"/>
      <c r="M44942" s="1"/>
      <c r="N44942" s="1"/>
      <c r="O44942"/>
    </row>
    <row r="44943" spans="1:15" hidden="1" x14ac:dyDescent="0.25">
      <c r="A44943">
        <v>72926</v>
      </c>
      <c r="B44943" s="1" t="s">
        <v>27770</v>
      </c>
      <c r="C44943" s="1" t="s">
        <v>33</v>
      </c>
      <c r="H44943" s="1" t="s">
        <v>3265</v>
      </c>
      <c r="I44943" s="1" t="s">
        <v>35</v>
      </c>
      <c r="J44943" s="1"/>
      <c r="K44943" s="1"/>
      <c r="L44943" s="1"/>
      <c r="M44943" s="1"/>
      <c r="N44943" s="1"/>
      <c r="O44943"/>
    </row>
    <row r="44944" spans="1:15" hidden="1" x14ac:dyDescent="0.25">
      <c r="A44944">
        <v>72927</v>
      </c>
      <c r="B44944" s="1" t="s">
        <v>27771</v>
      </c>
      <c r="C44944" s="1" t="s">
        <v>16288</v>
      </c>
      <c r="D44944"/>
      <c r="F44944"/>
      <c r="H44944" s="1" t="s">
        <v>11</v>
      </c>
      <c r="I44944" s="1" t="s">
        <v>35</v>
      </c>
      <c r="J44944" s="1"/>
      <c r="K44944" s="1"/>
      <c r="L44944" s="1"/>
      <c r="M44944" s="1"/>
      <c r="N44944" s="1"/>
      <c r="O44944"/>
    </row>
    <row r="44945" spans="1:15" hidden="1" x14ac:dyDescent="0.25">
      <c r="A44945">
        <v>72929</v>
      </c>
      <c r="B44945" s="1" t="s">
        <v>27772</v>
      </c>
      <c r="C44945" s="1" t="s">
        <v>22</v>
      </c>
      <c r="D44945"/>
      <c r="F44945"/>
      <c r="H44945" s="1" t="s">
        <v>15</v>
      </c>
      <c r="I44945" s="1" t="s">
        <v>35</v>
      </c>
      <c r="J44945" s="1"/>
      <c r="K44945" s="1"/>
      <c r="L44945" s="1"/>
      <c r="M44945" s="1"/>
      <c r="N44945" s="1"/>
      <c r="O44945"/>
    </row>
    <row r="44946" spans="1:15" hidden="1" x14ac:dyDescent="0.25">
      <c r="A44946">
        <v>72931</v>
      </c>
      <c r="B44946" s="1" t="s">
        <v>27773</v>
      </c>
      <c r="C44946" s="1" t="s">
        <v>16288</v>
      </c>
      <c r="D44946" s="2">
        <v>6</v>
      </c>
      <c r="E44946">
        <v>399</v>
      </c>
      <c r="F44946" s="2">
        <v>1075</v>
      </c>
      <c r="G44946">
        <v>690</v>
      </c>
      <c r="H44946" s="1" t="s">
        <v>15</v>
      </c>
      <c r="I44946" s="1" t="s">
        <v>40330</v>
      </c>
      <c r="J44946" s="1"/>
      <c r="K44946" s="1">
        <v>2</v>
      </c>
      <c r="L44946" s="1">
        <v>1</v>
      </c>
      <c r="M44946" s="1">
        <v>17</v>
      </c>
      <c r="N44946" s="1">
        <v>11</v>
      </c>
      <c r="O44946"/>
    </row>
    <row r="44947" spans="1:15" hidden="1" x14ac:dyDescent="0.25">
      <c r="A44947">
        <v>72932</v>
      </c>
      <c r="B44947" s="1" t="s">
        <v>27774</v>
      </c>
      <c r="C44947" s="1" t="s">
        <v>16288</v>
      </c>
      <c r="D44947"/>
      <c r="F44947"/>
      <c r="H44947" s="1" t="s">
        <v>6673</v>
      </c>
      <c r="I44947" s="1" t="s">
        <v>35</v>
      </c>
      <c r="J44947" s="1"/>
      <c r="K44947" s="1"/>
      <c r="L44947" s="1"/>
      <c r="M44947" s="1"/>
      <c r="N44947" s="1"/>
      <c r="O44947"/>
    </row>
    <row r="44948" spans="1:15" hidden="1" x14ac:dyDescent="0.25">
      <c r="A44948">
        <v>72933</v>
      </c>
      <c r="B44948" s="1" t="s">
        <v>27775</v>
      </c>
      <c r="C44948" s="1" t="s">
        <v>33</v>
      </c>
      <c r="H44948" s="1" t="s">
        <v>26</v>
      </c>
      <c r="I44948" s="1" t="s">
        <v>35</v>
      </c>
      <c r="J44948" s="1"/>
      <c r="K44948" s="1"/>
      <c r="L44948" s="1"/>
      <c r="M44948" s="1"/>
      <c r="N44948" s="1"/>
      <c r="O44948"/>
    </row>
    <row r="44949" spans="1:15" hidden="1" x14ac:dyDescent="0.25">
      <c r="A44949">
        <v>72934</v>
      </c>
      <c r="B44949" s="1" t="s">
        <v>27776</v>
      </c>
      <c r="C44949" s="1" t="s">
        <v>33</v>
      </c>
      <c r="H44949" s="1" t="s">
        <v>5578</v>
      </c>
      <c r="I44949" s="1" t="s">
        <v>35</v>
      </c>
      <c r="J44949" s="1"/>
      <c r="K44949" s="1"/>
      <c r="L44949" s="1"/>
      <c r="M44949" s="1"/>
      <c r="N44949" s="1"/>
      <c r="O44949"/>
    </row>
    <row r="44950" spans="1:15" hidden="1" x14ac:dyDescent="0.25">
      <c r="A44950">
        <v>72936</v>
      </c>
      <c r="B44950" s="1" t="s">
        <v>27777</v>
      </c>
      <c r="C44950" s="1" t="s">
        <v>33</v>
      </c>
      <c r="H44950" s="1" t="s">
        <v>3265</v>
      </c>
      <c r="I44950" s="1" t="s">
        <v>35</v>
      </c>
      <c r="J44950" s="1"/>
      <c r="K44950" s="1"/>
      <c r="L44950" s="1"/>
      <c r="M44950" s="1"/>
      <c r="N44950" s="1"/>
      <c r="O44950"/>
    </row>
    <row r="44951" spans="1:15" hidden="1" x14ac:dyDescent="0.25">
      <c r="A44951">
        <v>72937</v>
      </c>
      <c r="B44951" s="1" t="s">
        <v>27778</v>
      </c>
      <c r="C44951" s="1" t="s">
        <v>33</v>
      </c>
      <c r="H44951" s="1" t="s">
        <v>15</v>
      </c>
      <c r="I44951" s="1" t="s">
        <v>35</v>
      </c>
      <c r="J44951" s="1"/>
      <c r="K44951" s="1"/>
      <c r="L44951" s="1"/>
      <c r="M44951" s="1"/>
      <c r="N44951" s="1"/>
      <c r="O44951"/>
    </row>
    <row r="44952" spans="1:15" hidden="1" x14ac:dyDescent="0.25">
      <c r="A44952">
        <v>72941</v>
      </c>
      <c r="B44952" s="1" t="s">
        <v>27779</v>
      </c>
      <c r="C44952" s="1" t="s">
        <v>16288</v>
      </c>
      <c r="D44952" s="2">
        <v>75</v>
      </c>
      <c r="E44952">
        <v>312</v>
      </c>
      <c r="F44952" s="2">
        <v>458</v>
      </c>
      <c r="G44952">
        <v>1035</v>
      </c>
      <c r="H44952" s="1" t="s">
        <v>15</v>
      </c>
      <c r="I44952" s="1" t="s">
        <v>40330</v>
      </c>
      <c r="J44952" s="1"/>
      <c r="K44952" s="1">
        <v>3</v>
      </c>
      <c r="L44952" s="1">
        <v>1</v>
      </c>
      <c r="M44952" s="1">
        <v>16</v>
      </c>
      <c r="N44952" s="1">
        <v>13</v>
      </c>
      <c r="O44952"/>
    </row>
    <row r="44953" spans="1:15" hidden="1" x14ac:dyDescent="0.25">
      <c r="A44953">
        <v>72943</v>
      </c>
      <c r="B44953" s="1" t="s">
        <v>27780</v>
      </c>
      <c r="C44953" s="1" t="s">
        <v>33</v>
      </c>
      <c r="H44953" s="1" t="s">
        <v>26</v>
      </c>
      <c r="I44953" s="1" t="s">
        <v>35</v>
      </c>
      <c r="J44953" s="1"/>
      <c r="K44953" s="1"/>
      <c r="L44953" s="1"/>
      <c r="M44953" s="1"/>
      <c r="N44953" s="1"/>
      <c r="O44953"/>
    </row>
    <row r="44954" spans="1:15" hidden="1" x14ac:dyDescent="0.25">
      <c r="A44954">
        <v>72944</v>
      </c>
      <c r="B44954" s="1" t="s">
        <v>27781</v>
      </c>
      <c r="C44954" s="1" t="s">
        <v>33</v>
      </c>
      <c r="H44954" s="1" t="s">
        <v>3265</v>
      </c>
      <c r="I44954" s="1" t="s">
        <v>35</v>
      </c>
      <c r="J44954" s="1"/>
      <c r="K44954" s="1"/>
      <c r="L44954" s="1"/>
      <c r="M44954" s="1"/>
      <c r="N44954" s="1"/>
      <c r="O44954"/>
    </row>
    <row r="44955" spans="1:15" hidden="1" x14ac:dyDescent="0.25">
      <c r="A44955">
        <v>72945</v>
      </c>
      <c r="B44955" s="1" t="s">
        <v>27782</v>
      </c>
      <c r="C44955" s="1" t="s">
        <v>10</v>
      </c>
      <c r="D44955"/>
      <c r="F44955"/>
      <c r="H44955" s="1" t="s">
        <v>15</v>
      </c>
      <c r="I44955" s="1" t="s">
        <v>35</v>
      </c>
      <c r="J44955" s="1"/>
      <c r="K44955" s="1"/>
      <c r="L44955" s="1"/>
      <c r="M44955" s="1"/>
      <c r="N44955" s="1"/>
      <c r="O44955"/>
    </row>
    <row r="44956" spans="1:15" hidden="1" x14ac:dyDescent="0.25">
      <c r="A44956">
        <v>72946</v>
      </c>
      <c r="B44956" s="1" t="s">
        <v>27783</v>
      </c>
      <c r="C44956" s="1" t="s">
        <v>4069</v>
      </c>
      <c r="D44956" s="2">
        <v>3800001</v>
      </c>
      <c r="E44956">
        <v>437</v>
      </c>
      <c r="F44956" s="2">
        <v>5269695</v>
      </c>
      <c r="G44956">
        <v>20</v>
      </c>
      <c r="H44956" s="1" t="s">
        <v>15</v>
      </c>
      <c r="I44956" s="1" t="s">
        <v>40330</v>
      </c>
      <c r="J44956" s="1"/>
      <c r="K44956" s="1">
        <v>6</v>
      </c>
      <c r="L44956" s="1">
        <v>3</v>
      </c>
      <c r="M44956" s="1">
        <v>20</v>
      </c>
      <c r="N44956" s="1">
        <v>8</v>
      </c>
      <c r="O44956"/>
    </row>
    <row r="44957" spans="1:15" hidden="1" x14ac:dyDescent="0.25">
      <c r="A44957">
        <v>72947</v>
      </c>
      <c r="B44957" s="1" t="s">
        <v>27784</v>
      </c>
      <c r="C44957" s="1" t="s">
        <v>10</v>
      </c>
      <c r="D44957"/>
      <c r="F44957"/>
      <c r="H44957" s="1" t="s">
        <v>5578</v>
      </c>
      <c r="I44957" s="1" t="s">
        <v>35</v>
      </c>
      <c r="J44957" s="1"/>
      <c r="K44957" s="1"/>
      <c r="L44957" s="1"/>
      <c r="M44957" s="1"/>
      <c r="N44957" s="1"/>
      <c r="O44957"/>
    </row>
    <row r="44958" spans="1:15" hidden="1" x14ac:dyDescent="0.25">
      <c r="A44958">
        <v>72949</v>
      </c>
      <c r="B44958" s="1" t="s">
        <v>27785</v>
      </c>
      <c r="C44958" s="1" t="s">
        <v>235</v>
      </c>
      <c r="H44958" s="1" t="s">
        <v>3265</v>
      </c>
      <c r="I44958" s="1" t="s">
        <v>35</v>
      </c>
      <c r="J44958" s="1"/>
      <c r="K44958" s="1"/>
      <c r="L44958" s="1"/>
      <c r="M44958" s="1"/>
      <c r="N44958" s="1"/>
      <c r="O44958"/>
    </row>
    <row r="44959" spans="1:15" hidden="1" x14ac:dyDescent="0.25">
      <c r="A44959">
        <v>72950</v>
      </c>
      <c r="B44959" s="1" t="s">
        <v>27786</v>
      </c>
      <c r="C44959" s="1" t="s">
        <v>16288</v>
      </c>
      <c r="D44959"/>
      <c r="F44959"/>
      <c r="H44959" s="1" t="s">
        <v>26</v>
      </c>
      <c r="I44959" s="1" t="s">
        <v>35</v>
      </c>
      <c r="J44959" s="1"/>
      <c r="K44959" s="1"/>
      <c r="L44959" s="1"/>
      <c r="M44959" s="1"/>
      <c r="N44959" s="1"/>
      <c r="O44959"/>
    </row>
    <row r="44960" spans="1:15" hidden="1" x14ac:dyDescent="0.25">
      <c r="A44960">
        <v>72952</v>
      </c>
      <c r="B44960" s="1" t="s">
        <v>27787</v>
      </c>
      <c r="C44960" s="1" t="s">
        <v>235</v>
      </c>
      <c r="D44960" s="2">
        <v>5837</v>
      </c>
      <c r="E44960">
        <v>695</v>
      </c>
      <c r="F44960" s="2">
        <v>8499</v>
      </c>
      <c r="G44960">
        <v>662</v>
      </c>
      <c r="H44960" s="1" t="s">
        <v>11</v>
      </c>
      <c r="I44960" s="1" t="s">
        <v>40330</v>
      </c>
      <c r="J44960" s="1"/>
      <c r="K44960" s="1">
        <v>20</v>
      </c>
      <c r="L44960" s="1">
        <v>30</v>
      </c>
      <c r="M44960" s="1">
        <v>166</v>
      </c>
      <c r="N44960" s="1">
        <v>161</v>
      </c>
      <c r="O44960"/>
    </row>
    <row r="44961" spans="1:15" hidden="1" x14ac:dyDescent="0.25">
      <c r="A44961">
        <v>72954</v>
      </c>
      <c r="B44961" s="1" t="s">
        <v>27788</v>
      </c>
      <c r="C44961" s="1" t="s">
        <v>33</v>
      </c>
      <c r="H44961" s="1" t="s">
        <v>11</v>
      </c>
      <c r="I44961" s="1" t="s">
        <v>35</v>
      </c>
      <c r="J44961" s="1"/>
      <c r="K44961" s="1"/>
      <c r="L44961" s="1"/>
      <c r="M44961" s="1"/>
      <c r="N44961" s="1"/>
      <c r="O44961"/>
    </row>
    <row r="44962" spans="1:15" hidden="1" x14ac:dyDescent="0.25">
      <c r="A44962">
        <v>72955</v>
      </c>
      <c r="B44962" s="1" t="s">
        <v>27789</v>
      </c>
      <c r="C44962" s="1" t="s">
        <v>13</v>
      </c>
      <c r="D44962"/>
      <c r="F44962"/>
      <c r="H44962" s="1" t="s">
        <v>5578</v>
      </c>
      <c r="I44962" s="1" t="s">
        <v>35</v>
      </c>
      <c r="J44962" s="1"/>
      <c r="K44962" s="1"/>
      <c r="L44962" s="1"/>
      <c r="M44962" s="1"/>
      <c r="N44962" s="1"/>
      <c r="O44962"/>
    </row>
    <row r="44963" spans="1:15" hidden="1" x14ac:dyDescent="0.25">
      <c r="A44963">
        <v>72956</v>
      </c>
      <c r="B44963" s="1" t="s">
        <v>27790</v>
      </c>
      <c r="C44963" s="1" t="s">
        <v>33</v>
      </c>
      <c r="H44963" s="1" t="s">
        <v>3265</v>
      </c>
      <c r="I44963" s="1" t="s">
        <v>35</v>
      </c>
      <c r="J44963" s="1"/>
      <c r="K44963" s="1"/>
      <c r="L44963" s="1"/>
      <c r="M44963" s="1"/>
      <c r="N44963" s="1"/>
      <c r="O44963"/>
    </row>
    <row r="44964" spans="1:15" hidden="1" x14ac:dyDescent="0.25">
      <c r="A44964">
        <v>72957</v>
      </c>
      <c r="B44964" s="1" t="s">
        <v>27791</v>
      </c>
      <c r="C44964" s="1" t="s">
        <v>235</v>
      </c>
      <c r="D44964" s="2">
        <v>1341</v>
      </c>
      <c r="E44964">
        <v>473</v>
      </c>
      <c r="F44964" s="2">
        <v>3283</v>
      </c>
      <c r="G44964">
        <v>97</v>
      </c>
      <c r="H44964" s="1" t="s">
        <v>11</v>
      </c>
      <c r="I44964" s="1" t="s">
        <v>40330</v>
      </c>
      <c r="J44964" s="1"/>
      <c r="K44964" s="1">
        <v>1</v>
      </c>
      <c r="L44964" s="1">
        <v>0</v>
      </c>
      <c r="M44964" s="1">
        <v>34</v>
      </c>
      <c r="N44964" s="1">
        <v>7</v>
      </c>
      <c r="O44964"/>
    </row>
    <row r="44965" spans="1:15" hidden="1" x14ac:dyDescent="0.25">
      <c r="A44965">
        <v>72958</v>
      </c>
      <c r="B44965" s="1" t="s">
        <v>27792</v>
      </c>
      <c r="C44965" s="1" t="s">
        <v>235</v>
      </c>
      <c r="H44965" s="1" t="s">
        <v>3265</v>
      </c>
      <c r="I44965" s="1" t="s">
        <v>35</v>
      </c>
      <c r="J44965" s="1"/>
      <c r="K44965" s="1"/>
      <c r="L44965" s="1"/>
      <c r="M44965" s="1"/>
      <c r="N44965" s="1"/>
      <c r="O44965"/>
    </row>
    <row r="44966" spans="1:15" hidden="1" x14ac:dyDescent="0.25">
      <c r="A44966">
        <v>72961</v>
      </c>
      <c r="B44966" s="1" t="s">
        <v>27793</v>
      </c>
      <c r="C44966" s="1" t="s">
        <v>33</v>
      </c>
      <c r="H44966" s="1" t="s">
        <v>3265</v>
      </c>
      <c r="I44966" s="1" t="s">
        <v>35</v>
      </c>
      <c r="J44966" s="1"/>
      <c r="K44966" s="1"/>
      <c r="L44966" s="1"/>
      <c r="M44966" s="1"/>
      <c r="N44966" s="1"/>
      <c r="O44966"/>
    </row>
    <row r="44967" spans="1:15" hidden="1" x14ac:dyDescent="0.25">
      <c r="A44967">
        <v>72962</v>
      </c>
      <c r="B44967" s="1" t="s">
        <v>27794</v>
      </c>
      <c r="C44967" s="1" t="s">
        <v>33</v>
      </c>
      <c r="H44967" s="1" t="s">
        <v>3413</v>
      </c>
      <c r="I44967" s="1" t="s">
        <v>35</v>
      </c>
      <c r="J44967" s="1"/>
      <c r="K44967" s="1"/>
      <c r="L44967" s="1"/>
      <c r="M44967" s="1"/>
      <c r="N44967" s="1"/>
      <c r="O44967"/>
    </row>
    <row r="44968" spans="1:15" hidden="1" x14ac:dyDescent="0.25">
      <c r="A44968">
        <v>72963</v>
      </c>
      <c r="B44968" s="1" t="s">
        <v>27795</v>
      </c>
      <c r="C44968" s="1" t="s">
        <v>16288</v>
      </c>
      <c r="D44968"/>
      <c r="F44968"/>
      <c r="H44968" s="1" t="s">
        <v>3413</v>
      </c>
      <c r="I44968" s="1" t="s">
        <v>35</v>
      </c>
      <c r="J44968" s="1"/>
      <c r="K44968" s="1"/>
      <c r="L44968" s="1"/>
      <c r="M44968" s="1"/>
      <c r="N44968" s="1"/>
      <c r="O44968"/>
    </row>
    <row r="44969" spans="1:15" hidden="1" x14ac:dyDescent="0.25">
      <c r="A44969">
        <v>72964</v>
      </c>
      <c r="B44969" s="1" t="s">
        <v>27796</v>
      </c>
      <c r="C44969" s="1" t="s">
        <v>33</v>
      </c>
      <c r="H44969" s="1" t="s">
        <v>5578</v>
      </c>
      <c r="I44969" s="1" t="s">
        <v>35</v>
      </c>
      <c r="J44969" s="1"/>
      <c r="K44969" s="1"/>
      <c r="L44969" s="1"/>
      <c r="M44969" s="1"/>
      <c r="N44969" s="1"/>
      <c r="O44969"/>
    </row>
    <row r="44970" spans="1:15" hidden="1" x14ac:dyDescent="0.25">
      <c r="A44970">
        <v>72966</v>
      </c>
      <c r="B44970" s="1" t="s">
        <v>27797</v>
      </c>
      <c r="C44970" s="1" t="s">
        <v>33</v>
      </c>
      <c r="D44970" s="2">
        <v>57955</v>
      </c>
      <c r="E44970">
        <v>63</v>
      </c>
      <c r="F44970" s="2">
        <v>89900</v>
      </c>
      <c r="G44970">
        <v>138</v>
      </c>
      <c r="H44970" s="1" t="s">
        <v>11</v>
      </c>
      <c r="I44970" s="1" t="s">
        <v>40330</v>
      </c>
      <c r="J44970" s="1"/>
      <c r="K44970" s="1">
        <v>4</v>
      </c>
      <c r="L44970" s="1">
        <v>1</v>
      </c>
      <c r="M44970" s="1">
        <v>34</v>
      </c>
      <c r="N44970" s="1">
        <v>8</v>
      </c>
      <c r="O44970"/>
    </row>
    <row r="44971" spans="1:15" hidden="1" x14ac:dyDescent="0.25">
      <c r="A44971">
        <v>72967</v>
      </c>
      <c r="B44971" s="1" t="s">
        <v>27798</v>
      </c>
      <c r="C44971" s="1" t="s">
        <v>22</v>
      </c>
      <c r="D44971"/>
      <c r="F44971"/>
      <c r="H44971" s="1" t="s">
        <v>15</v>
      </c>
      <c r="I44971" s="1" t="s">
        <v>35</v>
      </c>
      <c r="J44971" s="1"/>
      <c r="K44971" s="1"/>
      <c r="L44971" s="1"/>
      <c r="M44971" s="1"/>
      <c r="N44971" s="1"/>
      <c r="O44971"/>
    </row>
    <row r="44972" spans="1:15" hidden="1" x14ac:dyDescent="0.25">
      <c r="A44972">
        <v>72968</v>
      </c>
      <c r="B44972" s="1" t="s">
        <v>27799</v>
      </c>
      <c r="C44972" s="1" t="s">
        <v>33</v>
      </c>
      <c r="H44972" s="1" t="s">
        <v>6673</v>
      </c>
      <c r="I44972" s="1" t="s">
        <v>35</v>
      </c>
      <c r="J44972" s="1">
        <v>75965</v>
      </c>
      <c r="K44972" s="1"/>
      <c r="L44972" s="1"/>
      <c r="M44972" s="1"/>
      <c r="N44972" s="1"/>
      <c r="O44972"/>
    </row>
    <row r="44973" spans="1:15" hidden="1" x14ac:dyDescent="0.25">
      <c r="A44973">
        <v>72970</v>
      </c>
      <c r="B44973" s="1" t="s">
        <v>27800</v>
      </c>
      <c r="C44973" s="1" t="s">
        <v>33</v>
      </c>
      <c r="H44973" s="1" t="s">
        <v>3413</v>
      </c>
      <c r="I44973" s="1" t="s">
        <v>35</v>
      </c>
      <c r="J44973" s="1"/>
      <c r="K44973" s="1"/>
      <c r="L44973" s="1"/>
      <c r="M44973" s="1"/>
      <c r="N44973" s="1"/>
      <c r="O44973"/>
    </row>
    <row r="44974" spans="1:15" hidden="1" x14ac:dyDescent="0.25">
      <c r="A44974">
        <v>72972</v>
      </c>
      <c r="B44974" s="1" t="s">
        <v>27801</v>
      </c>
      <c r="C44974" s="1" t="s">
        <v>33</v>
      </c>
      <c r="H44974" s="1" t="s">
        <v>3265</v>
      </c>
      <c r="I44974" s="1" t="s">
        <v>35</v>
      </c>
      <c r="J44974" s="1"/>
      <c r="K44974" s="1"/>
      <c r="L44974" s="1"/>
      <c r="M44974" s="1"/>
      <c r="N44974" s="1"/>
      <c r="O44974"/>
    </row>
    <row r="44975" spans="1:15" hidden="1" x14ac:dyDescent="0.25">
      <c r="A44975">
        <v>72973</v>
      </c>
      <c r="B44975" s="1" t="s">
        <v>8100</v>
      </c>
      <c r="C44975" s="1" t="s">
        <v>235</v>
      </c>
      <c r="D44975" s="2">
        <v>2086</v>
      </c>
      <c r="E44975">
        <v>24</v>
      </c>
      <c r="F44975" s="2">
        <v>5996</v>
      </c>
      <c r="G44975">
        <v>327</v>
      </c>
      <c r="H44975" s="1" t="s">
        <v>11</v>
      </c>
      <c r="I44975" s="1" t="s">
        <v>40330</v>
      </c>
      <c r="J44975" s="1"/>
      <c r="K44975" s="1">
        <v>0</v>
      </c>
      <c r="L44975" s="1">
        <v>1</v>
      </c>
      <c r="M44975" s="1">
        <v>6</v>
      </c>
      <c r="N44975" s="1">
        <v>6</v>
      </c>
      <c r="O44975"/>
    </row>
    <row r="44976" spans="1:15" hidden="1" x14ac:dyDescent="0.25">
      <c r="A44976">
        <v>72974</v>
      </c>
      <c r="B44976" s="1" t="s">
        <v>27802</v>
      </c>
      <c r="C44976" s="1" t="s">
        <v>8507</v>
      </c>
      <c r="D44976"/>
      <c r="F44976"/>
      <c r="H44976" s="1" t="s">
        <v>3265</v>
      </c>
      <c r="I44976" s="1" t="s">
        <v>35</v>
      </c>
      <c r="J44976" s="1"/>
      <c r="K44976" s="1"/>
      <c r="L44976" s="1"/>
      <c r="M44976" s="1"/>
      <c r="N44976" s="1"/>
      <c r="O44976"/>
    </row>
    <row r="44977" spans="1:15" hidden="1" x14ac:dyDescent="0.25">
      <c r="A44977">
        <v>72977</v>
      </c>
      <c r="B44977" s="1" t="s">
        <v>27803</v>
      </c>
      <c r="C44977" s="1" t="s">
        <v>16288</v>
      </c>
      <c r="D44977" s="2">
        <v>26623</v>
      </c>
      <c r="E44977">
        <v>381</v>
      </c>
      <c r="F44977" s="2">
        <v>45899</v>
      </c>
      <c r="G44977">
        <v>26</v>
      </c>
      <c r="H44977" s="1" t="s">
        <v>15</v>
      </c>
      <c r="I44977" s="1" t="s">
        <v>40330</v>
      </c>
      <c r="J44977" s="1"/>
      <c r="K44977" s="1">
        <v>4</v>
      </c>
      <c r="L44977" s="1">
        <v>3</v>
      </c>
      <c r="M44977" s="1">
        <v>22</v>
      </c>
      <c r="N44977" s="1">
        <v>19</v>
      </c>
      <c r="O44977"/>
    </row>
    <row r="44978" spans="1:15" hidden="1" x14ac:dyDescent="0.25">
      <c r="A44978">
        <v>72979</v>
      </c>
      <c r="B44978" s="1" t="s">
        <v>27804</v>
      </c>
      <c r="C44978" s="1" t="s">
        <v>33</v>
      </c>
      <c r="H44978" s="1" t="s">
        <v>11</v>
      </c>
      <c r="I44978" s="1" t="s">
        <v>35</v>
      </c>
      <c r="J44978" s="1"/>
      <c r="K44978" s="1"/>
      <c r="L44978" s="1"/>
      <c r="M44978" s="1"/>
      <c r="N44978" s="1"/>
      <c r="O44978"/>
    </row>
    <row r="44979" spans="1:15" hidden="1" x14ac:dyDescent="0.25">
      <c r="A44979">
        <v>72980</v>
      </c>
      <c r="B44979" s="1" t="s">
        <v>27805</v>
      </c>
      <c r="C44979" s="1" t="s">
        <v>16288</v>
      </c>
      <c r="D44979" s="2">
        <v>762</v>
      </c>
      <c r="E44979">
        <v>137</v>
      </c>
      <c r="F44979" s="2">
        <v>6560</v>
      </c>
      <c r="G44979">
        <v>104</v>
      </c>
      <c r="H44979" s="1" t="s">
        <v>15</v>
      </c>
      <c r="I44979" s="1" t="s">
        <v>40330</v>
      </c>
      <c r="J44979" s="1"/>
      <c r="K44979" s="1">
        <v>1</v>
      </c>
      <c r="L44979" s="1">
        <v>0</v>
      </c>
      <c r="M44979" s="1">
        <v>5</v>
      </c>
      <c r="N44979" s="1">
        <v>1</v>
      </c>
      <c r="O44979"/>
    </row>
    <row r="44980" spans="1:15" hidden="1" x14ac:dyDescent="0.25">
      <c r="A44980">
        <v>72982</v>
      </c>
      <c r="B44980" s="1" t="s">
        <v>27806</v>
      </c>
      <c r="C44980" s="1" t="s">
        <v>33</v>
      </c>
      <c r="H44980" s="1" t="s">
        <v>6673</v>
      </c>
      <c r="I44980" s="1" t="s">
        <v>35</v>
      </c>
      <c r="J44980" s="1"/>
      <c r="K44980" s="1"/>
      <c r="L44980" s="1"/>
      <c r="M44980" s="1"/>
      <c r="N44980" s="1"/>
      <c r="O44980"/>
    </row>
    <row r="44981" spans="1:15" hidden="1" x14ac:dyDescent="0.25">
      <c r="A44981">
        <v>72983</v>
      </c>
      <c r="B44981" s="1" t="s">
        <v>27192</v>
      </c>
      <c r="C44981" s="1" t="s">
        <v>10</v>
      </c>
      <c r="D44981"/>
      <c r="F44981"/>
      <c r="H44981" s="1" t="s">
        <v>15</v>
      </c>
      <c r="I44981" s="1" t="s">
        <v>35</v>
      </c>
      <c r="J44981" s="1"/>
      <c r="K44981" s="1"/>
      <c r="L44981" s="1"/>
      <c r="M44981" s="1"/>
      <c r="N44981" s="1"/>
      <c r="O44981"/>
    </row>
    <row r="44982" spans="1:15" hidden="1" x14ac:dyDescent="0.25">
      <c r="A44982">
        <v>72984</v>
      </c>
      <c r="B44982" s="1" t="s">
        <v>27807</v>
      </c>
      <c r="C44982" s="1" t="s">
        <v>33</v>
      </c>
      <c r="H44982" s="1" t="s">
        <v>6673</v>
      </c>
      <c r="I44982" s="1" t="s">
        <v>35</v>
      </c>
      <c r="J44982" s="1">
        <v>74287</v>
      </c>
      <c r="K44982" s="1"/>
      <c r="L44982" s="1"/>
      <c r="M44982" s="1"/>
      <c r="N44982" s="1"/>
      <c r="O44982"/>
    </row>
    <row r="44983" spans="1:15" hidden="1" x14ac:dyDescent="0.25">
      <c r="A44983">
        <v>72985</v>
      </c>
      <c r="B44983" s="1" t="s">
        <v>27808</v>
      </c>
      <c r="C44983" s="1" t="s">
        <v>16288</v>
      </c>
      <c r="D44983"/>
      <c r="F44983"/>
      <c r="H44983" s="1" t="s">
        <v>5578</v>
      </c>
      <c r="I44983" s="1" t="s">
        <v>35</v>
      </c>
      <c r="J44983" s="1"/>
      <c r="K44983" s="1"/>
      <c r="L44983" s="1"/>
      <c r="M44983" s="1"/>
      <c r="N44983" s="1"/>
      <c r="O44983"/>
    </row>
    <row r="44984" spans="1:15" hidden="1" x14ac:dyDescent="0.25">
      <c r="A44984">
        <v>72986</v>
      </c>
      <c r="B44984" s="1" t="s">
        <v>27809</v>
      </c>
      <c r="C44984" s="1" t="s">
        <v>33</v>
      </c>
      <c r="D44984" s="2">
        <v>1784</v>
      </c>
      <c r="E44984">
        <v>359</v>
      </c>
      <c r="F44984" s="2">
        <v>14493</v>
      </c>
      <c r="G44984">
        <v>48</v>
      </c>
      <c r="H44984" s="1" t="s">
        <v>15</v>
      </c>
      <c r="I44984" s="1" t="s">
        <v>40330</v>
      </c>
      <c r="J44984" s="1"/>
      <c r="K44984" s="1">
        <v>0</v>
      </c>
      <c r="L44984" s="1">
        <v>0</v>
      </c>
      <c r="M44984" s="1">
        <v>1</v>
      </c>
      <c r="N44984" s="1">
        <v>0</v>
      </c>
      <c r="O44984"/>
    </row>
    <row r="44985" spans="1:15" hidden="1" x14ac:dyDescent="0.25">
      <c r="A44985">
        <v>72988</v>
      </c>
      <c r="B44985" s="1" t="s">
        <v>27810</v>
      </c>
      <c r="C44985" s="1" t="s">
        <v>33</v>
      </c>
      <c r="H44985" s="1" t="s">
        <v>3413</v>
      </c>
      <c r="I44985" s="1" t="s">
        <v>35</v>
      </c>
      <c r="J44985" s="1"/>
      <c r="K44985" s="1"/>
      <c r="L44985" s="1"/>
      <c r="M44985" s="1"/>
      <c r="N44985" s="1"/>
      <c r="O44985"/>
    </row>
    <row r="44986" spans="1:15" hidden="1" x14ac:dyDescent="0.25">
      <c r="A44986">
        <v>72990</v>
      </c>
      <c r="B44986" s="1" t="s">
        <v>27811</v>
      </c>
      <c r="C44986" s="1" t="s">
        <v>235</v>
      </c>
      <c r="H44986" s="1" t="s">
        <v>11</v>
      </c>
      <c r="I44986" s="1" t="s">
        <v>35</v>
      </c>
      <c r="J44986" s="1"/>
      <c r="K44986" s="1"/>
      <c r="L44986" s="1"/>
      <c r="M44986" s="1"/>
      <c r="N44986" s="1"/>
      <c r="O44986"/>
    </row>
    <row r="44987" spans="1:15" hidden="1" x14ac:dyDescent="0.25">
      <c r="A44987">
        <v>72991</v>
      </c>
      <c r="B44987" s="1" t="s">
        <v>27812</v>
      </c>
      <c r="C44987" s="1" t="s">
        <v>10</v>
      </c>
      <c r="D44987"/>
      <c r="F44987"/>
      <c r="H44987" s="1" t="s">
        <v>15</v>
      </c>
      <c r="I44987" s="1" t="s">
        <v>35</v>
      </c>
      <c r="J44987" s="1"/>
      <c r="K44987" s="1"/>
      <c r="L44987" s="1"/>
      <c r="M44987" s="1"/>
      <c r="N44987" s="1"/>
      <c r="O44987"/>
    </row>
    <row r="44988" spans="1:15" hidden="1" x14ac:dyDescent="0.25">
      <c r="A44988">
        <v>72994</v>
      </c>
      <c r="B44988" s="1" t="s">
        <v>27813</v>
      </c>
      <c r="C44988" s="1" t="s">
        <v>33</v>
      </c>
      <c r="H44988" s="1" t="s">
        <v>3265</v>
      </c>
      <c r="I44988" s="1" t="s">
        <v>35</v>
      </c>
      <c r="J44988" s="1"/>
      <c r="K44988" s="1"/>
      <c r="L44988" s="1"/>
      <c r="M44988" s="1"/>
      <c r="N44988" s="1"/>
      <c r="O44988"/>
    </row>
    <row r="44989" spans="1:15" hidden="1" x14ac:dyDescent="0.25">
      <c r="A44989">
        <v>72995</v>
      </c>
      <c r="B44989" s="1" t="s">
        <v>27814</v>
      </c>
      <c r="C44989" s="1" t="s">
        <v>33</v>
      </c>
      <c r="H44989" s="1" t="s">
        <v>3265</v>
      </c>
      <c r="I44989" s="1" t="s">
        <v>35</v>
      </c>
      <c r="J44989" s="1"/>
      <c r="K44989" s="1"/>
      <c r="L44989" s="1"/>
      <c r="M44989" s="1"/>
      <c r="N44989" s="1"/>
      <c r="O44989"/>
    </row>
    <row r="44990" spans="1:15" hidden="1" x14ac:dyDescent="0.25">
      <c r="A44990">
        <v>72997</v>
      </c>
      <c r="B44990" s="1" t="s">
        <v>27815</v>
      </c>
      <c r="C44990" s="1" t="s">
        <v>33</v>
      </c>
      <c r="H44990" s="1" t="s">
        <v>5578</v>
      </c>
      <c r="I44990" s="1" t="s">
        <v>35</v>
      </c>
      <c r="J44990" s="1"/>
      <c r="K44990" s="1"/>
      <c r="L44990" s="1"/>
      <c r="M44990" s="1"/>
      <c r="N44990" s="1"/>
      <c r="O44990"/>
    </row>
    <row r="44991" spans="1:15" hidden="1" x14ac:dyDescent="0.25">
      <c r="A44991">
        <v>72998</v>
      </c>
      <c r="B44991" s="1" t="s">
        <v>27816</v>
      </c>
      <c r="C44991" s="1" t="s">
        <v>16288</v>
      </c>
      <c r="D44991"/>
      <c r="F44991"/>
      <c r="H44991" s="1" t="s">
        <v>26</v>
      </c>
      <c r="I44991" s="1" t="s">
        <v>35</v>
      </c>
      <c r="J44991" s="1"/>
      <c r="K44991" s="1"/>
      <c r="L44991" s="1"/>
      <c r="M44991" s="1"/>
      <c r="N44991" s="1"/>
      <c r="O44991"/>
    </row>
    <row r="44992" spans="1:15" hidden="1" x14ac:dyDescent="0.25">
      <c r="A44992">
        <v>72999</v>
      </c>
      <c r="B44992" s="1" t="s">
        <v>27817</v>
      </c>
      <c r="C44992" s="1" t="s">
        <v>33</v>
      </c>
      <c r="H44992" s="1" t="s">
        <v>3265</v>
      </c>
      <c r="I44992" s="1" t="s">
        <v>35</v>
      </c>
      <c r="J44992" s="1"/>
      <c r="K44992" s="1"/>
      <c r="L44992" s="1"/>
      <c r="M44992" s="1"/>
      <c r="N44992" s="1"/>
      <c r="O44992"/>
    </row>
    <row r="44993" spans="1:15" hidden="1" x14ac:dyDescent="0.25">
      <c r="A44993">
        <v>73000</v>
      </c>
      <c r="B44993" s="1" t="s">
        <v>27818</v>
      </c>
      <c r="C44993" s="1" t="s">
        <v>33</v>
      </c>
      <c r="H44993" s="1" t="s">
        <v>11</v>
      </c>
      <c r="I44993" s="1" t="s">
        <v>35</v>
      </c>
      <c r="J44993" s="1"/>
      <c r="K44993" s="1"/>
      <c r="L44993" s="1"/>
      <c r="M44993" s="1"/>
      <c r="N44993" s="1"/>
      <c r="O44993"/>
    </row>
    <row r="44994" spans="1:15" hidden="1" x14ac:dyDescent="0.25">
      <c r="A44994">
        <v>73001</v>
      </c>
      <c r="B44994" s="1" t="s">
        <v>27819</v>
      </c>
      <c r="C44994" s="1" t="s">
        <v>10</v>
      </c>
      <c r="D44994"/>
      <c r="F44994"/>
      <c r="H44994" s="1" t="s">
        <v>3413</v>
      </c>
      <c r="I44994" s="1" t="s">
        <v>35</v>
      </c>
      <c r="J44994" s="1"/>
      <c r="K44994" s="1"/>
      <c r="L44994" s="1"/>
      <c r="M44994" s="1"/>
      <c r="N44994" s="1"/>
      <c r="O44994"/>
    </row>
    <row r="44995" spans="1:15" hidden="1" x14ac:dyDescent="0.25">
      <c r="A44995">
        <v>73002</v>
      </c>
      <c r="B44995" s="1" t="s">
        <v>27820</v>
      </c>
      <c r="C44995" s="1" t="s">
        <v>235</v>
      </c>
      <c r="D44995" s="2">
        <v>11506</v>
      </c>
      <c r="E44995">
        <v>1548</v>
      </c>
      <c r="F44995" s="2">
        <v>31724</v>
      </c>
      <c r="G44995">
        <v>65</v>
      </c>
      <c r="H44995" s="1" t="s">
        <v>15</v>
      </c>
      <c r="I44995" s="1" t="s">
        <v>40330</v>
      </c>
      <c r="J44995" s="1"/>
      <c r="K44995" s="1">
        <v>0</v>
      </c>
      <c r="L44995" s="1">
        <v>0</v>
      </c>
      <c r="M44995" s="1">
        <v>0</v>
      </c>
      <c r="N44995" s="1">
        <v>0</v>
      </c>
      <c r="O44995"/>
    </row>
    <row r="44996" spans="1:15" hidden="1" x14ac:dyDescent="0.25">
      <c r="A44996">
        <v>73003</v>
      </c>
      <c r="B44996" s="1" t="s">
        <v>27821</v>
      </c>
      <c r="C44996" s="1" t="s">
        <v>33</v>
      </c>
      <c r="H44996" s="1" t="s">
        <v>3413</v>
      </c>
      <c r="I44996" s="1" t="s">
        <v>35</v>
      </c>
      <c r="J44996" s="1"/>
      <c r="K44996" s="1"/>
      <c r="L44996" s="1"/>
      <c r="M44996" s="1"/>
      <c r="N44996" s="1"/>
      <c r="O44996"/>
    </row>
    <row r="44997" spans="1:15" hidden="1" x14ac:dyDescent="0.25">
      <c r="A44997">
        <v>73004</v>
      </c>
      <c r="B44997" s="1" t="s">
        <v>27822</v>
      </c>
      <c r="C44997" s="1" t="s">
        <v>33</v>
      </c>
      <c r="D44997" s="2">
        <v>54</v>
      </c>
      <c r="E44997">
        <v>3330</v>
      </c>
      <c r="F44997" s="2">
        <v>254</v>
      </c>
      <c r="G44997">
        <v>944</v>
      </c>
      <c r="H44997" s="1" t="s">
        <v>15</v>
      </c>
      <c r="I44997" s="1" t="s">
        <v>40330</v>
      </c>
      <c r="J44997" s="1"/>
      <c r="K44997" s="1">
        <v>7</v>
      </c>
      <c r="L44997" s="1">
        <v>3</v>
      </c>
      <c r="M44997" s="1">
        <v>41</v>
      </c>
      <c r="N44997" s="1">
        <v>22</v>
      </c>
      <c r="O44997"/>
    </row>
    <row r="44998" spans="1:15" hidden="1" x14ac:dyDescent="0.25">
      <c r="A44998">
        <v>73005</v>
      </c>
      <c r="B44998" s="1" t="s">
        <v>27823</v>
      </c>
      <c r="C44998" s="1" t="s">
        <v>33</v>
      </c>
      <c r="H44998" s="1" t="s">
        <v>3265</v>
      </c>
      <c r="I44998" s="1" t="s">
        <v>35</v>
      </c>
      <c r="J44998" s="1"/>
      <c r="K44998" s="1"/>
      <c r="L44998" s="1"/>
      <c r="M44998" s="1"/>
      <c r="N44998" s="1"/>
      <c r="O44998"/>
    </row>
    <row r="44999" spans="1:15" hidden="1" x14ac:dyDescent="0.25">
      <c r="A44999">
        <v>73006</v>
      </c>
      <c r="B44999" s="1" t="s">
        <v>27824</v>
      </c>
      <c r="C44999" s="1" t="s">
        <v>13</v>
      </c>
      <c r="D44999" s="2">
        <v>1855</v>
      </c>
      <c r="E44999">
        <v>289</v>
      </c>
      <c r="F44999" s="2">
        <v>5055</v>
      </c>
      <c r="G44999">
        <v>445</v>
      </c>
      <c r="H44999" s="1" t="s">
        <v>15</v>
      </c>
      <c r="I44999" s="1" t="s">
        <v>40330</v>
      </c>
      <c r="J44999" s="1"/>
      <c r="K44999" s="1">
        <v>0</v>
      </c>
      <c r="L44999" s="1">
        <v>21</v>
      </c>
      <c r="M44999" s="1">
        <v>10</v>
      </c>
      <c r="N44999" s="1">
        <v>29</v>
      </c>
      <c r="O44999"/>
    </row>
    <row r="45000" spans="1:15" hidden="1" x14ac:dyDescent="0.25">
      <c r="A45000">
        <v>73008</v>
      </c>
      <c r="B45000" s="1" t="s">
        <v>27825</v>
      </c>
      <c r="C45000" s="1" t="s">
        <v>33</v>
      </c>
      <c r="H45000" s="1" t="s">
        <v>3265</v>
      </c>
      <c r="I45000" s="1" t="s">
        <v>35</v>
      </c>
      <c r="J45000" s="1"/>
      <c r="K45000" s="1"/>
      <c r="L45000" s="1"/>
      <c r="M45000" s="1"/>
      <c r="N45000" s="1"/>
      <c r="O45000"/>
    </row>
    <row r="45001" spans="1:15" hidden="1" x14ac:dyDescent="0.25">
      <c r="A45001">
        <v>73009</v>
      </c>
      <c r="B45001" s="1" t="s">
        <v>27826</v>
      </c>
      <c r="C45001" s="1" t="s">
        <v>16288</v>
      </c>
      <c r="D45001"/>
      <c r="F45001"/>
      <c r="H45001" s="1" t="s">
        <v>26</v>
      </c>
      <c r="I45001" s="1" t="s">
        <v>35</v>
      </c>
      <c r="J45001" s="1"/>
      <c r="K45001" s="1"/>
      <c r="L45001" s="1"/>
      <c r="M45001" s="1"/>
      <c r="N45001" s="1"/>
      <c r="O45001"/>
    </row>
    <row r="45002" spans="1:15" hidden="1" x14ac:dyDescent="0.25">
      <c r="A45002">
        <v>73010</v>
      </c>
      <c r="B45002" s="1" t="s">
        <v>27827</v>
      </c>
      <c r="C45002" s="1" t="s">
        <v>235</v>
      </c>
      <c r="H45002" s="1" t="s">
        <v>3413</v>
      </c>
      <c r="I45002" s="1" t="s">
        <v>35</v>
      </c>
      <c r="J45002" s="1"/>
      <c r="K45002" s="1"/>
      <c r="L45002" s="1"/>
      <c r="M45002" s="1"/>
      <c r="N45002" s="1"/>
      <c r="O45002"/>
    </row>
    <row r="45003" spans="1:15" hidden="1" x14ac:dyDescent="0.25">
      <c r="A45003">
        <v>73011</v>
      </c>
      <c r="B45003" s="1" t="s">
        <v>27828</v>
      </c>
      <c r="C45003" s="1" t="s">
        <v>33</v>
      </c>
      <c r="H45003" s="1" t="s">
        <v>11</v>
      </c>
      <c r="I45003" s="1" t="s">
        <v>35</v>
      </c>
      <c r="J45003" s="1"/>
      <c r="K45003" s="1"/>
      <c r="L45003" s="1"/>
      <c r="M45003" s="1"/>
      <c r="N45003" s="1"/>
      <c r="O45003"/>
    </row>
    <row r="45004" spans="1:15" hidden="1" x14ac:dyDescent="0.25">
      <c r="A45004">
        <v>73013</v>
      </c>
      <c r="B45004" s="1" t="s">
        <v>27829</v>
      </c>
      <c r="C45004" s="1" t="s">
        <v>33</v>
      </c>
      <c r="H45004" s="1" t="s">
        <v>5578</v>
      </c>
      <c r="I45004" s="1" t="s">
        <v>35</v>
      </c>
      <c r="J45004" s="1"/>
      <c r="K45004" s="1"/>
      <c r="L45004" s="1"/>
      <c r="M45004" s="1"/>
      <c r="N45004" s="1"/>
      <c r="O45004"/>
    </row>
    <row r="45005" spans="1:15" hidden="1" x14ac:dyDescent="0.25">
      <c r="A45005">
        <v>73014</v>
      </c>
      <c r="B45005" s="1" t="s">
        <v>27830</v>
      </c>
      <c r="C45005" s="1" t="s">
        <v>10</v>
      </c>
      <c r="D45005"/>
      <c r="F45005"/>
      <c r="H45005" s="1" t="s">
        <v>3413</v>
      </c>
      <c r="I45005" s="1" t="s">
        <v>35</v>
      </c>
      <c r="J45005" s="1"/>
      <c r="K45005" s="1"/>
      <c r="L45005" s="1"/>
      <c r="M45005" s="1"/>
      <c r="N45005" s="1"/>
      <c r="O45005"/>
    </row>
    <row r="45006" spans="1:15" hidden="1" x14ac:dyDescent="0.25">
      <c r="A45006">
        <v>73015</v>
      </c>
      <c r="B45006" s="1" t="s">
        <v>27831</v>
      </c>
      <c r="C45006" s="1" t="s">
        <v>33</v>
      </c>
      <c r="H45006" s="1" t="s">
        <v>11</v>
      </c>
      <c r="I45006" s="1" t="s">
        <v>35</v>
      </c>
      <c r="J45006" s="1"/>
      <c r="K45006" s="1"/>
      <c r="L45006" s="1"/>
      <c r="M45006" s="1"/>
      <c r="N45006" s="1"/>
      <c r="O45006"/>
    </row>
    <row r="45007" spans="1:15" hidden="1" x14ac:dyDescent="0.25">
      <c r="A45007">
        <v>73017</v>
      </c>
      <c r="B45007" s="1" t="s">
        <v>27832</v>
      </c>
      <c r="C45007" s="1" t="s">
        <v>235</v>
      </c>
      <c r="D45007" s="2">
        <v>80</v>
      </c>
      <c r="E45007">
        <v>1856</v>
      </c>
      <c r="F45007" s="2">
        <v>269</v>
      </c>
      <c r="G45007">
        <v>1746</v>
      </c>
      <c r="H45007" s="1" t="s">
        <v>3265</v>
      </c>
      <c r="I45007" s="1" t="s">
        <v>40330</v>
      </c>
      <c r="J45007" s="1"/>
      <c r="K45007" s="1">
        <v>1</v>
      </c>
      <c r="L45007" s="1">
        <v>0</v>
      </c>
      <c r="M45007" s="1">
        <v>89</v>
      </c>
      <c r="N45007" s="1">
        <v>6</v>
      </c>
      <c r="O45007"/>
    </row>
    <row r="45008" spans="1:15" hidden="1" x14ac:dyDescent="0.25">
      <c r="A45008">
        <v>73018</v>
      </c>
      <c r="B45008" s="1" t="s">
        <v>27833</v>
      </c>
      <c r="C45008" s="1" t="s">
        <v>16288</v>
      </c>
      <c r="D45008"/>
      <c r="F45008"/>
      <c r="H45008" s="1" t="s">
        <v>15</v>
      </c>
      <c r="I45008" s="1" t="s">
        <v>35</v>
      </c>
      <c r="J45008" s="1"/>
      <c r="K45008" s="1"/>
      <c r="L45008" s="1"/>
      <c r="M45008" s="1"/>
      <c r="N45008" s="1"/>
      <c r="O45008"/>
    </row>
    <row r="45009" spans="1:15" hidden="1" x14ac:dyDescent="0.25">
      <c r="A45009">
        <v>73021</v>
      </c>
      <c r="B45009" s="1" t="s">
        <v>27834</v>
      </c>
      <c r="C45009" s="1" t="s">
        <v>33</v>
      </c>
      <c r="H45009" s="1" t="s">
        <v>3265</v>
      </c>
      <c r="I45009" s="1" t="s">
        <v>35</v>
      </c>
      <c r="J45009" s="1"/>
      <c r="K45009" s="1"/>
      <c r="L45009" s="1"/>
      <c r="M45009" s="1"/>
      <c r="N45009" s="1"/>
      <c r="O45009"/>
    </row>
    <row r="45010" spans="1:15" hidden="1" x14ac:dyDescent="0.25">
      <c r="A45010">
        <v>73022</v>
      </c>
      <c r="B45010" s="1" t="s">
        <v>26190</v>
      </c>
      <c r="C45010" s="1" t="s">
        <v>10</v>
      </c>
      <c r="D45010"/>
      <c r="F45010"/>
      <c r="H45010" s="1" t="s">
        <v>15</v>
      </c>
      <c r="I45010" s="1" t="s">
        <v>35</v>
      </c>
      <c r="J45010" s="1"/>
      <c r="K45010" s="1"/>
      <c r="L45010" s="1"/>
      <c r="M45010" s="1"/>
      <c r="N45010" s="1"/>
      <c r="O45010"/>
    </row>
    <row r="45011" spans="1:15" hidden="1" x14ac:dyDescent="0.25">
      <c r="A45011">
        <v>73023</v>
      </c>
      <c r="B45011" s="1" t="s">
        <v>27835</v>
      </c>
      <c r="C45011" s="1" t="s">
        <v>33</v>
      </c>
      <c r="H45011" s="1" t="s">
        <v>11</v>
      </c>
      <c r="I45011" s="1" t="s">
        <v>35</v>
      </c>
      <c r="J45011" s="1">
        <v>24561</v>
      </c>
      <c r="K45011" s="1"/>
      <c r="L45011" s="1"/>
      <c r="M45011" s="1"/>
      <c r="N45011" s="1"/>
      <c r="O45011"/>
    </row>
    <row r="45012" spans="1:15" hidden="1" x14ac:dyDescent="0.25">
      <c r="A45012">
        <v>73024</v>
      </c>
      <c r="B45012" s="1" t="s">
        <v>27836</v>
      </c>
      <c r="C45012" s="1" t="s">
        <v>16288</v>
      </c>
      <c r="D45012"/>
      <c r="F45012"/>
      <c r="H45012" s="1" t="s">
        <v>3459</v>
      </c>
      <c r="I45012" s="1" t="s">
        <v>35</v>
      </c>
      <c r="J45012" s="1"/>
      <c r="K45012" s="1"/>
      <c r="L45012" s="1"/>
      <c r="M45012" s="1"/>
      <c r="N45012" s="1"/>
      <c r="O45012"/>
    </row>
    <row r="45013" spans="1:15" hidden="1" x14ac:dyDescent="0.25">
      <c r="A45013">
        <v>73025</v>
      </c>
      <c r="B45013" s="1" t="s">
        <v>27837</v>
      </c>
      <c r="C45013" s="1" t="s">
        <v>33</v>
      </c>
      <c r="H45013" s="1" t="s">
        <v>3265</v>
      </c>
      <c r="I45013" s="1" t="s">
        <v>35</v>
      </c>
      <c r="J45013" s="1"/>
      <c r="K45013" s="1"/>
      <c r="L45013" s="1"/>
      <c r="M45013" s="1"/>
      <c r="N45013" s="1"/>
      <c r="O45013"/>
    </row>
    <row r="45014" spans="1:15" hidden="1" x14ac:dyDescent="0.25">
      <c r="A45014">
        <v>73026</v>
      </c>
      <c r="B45014" s="1" t="s">
        <v>27838</v>
      </c>
      <c r="C45014" s="1" t="s">
        <v>235</v>
      </c>
      <c r="H45014" s="1" t="s">
        <v>3265</v>
      </c>
      <c r="I45014" s="1" t="s">
        <v>35</v>
      </c>
      <c r="J45014" s="1"/>
      <c r="K45014" s="1"/>
      <c r="L45014" s="1"/>
      <c r="M45014" s="1"/>
      <c r="N45014" s="1"/>
      <c r="O45014"/>
    </row>
    <row r="45015" spans="1:15" hidden="1" x14ac:dyDescent="0.25">
      <c r="A45015">
        <v>73027</v>
      </c>
      <c r="B45015" s="1" t="s">
        <v>27839</v>
      </c>
      <c r="C45015" s="1" t="s">
        <v>13</v>
      </c>
      <c r="D45015"/>
      <c r="F45015"/>
      <c r="H45015" s="1" t="s">
        <v>18</v>
      </c>
      <c r="I45015" s="1" t="s">
        <v>35</v>
      </c>
      <c r="J45015" s="1"/>
      <c r="K45015" s="1"/>
      <c r="L45015" s="1"/>
      <c r="M45015" s="1"/>
      <c r="N45015" s="1"/>
      <c r="O45015"/>
    </row>
    <row r="45016" spans="1:15" hidden="1" x14ac:dyDescent="0.25">
      <c r="A45016">
        <v>73028</v>
      </c>
      <c r="B45016" s="1" t="s">
        <v>27840</v>
      </c>
      <c r="C45016" s="1" t="s">
        <v>22</v>
      </c>
      <c r="D45016"/>
      <c r="F45016"/>
      <c r="H45016" s="1" t="s">
        <v>3413</v>
      </c>
      <c r="I45016" s="1" t="s">
        <v>35</v>
      </c>
      <c r="J45016" s="1"/>
      <c r="K45016" s="1"/>
      <c r="L45016" s="1"/>
      <c r="M45016" s="1"/>
      <c r="N45016" s="1"/>
      <c r="O45016"/>
    </row>
    <row r="45017" spans="1:15" hidden="1" x14ac:dyDescent="0.25">
      <c r="A45017">
        <v>73029</v>
      </c>
      <c r="B45017" s="1" t="s">
        <v>27841</v>
      </c>
      <c r="C45017" s="1" t="s">
        <v>235</v>
      </c>
      <c r="D45017" s="2">
        <v>5927</v>
      </c>
      <c r="E45017">
        <v>184</v>
      </c>
      <c r="F45017" s="2">
        <v>14697</v>
      </c>
      <c r="G45017">
        <v>77</v>
      </c>
      <c r="H45017" s="1" t="s">
        <v>11</v>
      </c>
      <c r="I45017" s="1" t="s">
        <v>40330</v>
      </c>
      <c r="J45017" s="1"/>
      <c r="K45017" s="1">
        <v>1</v>
      </c>
      <c r="L45017" s="1">
        <v>0</v>
      </c>
      <c r="M45017" s="1">
        <v>11</v>
      </c>
      <c r="N45017" s="1">
        <v>4</v>
      </c>
      <c r="O45017"/>
    </row>
    <row r="45018" spans="1:15" hidden="1" x14ac:dyDescent="0.25">
      <c r="A45018">
        <v>73032</v>
      </c>
      <c r="B45018" s="1" t="s">
        <v>27842</v>
      </c>
      <c r="C45018" s="1" t="s">
        <v>16288</v>
      </c>
      <c r="D45018" s="2">
        <v>188</v>
      </c>
      <c r="E45018">
        <v>924</v>
      </c>
      <c r="F45018" s="2">
        <v>405</v>
      </c>
      <c r="G45018">
        <v>2291</v>
      </c>
      <c r="H45018" s="1" t="s">
        <v>15</v>
      </c>
      <c r="I45018" s="1" t="s">
        <v>40330</v>
      </c>
      <c r="J45018" s="1"/>
      <c r="K45018" s="1">
        <v>6</v>
      </c>
      <c r="L45018" s="1">
        <v>252</v>
      </c>
      <c r="M45018" s="1">
        <v>24</v>
      </c>
      <c r="N45018" s="1">
        <v>1506</v>
      </c>
      <c r="O45018"/>
    </row>
    <row r="45019" spans="1:15" hidden="1" x14ac:dyDescent="0.25">
      <c r="A45019">
        <v>73034</v>
      </c>
      <c r="B45019" s="1" t="s">
        <v>27843</v>
      </c>
      <c r="C45019" s="1" t="s">
        <v>13</v>
      </c>
      <c r="D45019" s="2">
        <v>4431</v>
      </c>
      <c r="E45019">
        <v>14667</v>
      </c>
      <c r="F45019" s="2">
        <v>4893</v>
      </c>
      <c r="G45019">
        <v>28232</v>
      </c>
      <c r="H45019" s="1" t="s">
        <v>5578</v>
      </c>
      <c r="I45019" s="1" t="s">
        <v>40330</v>
      </c>
      <c r="J45019" s="1"/>
      <c r="K45019" s="1">
        <v>3381</v>
      </c>
      <c r="L45019" s="1">
        <v>876</v>
      </c>
      <c r="M45019" s="1">
        <v>24440</v>
      </c>
      <c r="N45019" s="1">
        <v>10229</v>
      </c>
      <c r="O45019"/>
    </row>
    <row r="45020" spans="1:15" hidden="1" x14ac:dyDescent="0.25">
      <c r="A45020">
        <v>73036</v>
      </c>
      <c r="B45020" s="1" t="s">
        <v>27844</v>
      </c>
      <c r="C45020" s="1" t="s">
        <v>10</v>
      </c>
      <c r="D45020"/>
      <c r="F45020"/>
      <c r="H45020" s="1" t="s">
        <v>15</v>
      </c>
      <c r="I45020" s="1" t="s">
        <v>35</v>
      </c>
      <c r="J45020" s="1"/>
      <c r="K45020" s="1"/>
      <c r="L45020" s="1"/>
      <c r="M45020" s="1"/>
      <c r="N45020" s="1"/>
      <c r="O45020"/>
    </row>
    <row r="45021" spans="1:15" hidden="1" x14ac:dyDescent="0.25">
      <c r="A45021">
        <v>73037</v>
      </c>
      <c r="B45021" s="1" t="s">
        <v>27845</v>
      </c>
      <c r="C45021" s="1" t="s">
        <v>16288</v>
      </c>
      <c r="D45021"/>
      <c r="F45021"/>
      <c r="H45021" s="1" t="s">
        <v>11</v>
      </c>
      <c r="I45021" s="1" t="s">
        <v>35</v>
      </c>
      <c r="J45021" s="1"/>
      <c r="K45021" s="1"/>
      <c r="L45021" s="1"/>
      <c r="M45021" s="1"/>
      <c r="N45021" s="1"/>
      <c r="O45021"/>
    </row>
    <row r="45022" spans="1:15" hidden="1" x14ac:dyDescent="0.25">
      <c r="A45022">
        <v>73038</v>
      </c>
      <c r="B45022" s="1" t="s">
        <v>27846</v>
      </c>
      <c r="C45022" s="1" t="s">
        <v>33</v>
      </c>
      <c r="H45022" s="1" t="s">
        <v>15</v>
      </c>
      <c r="I45022" s="1" t="s">
        <v>35</v>
      </c>
      <c r="J45022" s="1"/>
      <c r="K45022" s="1"/>
      <c r="L45022" s="1"/>
      <c r="M45022" s="1"/>
      <c r="N45022" s="1"/>
      <c r="O45022"/>
    </row>
    <row r="45023" spans="1:15" hidden="1" x14ac:dyDescent="0.25">
      <c r="A45023">
        <v>73039</v>
      </c>
      <c r="B45023" s="1" t="s">
        <v>27847</v>
      </c>
      <c r="C45023" s="1" t="s">
        <v>33</v>
      </c>
      <c r="H45023" s="1" t="s">
        <v>3265</v>
      </c>
      <c r="I45023" s="1" t="s">
        <v>35</v>
      </c>
      <c r="J45023" s="1"/>
      <c r="K45023" s="1"/>
      <c r="L45023" s="1"/>
      <c r="M45023" s="1"/>
      <c r="N45023" s="1"/>
      <c r="O45023"/>
    </row>
    <row r="45024" spans="1:15" hidden="1" x14ac:dyDescent="0.25">
      <c r="A45024">
        <v>73040</v>
      </c>
      <c r="B45024" s="1" t="s">
        <v>27848</v>
      </c>
      <c r="C45024" s="1" t="s">
        <v>33</v>
      </c>
      <c r="D45024" s="2">
        <v>837</v>
      </c>
      <c r="E45024">
        <v>176</v>
      </c>
      <c r="F45024" s="2">
        <v>6698</v>
      </c>
      <c r="G45024">
        <v>116</v>
      </c>
      <c r="H45024" s="1" t="s">
        <v>15</v>
      </c>
      <c r="I45024" s="1" t="s">
        <v>40330</v>
      </c>
      <c r="J45024" s="1"/>
      <c r="K45024" s="1">
        <v>0</v>
      </c>
      <c r="L45024" s="1">
        <v>0</v>
      </c>
      <c r="M45024" s="1">
        <v>1</v>
      </c>
      <c r="N45024" s="1">
        <v>0</v>
      </c>
      <c r="O45024"/>
    </row>
    <row r="45025" spans="1:15" hidden="1" x14ac:dyDescent="0.25">
      <c r="A45025">
        <v>73041</v>
      </c>
      <c r="B45025" s="1" t="s">
        <v>27849</v>
      </c>
      <c r="C45025" s="1" t="s">
        <v>10</v>
      </c>
      <c r="D45025"/>
      <c r="F45025"/>
      <c r="H45025" s="1" t="s">
        <v>3413</v>
      </c>
      <c r="I45025" s="1" t="s">
        <v>35</v>
      </c>
      <c r="J45025" s="1"/>
      <c r="K45025" s="1"/>
      <c r="L45025" s="1"/>
      <c r="M45025" s="1"/>
      <c r="N45025" s="1"/>
      <c r="O45025"/>
    </row>
    <row r="45026" spans="1:15" hidden="1" x14ac:dyDescent="0.25">
      <c r="A45026">
        <v>73042</v>
      </c>
      <c r="B45026" s="1" t="s">
        <v>27850</v>
      </c>
      <c r="C45026" s="1" t="s">
        <v>16288</v>
      </c>
      <c r="D45026" s="2">
        <v>19</v>
      </c>
      <c r="E45026">
        <v>4003</v>
      </c>
      <c r="F45026" s="2">
        <v>2478</v>
      </c>
      <c r="G45026">
        <v>131</v>
      </c>
      <c r="H45026" s="1" t="s">
        <v>15</v>
      </c>
      <c r="I45026" s="1" t="s">
        <v>40330</v>
      </c>
      <c r="J45026" s="1"/>
      <c r="K45026" s="1">
        <v>9</v>
      </c>
      <c r="L45026" s="1">
        <v>0</v>
      </c>
      <c r="M45026" s="1">
        <v>38</v>
      </c>
      <c r="N45026" s="1">
        <v>8</v>
      </c>
      <c r="O45026"/>
    </row>
    <row r="45027" spans="1:15" hidden="1" x14ac:dyDescent="0.25">
      <c r="A45027">
        <v>73043</v>
      </c>
      <c r="B45027" s="1" t="s">
        <v>27851</v>
      </c>
      <c r="C45027" s="1" t="s">
        <v>33</v>
      </c>
      <c r="H45027" s="1" t="s">
        <v>26</v>
      </c>
      <c r="I45027" s="1" t="s">
        <v>35</v>
      </c>
      <c r="J45027" s="1"/>
      <c r="K45027" s="1"/>
      <c r="L45027" s="1"/>
      <c r="M45027" s="1"/>
      <c r="N45027" s="1"/>
      <c r="O45027"/>
    </row>
    <row r="45028" spans="1:15" hidden="1" x14ac:dyDescent="0.25">
      <c r="A45028">
        <v>73044</v>
      </c>
      <c r="B45028" s="1" t="s">
        <v>27852</v>
      </c>
      <c r="C45028" s="1" t="s">
        <v>235</v>
      </c>
      <c r="D45028" s="2">
        <v>333350</v>
      </c>
      <c r="E45028">
        <v>30</v>
      </c>
      <c r="F45028" s="2">
        <v>811396</v>
      </c>
      <c r="G45028">
        <v>38</v>
      </c>
      <c r="H45028" s="1" t="s">
        <v>15</v>
      </c>
      <c r="I45028" s="1" t="s">
        <v>40330</v>
      </c>
      <c r="J45028" s="1"/>
      <c r="K45028" s="1">
        <v>0</v>
      </c>
      <c r="L45028" s="1">
        <v>0</v>
      </c>
      <c r="M45028" s="1">
        <v>1</v>
      </c>
      <c r="N45028" s="1">
        <v>2</v>
      </c>
      <c r="O45028"/>
    </row>
    <row r="45029" spans="1:15" hidden="1" x14ac:dyDescent="0.25">
      <c r="A45029">
        <v>73045</v>
      </c>
      <c r="B45029" s="1" t="s">
        <v>27853</v>
      </c>
      <c r="C45029" s="1" t="s">
        <v>33</v>
      </c>
      <c r="H45029" s="1" t="s">
        <v>26</v>
      </c>
      <c r="I45029" s="1" t="s">
        <v>35</v>
      </c>
      <c r="J45029" s="1"/>
      <c r="K45029" s="1"/>
      <c r="L45029" s="1"/>
      <c r="M45029" s="1"/>
      <c r="N45029" s="1"/>
      <c r="O45029"/>
    </row>
    <row r="45030" spans="1:15" hidden="1" x14ac:dyDescent="0.25">
      <c r="A45030">
        <v>73049</v>
      </c>
      <c r="B45030" s="1" t="s">
        <v>27854</v>
      </c>
      <c r="C45030" s="1" t="s">
        <v>16288</v>
      </c>
      <c r="D45030"/>
      <c r="F45030"/>
      <c r="H45030" s="1" t="s">
        <v>15</v>
      </c>
      <c r="I45030" s="1" t="s">
        <v>35</v>
      </c>
      <c r="J45030" s="1"/>
      <c r="K45030" s="1"/>
      <c r="L45030" s="1"/>
      <c r="M45030" s="1"/>
      <c r="N45030" s="1"/>
      <c r="O45030"/>
    </row>
    <row r="45031" spans="1:15" hidden="1" x14ac:dyDescent="0.25">
      <c r="A45031">
        <v>73054</v>
      </c>
      <c r="B45031" s="1" t="s">
        <v>27855</v>
      </c>
      <c r="C45031" s="1" t="s">
        <v>33</v>
      </c>
      <c r="H45031" s="1" t="s">
        <v>11</v>
      </c>
      <c r="I45031" s="1" t="s">
        <v>35</v>
      </c>
      <c r="J45031" s="1"/>
      <c r="K45031" s="1"/>
      <c r="L45031" s="1"/>
      <c r="M45031" s="1"/>
      <c r="N45031" s="1"/>
      <c r="O45031"/>
    </row>
    <row r="45032" spans="1:15" hidden="1" x14ac:dyDescent="0.25">
      <c r="A45032">
        <v>73055</v>
      </c>
      <c r="B45032" s="1" t="s">
        <v>27856</v>
      </c>
      <c r="C45032" s="1" t="s">
        <v>8507</v>
      </c>
      <c r="D45032"/>
      <c r="F45032"/>
      <c r="H45032" s="1" t="s">
        <v>3265</v>
      </c>
      <c r="I45032" s="1" t="s">
        <v>35</v>
      </c>
      <c r="J45032" s="1"/>
      <c r="K45032" s="1"/>
      <c r="L45032" s="1"/>
      <c r="M45032" s="1"/>
      <c r="N45032" s="1"/>
      <c r="O45032"/>
    </row>
    <row r="45033" spans="1:15" hidden="1" x14ac:dyDescent="0.25">
      <c r="A45033">
        <v>73056</v>
      </c>
      <c r="B45033" s="1" t="s">
        <v>27857</v>
      </c>
      <c r="C45033" s="1" t="s">
        <v>10</v>
      </c>
      <c r="D45033" s="2">
        <v>5431</v>
      </c>
      <c r="E45033">
        <v>258</v>
      </c>
      <c r="F45033" s="2">
        <v>11363</v>
      </c>
      <c r="G45033">
        <v>406</v>
      </c>
      <c r="H45033" s="1" t="s">
        <v>5578</v>
      </c>
      <c r="I45033" s="1" t="s">
        <v>40330</v>
      </c>
      <c r="J45033" s="1"/>
      <c r="K45033" s="1">
        <v>3</v>
      </c>
      <c r="L45033" s="1">
        <v>3</v>
      </c>
      <c r="M45033" s="1">
        <v>40</v>
      </c>
      <c r="N45033" s="1">
        <v>25</v>
      </c>
      <c r="O45033"/>
    </row>
    <row r="45034" spans="1:15" hidden="1" x14ac:dyDescent="0.25">
      <c r="A45034">
        <v>73058</v>
      </c>
      <c r="B45034" s="1" t="s">
        <v>24936</v>
      </c>
      <c r="C45034" s="1" t="s">
        <v>33</v>
      </c>
      <c r="H45034" s="1" t="s">
        <v>3413</v>
      </c>
      <c r="I45034" s="1" t="s">
        <v>35</v>
      </c>
      <c r="J45034" s="1"/>
      <c r="K45034" s="1"/>
      <c r="L45034" s="1"/>
      <c r="M45034" s="1"/>
      <c r="N45034" s="1"/>
      <c r="O45034"/>
    </row>
    <row r="45035" spans="1:15" hidden="1" x14ac:dyDescent="0.25">
      <c r="A45035">
        <v>73059</v>
      </c>
      <c r="B45035" s="1" t="s">
        <v>27858</v>
      </c>
      <c r="C45035" s="1" t="s">
        <v>16288</v>
      </c>
      <c r="D45035"/>
      <c r="F45035"/>
      <c r="H45035" s="1" t="s">
        <v>11</v>
      </c>
      <c r="I45035" s="1" t="s">
        <v>35</v>
      </c>
      <c r="J45035" s="1"/>
      <c r="K45035" s="1"/>
      <c r="L45035" s="1"/>
      <c r="M45035" s="1"/>
      <c r="N45035" s="1"/>
      <c r="O45035"/>
    </row>
    <row r="45036" spans="1:15" hidden="1" x14ac:dyDescent="0.25">
      <c r="A45036">
        <v>73061</v>
      </c>
      <c r="B45036" s="1" t="s">
        <v>27859</v>
      </c>
      <c r="C45036" s="1" t="s">
        <v>33</v>
      </c>
      <c r="H45036" s="1" t="s">
        <v>11</v>
      </c>
      <c r="I45036" s="1" t="s">
        <v>35</v>
      </c>
      <c r="J45036" s="1"/>
      <c r="K45036" s="1"/>
      <c r="L45036" s="1"/>
      <c r="M45036" s="1"/>
      <c r="N45036" s="1"/>
      <c r="O45036"/>
    </row>
    <row r="45037" spans="1:15" hidden="1" x14ac:dyDescent="0.25">
      <c r="A45037">
        <v>73062</v>
      </c>
      <c r="B45037" s="1" t="s">
        <v>24948</v>
      </c>
      <c r="C45037" s="1" t="s">
        <v>13</v>
      </c>
      <c r="D45037"/>
      <c r="F45037"/>
      <c r="H45037" s="1" t="s">
        <v>3413</v>
      </c>
      <c r="I45037" s="1" t="s">
        <v>35</v>
      </c>
      <c r="J45037" s="1"/>
      <c r="K45037" s="1"/>
      <c r="L45037" s="1"/>
      <c r="M45037" s="1"/>
      <c r="N45037" s="1"/>
      <c r="O45037"/>
    </row>
    <row r="45038" spans="1:15" hidden="1" x14ac:dyDescent="0.25">
      <c r="A45038">
        <v>73063</v>
      </c>
      <c r="B45038" s="1" t="s">
        <v>27860</v>
      </c>
      <c r="C45038" s="1" t="s">
        <v>33</v>
      </c>
      <c r="H45038" s="1" t="s">
        <v>3459</v>
      </c>
      <c r="I45038" s="1" t="s">
        <v>35</v>
      </c>
      <c r="J45038" s="1"/>
      <c r="K45038" s="1"/>
      <c r="L45038" s="1"/>
      <c r="M45038" s="1"/>
      <c r="N45038" s="1"/>
      <c r="O45038"/>
    </row>
    <row r="45039" spans="1:15" hidden="1" x14ac:dyDescent="0.25">
      <c r="A45039">
        <v>73064</v>
      </c>
      <c r="B45039" s="1" t="s">
        <v>27861</v>
      </c>
      <c r="C45039" s="1" t="s">
        <v>33</v>
      </c>
      <c r="D45039" s="2">
        <v>10028</v>
      </c>
      <c r="E45039">
        <v>27</v>
      </c>
      <c r="F45039" s="2">
        <v>34000</v>
      </c>
      <c r="G45039">
        <v>15</v>
      </c>
      <c r="H45039" s="1" t="s">
        <v>15</v>
      </c>
      <c r="I45039" s="1" t="s">
        <v>40330</v>
      </c>
      <c r="J45039" s="1"/>
      <c r="K45039" s="1">
        <v>0</v>
      </c>
      <c r="L45039" s="1">
        <v>0</v>
      </c>
      <c r="M45039" s="1">
        <v>2</v>
      </c>
      <c r="N45039" s="1">
        <v>0</v>
      </c>
      <c r="O45039"/>
    </row>
    <row r="45040" spans="1:15" hidden="1" x14ac:dyDescent="0.25">
      <c r="A45040">
        <v>73065</v>
      </c>
      <c r="B45040" s="1" t="s">
        <v>27862</v>
      </c>
      <c r="C45040" s="1" t="s">
        <v>16288</v>
      </c>
      <c r="D45040" s="2">
        <v>100379</v>
      </c>
      <c r="E45040">
        <v>95</v>
      </c>
      <c r="F45040" s="2">
        <v>200379</v>
      </c>
      <c r="G45040">
        <v>25</v>
      </c>
      <c r="H45040" s="1" t="s">
        <v>15</v>
      </c>
      <c r="I45040" s="1" t="s">
        <v>40330</v>
      </c>
      <c r="J45040" s="1"/>
      <c r="K45040" s="1">
        <v>0</v>
      </c>
      <c r="L45040" s="1">
        <v>0</v>
      </c>
      <c r="M45040" s="1">
        <v>1</v>
      </c>
      <c r="N45040" s="1">
        <v>0</v>
      </c>
      <c r="O45040"/>
    </row>
    <row r="45041" spans="1:15" hidden="1" x14ac:dyDescent="0.25">
      <c r="A45041">
        <v>73066</v>
      </c>
      <c r="B45041" s="1" t="s">
        <v>27863</v>
      </c>
      <c r="C45041" s="1" t="s">
        <v>33</v>
      </c>
      <c r="H45041" s="1" t="s">
        <v>3265</v>
      </c>
      <c r="I45041" s="1" t="s">
        <v>35</v>
      </c>
      <c r="J45041" s="1"/>
      <c r="K45041" s="1"/>
      <c r="L45041" s="1"/>
      <c r="M45041" s="1"/>
      <c r="N45041" s="1"/>
      <c r="O45041"/>
    </row>
    <row r="45042" spans="1:15" hidden="1" x14ac:dyDescent="0.25">
      <c r="A45042">
        <v>73067</v>
      </c>
      <c r="B45042" s="1" t="s">
        <v>27864</v>
      </c>
      <c r="C45042" s="1" t="s">
        <v>33</v>
      </c>
      <c r="D45042" s="2">
        <v>3472</v>
      </c>
      <c r="E45042">
        <v>133</v>
      </c>
      <c r="F45042" s="2">
        <v>10483</v>
      </c>
      <c r="G45042">
        <v>31</v>
      </c>
      <c r="H45042" s="1" t="s">
        <v>15</v>
      </c>
      <c r="I45042" s="1" t="s">
        <v>40330</v>
      </c>
      <c r="J45042" s="1"/>
      <c r="K45042" s="1">
        <v>0</v>
      </c>
      <c r="L45042" s="1">
        <v>0</v>
      </c>
      <c r="M45042" s="1">
        <v>2</v>
      </c>
      <c r="N45042" s="1">
        <v>0</v>
      </c>
      <c r="O45042"/>
    </row>
    <row r="45043" spans="1:15" hidden="1" x14ac:dyDescent="0.25">
      <c r="A45043">
        <v>73068</v>
      </c>
      <c r="B45043" s="1" t="s">
        <v>27865</v>
      </c>
      <c r="C45043" s="1" t="s">
        <v>16288</v>
      </c>
      <c r="D45043"/>
      <c r="F45043"/>
      <c r="H45043" s="1" t="s">
        <v>11</v>
      </c>
      <c r="I45043" s="1" t="s">
        <v>35</v>
      </c>
      <c r="J45043" s="1"/>
      <c r="K45043" s="1"/>
      <c r="L45043" s="1"/>
      <c r="M45043" s="1"/>
      <c r="N45043" s="1"/>
      <c r="O45043"/>
    </row>
    <row r="45044" spans="1:15" hidden="1" x14ac:dyDescent="0.25">
      <c r="A45044">
        <v>73069</v>
      </c>
      <c r="B45044" s="1" t="s">
        <v>27866</v>
      </c>
      <c r="C45044" s="1" t="s">
        <v>235</v>
      </c>
      <c r="H45044" s="1" t="s">
        <v>3265</v>
      </c>
      <c r="I45044" s="1" t="s">
        <v>35</v>
      </c>
      <c r="J45044" s="1"/>
      <c r="K45044" s="1"/>
      <c r="L45044" s="1"/>
      <c r="M45044" s="1"/>
      <c r="N45044" s="1"/>
      <c r="O45044"/>
    </row>
    <row r="45045" spans="1:15" hidden="1" x14ac:dyDescent="0.25">
      <c r="A45045">
        <v>73070</v>
      </c>
      <c r="B45045" s="1" t="s">
        <v>27867</v>
      </c>
      <c r="C45045" s="1" t="s">
        <v>235</v>
      </c>
      <c r="H45045" s="1" t="s">
        <v>15</v>
      </c>
      <c r="I45045" s="1" t="s">
        <v>35</v>
      </c>
      <c r="J45045" s="1"/>
      <c r="K45045" s="1"/>
      <c r="L45045" s="1"/>
      <c r="M45045" s="1"/>
      <c r="N45045" s="1"/>
      <c r="O45045"/>
    </row>
    <row r="45046" spans="1:15" hidden="1" x14ac:dyDescent="0.25">
      <c r="A45046">
        <v>73071</v>
      </c>
      <c r="B45046" s="1" t="s">
        <v>27868</v>
      </c>
      <c r="C45046" s="1" t="s">
        <v>16288</v>
      </c>
      <c r="D45046" s="2">
        <v>427</v>
      </c>
      <c r="E45046">
        <v>2730</v>
      </c>
      <c r="F45046" s="2">
        <v>2470</v>
      </c>
      <c r="G45046">
        <v>226</v>
      </c>
      <c r="H45046" s="1" t="s">
        <v>15</v>
      </c>
      <c r="I45046" s="1" t="s">
        <v>40330</v>
      </c>
      <c r="J45046" s="1"/>
      <c r="K45046" s="1">
        <v>0</v>
      </c>
      <c r="L45046" s="1">
        <v>0</v>
      </c>
      <c r="M45046" s="1">
        <v>0</v>
      </c>
      <c r="N45046" s="1">
        <v>1</v>
      </c>
      <c r="O45046"/>
    </row>
    <row r="45047" spans="1:15" hidden="1" x14ac:dyDescent="0.25">
      <c r="A45047">
        <v>73072</v>
      </c>
      <c r="B45047" s="1" t="s">
        <v>27869</v>
      </c>
      <c r="C45047" s="1" t="s">
        <v>33</v>
      </c>
      <c r="H45047" s="1" t="s">
        <v>11</v>
      </c>
      <c r="I45047" s="1" t="s">
        <v>35</v>
      </c>
      <c r="J45047" s="1"/>
      <c r="K45047" s="1"/>
      <c r="L45047" s="1"/>
      <c r="M45047" s="1"/>
      <c r="N45047" s="1"/>
      <c r="O45047"/>
    </row>
    <row r="45048" spans="1:15" hidden="1" x14ac:dyDescent="0.25">
      <c r="A45048">
        <v>73074</v>
      </c>
      <c r="B45048" s="1" t="s">
        <v>27870</v>
      </c>
      <c r="C45048" s="1" t="s">
        <v>33</v>
      </c>
      <c r="H45048" s="1" t="s">
        <v>3265</v>
      </c>
      <c r="I45048" s="1" t="s">
        <v>35</v>
      </c>
      <c r="J45048" s="1"/>
      <c r="K45048" s="1"/>
      <c r="L45048" s="1"/>
      <c r="M45048" s="1"/>
      <c r="N45048" s="1"/>
      <c r="O45048"/>
    </row>
    <row r="45049" spans="1:15" hidden="1" x14ac:dyDescent="0.25">
      <c r="A45049">
        <v>73075</v>
      </c>
      <c r="B45049" s="1" t="s">
        <v>27871</v>
      </c>
      <c r="C45049" s="1" t="s">
        <v>235</v>
      </c>
      <c r="H45049" s="1" t="s">
        <v>11</v>
      </c>
      <c r="I45049" s="1" t="s">
        <v>35</v>
      </c>
      <c r="J45049" s="1"/>
      <c r="K45049" s="1"/>
      <c r="L45049" s="1"/>
      <c r="M45049" s="1"/>
      <c r="N45049" s="1"/>
      <c r="O45049"/>
    </row>
    <row r="45050" spans="1:15" hidden="1" x14ac:dyDescent="0.25">
      <c r="A45050">
        <v>73076</v>
      </c>
      <c r="B45050" s="1" t="s">
        <v>27872</v>
      </c>
      <c r="C45050" s="1" t="s">
        <v>10</v>
      </c>
      <c r="D45050"/>
      <c r="F45050"/>
      <c r="H45050" s="1" t="s">
        <v>3413</v>
      </c>
      <c r="I45050" s="1" t="s">
        <v>35</v>
      </c>
      <c r="J45050" s="1"/>
      <c r="K45050" s="1"/>
      <c r="L45050" s="1"/>
      <c r="M45050" s="1"/>
      <c r="N45050" s="1"/>
      <c r="O45050"/>
    </row>
    <row r="45051" spans="1:15" hidden="1" x14ac:dyDescent="0.25">
      <c r="A45051">
        <v>73077</v>
      </c>
      <c r="B45051" s="1" t="s">
        <v>27873</v>
      </c>
      <c r="C45051" s="1" t="s">
        <v>33</v>
      </c>
      <c r="D45051" s="2">
        <v>8</v>
      </c>
      <c r="E45051">
        <v>1339</v>
      </c>
      <c r="F45051" s="2">
        <v>187</v>
      </c>
      <c r="G45051">
        <v>515</v>
      </c>
      <c r="H45051" s="1" t="s">
        <v>15</v>
      </c>
      <c r="I45051" s="1" t="s">
        <v>40330</v>
      </c>
      <c r="J45051" s="1"/>
      <c r="K45051" s="1">
        <v>4</v>
      </c>
      <c r="L45051" s="1">
        <v>0</v>
      </c>
      <c r="M45051" s="1">
        <v>18</v>
      </c>
      <c r="N45051" s="1">
        <v>2</v>
      </c>
      <c r="O45051"/>
    </row>
    <row r="45052" spans="1:15" hidden="1" x14ac:dyDescent="0.25">
      <c r="A45052">
        <v>73078</v>
      </c>
      <c r="B45052" s="1" t="s">
        <v>27874</v>
      </c>
      <c r="C45052" s="1" t="s">
        <v>33</v>
      </c>
      <c r="H45052" s="1" t="s">
        <v>11</v>
      </c>
      <c r="I45052" s="1" t="s">
        <v>35</v>
      </c>
      <c r="J45052" s="1"/>
      <c r="K45052" s="1"/>
      <c r="L45052" s="1"/>
      <c r="M45052" s="1"/>
      <c r="N45052" s="1"/>
      <c r="O45052"/>
    </row>
    <row r="45053" spans="1:15" hidden="1" x14ac:dyDescent="0.25">
      <c r="A45053">
        <v>73081</v>
      </c>
      <c r="B45053" s="1" t="s">
        <v>27875</v>
      </c>
      <c r="C45053" s="1" t="s">
        <v>22</v>
      </c>
      <c r="D45053" s="2">
        <v>863</v>
      </c>
      <c r="E45053">
        <v>4032</v>
      </c>
      <c r="F45053" s="2">
        <v>1404</v>
      </c>
      <c r="G45053">
        <v>2544</v>
      </c>
      <c r="H45053" s="1" t="s">
        <v>5578</v>
      </c>
      <c r="I45053" s="1" t="s">
        <v>40330</v>
      </c>
      <c r="J45053" s="1"/>
      <c r="K45053" s="1">
        <v>27</v>
      </c>
      <c r="L45053" s="1">
        <v>23</v>
      </c>
      <c r="M45053" s="1">
        <v>891</v>
      </c>
      <c r="N45053" s="1">
        <v>100</v>
      </c>
      <c r="O45053"/>
    </row>
    <row r="45054" spans="1:15" hidden="1" x14ac:dyDescent="0.25">
      <c r="A45054">
        <v>73085</v>
      </c>
      <c r="B45054" s="1" t="s">
        <v>27876</v>
      </c>
      <c r="C45054" s="1" t="s">
        <v>33</v>
      </c>
      <c r="D45054" s="2">
        <v>34235</v>
      </c>
      <c r="E45054">
        <v>87</v>
      </c>
      <c r="F45054" s="2">
        <v>83037</v>
      </c>
      <c r="G45054">
        <v>144</v>
      </c>
      <c r="H45054" s="1" t="s">
        <v>11</v>
      </c>
      <c r="I45054" s="1" t="s">
        <v>40330</v>
      </c>
      <c r="J45054" s="1"/>
      <c r="K45054" s="1">
        <v>4</v>
      </c>
      <c r="L45054" s="1">
        <v>1</v>
      </c>
      <c r="M45054" s="1">
        <v>24</v>
      </c>
      <c r="N45054" s="1">
        <v>7</v>
      </c>
      <c r="O45054"/>
    </row>
    <row r="45055" spans="1:15" hidden="1" x14ac:dyDescent="0.25">
      <c r="A45055">
        <v>73086</v>
      </c>
      <c r="B45055" s="1" t="s">
        <v>27877</v>
      </c>
      <c r="C45055" s="1" t="s">
        <v>16288</v>
      </c>
      <c r="D45055" s="2">
        <v>557</v>
      </c>
      <c r="E45055">
        <v>1636</v>
      </c>
      <c r="F45055" s="2">
        <v>1160</v>
      </c>
      <c r="G45055">
        <v>339</v>
      </c>
      <c r="H45055" s="1" t="s">
        <v>15</v>
      </c>
      <c r="I45055" s="1" t="s">
        <v>40330</v>
      </c>
      <c r="J45055" s="1"/>
      <c r="K45055" s="1">
        <v>2</v>
      </c>
      <c r="L45055" s="1">
        <v>0</v>
      </c>
      <c r="M45055" s="1">
        <v>13</v>
      </c>
      <c r="N45055" s="1">
        <v>7</v>
      </c>
      <c r="O45055"/>
    </row>
    <row r="45056" spans="1:15" hidden="1" x14ac:dyDescent="0.25">
      <c r="A45056">
        <v>73087</v>
      </c>
      <c r="B45056" s="1" t="s">
        <v>27878</v>
      </c>
      <c r="C45056" s="1" t="s">
        <v>33</v>
      </c>
      <c r="H45056" s="1" t="s">
        <v>11</v>
      </c>
      <c r="I45056" s="1" t="s">
        <v>35</v>
      </c>
      <c r="J45056" s="1">
        <v>24561</v>
      </c>
      <c r="K45056" s="1"/>
      <c r="L45056" s="1"/>
      <c r="M45056" s="1"/>
      <c r="N45056" s="1"/>
      <c r="O45056"/>
    </row>
    <row r="45057" spans="1:15" hidden="1" x14ac:dyDescent="0.25">
      <c r="A45057">
        <v>73088</v>
      </c>
      <c r="B45057" s="1" t="s">
        <v>27879</v>
      </c>
      <c r="C45057" s="1" t="s">
        <v>16288</v>
      </c>
      <c r="D45057"/>
      <c r="F45057"/>
      <c r="H45057" s="1" t="s">
        <v>5578</v>
      </c>
      <c r="I45057" s="1" t="s">
        <v>35</v>
      </c>
      <c r="J45057" s="1"/>
      <c r="K45057" s="1"/>
      <c r="L45057" s="1"/>
      <c r="M45057" s="1"/>
      <c r="N45057" s="1"/>
      <c r="O45057"/>
    </row>
    <row r="45058" spans="1:15" hidden="1" x14ac:dyDescent="0.25">
      <c r="A45058">
        <v>73089</v>
      </c>
      <c r="B45058" s="1" t="s">
        <v>27880</v>
      </c>
      <c r="C45058" s="1" t="s">
        <v>33</v>
      </c>
      <c r="H45058" s="1" t="s">
        <v>3265</v>
      </c>
      <c r="I45058" s="1" t="s">
        <v>35</v>
      </c>
      <c r="J45058" s="1"/>
      <c r="K45058" s="1"/>
      <c r="L45058" s="1"/>
      <c r="M45058" s="1"/>
      <c r="N45058" s="1"/>
      <c r="O45058"/>
    </row>
    <row r="45059" spans="1:15" hidden="1" x14ac:dyDescent="0.25">
      <c r="A45059">
        <v>73090</v>
      </c>
      <c r="B45059" s="1" t="s">
        <v>27881</v>
      </c>
      <c r="C45059" s="1" t="s">
        <v>16288</v>
      </c>
      <c r="D45059"/>
      <c r="F45059"/>
      <c r="H45059" s="1" t="s">
        <v>26</v>
      </c>
      <c r="I45059" s="1" t="s">
        <v>35</v>
      </c>
      <c r="J45059" s="1"/>
      <c r="K45059" s="1"/>
      <c r="L45059" s="1"/>
      <c r="M45059" s="1"/>
      <c r="N45059" s="1"/>
      <c r="O45059"/>
    </row>
    <row r="45060" spans="1:15" hidden="1" x14ac:dyDescent="0.25">
      <c r="A45060">
        <v>73091</v>
      </c>
      <c r="B45060" s="1" t="s">
        <v>27882</v>
      </c>
      <c r="C45060" s="1" t="s">
        <v>33</v>
      </c>
      <c r="H45060" s="1" t="s">
        <v>11</v>
      </c>
      <c r="I45060" s="1" t="s">
        <v>35</v>
      </c>
      <c r="J45060" s="1"/>
      <c r="K45060" s="1"/>
      <c r="L45060" s="1"/>
      <c r="M45060" s="1"/>
      <c r="N45060" s="1"/>
      <c r="O45060"/>
    </row>
    <row r="45061" spans="1:15" hidden="1" x14ac:dyDescent="0.25">
      <c r="A45061">
        <v>73092</v>
      </c>
      <c r="B45061" s="1" t="s">
        <v>27883</v>
      </c>
      <c r="C45061" s="1" t="s">
        <v>33</v>
      </c>
      <c r="H45061" s="1" t="s">
        <v>3265</v>
      </c>
      <c r="I45061" s="1" t="s">
        <v>35</v>
      </c>
      <c r="J45061" s="1"/>
      <c r="K45061" s="1"/>
      <c r="L45061" s="1"/>
      <c r="M45061" s="1"/>
      <c r="N45061" s="1"/>
      <c r="O45061"/>
    </row>
    <row r="45062" spans="1:15" hidden="1" x14ac:dyDescent="0.25">
      <c r="A45062">
        <v>73093</v>
      </c>
      <c r="B45062" s="1" t="s">
        <v>27884</v>
      </c>
      <c r="C45062" s="1" t="s">
        <v>10</v>
      </c>
      <c r="D45062"/>
      <c r="F45062"/>
      <c r="H45062" s="1" t="s">
        <v>3459</v>
      </c>
      <c r="I45062" s="1" t="s">
        <v>35</v>
      </c>
      <c r="J45062" s="1"/>
      <c r="K45062" s="1"/>
      <c r="L45062" s="1"/>
      <c r="M45062" s="1"/>
      <c r="N45062" s="1"/>
      <c r="O45062"/>
    </row>
    <row r="45063" spans="1:15" hidden="1" x14ac:dyDescent="0.25">
      <c r="A45063">
        <v>73094</v>
      </c>
      <c r="B45063" s="1" t="s">
        <v>27885</v>
      </c>
      <c r="C45063" s="1" t="s">
        <v>235</v>
      </c>
      <c r="H45063" s="1" t="s">
        <v>3265</v>
      </c>
      <c r="I45063" s="1" t="s">
        <v>35</v>
      </c>
      <c r="J45063" s="1"/>
      <c r="K45063" s="1"/>
      <c r="L45063" s="1"/>
      <c r="M45063" s="1"/>
      <c r="N45063" s="1"/>
      <c r="O45063"/>
    </row>
    <row r="45064" spans="1:15" hidden="1" x14ac:dyDescent="0.25">
      <c r="A45064">
        <v>73096</v>
      </c>
      <c r="B45064" s="1" t="s">
        <v>27886</v>
      </c>
      <c r="C45064" s="1" t="s">
        <v>10</v>
      </c>
      <c r="D45064" s="2">
        <v>27</v>
      </c>
      <c r="E45064">
        <v>7565</v>
      </c>
      <c r="F45064" s="2">
        <v>46</v>
      </c>
      <c r="G45064">
        <v>33494</v>
      </c>
      <c r="H45064" s="1" t="s">
        <v>5578</v>
      </c>
      <c r="I45064" s="1" t="s">
        <v>40330</v>
      </c>
      <c r="J45064" s="1"/>
      <c r="K45064" s="1">
        <v>866</v>
      </c>
      <c r="L45064" s="1">
        <v>299</v>
      </c>
      <c r="M45064" s="1">
        <v>9335</v>
      </c>
      <c r="N45064" s="1">
        <v>4881</v>
      </c>
      <c r="O45064"/>
    </row>
    <row r="45065" spans="1:15" hidden="1" x14ac:dyDescent="0.25">
      <c r="A45065">
        <v>73097</v>
      </c>
      <c r="B45065" s="1" t="s">
        <v>27887</v>
      </c>
      <c r="C45065" s="1" t="s">
        <v>33</v>
      </c>
      <c r="H45065" s="1" t="s">
        <v>15</v>
      </c>
      <c r="I45065" s="1" t="s">
        <v>35</v>
      </c>
      <c r="J45065" s="1"/>
      <c r="K45065" s="1"/>
      <c r="L45065" s="1"/>
      <c r="M45065" s="1"/>
      <c r="N45065" s="1"/>
      <c r="O45065"/>
    </row>
    <row r="45066" spans="1:15" hidden="1" x14ac:dyDescent="0.25">
      <c r="A45066">
        <v>73098</v>
      </c>
      <c r="B45066" s="1" t="s">
        <v>27888</v>
      </c>
      <c r="C45066" s="1" t="s">
        <v>10</v>
      </c>
      <c r="D45066"/>
      <c r="F45066"/>
      <c r="H45066" s="1" t="s">
        <v>3459</v>
      </c>
      <c r="I45066" s="1" t="s">
        <v>35</v>
      </c>
      <c r="J45066" s="1"/>
      <c r="K45066" s="1"/>
      <c r="L45066" s="1"/>
      <c r="M45066" s="1"/>
      <c r="N45066" s="1"/>
      <c r="O45066"/>
    </row>
    <row r="45067" spans="1:15" hidden="1" x14ac:dyDescent="0.25">
      <c r="A45067">
        <v>73102</v>
      </c>
      <c r="B45067" s="1" t="s">
        <v>27889</v>
      </c>
      <c r="C45067" s="1" t="s">
        <v>33</v>
      </c>
      <c r="H45067" s="1" t="s">
        <v>11</v>
      </c>
      <c r="I45067" s="1" t="s">
        <v>35</v>
      </c>
      <c r="J45067" s="1"/>
      <c r="K45067" s="1"/>
      <c r="L45067" s="1"/>
      <c r="M45067" s="1"/>
      <c r="N45067" s="1"/>
      <c r="O45067"/>
    </row>
    <row r="45068" spans="1:15" hidden="1" x14ac:dyDescent="0.25">
      <c r="A45068">
        <v>73103</v>
      </c>
      <c r="B45068" s="1" t="s">
        <v>27890</v>
      </c>
      <c r="C45068" s="1" t="s">
        <v>33</v>
      </c>
      <c r="H45068" s="1" t="s">
        <v>3265</v>
      </c>
      <c r="I45068" s="1" t="s">
        <v>35</v>
      </c>
      <c r="J45068" s="1"/>
      <c r="K45068" s="1"/>
      <c r="L45068" s="1"/>
      <c r="M45068" s="1"/>
      <c r="N45068" s="1"/>
      <c r="O45068"/>
    </row>
    <row r="45069" spans="1:15" hidden="1" x14ac:dyDescent="0.25">
      <c r="A45069">
        <v>73104</v>
      </c>
      <c r="B45069" s="1" t="s">
        <v>27891</v>
      </c>
      <c r="C45069" s="1" t="s">
        <v>33</v>
      </c>
      <c r="H45069" s="1" t="s">
        <v>26</v>
      </c>
      <c r="I45069" s="1" t="s">
        <v>35</v>
      </c>
      <c r="J45069" s="1"/>
      <c r="K45069" s="1"/>
      <c r="L45069" s="1"/>
      <c r="M45069" s="1"/>
      <c r="N45069" s="1"/>
      <c r="O45069"/>
    </row>
    <row r="45070" spans="1:15" hidden="1" x14ac:dyDescent="0.25">
      <c r="A45070">
        <v>73105</v>
      </c>
      <c r="B45070" s="1" t="s">
        <v>27892</v>
      </c>
      <c r="C45070" s="1" t="s">
        <v>13</v>
      </c>
      <c r="D45070" s="2">
        <v>11511</v>
      </c>
      <c r="E45070">
        <v>480</v>
      </c>
      <c r="F45070" s="2">
        <v>21514</v>
      </c>
      <c r="G45070">
        <v>422</v>
      </c>
      <c r="H45070" s="1" t="s">
        <v>15</v>
      </c>
      <c r="I45070" s="1" t="s">
        <v>40330</v>
      </c>
      <c r="J45070" s="1"/>
      <c r="K45070" s="1">
        <v>2</v>
      </c>
      <c r="L45070" s="1">
        <v>3</v>
      </c>
      <c r="M45070" s="1">
        <v>29</v>
      </c>
      <c r="N45070" s="1">
        <v>16</v>
      </c>
      <c r="O45070"/>
    </row>
    <row r="45071" spans="1:15" hidden="1" x14ac:dyDescent="0.25">
      <c r="A45071">
        <v>73106</v>
      </c>
      <c r="B45071" s="1" t="s">
        <v>27893</v>
      </c>
      <c r="C45071" s="1" t="s">
        <v>13</v>
      </c>
      <c r="D45071"/>
      <c r="F45071"/>
      <c r="H45071" s="1" t="s">
        <v>3413</v>
      </c>
      <c r="I45071" s="1" t="s">
        <v>35</v>
      </c>
      <c r="J45071" s="1"/>
      <c r="K45071" s="1"/>
      <c r="L45071" s="1"/>
      <c r="M45071" s="1"/>
      <c r="N45071" s="1"/>
      <c r="O45071"/>
    </row>
    <row r="45072" spans="1:15" hidden="1" x14ac:dyDescent="0.25">
      <c r="A45072">
        <v>73107</v>
      </c>
      <c r="B45072" s="1" t="s">
        <v>27894</v>
      </c>
      <c r="C45072" s="1" t="s">
        <v>33</v>
      </c>
      <c r="H45072" s="1" t="s">
        <v>11</v>
      </c>
      <c r="I45072" s="1" t="s">
        <v>35</v>
      </c>
      <c r="J45072" s="1"/>
      <c r="K45072" s="1"/>
      <c r="L45072" s="1"/>
      <c r="M45072" s="1"/>
      <c r="N45072" s="1"/>
      <c r="O45072"/>
    </row>
    <row r="45073" spans="1:15" hidden="1" x14ac:dyDescent="0.25">
      <c r="A45073">
        <v>73108</v>
      </c>
      <c r="B45073" s="1" t="s">
        <v>27895</v>
      </c>
      <c r="C45073" s="1" t="s">
        <v>33</v>
      </c>
      <c r="D45073" s="2">
        <v>11</v>
      </c>
      <c r="E45073">
        <v>2148</v>
      </c>
      <c r="F45073" s="2">
        <v>1024</v>
      </c>
      <c r="G45073">
        <v>778</v>
      </c>
      <c r="H45073" s="1" t="s">
        <v>15</v>
      </c>
      <c r="I45073" s="1" t="s">
        <v>40330</v>
      </c>
      <c r="J45073" s="1"/>
      <c r="K45073" s="1">
        <v>3</v>
      </c>
      <c r="L45073" s="1">
        <v>1</v>
      </c>
      <c r="M45073" s="1">
        <v>12</v>
      </c>
      <c r="N45073" s="1">
        <v>21</v>
      </c>
      <c r="O45073"/>
    </row>
    <row r="45074" spans="1:15" hidden="1" x14ac:dyDescent="0.25">
      <c r="A45074">
        <v>73110</v>
      </c>
      <c r="B45074" s="1" t="s">
        <v>27896</v>
      </c>
      <c r="C45074" s="1" t="s">
        <v>33</v>
      </c>
      <c r="H45074" s="1" t="s">
        <v>11</v>
      </c>
      <c r="I45074" s="1" t="s">
        <v>35</v>
      </c>
      <c r="J45074" s="1"/>
      <c r="K45074" s="1"/>
      <c r="L45074" s="1"/>
      <c r="M45074" s="1"/>
      <c r="N45074" s="1"/>
      <c r="O45074"/>
    </row>
    <row r="45075" spans="1:15" hidden="1" x14ac:dyDescent="0.25">
      <c r="A45075">
        <v>73111</v>
      </c>
      <c r="B45075" s="1" t="s">
        <v>27897</v>
      </c>
      <c r="C45075" s="1" t="s">
        <v>33</v>
      </c>
      <c r="H45075" s="1" t="s">
        <v>5578</v>
      </c>
      <c r="I45075" s="1" t="s">
        <v>35</v>
      </c>
      <c r="J45075" s="1"/>
      <c r="K45075" s="1"/>
      <c r="L45075" s="1"/>
      <c r="M45075" s="1"/>
      <c r="N45075" s="1"/>
      <c r="O45075"/>
    </row>
    <row r="45076" spans="1:15" hidden="1" x14ac:dyDescent="0.25">
      <c r="A45076">
        <v>73112</v>
      </c>
      <c r="B45076" s="1" t="s">
        <v>27898</v>
      </c>
      <c r="C45076" s="1" t="s">
        <v>235</v>
      </c>
      <c r="H45076" s="1" t="s">
        <v>15</v>
      </c>
      <c r="I45076" s="1" t="s">
        <v>35</v>
      </c>
      <c r="J45076" s="1"/>
      <c r="K45076" s="1"/>
      <c r="L45076" s="1"/>
      <c r="M45076" s="1"/>
      <c r="N45076" s="1"/>
      <c r="O45076"/>
    </row>
    <row r="45077" spans="1:15" hidden="1" x14ac:dyDescent="0.25">
      <c r="A45077">
        <v>73113</v>
      </c>
      <c r="B45077" s="1" t="s">
        <v>27899</v>
      </c>
      <c r="C45077" s="1" t="s">
        <v>10</v>
      </c>
      <c r="D45077" s="2">
        <v>122</v>
      </c>
      <c r="E45077">
        <v>38100</v>
      </c>
      <c r="F45077" s="2">
        <v>166</v>
      </c>
      <c r="G45077">
        <v>192012</v>
      </c>
      <c r="H45077" s="1" t="s">
        <v>5578</v>
      </c>
      <c r="I45077" s="1" t="s">
        <v>40330</v>
      </c>
      <c r="J45077" s="1"/>
      <c r="K45077" s="1">
        <v>13925</v>
      </c>
      <c r="L45077" s="1">
        <v>22466</v>
      </c>
      <c r="M45077" s="1">
        <v>124411</v>
      </c>
      <c r="N45077" s="1">
        <v>81798</v>
      </c>
      <c r="O45077"/>
    </row>
    <row r="45078" spans="1:15" hidden="1" x14ac:dyDescent="0.25">
      <c r="A45078">
        <v>73114</v>
      </c>
      <c r="B45078" s="1" t="s">
        <v>27900</v>
      </c>
      <c r="C45078" s="1" t="s">
        <v>33</v>
      </c>
      <c r="H45078" s="1" t="s">
        <v>15</v>
      </c>
      <c r="I45078" s="1" t="s">
        <v>35</v>
      </c>
      <c r="J45078" s="1"/>
      <c r="K45078" s="1"/>
      <c r="L45078" s="1"/>
      <c r="M45078" s="1"/>
      <c r="N45078" s="1"/>
      <c r="O45078"/>
    </row>
    <row r="45079" spans="1:15" hidden="1" x14ac:dyDescent="0.25">
      <c r="A45079">
        <v>73116</v>
      </c>
      <c r="B45079" s="1" t="s">
        <v>27901</v>
      </c>
      <c r="C45079" s="1" t="s">
        <v>4069</v>
      </c>
      <c r="D45079" s="2">
        <v>577</v>
      </c>
      <c r="E45079">
        <v>5080</v>
      </c>
      <c r="F45079" s="2">
        <v>1219</v>
      </c>
      <c r="G45079">
        <v>3663</v>
      </c>
      <c r="H45079" s="1" t="s">
        <v>15</v>
      </c>
      <c r="I45079" s="1" t="s">
        <v>40330</v>
      </c>
      <c r="J45079" s="1"/>
      <c r="K45079" s="1">
        <v>21</v>
      </c>
      <c r="L45079" s="1">
        <v>26</v>
      </c>
      <c r="M45079" s="1">
        <v>100</v>
      </c>
      <c r="N45079" s="1">
        <v>138</v>
      </c>
      <c r="O45079"/>
    </row>
    <row r="45080" spans="1:15" hidden="1" x14ac:dyDescent="0.25">
      <c r="A45080">
        <v>73117</v>
      </c>
      <c r="B45080" s="1" t="s">
        <v>27902</v>
      </c>
      <c r="C45080" s="1" t="s">
        <v>33</v>
      </c>
      <c r="H45080" s="1" t="s">
        <v>5578</v>
      </c>
      <c r="I45080" s="1" t="s">
        <v>35</v>
      </c>
      <c r="J45080" s="1"/>
      <c r="K45080" s="1"/>
      <c r="L45080" s="1"/>
      <c r="M45080" s="1"/>
      <c r="N45080" s="1"/>
      <c r="O45080"/>
    </row>
    <row r="45081" spans="1:15" hidden="1" x14ac:dyDescent="0.25">
      <c r="A45081">
        <v>73118</v>
      </c>
      <c r="B45081" s="1" t="s">
        <v>27903</v>
      </c>
      <c r="C45081" s="1" t="s">
        <v>10</v>
      </c>
      <c r="D45081"/>
      <c r="F45081"/>
      <c r="H45081" s="1" t="s">
        <v>15</v>
      </c>
      <c r="I45081" s="1" t="s">
        <v>35</v>
      </c>
      <c r="J45081" s="1"/>
      <c r="K45081" s="1"/>
      <c r="L45081" s="1"/>
      <c r="M45081" s="1"/>
      <c r="N45081" s="1"/>
      <c r="O45081"/>
    </row>
    <row r="45082" spans="1:15" hidden="1" x14ac:dyDescent="0.25">
      <c r="A45082">
        <v>73119</v>
      </c>
      <c r="B45082" s="1" t="s">
        <v>27904</v>
      </c>
      <c r="C45082" s="1" t="s">
        <v>33</v>
      </c>
      <c r="H45082" s="1" t="s">
        <v>26</v>
      </c>
      <c r="I45082" s="1" t="s">
        <v>35</v>
      </c>
      <c r="J45082" s="1"/>
      <c r="K45082" s="1"/>
      <c r="L45082" s="1"/>
      <c r="M45082" s="1"/>
      <c r="N45082" s="1"/>
      <c r="O45082"/>
    </row>
    <row r="45083" spans="1:15" hidden="1" x14ac:dyDescent="0.25">
      <c r="A45083">
        <v>73120</v>
      </c>
      <c r="B45083" s="1" t="s">
        <v>27905</v>
      </c>
      <c r="C45083" s="1" t="s">
        <v>22</v>
      </c>
      <c r="D45083" s="2">
        <v>128</v>
      </c>
      <c r="E45083">
        <v>13098</v>
      </c>
      <c r="F45083" s="2">
        <v>297</v>
      </c>
      <c r="G45083">
        <v>8895</v>
      </c>
      <c r="H45083" s="1" t="s">
        <v>5578</v>
      </c>
      <c r="I45083" s="1" t="s">
        <v>40330</v>
      </c>
      <c r="J45083" s="1"/>
      <c r="K45083" s="1">
        <v>200</v>
      </c>
      <c r="L45083" s="1">
        <v>365</v>
      </c>
      <c r="M45083" s="1">
        <v>1987</v>
      </c>
      <c r="N45083" s="1">
        <v>908</v>
      </c>
      <c r="O45083"/>
    </row>
    <row r="45084" spans="1:15" hidden="1" x14ac:dyDescent="0.25">
      <c r="A45084">
        <v>73121</v>
      </c>
      <c r="B45084" s="1" t="s">
        <v>27906</v>
      </c>
      <c r="C45084" s="1" t="s">
        <v>33</v>
      </c>
      <c r="H45084" s="1" t="s">
        <v>5578</v>
      </c>
      <c r="I45084" s="1" t="s">
        <v>35</v>
      </c>
      <c r="J45084" s="1"/>
      <c r="K45084" s="1"/>
      <c r="L45084" s="1"/>
      <c r="M45084" s="1"/>
      <c r="N45084" s="1"/>
      <c r="O45084"/>
    </row>
    <row r="45085" spans="1:15" hidden="1" x14ac:dyDescent="0.25">
      <c r="A45085">
        <v>73122</v>
      </c>
      <c r="B45085" s="1" t="s">
        <v>27907</v>
      </c>
      <c r="C45085" s="1" t="s">
        <v>33</v>
      </c>
      <c r="H45085" s="1" t="s">
        <v>15</v>
      </c>
      <c r="I45085" s="1" t="s">
        <v>35</v>
      </c>
      <c r="J45085" s="1"/>
      <c r="K45085" s="1"/>
      <c r="L45085" s="1"/>
      <c r="M45085" s="1"/>
      <c r="N45085" s="1"/>
      <c r="O45085"/>
    </row>
    <row r="45086" spans="1:15" hidden="1" x14ac:dyDescent="0.25">
      <c r="A45086">
        <v>73124</v>
      </c>
      <c r="B45086" s="1" t="s">
        <v>27908</v>
      </c>
      <c r="C45086" s="1" t="s">
        <v>33</v>
      </c>
      <c r="D45086" s="2">
        <v>41778</v>
      </c>
      <c r="E45086">
        <v>13</v>
      </c>
      <c r="F45086" s="2">
        <v>71230</v>
      </c>
      <c r="G45086">
        <v>50</v>
      </c>
      <c r="H45086" s="1" t="s">
        <v>15</v>
      </c>
      <c r="I45086" s="1" t="s">
        <v>40330</v>
      </c>
      <c r="J45086" s="1"/>
      <c r="K45086" s="1">
        <v>0</v>
      </c>
      <c r="L45086" s="1">
        <v>0</v>
      </c>
      <c r="M45086" s="1">
        <v>2</v>
      </c>
      <c r="N45086" s="1">
        <v>0</v>
      </c>
      <c r="O45086"/>
    </row>
    <row r="45087" spans="1:15" hidden="1" x14ac:dyDescent="0.25">
      <c r="A45087">
        <v>73125</v>
      </c>
      <c r="B45087" s="1" t="s">
        <v>27909</v>
      </c>
      <c r="C45087" s="1" t="s">
        <v>10</v>
      </c>
      <c r="D45087"/>
      <c r="F45087"/>
      <c r="H45087" s="1" t="s">
        <v>15</v>
      </c>
      <c r="I45087" s="1" t="s">
        <v>35</v>
      </c>
      <c r="J45087" s="1"/>
      <c r="K45087" s="1"/>
      <c r="L45087" s="1"/>
      <c r="M45087" s="1"/>
      <c r="N45087" s="1"/>
      <c r="O45087"/>
    </row>
    <row r="45088" spans="1:15" hidden="1" x14ac:dyDescent="0.25">
      <c r="A45088">
        <v>73126</v>
      </c>
      <c r="B45088" s="1" t="s">
        <v>27910</v>
      </c>
      <c r="C45088" s="1" t="s">
        <v>33</v>
      </c>
      <c r="H45088" s="1" t="s">
        <v>15</v>
      </c>
      <c r="I45088" s="1" t="s">
        <v>35</v>
      </c>
      <c r="J45088" s="1"/>
      <c r="K45088" s="1"/>
      <c r="L45088" s="1"/>
      <c r="M45088" s="1"/>
      <c r="N45088" s="1"/>
      <c r="O45088"/>
    </row>
    <row r="45089" spans="1:15" hidden="1" x14ac:dyDescent="0.25">
      <c r="A45089">
        <v>73127</v>
      </c>
      <c r="B45089" s="1" t="s">
        <v>27911</v>
      </c>
      <c r="C45089" s="1" t="s">
        <v>16288</v>
      </c>
      <c r="D45089"/>
      <c r="F45089"/>
      <c r="H45089" s="1" t="s">
        <v>26</v>
      </c>
      <c r="I45089" s="1" t="s">
        <v>35</v>
      </c>
      <c r="J45089" s="1"/>
      <c r="K45089" s="1"/>
      <c r="L45089" s="1"/>
      <c r="M45089" s="1"/>
      <c r="N45089" s="1"/>
      <c r="O45089"/>
    </row>
    <row r="45090" spans="1:15" hidden="1" x14ac:dyDescent="0.25">
      <c r="A45090">
        <v>73128</v>
      </c>
      <c r="B45090" s="1" t="s">
        <v>27912</v>
      </c>
      <c r="C45090" s="1" t="s">
        <v>10</v>
      </c>
      <c r="D45090"/>
      <c r="F45090"/>
      <c r="H45090" s="1" t="s">
        <v>3413</v>
      </c>
      <c r="I45090" s="1" t="s">
        <v>35</v>
      </c>
      <c r="J45090" s="1"/>
      <c r="K45090" s="1"/>
      <c r="L45090" s="1"/>
      <c r="M45090" s="1"/>
      <c r="N45090" s="1"/>
      <c r="O45090"/>
    </row>
    <row r="45091" spans="1:15" hidden="1" x14ac:dyDescent="0.25">
      <c r="A45091">
        <v>73130</v>
      </c>
      <c r="B45091" s="1" t="s">
        <v>27913</v>
      </c>
      <c r="C45091" s="1" t="s">
        <v>16288</v>
      </c>
      <c r="D45091" s="2">
        <v>31090</v>
      </c>
      <c r="E45091">
        <v>27</v>
      </c>
      <c r="F45091" s="2">
        <v>68000</v>
      </c>
      <c r="G45091">
        <v>20</v>
      </c>
      <c r="H45091" s="1" t="s">
        <v>15</v>
      </c>
      <c r="I45091" s="1" t="s">
        <v>40330</v>
      </c>
      <c r="J45091" s="1"/>
      <c r="K45091" s="1">
        <v>1</v>
      </c>
      <c r="L45091" s="1">
        <v>1</v>
      </c>
      <c r="M45091" s="1">
        <v>2</v>
      </c>
      <c r="N45091" s="1">
        <v>2</v>
      </c>
      <c r="O45091"/>
    </row>
    <row r="45092" spans="1:15" hidden="1" x14ac:dyDescent="0.25">
      <c r="A45092">
        <v>73131</v>
      </c>
      <c r="B45092" s="1" t="s">
        <v>27914</v>
      </c>
      <c r="C45092" s="1" t="s">
        <v>235</v>
      </c>
      <c r="D45092" s="2">
        <v>1435</v>
      </c>
      <c r="E45092">
        <v>238</v>
      </c>
      <c r="F45092" s="2">
        <v>4532</v>
      </c>
      <c r="G45092">
        <v>118</v>
      </c>
      <c r="H45092" s="1" t="s">
        <v>11</v>
      </c>
      <c r="I45092" s="1" t="s">
        <v>40330</v>
      </c>
      <c r="J45092" s="1"/>
      <c r="K45092" s="1">
        <v>0</v>
      </c>
      <c r="L45092" s="1">
        <v>1</v>
      </c>
      <c r="M45092" s="1">
        <v>3</v>
      </c>
      <c r="N45092" s="1">
        <v>6</v>
      </c>
      <c r="O45092"/>
    </row>
    <row r="45093" spans="1:15" hidden="1" x14ac:dyDescent="0.25">
      <c r="A45093">
        <v>73132</v>
      </c>
      <c r="B45093" s="1" t="s">
        <v>27915</v>
      </c>
      <c r="C45093" s="1" t="s">
        <v>33</v>
      </c>
      <c r="H45093" s="1" t="s">
        <v>11</v>
      </c>
      <c r="I45093" s="1" t="s">
        <v>35</v>
      </c>
      <c r="J45093" s="1"/>
      <c r="K45093" s="1"/>
      <c r="L45093" s="1"/>
      <c r="M45093" s="1"/>
      <c r="N45093" s="1"/>
      <c r="O45093"/>
    </row>
    <row r="45094" spans="1:15" hidden="1" x14ac:dyDescent="0.25">
      <c r="A45094">
        <v>73134</v>
      </c>
      <c r="B45094" s="1" t="s">
        <v>27916</v>
      </c>
      <c r="C45094" s="1" t="s">
        <v>10</v>
      </c>
      <c r="D45094"/>
      <c r="F45094"/>
      <c r="H45094" s="1" t="s">
        <v>15</v>
      </c>
      <c r="I45094" s="1" t="s">
        <v>35</v>
      </c>
      <c r="J45094" s="1"/>
      <c r="K45094" s="1"/>
      <c r="L45094" s="1"/>
      <c r="M45094" s="1"/>
      <c r="N45094" s="1"/>
      <c r="O45094"/>
    </row>
    <row r="45095" spans="1:15" hidden="1" x14ac:dyDescent="0.25">
      <c r="A45095">
        <v>73136</v>
      </c>
      <c r="B45095" s="1" t="s">
        <v>27917</v>
      </c>
      <c r="C45095" s="1" t="s">
        <v>33</v>
      </c>
      <c r="H45095" s="1" t="s">
        <v>3265</v>
      </c>
      <c r="I45095" s="1" t="s">
        <v>35</v>
      </c>
      <c r="J45095" s="1"/>
      <c r="K45095" s="1"/>
      <c r="L45095" s="1"/>
      <c r="M45095" s="1"/>
      <c r="N45095" s="1"/>
      <c r="O45095"/>
    </row>
    <row r="45096" spans="1:15" hidden="1" x14ac:dyDescent="0.25">
      <c r="A45096">
        <v>73137</v>
      </c>
      <c r="B45096" s="1" t="s">
        <v>27918</v>
      </c>
      <c r="C45096" s="1" t="s">
        <v>16288</v>
      </c>
      <c r="D45096"/>
      <c r="F45096"/>
      <c r="H45096" s="1" t="s">
        <v>3265</v>
      </c>
      <c r="I45096" s="1" t="s">
        <v>35</v>
      </c>
      <c r="J45096" s="1"/>
      <c r="K45096" s="1"/>
      <c r="L45096" s="1"/>
      <c r="M45096" s="1"/>
      <c r="N45096" s="1"/>
      <c r="O45096"/>
    </row>
    <row r="45097" spans="1:15" hidden="1" x14ac:dyDescent="0.25">
      <c r="A45097">
        <v>73138</v>
      </c>
      <c r="B45097" s="1" t="s">
        <v>27919</v>
      </c>
      <c r="C45097" s="1" t="s">
        <v>235</v>
      </c>
      <c r="H45097" s="1" t="s">
        <v>3265</v>
      </c>
      <c r="I45097" s="1" t="s">
        <v>35</v>
      </c>
      <c r="J45097" s="1"/>
      <c r="K45097" s="1"/>
      <c r="L45097" s="1"/>
      <c r="M45097" s="1"/>
      <c r="N45097" s="1"/>
      <c r="O45097"/>
    </row>
    <row r="45098" spans="1:15" hidden="1" x14ac:dyDescent="0.25">
      <c r="A45098">
        <v>73139</v>
      </c>
      <c r="B45098" s="1" t="s">
        <v>27920</v>
      </c>
      <c r="C45098" s="1" t="s">
        <v>235</v>
      </c>
      <c r="D45098" s="2">
        <v>7</v>
      </c>
      <c r="E45098">
        <v>6770</v>
      </c>
      <c r="F45098" s="2">
        <v>8</v>
      </c>
      <c r="G45098">
        <v>32133</v>
      </c>
      <c r="H45098" s="1" t="s">
        <v>3265</v>
      </c>
      <c r="I45098" s="1" t="s">
        <v>40330</v>
      </c>
      <c r="J45098" s="1"/>
      <c r="K45098" s="1">
        <v>0</v>
      </c>
      <c r="L45098" s="1">
        <v>151</v>
      </c>
      <c r="M45098" s="1">
        <v>407</v>
      </c>
      <c r="N45098" s="1">
        <v>1087</v>
      </c>
      <c r="O45098"/>
    </row>
    <row r="45099" spans="1:15" hidden="1" x14ac:dyDescent="0.25">
      <c r="A45099">
        <v>73140</v>
      </c>
      <c r="B45099" s="1" t="s">
        <v>27921</v>
      </c>
      <c r="C45099" s="1" t="s">
        <v>33</v>
      </c>
      <c r="H45099" s="1" t="s">
        <v>5578</v>
      </c>
      <c r="I45099" s="1" t="s">
        <v>35</v>
      </c>
      <c r="J45099" s="1"/>
      <c r="K45099" s="1"/>
      <c r="L45099" s="1"/>
      <c r="M45099" s="1"/>
      <c r="N45099" s="1"/>
      <c r="O45099"/>
    </row>
    <row r="45100" spans="1:15" hidden="1" x14ac:dyDescent="0.25">
      <c r="A45100">
        <v>73141</v>
      </c>
      <c r="B45100" s="1" t="s">
        <v>27922</v>
      </c>
      <c r="C45100" s="1" t="s">
        <v>235</v>
      </c>
      <c r="H45100" s="1" t="s">
        <v>11</v>
      </c>
      <c r="I45100" s="1" t="s">
        <v>35</v>
      </c>
      <c r="J45100" s="1"/>
      <c r="K45100" s="1"/>
      <c r="L45100" s="1"/>
      <c r="M45100" s="1"/>
      <c r="N45100" s="1"/>
      <c r="O45100"/>
    </row>
    <row r="45101" spans="1:15" hidden="1" x14ac:dyDescent="0.25">
      <c r="A45101">
        <v>73142</v>
      </c>
      <c r="B45101" s="1" t="s">
        <v>27192</v>
      </c>
      <c r="C45101" s="1" t="s">
        <v>10</v>
      </c>
      <c r="D45101"/>
      <c r="F45101"/>
      <c r="H45101" s="1" t="s">
        <v>15</v>
      </c>
      <c r="I45101" s="1" t="s">
        <v>35</v>
      </c>
      <c r="J45101" s="1"/>
      <c r="K45101" s="1"/>
      <c r="L45101" s="1"/>
      <c r="M45101" s="1"/>
      <c r="N45101" s="1"/>
      <c r="O45101"/>
    </row>
    <row r="45102" spans="1:15" hidden="1" x14ac:dyDescent="0.25">
      <c r="A45102">
        <v>73145</v>
      </c>
      <c r="B45102" s="1" t="s">
        <v>27923</v>
      </c>
      <c r="C45102" s="1" t="s">
        <v>33</v>
      </c>
      <c r="H45102" s="1" t="s">
        <v>11</v>
      </c>
      <c r="I45102" s="1" t="s">
        <v>35</v>
      </c>
      <c r="J45102" s="1"/>
      <c r="K45102" s="1"/>
      <c r="L45102" s="1"/>
      <c r="M45102" s="1"/>
      <c r="N45102" s="1"/>
      <c r="O45102"/>
    </row>
    <row r="45103" spans="1:15" hidden="1" x14ac:dyDescent="0.25">
      <c r="A45103">
        <v>73146</v>
      </c>
      <c r="B45103" s="1" t="s">
        <v>27924</v>
      </c>
      <c r="C45103" s="1" t="s">
        <v>33</v>
      </c>
      <c r="H45103" s="1" t="s">
        <v>26</v>
      </c>
      <c r="I45103" s="1" t="s">
        <v>35</v>
      </c>
      <c r="J45103" s="1">
        <v>76166</v>
      </c>
      <c r="K45103" s="1"/>
      <c r="L45103" s="1"/>
      <c r="M45103" s="1"/>
      <c r="N45103" s="1"/>
      <c r="O45103"/>
    </row>
    <row r="45104" spans="1:15" hidden="1" x14ac:dyDescent="0.25">
      <c r="A45104">
        <v>73147</v>
      </c>
      <c r="B45104" s="1" t="s">
        <v>27925</v>
      </c>
      <c r="C45104" s="1" t="s">
        <v>235</v>
      </c>
      <c r="D45104" s="2">
        <v>4060</v>
      </c>
      <c r="E45104">
        <v>149</v>
      </c>
      <c r="F45104" s="2">
        <v>7950</v>
      </c>
      <c r="G45104">
        <v>200</v>
      </c>
      <c r="H45104" s="1" t="s">
        <v>11</v>
      </c>
      <c r="I45104" s="1" t="s">
        <v>40330</v>
      </c>
      <c r="J45104" s="1"/>
      <c r="K45104" s="1">
        <v>2</v>
      </c>
      <c r="L45104" s="1">
        <v>1</v>
      </c>
      <c r="M45104" s="1">
        <v>9</v>
      </c>
      <c r="N45104" s="1">
        <v>6</v>
      </c>
      <c r="O45104"/>
    </row>
    <row r="45105" spans="1:15" hidden="1" x14ac:dyDescent="0.25">
      <c r="A45105">
        <v>73148</v>
      </c>
      <c r="B45105" s="1" t="s">
        <v>27926</v>
      </c>
      <c r="C45105" s="1" t="s">
        <v>16288</v>
      </c>
      <c r="D45105" s="2">
        <v>128</v>
      </c>
      <c r="E45105">
        <v>2579</v>
      </c>
      <c r="F45105" s="2">
        <v>530</v>
      </c>
      <c r="G45105">
        <v>901</v>
      </c>
      <c r="H45105" s="1" t="s">
        <v>15</v>
      </c>
      <c r="I45105" s="1" t="s">
        <v>40330</v>
      </c>
      <c r="J45105" s="1"/>
      <c r="K45105" s="1">
        <v>2</v>
      </c>
      <c r="L45105" s="1">
        <v>250</v>
      </c>
      <c r="M45105" s="1">
        <v>32</v>
      </c>
      <c r="N45105" s="1">
        <v>2009</v>
      </c>
      <c r="O45105"/>
    </row>
    <row r="45106" spans="1:15" hidden="1" x14ac:dyDescent="0.25">
      <c r="A45106">
        <v>73149</v>
      </c>
      <c r="B45106" s="1" t="s">
        <v>27927</v>
      </c>
      <c r="C45106" s="1" t="s">
        <v>33</v>
      </c>
      <c r="H45106" s="1" t="s">
        <v>11</v>
      </c>
      <c r="I45106" s="1" t="s">
        <v>35</v>
      </c>
      <c r="J45106" s="1"/>
      <c r="K45106" s="1"/>
      <c r="L45106" s="1"/>
      <c r="M45106" s="1"/>
      <c r="N45106" s="1"/>
      <c r="O45106"/>
    </row>
    <row r="45107" spans="1:15" hidden="1" x14ac:dyDescent="0.25">
      <c r="A45107">
        <v>73150</v>
      </c>
      <c r="B45107" s="1" t="s">
        <v>26117</v>
      </c>
      <c r="C45107" s="1" t="s">
        <v>33</v>
      </c>
      <c r="D45107" s="2">
        <v>102</v>
      </c>
      <c r="E45107">
        <v>19144</v>
      </c>
      <c r="F45107" s="2">
        <v>247</v>
      </c>
      <c r="G45107">
        <v>20473</v>
      </c>
      <c r="H45107" s="1" t="s">
        <v>3413</v>
      </c>
      <c r="I45107" s="1" t="s">
        <v>40330</v>
      </c>
      <c r="J45107" s="1"/>
      <c r="K45107" s="1">
        <v>14</v>
      </c>
      <c r="L45107" s="1">
        <v>250</v>
      </c>
      <c r="M45107" s="1">
        <v>71</v>
      </c>
      <c r="N45107" s="1">
        <v>1064</v>
      </c>
      <c r="O45107"/>
    </row>
    <row r="45108" spans="1:15" hidden="1" x14ac:dyDescent="0.25">
      <c r="A45108">
        <v>73152</v>
      </c>
      <c r="B45108" s="1" t="s">
        <v>27928</v>
      </c>
      <c r="C45108" s="1" t="s">
        <v>33</v>
      </c>
      <c r="H45108" s="1" t="s">
        <v>15</v>
      </c>
      <c r="I45108" s="1" t="s">
        <v>35</v>
      </c>
      <c r="J45108" s="1"/>
      <c r="K45108" s="1"/>
      <c r="L45108" s="1"/>
      <c r="M45108" s="1"/>
      <c r="N45108" s="1"/>
      <c r="O45108"/>
    </row>
    <row r="45109" spans="1:15" hidden="1" x14ac:dyDescent="0.25">
      <c r="A45109">
        <v>73153</v>
      </c>
      <c r="B45109" s="1" t="s">
        <v>27929</v>
      </c>
      <c r="C45109" s="1" t="s">
        <v>33</v>
      </c>
      <c r="H45109" s="1" t="s">
        <v>5578</v>
      </c>
      <c r="I45109" s="1" t="s">
        <v>35</v>
      </c>
      <c r="J45109" s="1"/>
      <c r="K45109" s="1"/>
      <c r="L45109" s="1"/>
      <c r="M45109" s="1"/>
      <c r="N45109" s="1"/>
      <c r="O45109"/>
    </row>
    <row r="45110" spans="1:15" hidden="1" x14ac:dyDescent="0.25">
      <c r="A45110">
        <v>73154</v>
      </c>
      <c r="B45110" s="1" t="s">
        <v>27930</v>
      </c>
      <c r="C45110" s="1" t="s">
        <v>16288</v>
      </c>
      <c r="D45110"/>
      <c r="F45110"/>
      <c r="H45110" s="1" t="s">
        <v>6673</v>
      </c>
      <c r="I45110" s="1" t="s">
        <v>35</v>
      </c>
      <c r="J45110" s="1"/>
      <c r="K45110" s="1"/>
      <c r="L45110" s="1"/>
      <c r="M45110" s="1"/>
      <c r="N45110" s="1"/>
      <c r="O45110"/>
    </row>
    <row r="45111" spans="1:15" hidden="1" x14ac:dyDescent="0.25">
      <c r="A45111">
        <v>73157</v>
      </c>
      <c r="B45111" s="1" t="s">
        <v>27931</v>
      </c>
      <c r="C45111" s="1" t="s">
        <v>33</v>
      </c>
      <c r="H45111" s="1" t="s">
        <v>3413</v>
      </c>
      <c r="I45111" s="1" t="s">
        <v>35</v>
      </c>
      <c r="J45111" s="1"/>
      <c r="K45111" s="1"/>
      <c r="L45111" s="1"/>
      <c r="M45111" s="1"/>
      <c r="N45111" s="1"/>
      <c r="O45111"/>
    </row>
    <row r="45112" spans="1:15" hidden="1" x14ac:dyDescent="0.25">
      <c r="A45112">
        <v>73158</v>
      </c>
      <c r="B45112" s="1" t="s">
        <v>27932</v>
      </c>
      <c r="C45112" s="1" t="s">
        <v>33</v>
      </c>
      <c r="H45112" s="1" t="s">
        <v>5578</v>
      </c>
      <c r="I45112" s="1" t="s">
        <v>35</v>
      </c>
      <c r="J45112" s="1"/>
      <c r="K45112" s="1"/>
      <c r="L45112" s="1"/>
      <c r="M45112" s="1"/>
      <c r="N45112" s="1"/>
      <c r="O45112"/>
    </row>
    <row r="45113" spans="1:15" hidden="1" x14ac:dyDescent="0.25">
      <c r="A45113">
        <v>73159</v>
      </c>
      <c r="B45113" s="1" t="s">
        <v>27933</v>
      </c>
      <c r="C45113" s="1" t="s">
        <v>33</v>
      </c>
      <c r="H45113" s="1" t="s">
        <v>3459</v>
      </c>
      <c r="I45113" s="1" t="s">
        <v>35</v>
      </c>
      <c r="J45113" s="1"/>
      <c r="K45113" s="1"/>
      <c r="L45113" s="1"/>
      <c r="M45113" s="1"/>
      <c r="N45113" s="1"/>
      <c r="O45113"/>
    </row>
    <row r="45114" spans="1:15" hidden="1" x14ac:dyDescent="0.25">
      <c r="A45114">
        <v>73160</v>
      </c>
      <c r="B45114" s="1" t="s">
        <v>27934</v>
      </c>
      <c r="C45114" s="1" t="s">
        <v>16288</v>
      </c>
      <c r="D45114"/>
      <c r="F45114"/>
      <c r="H45114" s="1" t="s">
        <v>15</v>
      </c>
      <c r="I45114" s="1" t="s">
        <v>35</v>
      </c>
      <c r="J45114" s="1"/>
      <c r="K45114" s="1"/>
      <c r="L45114" s="1"/>
      <c r="M45114" s="1"/>
      <c r="N45114" s="1"/>
      <c r="O45114"/>
    </row>
    <row r="45115" spans="1:15" hidden="1" x14ac:dyDescent="0.25">
      <c r="A45115">
        <v>73161</v>
      </c>
      <c r="B45115" s="1" t="s">
        <v>27935</v>
      </c>
      <c r="C45115" s="1" t="s">
        <v>33</v>
      </c>
      <c r="H45115" s="1" t="s">
        <v>3413</v>
      </c>
      <c r="I45115" s="1" t="s">
        <v>35</v>
      </c>
      <c r="J45115" s="1"/>
      <c r="K45115" s="1"/>
      <c r="L45115" s="1"/>
      <c r="M45115" s="1"/>
      <c r="N45115" s="1"/>
      <c r="O45115"/>
    </row>
    <row r="45116" spans="1:15" hidden="1" x14ac:dyDescent="0.25">
      <c r="A45116">
        <v>73162</v>
      </c>
      <c r="B45116" s="1" t="s">
        <v>27936</v>
      </c>
      <c r="C45116" s="1" t="s">
        <v>33</v>
      </c>
      <c r="H45116" s="1" t="s">
        <v>11</v>
      </c>
      <c r="I45116" s="1" t="s">
        <v>35</v>
      </c>
      <c r="J45116" s="1"/>
      <c r="K45116" s="1"/>
      <c r="L45116" s="1"/>
      <c r="M45116" s="1"/>
      <c r="N45116" s="1"/>
      <c r="O45116"/>
    </row>
    <row r="45117" spans="1:15" hidden="1" x14ac:dyDescent="0.25">
      <c r="A45117">
        <v>73163</v>
      </c>
      <c r="B45117" s="1" t="s">
        <v>27937</v>
      </c>
      <c r="C45117" s="1" t="s">
        <v>33</v>
      </c>
      <c r="H45117" s="1" t="s">
        <v>11</v>
      </c>
      <c r="I45117" s="1" t="s">
        <v>35</v>
      </c>
      <c r="J45117" s="1"/>
      <c r="K45117" s="1"/>
      <c r="L45117" s="1"/>
      <c r="M45117" s="1"/>
      <c r="N45117" s="1"/>
      <c r="O45117"/>
    </row>
    <row r="45118" spans="1:15" hidden="1" x14ac:dyDescent="0.25">
      <c r="A45118">
        <v>73164</v>
      </c>
      <c r="B45118" s="1" t="s">
        <v>27938</v>
      </c>
      <c r="C45118" s="1" t="s">
        <v>33</v>
      </c>
      <c r="H45118" s="1" t="s">
        <v>3265</v>
      </c>
      <c r="I45118" s="1" t="s">
        <v>35</v>
      </c>
      <c r="J45118" s="1"/>
      <c r="K45118" s="1"/>
      <c r="L45118" s="1"/>
      <c r="M45118" s="1"/>
      <c r="N45118" s="1"/>
      <c r="O45118"/>
    </row>
    <row r="45119" spans="1:15" hidden="1" x14ac:dyDescent="0.25">
      <c r="A45119">
        <v>73165</v>
      </c>
      <c r="B45119" s="1" t="s">
        <v>27939</v>
      </c>
      <c r="C45119" s="1" t="s">
        <v>16288</v>
      </c>
      <c r="D45119" s="2">
        <v>10123</v>
      </c>
      <c r="E45119">
        <v>126</v>
      </c>
      <c r="F45119" s="2">
        <v>20001</v>
      </c>
      <c r="G45119">
        <v>70</v>
      </c>
      <c r="H45119" s="1" t="s">
        <v>15</v>
      </c>
      <c r="I45119" s="1" t="s">
        <v>40330</v>
      </c>
      <c r="J45119" s="1"/>
      <c r="K45119" s="1">
        <v>3</v>
      </c>
      <c r="L45119" s="1">
        <v>1</v>
      </c>
      <c r="M45119" s="1">
        <v>35</v>
      </c>
      <c r="N45119" s="1">
        <v>21</v>
      </c>
      <c r="O45119"/>
    </row>
    <row r="45120" spans="1:15" hidden="1" x14ac:dyDescent="0.25">
      <c r="A45120">
        <v>73166</v>
      </c>
      <c r="B45120" s="1" t="s">
        <v>27940</v>
      </c>
      <c r="C45120" s="1" t="s">
        <v>10</v>
      </c>
      <c r="D45120"/>
      <c r="F45120"/>
      <c r="H45120" s="1" t="s">
        <v>15</v>
      </c>
      <c r="I45120" s="1" t="s">
        <v>35</v>
      </c>
      <c r="J45120" s="1"/>
      <c r="K45120" s="1"/>
      <c r="L45120" s="1"/>
      <c r="M45120" s="1"/>
      <c r="N45120" s="1"/>
      <c r="O45120"/>
    </row>
    <row r="45121" spans="1:15" hidden="1" x14ac:dyDescent="0.25">
      <c r="A45121">
        <v>73167</v>
      </c>
      <c r="B45121" s="1" t="s">
        <v>27941</v>
      </c>
      <c r="C45121" s="1" t="s">
        <v>33</v>
      </c>
      <c r="D45121" s="2">
        <v>31</v>
      </c>
      <c r="E45121">
        <v>2138</v>
      </c>
      <c r="F45121" s="2">
        <v>372</v>
      </c>
      <c r="G45121">
        <v>2266</v>
      </c>
      <c r="H45121" s="1" t="s">
        <v>15</v>
      </c>
      <c r="I45121" s="1" t="s">
        <v>40330</v>
      </c>
      <c r="J45121" s="1"/>
      <c r="K45121" s="1">
        <v>8</v>
      </c>
      <c r="L45121" s="1">
        <v>5</v>
      </c>
      <c r="M45121" s="1">
        <v>66</v>
      </c>
      <c r="N45121" s="1">
        <v>61</v>
      </c>
      <c r="O45121"/>
    </row>
    <row r="45122" spans="1:15" hidden="1" x14ac:dyDescent="0.25">
      <c r="A45122">
        <v>73168</v>
      </c>
      <c r="B45122" s="1" t="s">
        <v>27942</v>
      </c>
      <c r="C45122" s="1" t="s">
        <v>33</v>
      </c>
      <c r="D45122" s="2">
        <v>3</v>
      </c>
      <c r="E45122">
        <v>1014</v>
      </c>
      <c r="F45122" s="2">
        <v>94</v>
      </c>
      <c r="G45122">
        <v>1521</v>
      </c>
      <c r="H45122" s="1" t="s">
        <v>15</v>
      </c>
      <c r="I45122" s="1" t="s">
        <v>40330</v>
      </c>
      <c r="J45122" s="1"/>
      <c r="K45122" s="1">
        <v>1</v>
      </c>
      <c r="L45122" s="1">
        <v>2</v>
      </c>
      <c r="M45122" s="1">
        <v>21</v>
      </c>
      <c r="N45122" s="1">
        <v>34</v>
      </c>
      <c r="O45122"/>
    </row>
    <row r="45123" spans="1:15" hidden="1" x14ac:dyDescent="0.25">
      <c r="A45123">
        <v>73169</v>
      </c>
      <c r="B45123" s="1" t="s">
        <v>27943</v>
      </c>
      <c r="C45123" s="1" t="s">
        <v>33</v>
      </c>
      <c r="H45123" s="1" t="s">
        <v>15</v>
      </c>
      <c r="I45123" s="1" t="s">
        <v>35</v>
      </c>
      <c r="J45123" s="1"/>
      <c r="K45123" s="1"/>
      <c r="L45123" s="1"/>
      <c r="M45123" s="1"/>
      <c r="N45123" s="1"/>
      <c r="O45123"/>
    </row>
    <row r="45124" spans="1:15" hidden="1" x14ac:dyDescent="0.25">
      <c r="A45124">
        <v>73172</v>
      </c>
      <c r="B45124" s="1" t="s">
        <v>27944</v>
      </c>
      <c r="C45124" s="1" t="s">
        <v>33</v>
      </c>
      <c r="H45124" s="1" t="s">
        <v>11</v>
      </c>
      <c r="I45124" s="1" t="s">
        <v>35</v>
      </c>
      <c r="J45124" s="1"/>
      <c r="K45124" s="1"/>
      <c r="L45124" s="1"/>
      <c r="M45124" s="1"/>
      <c r="N45124" s="1"/>
      <c r="O45124"/>
    </row>
    <row r="45125" spans="1:15" hidden="1" x14ac:dyDescent="0.25">
      <c r="A45125">
        <v>73174</v>
      </c>
      <c r="B45125" s="1" t="s">
        <v>27945</v>
      </c>
      <c r="C45125" s="1" t="s">
        <v>13</v>
      </c>
      <c r="D45125"/>
      <c r="F45125"/>
      <c r="H45125" s="1" t="s">
        <v>5578</v>
      </c>
      <c r="I45125" s="1" t="s">
        <v>35</v>
      </c>
      <c r="J45125" s="1"/>
      <c r="K45125" s="1"/>
      <c r="L45125" s="1"/>
      <c r="M45125" s="1"/>
      <c r="N45125" s="1"/>
      <c r="O45125"/>
    </row>
    <row r="45126" spans="1:15" hidden="1" x14ac:dyDescent="0.25">
      <c r="A45126">
        <v>73175</v>
      </c>
      <c r="B45126" s="1" t="s">
        <v>27946</v>
      </c>
      <c r="C45126" s="1" t="s">
        <v>33</v>
      </c>
      <c r="H45126" s="1" t="s">
        <v>3265</v>
      </c>
      <c r="I45126" s="1" t="s">
        <v>35</v>
      </c>
      <c r="J45126" s="1"/>
      <c r="K45126" s="1"/>
      <c r="L45126" s="1"/>
      <c r="M45126" s="1"/>
      <c r="N45126" s="1"/>
      <c r="O45126"/>
    </row>
    <row r="45127" spans="1:15" hidden="1" x14ac:dyDescent="0.25">
      <c r="A45127">
        <v>73178</v>
      </c>
      <c r="B45127" s="1" t="s">
        <v>27947</v>
      </c>
      <c r="C45127" s="1" t="s">
        <v>33</v>
      </c>
      <c r="D45127" s="2">
        <v>113</v>
      </c>
      <c r="E45127">
        <v>2352</v>
      </c>
      <c r="F45127" s="2">
        <v>1830</v>
      </c>
      <c r="G45127">
        <v>221</v>
      </c>
      <c r="H45127" s="1" t="s">
        <v>15</v>
      </c>
      <c r="I45127" s="1" t="s">
        <v>40330</v>
      </c>
      <c r="J45127" s="1"/>
      <c r="K45127" s="1">
        <v>0</v>
      </c>
      <c r="L45127" s="1">
        <v>1</v>
      </c>
      <c r="M45127" s="1">
        <v>4</v>
      </c>
      <c r="N45127" s="1">
        <v>2</v>
      </c>
      <c r="O45127"/>
    </row>
    <row r="45128" spans="1:15" hidden="1" x14ac:dyDescent="0.25">
      <c r="A45128">
        <v>73181</v>
      </c>
      <c r="B45128" s="1" t="s">
        <v>27948</v>
      </c>
      <c r="C45128" s="1" t="s">
        <v>33</v>
      </c>
      <c r="H45128" s="1" t="s">
        <v>3265</v>
      </c>
      <c r="I45128" s="1" t="s">
        <v>35</v>
      </c>
      <c r="J45128" s="1"/>
      <c r="K45128" s="1"/>
      <c r="L45128" s="1"/>
      <c r="M45128" s="1"/>
      <c r="N45128" s="1"/>
      <c r="O45128"/>
    </row>
    <row r="45129" spans="1:15" hidden="1" x14ac:dyDescent="0.25">
      <c r="A45129">
        <v>73182</v>
      </c>
      <c r="B45129" s="1" t="s">
        <v>27949</v>
      </c>
      <c r="C45129" s="1" t="s">
        <v>33</v>
      </c>
      <c r="H45129" s="1" t="s">
        <v>3265</v>
      </c>
      <c r="I45129" s="1" t="s">
        <v>35</v>
      </c>
      <c r="J45129" s="1"/>
      <c r="K45129" s="1"/>
      <c r="L45129" s="1"/>
      <c r="M45129" s="1"/>
      <c r="N45129" s="1"/>
      <c r="O45129"/>
    </row>
    <row r="45130" spans="1:15" hidden="1" x14ac:dyDescent="0.25">
      <c r="A45130">
        <v>73183</v>
      </c>
      <c r="B45130" s="1" t="s">
        <v>27950</v>
      </c>
      <c r="C45130" s="1" t="s">
        <v>10</v>
      </c>
      <c r="D45130"/>
      <c r="F45130"/>
      <c r="H45130" s="1" t="s">
        <v>3413</v>
      </c>
      <c r="I45130" s="1" t="s">
        <v>35</v>
      </c>
      <c r="J45130" s="1"/>
      <c r="K45130" s="1"/>
      <c r="L45130" s="1"/>
      <c r="M45130" s="1"/>
      <c r="N45130" s="1"/>
      <c r="O45130"/>
    </row>
    <row r="45131" spans="1:15" hidden="1" x14ac:dyDescent="0.25">
      <c r="A45131">
        <v>73184</v>
      </c>
      <c r="B45131" s="1" t="s">
        <v>27951</v>
      </c>
      <c r="C45131" s="1" t="s">
        <v>33</v>
      </c>
      <c r="H45131" s="1" t="s">
        <v>11</v>
      </c>
      <c r="I45131" s="1" t="s">
        <v>35</v>
      </c>
      <c r="J45131" s="1"/>
      <c r="K45131" s="1"/>
      <c r="L45131" s="1"/>
      <c r="M45131" s="1"/>
      <c r="N45131" s="1"/>
      <c r="O45131"/>
    </row>
    <row r="45132" spans="1:15" hidden="1" x14ac:dyDescent="0.25">
      <c r="A45132">
        <v>73185</v>
      </c>
      <c r="B45132" s="1" t="s">
        <v>25909</v>
      </c>
      <c r="C45132" s="1" t="s">
        <v>33</v>
      </c>
      <c r="H45132" s="1" t="s">
        <v>15</v>
      </c>
      <c r="I45132" s="1" t="s">
        <v>35</v>
      </c>
      <c r="J45132" s="1"/>
      <c r="K45132" s="1"/>
      <c r="L45132" s="1"/>
      <c r="M45132" s="1"/>
      <c r="N45132" s="1"/>
      <c r="O45132"/>
    </row>
    <row r="45133" spans="1:15" hidden="1" x14ac:dyDescent="0.25">
      <c r="A45133">
        <v>73186</v>
      </c>
      <c r="B45133" s="1" t="s">
        <v>27952</v>
      </c>
      <c r="C45133" s="1" t="s">
        <v>13</v>
      </c>
      <c r="D45133"/>
      <c r="F45133"/>
      <c r="H45133" s="1" t="s">
        <v>5578</v>
      </c>
      <c r="I45133" s="1" t="s">
        <v>35</v>
      </c>
      <c r="J45133" s="1"/>
      <c r="K45133" s="1"/>
      <c r="L45133" s="1"/>
      <c r="M45133" s="1"/>
      <c r="N45133" s="1"/>
      <c r="O45133"/>
    </row>
    <row r="45134" spans="1:15" hidden="1" x14ac:dyDescent="0.25">
      <c r="A45134">
        <v>73188</v>
      </c>
      <c r="B45134" s="1" t="s">
        <v>27953</v>
      </c>
      <c r="C45134" s="1" t="s">
        <v>33</v>
      </c>
      <c r="D45134" s="2">
        <v>23</v>
      </c>
      <c r="E45134">
        <v>5612</v>
      </c>
      <c r="F45134" s="2">
        <v>249</v>
      </c>
      <c r="G45134">
        <v>3321</v>
      </c>
      <c r="H45134" s="1" t="s">
        <v>15</v>
      </c>
      <c r="I45134" s="1" t="s">
        <v>40330</v>
      </c>
      <c r="J45134" s="1"/>
      <c r="K45134" s="1">
        <v>6</v>
      </c>
      <c r="L45134" s="1">
        <v>5</v>
      </c>
      <c r="M45134" s="1">
        <v>44</v>
      </c>
      <c r="N45134" s="1">
        <v>60</v>
      </c>
      <c r="O45134"/>
    </row>
    <row r="45135" spans="1:15" hidden="1" x14ac:dyDescent="0.25">
      <c r="A45135">
        <v>73191</v>
      </c>
      <c r="B45135" s="1" t="s">
        <v>27954</v>
      </c>
      <c r="C45135" s="1" t="s">
        <v>13</v>
      </c>
      <c r="D45135" s="2">
        <v>5001</v>
      </c>
      <c r="E45135">
        <v>2505</v>
      </c>
      <c r="F45135" s="2">
        <v>7188</v>
      </c>
      <c r="G45135">
        <v>5097</v>
      </c>
      <c r="H45135" s="1" t="s">
        <v>15</v>
      </c>
      <c r="I45135" s="1" t="s">
        <v>40330</v>
      </c>
      <c r="J45135" s="1"/>
      <c r="K45135" s="1">
        <v>339</v>
      </c>
      <c r="L45135" s="1">
        <v>77</v>
      </c>
      <c r="M45135" s="1">
        <v>2779</v>
      </c>
      <c r="N45135" s="1">
        <v>1207</v>
      </c>
      <c r="O45135"/>
    </row>
    <row r="45136" spans="1:15" hidden="1" x14ac:dyDescent="0.25">
      <c r="A45136">
        <v>73193</v>
      </c>
      <c r="B45136" s="1" t="s">
        <v>27955</v>
      </c>
      <c r="C45136" s="1" t="s">
        <v>33</v>
      </c>
      <c r="H45136" s="1" t="s">
        <v>5578</v>
      </c>
      <c r="I45136" s="1" t="s">
        <v>35</v>
      </c>
      <c r="J45136" s="1"/>
      <c r="K45136" s="1"/>
      <c r="L45136" s="1"/>
      <c r="M45136" s="1"/>
      <c r="N45136" s="1"/>
      <c r="O45136"/>
    </row>
    <row r="45137" spans="1:15" hidden="1" x14ac:dyDescent="0.25">
      <c r="A45137">
        <v>73194</v>
      </c>
      <c r="B45137" s="1" t="s">
        <v>27956</v>
      </c>
      <c r="C45137" s="1" t="s">
        <v>33</v>
      </c>
      <c r="D45137" s="2">
        <v>160030</v>
      </c>
      <c r="E45137">
        <v>35</v>
      </c>
      <c r="F45137" s="2">
        <v>220000</v>
      </c>
      <c r="G45137">
        <v>67</v>
      </c>
      <c r="H45137" s="1" t="s">
        <v>3413</v>
      </c>
      <c r="I45137" s="1" t="s">
        <v>40330</v>
      </c>
      <c r="J45137" s="1"/>
      <c r="K45137" s="1">
        <v>1</v>
      </c>
      <c r="L45137" s="1">
        <v>1</v>
      </c>
      <c r="M45137" s="1">
        <v>10</v>
      </c>
      <c r="N45137" s="1">
        <v>4</v>
      </c>
      <c r="O45137"/>
    </row>
    <row r="45138" spans="1:15" hidden="1" x14ac:dyDescent="0.25">
      <c r="A45138">
        <v>73196</v>
      </c>
      <c r="B45138" s="1" t="s">
        <v>27957</v>
      </c>
      <c r="C45138" s="1" t="s">
        <v>33</v>
      </c>
      <c r="H45138" s="1" t="s">
        <v>5578</v>
      </c>
      <c r="I45138" s="1" t="s">
        <v>35</v>
      </c>
      <c r="J45138" s="1"/>
      <c r="K45138" s="1"/>
      <c r="L45138" s="1"/>
      <c r="M45138" s="1"/>
      <c r="N45138" s="1"/>
      <c r="O45138"/>
    </row>
    <row r="45139" spans="1:15" hidden="1" x14ac:dyDescent="0.25">
      <c r="A45139">
        <v>73197</v>
      </c>
      <c r="B45139" s="1" t="s">
        <v>27958</v>
      </c>
      <c r="C45139" s="1" t="s">
        <v>33</v>
      </c>
      <c r="H45139" s="1" t="s">
        <v>3265</v>
      </c>
      <c r="I45139" s="1" t="s">
        <v>35</v>
      </c>
      <c r="J45139" s="1"/>
      <c r="K45139" s="1"/>
      <c r="L45139" s="1"/>
      <c r="M45139" s="1"/>
      <c r="N45139" s="1"/>
      <c r="O45139"/>
    </row>
    <row r="45140" spans="1:15" hidden="1" x14ac:dyDescent="0.25">
      <c r="A45140">
        <v>73198</v>
      </c>
      <c r="B45140" s="1" t="s">
        <v>27959</v>
      </c>
      <c r="C45140" s="1" t="s">
        <v>33</v>
      </c>
      <c r="H45140" s="1" t="s">
        <v>26</v>
      </c>
      <c r="I45140" s="1" t="s">
        <v>35</v>
      </c>
      <c r="J45140" s="1"/>
      <c r="K45140" s="1"/>
      <c r="L45140" s="1"/>
      <c r="M45140" s="1"/>
      <c r="N45140" s="1"/>
      <c r="O45140"/>
    </row>
    <row r="45141" spans="1:15" hidden="1" x14ac:dyDescent="0.25">
      <c r="A45141">
        <v>73199</v>
      </c>
      <c r="B45141" s="1" t="s">
        <v>27960</v>
      </c>
      <c r="C45141" s="1" t="s">
        <v>235</v>
      </c>
      <c r="D45141" s="2">
        <v>5531</v>
      </c>
      <c r="E45141">
        <v>305</v>
      </c>
      <c r="F45141" s="2">
        <v>7887</v>
      </c>
      <c r="G45141">
        <v>179</v>
      </c>
      <c r="H45141" s="1" t="s">
        <v>15</v>
      </c>
      <c r="I45141" s="1" t="s">
        <v>40330</v>
      </c>
      <c r="J45141" s="1"/>
      <c r="K45141" s="1">
        <v>3</v>
      </c>
      <c r="L45141" s="1">
        <v>10</v>
      </c>
      <c r="M45141" s="1">
        <v>29</v>
      </c>
      <c r="N45141" s="1">
        <v>51</v>
      </c>
      <c r="O45141"/>
    </row>
    <row r="45142" spans="1:15" hidden="1" x14ac:dyDescent="0.25">
      <c r="A45142">
        <v>73200</v>
      </c>
      <c r="B45142" s="1" t="s">
        <v>27961</v>
      </c>
      <c r="C45142" s="1" t="s">
        <v>33</v>
      </c>
      <c r="H45142" s="1" t="s">
        <v>5578</v>
      </c>
      <c r="I45142" s="1" t="s">
        <v>35</v>
      </c>
      <c r="J45142" s="1"/>
      <c r="K45142" s="1"/>
      <c r="L45142" s="1"/>
      <c r="M45142" s="1"/>
      <c r="N45142" s="1"/>
      <c r="O45142"/>
    </row>
    <row r="45143" spans="1:15" hidden="1" x14ac:dyDescent="0.25">
      <c r="A45143">
        <v>73201</v>
      </c>
      <c r="B45143" s="1" t="s">
        <v>27962</v>
      </c>
      <c r="C45143" s="1" t="s">
        <v>10</v>
      </c>
      <c r="D45143"/>
      <c r="F45143"/>
      <c r="H45143" s="1" t="s">
        <v>3265</v>
      </c>
      <c r="I45143" s="1" t="s">
        <v>35</v>
      </c>
      <c r="J45143" s="1"/>
      <c r="K45143" s="1"/>
      <c r="L45143" s="1"/>
      <c r="M45143" s="1"/>
      <c r="N45143" s="1"/>
      <c r="O45143"/>
    </row>
    <row r="45144" spans="1:15" hidden="1" x14ac:dyDescent="0.25">
      <c r="A45144">
        <v>73202</v>
      </c>
      <c r="B45144" s="1" t="s">
        <v>27963</v>
      </c>
      <c r="C45144" s="1" t="s">
        <v>33</v>
      </c>
      <c r="H45144" s="1" t="s">
        <v>26</v>
      </c>
      <c r="I45144" s="1" t="s">
        <v>35</v>
      </c>
      <c r="J45144" s="1"/>
      <c r="K45144" s="1"/>
      <c r="L45144" s="1"/>
      <c r="M45144" s="1"/>
      <c r="N45144" s="1"/>
      <c r="O45144"/>
    </row>
    <row r="45145" spans="1:15" hidden="1" x14ac:dyDescent="0.25">
      <c r="A45145">
        <v>73203</v>
      </c>
      <c r="B45145" s="1" t="s">
        <v>27964</v>
      </c>
      <c r="C45145" s="1" t="s">
        <v>33</v>
      </c>
      <c r="H45145" s="1" t="s">
        <v>3265</v>
      </c>
      <c r="I45145" s="1" t="s">
        <v>35</v>
      </c>
      <c r="J45145" s="1"/>
      <c r="K45145" s="1"/>
      <c r="L45145" s="1"/>
      <c r="M45145" s="1"/>
      <c r="N45145" s="1"/>
      <c r="O45145"/>
    </row>
    <row r="45146" spans="1:15" hidden="1" x14ac:dyDescent="0.25">
      <c r="A45146">
        <v>73204</v>
      </c>
      <c r="B45146" s="1" t="s">
        <v>27965</v>
      </c>
      <c r="C45146" s="1" t="s">
        <v>10</v>
      </c>
      <c r="D45146"/>
      <c r="F45146"/>
      <c r="H45146" s="1" t="s">
        <v>3265</v>
      </c>
      <c r="I45146" s="1" t="s">
        <v>35</v>
      </c>
      <c r="J45146" s="1"/>
      <c r="K45146" s="1"/>
      <c r="L45146" s="1"/>
      <c r="M45146" s="1"/>
      <c r="N45146" s="1"/>
      <c r="O45146"/>
    </row>
    <row r="45147" spans="1:15" hidden="1" x14ac:dyDescent="0.25">
      <c r="A45147">
        <v>73205</v>
      </c>
      <c r="B45147" s="1" t="s">
        <v>27966</v>
      </c>
      <c r="C45147" s="1" t="s">
        <v>33</v>
      </c>
      <c r="H45147" s="1" t="s">
        <v>11</v>
      </c>
      <c r="I45147" s="1" t="s">
        <v>35</v>
      </c>
      <c r="J45147" s="1"/>
      <c r="K45147" s="1"/>
      <c r="L45147" s="1"/>
      <c r="M45147" s="1"/>
      <c r="N45147" s="1"/>
      <c r="O45147"/>
    </row>
    <row r="45148" spans="1:15" hidden="1" x14ac:dyDescent="0.25">
      <c r="A45148">
        <v>73206</v>
      </c>
      <c r="B45148" s="1" t="s">
        <v>27967</v>
      </c>
      <c r="C45148" s="1" t="s">
        <v>33</v>
      </c>
      <c r="H45148" s="1" t="s">
        <v>6673</v>
      </c>
      <c r="I45148" s="1" t="s">
        <v>35</v>
      </c>
      <c r="J45148" s="1">
        <v>75965</v>
      </c>
      <c r="K45148" s="1"/>
      <c r="L45148" s="1"/>
      <c r="M45148" s="1"/>
      <c r="N45148" s="1"/>
      <c r="O45148"/>
    </row>
    <row r="45149" spans="1:15" hidden="1" x14ac:dyDescent="0.25">
      <c r="A45149">
        <v>73207</v>
      </c>
      <c r="B45149" s="1" t="s">
        <v>27968</v>
      </c>
      <c r="C45149" s="1" t="s">
        <v>10</v>
      </c>
      <c r="D45149"/>
      <c r="F45149"/>
      <c r="H45149" s="1" t="s">
        <v>15</v>
      </c>
      <c r="I45149" s="1" t="s">
        <v>35</v>
      </c>
      <c r="J45149" s="1"/>
      <c r="K45149" s="1"/>
      <c r="L45149" s="1"/>
      <c r="M45149" s="1"/>
      <c r="N45149" s="1"/>
      <c r="O45149"/>
    </row>
    <row r="45150" spans="1:15" hidden="1" x14ac:dyDescent="0.25">
      <c r="A45150">
        <v>73208</v>
      </c>
      <c r="B45150" s="1" t="s">
        <v>27969</v>
      </c>
      <c r="C45150" s="1" t="s">
        <v>33</v>
      </c>
      <c r="H45150" s="1" t="s">
        <v>3265</v>
      </c>
      <c r="I45150" s="1" t="s">
        <v>35</v>
      </c>
      <c r="J45150" s="1"/>
      <c r="K45150" s="1"/>
      <c r="L45150" s="1"/>
      <c r="M45150" s="1"/>
      <c r="N45150" s="1"/>
      <c r="O45150"/>
    </row>
    <row r="45151" spans="1:15" hidden="1" x14ac:dyDescent="0.25">
      <c r="A45151">
        <v>73209</v>
      </c>
      <c r="B45151" s="1" t="s">
        <v>27970</v>
      </c>
      <c r="C45151" s="1" t="s">
        <v>33</v>
      </c>
      <c r="H45151" s="1" t="s">
        <v>11</v>
      </c>
      <c r="I45151" s="1" t="s">
        <v>35</v>
      </c>
      <c r="J45151" s="1"/>
      <c r="K45151" s="1"/>
      <c r="L45151" s="1"/>
      <c r="M45151" s="1"/>
      <c r="N45151" s="1"/>
      <c r="O45151"/>
    </row>
    <row r="45152" spans="1:15" hidden="1" x14ac:dyDescent="0.25">
      <c r="A45152">
        <v>73210</v>
      </c>
      <c r="B45152" s="1" t="s">
        <v>27971</v>
      </c>
      <c r="C45152" s="1" t="s">
        <v>10</v>
      </c>
      <c r="D45152"/>
      <c r="F45152"/>
      <c r="H45152" s="1" t="s">
        <v>15</v>
      </c>
      <c r="I45152" s="1" t="s">
        <v>35</v>
      </c>
      <c r="J45152" s="1"/>
      <c r="K45152" s="1"/>
      <c r="L45152" s="1"/>
      <c r="M45152" s="1"/>
      <c r="N45152" s="1"/>
      <c r="O45152"/>
    </row>
    <row r="45153" spans="1:15" hidden="1" x14ac:dyDescent="0.25">
      <c r="A45153">
        <v>73211</v>
      </c>
      <c r="B45153" s="1" t="s">
        <v>27972</v>
      </c>
      <c r="C45153" s="1" t="s">
        <v>13</v>
      </c>
      <c r="D45153"/>
      <c r="F45153"/>
      <c r="H45153" s="1" t="s">
        <v>5578</v>
      </c>
      <c r="I45153" s="1" t="s">
        <v>35</v>
      </c>
      <c r="J45153" s="1"/>
      <c r="K45153" s="1"/>
      <c r="L45153" s="1"/>
      <c r="M45153" s="1"/>
      <c r="N45153" s="1"/>
      <c r="O45153"/>
    </row>
    <row r="45154" spans="1:15" hidden="1" x14ac:dyDescent="0.25">
      <c r="A45154">
        <v>73212</v>
      </c>
      <c r="B45154" s="1" t="s">
        <v>27973</v>
      </c>
      <c r="C45154" s="1" t="s">
        <v>33</v>
      </c>
      <c r="H45154" s="1" t="s">
        <v>3265</v>
      </c>
      <c r="I45154" s="1" t="s">
        <v>35</v>
      </c>
      <c r="J45154" s="1"/>
      <c r="K45154" s="1"/>
      <c r="L45154" s="1"/>
      <c r="M45154" s="1"/>
      <c r="N45154" s="1"/>
      <c r="O45154"/>
    </row>
    <row r="45155" spans="1:15" hidden="1" x14ac:dyDescent="0.25">
      <c r="A45155">
        <v>73213</v>
      </c>
      <c r="B45155" s="1" t="s">
        <v>27974</v>
      </c>
      <c r="C45155" s="1" t="s">
        <v>33</v>
      </c>
      <c r="H45155" s="1" t="s">
        <v>15</v>
      </c>
      <c r="I45155" s="1" t="s">
        <v>35</v>
      </c>
      <c r="J45155" s="1"/>
      <c r="K45155" s="1"/>
      <c r="L45155" s="1"/>
      <c r="M45155" s="1"/>
      <c r="N45155" s="1"/>
      <c r="O45155"/>
    </row>
    <row r="45156" spans="1:15" hidden="1" x14ac:dyDescent="0.25">
      <c r="A45156">
        <v>73214</v>
      </c>
      <c r="B45156" s="1" t="s">
        <v>27975</v>
      </c>
      <c r="C45156" s="1" t="s">
        <v>33</v>
      </c>
      <c r="H45156" s="1" t="s">
        <v>11</v>
      </c>
      <c r="I45156" s="1" t="s">
        <v>35</v>
      </c>
      <c r="J45156" s="1"/>
      <c r="K45156" s="1"/>
      <c r="L45156" s="1"/>
      <c r="M45156" s="1"/>
      <c r="N45156" s="1"/>
      <c r="O45156"/>
    </row>
    <row r="45157" spans="1:15" hidden="1" x14ac:dyDescent="0.25">
      <c r="A45157">
        <v>73215</v>
      </c>
      <c r="B45157" s="1" t="s">
        <v>27976</v>
      </c>
      <c r="C45157" s="1" t="s">
        <v>235</v>
      </c>
      <c r="D45157" s="2">
        <v>1401</v>
      </c>
      <c r="E45157">
        <v>256</v>
      </c>
      <c r="F45157" s="2">
        <v>2241</v>
      </c>
      <c r="G45157">
        <v>109</v>
      </c>
      <c r="H45157" s="1" t="s">
        <v>11</v>
      </c>
      <c r="I45157" s="1" t="s">
        <v>40330</v>
      </c>
      <c r="J45157" s="1"/>
      <c r="K45157" s="1">
        <v>0</v>
      </c>
      <c r="L45157" s="1">
        <v>0</v>
      </c>
      <c r="M45157" s="1">
        <v>3</v>
      </c>
      <c r="N45157" s="1">
        <v>6</v>
      </c>
      <c r="O45157"/>
    </row>
    <row r="45158" spans="1:15" hidden="1" x14ac:dyDescent="0.25">
      <c r="A45158">
        <v>73216</v>
      </c>
      <c r="B45158" s="1" t="s">
        <v>27977</v>
      </c>
      <c r="C45158" s="1" t="s">
        <v>33</v>
      </c>
      <c r="H45158" s="1" t="s">
        <v>3459</v>
      </c>
      <c r="I45158" s="1" t="s">
        <v>35</v>
      </c>
      <c r="J45158" s="1"/>
      <c r="K45158" s="1"/>
      <c r="L45158" s="1"/>
      <c r="M45158" s="1"/>
      <c r="N45158" s="1"/>
      <c r="O45158"/>
    </row>
    <row r="45159" spans="1:15" hidden="1" x14ac:dyDescent="0.25">
      <c r="A45159">
        <v>73217</v>
      </c>
      <c r="B45159" s="1" t="s">
        <v>27978</v>
      </c>
      <c r="C45159" s="1" t="s">
        <v>10</v>
      </c>
      <c r="D45159" s="2">
        <v>20733</v>
      </c>
      <c r="E45159">
        <v>448</v>
      </c>
      <c r="F45159" s="2">
        <v>30000</v>
      </c>
      <c r="G45159">
        <v>84</v>
      </c>
      <c r="H45159" s="1" t="s">
        <v>5578</v>
      </c>
      <c r="I45159" s="1" t="s">
        <v>40330</v>
      </c>
      <c r="J45159" s="1"/>
      <c r="K45159" s="1">
        <v>4</v>
      </c>
      <c r="L45159" s="1">
        <v>1</v>
      </c>
      <c r="M45159" s="1">
        <v>18</v>
      </c>
      <c r="N45159" s="1">
        <v>4</v>
      </c>
      <c r="O45159"/>
    </row>
    <row r="45160" spans="1:15" hidden="1" x14ac:dyDescent="0.25">
      <c r="A45160">
        <v>73218</v>
      </c>
      <c r="B45160" s="1" t="s">
        <v>27979</v>
      </c>
      <c r="C45160" s="1" t="s">
        <v>10</v>
      </c>
      <c r="D45160"/>
      <c r="F45160"/>
      <c r="H45160" s="1" t="s">
        <v>3413</v>
      </c>
      <c r="I45160" s="1" t="s">
        <v>35</v>
      </c>
      <c r="J45160" s="1"/>
      <c r="K45160" s="1"/>
      <c r="L45160" s="1"/>
      <c r="M45160" s="1"/>
      <c r="N45160" s="1"/>
      <c r="O45160"/>
    </row>
    <row r="45161" spans="1:15" hidden="1" x14ac:dyDescent="0.25">
      <c r="A45161">
        <v>73219</v>
      </c>
      <c r="B45161" s="1" t="s">
        <v>27980</v>
      </c>
      <c r="C45161" s="1" t="s">
        <v>33</v>
      </c>
      <c r="D45161" s="2">
        <v>2432</v>
      </c>
      <c r="E45161">
        <v>44</v>
      </c>
      <c r="F45161" s="2">
        <v>11499</v>
      </c>
      <c r="G45161">
        <v>59</v>
      </c>
      <c r="H45161" s="1" t="s">
        <v>15</v>
      </c>
      <c r="I45161" s="1" t="s">
        <v>40330</v>
      </c>
      <c r="J45161" s="1"/>
      <c r="K45161" s="1">
        <v>0</v>
      </c>
      <c r="L45161" s="1">
        <v>0</v>
      </c>
      <c r="M45161" s="1">
        <v>3</v>
      </c>
      <c r="N45161" s="1">
        <v>2</v>
      </c>
      <c r="O45161"/>
    </row>
    <row r="45162" spans="1:15" hidden="1" x14ac:dyDescent="0.25">
      <c r="A45162">
        <v>73220</v>
      </c>
      <c r="B45162" s="1" t="s">
        <v>27981</v>
      </c>
      <c r="C45162" s="1" t="s">
        <v>16288</v>
      </c>
      <c r="D45162"/>
      <c r="F45162"/>
      <c r="H45162" s="1" t="s">
        <v>11</v>
      </c>
      <c r="I45162" s="1" t="s">
        <v>35</v>
      </c>
      <c r="J45162" s="1"/>
      <c r="K45162" s="1"/>
      <c r="L45162" s="1"/>
      <c r="M45162" s="1"/>
      <c r="N45162" s="1"/>
      <c r="O45162"/>
    </row>
    <row r="45163" spans="1:15" hidden="1" x14ac:dyDescent="0.25">
      <c r="A45163">
        <v>73221</v>
      </c>
      <c r="B45163" s="1" t="s">
        <v>27982</v>
      </c>
      <c r="C45163" s="1" t="s">
        <v>22</v>
      </c>
      <c r="D45163"/>
      <c r="F45163"/>
      <c r="H45163" s="1" t="s">
        <v>15</v>
      </c>
      <c r="I45163" s="1" t="s">
        <v>35</v>
      </c>
      <c r="J45163" s="1"/>
      <c r="K45163" s="1"/>
      <c r="L45163" s="1"/>
      <c r="M45163" s="1"/>
      <c r="N45163" s="1"/>
      <c r="O45163"/>
    </row>
    <row r="45164" spans="1:15" hidden="1" x14ac:dyDescent="0.25">
      <c r="A45164">
        <v>73222</v>
      </c>
      <c r="B45164" s="1" t="s">
        <v>27983</v>
      </c>
      <c r="C45164" s="1" t="s">
        <v>10</v>
      </c>
      <c r="D45164"/>
      <c r="F45164"/>
      <c r="H45164" s="1" t="s">
        <v>15</v>
      </c>
      <c r="I45164" s="1" t="s">
        <v>35</v>
      </c>
      <c r="J45164" s="1"/>
      <c r="K45164" s="1"/>
      <c r="L45164" s="1"/>
      <c r="M45164" s="1"/>
      <c r="N45164" s="1"/>
      <c r="O45164"/>
    </row>
    <row r="45165" spans="1:15" hidden="1" x14ac:dyDescent="0.25">
      <c r="A45165">
        <v>73223</v>
      </c>
      <c r="B45165" s="1" t="s">
        <v>27984</v>
      </c>
      <c r="C45165" s="1" t="s">
        <v>33</v>
      </c>
      <c r="H45165" s="1" t="s">
        <v>15</v>
      </c>
      <c r="I45165" s="1" t="s">
        <v>35</v>
      </c>
      <c r="J45165" s="1"/>
      <c r="K45165" s="1"/>
      <c r="L45165" s="1"/>
      <c r="M45165" s="1"/>
      <c r="N45165" s="1"/>
      <c r="O45165"/>
    </row>
    <row r="45166" spans="1:15" hidden="1" x14ac:dyDescent="0.25">
      <c r="A45166">
        <v>73224</v>
      </c>
      <c r="B45166" s="1" t="s">
        <v>27985</v>
      </c>
      <c r="C45166" s="1" t="s">
        <v>33</v>
      </c>
      <c r="H45166" s="1" t="s">
        <v>6673</v>
      </c>
      <c r="I45166" s="1" t="s">
        <v>35</v>
      </c>
      <c r="J45166" s="1">
        <v>75435</v>
      </c>
      <c r="K45166" s="1"/>
      <c r="L45166" s="1"/>
      <c r="M45166" s="1"/>
      <c r="N45166" s="1"/>
      <c r="O45166"/>
    </row>
    <row r="45167" spans="1:15" hidden="1" x14ac:dyDescent="0.25">
      <c r="A45167">
        <v>73225</v>
      </c>
      <c r="B45167" s="1" t="s">
        <v>27986</v>
      </c>
      <c r="C45167" s="1" t="s">
        <v>16288</v>
      </c>
      <c r="D45167"/>
      <c r="F45167"/>
      <c r="H45167" s="1" t="s">
        <v>26</v>
      </c>
      <c r="I45167" s="1" t="s">
        <v>35</v>
      </c>
      <c r="J45167" s="1"/>
      <c r="K45167" s="1"/>
      <c r="L45167" s="1"/>
      <c r="M45167" s="1"/>
      <c r="N45167" s="1"/>
      <c r="O45167"/>
    </row>
    <row r="45168" spans="1:15" hidden="1" x14ac:dyDescent="0.25">
      <c r="A45168">
        <v>73226</v>
      </c>
      <c r="B45168" s="1" t="s">
        <v>27987</v>
      </c>
      <c r="C45168" s="1" t="s">
        <v>33</v>
      </c>
      <c r="H45168" s="1" t="s">
        <v>11</v>
      </c>
      <c r="I45168" s="1" t="s">
        <v>35</v>
      </c>
      <c r="J45168" s="1"/>
      <c r="K45168" s="1"/>
      <c r="L45168" s="1"/>
      <c r="M45168" s="1"/>
      <c r="N45168" s="1"/>
      <c r="O45168"/>
    </row>
    <row r="45169" spans="1:15" hidden="1" x14ac:dyDescent="0.25">
      <c r="A45169">
        <v>73227</v>
      </c>
      <c r="B45169" s="1" t="s">
        <v>27988</v>
      </c>
      <c r="C45169" s="1" t="s">
        <v>33</v>
      </c>
      <c r="H45169" s="1" t="s">
        <v>5578</v>
      </c>
      <c r="I45169" s="1" t="s">
        <v>35</v>
      </c>
      <c r="J45169" s="1"/>
      <c r="K45169" s="1"/>
      <c r="L45169" s="1"/>
      <c r="M45169" s="1"/>
      <c r="N45169" s="1"/>
      <c r="O45169"/>
    </row>
    <row r="45170" spans="1:15" hidden="1" x14ac:dyDescent="0.25">
      <c r="A45170">
        <v>73228</v>
      </c>
      <c r="B45170" s="1" t="s">
        <v>27989</v>
      </c>
      <c r="C45170" s="1" t="s">
        <v>16288</v>
      </c>
      <c r="D45170" s="2">
        <v>30016</v>
      </c>
      <c r="E45170">
        <v>231</v>
      </c>
      <c r="F45170" s="2">
        <v>64899</v>
      </c>
      <c r="G45170">
        <v>27</v>
      </c>
      <c r="H45170" s="1" t="s">
        <v>15</v>
      </c>
      <c r="I45170" s="1" t="s">
        <v>40330</v>
      </c>
      <c r="J45170" s="1"/>
      <c r="K45170" s="1">
        <v>0</v>
      </c>
      <c r="L45170" s="1">
        <v>1</v>
      </c>
      <c r="M45170" s="1">
        <v>1</v>
      </c>
      <c r="N45170" s="1">
        <v>1</v>
      </c>
      <c r="O45170"/>
    </row>
    <row r="45171" spans="1:15" hidden="1" x14ac:dyDescent="0.25">
      <c r="A45171">
        <v>73229</v>
      </c>
      <c r="B45171" s="1" t="s">
        <v>27990</v>
      </c>
      <c r="C45171" s="1" t="s">
        <v>33</v>
      </c>
      <c r="H45171" s="1" t="s">
        <v>5578</v>
      </c>
      <c r="I45171" s="1" t="s">
        <v>35</v>
      </c>
      <c r="J45171" s="1"/>
      <c r="K45171" s="1"/>
      <c r="L45171" s="1"/>
      <c r="M45171" s="1"/>
      <c r="N45171" s="1"/>
      <c r="O45171"/>
    </row>
    <row r="45172" spans="1:15" hidden="1" x14ac:dyDescent="0.25">
      <c r="A45172">
        <v>73230</v>
      </c>
      <c r="B45172" s="1" t="s">
        <v>27991</v>
      </c>
      <c r="C45172" s="1" t="s">
        <v>33</v>
      </c>
      <c r="H45172" s="1" t="s">
        <v>15</v>
      </c>
      <c r="I45172" s="1" t="s">
        <v>35</v>
      </c>
      <c r="J45172" s="1"/>
      <c r="K45172" s="1"/>
      <c r="L45172" s="1"/>
      <c r="M45172" s="1"/>
      <c r="N45172" s="1"/>
      <c r="O45172"/>
    </row>
    <row r="45173" spans="1:15" hidden="1" x14ac:dyDescent="0.25">
      <c r="A45173">
        <v>73231</v>
      </c>
      <c r="B45173" s="1" t="s">
        <v>27992</v>
      </c>
      <c r="C45173" s="1" t="s">
        <v>235</v>
      </c>
      <c r="D45173" s="2">
        <v>260001</v>
      </c>
      <c r="E45173">
        <v>317</v>
      </c>
      <c r="F45173" s="2">
        <v>370013</v>
      </c>
      <c r="G45173">
        <v>70</v>
      </c>
      <c r="H45173" s="1" t="s">
        <v>3265</v>
      </c>
      <c r="I45173" s="1" t="s">
        <v>40330</v>
      </c>
      <c r="J45173" s="1"/>
      <c r="K45173" s="1">
        <v>0</v>
      </c>
      <c r="L45173" s="1">
        <v>0</v>
      </c>
      <c r="M45173" s="1">
        <v>13</v>
      </c>
      <c r="N45173" s="1">
        <v>4</v>
      </c>
      <c r="O45173"/>
    </row>
    <row r="45174" spans="1:15" hidden="1" x14ac:dyDescent="0.25">
      <c r="A45174">
        <v>73232</v>
      </c>
      <c r="B45174" s="1" t="s">
        <v>27993</v>
      </c>
      <c r="C45174" s="1" t="s">
        <v>33</v>
      </c>
      <c r="H45174" s="1" t="s">
        <v>3265</v>
      </c>
      <c r="I45174" s="1" t="s">
        <v>35</v>
      </c>
      <c r="J45174" s="1"/>
      <c r="K45174" s="1"/>
      <c r="L45174" s="1"/>
      <c r="M45174" s="1"/>
      <c r="N45174" s="1"/>
      <c r="O45174"/>
    </row>
    <row r="45175" spans="1:15" hidden="1" x14ac:dyDescent="0.25">
      <c r="A45175">
        <v>73233</v>
      </c>
      <c r="B45175" s="1" t="s">
        <v>27994</v>
      </c>
      <c r="C45175" s="1" t="s">
        <v>16288</v>
      </c>
      <c r="D45175"/>
      <c r="F45175"/>
      <c r="H45175" s="1" t="s">
        <v>26</v>
      </c>
      <c r="I45175" s="1" t="s">
        <v>35</v>
      </c>
      <c r="J45175" s="1"/>
      <c r="K45175" s="1"/>
      <c r="L45175" s="1"/>
      <c r="M45175" s="1"/>
      <c r="N45175" s="1"/>
      <c r="O45175"/>
    </row>
    <row r="45176" spans="1:15" hidden="1" x14ac:dyDescent="0.25">
      <c r="A45176">
        <v>73234</v>
      </c>
      <c r="B45176" s="1" t="s">
        <v>27995</v>
      </c>
      <c r="C45176" s="1" t="s">
        <v>16288</v>
      </c>
      <c r="D45176"/>
      <c r="F45176"/>
      <c r="H45176" s="1" t="s">
        <v>26</v>
      </c>
      <c r="I45176" s="1" t="s">
        <v>35</v>
      </c>
      <c r="J45176" s="1"/>
      <c r="K45176" s="1"/>
      <c r="L45176" s="1"/>
      <c r="M45176" s="1"/>
      <c r="N45176" s="1"/>
      <c r="O45176"/>
    </row>
    <row r="45177" spans="1:15" hidden="1" x14ac:dyDescent="0.25">
      <c r="A45177">
        <v>73236</v>
      </c>
      <c r="B45177" s="1" t="s">
        <v>27996</v>
      </c>
      <c r="C45177" s="1" t="s">
        <v>33</v>
      </c>
      <c r="H45177" s="1" t="s">
        <v>5578</v>
      </c>
      <c r="I45177" s="1" t="s">
        <v>35</v>
      </c>
      <c r="J45177" s="1"/>
      <c r="K45177" s="1"/>
      <c r="L45177" s="1"/>
      <c r="M45177" s="1"/>
      <c r="N45177" s="1"/>
      <c r="O45177"/>
    </row>
    <row r="45178" spans="1:15" hidden="1" x14ac:dyDescent="0.25">
      <c r="A45178">
        <v>73238</v>
      </c>
      <c r="B45178" s="1" t="s">
        <v>27997</v>
      </c>
      <c r="C45178" s="1" t="s">
        <v>33</v>
      </c>
      <c r="H45178" s="1" t="s">
        <v>11</v>
      </c>
      <c r="I45178" s="1" t="s">
        <v>35</v>
      </c>
      <c r="J45178" s="1"/>
      <c r="K45178" s="1"/>
      <c r="L45178" s="1"/>
      <c r="M45178" s="1"/>
      <c r="N45178" s="1"/>
      <c r="O45178"/>
    </row>
    <row r="45179" spans="1:15" hidden="1" x14ac:dyDescent="0.25">
      <c r="A45179">
        <v>73239</v>
      </c>
      <c r="B45179" s="1" t="s">
        <v>27998</v>
      </c>
      <c r="C45179" s="1" t="s">
        <v>4069</v>
      </c>
      <c r="D45179"/>
      <c r="F45179"/>
      <c r="H45179" s="1" t="s">
        <v>3265</v>
      </c>
      <c r="I45179" s="1" t="s">
        <v>35</v>
      </c>
      <c r="J45179" s="1"/>
      <c r="K45179" s="1"/>
      <c r="L45179" s="1"/>
      <c r="M45179" s="1"/>
      <c r="N45179" s="1"/>
      <c r="O45179"/>
    </row>
    <row r="45180" spans="1:15" hidden="1" x14ac:dyDescent="0.25">
      <c r="A45180">
        <v>73240</v>
      </c>
      <c r="B45180" s="1" t="s">
        <v>27999</v>
      </c>
      <c r="C45180" s="1" t="s">
        <v>33</v>
      </c>
      <c r="H45180" s="1" t="s">
        <v>3265</v>
      </c>
      <c r="I45180" s="1" t="s">
        <v>35</v>
      </c>
      <c r="J45180" s="1"/>
      <c r="K45180" s="1"/>
      <c r="L45180" s="1"/>
      <c r="M45180" s="1"/>
      <c r="N45180" s="1"/>
      <c r="O45180"/>
    </row>
    <row r="45181" spans="1:15" hidden="1" x14ac:dyDescent="0.25">
      <c r="A45181">
        <v>73242</v>
      </c>
      <c r="B45181" s="1" t="s">
        <v>28000</v>
      </c>
      <c r="C45181" s="1" t="s">
        <v>16288</v>
      </c>
      <c r="D45181" s="2">
        <v>711</v>
      </c>
      <c r="E45181">
        <v>1103</v>
      </c>
      <c r="F45181" s="2">
        <v>1185</v>
      </c>
      <c r="G45181">
        <v>913</v>
      </c>
      <c r="H45181" s="1" t="s">
        <v>15</v>
      </c>
      <c r="I45181" s="1" t="s">
        <v>40330</v>
      </c>
      <c r="J45181" s="1"/>
      <c r="K45181" s="1">
        <v>6</v>
      </c>
      <c r="L45181" s="1">
        <v>3</v>
      </c>
      <c r="M45181" s="1">
        <v>44</v>
      </c>
      <c r="N45181" s="1">
        <v>33</v>
      </c>
      <c r="O45181"/>
    </row>
    <row r="45182" spans="1:15" hidden="1" x14ac:dyDescent="0.25">
      <c r="A45182">
        <v>73243</v>
      </c>
      <c r="B45182" s="1" t="s">
        <v>28001</v>
      </c>
      <c r="C45182" s="1" t="s">
        <v>10</v>
      </c>
      <c r="D45182" s="2">
        <v>24456</v>
      </c>
      <c r="E45182">
        <v>358</v>
      </c>
      <c r="F45182" s="2">
        <v>44240</v>
      </c>
      <c r="G45182">
        <v>87</v>
      </c>
      <c r="H45182" s="1" t="s">
        <v>5578</v>
      </c>
      <c r="I45182" s="1" t="s">
        <v>40330</v>
      </c>
      <c r="J45182" s="1"/>
      <c r="K45182" s="1">
        <v>4</v>
      </c>
      <c r="L45182" s="1">
        <v>1</v>
      </c>
      <c r="M45182" s="1">
        <v>10</v>
      </c>
      <c r="N45182" s="1">
        <v>4</v>
      </c>
      <c r="O45182"/>
    </row>
    <row r="45183" spans="1:15" hidden="1" x14ac:dyDescent="0.25">
      <c r="A45183">
        <v>73245</v>
      </c>
      <c r="B45183" s="1" t="s">
        <v>28002</v>
      </c>
      <c r="C45183" s="1" t="s">
        <v>33</v>
      </c>
      <c r="H45183" s="1" t="s">
        <v>6673</v>
      </c>
      <c r="I45183" s="1" t="s">
        <v>35</v>
      </c>
      <c r="J45183" s="1"/>
      <c r="K45183" s="1"/>
      <c r="L45183" s="1"/>
      <c r="M45183" s="1"/>
      <c r="N45183" s="1"/>
      <c r="O45183"/>
    </row>
    <row r="45184" spans="1:15" hidden="1" x14ac:dyDescent="0.25">
      <c r="A45184">
        <v>73246</v>
      </c>
      <c r="B45184" s="1" t="s">
        <v>28003</v>
      </c>
      <c r="C45184" s="1" t="s">
        <v>33</v>
      </c>
      <c r="H45184" s="1" t="s">
        <v>11</v>
      </c>
      <c r="I45184" s="1" t="s">
        <v>35</v>
      </c>
      <c r="J45184" s="1"/>
      <c r="K45184" s="1"/>
      <c r="L45184" s="1"/>
      <c r="M45184" s="1"/>
      <c r="N45184" s="1"/>
      <c r="O45184"/>
    </row>
    <row r="45185" spans="1:15" hidden="1" x14ac:dyDescent="0.25">
      <c r="A45185">
        <v>73247</v>
      </c>
      <c r="B45185" s="1" t="s">
        <v>28004</v>
      </c>
      <c r="C45185" s="1" t="s">
        <v>33</v>
      </c>
      <c r="H45185" s="1" t="s">
        <v>15</v>
      </c>
      <c r="I45185" s="1" t="s">
        <v>35</v>
      </c>
      <c r="J45185" s="1"/>
      <c r="K45185" s="1"/>
      <c r="L45185" s="1"/>
      <c r="M45185" s="1"/>
      <c r="N45185" s="1"/>
      <c r="O45185"/>
    </row>
    <row r="45186" spans="1:15" hidden="1" x14ac:dyDescent="0.25">
      <c r="A45186">
        <v>73248</v>
      </c>
      <c r="B45186" s="1" t="s">
        <v>28005</v>
      </c>
      <c r="C45186" s="1" t="s">
        <v>16288</v>
      </c>
      <c r="D45186" s="2">
        <v>2909</v>
      </c>
      <c r="E45186">
        <v>39126</v>
      </c>
      <c r="F45186" s="2">
        <v>3135</v>
      </c>
      <c r="G45186">
        <v>50544</v>
      </c>
      <c r="H45186" s="1" t="s">
        <v>5578</v>
      </c>
      <c r="I45186" s="1" t="s">
        <v>40330</v>
      </c>
      <c r="J45186" s="1"/>
      <c r="K45186" s="1">
        <v>16167</v>
      </c>
      <c r="L45186" s="1">
        <v>14584</v>
      </c>
      <c r="M45186" s="1">
        <v>106914</v>
      </c>
      <c r="N45186" s="1">
        <v>137759</v>
      </c>
      <c r="O45186"/>
    </row>
    <row r="45187" spans="1:15" hidden="1" x14ac:dyDescent="0.25">
      <c r="A45187">
        <v>73250</v>
      </c>
      <c r="B45187" s="1" t="s">
        <v>28006</v>
      </c>
      <c r="C45187" s="1" t="s">
        <v>33</v>
      </c>
      <c r="H45187" s="1" t="s">
        <v>3265</v>
      </c>
      <c r="I45187" s="1" t="s">
        <v>35</v>
      </c>
      <c r="J45187" s="1"/>
      <c r="K45187" s="1"/>
      <c r="L45187" s="1"/>
      <c r="M45187" s="1"/>
      <c r="N45187" s="1"/>
      <c r="O45187"/>
    </row>
    <row r="45188" spans="1:15" hidden="1" x14ac:dyDescent="0.25">
      <c r="A45188">
        <v>73251</v>
      </c>
      <c r="B45188" s="1" t="s">
        <v>28007</v>
      </c>
      <c r="C45188" s="1" t="s">
        <v>16288</v>
      </c>
      <c r="D45188"/>
      <c r="F45188"/>
      <c r="H45188" s="1" t="s">
        <v>18</v>
      </c>
      <c r="I45188" s="1" t="s">
        <v>35</v>
      </c>
      <c r="J45188" s="1"/>
      <c r="K45188" s="1"/>
      <c r="L45188" s="1"/>
      <c r="M45188" s="1"/>
      <c r="N45188" s="1"/>
      <c r="O45188"/>
    </row>
    <row r="45189" spans="1:15" hidden="1" x14ac:dyDescent="0.25">
      <c r="A45189">
        <v>73252</v>
      </c>
      <c r="B45189" s="1" t="s">
        <v>28008</v>
      </c>
      <c r="C45189" s="1" t="s">
        <v>33</v>
      </c>
      <c r="H45189" s="1" t="s">
        <v>3265</v>
      </c>
      <c r="I45189" s="1" t="s">
        <v>35</v>
      </c>
      <c r="J45189" s="1"/>
      <c r="K45189" s="1"/>
      <c r="L45189" s="1"/>
      <c r="M45189" s="1"/>
      <c r="N45189" s="1"/>
      <c r="O45189"/>
    </row>
    <row r="45190" spans="1:15" hidden="1" x14ac:dyDescent="0.25">
      <c r="A45190">
        <v>73254</v>
      </c>
      <c r="B45190" s="1" t="s">
        <v>28009</v>
      </c>
      <c r="C45190" s="1" t="s">
        <v>33</v>
      </c>
      <c r="H45190" s="1" t="s">
        <v>6673</v>
      </c>
      <c r="I45190" s="1" t="s">
        <v>35</v>
      </c>
      <c r="J45190" s="1"/>
      <c r="K45190" s="1"/>
      <c r="L45190" s="1"/>
      <c r="M45190" s="1"/>
      <c r="N45190" s="1"/>
      <c r="O45190"/>
    </row>
    <row r="45191" spans="1:15" hidden="1" x14ac:dyDescent="0.25">
      <c r="A45191">
        <v>73255</v>
      </c>
      <c r="B45191" s="1" t="s">
        <v>28010</v>
      </c>
      <c r="C45191" s="1" t="s">
        <v>10</v>
      </c>
      <c r="D45191"/>
      <c r="F45191"/>
      <c r="H45191" s="1" t="s">
        <v>15</v>
      </c>
      <c r="I45191" s="1" t="s">
        <v>35</v>
      </c>
      <c r="J45191" s="1"/>
      <c r="K45191" s="1"/>
      <c r="L45191" s="1"/>
      <c r="M45191" s="1"/>
      <c r="N45191" s="1"/>
      <c r="O45191"/>
    </row>
    <row r="45192" spans="1:15" hidden="1" x14ac:dyDescent="0.25">
      <c r="A45192">
        <v>73257</v>
      </c>
      <c r="B45192" s="1" t="s">
        <v>28011</v>
      </c>
      <c r="C45192" s="1" t="s">
        <v>4069</v>
      </c>
      <c r="D45192" s="2">
        <v>0</v>
      </c>
      <c r="E45192">
        <v>0</v>
      </c>
      <c r="F45192" s="2">
        <v>388</v>
      </c>
      <c r="G45192">
        <v>2027</v>
      </c>
      <c r="H45192" s="1" t="s">
        <v>15</v>
      </c>
      <c r="I45192" s="1" t="s">
        <v>40330</v>
      </c>
      <c r="J45192" s="1"/>
      <c r="K45192" s="1">
        <v>11</v>
      </c>
      <c r="L45192" s="1">
        <v>0</v>
      </c>
      <c r="M45192" s="1">
        <v>121</v>
      </c>
      <c r="N45192" s="1">
        <v>11</v>
      </c>
      <c r="O45192"/>
    </row>
    <row r="45193" spans="1:15" hidden="1" x14ac:dyDescent="0.25">
      <c r="A45193">
        <v>73258</v>
      </c>
      <c r="B45193" s="1" t="s">
        <v>28012</v>
      </c>
      <c r="C45193" s="1" t="s">
        <v>33</v>
      </c>
      <c r="H45193" s="1" t="s">
        <v>26</v>
      </c>
      <c r="I45193" s="1" t="s">
        <v>35</v>
      </c>
      <c r="J45193" s="1"/>
      <c r="K45193" s="1"/>
      <c r="L45193" s="1"/>
      <c r="M45193" s="1"/>
      <c r="N45193" s="1"/>
      <c r="O45193"/>
    </row>
    <row r="45194" spans="1:15" hidden="1" x14ac:dyDescent="0.25">
      <c r="A45194">
        <v>73259</v>
      </c>
      <c r="B45194" s="1" t="s">
        <v>26072</v>
      </c>
      <c r="C45194" s="1" t="s">
        <v>10</v>
      </c>
      <c r="D45194"/>
      <c r="F45194"/>
      <c r="H45194" s="1" t="s">
        <v>15</v>
      </c>
      <c r="I45194" s="1" t="s">
        <v>35</v>
      </c>
      <c r="J45194" s="1"/>
      <c r="K45194" s="1"/>
      <c r="L45194" s="1"/>
      <c r="M45194" s="1"/>
      <c r="N45194" s="1"/>
      <c r="O45194"/>
    </row>
    <row r="45195" spans="1:15" hidden="1" x14ac:dyDescent="0.25">
      <c r="A45195">
        <v>73260</v>
      </c>
      <c r="B45195" s="1" t="s">
        <v>28013</v>
      </c>
      <c r="C45195" s="1" t="s">
        <v>16288</v>
      </c>
      <c r="D45195" s="2">
        <v>1052</v>
      </c>
      <c r="E45195">
        <v>11984</v>
      </c>
      <c r="F45195" s="2">
        <v>2585</v>
      </c>
      <c r="G45195">
        <v>713</v>
      </c>
      <c r="H45195" s="1" t="s">
        <v>15</v>
      </c>
      <c r="I45195" s="1" t="s">
        <v>40330</v>
      </c>
      <c r="J45195" s="1"/>
      <c r="K45195" s="1">
        <v>0</v>
      </c>
      <c r="L45195" s="1">
        <v>0</v>
      </c>
      <c r="M45195" s="1">
        <v>1</v>
      </c>
      <c r="N45195" s="1">
        <v>0</v>
      </c>
      <c r="O45195"/>
    </row>
    <row r="45196" spans="1:15" hidden="1" x14ac:dyDescent="0.25">
      <c r="A45196">
        <v>73262</v>
      </c>
      <c r="B45196" s="1" t="s">
        <v>28014</v>
      </c>
      <c r="C45196" s="1" t="s">
        <v>16288</v>
      </c>
      <c r="D45196" s="2">
        <v>87</v>
      </c>
      <c r="E45196">
        <v>2137</v>
      </c>
      <c r="F45196" s="2">
        <v>775</v>
      </c>
      <c r="G45196">
        <v>687</v>
      </c>
      <c r="H45196" s="1" t="s">
        <v>15</v>
      </c>
      <c r="I45196" s="1" t="s">
        <v>40330</v>
      </c>
      <c r="J45196" s="1"/>
      <c r="K45196" s="1">
        <v>2</v>
      </c>
      <c r="L45196" s="1">
        <v>5</v>
      </c>
      <c r="M45196" s="1">
        <v>20</v>
      </c>
      <c r="N45196" s="1">
        <v>26</v>
      </c>
      <c r="O45196"/>
    </row>
    <row r="45197" spans="1:15" hidden="1" x14ac:dyDescent="0.25">
      <c r="A45197">
        <v>73264</v>
      </c>
      <c r="B45197" s="1" t="s">
        <v>28015</v>
      </c>
      <c r="C45197" s="1" t="s">
        <v>33</v>
      </c>
      <c r="H45197" s="1" t="s">
        <v>5578</v>
      </c>
      <c r="I45197" s="1" t="s">
        <v>35</v>
      </c>
      <c r="J45197" s="1"/>
      <c r="K45197" s="1"/>
      <c r="L45197" s="1"/>
      <c r="M45197" s="1"/>
      <c r="N45197" s="1"/>
      <c r="O45197"/>
    </row>
    <row r="45198" spans="1:15" hidden="1" x14ac:dyDescent="0.25">
      <c r="A45198">
        <v>73265</v>
      </c>
      <c r="B45198" s="1" t="s">
        <v>28016</v>
      </c>
      <c r="C45198" s="1" t="s">
        <v>33</v>
      </c>
      <c r="H45198" s="1" t="s">
        <v>11</v>
      </c>
      <c r="I45198" s="1" t="s">
        <v>35</v>
      </c>
      <c r="J45198" s="1"/>
      <c r="K45198" s="1"/>
      <c r="L45198" s="1"/>
      <c r="M45198" s="1"/>
      <c r="N45198" s="1"/>
      <c r="O45198"/>
    </row>
    <row r="45199" spans="1:15" hidden="1" x14ac:dyDescent="0.25">
      <c r="A45199">
        <v>73266</v>
      </c>
      <c r="B45199" s="1" t="s">
        <v>28017</v>
      </c>
      <c r="C45199" s="1" t="s">
        <v>33</v>
      </c>
      <c r="H45199" s="1" t="s">
        <v>5578</v>
      </c>
      <c r="I45199" s="1" t="s">
        <v>35</v>
      </c>
      <c r="J45199" s="1"/>
      <c r="K45199" s="1"/>
      <c r="L45199" s="1"/>
      <c r="M45199" s="1"/>
      <c r="N45199" s="1"/>
      <c r="O45199"/>
    </row>
    <row r="45200" spans="1:15" hidden="1" x14ac:dyDescent="0.25">
      <c r="A45200">
        <v>73268</v>
      </c>
      <c r="B45200" s="1" t="s">
        <v>28018</v>
      </c>
      <c r="C45200" s="1" t="s">
        <v>33</v>
      </c>
      <c r="H45200" s="1" t="s">
        <v>11</v>
      </c>
      <c r="I45200" s="1" t="s">
        <v>35</v>
      </c>
      <c r="J45200" s="1"/>
      <c r="K45200" s="1"/>
      <c r="L45200" s="1"/>
      <c r="M45200" s="1"/>
      <c r="N45200" s="1"/>
      <c r="O45200"/>
    </row>
    <row r="45201" spans="1:15" hidden="1" x14ac:dyDescent="0.25">
      <c r="A45201">
        <v>73269</v>
      </c>
      <c r="B45201" s="1" t="s">
        <v>28019</v>
      </c>
      <c r="C45201" s="1" t="s">
        <v>33</v>
      </c>
      <c r="H45201" s="1" t="s">
        <v>11</v>
      </c>
      <c r="I45201" s="1" t="s">
        <v>35</v>
      </c>
      <c r="J45201" s="1"/>
      <c r="K45201" s="1"/>
      <c r="L45201" s="1"/>
      <c r="M45201" s="1"/>
      <c r="N45201" s="1"/>
      <c r="O45201"/>
    </row>
    <row r="45202" spans="1:15" hidden="1" x14ac:dyDescent="0.25">
      <c r="A45202">
        <v>73270</v>
      </c>
      <c r="B45202" s="1" t="s">
        <v>28020</v>
      </c>
      <c r="C45202" s="1" t="s">
        <v>33</v>
      </c>
      <c r="D45202" s="2">
        <v>50757</v>
      </c>
      <c r="E45202">
        <v>18</v>
      </c>
      <c r="F45202" s="2">
        <v>150909</v>
      </c>
      <c r="G45202">
        <v>48</v>
      </c>
      <c r="H45202" s="1" t="s">
        <v>15</v>
      </c>
      <c r="I45202" s="1" t="s">
        <v>40330</v>
      </c>
      <c r="J45202" s="1"/>
      <c r="K45202" s="1">
        <v>0</v>
      </c>
      <c r="L45202" s="1">
        <v>0</v>
      </c>
      <c r="M45202" s="1">
        <v>0</v>
      </c>
      <c r="N45202" s="1">
        <v>0</v>
      </c>
      <c r="O45202"/>
    </row>
    <row r="45203" spans="1:15" hidden="1" x14ac:dyDescent="0.25">
      <c r="A45203">
        <v>73272</v>
      </c>
      <c r="B45203" s="1" t="s">
        <v>28021</v>
      </c>
      <c r="C45203" s="1" t="s">
        <v>33</v>
      </c>
      <c r="H45203" s="1" t="s">
        <v>3265</v>
      </c>
      <c r="I45203" s="1" t="s">
        <v>35</v>
      </c>
      <c r="J45203" s="1"/>
      <c r="K45203" s="1"/>
      <c r="L45203" s="1"/>
      <c r="M45203" s="1"/>
      <c r="N45203" s="1"/>
      <c r="O45203"/>
    </row>
    <row r="45204" spans="1:15" hidden="1" x14ac:dyDescent="0.25">
      <c r="A45204">
        <v>73273</v>
      </c>
      <c r="B45204" s="1" t="s">
        <v>28022</v>
      </c>
      <c r="C45204" s="1" t="s">
        <v>16288</v>
      </c>
      <c r="D45204" s="2">
        <v>1753</v>
      </c>
      <c r="E45204">
        <v>263</v>
      </c>
      <c r="F45204" s="2">
        <v>9976</v>
      </c>
      <c r="G45204">
        <v>84</v>
      </c>
      <c r="H45204" s="1" t="s">
        <v>15</v>
      </c>
      <c r="I45204" s="1" t="s">
        <v>40330</v>
      </c>
      <c r="J45204" s="1"/>
      <c r="K45204" s="1">
        <v>0</v>
      </c>
      <c r="L45204" s="1">
        <v>0</v>
      </c>
      <c r="M45204" s="1">
        <v>4</v>
      </c>
      <c r="N45204" s="1">
        <v>0</v>
      </c>
      <c r="O45204"/>
    </row>
    <row r="45205" spans="1:15" hidden="1" x14ac:dyDescent="0.25">
      <c r="A45205">
        <v>73274</v>
      </c>
      <c r="B45205" s="1" t="s">
        <v>28023</v>
      </c>
      <c r="C45205" s="1" t="s">
        <v>33</v>
      </c>
      <c r="D45205" s="2">
        <v>264</v>
      </c>
      <c r="E45205">
        <v>461</v>
      </c>
      <c r="F45205" s="2">
        <v>1595</v>
      </c>
      <c r="G45205">
        <v>355</v>
      </c>
      <c r="H45205" s="1" t="s">
        <v>15</v>
      </c>
      <c r="I45205" s="1" t="s">
        <v>40330</v>
      </c>
      <c r="J45205" s="1"/>
      <c r="K45205" s="1">
        <v>0</v>
      </c>
      <c r="L45205" s="1">
        <v>0</v>
      </c>
      <c r="M45205" s="1">
        <v>4</v>
      </c>
      <c r="N45205" s="1">
        <v>0</v>
      </c>
      <c r="O45205"/>
    </row>
    <row r="45206" spans="1:15" hidden="1" x14ac:dyDescent="0.25">
      <c r="A45206">
        <v>73275</v>
      </c>
      <c r="B45206" s="1" t="s">
        <v>28024</v>
      </c>
      <c r="C45206" s="1" t="s">
        <v>33</v>
      </c>
      <c r="H45206" s="1" t="s">
        <v>3265</v>
      </c>
      <c r="I45206" s="1" t="s">
        <v>35</v>
      </c>
      <c r="J45206" s="1"/>
      <c r="K45206" s="1"/>
      <c r="L45206" s="1"/>
      <c r="M45206" s="1"/>
      <c r="N45206" s="1"/>
      <c r="O45206"/>
    </row>
    <row r="45207" spans="1:15" hidden="1" x14ac:dyDescent="0.25">
      <c r="A45207">
        <v>73276</v>
      </c>
      <c r="B45207" s="1" t="s">
        <v>28025</v>
      </c>
      <c r="C45207" s="1" t="s">
        <v>33</v>
      </c>
      <c r="H45207" s="1" t="s">
        <v>11</v>
      </c>
      <c r="I45207" s="1" t="s">
        <v>35</v>
      </c>
      <c r="J45207" s="1"/>
      <c r="K45207" s="1"/>
      <c r="L45207" s="1"/>
      <c r="M45207" s="1"/>
      <c r="N45207" s="1"/>
      <c r="O45207"/>
    </row>
    <row r="45208" spans="1:15" hidden="1" x14ac:dyDescent="0.25">
      <c r="A45208">
        <v>73277</v>
      </c>
      <c r="B45208" s="1" t="s">
        <v>25149</v>
      </c>
      <c r="C45208" s="1" t="s">
        <v>33</v>
      </c>
      <c r="D45208" s="2">
        <v>61</v>
      </c>
      <c r="E45208">
        <v>1981</v>
      </c>
      <c r="F45208" s="2">
        <v>2016</v>
      </c>
      <c r="G45208">
        <v>143</v>
      </c>
      <c r="H45208" s="1" t="s">
        <v>15</v>
      </c>
      <c r="I45208" s="1" t="s">
        <v>40330</v>
      </c>
      <c r="J45208" s="1"/>
      <c r="K45208" s="1">
        <v>1</v>
      </c>
      <c r="L45208" s="1">
        <v>1</v>
      </c>
      <c r="M45208" s="1">
        <v>5</v>
      </c>
      <c r="N45208" s="1">
        <v>5</v>
      </c>
      <c r="O45208"/>
    </row>
    <row r="45209" spans="1:15" hidden="1" x14ac:dyDescent="0.25">
      <c r="A45209">
        <v>73278</v>
      </c>
      <c r="B45209" s="1" t="s">
        <v>28026</v>
      </c>
      <c r="C45209" s="1" t="s">
        <v>235</v>
      </c>
      <c r="H45209" s="1" t="s">
        <v>3413</v>
      </c>
      <c r="I45209" s="1" t="s">
        <v>35</v>
      </c>
      <c r="J45209" s="1"/>
      <c r="K45209" s="1"/>
      <c r="L45209" s="1"/>
      <c r="M45209" s="1"/>
      <c r="N45209" s="1"/>
      <c r="O45209"/>
    </row>
    <row r="45210" spans="1:15" hidden="1" x14ac:dyDescent="0.25">
      <c r="A45210">
        <v>73279</v>
      </c>
      <c r="B45210" s="1" t="s">
        <v>28027</v>
      </c>
      <c r="C45210" s="1" t="s">
        <v>33</v>
      </c>
      <c r="D45210" s="2">
        <v>2</v>
      </c>
      <c r="E45210">
        <v>2617</v>
      </c>
      <c r="F45210" s="2">
        <v>231</v>
      </c>
      <c r="G45210">
        <v>742</v>
      </c>
      <c r="H45210" s="1" t="s">
        <v>15</v>
      </c>
      <c r="I45210" s="1" t="s">
        <v>40330</v>
      </c>
      <c r="J45210" s="1"/>
      <c r="K45210" s="1">
        <v>4</v>
      </c>
      <c r="L45210" s="1">
        <v>2</v>
      </c>
      <c r="M45210" s="1">
        <v>39</v>
      </c>
      <c r="N45210" s="1">
        <v>22</v>
      </c>
      <c r="O45210"/>
    </row>
    <row r="45211" spans="1:15" hidden="1" x14ac:dyDescent="0.25">
      <c r="A45211">
        <v>73280</v>
      </c>
      <c r="B45211" s="1" t="s">
        <v>28028</v>
      </c>
      <c r="C45211" s="1" t="s">
        <v>16288</v>
      </c>
      <c r="D45211"/>
      <c r="F45211"/>
      <c r="H45211" s="1" t="s">
        <v>11</v>
      </c>
      <c r="I45211" s="1" t="s">
        <v>35</v>
      </c>
      <c r="J45211" s="1"/>
      <c r="K45211" s="1"/>
      <c r="L45211" s="1"/>
      <c r="M45211" s="1"/>
      <c r="N45211" s="1"/>
      <c r="O45211"/>
    </row>
    <row r="45212" spans="1:15" hidden="1" x14ac:dyDescent="0.25">
      <c r="A45212">
        <v>73281</v>
      </c>
      <c r="B45212" s="1" t="s">
        <v>28029</v>
      </c>
      <c r="C45212" s="1" t="s">
        <v>16288</v>
      </c>
      <c r="D45212"/>
      <c r="F45212"/>
      <c r="H45212" s="1" t="s">
        <v>6673</v>
      </c>
      <c r="I45212" s="1" t="s">
        <v>35</v>
      </c>
      <c r="J45212" s="1"/>
      <c r="K45212" s="1"/>
      <c r="L45212" s="1"/>
      <c r="M45212" s="1"/>
      <c r="N45212" s="1"/>
      <c r="O45212"/>
    </row>
    <row r="45213" spans="1:15" hidden="1" x14ac:dyDescent="0.25">
      <c r="A45213">
        <v>73282</v>
      </c>
      <c r="B45213" s="1" t="s">
        <v>28030</v>
      </c>
      <c r="C45213" s="1" t="s">
        <v>10</v>
      </c>
      <c r="D45213"/>
      <c r="F45213"/>
      <c r="H45213" s="1" t="s">
        <v>3459</v>
      </c>
      <c r="I45213" s="1" t="s">
        <v>35</v>
      </c>
      <c r="J45213" s="1"/>
      <c r="K45213" s="1"/>
      <c r="L45213" s="1"/>
      <c r="M45213" s="1"/>
      <c r="N45213" s="1"/>
      <c r="O45213"/>
    </row>
    <row r="45214" spans="1:15" hidden="1" x14ac:dyDescent="0.25">
      <c r="A45214">
        <v>73283</v>
      </c>
      <c r="B45214" s="1" t="s">
        <v>28031</v>
      </c>
      <c r="C45214" s="1" t="s">
        <v>10</v>
      </c>
      <c r="D45214"/>
      <c r="F45214"/>
      <c r="H45214" s="1" t="s">
        <v>15</v>
      </c>
      <c r="I45214" s="1" t="s">
        <v>35</v>
      </c>
      <c r="J45214" s="1"/>
      <c r="K45214" s="1"/>
      <c r="L45214" s="1"/>
      <c r="M45214" s="1"/>
      <c r="N45214" s="1"/>
      <c r="O45214"/>
    </row>
    <row r="45215" spans="1:15" hidden="1" x14ac:dyDescent="0.25">
      <c r="A45215">
        <v>73284</v>
      </c>
      <c r="B45215" s="1" t="s">
        <v>28032</v>
      </c>
      <c r="C45215" s="1" t="s">
        <v>33</v>
      </c>
      <c r="H45215" s="1" t="s">
        <v>11</v>
      </c>
      <c r="I45215" s="1" t="s">
        <v>35</v>
      </c>
      <c r="J45215" s="1"/>
      <c r="K45215" s="1"/>
      <c r="L45215" s="1"/>
      <c r="M45215" s="1"/>
      <c r="N45215" s="1"/>
      <c r="O45215"/>
    </row>
    <row r="45216" spans="1:15" hidden="1" x14ac:dyDescent="0.25">
      <c r="A45216">
        <v>73285</v>
      </c>
      <c r="B45216" s="1" t="s">
        <v>28033</v>
      </c>
      <c r="C45216" s="1" t="s">
        <v>235</v>
      </c>
      <c r="H45216" s="1" t="s">
        <v>11</v>
      </c>
      <c r="I45216" s="1" t="s">
        <v>35</v>
      </c>
      <c r="J45216" s="1"/>
      <c r="K45216" s="1"/>
      <c r="L45216" s="1"/>
      <c r="M45216" s="1"/>
      <c r="N45216" s="1"/>
      <c r="O45216"/>
    </row>
    <row r="45217" spans="1:15" hidden="1" x14ac:dyDescent="0.25">
      <c r="A45217">
        <v>73286</v>
      </c>
      <c r="B45217" s="1" t="s">
        <v>28034</v>
      </c>
      <c r="C45217" s="1" t="s">
        <v>13</v>
      </c>
      <c r="D45217" s="2">
        <v>1034</v>
      </c>
      <c r="E45217">
        <v>195</v>
      </c>
      <c r="F45217" s="2">
        <v>4998</v>
      </c>
      <c r="G45217">
        <v>221</v>
      </c>
      <c r="H45217" s="1" t="s">
        <v>15</v>
      </c>
      <c r="I45217" s="1" t="s">
        <v>40330</v>
      </c>
      <c r="J45217" s="1"/>
      <c r="K45217" s="1">
        <v>0</v>
      </c>
      <c r="L45217" s="1">
        <v>0</v>
      </c>
      <c r="M45217" s="1">
        <v>8</v>
      </c>
      <c r="N45217" s="1">
        <v>0</v>
      </c>
      <c r="O45217"/>
    </row>
    <row r="45218" spans="1:15" hidden="1" x14ac:dyDescent="0.25">
      <c r="A45218">
        <v>73287</v>
      </c>
      <c r="B45218" s="1" t="s">
        <v>28035</v>
      </c>
      <c r="C45218" s="1" t="s">
        <v>16288</v>
      </c>
      <c r="D45218"/>
      <c r="F45218"/>
      <c r="H45218" s="1" t="s">
        <v>11</v>
      </c>
      <c r="I45218" s="1" t="s">
        <v>35</v>
      </c>
      <c r="J45218" s="1"/>
      <c r="K45218" s="1"/>
      <c r="L45218" s="1"/>
      <c r="M45218" s="1"/>
      <c r="N45218" s="1"/>
      <c r="O45218"/>
    </row>
    <row r="45219" spans="1:15" hidden="1" x14ac:dyDescent="0.25">
      <c r="A45219">
        <v>73289</v>
      </c>
      <c r="B45219" s="1" t="s">
        <v>28036</v>
      </c>
      <c r="C45219" s="1" t="s">
        <v>22</v>
      </c>
      <c r="D45219" s="2">
        <v>1001</v>
      </c>
      <c r="E45219">
        <v>155</v>
      </c>
      <c r="F45219" s="2">
        <v>11998</v>
      </c>
      <c r="G45219">
        <v>146</v>
      </c>
      <c r="H45219" s="1" t="s">
        <v>9606</v>
      </c>
      <c r="I45219" s="1" t="s">
        <v>40330</v>
      </c>
      <c r="J45219" s="1"/>
      <c r="K45219" s="1">
        <v>1</v>
      </c>
      <c r="L45219" s="1">
        <v>1</v>
      </c>
      <c r="M45219" s="1">
        <v>12</v>
      </c>
      <c r="N45219" s="1">
        <v>8</v>
      </c>
      <c r="O45219"/>
    </row>
    <row r="45220" spans="1:15" hidden="1" x14ac:dyDescent="0.25">
      <c r="A45220">
        <v>73290</v>
      </c>
      <c r="B45220" s="1" t="s">
        <v>28037</v>
      </c>
      <c r="C45220" s="1" t="s">
        <v>33</v>
      </c>
      <c r="H45220" s="1" t="s">
        <v>11</v>
      </c>
      <c r="I45220" s="1" t="s">
        <v>35</v>
      </c>
      <c r="J45220" s="1"/>
      <c r="K45220" s="1"/>
      <c r="L45220" s="1"/>
      <c r="M45220" s="1"/>
      <c r="N45220" s="1"/>
      <c r="O45220"/>
    </row>
    <row r="45221" spans="1:15" hidden="1" x14ac:dyDescent="0.25">
      <c r="A45221">
        <v>73291</v>
      </c>
      <c r="B45221" s="1" t="s">
        <v>28038</v>
      </c>
      <c r="C45221" s="1" t="s">
        <v>33</v>
      </c>
      <c r="H45221" s="1" t="s">
        <v>5578</v>
      </c>
      <c r="I45221" s="1" t="s">
        <v>35</v>
      </c>
      <c r="J45221" s="1"/>
      <c r="K45221" s="1"/>
      <c r="L45221" s="1"/>
      <c r="M45221" s="1"/>
      <c r="N45221" s="1"/>
      <c r="O45221"/>
    </row>
    <row r="45222" spans="1:15" hidden="1" x14ac:dyDescent="0.25">
      <c r="A45222">
        <v>73294</v>
      </c>
      <c r="B45222" s="1" t="s">
        <v>28039</v>
      </c>
      <c r="C45222" s="1" t="s">
        <v>33</v>
      </c>
      <c r="H45222" s="1" t="s">
        <v>15</v>
      </c>
      <c r="I45222" s="1" t="s">
        <v>35</v>
      </c>
      <c r="J45222" s="1"/>
      <c r="K45222" s="1"/>
      <c r="L45222" s="1"/>
      <c r="M45222" s="1"/>
      <c r="N45222" s="1"/>
      <c r="O45222"/>
    </row>
    <row r="45223" spans="1:15" hidden="1" x14ac:dyDescent="0.25">
      <c r="A45223">
        <v>73295</v>
      </c>
      <c r="B45223" s="1" t="s">
        <v>28040</v>
      </c>
      <c r="C45223" s="1" t="s">
        <v>33</v>
      </c>
      <c r="H45223" s="1" t="s">
        <v>3265</v>
      </c>
      <c r="I45223" s="1" t="s">
        <v>35</v>
      </c>
      <c r="J45223" s="1"/>
      <c r="K45223" s="1"/>
      <c r="L45223" s="1"/>
      <c r="M45223" s="1"/>
      <c r="N45223" s="1"/>
      <c r="O45223"/>
    </row>
    <row r="45224" spans="1:15" hidden="1" x14ac:dyDescent="0.25">
      <c r="A45224">
        <v>73296</v>
      </c>
      <c r="B45224" s="1" t="s">
        <v>28041</v>
      </c>
      <c r="C45224" s="1" t="s">
        <v>10</v>
      </c>
      <c r="D45224" s="2">
        <v>15000</v>
      </c>
      <c r="E45224">
        <v>291</v>
      </c>
      <c r="F45224" s="2">
        <v>27908</v>
      </c>
      <c r="G45224">
        <v>174</v>
      </c>
      <c r="H45224" s="1" t="s">
        <v>5578</v>
      </c>
      <c r="I45224" s="1" t="s">
        <v>40330</v>
      </c>
      <c r="J45224" s="1"/>
      <c r="K45224" s="1">
        <v>11</v>
      </c>
      <c r="L45224" s="1">
        <v>8</v>
      </c>
      <c r="M45224" s="1">
        <v>58</v>
      </c>
      <c r="N45224" s="1">
        <v>34</v>
      </c>
      <c r="O45224"/>
    </row>
    <row r="45225" spans="1:15" hidden="1" x14ac:dyDescent="0.25">
      <c r="A45225">
        <v>73298</v>
      </c>
      <c r="B45225" s="1" t="s">
        <v>28042</v>
      </c>
      <c r="C45225" s="1" t="s">
        <v>16288</v>
      </c>
      <c r="D45225"/>
      <c r="F45225"/>
      <c r="H45225" s="1" t="s">
        <v>11</v>
      </c>
      <c r="I45225" s="1" t="s">
        <v>35</v>
      </c>
      <c r="J45225" s="1"/>
      <c r="K45225" s="1"/>
      <c r="L45225" s="1"/>
      <c r="M45225" s="1"/>
      <c r="N45225" s="1"/>
      <c r="O45225"/>
    </row>
    <row r="45226" spans="1:15" hidden="1" x14ac:dyDescent="0.25">
      <c r="A45226">
        <v>73300</v>
      </c>
      <c r="B45226" s="1" t="s">
        <v>28043</v>
      </c>
      <c r="C45226" s="1" t="s">
        <v>235</v>
      </c>
      <c r="H45226" s="1" t="s">
        <v>3459</v>
      </c>
      <c r="I45226" s="1" t="s">
        <v>35</v>
      </c>
      <c r="J45226" s="1"/>
      <c r="K45226" s="1"/>
      <c r="L45226" s="1"/>
      <c r="M45226" s="1"/>
      <c r="N45226" s="1"/>
      <c r="O45226"/>
    </row>
    <row r="45227" spans="1:15" hidden="1" x14ac:dyDescent="0.25">
      <c r="A45227">
        <v>73301</v>
      </c>
      <c r="B45227" s="1" t="s">
        <v>28044</v>
      </c>
      <c r="C45227" s="1" t="s">
        <v>13</v>
      </c>
      <c r="D45227"/>
      <c r="F45227"/>
      <c r="H45227" s="1" t="s">
        <v>15</v>
      </c>
      <c r="I45227" s="1" t="s">
        <v>35</v>
      </c>
      <c r="J45227" s="1"/>
      <c r="K45227" s="1"/>
      <c r="L45227" s="1"/>
      <c r="M45227" s="1"/>
      <c r="N45227" s="1"/>
      <c r="O45227"/>
    </row>
    <row r="45228" spans="1:15" hidden="1" x14ac:dyDescent="0.25">
      <c r="A45228">
        <v>73302</v>
      </c>
      <c r="B45228" s="1" t="s">
        <v>28045</v>
      </c>
      <c r="C45228" s="1" t="s">
        <v>33</v>
      </c>
      <c r="H45228" s="1" t="s">
        <v>11</v>
      </c>
      <c r="I45228" s="1" t="s">
        <v>35</v>
      </c>
      <c r="J45228" s="1"/>
      <c r="K45228" s="1"/>
      <c r="L45228" s="1"/>
      <c r="M45228" s="1"/>
      <c r="N45228" s="1"/>
      <c r="O45228"/>
    </row>
    <row r="45229" spans="1:15" hidden="1" x14ac:dyDescent="0.25">
      <c r="A45229">
        <v>73303</v>
      </c>
      <c r="B45229" s="1" t="s">
        <v>28046</v>
      </c>
      <c r="C45229" s="1" t="s">
        <v>33</v>
      </c>
      <c r="H45229" s="1" t="s">
        <v>6673</v>
      </c>
      <c r="I45229" s="1" t="s">
        <v>35</v>
      </c>
      <c r="J45229" s="1"/>
      <c r="K45229" s="1"/>
      <c r="L45229" s="1"/>
      <c r="M45229" s="1"/>
      <c r="N45229" s="1"/>
      <c r="O45229"/>
    </row>
    <row r="45230" spans="1:15" hidden="1" x14ac:dyDescent="0.25">
      <c r="A45230">
        <v>73305</v>
      </c>
      <c r="B45230" s="1" t="s">
        <v>28047</v>
      </c>
      <c r="C45230" s="1" t="s">
        <v>33</v>
      </c>
      <c r="H45230" s="1" t="s">
        <v>5578</v>
      </c>
      <c r="I45230" s="1" t="s">
        <v>35</v>
      </c>
      <c r="J45230" s="1"/>
      <c r="K45230" s="1"/>
      <c r="L45230" s="1"/>
      <c r="M45230" s="1"/>
      <c r="N45230" s="1"/>
      <c r="O45230"/>
    </row>
    <row r="45231" spans="1:15" hidden="1" x14ac:dyDescent="0.25">
      <c r="A45231">
        <v>73306</v>
      </c>
      <c r="B45231" s="1" t="s">
        <v>28048</v>
      </c>
      <c r="C45231" s="1" t="s">
        <v>33</v>
      </c>
      <c r="H45231" s="1" t="s">
        <v>15</v>
      </c>
      <c r="I45231" s="1" t="s">
        <v>35</v>
      </c>
      <c r="J45231" s="1"/>
      <c r="K45231" s="1"/>
      <c r="L45231" s="1"/>
      <c r="M45231" s="1"/>
      <c r="N45231" s="1"/>
      <c r="O45231"/>
    </row>
    <row r="45232" spans="1:15" hidden="1" x14ac:dyDescent="0.25">
      <c r="A45232">
        <v>73308</v>
      </c>
      <c r="B45232" s="1" t="s">
        <v>28049</v>
      </c>
      <c r="C45232" s="1" t="s">
        <v>10</v>
      </c>
      <c r="D45232"/>
      <c r="F45232"/>
      <c r="H45232" s="1" t="s">
        <v>3413</v>
      </c>
      <c r="I45232" s="1" t="s">
        <v>35</v>
      </c>
      <c r="J45232" s="1"/>
      <c r="K45232" s="1"/>
      <c r="L45232" s="1"/>
      <c r="M45232" s="1"/>
      <c r="N45232" s="1"/>
      <c r="O45232"/>
    </row>
    <row r="45233" spans="1:15" hidden="1" x14ac:dyDescent="0.25">
      <c r="A45233">
        <v>73310</v>
      </c>
      <c r="B45233" s="1" t="s">
        <v>27169</v>
      </c>
      <c r="C45233" s="1" t="s">
        <v>33</v>
      </c>
      <c r="H45233" s="1" t="s">
        <v>3459</v>
      </c>
      <c r="I45233" s="1" t="s">
        <v>35</v>
      </c>
      <c r="J45233" s="1"/>
      <c r="K45233" s="1"/>
      <c r="L45233" s="1"/>
      <c r="M45233" s="1"/>
      <c r="N45233" s="1"/>
      <c r="O45233"/>
    </row>
    <row r="45234" spans="1:15" hidden="1" x14ac:dyDescent="0.25">
      <c r="A45234">
        <v>73311</v>
      </c>
      <c r="B45234" s="1" t="s">
        <v>28050</v>
      </c>
      <c r="C45234" s="1" t="s">
        <v>16288</v>
      </c>
      <c r="D45234"/>
      <c r="F45234"/>
      <c r="H45234" s="1" t="s">
        <v>5578</v>
      </c>
      <c r="I45234" s="1" t="s">
        <v>35</v>
      </c>
      <c r="J45234" s="1"/>
      <c r="K45234" s="1"/>
      <c r="L45234" s="1"/>
      <c r="M45234" s="1"/>
      <c r="N45234" s="1"/>
      <c r="O45234"/>
    </row>
    <row r="45235" spans="1:15" hidden="1" x14ac:dyDescent="0.25">
      <c r="A45235">
        <v>73313</v>
      </c>
      <c r="B45235" s="1" t="s">
        <v>28051</v>
      </c>
      <c r="C45235" s="1" t="s">
        <v>33</v>
      </c>
      <c r="H45235" s="1" t="s">
        <v>3459</v>
      </c>
      <c r="I45235" s="1" t="s">
        <v>35</v>
      </c>
      <c r="J45235" s="1"/>
      <c r="K45235" s="1"/>
      <c r="L45235" s="1"/>
      <c r="M45235" s="1"/>
      <c r="N45235" s="1"/>
      <c r="O45235"/>
    </row>
    <row r="45236" spans="1:15" hidden="1" x14ac:dyDescent="0.25">
      <c r="A45236">
        <v>73314</v>
      </c>
      <c r="B45236" s="1" t="s">
        <v>28052</v>
      </c>
      <c r="C45236" s="1" t="s">
        <v>33</v>
      </c>
      <c r="H45236" s="1" t="s">
        <v>26</v>
      </c>
      <c r="I45236" s="1" t="s">
        <v>35</v>
      </c>
      <c r="J45236" s="1">
        <v>36044</v>
      </c>
      <c r="K45236" s="1"/>
      <c r="L45236" s="1"/>
      <c r="M45236" s="1"/>
      <c r="N45236" s="1"/>
      <c r="O45236"/>
    </row>
    <row r="45237" spans="1:15" hidden="1" x14ac:dyDescent="0.25">
      <c r="A45237">
        <v>73316</v>
      </c>
      <c r="B45237" s="1" t="s">
        <v>28053</v>
      </c>
      <c r="C45237" s="1" t="s">
        <v>33</v>
      </c>
      <c r="H45237" s="1" t="s">
        <v>3265</v>
      </c>
      <c r="I45237" s="1" t="s">
        <v>35</v>
      </c>
      <c r="J45237" s="1"/>
      <c r="K45237" s="1"/>
      <c r="L45237" s="1"/>
      <c r="M45237" s="1"/>
      <c r="N45237" s="1"/>
      <c r="O45237"/>
    </row>
    <row r="45238" spans="1:15" hidden="1" x14ac:dyDescent="0.25">
      <c r="A45238">
        <v>73317</v>
      </c>
      <c r="B45238" s="1" t="s">
        <v>28054</v>
      </c>
      <c r="C45238" s="1" t="s">
        <v>33</v>
      </c>
      <c r="H45238" s="1" t="s">
        <v>11</v>
      </c>
      <c r="I45238" s="1" t="s">
        <v>35</v>
      </c>
      <c r="J45238" s="1"/>
      <c r="K45238" s="1"/>
      <c r="L45238" s="1"/>
      <c r="M45238" s="1"/>
      <c r="N45238" s="1"/>
      <c r="O45238"/>
    </row>
    <row r="45239" spans="1:15" hidden="1" x14ac:dyDescent="0.25">
      <c r="A45239">
        <v>73318</v>
      </c>
      <c r="B45239" s="1" t="s">
        <v>28055</v>
      </c>
      <c r="C45239" s="1" t="s">
        <v>33</v>
      </c>
      <c r="H45239" s="1" t="s">
        <v>11</v>
      </c>
      <c r="I45239" s="1" t="s">
        <v>35</v>
      </c>
      <c r="J45239" s="1"/>
      <c r="K45239" s="1"/>
      <c r="L45239" s="1"/>
      <c r="M45239" s="1"/>
      <c r="N45239" s="1"/>
      <c r="O45239"/>
    </row>
    <row r="45240" spans="1:15" hidden="1" x14ac:dyDescent="0.25">
      <c r="A45240">
        <v>73319</v>
      </c>
      <c r="B45240" s="1" t="s">
        <v>28056</v>
      </c>
      <c r="C45240" s="1" t="s">
        <v>33</v>
      </c>
      <c r="H45240" s="1" t="s">
        <v>6673</v>
      </c>
      <c r="I45240" s="1" t="s">
        <v>35</v>
      </c>
      <c r="J45240" s="1"/>
      <c r="K45240" s="1"/>
      <c r="L45240" s="1"/>
      <c r="M45240" s="1"/>
      <c r="N45240" s="1"/>
      <c r="O45240"/>
    </row>
    <row r="45241" spans="1:15" hidden="1" x14ac:dyDescent="0.25">
      <c r="A45241">
        <v>73320</v>
      </c>
      <c r="B45241" s="1" t="s">
        <v>28057</v>
      </c>
      <c r="C45241" s="1" t="s">
        <v>33</v>
      </c>
      <c r="D45241" s="2">
        <v>597</v>
      </c>
      <c r="E45241">
        <v>135</v>
      </c>
      <c r="F45241" s="2">
        <v>1786</v>
      </c>
      <c r="G45241">
        <v>235</v>
      </c>
      <c r="H45241" s="1" t="s">
        <v>15</v>
      </c>
      <c r="I45241" s="1" t="s">
        <v>40330</v>
      </c>
      <c r="J45241" s="1"/>
      <c r="K45241" s="1">
        <v>0</v>
      </c>
      <c r="L45241" s="1">
        <v>0</v>
      </c>
      <c r="M45241" s="1">
        <v>4</v>
      </c>
      <c r="N45241" s="1">
        <v>3</v>
      </c>
      <c r="O45241"/>
    </row>
    <row r="45242" spans="1:15" hidden="1" x14ac:dyDescent="0.25">
      <c r="A45242">
        <v>73321</v>
      </c>
      <c r="B45242" s="1" t="s">
        <v>28058</v>
      </c>
      <c r="C45242" s="1" t="s">
        <v>33</v>
      </c>
      <c r="D45242" s="2">
        <v>4754</v>
      </c>
      <c r="E45242">
        <v>81</v>
      </c>
      <c r="F45242" s="2">
        <v>9065</v>
      </c>
      <c r="G45242">
        <v>75</v>
      </c>
      <c r="H45242" s="1" t="s">
        <v>15</v>
      </c>
      <c r="I45242" s="1" t="s">
        <v>40330</v>
      </c>
      <c r="J45242" s="1"/>
      <c r="K45242" s="1">
        <v>0</v>
      </c>
      <c r="L45242" s="1">
        <v>0</v>
      </c>
      <c r="M45242" s="1">
        <v>2</v>
      </c>
      <c r="N45242" s="1">
        <v>0</v>
      </c>
      <c r="O45242"/>
    </row>
    <row r="45243" spans="1:15" hidden="1" x14ac:dyDescent="0.25">
      <c r="A45243">
        <v>73322</v>
      </c>
      <c r="B45243" s="1" t="s">
        <v>28059</v>
      </c>
      <c r="C45243" s="1" t="s">
        <v>16288</v>
      </c>
      <c r="D45243" s="2">
        <v>3504</v>
      </c>
      <c r="E45243">
        <v>58</v>
      </c>
      <c r="F45243" s="2">
        <v>10056</v>
      </c>
      <c r="G45243">
        <v>37</v>
      </c>
      <c r="H45243" s="1" t="s">
        <v>15</v>
      </c>
      <c r="I45243" s="1" t="s">
        <v>40330</v>
      </c>
      <c r="J45243" s="1"/>
      <c r="K45243" s="1">
        <v>0</v>
      </c>
      <c r="L45243" s="1">
        <v>0</v>
      </c>
      <c r="M45243" s="1">
        <v>2</v>
      </c>
      <c r="N45243" s="1">
        <v>0</v>
      </c>
      <c r="O45243"/>
    </row>
    <row r="45244" spans="1:15" hidden="1" x14ac:dyDescent="0.25">
      <c r="A45244">
        <v>73323</v>
      </c>
      <c r="B45244" s="1" t="s">
        <v>28060</v>
      </c>
      <c r="C45244" s="1" t="s">
        <v>33</v>
      </c>
      <c r="H45244" s="1" t="s">
        <v>26</v>
      </c>
      <c r="I45244" s="1" t="s">
        <v>35</v>
      </c>
      <c r="J45244" s="1"/>
      <c r="K45244" s="1"/>
      <c r="L45244" s="1"/>
      <c r="M45244" s="1"/>
      <c r="N45244" s="1"/>
      <c r="O45244"/>
    </row>
    <row r="45245" spans="1:15" hidden="1" x14ac:dyDescent="0.25">
      <c r="A45245">
        <v>73324</v>
      </c>
      <c r="B45245" s="1" t="s">
        <v>28061</v>
      </c>
      <c r="C45245" s="1" t="s">
        <v>33</v>
      </c>
      <c r="H45245" s="1" t="s">
        <v>15</v>
      </c>
      <c r="I45245" s="1" t="s">
        <v>35</v>
      </c>
      <c r="J45245" s="1"/>
      <c r="K45245" s="1"/>
      <c r="L45245" s="1"/>
      <c r="M45245" s="1"/>
      <c r="N45245" s="1"/>
      <c r="O45245"/>
    </row>
    <row r="45246" spans="1:15" hidden="1" x14ac:dyDescent="0.25">
      <c r="A45246">
        <v>73327</v>
      </c>
      <c r="B45246" s="1" t="s">
        <v>25909</v>
      </c>
      <c r="C45246" s="1" t="s">
        <v>33</v>
      </c>
      <c r="H45246" s="1" t="s">
        <v>15</v>
      </c>
      <c r="I45246" s="1" t="s">
        <v>35</v>
      </c>
      <c r="J45246" s="1"/>
      <c r="K45246" s="1"/>
      <c r="L45246" s="1"/>
      <c r="M45246" s="1"/>
      <c r="N45246" s="1"/>
      <c r="O45246"/>
    </row>
    <row r="45247" spans="1:15" hidden="1" x14ac:dyDescent="0.25">
      <c r="A45247">
        <v>73328</v>
      </c>
      <c r="B45247" s="1" t="s">
        <v>28062</v>
      </c>
      <c r="C45247" s="1" t="s">
        <v>10</v>
      </c>
      <c r="D45247"/>
      <c r="F45247"/>
      <c r="H45247" s="1" t="s">
        <v>3413</v>
      </c>
      <c r="I45247" s="1" t="s">
        <v>35</v>
      </c>
      <c r="J45247" s="1"/>
      <c r="K45247" s="1"/>
      <c r="L45247" s="1"/>
      <c r="M45247" s="1"/>
      <c r="N45247" s="1"/>
      <c r="O45247"/>
    </row>
    <row r="45248" spans="1:15" hidden="1" x14ac:dyDescent="0.25">
      <c r="A45248">
        <v>73329</v>
      </c>
      <c r="B45248" s="1" t="s">
        <v>28063</v>
      </c>
      <c r="C45248" s="1" t="s">
        <v>16288</v>
      </c>
      <c r="D45248"/>
      <c r="F45248"/>
      <c r="H45248" s="1" t="s">
        <v>15</v>
      </c>
      <c r="I45248" s="1" t="s">
        <v>35</v>
      </c>
      <c r="J45248" s="1"/>
      <c r="K45248" s="1"/>
      <c r="L45248" s="1"/>
      <c r="M45248" s="1"/>
      <c r="N45248" s="1"/>
      <c r="O45248"/>
    </row>
    <row r="45249" spans="1:15" hidden="1" x14ac:dyDescent="0.25">
      <c r="A45249">
        <v>73331</v>
      </c>
      <c r="B45249" s="1" t="s">
        <v>28064</v>
      </c>
      <c r="C45249" s="1" t="s">
        <v>8507</v>
      </c>
      <c r="D45249"/>
      <c r="F45249"/>
      <c r="H45249" s="1" t="s">
        <v>3265</v>
      </c>
      <c r="I45249" s="1" t="s">
        <v>35</v>
      </c>
      <c r="J45249" s="1"/>
      <c r="K45249" s="1"/>
      <c r="L45249" s="1"/>
      <c r="M45249" s="1"/>
      <c r="N45249" s="1"/>
      <c r="O45249"/>
    </row>
    <row r="45250" spans="1:15" hidden="1" x14ac:dyDescent="0.25">
      <c r="A45250">
        <v>73332</v>
      </c>
      <c r="B45250" s="1" t="s">
        <v>28065</v>
      </c>
      <c r="C45250" s="1" t="s">
        <v>33</v>
      </c>
      <c r="H45250" s="1" t="s">
        <v>5578</v>
      </c>
      <c r="I45250" s="1" t="s">
        <v>35</v>
      </c>
      <c r="J45250" s="1"/>
      <c r="K45250" s="1"/>
      <c r="L45250" s="1"/>
      <c r="M45250" s="1"/>
      <c r="N45250" s="1"/>
      <c r="O45250"/>
    </row>
    <row r="45251" spans="1:15" hidden="1" x14ac:dyDescent="0.25">
      <c r="A45251">
        <v>73333</v>
      </c>
      <c r="B45251" s="1" t="s">
        <v>28066</v>
      </c>
      <c r="C45251" s="1" t="s">
        <v>10</v>
      </c>
      <c r="D45251"/>
      <c r="F45251"/>
      <c r="H45251" s="1" t="s">
        <v>3413</v>
      </c>
      <c r="I45251" s="1" t="s">
        <v>35</v>
      </c>
      <c r="J45251" s="1"/>
      <c r="K45251" s="1"/>
      <c r="L45251" s="1"/>
      <c r="M45251" s="1"/>
      <c r="N45251" s="1"/>
      <c r="O45251"/>
    </row>
    <row r="45252" spans="1:15" hidden="1" x14ac:dyDescent="0.25">
      <c r="A45252">
        <v>73334</v>
      </c>
      <c r="B45252" s="1" t="s">
        <v>28067</v>
      </c>
      <c r="C45252" s="1" t="s">
        <v>33</v>
      </c>
      <c r="H45252" s="1" t="s">
        <v>3265</v>
      </c>
      <c r="I45252" s="1" t="s">
        <v>35</v>
      </c>
      <c r="J45252" s="1"/>
      <c r="K45252" s="1"/>
      <c r="L45252" s="1"/>
      <c r="M45252" s="1"/>
      <c r="N45252" s="1"/>
      <c r="O45252"/>
    </row>
    <row r="45253" spans="1:15" hidden="1" x14ac:dyDescent="0.25">
      <c r="A45253">
        <v>73335</v>
      </c>
      <c r="B45253" s="1" t="s">
        <v>28068</v>
      </c>
      <c r="C45253" s="1" t="s">
        <v>33</v>
      </c>
      <c r="H45253" s="1" t="s">
        <v>3265</v>
      </c>
      <c r="I45253" s="1" t="s">
        <v>35</v>
      </c>
      <c r="J45253" s="1"/>
      <c r="K45253" s="1"/>
      <c r="L45253" s="1"/>
      <c r="M45253" s="1"/>
      <c r="N45253" s="1"/>
      <c r="O45253"/>
    </row>
    <row r="45254" spans="1:15" hidden="1" x14ac:dyDescent="0.25">
      <c r="A45254">
        <v>73336</v>
      </c>
      <c r="B45254" s="1" t="s">
        <v>28069</v>
      </c>
      <c r="C45254" s="1" t="s">
        <v>10</v>
      </c>
      <c r="D45254"/>
      <c r="F45254"/>
      <c r="H45254" s="1" t="s">
        <v>15</v>
      </c>
      <c r="I45254" s="1" t="s">
        <v>35</v>
      </c>
      <c r="J45254" s="1"/>
      <c r="K45254" s="1"/>
      <c r="L45254" s="1"/>
      <c r="M45254" s="1"/>
      <c r="N45254" s="1"/>
      <c r="O45254"/>
    </row>
    <row r="45255" spans="1:15" hidden="1" x14ac:dyDescent="0.25">
      <c r="A45255">
        <v>73338</v>
      </c>
      <c r="B45255" s="1" t="s">
        <v>28070</v>
      </c>
      <c r="C45255" s="1" t="s">
        <v>33</v>
      </c>
      <c r="H45255" s="1" t="s">
        <v>3265</v>
      </c>
      <c r="I45255" s="1" t="s">
        <v>35</v>
      </c>
      <c r="J45255" s="1"/>
      <c r="K45255" s="1"/>
      <c r="L45255" s="1"/>
      <c r="M45255" s="1"/>
      <c r="N45255" s="1"/>
      <c r="O45255"/>
    </row>
    <row r="45256" spans="1:15" hidden="1" x14ac:dyDescent="0.25">
      <c r="A45256">
        <v>73339</v>
      </c>
      <c r="B45256" s="1" t="s">
        <v>28071</v>
      </c>
      <c r="C45256" s="1" t="s">
        <v>16288</v>
      </c>
      <c r="D45256"/>
      <c r="F45256"/>
      <c r="H45256" s="1" t="s">
        <v>26</v>
      </c>
      <c r="I45256" s="1" t="s">
        <v>35</v>
      </c>
      <c r="J45256" s="1"/>
      <c r="K45256" s="1"/>
      <c r="L45256" s="1"/>
      <c r="M45256" s="1"/>
      <c r="N45256" s="1"/>
      <c r="O45256"/>
    </row>
    <row r="45257" spans="1:15" hidden="1" x14ac:dyDescent="0.25">
      <c r="A45257">
        <v>73340</v>
      </c>
      <c r="B45257" s="1" t="s">
        <v>28072</v>
      </c>
      <c r="C45257" s="1" t="s">
        <v>33</v>
      </c>
      <c r="H45257" s="1" t="s">
        <v>6673</v>
      </c>
      <c r="I45257" s="1" t="s">
        <v>35</v>
      </c>
      <c r="J45257" s="1"/>
      <c r="K45257" s="1"/>
      <c r="L45257" s="1"/>
      <c r="M45257" s="1"/>
      <c r="N45257" s="1"/>
      <c r="O45257"/>
    </row>
    <row r="45258" spans="1:15" hidden="1" x14ac:dyDescent="0.25">
      <c r="A45258">
        <v>73341</v>
      </c>
      <c r="B45258" s="1" t="s">
        <v>28073</v>
      </c>
      <c r="C45258" s="1" t="s">
        <v>33</v>
      </c>
      <c r="H45258" s="1" t="s">
        <v>3459</v>
      </c>
      <c r="I45258" s="1" t="s">
        <v>35</v>
      </c>
      <c r="J45258" s="1"/>
      <c r="K45258" s="1"/>
      <c r="L45258" s="1"/>
      <c r="M45258" s="1"/>
      <c r="N45258" s="1"/>
      <c r="O45258"/>
    </row>
    <row r="45259" spans="1:15" hidden="1" x14ac:dyDescent="0.25">
      <c r="A45259">
        <v>73343</v>
      </c>
      <c r="B45259" s="1" t="s">
        <v>28074</v>
      </c>
      <c r="C45259" s="1" t="s">
        <v>16288</v>
      </c>
      <c r="D45259"/>
      <c r="F45259"/>
      <c r="H45259" s="1" t="s">
        <v>11</v>
      </c>
      <c r="I45259" s="1" t="s">
        <v>35</v>
      </c>
      <c r="J45259" s="1"/>
      <c r="K45259" s="1"/>
      <c r="L45259" s="1"/>
      <c r="M45259" s="1"/>
      <c r="N45259" s="1"/>
      <c r="O45259"/>
    </row>
    <row r="45260" spans="1:15" hidden="1" x14ac:dyDescent="0.25">
      <c r="A45260">
        <v>73344</v>
      </c>
      <c r="B45260" s="1" t="s">
        <v>28075</v>
      </c>
      <c r="C45260" s="1" t="s">
        <v>235</v>
      </c>
      <c r="H45260" s="1" t="s">
        <v>15</v>
      </c>
      <c r="I45260" s="1" t="s">
        <v>35</v>
      </c>
      <c r="J45260" s="1"/>
      <c r="K45260" s="1"/>
      <c r="L45260" s="1"/>
      <c r="M45260" s="1"/>
      <c r="N45260" s="1"/>
      <c r="O45260"/>
    </row>
    <row r="45261" spans="1:15" hidden="1" x14ac:dyDescent="0.25">
      <c r="A45261">
        <v>73348</v>
      </c>
      <c r="B45261" s="1" t="s">
        <v>28076</v>
      </c>
      <c r="C45261" s="1" t="s">
        <v>16288</v>
      </c>
      <c r="D45261" s="2">
        <v>146</v>
      </c>
      <c r="E45261">
        <v>817</v>
      </c>
      <c r="F45261" s="2">
        <v>1900</v>
      </c>
      <c r="G45261">
        <v>84</v>
      </c>
      <c r="H45261" s="1" t="s">
        <v>15</v>
      </c>
      <c r="I45261" s="1" t="s">
        <v>40330</v>
      </c>
      <c r="J45261" s="1"/>
      <c r="K45261" s="1">
        <v>0</v>
      </c>
      <c r="L45261" s="1">
        <v>0</v>
      </c>
      <c r="M45261" s="1">
        <v>10</v>
      </c>
      <c r="N45261" s="1">
        <v>2</v>
      </c>
      <c r="O45261"/>
    </row>
    <row r="45262" spans="1:15" hidden="1" x14ac:dyDescent="0.25">
      <c r="A45262">
        <v>73349</v>
      </c>
      <c r="B45262" s="1" t="s">
        <v>28077</v>
      </c>
      <c r="C45262" s="1" t="s">
        <v>16288</v>
      </c>
      <c r="D45262" s="2">
        <v>22141</v>
      </c>
      <c r="E45262">
        <v>245</v>
      </c>
      <c r="F45262" s="2">
        <v>44097</v>
      </c>
      <c r="G45262">
        <v>87</v>
      </c>
      <c r="H45262" s="1" t="s">
        <v>15</v>
      </c>
      <c r="I45262" s="1" t="s">
        <v>40330</v>
      </c>
      <c r="J45262" s="1"/>
      <c r="K45262" s="1">
        <v>4</v>
      </c>
      <c r="L45262" s="1">
        <v>2</v>
      </c>
      <c r="M45262" s="1">
        <v>23</v>
      </c>
      <c r="N45262" s="1">
        <v>8</v>
      </c>
      <c r="O45262"/>
    </row>
    <row r="45263" spans="1:15" hidden="1" x14ac:dyDescent="0.25">
      <c r="A45263">
        <v>73350</v>
      </c>
      <c r="B45263" s="1" t="s">
        <v>28078</v>
      </c>
      <c r="C45263" s="1" t="s">
        <v>10</v>
      </c>
      <c r="D45263"/>
      <c r="F45263"/>
      <c r="H45263" s="1" t="s">
        <v>3413</v>
      </c>
      <c r="I45263" s="1" t="s">
        <v>35</v>
      </c>
      <c r="J45263" s="1"/>
      <c r="K45263" s="1"/>
      <c r="L45263" s="1"/>
      <c r="M45263" s="1"/>
      <c r="N45263" s="1"/>
      <c r="O45263"/>
    </row>
    <row r="45264" spans="1:15" hidden="1" x14ac:dyDescent="0.25">
      <c r="A45264">
        <v>73351</v>
      </c>
      <c r="B45264" s="1" t="s">
        <v>28079</v>
      </c>
      <c r="C45264" s="1" t="s">
        <v>33</v>
      </c>
      <c r="H45264" s="1" t="s">
        <v>15</v>
      </c>
      <c r="I45264" s="1" t="s">
        <v>35</v>
      </c>
      <c r="J45264" s="1"/>
      <c r="K45264" s="1"/>
      <c r="L45264" s="1"/>
      <c r="M45264" s="1"/>
      <c r="N45264" s="1"/>
      <c r="O45264"/>
    </row>
    <row r="45265" spans="1:15" hidden="1" x14ac:dyDescent="0.25">
      <c r="A45265">
        <v>73352</v>
      </c>
      <c r="B45265" s="1" t="s">
        <v>28080</v>
      </c>
      <c r="C45265" s="1" t="s">
        <v>16288</v>
      </c>
      <c r="D45265"/>
      <c r="F45265"/>
      <c r="H45265" s="1" t="s">
        <v>15</v>
      </c>
      <c r="I45265" s="1" t="s">
        <v>35</v>
      </c>
      <c r="J45265" s="1"/>
      <c r="K45265" s="1"/>
      <c r="L45265" s="1"/>
      <c r="M45265" s="1"/>
      <c r="N45265" s="1"/>
      <c r="O45265"/>
    </row>
    <row r="45266" spans="1:15" hidden="1" x14ac:dyDescent="0.25">
      <c r="A45266">
        <v>73353</v>
      </c>
      <c r="B45266" s="1" t="s">
        <v>28081</v>
      </c>
      <c r="C45266" s="1" t="s">
        <v>33</v>
      </c>
      <c r="H45266" s="1" t="s">
        <v>15</v>
      </c>
      <c r="I45266" s="1" t="s">
        <v>35</v>
      </c>
      <c r="J45266" s="1"/>
      <c r="K45266" s="1"/>
      <c r="L45266" s="1"/>
      <c r="M45266" s="1"/>
      <c r="N45266" s="1"/>
      <c r="O45266"/>
    </row>
    <row r="45267" spans="1:15" hidden="1" x14ac:dyDescent="0.25">
      <c r="A45267">
        <v>73354</v>
      </c>
      <c r="B45267" s="1" t="s">
        <v>28082</v>
      </c>
      <c r="C45267" s="1" t="s">
        <v>33</v>
      </c>
      <c r="D45267" s="2">
        <v>2</v>
      </c>
      <c r="E45267">
        <v>1146</v>
      </c>
      <c r="F45267" s="2">
        <v>414</v>
      </c>
      <c r="G45267">
        <v>388</v>
      </c>
      <c r="H45267" s="1" t="s">
        <v>15</v>
      </c>
      <c r="I45267" s="1" t="s">
        <v>40330</v>
      </c>
      <c r="J45267" s="1"/>
      <c r="K45267" s="1">
        <v>5</v>
      </c>
      <c r="L45267" s="1">
        <v>1</v>
      </c>
      <c r="M45267" s="1">
        <v>23</v>
      </c>
      <c r="N45267" s="1">
        <v>7</v>
      </c>
      <c r="O45267"/>
    </row>
    <row r="45268" spans="1:15" hidden="1" x14ac:dyDescent="0.25">
      <c r="A45268">
        <v>73355</v>
      </c>
      <c r="B45268" s="1" t="s">
        <v>28083</v>
      </c>
      <c r="C45268" s="1" t="s">
        <v>33</v>
      </c>
      <c r="H45268" s="1" t="s">
        <v>3265</v>
      </c>
      <c r="I45268" s="1" t="s">
        <v>35</v>
      </c>
      <c r="J45268" s="1"/>
      <c r="K45268" s="1"/>
      <c r="L45268" s="1"/>
      <c r="M45268" s="1"/>
      <c r="N45268" s="1"/>
      <c r="O45268"/>
    </row>
    <row r="45269" spans="1:15" hidden="1" x14ac:dyDescent="0.25">
      <c r="A45269">
        <v>73356</v>
      </c>
      <c r="B45269" s="1" t="s">
        <v>28084</v>
      </c>
      <c r="C45269" s="1" t="s">
        <v>33</v>
      </c>
      <c r="H45269" s="1" t="s">
        <v>11</v>
      </c>
      <c r="I45269" s="1" t="s">
        <v>35</v>
      </c>
      <c r="J45269" s="1"/>
      <c r="K45269" s="1"/>
      <c r="L45269" s="1"/>
      <c r="M45269" s="1"/>
      <c r="N45269" s="1"/>
      <c r="O45269"/>
    </row>
    <row r="45270" spans="1:15" hidden="1" x14ac:dyDescent="0.25">
      <c r="A45270">
        <v>73357</v>
      </c>
      <c r="B45270" s="1" t="s">
        <v>28085</v>
      </c>
      <c r="C45270" s="1" t="s">
        <v>16288</v>
      </c>
      <c r="D45270"/>
      <c r="F45270"/>
      <c r="H45270" s="1" t="s">
        <v>11</v>
      </c>
      <c r="I45270" s="1" t="s">
        <v>35</v>
      </c>
      <c r="J45270" s="1"/>
      <c r="K45270" s="1"/>
      <c r="L45270" s="1"/>
      <c r="M45270" s="1"/>
      <c r="N45270" s="1"/>
      <c r="O45270"/>
    </row>
    <row r="45271" spans="1:15" hidden="1" x14ac:dyDescent="0.25">
      <c r="A45271">
        <v>73359</v>
      </c>
      <c r="B45271" s="1" t="s">
        <v>28086</v>
      </c>
      <c r="C45271" s="1" t="s">
        <v>33</v>
      </c>
      <c r="H45271" s="1" t="s">
        <v>3265</v>
      </c>
      <c r="I45271" s="1" t="s">
        <v>35</v>
      </c>
      <c r="J45271" s="1"/>
      <c r="K45271" s="1"/>
      <c r="L45271" s="1"/>
      <c r="M45271" s="1"/>
      <c r="N45271" s="1"/>
      <c r="O45271"/>
    </row>
    <row r="45272" spans="1:15" hidden="1" x14ac:dyDescent="0.25">
      <c r="A45272">
        <v>73361</v>
      </c>
      <c r="B45272" s="1" t="s">
        <v>28087</v>
      </c>
      <c r="C45272" s="1" t="s">
        <v>10</v>
      </c>
      <c r="D45272"/>
      <c r="F45272"/>
      <c r="H45272" s="1" t="s">
        <v>15</v>
      </c>
      <c r="I45272" s="1" t="s">
        <v>35</v>
      </c>
      <c r="J45272" s="1"/>
      <c r="K45272" s="1"/>
      <c r="L45272" s="1"/>
      <c r="M45272" s="1"/>
      <c r="N45272" s="1"/>
      <c r="O45272"/>
    </row>
    <row r="45273" spans="1:15" hidden="1" x14ac:dyDescent="0.25">
      <c r="A45273">
        <v>73364</v>
      </c>
      <c r="B45273" s="1" t="s">
        <v>28088</v>
      </c>
      <c r="C45273" s="1" t="s">
        <v>16288</v>
      </c>
      <c r="D45273"/>
      <c r="F45273"/>
      <c r="H45273" s="1" t="s">
        <v>26</v>
      </c>
      <c r="I45273" s="1" t="s">
        <v>35</v>
      </c>
      <c r="J45273" s="1"/>
      <c r="K45273" s="1"/>
      <c r="L45273" s="1"/>
      <c r="M45273" s="1"/>
      <c r="N45273" s="1"/>
      <c r="O45273"/>
    </row>
    <row r="45274" spans="1:15" hidden="1" x14ac:dyDescent="0.25">
      <c r="A45274">
        <v>73365</v>
      </c>
      <c r="B45274" s="1" t="s">
        <v>28089</v>
      </c>
      <c r="C45274" s="1" t="s">
        <v>16288</v>
      </c>
      <c r="D45274"/>
      <c r="F45274"/>
      <c r="H45274" s="1" t="s">
        <v>11</v>
      </c>
      <c r="I45274" s="1" t="s">
        <v>35</v>
      </c>
      <c r="J45274" s="1"/>
      <c r="K45274" s="1"/>
      <c r="L45274" s="1"/>
      <c r="M45274" s="1"/>
      <c r="N45274" s="1"/>
      <c r="O45274"/>
    </row>
    <row r="45275" spans="1:15" hidden="1" x14ac:dyDescent="0.25">
      <c r="A45275">
        <v>73366</v>
      </c>
      <c r="B45275" s="1" t="s">
        <v>28090</v>
      </c>
      <c r="C45275" s="1" t="s">
        <v>33</v>
      </c>
      <c r="H45275" s="1" t="s">
        <v>15</v>
      </c>
      <c r="I45275" s="1" t="s">
        <v>35</v>
      </c>
      <c r="J45275" s="1"/>
      <c r="K45275" s="1"/>
      <c r="L45275" s="1"/>
      <c r="M45275" s="1"/>
      <c r="N45275" s="1"/>
      <c r="O45275"/>
    </row>
    <row r="45276" spans="1:15" hidden="1" x14ac:dyDescent="0.25">
      <c r="A45276">
        <v>73367</v>
      </c>
      <c r="B45276" s="1" t="s">
        <v>28091</v>
      </c>
      <c r="C45276" s="1" t="s">
        <v>33</v>
      </c>
      <c r="H45276" s="1" t="s">
        <v>3265</v>
      </c>
      <c r="I45276" s="1" t="s">
        <v>35</v>
      </c>
      <c r="J45276" s="1"/>
      <c r="K45276" s="1"/>
      <c r="L45276" s="1"/>
      <c r="M45276" s="1"/>
      <c r="N45276" s="1"/>
      <c r="O45276"/>
    </row>
    <row r="45277" spans="1:15" hidden="1" x14ac:dyDescent="0.25">
      <c r="A45277">
        <v>73368</v>
      </c>
      <c r="B45277" s="1" t="s">
        <v>28092</v>
      </c>
      <c r="C45277" s="1" t="s">
        <v>33</v>
      </c>
      <c r="H45277" s="1" t="s">
        <v>26</v>
      </c>
      <c r="I45277" s="1" t="s">
        <v>35</v>
      </c>
      <c r="J45277" s="1"/>
      <c r="K45277" s="1"/>
      <c r="L45277" s="1"/>
      <c r="M45277" s="1"/>
      <c r="N45277" s="1"/>
      <c r="O45277"/>
    </row>
    <row r="45278" spans="1:15" hidden="1" x14ac:dyDescent="0.25">
      <c r="A45278">
        <v>73369</v>
      </c>
      <c r="B45278" s="1" t="s">
        <v>28093</v>
      </c>
      <c r="C45278" s="1" t="s">
        <v>33</v>
      </c>
      <c r="H45278" s="1" t="s">
        <v>5578</v>
      </c>
      <c r="I45278" s="1" t="s">
        <v>35</v>
      </c>
      <c r="J45278" s="1"/>
      <c r="K45278" s="1"/>
      <c r="L45278" s="1"/>
      <c r="M45278" s="1"/>
      <c r="N45278" s="1"/>
      <c r="O45278"/>
    </row>
    <row r="45279" spans="1:15" hidden="1" x14ac:dyDescent="0.25">
      <c r="A45279">
        <v>73370</v>
      </c>
      <c r="B45279" s="1" t="s">
        <v>28094</v>
      </c>
      <c r="C45279" s="1" t="s">
        <v>33</v>
      </c>
      <c r="D45279" s="2">
        <v>10460</v>
      </c>
      <c r="E45279">
        <v>13</v>
      </c>
      <c r="F45279" s="2">
        <v>39985</v>
      </c>
      <c r="G45279">
        <v>21</v>
      </c>
      <c r="H45279" s="1" t="s">
        <v>15</v>
      </c>
      <c r="I45279" s="1" t="s">
        <v>40330</v>
      </c>
      <c r="J45279" s="1"/>
      <c r="K45279" s="1">
        <v>0</v>
      </c>
      <c r="L45279" s="1">
        <v>0</v>
      </c>
      <c r="M45279" s="1">
        <v>1</v>
      </c>
      <c r="N45279" s="1">
        <v>1</v>
      </c>
      <c r="O45279"/>
    </row>
    <row r="45280" spans="1:15" hidden="1" x14ac:dyDescent="0.25">
      <c r="A45280">
        <v>73372</v>
      </c>
      <c r="B45280" s="1" t="s">
        <v>28095</v>
      </c>
      <c r="C45280" s="1" t="s">
        <v>8507</v>
      </c>
      <c r="D45280"/>
      <c r="F45280"/>
      <c r="H45280" s="1" t="s">
        <v>3265</v>
      </c>
      <c r="I45280" s="1" t="s">
        <v>35</v>
      </c>
      <c r="J45280" s="1"/>
      <c r="K45280" s="1"/>
      <c r="L45280" s="1"/>
      <c r="M45280" s="1"/>
      <c r="N45280" s="1"/>
      <c r="O45280"/>
    </row>
    <row r="45281" spans="1:15" hidden="1" x14ac:dyDescent="0.25">
      <c r="A45281">
        <v>73373</v>
      </c>
      <c r="B45281" s="1" t="s">
        <v>28096</v>
      </c>
      <c r="C45281" s="1" t="s">
        <v>16288</v>
      </c>
      <c r="D45281"/>
      <c r="F45281"/>
      <c r="H45281" s="1" t="s">
        <v>11</v>
      </c>
      <c r="I45281" s="1" t="s">
        <v>35</v>
      </c>
      <c r="J45281" s="1"/>
      <c r="K45281" s="1"/>
      <c r="L45281" s="1"/>
      <c r="M45281" s="1"/>
      <c r="N45281" s="1"/>
      <c r="O45281"/>
    </row>
    <row r="45282" spans="1:15" hidden="1" x14ac:dyDescent="0.25">
      <c r="A45282">
        <v>73374</v>
      </c>
      <c r="B45282" s="1" t="s">
        <v>28097</v>
      </c>
      <c r="C45282" s="1" t="s">
        <v>16288</v>
      </c>
      <c r="D45282"/>
      <c r="F45282"/>
      <c r="H45282" s="1" t="s">
        <v>15</v>
      </c>
      <c r="I45282" s="1" t="s">
        <v>35</v>
      </c>
      <c r="J45282" s="1"/>
      <c r="K45282" s="1"/>
      <c r="L45282" s="1"/>
      <c r="M45282" s="1"/>
      <c r="N45282" s="1"/>
      <c r="O45282"/>
    </row>
    <row r="45283" spans="1:15" hidden="1" x14ac:dyDescent="0.25">
      <c r="A45283">
        <v>73375</v>
      </c>
      <c r="B45283" s="1" t="s">
        <v>28098</v>
      </c>
      <c r="C45283" s="1" t="s">
        <v>33</v>
      </c>
      <c r="H45283" s="1" t="s">
        <v>5578</v>
      </c>
      <c r="I45283" s="1" t="s">
        <v>35</v>
      </c>
      <c r="J45283" s="1"/>
      <c r="K45283" s="1"/>
      <c r="L45283" s="1"/>
      <c r="M45283" s="1"/>
      <c r="N45283" s="1"/>
      <c r="O45283"/>
    </row>
    <row r="45284" spans="1:15" hidden="1" x14ac:dyDescent="0.25">
      <c r="A45284">
        <v>73377</v>
      </c>
      <c r="B45284" s="1" t="s">
        <v>28099</v>
      </c>
      <c r="C45284" s="1" t="s">
        <v>235</v>
      </c>
      <c r="H45284" s="1" t="s">
        <v>15</v>
      </c>
      <c r="I45284" s="1" t="s">
        <v>35</v>
      </c>
      <c r="J45284" s="1"/>
      <c r="K45284" s="1"/>
      <c r="L45284" s="1"/>
      <c r="M45284" s="1"/>
      <c r="N45284" s="1"/>
      <c r="O45284"/>
    </row>
    <row r="45285" spans="1:15" hidden="1" x14ac:dyDescent="0.25">
      <c r="A45285">
        <v>73378</v>
      </c>
      <c r="B45285" s="1" t="s">
        <v>28100</v>
      </c>
      <c r="C45285" s="1" t="s">
        <v>33</v>
      </c>
      <c r="H45285" s="1" t="s">
        <v>8993</v>
      </c>
      <c r="I45285" s="1" t="s">
        <v>35</v>
      </c>
      <c r="J45285" s="1"/>
      <c r="K45285" s="1"/>
      <c r="L45285" s="1"/>
      <c r="M45285" s="1"/>
      <c r="N45285" s="1"/>
      <c r="O45285"/>
    </row>
    <row r="45286" spans="1:15" hidden="1" x14ac:dyDescent="0.25">
      <c r="A45286">
        <v>73380</v>
      </c>
      <c r="B45286" s="1" t="s">
        <v>28101</v>
      </c>
      <c r="C45286" s="1" t="s">
        <v>33</v>
      </c>
      <c r="H45286" s="1" t="s">
        <v>11</v>
      </c>
      <c r="I45286" s="1" t="s">
        <v>35</v>
      </c>
      <c r="J45286" s="1"/>
      <c r="K45286" s="1"/>
      <c r="L45286" s="1"/>
      <c r="M45286" s="1"/>
      <c r="N45286" s="1"/>
      <c r="O45286"/>
    </row>
    <row r="45287" spans="1:15" hidden="1" x14ac:dyDescent="0.25">
      <c r="A45287">
        <v>73381</v>
      </c>
      <c r="B45287" s="1" t="s">
        <v>28102</v>
      </c>
      <c r="C45287" s="1" t="s">
        <v>33</v>
      </c>
      <c r="H45287" s="1" t="s">
        <v>5578</v>
      </c>
      <c r="I45287" s="1" t="s">
        <v>35</v>
      </c>
      <c r="J45287" s="1"/>
      <c r="K45287" s="1"/>
      <c r="L45287" s="1"/>
      <c r="M45287" s="1"/>
      <c r="N45287" s="1"/>
      <c r="O45287"/>
    </row>
    <row r="45288" spans="1:15" hidden="1" x14ac:dyDescent="0.25">
      <c r="A45288">
        <v>73382</v>
      </c>
      <c r="B45288" s="1" t="s">
        <v>28103</v>
      </c>
      <c r="C45288" s="1" t="s">
        <v>33</v>
      </c>
      <c r="H45288" s="1" t="s">
        <v>11</v>
      </c>
      <c r="I45288" s="1" t="s">
        <v>35</v>
      </c>
      <c r="J45288" s="1">
        <v>24561</v>
      </c>
      <c r="K45288" s="1"/>
      <c r="L45288" s="1"/>
      <c r="M45288" s="1"/>
      <c r="N45288" s="1"/>
      <c r="O45288"/>
    </row>
    <row r="45289" spans="1:15" hidden="1" x14ac:dyDescent="0.25">
      <c r="A45289">
        <v>73383</v>
      </c>
      <c r="B45289" s="1" t="s">
        <v>28104</v>
      </c>
      <c r="C45289" s="1" t="s">
        <v>33</v>
      </c>
      <c r="D45289" s="2">
        <v>2414</v>
      </c>
      <c r="E45289">
        <v>31</v>
      </c>
      <c r="F45289" s="2">
        <v>10960</v>
      </c>
      <c r="G45289">
        <v>34</v>
      </c>
      <c r="H45289" s="1" t="s">
        <v>15</v>
      </c>
      <c r="I45289" s="1" t="s">
        <v>40330</v>
      </c>
      <c r="J45289" s="1"/>
      <c r="K45289" s="1">
        <v>0</v>
      </c>
      <c r="L45289" s="1">
        <v>0</v>
      </c>
      <c r="M45289" s="1">
        <v>1</v>
      </c>
      <c r="N45289" s="1">
        <v>1</v>
      </c>
      <c r="O45289"/>
    </row>
    <row r="45290" spans="1:15" hidden="1" x14ac:dyDescent="0.25">
      <c r="A45290">
        <v>73386</v>
      </c>
      <c r="B45290" s="1" t="s">
        <v>28105</v>
      </c>
      <c r="C45290" s="1" t="s">
        <v>33</v>
      </c>
      <c r="H45290" s="1" t="s">
        <v>9606</v>
      </c>
      <c r="I45290" s="1" t="s">
        <v>35</v>
      </c>
      <c r="J45290" s="1"/>
      <c r="K45290" s="1"/>
      <c r="L45290" s="1"/>
      <c r="M45290" s="1"/>
      <c r="N45290" s="1"/>
      <c r="O45290"/>
    </row>
    <row r="45291" spans="1:15" hidden="1" x14ac:dyDescent="0.25">
      <c r="A45291">
        <v>73387</v>
      </c>
      <c r="B45291" s="1" t="s">
        <v>28106</v>
      </c>
      <c r="C45291" s="1" t="s">
        <v>33</v>
      </c>
      <c r="D45291" s="2">
        <v>87</v>
      </c>
      <c r="E45291">
        <v>1869</v>
      </c>
      <c r="F45291" s="2">
        <v>826</v>
      </c>
      <c r="G45291">
        <v>505</v>
      </c>
      <c r="H45291" s="1" t="s">
        <v>15</v>
      </c>
      <c r="I45291" s="1" t="s">
        <v>40330</v>
      </c>
      <c r="J45291" s="1"/>
      <c r="K45291" s="1">
        <v>1</v>
      </c>
      <c r="L45291" s="1">
        <v>251</v>
      </c>
      <c r="M45291" s="1">
        <v>7</v>
      </c>
      <c r="N45291" s="1">
        <v>253</v>
      </c>
      <c r="O45291"/>
    </row>
    <row r="45292" spans="1:15" hidden="1" x14ac:dyDescent="0.25">
      <c r="A45292">
        <v>73388</v>
      </c>
      <c r="B45292" s="1" t="s">
        <v>28107</v>
      </c>
      <c r="C45292" s="1" t="s">
        <v>33</v>
      </c>
      <c r="H45292" s="1" t="s">
        <v>3265</v>
      </c>
      <c r="I45292" s="1" t="s">
        <v>35</v>
      </c>
      <c r="J45292" s="1"/>
      <c r="K45292" s="1"/>
      <c r="L45292" s="1"/>
      <c r="M45292" s="1"/>
      <c r="N45292" s="1"/>
      <c r="O45292"/>
    </row>
    <row r="45293" spans="1:15" hidden="1" x14ac:dyDescent="0.25">
      <c r="A45293">
        <v>73389</v>
      </c>
      <c r="B45293" s="1" t="s">
        <v>28108</v>
      </c>
      <c r="C45293" s="1" t="s">
        <v>33</v>
      </c>
      <c r="H45293" s="1" t="s">
        <v>15</v>
      </c>
      <c r="I45293" s="1" t="s">
        <v>35</v>
      </c>
      <c r="J45293" s="1"/>
      <c r="K45293" s="1"/>
      <c r="L45293" s="1"/>
      <c r="M45293" s="1"/>
      <c r="N45293" s="1"/>
      <c r="O45293"/>
    </row>
    <row r="45294" spans="1:15" hidden="1" x14ac:dyDescent="0.25">
      <c r="A45294">
        <v>73390</v>
      </c>
      <c r="B45294" s="1" t="s">
        <v>28109</v>
      </c>
      <c r="C45294" s="1" t="s">
        <v>10</v>
      </c>
      <c r="D45294"/>
      <c r="F45294"/>
      <c r="H45294" s="1" t="s">
        <v>15</v>
      </c>
      <c r="I45294" s="1" t="s">
        <v>35</v>
      </c>
      <c r="J45294" s="1"/>
      <c r="K45294" s="1"/>
      <c r="L45294" s="1"/>
      <c r="M45294" s="1"/>
      <c r="N45294" s="1"/>
      <c r="O45294"/>
    </row>
    <row r="45295" spans="1:15" hidden="1" x14ac:dyDescent="0.25">
      <c r="A45295">
        <v>73392</v>
      </c>
      <c r="B45295" s="1" t="s">
        <v>28110</v>
      </c>
      <c r="C45295" s="1" t="s">
        <v>16288</v>
      </c>
      <c r="D45295"/>
      <c r="F45295"/>
      <c r="H45295" s="1" t="s">
        <v>26</v>
      </c>
      <c r="I45295" s="1" t="s">
        <v>35</v>
      </c>
      <c r="J45295" s="1"/>
      <c r="K45295" s="1"/>
      <c r="L45295" s="1"/>
      <c r="M45295" s="1"/>
      <c r="N45295" s="1"/>
      <c r="O45295"/>
    </row>
    <row r="45296" spans="1:15" hidden="1" x14ac:dyDescent="0.25">
      <c r="A45296">
        <v>73394</v>
      </c>
      <c r="B45296" s="1" t="s">
        <v>28111</v>
      </c>
      <c r="C45296" s="1" t="s">
        <v>33</v>
      </c>
      <c r="H45296" s="1" t="s">
        <v>3265</v>
      </c>
      <c r="I45296" s="1" t="s">
        <v>35</v>
      </c>
      <c r="J45296" s="1"/>
      <c r="K45296" s="1"/>
      <c r="L45296" s="1"/>
      <c r="M45296" s="1"/>
      <c r="N45296" s="1"/>
      <c r="O45296"/>
    </row>
    <row r="45297" spans="1:15" hidden="1" x14ac:dyDescent="0.25">
      <c r="A45297">
        <v>73395</v>
      </c>
      <c r="B45297" s="1" t="s">
        <v>28112</v>
      </c>
      <c r="C45297" s="1" t="s">
        <v>16288</v>
      </c>
      <c r="D45297"/>
      <c r="F45297"/>
      <c r="H45297" s="1" t="s">
        <v>26</v>
      </c>
      <c r="I45297" s="1" t="s">
        <v>35</v>
      </c>
      <c r="J45297" s="1"/>
      <c r="K45297" s="1"/>
      <c r="L45297" s="1"/>
      <c r="M45297" s="1"/>
      <c r="N45297" s="1"/>
      <c r="O45297"/>
    </row>
    <row r="45298" spans="1:15" hidden="1" x14ac:dyDescent="0.25">
      <c r="A45298">
        <v>73396</v>
      </c>
      <c r="B45298" s="1" t="s">
        <v>28113</v>
      </c>
      <c r="C45298" s="1" t="s">
        <v>33</v>
      </c>
      <c r="H45298" s="1" t="s">
        <v>5578</v>
      </c>
      <c r="I45298" s="1" t="s">
        <v>35</v>
      </c>
      <c r="J45298" s="1"/>
      <c r="K45298" s="1"/>
      <c r="L45298" s="1"/>
      <c r="M45298" s="1"/>
      <c r="N45298" s="1"/>
      <c r="O45298"/>
    </row>
    <row r="45299" spans="1:15" hidden="1" x14ac:dyDescent="0.25">
      <c r="A45299">
        <v>73397</v>
      </c>
      <c r="B45299" s="1" t="s">
        <v>28114</v>
      </c>
      <c r="C45299" s="1" t="s">
        <v>33</v>
      </c>
      <c r="H45299" s="1" t="s">
        <v>5578</v>
      </c>
      <c r="I45299" s="1" t="s">
        <v>35</v>
      </c>
      <c r="J45299" s="1"/>
      <c r="K45299" s="1"/>
      <c r="L45299" s="1"/>
      <c r="M45299" s="1"/>
      <c r="N45299" s="1"/>
      <c r="O45299"/>
    </row>
    <row r="45300" spans="1:15" hidden="1" x14ac:dyDescent="0.25">
      <c r="A45300">
        <v>73398</v>
      </c>
      <c r="B45300" s="1" t="s">
        <v>28115</v>
      </c>
      <c r="C45300" s="1" t="s">
        <v>8507</v>
      </c>
      <c r="D45300"/>
      <c r="F45300"/>
      <c r="H45300" s="1" t="s">
        <v>3265</v>
      </c>
      <c r="I45300" s="1" t="s">
        <v>35</v>
      </c>
      <c r="J45300" s="1"/>
      <c r="K45300" s="1"/>
      <c r="L45300" s="1"/>
      <c r="M45300" s="1"/>
      <c r="N45300" s="1"/>
      <c r="O45300"/>
    </row>
    <row r="45301" spans="1:15" hidden="1" x14ac:dyDescent="0.25">
      <c r="A45301">
        <v>73399</v>
      </c>
      <c r="B45301" s="1" t="s">
        <v>28116</v>
      </c>
      <c r="C45301" s="1" t="s">
        <v>33</v>
      </c>
      <c r="D45301" s="2">
        <v>30040</v>
      </c>
      <c r="E45301">
        <v>264</v>
      </c>
      <c r="F45301" s="2">
        <v>39551</v>
      </c>
      <c r="G45301">
        <v>607</v>
      </c>
      <c r="H45301" s="1" t="s">
        <v>9606</v>
      </c>
      <c r="I45301" s="1" t="s">
        <v>40330</v>
      </c>
      <c r="J45301" s="1"/>
      <c r="K45301" s="1">
        <v>44</v>
      </c>
      <c r="L45301" s="1">
        <v>3</v>
      </c>
      <c r="M45301" s="1">
        <v>273</v>
      </c>
      <c r="N45301" s="1">
        <v>69</v>
      </c>
      <c r="O45301"/>
    </row>
    <row r="45302" spans="1:15" hidden="1" x14ac:dyDescent="0.25">
      <c r="A45302">
        <v>73401</v>
      </c>
      <c r="B45302" s="1" t="s">
        <v>28117</v>
      </c>
      <c r="C45302" s="1" t="s">
        <v>33</v>
      </c>
      <c r="H45302" s="1" t="s">
        <v>3265</v>
      </c>
      <c r="I45302" s="1" t="s">
        <v>35</v>
      </c>
      <c r="J45302" s="1"/>
      <c r="K45302" s="1"/>
      <c r="L45302" s="1"/>
      <c r="M45302" s="1"/>
      <c r="N45302" s="1"/>
      <c r="O45302"/>
    </row>
    <row r="45303" spans="1:15" hidden="1" x14ac:dyDescent="0.25">
      <c r="A45303">
        <v>73402</v>
      </c>
      <c r="B45303" s="1" t="s">
        <v>28118</v>
      </c>
      <c r="C45303" s="1" t="s">
        <v>8507</v>
      </c>
      <c r="D45303"/>
      <c r="F45303"/>
      <c r="H45303" s="1" t="s">
        <v>3265</v>
      </c>
      <c r="I45303" s="1" t="s">
        <v>35</v>
      </c>
      <c r="J45303" s="1"/>
      <c r="K45303" s="1"/>
      <c r="L45303" s="1"/>
      <c r="M45303" s="1"/>
      <c r="N45303" s="1"/>
      <c r="O45303"/>
    </row>
    <row r="45304" spans="1:15" hidden="1" x14ac:dyDescent="0.25">
      <c r="A45304">
        <v>73403</v>
      </c>
      <c r="B45304" s="1" t="s">
        <v>28119</v>
      </c>
      <c r="C45304" s="1" t="s">
        <v>16288</v>
      </c>
      <c r="D45304"/>
      <c r="F45304"/>
      <c r="H45304" s="1" t="s">
        <v>26</v>
      </c>
      <c r="I45304" s="1" t="s">
        <v>35</v>
      </c>
      <c r="J45304" s="1"/>
      <c r="K45304" s="1"/>
      <c r="L45304" s="1"/>
      <c r="M45304" s="1"/>
      <c r="N45304" s="1"/>
      <c r="O45304"/>
    </row>
    <row r="45305" spans="1:15" hidden="1" x14ac:dyDescent="0.25">
      <c r="A45305">
        <v>73404</v>
      </c>
      <c r="B45305" s="1" t="s">
        <v>28120</v>
      </c>
      <c r="C45305" s="1" t="s">
        <v>33</v>
      </c>
      <c r="H45305" s="1" t="s">
        <v>11</v>
      </c>
      <c r="I45305" s="1" t="s">
        <v>35</v>
      </c>
      <c r="J45305" s="1"/>
      <c r="K45305" s="1"/>
      <c r="L45305" s="1"/>
      <c r="M45305" s="1"/>
      <c r="N45305" s="1"/>
      <c r="O45305"/>
    </row>
    <row r="45306" spans="1:15" hidden="1" x14ac:dyDescent="0.25">
      <c r="A45306">
        <v>73407</v>
      </c>
      <c r="B45306" s="1" t="s">
        <v>28121</v>
      </c>
      <c r="C45306" s="1" t="s">
        <v>10</v>
      </c>
      <c r="D45306"/>
      <c r="F45306"/>
      <c r="H45306" s="1" t="s">
        <v>3413</v>
      </c>
      <c r="I45306" s="1" t="s">
        <v>35</v>
      </c>
      <c r="J45306" s="1"/>
      <c r="K45306" s="1"/>
      <c r="L45306" s="1"/>
      <c r="M45306" s="1"/>
      <c r="N45306" s="1"/>
      <c r="O45306"/>
    </row>
    <row r="45307" spans="1:15" hidden="1" x14ac:dyDescent="0.25">
      <c r="A45307">
        <v>73408</v>
      </c>
      <c r="B45307" s="1" t="s">
        <v>28122</v>
      </c>
      <c r="C45307" s="1" t="s">
        <v>33</v>
      </c>
      <c r="H45307" s="1" t="s">
        <v>26</v>
      </c>
      <c r="I45307" s="1" t="s">
        <v>35</v>
      </c>
      <c r="J45307" s="1"/>
      <c r="K45307" s="1"/>
      <c r="L45307" s="1"/>
      <c r="M45307" s="1"/>
      <c r="N45307" s="1"/>
      <c r="O45307"/>
    </row>
    <row r="45308" spans="1:15" hidden="1" x14ac:dyDescent="0.25">
      <c r="A45308">
        <v>73409</v>
      </c>
      <c r="B45308" s="1" t="s">
        <v>28123</v>
      </c>
      <c r="C45308" s="1" t="s">
        <v>33</v>
      </c>
      <c r="H45308" s="1" t="s">
        <v>15</v>
      </c>
      <c r="I45308" s="1" t="s">
        <v>35</v>
      </c>
      <c r="J45308" s="1"/>
      <c r="K45308" s="1"/>
      <c r="L45308" s="1"/>
      <c r="M45308" s="1"/>
      <c r="N45308" s="1"/>
      <c r="O45308"/>
    </row>
    <row r="45309" spans="1:15" hidden="1" x14ac:dyDescent="0.25">
      <c r="A45309">
        <v>73411</v>
      </c>
      <c r="B45309" s="1" t="s">
        <v>28124</v>
      </c>
      <c r="C45309" s="1" t="s">
        <v>33</v>
      </c>
      <c r="H45309" s="1" t="s">
        <v>5578</v>
      </c>
      <c r="I45309" s="1" t="s">
        <v>35</v>
      </c>
      <c r="J45309" s="1"/>
      <c r="K45309" s="1"/>
      <c r="L45309" s="1"/>
      <c r="M45309" s="1"/>
      <c r="N45309" s="1"/>
      <c r="O45309"/>
    </row>
    <row r="45310" spans="1:15" hidden="1" x14ac:dyDescent="0.25">
      <c r="A45310">
        <v>73412</v>
      </c>
      <c r="B45310" s="1" t="s">
        <v>28125</v>
      </c>
      <c r="C45310" s="1" t="s">
        <v>16288</v>
      </c>
      <c r="D45310" s="2">
        <v>9039</v>
      </c>
      <c r="E45310">
        <v>55</v>
      </c>
      <c r="F45310" s="2">
        <v>19993</v>
      </c>
      <c r="G45310">
        <v>16</v>
      </c>
      <c r="H45310" s="1" t="s">
        <v>15</v>
      </c>
      <c r="I45310" s="1" t="s">
        <v>40330</v>
      </c>
      <c r="J45310" s="1"/>
      <c r="K45310" s="1">
        <v>0</v>
      </c>
      <c r="L45310" s="1">
        <v>0</v>
      </c>
      <c r="M45310" s="1">
        <v>2</v>
      </c>
      <c r="N45310" s="1">
        <v>0</v>
      </c>
      <c r="O45310"/>
    </row>
    <row r="45311" spans="1:15" hidden="1" x14ac:dyDescent="0.25">
      <c r="A45311">
        <v>73413</v>
      </c>
      <c r="B45311" s="1" t="s">
        <v>28126</v>
      </c>
      <c r="C45311" s="1" t="s">
        <v>10</v>
      </c>
      <c r="D45311"/>
      <c r="F45311"/>
      <c r="H45311" s="1" t="s">
        <v>15</v>
      </c>
      <c r="I45311" s="1" t="s">
        <v>35</v>
      </c>
      <c r="J45311" s="1"/>
      <c r="K45311" s="1"/>
      <c r="L45311" s="1"/>
      <c r="M45311" s="1"/>
      <c r="N45311" s="1"/>
      <c r="O45311"/>
    </row>
    <row r="45312" spans="1:15" hidden="1" x14ac:dyDescent="0.25">
      <c r="A45312">
        <v>73415</v>
      </c>
      <c r="B45312" s="1" t="s">
        <v>28127</v>
      </c>
      <c r="C45312" s="1" t="s">
        <v>33</v>
      </c>
      <c r="H45312" s="1" t="s">
        <v>5578</v>
      </c>
      <c r="I45312" s="1" t="s">
        <v>35</v>
      </c>
      <c r="J45312" s="1"/>
      <c r="K45312" s="1"/>
      <c r="L45312" s="1"/>
      <c r="M45312" s="1"/>
      <c r="N45312" s="1"/>
      <c r="O45312"/>
    </row>
    <row r="45313" spans="1:15" hidden="1" x14ac:dyDescent="0.25">
      <c r="A45313">
        <v>73416</v>
      </c>
      <c r="B45313" s="1" t="s">
        <v>28128</v>
      </c>
      <c r="C45313" s="1" t="s">
        <v>33</v>
      </c>
      <c r="D45313" s="2">
        <v>9</v>
      </c>
      <c r="E45313">
        <v>2967</v>
      </c>
      <c r="F45313" s="2">
        <v>745</v>
      </c>
      <c r="G45313">
        <v>473</v>
      </c>
      <c r="H45313" s="1" t="s">
        <v>15</v>
      </c>
      <c r="I45313" s="1" t="s">
        <v>40330</v>
      </c>
      <c r="J45313" s="1"/>
      <c r="K45313" s="1">
        <v>8</v>
      </c>
      <c r="L45313" s="1">
        <v>1</v>
      </c>
      <c r="M45313" s="1">
        <v>48</v>
      </c>
      <c r="N45313" s="1">
        <v>2</v>
      </c>
      <c r="O45313"/>
    </row>
    <row r="45314" spans="1:15" hidden="1" x14ac:dyDescent="0.25">
      <c r="A45314">
        <v>73417</v>
      </c>
      <c r="B45314" s="1" t="s">
        <v>28129</v>
      </c>
      <c r="C45314" s="1" t="s">
        <v>10</v>
      </c>
      <c r="D45314" s="2">
        <v>30100</v>
      </c>
      <c r="E45314">
        <v>82</v>
      </c>
      <c r="F45314" s="2">
        <v>35000</v>
      </c>
      <c r="G45314">
        <v>80</v>
      </c>
      <c r="H45314" s="1" t="s">
        <v>5578</v>
      </c>
      <c r="I45314" s="1" t="s">
        <v>40330</v>
      </c>
      <c r="J45314" s="1"/>
      <c r="K45314" s="1">
        <v>3</v>
      </c>
      <c r="L45314" s="1">
        <v>0</v>
      </c>
      <c r="M45314" s="1">
        <v>16</v>
      </c>
      <c r="N45314" s="1">
        <v>6</v>
      </c>
      <c r="O45314"/>
    </row>
    <row r="45315" spans="1:15" hidden="1" x14ac:dyDescent="0.25">
      <c r="A45315">
        <v>73418</v>
      </c>
      <c r="B45315" s="1" t="s">
        <v>28130</v>
      </c>
      <c r="C45315" s="1" t="s">
        <v>33</v>
      </c>
      <c r="H45315" s="1" t="s">
        <v>3265</v>
      </c>
      <c r="I45315" s="1" t="s">
        <v>35</v>
      </c>
      <c r="J45315" s="1"/>
      <c r="K45315" s="1"/>
      <c r="L45315" s="1"/>
      <c r="M45315" s="1"/>
      <c r="N45315" s="1"/>
      <c r="O45315"/>
    </row>
    <row r="45316" spans="1:15" hidden="1" x14ac:dyDescent="0.25">
      <c r="A45316">
        <v>73419</v>
      </c>
      <c r="B45316" s="1" t="s">
        <v>28131</v>
      </c>
      <c r="C45316" s="1" t="s">
        <v>16288</v>
      </c>
      <c r="D45316" s="2">
        <v>4193</v>
      </c>
      <c r="E45316">
        <v>116</v>
      </c>
      <c r="F45316" s="2">
        <v>9159</v>
      </c>
      <c r="G45316">
        <v>329</v>
      </c>
      <c r="H45316" s="1" t="s">
        <v>15</v>
      </c>
      <c r="I45316" s="1" t="s">
        <v>40330</v>
      </c>
      <c r="J45316" s="1"/>
      <c r="K45316" s="1">
        <v>3</v>
      </c>
      <c r="L45316" s="1">
        <v>0</v>
      </c>
      <c r="M45316" s="1">
        <v>31</v>
      </c>
      <c r="N45316" s="1">
        <v>11</v>
      </c>
      <c r="O45316"/>
    </row>
    <row r="45317" spans="1:15" hidden="1" x14ac:dyDescent="0.25">
      <c r="A45317">
        <v>73420</v>
      </c>
      <c r="B45317" s="1" t="s">
        <v>28132</v>
      </c>
      <c r="C45317" s="1" t="s">
        <v>10</v>
      </c>
      <c r="D45317"/>
      <c r="F45317"/>
      <c r="H45317" s="1" t="s">
        <v>15</v>
      </c>
      <c r="I45317" s="1" t="s">
        <v>35</v>
      </c>
      <c r="J45317" s="1"/>
      <c r="K45317" s="1"/>
      <c r="L45317" s="1"/>
      <c r="M45317" s="1"/>
      <c r="N45317" s="1"/>
      <c r="O45317"/>
    </row>
    <row r="45318" spans="1:15" hidden="1" x14ac:dyDescent="0.25">
      <c r="A45318">
        <v>73423</v>
      </c>
      <c r="B45318" s="1" t="s">
        <v>28133</v>
      </c>
      <c r="C45318" s="1" t="s">
        <v>13</v>
      </c>
      <c r="D45318"/>
      <c r="F45318"/>
      <c r="H45318" s="1" t="s">
        <v>15</v>
      </c>
      <c r="I45318" s="1" t="s">
        <v>35</v>
      </c>
      <c r="J45318" s="1"/>
      <c r="K45318" s="1"/>
      <c r="L45318" s="1"/>
      <c r="M45318" s="1"/>
      <c r="N45318" s="1"/>
      <c r="O45318"/>
    </row>
    <row r="45319" spans="1:15" hidden="1" x14ac:dyDescent="0.25">
      <c r="A45319">
        <v>73424</v>
      </c>
      <c r="B45319" s="1" t="s">
        <v>28134</v>
      </c>
      <c r="C45319" s="1" t="s">
        <v>10</v>
      </c>
      <c r="D45319"/>
      <c r="F45319"/>
      <c r="H45319" s="1" t="s">
        <v>3413</v>
      </c>
      <c r="I45319" s="1" t="s">
        <v>35</v>
      </c>
      <c r="J45319" s="1"/>
      <c r="K45319" s="1"/>
      <c r="L45319" s="1"/>
      <c r="M45319" s="1"/>
      <c r="N45319" s="1"/>
      <c r="O45319"/>
    </row>
    <row r="45320" spans="1:15" hidden="1" x14ac:dyDescent="0.25">
      <c r="A45320">
        <v>73426</v>
      </c>
      <c r="B45320" s="1" t="s">
        <v>28135</v>
      </c>
      <c r="C45320" s="1" t="s">
        <v>33</v>
      </c>
      <c r="H45320" s="1" t="s">
        <v>3265</v>
      </c>
      <c r="I45320" s="1" t="s">
        <v>35</v>
      </c>
      <c r="J45320" s="1"/>
      <c r="K45320" s="1"/>
      <c r="L45320" s="1"/>
      <c r="M45320" s="1"/>
      <c r="N45320" s="1"/>
      <c r="O45320"/>
    </row>
    <row r="45321" spans="1:15" hidden="1" x14ac:dyDescent="0.25">
      <c r="A45321">
        <v>73428</v>
      </c>
      <c r="B45321" s="1" t="s">
        <v>28136</v>
      </c>
      <c r="C45321" s="1" t="s">
        <v>33</v>
      </c>
      <c r="H45321" s="1" t="s">
        <v>3265</v>
      </c>
      <c r="I45321" s="1" t="s">
        <v>35</v>
      </c>
      <c r="J45321" s="1"/>
      <c r="K45321" s="1"/>
      <c r="L45321" s="1"/>
      <c r="M45321" s="1"/>
      <c r="N45321" s="1"/>
      <c r="O45321"/>
    </row>
    <row r="45322" spans="1:15" hidden="1" x14ac:dyDescent="0.25">
      <c r="A45322">
        <v>73429</v>
      </c>
      <c r="B45322" s="1" t="s">
        <v>28137</v>
      </c>
      <c r="C45322" s="1" t="s">
        <v>16288</v>
      </c>
      <c r="D45322" s="2">
        <v>4051</v>
      </c>
      <c r="E45322">
        <v>75</v>
      </c>
      <c r="F45322" s="2">
        <v>5883</v>
      </c>
      <c r="G45322">
        <v>96</v>
      </c>
      <c r="H45322" s="1" t="s">
        <v>15</v>
      </c>
      <c r="I45322" s="1" t="s">
        <v>40330</v>
      </c>
      <c r="J45322" s="1"/>
      <c r="K45322" s="1">
        <v>0</v>
      </c>
      <c r="L45322" s="1">
        <v>0</v>
      </c>
      <c r="M45322" s="1">
        <v>6</v>
      </c>
      <c r="N45322" s="1">
        <v>1</v>
      </c>
      <c r="O45322"/>
    </row>
    <row r="45323" spans="1:15" hidden="1" x14ac:dyDescent="0.25">
      <c r="A45323">
        <v>73430</v>
      </c>
      <c r="B45323" s="1" t="s">
        <v>28138</v>
      </c>
      <c r="C45323" s="1" t="s">
        <v>235</v>
      </c>
      <c r="D45323" s="2">
        <v>125170</v>
      </c>
      <c r="E45323">
        <v>1133</v>
      </c>
      <c r="F45323" s="2">
        <v>133900</v>
      </c>
      <c r="G45323">
        <v>1807</v>
      </c>
      <c r="H45323" s="1" t="s">
        <v>3265</v>
      </c>
      <c r="I45323" s="1" t="s">
        <v>40330</v>
      </c>
      <c r="J45323" s="1"/>
      <c r="K45323" s="1">
        <v>28</v>
      </c>
      <c r="L45323" s="1">
        <v>10</v>
      </c>
      <c r="M45323" s="1">
        <v>225</v>
      </c>
      <c r="N45323" s="1">
        <v>60</v>
      </c>
      <c r="O45323"/>
    </row>
    <row r="45324" spans="1:15" hidden="1" x14ac:dyDescent="0.25">
      <c r="A45324">
        <v>73431</v>
      </c>
      <c r="B45324" s="1" t="s">
        <v>28139</v>
      </c>
      <c r="C45324" s="1" t="s">
        <v>33</v>
      </c>
      <c r="H45324" s="1" t="s">
        <v>11</v>
      </c>
      <c r="I45324" s="1" t="s">
        <v>35</v>
      </c>
      <c r="J45324" s="1">
        <v>24561</v>
      </c>
      <c r="K45324" s="1"/>
      <c r="L45324" s="1"/>
      <c r="M45324" s="1"/>
      <c r="N45324" s="1"/>
      <c r="O45324"/>
    </row>
    <row r="45325" spans="1:15" hidden="1" x14ac:dyDescent="0.25">
      <c r="A45325">
        <v>73433</v>
      </c>
      <c r="B45325" s="1" t="s">
        <v>28140</v>
      </c>
      <c r="C45325" s="1" t="s">
        <v>10</v>
      </c>
      <c r="D45325"/>
      <c r="F45325"/>
      <c r="H45325" s="1" t="s">
        <v>3413</v>
      </c>
      <c r="I45325" s="1" t="s">
        <v>35</v>
      </c>
      <c r="J45325" s="1"/>
      <c r="K45325" s="1"/>
      <c r="L45325" s="1"/>
      <c r="M45325" s="1"/>
      <c r="N45325" s="1"/>
      <c r="O45325"/>
    </row>
    <row r="45326" spans="1:15" hidden="1" x14ac:dyDescent="0.25">
      <c r="A45326">
        <v>73435</v>
      </c>
      <c r="B45326" s="1" t="s">
        <v>28141</v>
      </c>
      <c r="C45326" s="1" t="s">
        <v>16288</v>
      </c>
      <c r="D45326" s="2">
        <v>9375</v>
      </c>
      <c r="E45326">
        <v>1853</v>
      </c>
      <c r="F45326" s="2">
        <v>28200</v>
      </c>
      <c r="G45326">
        <v>74</v>
      </c>
      <c r="H45326" s="1" t="s">
        <v>15</v>
      </c>
      <c r="I45326" s="1" t="s">
        <v>40330</v>
      </c>
      <c r="J45326" s="1"/>
      <c r="K45326" s="1">
        <v>3</v>
      </c>
      <c r="L45326" s="1">
        <v>3</v>
      </c>
      <c r="M45326" s="1">
        <v>27</v>
      </c>
      <c r="N45326" s="1">
        <v>21</v>
      </c>
      <c r="O45326"/>
    </row>
    <row r="45327" spans="1:15" hidden="1" x14ac:dyDescent="0.25">
      <c r="A45327">
        <v>73438</v>
      </c>
      <c r="B45327" s="1" t="s">
        <v>28142</v>
      </c>
      <c r="C45327" s="1" t="s">
        <v>33</v>
      </c>
      <c r="H45327" s="1" t="s">
        <v>3459</v>
      </c>
      <c r="I45327" s="1" t="s">
        <v>35</v>
      </c>
      <c r="J45327" s="1"/>
      <c r="K45327" s="1"/>
      <c r="L45327" s="1"/>
      <c r="M45327" s="1"/>
      <c r="N45327" s="1"/>
      <c r="O45327"/>
    </row>
    <row r="45328" spans="1:15" hidden="1" x14ac:dyDescent="0.25">
      <c r="A45328">
        <v>73439</v>
      </c>
      <c r="B45328" s="1" t="s">
        <v>28143</v>
      </c>
      <c r="C45328" s="1" t="s">
        <v>33</v>
      </c>
      <c r="H45328" s="1" t="s">
        <v>11</v>
      </c>
      <c r="I45328" s="1" t="s">
        <v>35</v>
      </c>
      <c r="J45328" s="1"/>
      <c r="K45328" s="1"/>
      <c r="L45328" s="1"/>
      <c r="M45328" s="1"/>
      <c r="N45328" s="1"/>
      <c r="O45328"/>
    </row>
    <row r="45329" spans="1:15" hidden="1" x14ac:dyDescent="0.25">
      <c r="A45329">
        <v>73440</v>
      </c>
      <c r="B45329" s="1" t="s">
        <v>28144</v>
      </c>
      <c r="C45329" s="1" t="s">
        <v>33</v>
      </c>
      <c r="D45329" s="2">
        <v>7667</v>
      </c>
      <c r="E45329">
        <v>708</v>
      </c>
      <c r="F45329" s="2">
        <v>13867</v>
      </c>
      <c r="G45329">
        <v>169</v>
      </c>
      <c r="H45329" s="1" t="s">
        <v>5578</v>
      </c>
      <c r="I45329" s="1" t="s">
        <v>40330</v>
      </c>
      <c r="J45329" s="1"/>
      <c r="K45329" s="1">
        <v>1</v>
      </c>
      <c r="L45329" s="1">
        <v>1</v>
      </c>
      <c r="M45329" s="1">
        <v>20</v>
      </c>
      <c r="N45329" s="1">
        <v>11</v>
      </c>
      <c r="O45329"/>
    </row>
    <row r="45330" spans="1:15" hidden="1" x14ac:dyDescent="0.25">
      <c r="A45330">
        <v>73441</v>
      </c>
      <c r="B45330" s="1" t="s">
        <v>28145</v>
      </c>
      <c r="C45330" s="1" t="s">
        <v>33</v>
      </c>
      <c r="H45330" s="1" t="s">
        <v>15</v>
      </c>
      <c r="I45330" s="1" t="s">
        <v>35</v>
      </c>
      <c r="J45330" s="1"/>
      <c r="K45330" s="1"/>
      <c r="L45330" s="1"/>
      <c r="M45330" s="1"/>
      <c r="N45330" s="1"/>
      <c r="O45330"/>
    </row>
    <row r="45331" spans="1:15" hidden="1" x14ac:dyDescent="0.25">
      <c r="A45331">
        <v>73442</v>
      </c>
      <c r="B45331" s="1" t="s">
        <v>27730</v>
      </c>
      <c r="C45331" s="1" t="s">
        <v>10</v>
      </c>
      <c r="D45331"/>
      <c r="F45331"/>
      <c r="H45331" s="1" t="s">
        <v>3413</v>
      </c>
      <c r="I45331" s="1" t="s">
        <v>35</v>
      </c>
      <c r="J45331" s="1"/>
      <c r="K45331" s="1"/>
      <c r="L45331" s="1"/>
      <c r="M45331" s="1"/>
      <c r="N45331" s="1"/>
      <c r="O45331"/>
    </row>
    <row r="45332" spans="1:15" hidden="1" x14ac:dyDescent="0.25">
      <c r="A45332">
        <v>73443</v>
      </c>
      <c r="B45332" s="1" t="s">
        <v>28146</v>
      </c>
      <c r="C45332" s="1" t="s">
        <v>33</v>
      </c>
      <c r="H45332" s="1" t="s">
        <v>11</v>
      </c>
      <c r="I45332" s="1" t="s">
        <v>35</v>
      </c>
      <c r="J45332" s="1"/>
      <c r="K45332" s="1"/>
      <c r="L45332" s="1"/>
      <c r="M45332" s="1"/>
      <c r="N45332" s="1"/>
      <c r="O45332"/>
    </row>
    <row r="45333" spans="1:15" hidden="1" x14ac:dyDescent="0.25">
      <c r="A45333">
        <v>73444</v>
      </c>
      <c r="B45333" s="1" t="s">
        <v>28147</v>
      </c>
      <c r="C45333" s="1" t="s">
        <v>22</v>
      </c>
      <c r="D45333" s="2">
        <v>3008</v>
      </c>
      <c r="E45333">
        <v>2212</v>
      </c>
      <c r="F45333" s="2">
        <v>5300</v>
      </c>
      <c r="G45333">
        <v>2288</v>
      </c>
      <c r="H45333" s="1" t="s">
        <v>5578</v>
      </c>
      <c r="I45333" s="1" t="s">
        <v>40330</v>
      </c>
      <c r="J45333" s="1"/>
      <c r="K45333" s="1">
        <v>14</v>
      </c>
      <c r="L45333" s="1">
        <v>0</v>
      </c>
      <c r="M45333" s="1">
        <v>196</v>
      </c>
      <c r="N45333" s="1">
        <v>0</v>
      </c>
      <c r="O45333"/>
    </row>
    <row r="45334" spans="1:15" hidden="1" x14ac:dyDescent="0.25">
      <c r="A45334">
        <v>73445</v>
      </c>
      <c r="B45334" s="1" t="s">
        <v>28148</v>
      </c>
      <c r="C45334" s="1" t="s">
        <v>10</v>
      </c>
      <c r="D45334" s="2">
        <v>103</v>
      </c>
      <c r="E45334">
        <v>422</v>
      </c>
      <c r="F45334" s="2">
        <v>0</v>
      </c>
      <c r="G45334">
        <v>0</v>
      </c>
      <c r="H45334" s="1" t="s">
        <v>3265</v>
      </c>
      <c r="I45334" s="1" t="s">
        <v>40330</v>
      </c>
      <c r="J45334" s="1"/>
      <c r="K45334" s="1">
        <v>0</v>
      </c>
      <c r="L45334" s="1">
        <v>0</v>
      </c>
      <c r="M45334" s="1">
        <v>0</v>
      </c>
      <c r="N45334" s="1">
        <v>0</v>
      </c>
      <c r="O45334"/>
    </row>
    <row r="45335" spans="1:15" hidden="1" x14ac:dyDescent="0.25">
      <c r="A45335">
        <v>73447</v>
      </c>
      <c r="B45335" s="1" t="s">
        <v>28149</v>
      </c>
      <c r="C45335" s="1" t="s">
        <v>16288</v>
      </c>
      <c r="D45335" s="2">
        <v>1933</v>
      </c>
      <c r="E45335">
        <v>35</v>
      </c>
      <c r="F45335" s="2">
        <v>12397</v>
      </c>
      <c r="G45335">
        <v>51</v>
      </c>
      <c r="H45335" s="1" t="s">
        <v>15</v>
      </c>
      <c r="I45335" s="1" t="s">
        <v>40330</v>
      </c>
      <c r="J45335" s="1"/>
      <c r="K45335" s="1">
        <v>0</v>
      </c>
      <c r="L45335" s="1">
        <v>0</v>
      </c>
      <c r="M45335" s="1">
        <v>4</v>
      </c>
      <c r="N45335" s="1">
        <v>1</v>
      </c>
      <c r="O45335"/>
    </row>
    <row r="45336" spans="1:15" hidden="1" x14ac:dyDescent="0.25">
      <c r="A45336">
        <v>73449</v>
      </c>
      <c r="B45336" s="1" t="s">
        <v>28150</v>
      </c>
      <c r="C45336" s="1" t="s">
        <v>16288</v>
      </c>
      <c r="D45336" s="2">
        <v>34</v>
      </c>
      <c r="E45336">
        <v>1155</v>
      </c>
      <c r="F45336" s="2">
        <v>793</v>
      </c>
      <c r="G45336">
        <v>1062</v>
      </c>
      <c r="H45336" s="1" t="s">
        <v>15</v>
      </c>
      <c r="I45336" s="1" t="s">
        <v>40330</v>
      </c>
      <c r="J45336" s="1"/>
      <c r="K45336" s="1">
        <v>7</v>
      </c>
      <c r="L45336" s="1">
        <v>3</v>
      </c>
      <c r="M45336" s="1">
        <v>33</v>
      </c>
      <c r="N45336" s="1">
        <v>15</v>
      </c>
      <c r="O45336"/>
    </row>
    <row r="45337" spans="1:15" hidden="1" x14ac:dyDescent="0.25">
      <c r="A45337">
        <v>73450</v>
      </c>
      <c r="B45337" s="1" t="s">
        <v>28151</v>
      </c>
      <c r="C45337" s="1" t="s">
        <v>33</v>
      </c>
      <c r="H45337" s="1" t="s">
        <v>5578</v>
      </c>
      <c r="I45337" s="1" t="s">
        <v>35</v>
      </c>
      <c r="J45337" s="1"/>
      <c r="K45337" s="1"/>
      <c r="L45337" s="1"/>
      <c r="M45337" s="1"/>
      <c r="N45337" s="1"/>
      <c r="O45337"/>
    </row>
    <row r="45338" spans="1:15" hidden="1" x14ac:dyDescent="0.25">
      <c r="A45338">
        <v>73451</v>
      </c>
      <c r="B45338" s="1" t="s">
        <v>28152</v>
      </c>
      <c r="C45338" s="1" t="s">
        <v>16288</v>
      </c>
      <c r="D45338" s="2">
        <v>3367</v>
      </c>
      <c r="E45338">
        <v>1019</v>
      </c>
      <c r="F45338" s="2">
        <v>5399</v>
      </c>
      <c r="G45338">
        <v>1001</v>
      </c>
      <c r="H45338" s="1" t="s">
        <v>15</v>
      </c>
      <c r="I45338" s="1" t="s">
        <v>40330</v>
      </c>
      <c r="J45338" s="1"/>
      <c r="K45338" s="1">
        <v>0</v>
      </c>
      <c r="L45338" s="1">
        <v>0</v>
      </c>
      <c r="M45338" s="1">
        <v>2</v>
      </c>
      <c r="N45338" s="1">
        <v>0</v>
      </c>
      <c r="O45338"/>
    </row>
    <row r="45339" spans="1:15" hidden="1" x14ac:dyDescent="0.25">
      <c r="A45339">
        <v>73452</v>
      </c>
      <c r="B45339" s="1" t="s">
        <v>28153</v>
      </c>
      <c r="C45339" s="1" t="s">
        <v>33</v>
      </c>
      <c r="D45339" s="2">
        <v>828416</v>
      </c>
      <c r="E45339">
        <v>95</v>
      </c>
      <c r="F45339" s="2">
        <v>1080000</v>
      </c>
      <c r="G45339">
        <v>24</v>
      </c>
      <c r="H45339" s="1" t="s">
        <v>11</v>
      </c>
      <c r="I45339" s="1" t="s">
        <v>40330</v>
      </c>
      <c r="J45339" s="1"/>
      <c r="K45339" s="1">
        <v>1</v>
      </c>
      <c r="L45339" s="1">
        <v>0</v>
      </c>
      <c r="M45339" s="1">
        <v>7</v>
      </c>
      <c r="N45339" s="1">
        <v>2</v>
      </c>
      <c r="O45339"/>
    </row>
    <row r="45340" spans="1:15" hidden="1" x14ac:dyDescent="0.25">
      <c r="A45340">
        <v>73453</v>
      </c>
      <c r="B45340" s="1" t="s">
        <v>28154</v>
      </c>
      <c r="C45340" s="1" t="s">
        <v>33</v>
      </c>
      <c r="D45340" s="2">
        <v>1446</v>
      </c>
      <c r="E45340">
        <v>1898</v>
      </c>
      <c r="F45340" s="2">
        <v>3895</v>
      </c>
      <c r="G45340">
        <v>1153</v>
      </c>
      <c r="H45340" s="1" t="s">
        <v>5578</v>
      </c>
      <c r="I45340" s="1" t="s">
        <v>40330</v>
      </c>
      <c r="J45340" s="1"/>
      <c r="K45340" s="1">
        <v>0</v>
      </c>
      <c r="L45340" s="1">
        <v>91</v>
      </c>
      <c r="M45340" s="1">
        <v>82</v>
      </c>
      <c r="N45340" s="1">
        <v>103</v>
      </c>
      <c r="O45340"/>
    </row>
    <row r="45341" spans="1:15" hidden="1" x14ac:dyDescent="0.25">
      <c r="A45341">
        <v>73454</v>
      </c>
      <c r="B45341" s="1" t="s">
        <v>28155</v>
      </c>
      <c r="C45341" s="1" t="s">
        <v>33</v>
      </c>
      <c r="H45341" s="1" t="s">
        <v>3265</v>
      </c>
      <c r="I45341" s="1" t="s">
        <v>35</v>
      </c>
      <c r="J45341" s="1"/>
      <c r="K45341" s="1"/>
      <c r="L45341" s="1"/>
      <c r="M45341" s="1"/>
      <c r="N45341" s="1"/>
      <c r="O45341"/>
    </row>
    <row r="45342" spans="1:15" hidden="1" x14ac:dyDescent="0.25">
      <c r="A45342">
        <v>73455</v>
      </c>
      <c r="B45342" s="1" t="s">
        <v>28156</v>
      </c>
      <c r="C45342" s="1" t="s">
        <v>10</v>
      </c>
      <c r="D45342"/>
      <c r="F45342"/>
      <c r="H45342" s="1" t="s">
        <v>15</v>
      </c>
      <c r="I45342" s="1" t="s">
        <v>35</v>
      </c>
      <c r="J45342" s="1"/>
      <c r="K45342" s="1"/>
      <c r="L45342" s="1"/>
      <c r="M45342" s="1"/>
      <c r="N45342" s="1"/>
      <c r="O45342"/>
    </row>
    <row r="45343" spans="1:15" hidden="1" x14ac:dyDescent="0.25">
      <c r="A45343">
        <v>73456</v>
      </c>
      <c r="B45343" s="1" t="s">
        <v>28157</v>
      </c>
      <c r="C45343" s="1" t="s">
        <v>33</v>
      </c>
      <c r="H45343" s="1" t="s">
        <v>11</v>
      </c>
      <c r="I45343" s="1" t="s">
        <v>35</v>
      </c>
      <c r="J45343" s="1"/>
      <c r="K45343" s="1"/>
      <c r="L45343" s="1"/>
      <c r="M45343" s="1"/>
      <c r="N45343" s="1"/>
      <c r="O45343"/>
    </row>
    <row r="45344" spans="1:15" hidden="1" x14ac:dyDescent="0.25">
      <c r="A45344">
        <v>73458</v>
      </c>
      <c r="B45344" s="1" t="s">
        <v>28158</v>
      </c>
      <c r="C45344" s="1" t="s">
        <v>33</v>
      </c>
      <c r="H45344" s="1" t="s">
        <v>3265</v>
      </c>
      <c r="I45344" s="1" t="s">
        <v>35</v>
      </c>
      <c r="J45344" s="1"/>
      <c r="K45344" s="1"/>
      <c r="L45344" s="1"/>
      <c r="M45344" s="1"/>
      <c r="N45344" s="1"/>
      <c r="O45344"/>
    </row>
    <row r="45345" spans="1:15" hidden="1" x14ac:dyDescent="0.25">
      <c r="A45345">
        <v>73459</v>
      </c>
      <c r="B45345" s="1" t="s">
        <v>28159</v>
      </c>
      <c r="C45345" s="1" t="s">
        <v>33</v>
      </c>
      <c r="H45345" s="1" t="s">
        <v>15</v>
      </c>
      <c r="I45345" s="1" t="s">
        <v>35</v>
      </c>
      <c r="J45345" s="1"/>
      <c r="K45345" s="1"/>
      <c r="L45345" s="1"/>
      <c r="M45345" s="1"/>
      <c r="N45345" s="1"/>
      <c r="O45345"/>
    </row>
    <row r="45346" spans="1:15" hidden="1" x14ac:dyDescent="0.25">
      <c r="A45346">
        <v>73461</v>
      </c>
      <c r="B45346" s="1" t="s">
        <v>28160</v>
      </c>
      <c r="C45346" s="1" t="s">
        <v>10</v>
      </c>
      <c r="D45346"/>
      <c r="F45346"/>
      <c r="H45346" s="1" t="s">
        <v>15</v>
      </c>
      <c r="I45346" s="1" t="s">
        <v>35</v>
      </c>
      <c r="J45346" s="1"/>
      <c r="K45346" s="1"/>
      <c r="L45346" s="1"/>
      <c r="M45346" s="1"/>
      <c r="N45346" s="1"/>
      <c r="O45346"/>
    </row>
    <row r="45347" spans="1:15" hidden="1" x14ac:dyDescent="0.25">
      <c r="A45347">
        <v>73463</v>
      </c>
      <c r="B45347" s="1" t="s">
        <v>28161</v>
      </c>
      <c r="C45347" s="1" t="s">
        <v>33</v>
      </c>
      <c r="H45347" s="1" t="s">
        <v>3265</v>
      </c>
      <c r="I45347" s="1" t="s">
        <v>35</v>
      </c>
      <c r="J45347" s="1"/>
      <c r="K45347" s="1"/>
      <c r="L45347" s="1"/>
      <c r="M45347" s="1"/>
      <c r="N45347" s="1"/>
      <c r="O45347"/>
    </row>
    <row r="45348" spans="1:15" hidden="1" x14ac:dyDescent="0.25">
      <c r="A45348">
        <v>73464</v>
      </c>
      <c r="B45348" s="1" t="s">
        <v>28162</v>
      </c>
      <c r="C45348" s="1" t="s">
        <v>33</v>
      </c>
      <c r="H45348" s="1" t="s">
        <v>3265</v>
      </c>
      <c r="I45348" s="1" t="s">
        <v>35</v>
      </c>
      <c r="J45348" s="1"/>
      <c r="K45348" s="1"/>
      <c r="L45348" s="1"/>
      <c r="M45348" s="1"/>
      <c r="N45348" s="1"/>
      <c r="O45348"/>
    </row>
    <row r="45349" spans="1:15" hidden="1" x14ac:dyDescent="0.25">
      <c r="A45349">
        <v>73465</v>
      </c>
      <c r="B45349" s="1" t="s">
        <v>28163</v>
      </c>
      <c r="C45349" s="1" t="s">
        <v>33</v>
      </c>
      <c r="H45349" s="1" t="s">
        <v>6673</v>
      </c>
      <c r="I45349" s="1" t="s">
        <v>35</v>
      </c>
      <c r="J45349" s="1">
        <v>74287</v>
      </c>
      <c r="K45349" s="1"/>
      <c r="L45349" s="1"/>
      <c r="M45349" s="1"/>
      <c r="N45349" s="1"/>
      <c r="O45349"/>
    </row>
    <row r="45350" spans="1:15" hidden="1" x14ac:dyDescent="0.25">
      <c r="A45350">
        <v>73467</v>
      </c>
      <c r="B45350" s="1" t="s">
        <v>28164</v>
      </c>
      <c r="C45350" s="1" t="s">
        <v>33</v>
      </c>
      <c r="H45350" s="1" t="s">
        <v>3413</v>
      </c>
      <c r="I45350" s="1" t="s">
        <v>35</v>
      </c>
      <c r="J45350" s="1"/>
      <c r="K45350" s="1"/>
      <c r="L45350" s="1"/>
      <c r="M45350" s="1"/>
      <c r="N45350" s="1"/>
      <c r="O45350"/>
    </row>
    <row r="45351" spans="1:15" hidden="1" x14ac:dyDescent="0.25">
      <c r="A45351">
        <v>73468</v>
      </c>
      <c r="B45351" s="1" t="s">
        <v>28165</v>
      </c>
      <c r="C45351" s="1" t="s">
        <v>33</v>
      </c>
      <c r="H45351" s="1" t="s">
        <v>3265</v>
      </c>
      <c r="I45351" s="1" t="s">
        <v>35</v>
      </c>
      <c r="J45351" s="1"/>
      <c r="K45351" s="1"/>
      <c r="L45351" s="1"/>
      <c r="M45351" s="1"/>
      <c r="N45351" s="1"/>
      <c r="O45351"/>
    </row>
    <row r="45352" spans="1:15" hidden="1" x14ac:dyDescent="0.25">
      <c r="A45352">
        <v>73469</v>
      </c>
      <c r="B45352" s="1" t="s">
        <v>28166</v>
      </c>
      <c r="C45352" s="1" t="s">
        <v>4069</v>
      </c>
      <c r="D45352"/>
      <c r="F45352"/>
      <c r="H45352" s="1" t="s">
        <v>3265</v>
      </c>
      <c r="I45352" s="1" t="s">
        <v>35</v>
      </c>
      <c r="J45352" s="1"/>
      <c r="K45352" s="1"/>
      <c r="L45352" s="1"/>
      <c r="M45352" s="1"/>
      <c r="N45352" s="1"/>
      <c r="O45352"/>
    </row>
    <row r="45353" spans="1:15" hidden="1" x14ac:dyDescent="0.25">
      <c r="A45353">
        <v>73470</v>
      </c>
      <c r="B45353" s="1" t="s">
        <v>28167</v>
      </c>
      <c r="C45353" s="1" t="s">
        <v>10</v>
      </c>
      <c r="D45353"/>
      <c r="F45353"/>
      <c r="H45353" s="1" t="s">
        <v>15</v>
      </c>
      <c r="I45353" s="1" t="s">
        <v>35</v>
      </c>
      <c r="J45353" s="1"/>
      <c r="K45353" s="1"/>
      <c r="L45353" s="1"/>
      <c r="M45353" s="1"/>
      <c r="N45353" s="1"/>
      <c r="O45353"/>
    </row>
    <row r="45354" spans="1:15" hidden="1" x14ac:dyDescent="0.25">
      <c r="A45354">
        <v>73471</v>
      </c>
      <c r="B45354" s="1" t="s">
        <v>28168</v>
      </c>
      <c r="C45354" s="1" t="s">
        <v>13</v>
      </c>
      <c r="D45354"/>
      <c r="F45354"/>
      <c r="H45354" s="1" t="s">
        <v>5578</v>
      </c>
      <c r="I45354" s="1" t="s">
        <v>35</v>
      </c>
      <c r="J45354" s="1"/>
      <c r="K45354" s="1"/>
      <c r="L45354" s="1"/>
      <c r="M45354" s="1"/>
      <c r="N45354" s="1"/>
      <c r="O45354"/>
    </row>
    <row r="45355" spans="1:15" hidden="1" x14ac:dyDescent="0.25">
      <c r="A45355">
        <v>73472</v>
      </c>
      <c r="B45355" s="1" t="s">
        <v>28169</v>
      </c>
      <c r="C45355" s="1" t="s">
        <v>33</v>
      </c>
      <c r="H45355" s="1" t="s">
        <v>11</v>
      </c>
      <c r="I45355" s="1" t="s">
        <v>35</v>
      </c>
      <c r="J45355" s="1"/>
      <c r="K45355" s="1"/>
      <c r="L45355" s="1"/>
      <c r="M45355" s="1"/>
      <c r="N45355" s="1"/>
      <c r="O45355"/>
    </row>
    <row r="45356" spans="1:15" hidden="1" x14ac:dyDescent="0.25">
      <c r="A45356">
        <v>73473</v>
      </c>
      <c r="B45356" s="1" t="s">
        <v>28170</v>
      </c>
      <c r="C45356" s="1" t="s">
        <v>33</v>
      </c>
      <c r="H45356" s="1" t="s">
        <v>3265</v>
      </c>
      <c r="I45356" s="1" t="s">
        <v>35</v>
      </c>
      <c r="J45356" s="1"/>
      <c r="K45356" s="1"/>
      <c r="L45356" s="1"/>
      <c r="M45356" s="1"/>
      <c r="N45356" s="1"/>
      <c r="O45356"/>
    </row>
    <row r="45357" spans="1:15" hidden="1" x14ac:dyDescent="0.25">
      <c r="A45357">
        <v>73474</v>
      </c>
      <c r="B45357" s="1" t="s">
        <v>28171</v>
      </c>
      <c r="C45357" s="1" t="s">
        <v>33</v>
      </c>
      <c r="H45357" s="1" t="s">
        <v>3265</v>
      </c>
      <c r="I45357" s="1" t="s">
        <v>35</v>
      </c>
      <c r="J45357" s="1"/>
      <c r="K45357" s="1"/>
      <c r="L45357" s="1"/>
      <c r="M45357" s="1"/>
      <c r="N45357" s="1"/>
      <c r="O45357"/>
    </row>
    <row r="45358" spans="1:15" hidden="1" x14ac:dyDescent="0.25">
      <c r="A45358">
        <v>73476</v>
      </c>
      <c r="B45358" s="1" t="s">
        <v>28172</v>
      </c>
      <c r="C45358" s="1" t="s">
        <v>33</v>
      </c>
      <c r="H45358" s="1" t="s">
        <v>8993</v>
      </c>
      <c r="I45358" s="1" t="s">
        <v>35</v>
      </c>
      <c r="J45358" s="1"/>
      <c r="K45358" s="1"/>
      <c r="L45358" s="1"/>
      <c r="M45358" s="1"/>
      <c r="N45358" s="1"/>
      <c r="O45358"/>
    </row>
    <row r="45359" spans="1:15" hidden="1" x14ac:dyDescent="0.25">
      <c r="A45359">
        <v>73478</v>
      </c>
      <c r="B45359" s="1" t="s">
        <v>28173</v>
      </c>
      <c r="C45359" s="1" t="s">
        <v>8507</v>
      </c>
      <c r="D45359"/>
      <c r="F45359"/>
      <c r="H45359" s="1" t="s">
        <v>3265</v>
      </c>
      <c r="I45359" s="1" t="s">
        <v>35</v>
      </c>
      <c r="J45359" s="1"/>
      <c r="K45359" s="1"/>
      <c r="L45359" s="1"/>
      <c r="M45359" s="1"/>
      <c r="N45359" s="1"/>
      <c r="O45359"/>
    </row>
    <row r="45360" spans="1:15" hidden="1" x14ac:dyDescent="0.25">
      <c r="A45360">
        <v>73479</v>
      </c>
      <c r="B45360" s="1" t="s">
        <v>28174</v>
      </c>
      <c r="C45360" s="1" t="s">
        <v>16288</v>
      </c>
      <c r="D45360"/>
      <c r="F45360"/>
      <c r="H45360" s="1" t="s">
        <v>11</v>
      </c>
      <c r="I45360" s="1" t="s">
        <v>35</v>
      </c>
      <c r="J45360" s="1"/>
      <c r="K45360" s="1"/>
      <c r="L45360" s="1"/>
      <c r="M45360" s="1"/>
      <c r="N45360" s="1"/>
      <c r="O45360"/>
    </row>
    <row r="45361" spans="1:15" hidden="1" x14ac:dyDescent="0.25">
      <c r="A45361">
        <v>73481</v>
      </c>
      <c r="B45361" s="1" t="s">
        <v>28175</v>
      </c>
      <c r="C45361" s="1" t="s">
        <v>16288</v>
      </c>
      <c r="D45361"/>
      <c r="F45361"/>
      <c r="H45361" s="1" t="s">
        <v>8972</v>
      </c>
      <c r="I45361" s="1" t="s">
        <v>35</v>
      </c>
      <c r="J45361" s="1"/>
      <c r="K45361" s="1"/>
      <c r="L45361" s="1"/>
      <c r="M45361" s="1"/>
      <c r="N45361" s="1"/>
      <c r="O45361"/>
    </row>
    <row r="45362" spans="1:15" hidden="1" x14ac:dyDescent="0.25">
      <c r="A45362">
        <v>73482</v>
      </c>
      <c r="B45362" s="1" t="s">
        <v>28176</v>
      </c>
      <c r="C45362" s="1" t="s">
        <v>16288</v>
      </c>
      <c r="D45362"/>
      <c r="F45362"/>
      <c r="H45362" s="1" t="s">
        <v>3413</v>
      </c>
      <c r="I45362" s="1" t="s">
        <v>35</v>
      </c>
      <c r="J45362" s="1"/>
      <c r="K45362" s="1"/>
      <c r="L45362" s="1"/>
      <c r="M45362" s="1"/>
      <c r="N45362" s="1"/>
      <c r="O45362"/>
    </row>
    <row r="45363" spans="1:15" hidden="1" x14ac:dyDescent="0.25">
      <c r="A45363">
        <v>73483</v>
      </c>
      <c r="B45363" s="1" t="s">
        <v>28177</v>
      </c>
      <c r="C45363" s="1" t="s">
        <v>33</v>
      </c>
      <c r="H45363" s="1" t="s">
        <v>11</v>
      </c>
      <c r="I45363" s="1" t="s">
        <v>35</v>
      </c>
      <c r="J45363" s="1"/>
      <c r="K45363" s="1"/>
      <c r="L45363" s="1"/>
      <c r="M45363" s="1"/>
      <c r="N45363" s="1"/>
      <c r="O45363"/>
    </row>
    <row r="45364" spans="1:15" hidden="1" x14ac:dyDescent="0.25">
      <c r="A45364">
        <v>73484</v>
      </c>
      <c r="B45364" s="1" t="s">
        <v>28178</v>
      </c>
      <c r="C45364" s="1" t="s">
        <v>235</v>
      </c>
      <c r="H45364" s="1" t="s">
        <v>3413</v>
      </c>
      <c r="I45364" s="1" t="s">
        <v>35</v>
      </c>
      <c r="J45364" s="1"/>
      <c r="K45364" s="1"/>
      <c r="L45364" s="1"/>
      <c r="M45364" s="1"/>
      <c r="N45364" s="1"/>
      <c r="O45364"/>
    </row>
    <row r="45365" spans="1:15" hidden="1" x14ac:dyDescent="0.25">
      <c r="A45365">
        <v>73485</v>
      </c>
      <c r="B45365" s="1" t="s">
        <v>28179</v>
      </c>
      <c r="C45365" s="1" t="s">
        <v>10</v>
      </c>
      <c r="D45365"/>
      <c r="F45365"/>
      <c r="H45365" s="1" t="s">
        <v>15</v>
      </c>
      <c r="I45365" s="1" t="s">
        <v>35</v>
      </c>
      <c r="J45365" s="1"/>
      <c r="K45365" s="1"/>
      <c r="L45365" s="1"/>
      <c r="M45365" s="1"/>
      <c r="N45365" s="1"/>
      <c r="O45365"/>
    </row>
    <row r="45366" spans="1:15" hidden="1" x14ac:dyDescent="0.25">
      <c r="A45366">
        <v>73487</v>
      </c>
      <c r="B45366" s="1" t="s">
        <v>28180</v>
      </c>
      <c r="C45366" s="1" t="s">
        <v>16288</v>
      </c>
      <c r="D45366"/>
      <c r="F45366"/>
      <c r="H45366" s="1" t="s">
        <v>11</v>
      </c>
      <c r="I45366" s="1" t="s">
        <v>35</v>
      </c>
      <c r="J45366" s="1"/>
      <c r="K45366" s="1"/>
      <c r="L45366" s="1"/>
      <c r="M45366" s="1"/>
      <c r="N45366" s="1"/>
      <c r="O45366"/>
    </row>
    <row r="45367" spans="1:15" hidden="1" x14ac:dyDescent="0.25">
      <c r="A45367">
        <v>73491</v>
      </c>
      <c r="B45367" s="1" t="s">
        <v>28181</v>
      </c>
      <c r="C45367" s="1" t="s">
        <v>33</v>
      </c>
      <c r="H45367" s="1" t="s">
        <v>11</v>
      </c>
      <c r="I45367" s="1" t="s">
        <v>35</v>
      </c>
      <c r="J45367" s="1"/>
      <c r="K45367" s="1"/>
      <c r="L45367" s="1"/>
      <c r="M45367" s="1"/>
      <c r="N45367" s="1"/>
      <c r="O45367"/>
    </row>
    <row r="45368" spans="1:15" hidden="1" x14ac:dyDescent="0.25">
      <c r="A45368">
        <v>73494</v>
      </c>
      <c r="B45368" s="1" t="s">
        <v>28182</v>
      </c>
      <c r="C45368" s="1" t="s">
        <v>33</v>
      </c>
      <c r="H45368" s="1" t="s">
        <v>3265</v>
      </c>
      <c r="I45368" s="1" t="s">
        <v>35</v>
      </c>
      <c r="J45368" s="1"/>
      <c r="K45368" s="1"/>
      <c r="L45368" s="1"/>
      <c r="M45368" s="1"/>
      <c r="N45368" s="1"/>
      <c r="O45368"/>
    </row>
    <row r="45369" spans="1:15" hidden="1" x14ac:dyDescent="0.25">
      <c r="A45369">
        <v>73495</v>
      </c>
      <c r="B45369" s="1" t="s">
        <v>28183</v>
      </c>
      <c r="C45369" s="1" t="s">
        <v>33</v>
      </c>
      <c r="H45369" s="1" t="s">
        <v>3265</v>
      </c>
      <c r="I45369" s="1" t="s">
        <v>35</v>
      </c>
      <c r="J45369" s="1"/>
      <c r="K45369" s="1"/>
      <c r="L45369" s="1"/>
      <c r="M45369" s="1"/>
      <c r="N45369" s="1"/>
      <c r="O45369"/>
    </row>
    <row r="45370" spans="1:15" hidden="1" x14ac:dyDescent="0.25">
      <c r="A45370">
        <v>73496</v>
      </c>
      <c r="B45370" s="1" t="s">
        <v>28184</v>
      </c>
      <c r="C45370" s="1" t="s">
        <v>16288</v>
      </c>
      <c r="D45370" s="2">
        <v>5090</v>
      </c>
      <c r="E45370">
        <v>140</v>
      </c>
      <c r="F45370" s="2">
        <v>11101</v>
      </c>
      <c r="G45370">
        <v>146</v>
      </c>
      <c r="H45370" s="1" t="s">
        <v>15</v>
      </c>
      <c r="I45370" s="1" t="s">
        <v>40330</v>
      </c>
      <c r="J45370" s="1"/>
      <c r="K45370" s="1">
        <v>0</v>
      </c>
      <c r="L45370" s="1">
        <v>0</v>
      </c>
      <c r="M45370" s="1">
        <v>2</v>
      </c>
      <c r="N45370" s="1">
        <v>1</v>
      </c>
      <c r="O45370"/>
    </row>
    <row r="45371" spans="1:15" hidden="1" x14ac:dyDescent="0.25">
      <c r="A45371">
        <v>73497</v>
      </c>
      <c r="B45371" s="1" t="s">
        <v>28185</v>
      </c>
      <c r="C45371" s="1" t="s">
        <v>16288</v>
      </c>
      <c r="D45371"/>
      <c r="F45371"/>
      <c r="H45371" s="1" t="s">
        <v>11</v>
      </c>
      <c r="I45371" s="1" t="s">
        <v>35</v>
      </c>
      <c r="J45371" s="1"/>
      <c r="K45371" s="1"/>
      <c r="L45371" s="1"/>
      <c r="M45371" s="1"/>
      <c r="N45371" s="1"/>
      <c r="O45371"/>
    </row>
    <row r="45372" spans="1:15" hidden="1" x14ac:dyDescent="0.25">
      <c r="A45372">
        <v>73498</v>
      </c>
      <c r="B45372" s="1" t="s">
        <v>28186</v>
      </c>
      <c r="C45372" s="1" t="s">
        <v>235</v>
      </c>
      <c r="H45372" s="1" t="s">
        <v>3413</v>
      </c>
      <c r="I45372" s="1" t="s">
        <v>35</v>
      </c>
      <c r="J45372" s="1"/>
      <c r="K45372" s="1"/>
      <c r="L45372" s="1"/>
      <c r="M45372" s="1"/>
      <c r="N45372" s="1"/>
      <c r="O45372"/>
    </row>
    <row r="45373" spans="1:15" hidden="1" x14ac:dyDescent="0.25">
      <c r="A45373">
        <v>73499</v>
      </c>
      <c r="B45373" s="1" t="s">
        <v>28187</v>
      </c>
      <c r="C45373" s="1" t="s">
        <v>10</v>
      </c>
      <c r="D45373" s="2">
        <v>18011</v>
      </c>
      <c r="E45373">
        <v>421</v>
      </c>
      <c r="F45373" s="2">
        <v>29997</v>
      </c>
      <c r="G45373">
        <v>512</v>
      </c>
      <c r="H45373" s="1" t="s">
        <v>5578</v>
      </c>
      <c r="I45373" s="1" t="s">
        <v>40330</v>
      </c>
      <c r="J45373" s="1"/>
      <c r="K45373" s="1">
        <v>20</v>
      </c>
      <c r="L45373" s="1">
        <v>4</v>
      </c>
      <c r="M45373" s="1">
        <v>83</v>
      </c>
      <c r="N45373" s="1">
        <v>27</v>
      </c>
      <c r="O45373"/>
    </row>
    <row r="45374" spans="1:15" hidden="1" x14ac:dyDescent="0.25">
      <c r="A45374">
        <v>73500</v>
      </c>
      <c r="B45374" s="1" t="s">
        <v>28188</v>
      </c>
      <c r="C45374" s="1" t="s">
        <v>33</v>
      </c>
      <c r="H45374" s="1" t="s">
        <v>3265</v>
      </c>
      <c r="I45374" s="1" t="s">
        <v>35</v>
      </c>
      <c r="J45374" s="1"/>
      <c r="K45374" s="1"/>
      <c r="L45374" s="1"/>
      <c r="M45374" s="1"/>
      <c r="N45374" s="1"/>
      <c r="O45374"/>
    </row>
    <row r="45375" spans="1:15" hidden="1" x14ac:dyDescent="0.25">
      <c r="A45375">
        <v>73501</v>
      </c>
      <c r="B45375" s="1" t="s">
        <v>28189</v>
      </c>
      <c r="C45375" s="1" t="s">
        <v>235</v>
      </c>
      <c r="D45375" s="2">
        <v>3359</v>
      </c>
      <c r="E45375">
        <v>163</v>
      </c>
      <c r="F45375" s="2">
        <v>9992</v>
      </c>
      <c r="G45375">
        <v>137</v>
      </c>
      <c r="H45375" s="1" t="s">
        <v>11</v>
      </c>
      <c r="I45375" s="1" t="s">
        <v>40330</v>
      </c>
      <c r="J45375" s="1"/>
      <c r="K45375" s="1">
        <v>1</v>
      </c>
      <c r="L45375" s="1">
        <v>1</v>
      </c>
      <c r="M45375" s="1">
        <v>15</v>
      </c>
      <c r="N45375" s="1">
        <v>9</v>
      </c>
      <c r="O45375"/>
    </row>
    <row r="45376" spans="1:15" hidden="1" x14ac:dyDescent="0.25">
      <c r="A45376">
        <v>73502</v>
      </c>
      <c r="B45376" s="1" t="s">
        <v>28190</v>
      </c>
      <c r="C45376" s="1" t="s">
        <v>33</v>
      </c>
      <c r="D45376" s="2">
        <v>70</v>
      </c>
      <c r="E45376">
        <v>567</v>
      </c>
      <c r="F45376" s="2">
        <v>295</v>
      </c>
      <c r="G45376">
        <v>634</v>
      </c>
      <c r="H45376" s="1" t="s">
        <v>15</v>
      </c>
      <c r="I45376" s="1" t="s">
        <v>40330</v>
      </c>
      <c r="J45376" s="1"/>
      <c r="K45376" s="1">
        <v>1</v>
      </c>
      <c r="L45376" s="1">
        <v>3</v>
      </c>
      <c r="M45376" s="1">
        <v>8</v>
      </c>
      <c r="N45376" s="1">
        <v>7</v>
      </c>
      <c r="O45376"/>
    </row>
    <row r="45377" spans="1:15" hidden="1" x14ac:dyDescent="0.25">
      <c r="A45377">
        <v>73503</v>
      </c>
      <c r="B45377" s="1" t="s">
        <v>28191</v>
      </c>
      <c r="C45377" s="1" t="s">
        <v>33</v>
      </c>
      <c r="H45377" s="1" t="s">
        <v>5578</v>
      </c>
      <c r="I45377" s="1" t="s">
        <v>35</v>
      </c>
      <c r="J45377" s="1"/>
      <c r="K45377" s="1"/>
      <c r="L45377" s="1"/>
      <c r="M45377" s="1"/>
      <c r="N45377" s="1"/>
      <c r="O45377"/>
    </row>
    <row r="45378" spans="1:15" hidden="1" x14ac:dyDescent="0.25">
      <c r="A45378">
        <v>73504</v>
      </c>
      <c r="B45378" s="1" t="s">
        <v>28192</v>
      </c>
      <c r="C45378" s="1" t="s">
        <v>10</v>
      </c>
      <c r="D45378" s="2">
        <v>0</v>
      </c>
      <c r="E45378">
        <v>0</v>
      </c>
      <c r="F45378" s="2">
        <v>18</v>
      </c>
      <c r="G45378">
        <v>1308789</v>
      </c>
      <c r="H45378" s="1" t="s">
        <v>5578</v>
      </c>
      <c r="I45378" s="1" t="s">
        <v>40330</v>
      </c>
      <c r="J45378" s="1"/>
      <c r="K45378" s="1">
        <v>1710</v>
      </c>
      <c r="L45378" s="1">
        <v>0</v>
      </c>
      <c r="M45378" s="1">
        <v>12343</v>
      </c>
      <c r="N45378" s="1">
        <v>234</v>
      </c>
      <c r="O45378"/>
    </row>
    <row r="45379" spans="1:15" hidden="1" x14ac:dyDescent="0.25">
      <c r="A45379">
        <v>73506</v>
      </c>
      <c r="B45379" s="1" t="s">
        <v>28193</v>
      </c>
      <c r="C45379" s="1" t="s">
        <v>33</v>
      </c>
      <c r="H45379" s="1" t="s">
        <v>11</v>
      </c>
      <c r="I45379" s="1" t="s">
        <v>35</v>
      </c>
      <c r="J45379" s="1"/>
      <c r="K45379" s="1"/>
      <c r="L45379" s="1"/>
      <c r="M45379" s="1"/>
      <c r="N45379" s="1"/>
      <c r="O45379"/>
    </row>
    <row r="45380" spans="1:15" hidden="1" x14ac:dyDescent="0.25">
      <c r="A45380">
        <v>73508</v>
      </c>
      <c r="B45380" s="1" t="s">
        <v>28194</v>
      </c>
      <c r="C45380" s="1" t="s">
        <v>33</v>
      </c>
      <c r="H45380" s="1" t="s">
        <v>3265</v>
      </c>
      <c r="I45380" s="1" t="s">
        <v>35</v>
      </c>
      <c r="J45380" s="1"/>
      <c r="K45380" s="1"/>
      <c r="L45380" s="1"/>
      <c r="M45380" s="1"/>
      <c r="N45380" s="1"/>
      <c r="O45380"/>
    </row>
    <row r="45381" spans="1:15" hidden="1" x14ac:dyDescent="0.25">
      <c r="A45381">
        <v>73509</v>
      </c>
      <c r="B45381" s="1" t="s">
        <v>28195</v>
      </c>
      <c r="C45381" s="1" t="s">
        <v>10</v>
      </c>
      <c r="D45381"/>
      <c r="F45381"/>
      <c r="H45381" s="1" t="s">
        <v>3413</v>
      </c>
      <c r="I45381" s="1" t="s">
        <v>35</v>
      </c>
      <c r="J45381" s="1"/>
      <c r="K45381" s="1"/>
      <c r="L45381" s="1"/>
      <c r="M45381" s="1"/>
      <c r="N45381" s="1"/>
      <c r="O45381"/>
    </row>
    <row r="45382" spans="1:15" hidden="1" x14ac:dyDescent="0.25">
      <c r="A45382">
        <v>73510</v>
      </c>
      <c r="B45382" s="1" t="s">
        <v>13812</v>
      </c>
      <c r="C45382" s="1" t="s">
        <v>235</v>
      </c>
      <c r="H45382" s="1" t="s">
        <v>11</v>
      </c>
      <c r="I45382" s="1" t="s">
        <v>35</v>
      </c>
      <c r="J45382" s="1"/>
      <c r="K45382" s="1"/>
      <c r="L45382" s="1"/>
      <c r="M45382" s="1"/>
      <c r="N45382" s="1"/>
      <c r="O45382"/>
    </row>
    <row r="45383" spans="1:15" hidden="1" x14ac:dyDescent="0.25">
      <c r="A45383">
        <v>73511</v>
      </c>
      <c r="B45383" s="1" t="s">
        <v>28196</v>
      </c>
      <c r="C45383" s="1" t="s">
        <v>10</v>
      </c>
      <c r="D45383"/>
      <c r="F45383"/>
      <c r="H45383" s="1" t="s">
        <v>3413</v>
      </c>
      <c r="I45383" s="1" t="s">
        <v>35</v>
      </c>
      <c r="J45383" s="1"/>
      <c r="K45383" s="1"/>
      <c r="L45383" s="1"/>
      <c r="M45383" s="1"/>
      <c r="N45383" s="1"/>
      <c r="O45383"/>
    </row>
    <row r="45384" spans="1:15" hidden="1" x14ac:dyDescent="0.25">
      <c r="A45384">
        <v>73512</v>
      </c>
      <c r="B45384" s="1" t="s">
        <v>28197</v>
      </c>
      <c r="C45384" s="1" t="s">
        <v>22</v>
      </c>
      <c r="D45384" s="2">
        <v>3020</v>
      </c>
      <c r="E45384">
        <v>960</v>
      </c>
      <c r="F45384" s="2">
        <v>4985</v>
      </c>
      <c r="G45384">
        <v>2412</v>
      </c>
      <c r="H45384" s="1" t="s">
        <v>5578</v>
      </c>
      <c r="I45384" s="1" t="s">
        <v>40330</v>
      </c>
      <c r="J45384" s="1"/>
      <c r="K45384" s="1">
        <v>0</v>
      </c>
      <c r="L45384" s="1">
        <v>6</v>
      </c>
      <c r="M45384" s="1">
        <v>75</v>
      </c>
      <c r="N45384" s="1">
        <v>65</v>
      </c>
      <c r="O45384"/>
    </row>
    <row r="45385" spans="1:15" hidden="1" x14ac:dyDescent="0.25">
      <c r="A45385">
        <v>73513</v>
      </c>
      <c r="B45385" s="1" t="s">
        <v>28198</v>
      </c>
      <c r="C45385" s="1" t="s">
        <v>235</v>
      </c>
      <c r="H45385" s="1" t="s">
        <v>3265</v>
      </c>
      <c r="I45385" s="1" t="s">
        <v>35</v>
      </c>
      <c r="J45385" s="1"/>
      <c r="K45385" s="1"/>
      <c r="L45385" s="1"/>
      <c r="M45385" s="1"/>
      <c r="N45385" s="1"/>
      <c r="O45385"/>
    </row>
    <row r="45386" spans="1:15" hidden="1" x14ac:dyDescent="0.25">
      <c r="A45386">
        <v>73514</v>
      </c>
      <c r="B45386" s="1" t="s">
        <v>28199</v>
      </c>
      <c r="C45386" s="1" t="s">
        <v>16288</v>
      </c>
      <c r="D45386"/>
      <c r="F45386"/>
      <c r="H45386" s="1" t="s">
        <v>11</v>
      </c>
      <c r="I45386" s="1" t="s">
        <v>35</v>
      </c>
      <c r="J45386" s="1"/>
      <c r="K45386" s="1"/>
      <c r="L45386" s="1"/>
      <c r="M45386" s="1"/>
      <c r="N45386" s="1"/>
      <c r="O45386"/>
    </row>
    <row r="45387" spans="1:15" hidden="1" x14ac:dyDescent="0.25">
      <c r="A45387">
        <v>73516</v>
      </c>
      <c r="B45387" s="1" t="s">
        <v>28200</v>
      </c>
      <c r="C45387" s="1" t="s">
        <v>33</v>
      </c>
      <c r="D45387" s="2">
        <v>270</v>
      </c>
      <c r="E45387">
        <v>2294</v>
      </c>
      <c r="F45387" s="2">
        <v>2417</v>
      </c>
      <c r="G45387">
        <v>95</v>
      </c>
      <c r="H45387" s="1" t="s">
        <v>15</v>
      </c>
      <c r="I45387" s="1" t="s">
        <v>40330</v>
      </c>
      <c r="J45387" s="1"/>
      <c r="K45387" s="1">
        <v>1</v>
      </c>
      <c r="L45387" s="1">
        <v>0</v>
      </c>
      <c r="M45387" s="1">
        <v>1</v>
      </c>
      <c r="N45387" s="1">
        <v>3</v>
      </c>
      <c r="O45387"/>
    </row>
    <row r="45388" spans="1:15" hidden="1" x14ac:dyDescent="0.25">
      <c r="A45388">
        <v>73517</v>
      </c>
      <c r="B45388" s="1" t="s">
        <v>28201</v>
      </c>
      <c r="C45388" s="1" t="s">
        <v>33</v>
      </c>
      <c r="H45388" s="1" t="s">
        <v>5578</v>
      </c>
      <c r="I45388" s="1" t="s">
        <v>35</v>
      </c>
      <c r="J45388" s="1"/>
      <c r="K45388" s="1"/>
      <c r="L45388" s="1"/>
      <c r="M45388" s="1"/>
      <c r="N45388" s="1"/>
      <c r="O45388"/>
    </row>
    <row r="45389" spans="1:15" hidden="1" x14ac:dyDescent="0.25">
      <c r="A45389">
        <v>73519</v>
      </c>
      <c r="B45389" s="1" t="s">
        <v>28202</v>
      </c>
      <c r="C45389" s="1" t="s">
        <v>33</v>
      </c>
      <c r="H45389" s="1" t="s">
        <v>15</v>
      </c>
      <c r="I45389" s="1" t="s">
        <v>35</v>
      </c>
      <c r="J45389" s="1"/>
      <c r="K45389" s="1"/>
      <c r="L45389" s="1"/>
      <c r="M45389" s="1"/>
      <c r="N45389" s="1"/>
      <c r="O45389"/>
    </row>
    <row r="45390" spans="1:15" hidden="1" x14ac:dyDescent="0.25">
      <c r="A45390">
        <v>73521</v>
      </c>
      <c r="B45390" s="1" t="s">
        <v>28203</v>
      </c>
      <c r="C45390" s="1" t="s">
        <v>16288</v>
      </c>
      <c r="D45390"/>
      <c r="F45390"/>
      <c r="H45390" s="1" t="s">
        <v>26</v>
      </c>
      <c r="I45390" s="1" t="s">
        <v>35</v>
      </c>
      <c r="J45390" s="1"/>
      <c r="K45390" s="1"/>
      <c r="L45390" s="1"/>
      <c r="M45390" s="1"/>
      <c r="N45390" s="1"/>
      <c r="O45390"/>
    </row>
    <row r="45391" spans="1:15" hidden="1" x14ac:dyDescent="0.25">
      <c r="A45391">
        <v>73523</v>
      </c>
      <c r="B45391" s="1" t="s">
        <v>28204</v>
      </c>
      <c r="C45391" s="1" t="s">
        <v>33</v>
      </c>
      <c r="H45391" s="1" t="s">
        <v>3459</v>
      </c>
      <c r="I45391" s="1" t="s">
        <v>35</v>
      </c>
      <c r="J45391" s="1"/>
      <c r="K45391" s="1"/>
      <c r="L45391" s="1"/>
      <c r="M45391" s="1"/>
      <c r="N45391" s="1"/>
      <c r="O45391"/>
    </row>
    <row r="45392" spans="1:15" hidden="1" x14ac:dyDescent="0.25">
      <c r="A45392">
        <v>73524</v>
      </c>
      <c r="B45392" s="1" t="s">
        <v>28205</v>
      </c>
      <c r="C45392" s="1" t="s">
        <v>33</v>
      </c>
      <c r="H45392" s="1" t="s">
        <v>5578</v>
      </c>
      <c r="I45392" s="1" t="s">
        <v>35</v>
      </c>
      <c r="J45392" s="1"/>
      <c r="K45392" s="1"/>
      <c r="L45392" s="1"/>
      <c r="M45392" s="1"/>
      <c r="N45392" s="1"/>
      <c r="O45392"/>
    </row>
    <row r="45393" spans="1:15" hidden="1" x14ac:dyDescent="0.25">
      <c r="A45393">
        <v>73525</v>
      </c>
      <c r="B45393" s="1" t="s">
        <v>28206</v>
      </c>
      <c r="C45393" s="1" t="s">
        <v>235</v>
      </c>
      <c r="H45393" s="1" t="s">
        <v>3265</v>
      </c>
      <c r="I45393" s="1" t="s">
        <v>35</v>
      </c>
      <c r="J45393" s="1"/>
      <c r="K45393" s="1"/>
      <c r="L45393" s="1"/>
      <c r="M45393" s="1"/>
      <c r="N45393" s="1"/>
      <c r="O45393"/>
    </row>
    <row r="45394" spans="1:15" hidden="1" x14ac:dyDescent="0.25">
      <c r="A45394">
        <v>73526</v>
      </c>
      <c r="B45394" s="1" t="s">
        <v>28207</v>
      </c>
      <c r="C45394" s="1" t="s">
        <v>33</v>
      </c>
      <c r="H45394" s="1" t="s">
        <v>11</v>
      </c>
      <c r="I45394" s="1" t="s">
        <v>35</v>
      </c>
      <c r="J45394" s="1"/>
      <c r="K45394" s="1"/>
      <c r="L45394" s="1"/>
      <c r="M45394" s="1"/>
      <c r="N45394" s="1"/>
      <c r="O45394"/>
    </row>
    <row r="45395" spans="1:15" hidden="1" x14ac:dyDescent="0.25">
      <c r="A45395">
        <v>73527</v>
      </c>
      <c r="B45395" s="1" t="s">
        <v>28208</v>
      </c>
      <c r="C45395" s="1" t="s">
        <v>10</v>
      </c>
      <c r="D45395"/>
      <c r="F45395"/>
      <c r="H45395" s="1" t="s">
        <v>3413</v>
      </c>
      <c r="I45395" s="1" t="s">
        <v>35</v>
      </c>
      <c r="J45395" s="1"/>
      <c r="K45395" s="1"/>
      <c r="L45395" s="1"/>
      <c r="M45395" s="1"/>
      <c r="N45395" s="1"/>
      <c r="O45395"/>
    </row>
    <row r="45396" spans="1:15" hidden="1" x14ac:dyDescent="0.25">
      <c r="A45396">
        <v>73528</v>
      </c>
      <c r="B45396" s="1" t="s">
        <v>28209</v>
      </c>
      <c r="C45396" s="1" t="s">
        <v>10</v>
      </c>
      <c r="D45396"/>
      <c r="F45396"/>
      <c r="H45396" s="1" t="s">
        <v>15</v>
      </c>
      <c r="I45396" s="1" t="s">
        <v>35</v>
      </c>
      <c r="J45396" s="1"/>
      <c r="K45396" s="1"/>
      <c r="L45396" s="1"/>
      <c r="M45396" s="1"/>
      <c r="N45396" s="1"/>
      <c r="O45396"/>
    </row>
    <row r="45397" spans="1:15" hidden="1" x14ac:dyDescent="0.25">
      <c r="A45397">
        <v>73530</v>
      </c>
      <c r="B45397" s="1" t="s">
        <v>28210</v>
      </c>
      <c r="C45397" s="1" t="s">
        <v>10</v>
      </c>
      <c r="D45397"/>
      <c r="F45397"/>
      <c r="H45397" s="1" t="s">
        <v>3413</v>
      </c>
      <c r="I45397" s="1" t="s">
        <v>35</v>
      </c>
      <c r="J45397" s="1"/>
      <c r="K45397" s="1"/>
      <c r="L45397" s="1"/>
      <c r="M45397" s="1"/>
      <c r="N45397" s="1"/>
      <c r="O45397"/>
    </row>
    <row r="45398" spans="1:15" hidden="1" x14ac:dyDescent="0.25">
      <c r="A45398">
        <v>73532</v>
      </c>
      <c r="B45398" s="1" t="s">
        <v>28211</v>
      </c>
      <c r="C45398" s="1" t="s">
        <v>33</v>
      </c>
      <c r="H45398" s="1" t="s">
        <v>9606</v>
      </c>
      <c r="I45398" s="1" t="s">
        <v>35</v>
      </c>
      <c r="J45398" s="1"/>
      <c r="K45398" s="1"/>
      <c r="L45398" s="1"/>
      <c r="M45398" s="1"/>
      <c r="N45398" s="1"/>
      <c r="O45398"/>
    </row>
    <row r="45399" spans="1:15" hidden="1" x14ac:dyDescent="0.25">
      <c r="A45399">
        <v>73534</v>
      </c>
      <c r="B45399" s="1" t="s">
        <v>28212</v>
      </c>
      <c r="C45399" s="1" t="s">
        <v>33</v>
      </c>
      <c r="H45399" s="1" t="s">
        <v>15</v>
      </c>
      <c r="I45399" s="1" t="s">
        <v>35</v>
      </c>
      <c r="J45399" s="1"/>
      <c r="K45399" s="1"/>
      <c r="L45399" s="1"/>
      <c r="M45399" s="1"/>
      <c r="N45399" s="1"/>
      <c r="O45399"/>
    </row>
    <row r="45400" spans="1:15" hidden="1" x14ac:dyDescent="0.25">
      <c r="A45400">
        <v>73535</v>
      </c>
      <c r="B45400" s="1" t="s">
        <v>28213</v>
      </c>
      <c r="C45400" s="1" t="s">
        <v>33</v>
      </c>
      <c r="H45400" s="1" t="s">
        <v>3413</v>
      </c>
      <c r="I45400" s="1" t="s">
        <v>35</v>
      </c>
      <c r="J45400" s="1"/>
      <c r="K45400" s="1"/>
      <c r="L45400" s="1"/>
      <c r="M45400" s="1"/>
      <c r="N45400" s="1"/>
      <c r="O45400"/>
    </row>
    <row r="45401" spans="1:15" hidden="1" x14ac:dyDescent="0.25">
      <c r="A45401">
        <v>73536</v>
      </c>
      <c r="B45401" s="1" t="s">
        <v>28214</v>
      </c>
      <c r="C45401" s="1" t="s">
        <v>33</v>
      </c>
      <c r="H45401" s="1" t="s">
        <v>11</v>
      </c>
      <c r="I45401" s="1" t="s">
        <v>35</v>
      </c>
      <c r="J45401" s="1"/>
      <c r="K45401" s="1"/>
      <c r="L45401" s="1"/>
      <c r="M45401" s="1"/>
      <c r="N45401" s="1"/>
      <c r="O45401"/>
    </row>
    <row r="45402" spans="1:15" hidden="1" x14ac:dyDescent="0.25">
      <c r="A45402">
        <v>73537</v>
      </c>
      <c r="B45402" s="1" t="s">
        <v>28215</v>
      </c>
      <c r="C45402" s="1" t="s">
        <v>235</v>
      </c>
      <c r="H45402" s="1" t="s">
        <v>5578</v>
      </c>
      <c r="I45402" s="1" t="s">
        <v>35</v>
      </c>
      <c r="J45402" s="1"/>
      <c r="K45402" s="1"/>
      <c r="L45402" s="1"/>
      <c r="M45402" s="1"/>
      <c r="N45402" s="1"/>
      <c r="O45402"/>
    </row>
    <row r="45403" spans="1:15" hidden="1" x14ac:dyDescent="0.25">
      <c r="A45403">
        <v>73538</v>
      </c>
      <c r="B45403" s="1" t="s">
        <v>28216</v>
      </c>
      <c r="C45403" s="1" t="s">
        <v>33</v>
      </c>
      <c r="D45403" s="2">
        <v>3</v>
      </c>
      <c r="E45403">
        <v>1650</v>
      </c>
      <c r="F45403" s="2">
        <v>149</v>
      </c>
      <c r="G45403">
        <v>703</v>
      </c>
      <c r="H45403" s="1" t="s">
        <v>15</v>
      </c>
      <c r="I45403" s="1" t="s">
        <v>40330</v>
      </c>
      <c r="J45403" s="1"/>
      <c r="K45403" s="1">
        <v>2</v>
      </c>
      <c r="L45403" s="1">
        <v>1</v>
      </c>
      <c r="M45403" s="1">
        <v>11</v>
      </c>
      <c r="N45403" s="1">
        <v>7</v>
      </c>
      <c r="O45403"/>
    </row>
    <row r="45404" spans="1:15" hidden="1" x14ac:dyDescent="0.25">
      <c r="A45404">
        <v>73539</v>
      </c>
      <c r="B45404" s="1" t="s">
        <v>28217</v>
      </c>
      <c r="C45404" s="1" t="s">
        <v>235</v>
      </c>
      <c r="H45404" s="1" t="s">
        <v>3413</v>
      </c>
      <c r="I45404" s="1" t="s">
        <v>35</v>
      </c>
      <c r="J45404" s="1"/>
      <c r="K45404" s="1"/>
      <c r="L45404" s="1"/>
      <c r="M45404" s="1"/>
      <c r="N45404" s="1"/>
      <c r="O45404"/>
    </row>
    <row r="45405" spans="1:15" hidden="1" x14ac:dyDescent="0.25">
      <c r="A45405">
        <v>73540</v>
      </c>
      <c r="B45405" s="1" t="s">
        <v>28218</v>
      </c>
      <c r="C45405" s="1" t="s">
        <v>235</v>
      </c>
      <c r="H45405" s="1" t="s">
        <v>3265</v>
      </c>
      <c r="I45405" s="1" t="s">
        <v>35</v>
      </c>
      <c r="J45405" s="1"/>
      <c r="K45405" s="1"/>
      <c r="L45405" s="1"/>
      <c r="M45405" s="1"/>
      <c r="N45405" s="1"/>
      <c r="O45405"/>
    </row>
    <row r="45406" spans="1:15" hidden="1" x14ac:dyDescent="0.25">
      <c r="A45406">
        <v>73542</v>
      </c>
      <c r="B45406" s="1" t="s">
        <v>28219</v>
      </c>
      <c r="C45406" s="1" t="s">
        <v>33</v>
      </c>
      <c r="H45406" s="1" t="s">
        <v>26</v>
      </c>
      <c r="I45406" s="1" t="s">
        <v>35</v>
      </c>
      <c r="J45406" s="1"/>
      <c r="K45406" s="1"/>
      <c r="L45406" s="1"/>
      <c r="M45406" s="1"/>
      <c r="N45406" s="1"/>
      <c r="O45406"/>
    </row>
    <row r="45407" spans="1:15" hidden="1" x14ac:dyDescent="0.25">
      <c r="A45407">
        <v>73543</v>
      </c>
      <c r="B45407" s="1" t="s">
        <v>28220</v>
      </c>
      <c r="C45407" s="1" t="s">
        <v>10</v>
      </c>
      <c r="D45407"/>
      <c r="F45407"/>
      <c r="H45407" s="1" t="s">
        <v>15</v>
      </c>
      <c r="I45407" s="1" t="s">
        <v>35</v>
      </c>
      <c r="J45407" s="1"/>
      <c r="K45407" s="1"/>
      <c r="L45407" s="1"/>
      <c r="M45407" s="1"/>
      <c r="N45407" s="1"/>
      <c r="O45407"/>
    </row>
    <row r="45408" spans="1:15" hidden="1" x14ac:dyDescent="0.25">
      <c r="A45408">
        <v>73546</v>
      </c>
      <c r="B45408" s="1" t="s">
        <v>28221</v>
      </c>
      <c r="C45408" s="1" t="s">
        <v>33</v>
      </c>
      <c r="H45408" s="1" t="s">
        <v>15</v>
      </c>
      <c r="I45408" s="1" t="s">
        <v>35</v>
      </c>
      <c r="J45408" s="1"/>
      <c r="K45408" s="1"/>
      <c r="L45408" s="1"/>
      <c r="M45408" s="1"/>
      <c r="N45408" s="1"/>
      <c r="O45408"/>
    </row>
    <row r="45409" spans="1:15" hidden="1" x14ac:dyDescent="0.25">
      <c r="A45409">
        <v>73549</v>
      </c>
      <c r="B45409" s="1" t="s">
        <v>28222</v>
      </c>
      <c r="C45409" s="1" t="s">
        <v>16288</v>
      </c>
      <c r="D45409"/>
      <c r="F45409"/>
      <c r="H45409" s="1" t="s">
        <v>11</v>
      </c>
      <c r="I45409" s="1" t="s">
        <v>35</v>
      </c>
      <c r="J45409" s="1"/>
      <c r="K45409" s="1"/>
      <c r="L45409" s="1"/>
      <c r="M45409" s="1"/>
      <c r="N45409" s="1"/>
      <c r="O45409"/>
    </row>
    <row r="45410" spans="1:15" hidden="1" x14ac:dyDescent="0.25">
      <c r="A45410">
        <v>73551</v>
      </c>
      <c r="B45410" s="1" t="s">
        <v>28223</v>
      </c>
      <c r="C45410" s="1" t="s">
        <v>10</v>
      </c>
      <c r="D45410"/>
      <c r="F45410"/>
      <c r="H45410" s="1" t="s">
        <v>3413</v>
      </c>
      <c r="I45410" s="1" t="s">
        <v>35</v>
      </c>
      <c r="J45410" s="1"/>
      <c r="K45410" s="1"/>
      <c r="L45410" s="1"/>
      <c r="M45410" s="1"/>
      <c r="N45410" s="1"/>
      <c r="O45410"/>
    </row>
    <row r="45411" spans="1:15" hidden="1" x14ac:dyDescent="0.25">
      <c r="A45411">
        <v>73552</v>
      </c>
      <c r="B45411" s="1" t="s">
        <v>28224</v>
      </c>
      <c r="C45411" s="1" t="s">
        <v>33</v>
      </c>
      <c r="H45411" s="1" t="s">
        <v>11</v>
      </c>
      <c r="I45411" s="1" t="s">
        <v>35</v>
      </c>
      <c r="J45411" s="1"/>
      <c r="K45411" s="1"/>
      <c r="L45411" s="1"/>
      <c r="M45411" s="1"/>
      <c r="N45411" s="1"/>
      <c r="O45411"/>
    </row>
    <row r="45412" spans="1:15" hidden="1" x14ac:dyDescent="0.25">
      <c r="A45412">
        <v>73553</v>
      </c>
      <c r="B45412" s="1" t="s">
        <v>3861</v>
      </c>
      <c r="C45412" s="1" t="s">
        <v>10</v>
      </c>
      <c r="D45412" s="2">
        <v>739</v>
      </c>
      <c r="E45412">
        <v>1375</v>
      </c>
      <c r="F45412" s="2">
        <v>79619</v>
      </c>
      <c r="G45412">
        <v>37</v>
      </c>
      <c r="H45412" s="1" t="s">
        <v>3413</v>
      </c>
      <c r="I45412" s="1" t="s">
        <v>40330</v>
      </c>
      <c r="J45412" s="1"/>
      <c r="K45412" s="1">
        <v>0</v>
      </c>
      <c r="L45412" s="1">
        <v>0</v>
      </c>
      <c r="M45412" s="1">
        <v>0</v>
      </c>
      <c r="N45412" s="1">
        <v>1</v>
      </c>
      <c r="O45412"/>
    </row>
    <row r="45413" spans="1:15" hidden="1" x14ac:dyDescent="0.25">
      <c r="A45413">
        <v>73555</v>
      </c>
      <c r="B45413" s="1" t="s">
        <v>28225</v>
      </c>
      <c r="C45413" s="1" t="s">
        <v>10</v>
      </c>
      <c r="D45413" s="2">
        <v>17012</v>
      </c>
      <c r="E45413">
        <v>137</v>
      </c>
      <c r="F45413" s="2">
        <v>26769</v>
      </c>
      <c r="G45413">
        <v>58</v>
      </c>
      <c r="H45413" s="1" t="s">
        <v>5578</v>
      </c>
      <c r="I45413" s="1" t="s">
        <v>40330</v>
      </c>
      <c r="J45413" s="1"/>
      <c r="K45413" s="1">
        <v>1</v>
      </c>
      <c r="L45413" s="1">
        <v>1</v>
      </c>
      <c r="M45413" s="1">
        <v>19</v>
      </c>
      <c r="N45413" s="1">
        <v>22</v>
      </c>
      <c r="O45413"/>
    </row>
    <row r="45414" spans="1:15" hidden="1" x14ac:dyDescent="0.25">
      <c r="A45414">
        <v>73557</v>
      </c>
      <c r="B45414" s="1" t="s">
        <v>28226</v>
      </c>
      <c r="C45414" s="1" t="s">
        <v>22</v>
      </c>
      <c r="D45414"/>
      <c r="F45414"/>
      <c r="H45414" s="1" t="s">
        <v>15</v>
      </c>
      <c r="I45414" s="1" t="s">
        <v>35</v>
      </c>
      <c r="J45414" s="1"/>
      <c r="K45414" s="1"/>
      <c r="L45414" s="1"/>
      <c r="M45414" s="1"/>
      <c r="N45414" s="1"/>
      <c r="O45414"/>
    </row>
    <row r="45415" spans="1:15" hidden="1" x14ac:dyDescent="0.25">
      <c r="A45415">
        <v>73560</v>
      </c>
      <c r="B45415" s="1" t="s">
        <v>28227</v>
      </c>
      <c r="C45415" s="1" t="s">
        <v>16288</v>
      </c>
      <c r="D45415"/>
      <c r="F45415"/>
      <c r="H45415" s="1" t="s">
        <v>6673</v>
      </c>
      <c r="I45415" s="1" t="s">
        <v>35</v>
      </c>
      <c r="J45415" s="1"/>
      <c r="K45415" s="1"/>
      <c r="L45415" s="1"/>
      <c r="M45415" s="1"/>
      <c r="N45415" s="1"/>
      <c r="O45415"/>
    </row>
    <row r="45416" spans="1:15" hidden="1" x14ac:dyDescent="0.25">
      <c r="A45416">
        <v>73561</v>
      </c>
      <c r="B45416" s="1" t="s">
        <v>28228</v>
      </c>
      <c r="C45416" s="1" t="s">
        <v>8507</v>
      </c>
      <c r="D45416"/>
      <c r="F45416"/>
      <c r="H45416" s="1" t="s">
        <v>3265</v>
      </c>
      <c r="I45416" s="1" t="s">
        <v>35</v>
      </c>
      <c r="J45416" s="1"/>
      <c r="K45416" s="1"/>
      <c r="L45416" s="1"/>
      <c r="M45416" s="1"/>
      <c r="N45416" s="1"/>
      <c r="O45416"/>
    </row>
    <row r="45417" spans="1:15" hidden="1" x14ac:dyDescent="0.25">
      <c r="A45417">
        <v>73562</v>
      </c>
      <c r="B45417" s="1" t="s">
        <v>28229</v>
      </c>
      <c r="C45417" s="1" t="s">
        <v>33</v>
      </c>
      <c r="H45417" s="1" t="s">
        <v>26</v>
      </c>
      <c r="I45417" s="1" t="s">
        <v>35</v>
      </c>
      <c r="J45417" s="1"/>
      <c r="K45417" s="1"/>
      <c r="L45417" s="1"/>
      <c r="M45417" s="1"/>
      <c r="N45417" s="1"/>
      <c r="O45417"/>
    </row>
    <row r="45418" spans="1:15" hidden="1" x14ac:dyDescent="0.25">
      <c r="A45418">
        <v>73563</v>
      </c>
      <c r="B45418" s="1" t="s">
        <v>28230</v>
      </c>
      <c r="C45418" s="1" t="s">
        <v>33</v>
      </c>
      <c r="H45418" s="1" t="s">
        <v>3459</v>
      </c>
      <c r="I45418" s="1" t="s">
        <v>35</v>
      </c>
      <c r="J45418" s="1"/>
      <c r="K45418" s="1"/>
      <c r="L45418" s="1"/>
      <c r="M45418" s="1"/>
      <c r="N45418" s="1"/>
      <c r="O45418"/>
    </row>
    <row r="45419" spans="1:15" hidden="1" x14ac:dyDescent="0.25">
      <c r="A45419">
        <v>73564</v>
      </c>
      <c r="B45419" s="1" t="s">
        <v>28231</v>
      </c>
      <c r="C45419" s="1" t="s">
        <v>33</v>
      </c>
      <c r="H45419" s="1" t="s">
        <v>3265</v>
      </c>
      <c r="I45419" s="1" t="s">
        <v>35</v>
      </c>
      <c r="J45419" s="1"/>
      <c r="K45419" s="1"/>
      <c r="L45419" s="1"/>
      <c r="M45419" s="1"/>
      <c r="N45419" s="1"/>
      <c r="O45419"/>
    </row>
    <row r="45420" spans="1:15" hidden="1" x14ac:dyDescent="0.25">
      <c r="A45420">
        <v>73565</v>
      </c>
      <c r="B45420" s="1" t="s">
        <v>28232</v>
      </c>
      <c r="C45420" s="1" t="s">
        <v>33</v>
      </c>
      <c r="H45420" s="1" t="s">
        <v>11</v>
      </c>
      <c r="I45420" s="1" t="s">
        <v>35</v>
      </c>
      <c r="J45420" s="1"/>
      <c r="K45420" s="1"/>
      <c r="L45420" s="1"/>
      <c r="M45420" s="1"/>
      <c r="N45420" s="1"/>
      <c r="O45420"/>
    </row>
    <row r="45421" spans="1:15" hidden="1" x14ac:dyDescent="0.25">
      <c r="A45421">
        <v>73566</v>
      </c>
      <c r="B45421" s="1" t="s">
        <v>28233</v>
      </c>
      <c r="C45421" s="1" t="s">
        <v>10</v>
      </c>
      <c r="D45421"/>
      <c r="F45421"/>
      <c r="H45421" s="1" t="s">
        <v>15</v>
      </c>
      <c r="I45421" s="1" t="s">
        <v>35</v>
      </c>
      <c r="J45421" s="1"/>
      <c r="K45421" s="1"/>
      <c r="L45421" s="1"/>
      <c r="M45421" s="1"/>
      <c r="N45421" s="1"/>
      <c r="O45421"/>
    </row>
    <row r="45422" spans="1:15" hidden="1" x14ac:dyDescent="0.25">
      <c r="A45422">
        <v>73568</v>
      </c>
      <c r="B45422" s="1" t="s">
        <v>28234</v>
      </c>
      <c r="C45422" s="1" t="s">
        <v>33</v>
      </c>
      <c r="H45422" s="1" t="s">
        <v>3265</v>
      </c>
      <c r="I45422" s="1" t="s">
        <v>35</v>
      </c>
      <c r="J45422" s="1"/>
      <c r="K45422" s="1"/>
      <c r="L45422" s="1"/>
      <c r="M45422" s="1"/>
      <c r="N45422" s="1"/>
      <c r="O45422"/>
    </row>
    <row r="45423" spans="1:15" hidden="1" x14ac:dyDescent="0.25">
      <c r="A45423">
        <v>73569</v>
      </c>
      <c r="B45423" s="1" t="s">
        <v>28235</v>
      </c>
      <c r="C45423" s="1" t="s">
        <v>33</v>
      </c>
      <c r="H45423" s="1" t="s">
        <v>5578</v>
      </c>
      <c r="I45423" s="1" t="s">
        <v>35</v>
      </c>
      <c r="J45423" s="1"/>
      <c r="K45423" s="1"/>
      <c r="L45423" s="1"/>
      <c r="M45423" s="1"/>
      <c r="N45423" s="1"/>
      <c r="O45423"/>
    </row>
    <row r="45424" spans="1:15" hidden="1" x14ac:dyDescent="0.25">
      <c r="A45424">
        <v>73570</v>
      </c>
      <c r="B45424" s="1" t="s">
        <v>28236</v>
      </c>
      <c r="C45424" s="1" t="s">
        <v>10</v>
      </c>
      <c r="D45424"/>
      <c r="F45424"/>
      <c r="H45424" s="1" t="s">
        <v>15</v>
      </c>
      <c r="I45424" s="1" t="s">
        <v>35</v>
      </c>
      <c r="J45424" s="1"/>
      <c r="K45424" s="1"/>
      <c r="L45424" s="1"/>
      <c r="M45424" s="1"/>
      <c r="N45424" s="1"/>
      <c r="O45424"/>
    </row>
    <row r="45425" spans="1:15" hidden="1" x14ac:dyDescent="0.25">
      <c r="A45425">
        <v>73571</v>
      </c>
      <c r="B45425" s="1" t="s">
        <v>28237</v>
      </c>
      <c r="C45425" s="1" t="s">
        <v>33</v>
      </c>
      <c r="H45425" s="1" t="s">
        <v>26</v>
      </c>
      <c r="I45425" s="1" t="s">
        <v>35</v>
      </c>
      <c r="J45425" s="1"/>
      <c r="K45425" s="1"/>
      <c r="L45425" s="1"/>
      <c r="M45425" s="1"/>
      <c r="N45425" s="1"/>
      <c r="O45425"/>
    </row>
    <row r="45426" spans="1:15" hidden="1" x14ac:dyDescent="0.25">
      <c r="A45426">
        <v>73573</v>
      </c>
      <c r="B45426" s="1" t="s">
        <v>28238</v>
      </c>
      <c r="C45426" s="1" t="s">
        <v>33</v>
      </c>
      <c r="H45426" s="1" t="s">
        <v>11</v>
      </c>
      <c r="I45426" s="1" t="s">
        <v>35</v>
      </c>
      <c r="J45426" s="1"/>
      <c r="K45426" s="1"/>
      <c r="L45426" s="1"/>
      <c r="M45426" s="1"/>
      <c r="N45426" s="1"/>
      <c r="O45426"/>
    </row>
    <row r="45427" spans="1:15" hidden="1" x14ac:dyDescent="0.25">
      <c r="A45427">
        <v>73574</v>
      </c>
      <c r="B45427" s="1" t="s">
        <v>28239</v>
      </c>
      <c r="C45427" s="1" t="s">
        <v>235</v>
      </c>
      <c r="H45427" s="1" t="s">
        <v>3265</v>
      </c>
      <c r="I45427" s="1" t="s">
        <v>35</v>
      </c>
      <c r="J45427" s="1"/>
      <c r="K45427" s="1"/>
      <c r="L45427" s="1"/>
      <c r="M45427" s="1"/>
      <c r="N45427" s="1"/>
      <c r="O45427"/>
    </row>
    <row r="45428" spans="1:15" hidden="1" x14ac:dyDescent="0.25">
      <c r="A45428">
        <v>73575</v>
      </c>
      <c r="B45428" s="1" t="s">
        <v>28240</v>
      </c>
      <c r="C45428" s="1" t="s">
        <v>10</v>
      </c>
      <c r="D45428"/>
      <c r="F45428"/>
      <c r="H45428" s="1" t="s">
        <v>15</v>
      </c>
      <c r="I45428" s="1" t="s">
        <v>35</v>
      </c>
      <c r="J45428" s="1"/>
      <c r="K45428" s="1"/>
      <c r="L45428" s="1"/>
      <c r="M45428" s="1"/>
      <c r="N45428" s="1"/>
      <c r="O45428"/>
    </row>
    <row r="45429" spans="1:15" hidden="1" x14ac:dyDescent="0.25">
      <c r="A45429">
        <v>73576</v>
      </c>
      <c r="B45429" s="1" t="s">
        <v>28241</v>
      </c>
      <c r="C45429" s="1" t="s">
        <v>33</v>
      </c>
      <c r="H45429" s="1" t="s">
        <v>11</v>
      </c>
      <c r="I45429" s="1" t="s">
        <v>35</v>
      </c>
      <c r="J45429" s="1"/>
      <c r="K45429" s="1"/>
      <c r="L45429" s="1"/>
      <c r="M45429" s="1"/>
      <c r="N45429" s="1"/>
      <c r="O45429"/>
    </row>
    <row r="45430" spans="1:15" hidden="1" x14ac:dyDescent="0.25">
      <c r="A45430">
        <v>73577</v>
      </c>
      <c r="B45430" s="1" t="s">
        <v>28242</v>
      </c>
      <c r="C45430" s="1" t="s">
        <v>33</v>
      </c>
      <c r="H45430" s="1" t="s">
        <v>3459</v>
      </c>
      <c r="I45430" s="1" t="s">
        <v>35</v>
      </c>
      <c r="J45430" s="1"/>
      <c r="K45430" s="1"/>
      <c r="L45430" s="1"/>
      <c r="M45430" s="1"/>
      <c r="N45430" s="1"/>
      <c r="O45430"/>
    </row>
    <row r="45431" spans="1:15" hidden="1" x14ac:dyDescent="0.25">
      <c r="A45431">
        <v>73579</v>
      </c>
      <c r="B45431" s="1" t="s">
        <v>28243</v>
      </c>
      <c r="C45431" s="1" t="s">
        <v>235</v>
      </c>
      <c r="H45431" s="1" t="s">
        <v>3265</v>
      </c>
      <c r="I45431" s="1" t="s">
        <v>35</v>
      </c>
      <c r="J45431" s="1"/>
      <c r="K45431" s="1"/>
      <c r="L45431" s="1"/>
      <c r="M45431" s="1"/>
      <c r="N45431" s="1"/>
      <c r="O45431"/>
    </row>
    <row r="45432" spans="1:15" hidden="1" x14ac:dyDescent="0.25">
      <c r="A45432">
        <v>73580</v>
      </c>
      <c r="B45432" s="1" t="s">
        <v>28244</v>
      </c>
      <c r="C45432" s="1" t="s">
        <v>16288</v>
      </c>
      <c r="D45432"/>
      <c r="F45432"/>
      <c r="H45432" s="1" t="s">
        <v>11</v>
      </c>
      <c r="I45432" s="1" t="s">
        <v>35</v>
      </c>
      <c r="J45432" s="1"/>
      <c r="K45432" s="1"/>
      <c r="L45432" s="1"/>
      <c r="M45432" s="1"/>
      <c r="N45432" s="1"/>
      <c r="O45432"/>
    </row>
    <row r="45433" spans="1:15" hidden="1" x14ac:dyDescent="0.25">
      <c r="A45433">
        <v>73582</v>
      </c>
      <c r="B45433" s="1" t="s">
        <v>28245</v>
      </c>
      <c r="C45433" s="1" t="s">
        <v>33</v>
      </c>
      <c r="H45433" s="1" t="s">
        <v>5578</v>
      </c>
      <c r="I45433" s="1" t="s">
        <v>35</v>
      </c>
      <c r="J45433" s="1"/>
      <c r="K45433" s="1"/>
      <c r="L45433" s="1"/>
      <c r="M45433" s="1"/>
      <c r="N45433" s="1"/>
      <c r="O45433"/>
    </row>
    <row r="45434" spans="1:15" hidden="1" x14ac:dyDescent="0.25">
      <c r="A45434">
        <v>73583</v>
      </c>
      <c r="B45434" s="1" t="s">
        <v>28246</v>
      </c>
      <c r="C45434" s="1" t="s">
        <v>33</v>
      </c>
      <c r="H45434" s="1" t="s">
        <v>3265</v>
      </c>
      <c r="I45434" s="1" t="s">
        <v>35</v>
      </c>
      <c r="J45434" s="1"/>
      <c r="K45434" s="1"/>
      <c r="L45434" s="1"/>
      <c r="M45434" s="1"/>
      <c r="N45434" s="1"/>
      <c r="O45434"/>
    </row>
    <row r="45435" spans="1:15" hidden="1" x14ac:dyDescent="0.25">
      <c r="A45435">
        <v>73584</v>
      </c>
      <c r="B45435" s="1" t="s">
        <v>28247</v>
      </c>
      <c r="C45435" s="1" t="s">
        <v>235</v>
      </c>
      <c r="D45435" s="2">
        <v>7503</v>
      </c>
      <c r="E45435">
        <v>594</v>
      </c>
      <c r="F45435" s="2">
        <v>8876</v>
      </c>
      <c r="G45435">
        <v>196</v>
      </c>
      <c r="H45435" s="1" t="s">
        <v>3265</v>
      </c>
      <c r="I45435" s="1" t="s">
        <v>40330</v>
      </c>
      <c r="J45435" s="1"/>
      <c r="K45435" s="1">
        <v>0</v>
      </c>
      <c r="L45435" s="1">
        <v>12</v>
      </c>
      <c r="M45435" s="1">
        <v>84</v>
      </c>
      <c r="N45435" s="1">
        <v>52</v>
      </c>
      <c r="O45435"/>
    </row>
    <row r="45436" spans="1:15" hidden="1" x14ac:dyDescent="0.25">
      <c r="A45436">
        <v>73585</v>
      </c>
      <c r="B45436" s="1" t="s">
        <v>28248</v>
      </c>
      <c r="C45436" s="1" t="s">
        <v>33</v>
      </c>
      <c r="H45436" s="1" t="s">
        <v>26</v>
      </c>
      <c r="I45436" s="1" t="s">
        <v>35</v>
      </c>
      <c r="J45436" s="1"/>
      <c r="K45436" s="1"/>
      <c r="L45436" s="1"/>
      <c r="M45436" s="1"/>
      <c r="N45436" s="1"/>
      <c r="O45436"/>
    </row>
    <row r="45437" spans="1:15" hidden="1" x14ac:dyDescent="0.25">
      <c r="A45437">
        <v>73586</v>
      </c>
      <c r="B45437" s="1" t="s">
        <v>28249</v>
      </c>
      <c r="C45437" s="1" t="s">
        <v>16288</v>
      </c>
      <c r="D45437" s="2">
        <v>11300</v>
      </c>
      <c r="E45437">
        <v>419</v>
      </c>
      <c r="F45437" s="2">
        <v>35543</v>
      </c>
      <c r="G45437">
        <v>38</v>
      </c>
      <c r="H45437" s="1" t="s">
        <v>15</v>
      </c>
      <c r="I45437" s="1" t="s">
        <v>40330</v>
      </c>
      <c r="J45437" s="1"/>
      <c r="K45437" s="1">
        <v>4</v>
      </c>
      <c r="L45437" s="1">
        <v>4</v>
      </c>
      <c r="M45437" s="1">
        <v>34</v>
      </c>
      <c r="N45437" s="1">
        <v>15</v>
      </c>
      <c r="O45437"/>
    </row>
    <row r="45438" spans="1:15" hidden="1" x14ac:dyDescent="0.25">
      <c r="A45438">
        <v>73587</v>
      </c>
      <c r="B45438" s="1" t="s">
        <v>28250</v>
      </c>
      <c r="C45438" s="1" t="s">
        <v>235</v>
      </c>
      <c r="D45438" s="2">
        <v>1700</v>
      </c>
      <c r="E45438">
        <v>162</v>
      </c>
      <c r="F45438" s="2">
        <v>2784</v>
      </c>
      <c r="G45438">
        <v>129</v>
      </c>
      <c r="H45438" s="1" t="s">
        <v>11</v>
      </c>
      <c r="I45438" s="1" t="s">
        <v>40330</v>
      </c>
      <c r="J45438" s="1"/>
      <c r="K45438" s="1">
        <v>0</v>
      </c>
      <c r="L45438" s="1">
        <v>3</v>
      </c>
      <c r="M45438" s="1">
        <v>2</v>
      </c>
      <c r="N45438" s="1">
        <v>6</v>
      </c>
      <c r="O45438"/>
    </row>
    <row r="45439" spans="1:15" hidden="1" x14ac:dyDescent="0.25">
      <c r="A45439">
        <v>73588</v>
      </c>
      <c r="B45439" s="1" t="s">
        <v>28251</v>
      </c>
      <c r="C45439" s="1" t="s">
        <v>33</v>
      </c>
      <c r="H45439" s="1" t="s">
        <v>3265</v>
      </c>
      <c r="I45439" s="1" t="s">
        <v>35</v>
      </c>
      <c r="J45439" s="1"/>
      <c r="K45439" s="1"/>
      <c r="L45439" s="1"/>
      <c r="M45439" s="1"/>
      <c r="N45439" s="1"/>
      <c r="O45439"/>
    </row>
    <row r="45440" spans="1:15" hidden="1" x14ac:dyDescent="0.25">
      <c r="A45440">
        <v>73589</v>
      </c>
      <c r="B45440" s="1" t="s">
        <v>28252</v>
      </c>
      <c r="C45440" s="1" t="s">
        <v>33</v>
      </c>
      <c r="H45440" s="1" t="s">
        <v>26</v>
      </c>
      <c r="I45440" s="1" t="s">
        <v>35</v>
      </c>
      <c r="J45440" s="1"/>
      <c r="K45440" s="1"/>
      <c r="L45440" s="1"/>
      <c r="M45440" s="1"/>
      <c r="N45440" s="1"/>
      <c r="O45440"/>
    </row>
    <row r="45441" spans="1:15" hidden="1" x14ac:dyDescent="0.25">
      <c r="A45441">
        <v>73592</v>
      </c>
      <c r="B45441" s="1" t="s">
        <v>28253</v>
      </c>
      <c r="C45441" s="1" t="s">
        <v>33</v>
      </c>
      <c r="H45441" s="1" t="s">
        <v>15</v>
      </c>
      <c r="I45441" s="1" t="s">
        <v>35</v>
      </c>
      <c r="J45441" s="1"/>
      <c r="K45441" s="1"/>
      <c r="L45441" s="1"/>
      <c r="M45441" s="1"/>
      <c r="N45441" s="1"/>
      <c r="O45441"/>
    </row>
    <row r="45442" spans="1:15" hidden="1" x14ac:dyDescent="0.25">
      <c r="A45442">
        <v>73593</v>
      </c>
      <c r="B45442" s="1" t="s">
        <v>28254</v>
      </c>
      <c r="C45442" s="1" t="s">
        <v>33</v>
      </c>
      <c r="H45442" s="1" t="s">
        <v>26</v>
      </c>
      <c r="I45442" s="1" t="s">
        <v>35</v>
      </c>
      <c r="J45442" s="1"/>
      <c r="K45442" s="1"/>
      <c r="L45442" s="1"/>
      <c r="M45442" s="1"/>
      <c r="N45442" s="1"/>
      <c r="O45442"/>
    </row>
    <row r="45443" spans="1:15" hidden="1" x14ac:dyDescent="0.25">
      <c r="A45443">
        <v>73594</v>
      </c>
      <c r="B45443" s="1" t="s">
        <v>28255</v>
      </c>
      <c r="C45443" s="1" t="s">
        <v>10</v>
      </c>
      <c r="D45443"/>
      <c r="F45443"/>
      <c r="H45443" s="1" t="s">
        <v>15</v>
      </c>
      <c r="I45443" s="1" t="s">
        <v>35</v>
      </c>
      <c r="J45443" s="1"/>
      <c r="K45443" s="1"/>
      <c r="L45443" s="1"/>
      <c r="M45443" s="1"/>
      <c r="N45443" s="1"/>
      <c r="O45443"/>
    </row>
    <row r="45444" spans="1:15" hidden="1" x14ac:dyDescent="0.25">
      <c r="A45444">
        <v>73595</v>
      </c>
      <c r="B45444" s="1" t="s">
        <v>28256</v>
      </c>
      <c r="C45444" s="1" t="s">
        <v>13</v>
      </c>
      <c r="D45444" s="2">
        <v>2037</v>
      </c>
      <c r="E45444">
        <v>504</v>
      </c>
      <c r="F45444" s="2">
        <v>3399</v>
      </c>
      <c r="G45444">
        <v>489</v>
      </c>
      <c r="H45444" s="1" t="s">
        <v>15</v>
      </c>
      <c r="I45444" s="1" t="s">
        <v>40330</v>
      </c>
      <c r="J45444" s="1"/>
      <c r="K45444" s="1">
        <v>0</v>
      </c>
      <c r="L45444" s="1">
        <v>6</v>
      </c>
      <c r="M45444" s="1">
        <v>15</v>
      </c>
      <c r="N45444" s="1">
        <v>19</v>
      </c>
      <c r="O45444"/>
    </row>
    <row r="45445" spans="1:15" hidden="1" x14ac:dyDescent="0.25">
      <c r="A45445">
        <v>73596</v>
      </c>
      <c r="B45445" s="1" t="s">
        <v>28257</v>
      </c>
      <c r="C45445" s="1" t="s">
        <v>33</v>
      </c>
      <c r="H45445" s="1" t="s">
        <v>5578</v>
      </c>
      <c r="I45445" s="1" t="s">
        <v>35</v>
      </c>
      <c r="J45445" s="1"/>
      <c r="K45445" s="1"/>
      <c r="L45445" s="1"/>
      <c r="M45445" s="1"/>
      <c r="N45445" s="1"/>
      <c r="O45445"/>
    </row>
    <row r="45446" spans="1:15" hidden="1" x14ac:dyDescent="0.25">
      <c r="A45446">
        <v>73597</v>
      </c>
      <c r="B45446" s="1" t="s">
        <v>28258</v>
      </c>
      <c r="C45446" s="1" t="s">
        <v>33</v>
      </c>
      <c r="H45446" s="1" t="s">
        <v>3413</v>
      </c>
      <c r="I45446" s="1" t="s">
        <v>35</v>
      </c>
      <c r="J45446" s="1"/>
      <c r="K45446" s="1"/>
      <c r="L45446" s="1"/>
      <c r="M45446" s="1"/>
      <c r="N45446" s="1"/>
      <c r="O45446"/>
    </row>
    <row r="45447" spans="1:15" hidden="1" x14ac:dyDescent="0.25">
      <c r="A45447">
        <v>73599</v>
      </c>
      <c r="B45447" s="1" t="s">
        <v>28259</v>
      </c>
      <c r="C45447" s="1" t="s">
        <v>33</v>
      </c>
      <c r="H45447" s="1" t="s">
        <v>26</v>
      </c>
      <c r="I45447" s="1" t="s">
        <v>35</v>
      </c>
      <c r="J45447" s="1"/>
      <c r="K45447" s="1"/>
      <c r="L45447" s="1"/>
      <c r="M45447" s="1"/>
      <c r="N45447" s="1"/>
      <c r="O45447"/>
    </row>
    <row r="45448" spans="1:15" hidden="1" x14ac:dyDescent="0.25">
      <c r="A45448">
        <v>73601</v>
      </c>
      <c r="B45448" s="1" t="s">
        <v>28260</v>
      </c>
      <c r="C45448" s="1" t="s">
        <v>33</v>
      </c>
      <c r="H45448" s="1" t="s">
        <v>26</v>
      </c>
      <c r="I45448" s="1" t="s">
        <v>35</v>
      </c>
      <c r="J45448" s="1"/>
      <c r="K45448" s="1"/>
      <c r="L45448" s="1"/>
      <c r="M45448" s="1"/>
      <c r="N45448" s="1"/>
      <c r="O45448"/>
    </row>
    <row r="45449" spans="1:15" hidden="1" x14ac:dyDescent="0.25">
      <c r="A45449">
        <v>73603</v>
      </c>
      <c r="B45449" s="1" t="s">
        <v>28261</v>
      </c>
      <c r="C45449" s="1" t="s">
        <v>33</v>
      </c>
      <c r="H45449" s="1" t="s">
        <v>15</v>
      </c>
      <c r="I45449" s="1" t="s">
        <v>35</v>
      </c>
      <c r="J45449" s="1"/>
      <c r="K45449" s="1"/>
      <c r="L45449" s="1"/>
      <c r="M45449" s="1"/>
      <c r="N45449" s="1"/>
      <c r="O45449"/>
    </row>
    <row r="45450" spans="1:15" hidden="1" x14ac:dyDescent="0.25">
      <c r="A45450">
        <v>73604</v>
      </c>
      <c r="B45450" s="1" t="s">
        <v>28262</v>
      </c>
      <c r="C45450" s="1" t="s">
        <v>33</v>
      </c>
      <c r="H45450" s="1" t="s">
        <v>3265</v>
      </c>
      <c r="I45450" s="1" t="s">
        <v>35</v>
      </c>
      <c r="J45450" s="1"/>
      <c r="K45450" s="1"/>
      <c r="L45450" s="1"/>
      <c r="M45450" s="1"/>
      <c r="N45450" s="1"/>
      <c r="O45450"/>
    </row>
    <row r="45451" spans="1:15" hidden="1" x14ac:dyDescent="0.25">
      <c r="A45451">
        <v>73605</v>
      </c>
      <c r="B45451" s="1" t="s">
        <v>28263</v>
      </c>
      <c r="C45451" s="1" t="s">
        <v>33</v>
      </c>
      <c r="D45451" s="2">
        <v>91385</v>
      </c>
      <c r="E45451">
        <v>53</v>
      </c>
      <c r="F45451" s="2">
        <v>159488</v>
      </c>
      <c r="G45451">
        <v>97</v>
      </c>
      <c r="H45451" s="1" t="s">
        <v>11</v>
      </c>
      <c r="I45451" s="1" t="s">
        <v>40330</v>
      </c>
      <c r="J45451" s="1"/>
      <c r="K45451" s="1">
        <v>2</v>
      </c>
      <c r="L45451" s="1">
        <v>0</v>
      </c>
      <c r="M45451" s="1">
        <v>11</v>
      </c>
      <c r="N45451" s="1">
        <v>3</v>
      </c>
      <c r="O45451"/>
    </row>
    <row r="45452" spans="1:15" hidden="1" x14ac:dyDescent="0.25">
      <c r="A45452">
        <v>73606</v>
      </c>
      <c r="B45452" s="1" t="s">
        <v>28264</v>
      </c>
      <c r="C45452" s="1" t="s">
        <v>235</v>
      </c>
      <c r="H45452" s="1" t="s">
        <v>3265</v>
      </c>
      <c r="I45452" s="1" t="s">
        <v>35</v>
      </c>
      <c r="J45452" s="1"/>
      <c r="K45452" s="1"/>
      <c r="L45452" s="1"/>
      <c r="M45452" s="1"/>
      <c r="N45452" s="1"/>
      <c r="O45452"/>
    </row>
    <row r="45453" spans="1:15" hidden="1" x14ac:dyDescent="0.25">
      <c r="A45453">
        <v>73609</v>
      </c>
      <c r="B45453" s="1" t="s">
        <v>28265</v>
      </c>
      <c r="C45453" s="1" t="s">
        <v>33</v>
      </c>
      <c r="H45453" s="1" t="s">
        <v>3265</v>
      </c>
      <c r="I45453" s="1" t="s">
        <v>35</v>
      </c>
      <c r="J45453" s="1"/>
      <c r="K45453" s="1"/>
      <c r="L45453" s="1"/>
      <c r="M45453" s="1"/>
      <c r="N45453" s="1"/>
      <c r="O45453"/>
    </row>
    <row r="45454" spans="1:15" hidden="1" x14ac:dyDescent="0.25">
      <c r="A45454">
        <v>73612</v>
      </c>
      <c r="B45454" s="1" t="s">
        <v>28266</v>
      </c>
      <c r="C45454" s="1" t="s">
        <v>33</v>
      </c>
      <c r="D45454" s="2">
        <v>174</v>
      </c>
      <c r="E45454">
        <v>822</v>
      </c>
      <c r="F45454" s="2">
        <v>1911</v>
      </c>
      <c r="G45454">
        <v>412</v>
      </c>
      <c r="H45454" s="1" t="s">
        <v>15</v>
      </c>
      <c r="I45454" s="1" t="s">
        <v>40330</v>
      </c>
      <c r="J45454" s="1"/>
      <c r="K45454" s="1">
        <v>2</v>
      </c>
      <c r="L45454" s="1">
        <v>1</v>
      </c>
      <c r="M45454" s="1">
        <v>10</v>
      </c>
      <c r="N45454" s="1">
        <v>4</v>
      </c>
      <c r="O45454"/>
    </row>
    <row r="45455" spans="1:15" hidden="1" x14ac:dyDescent="0.25">
      <c r="A45455">
        <v>73613</v>
      </c>
      <c r="B45455" s="1" t="s">
        <v>28267</v>
      </c>
      <c r="C45455" s="1" t="s">
        <v>16288</v>
      </c>
      <c r="D45455"/>
      <c r="F45455"/>
      <c r="H45455" s="1" t="s">
        <v>26</v>
      </c>
      <c r="I45455" s="1" t="s">
        <v>35</v>
      </c>
      <c r="J45455" s="1"/>
      <c r="K45455" s="1"/>
      <c r="L45455" s="1"/>
      <c r="M45455" s="1"/>
      <c r="N45455" s="1"/>
      <c r="O45455"/>
    </row>
    <row r="45456" spans="1:15" hidden="1" x14ac:dyDescent="0.25">
      <c r="A45456">
        <v>73614</v>
      </c>
      <c r="B45456" s="1" t="s">
        <v>28268</v>
      </c>
      <c r="C45456" s="1" t="s">
        <v>16288</v>
      </c>
      <c r="D45456"/>
      <c r="F45456"/>
      <c r="H45456" s="1" t="s">
        <v>11</v>
      </c>
      <c r="I45456" s="1" t="s">
        <v>35</v>
      </c>
      <c r="J45456" s="1"/>
      <c r="K45456" s="1"/>
      <c r="L45456" s="1"/>
      <c r="M45456" s="1"/>
      <c r="N45456" s="1"/>
      <c r="O45456"/>
    </row>
    <row r="45457" spans="1:15" hidden="1" x14ac:dyDescent="0.25">
      <c r="A45457">
        <v>73615</v>
      </c>
      <c r="B45457" s="1" t="s">
        <v>28269</v>
      </c>
      <c r="C45457" s="1" t="s">
        <v>33</v>
      </c>
      <c r="H45457" s="1" t="s">
        <v>5578</v>
      </c>
      <c r="I45457" s="1" t="s">
        <v>35</v>
      </c>
      <c r="J45457" s="1"/>
      <c r="K45457" s="1"/>
      <c r="L45457" s="1"/>
      <c r="M45457" s="1"/>
      <c r="N45457" s="1"/>
      <c r="O45457"/>
    </row>
    <row r="45458" spans="1:15" hidden="1" x14ac:dyDescent="0.25">
      <c r="A45458">
        <v>73616</v>
      </c>
      <c r="B45458" s="1" t="s">
        <v>25901</v>
      </c>
      <c r="C45458" s="1" t="s">
        <v>10</v>
      </c>
      <c r="D45458"/>
      <c r="F45458"/>
      <c r="H45458" s="1" t="s">
        <v>15</v>
      </c>
      <c r="I45458" s="1" t="s">
        <v>35</v>
      </c>
      <c r="J45458" s="1"/>
      <c r="K45458" s="1"/>
      <c r="L45458" s="1"/>
      <c r="M45458" s="1"/>
      <c r="N45458" s="1"/>
      <c r="O45458"/>
    </row>
    <row r="45459" spans="1:15" hidden="1" x14ac:dyDescent="0.25">
      <c r="A45459">
        <v>73619</v>
      </c>
      <c r="B45459" s="1" t="s">
        <v>28270</v>
      </c>
      <c r="C45459" s="1" t="s">
        <v>33</v>
      </c>
      <c r="D45459" s="2">
        <v>7233</v>
      </c>
      <c r="E45459">
        <v>262</v>
      </c>
      <c r="F45459" s="2">
        <v>39976</v>
      </c>
      <c r="G45459">
        <v>22</v>
      </c>
      <c r="H45459" s="1" t="s">
        <v>15</v>
      </c>
      <c r="I45459" s="1" t="s">
        <v>40330</v>
      </c>
      <c r="J45459" s="1"/>
      <c r="K45459" s="1">
        <v>0</v>
      </c>
      <c r="L45459" s="1">
        <v>1</v>
      </c>
      <c r="M45459" s="1">
        <v>1</v>
      </c>
      <c r="N45459" s="1">
        <v>1</v>
      </c>
      <c r="O45459"/>
    </row>
    <row r="45460" spans="1:15" hidden="1" x14ac:dyDescent="0.25">
      <c r="A45460">
        <v>73620</v>
      </c>
      <c r="B45460" s="1" t="s">
        <v>28271</v>
      </c>
      <c r="C45460" s="1" t="s">
        <v>235</v>
      </c>
      <c r="H45460" s="1" t="s">
        <v>3413</v>
      </c>
      <c r="I45460" s="1" t="s">
        <v>35</v>
      </c>
      <c r="J45460" s="1"/>
      <c r="K45460" s="1"/>
      <c r="L45460" s="1"/>
      <c r="M45460" s="1"/>
      <c r="N45460" s="1"/>
      <c r="O45460"/>
    </row>
    <row r="45461" spans="1:15" hidden="1" x14ac:dyDescent="0.25">
      <c r="A45461">
        <v>73622</v>
      </c>
      <c r="B45461" s="1" t="s">
        <v>28272</v>
      </c>
      <c r="C45461" s="1" t="s">
        <v>16288</v>
      </c>
      <c r="D45461"/>
      <c r="F45461"/>
      <c r="H45461" s="1" t="s">
        <v>15</v>
      </c>
      <c r="I45461" s="1" t="s">
        <v>35</v>
      </c>
      <c r="J45461" s="1"/>
      <c r="K45461" s="1"/>
      <c r="L45461" s="1"/>
      <c r="M45461" s="1"/>
      <c r="N45461" s="1"/>
      <c r="O45461"/>
    </row>
    <row r="45462" spans="1:15" hidden="1" x14ac:dyDescent="0.25">
      <c r="A45462">
        <v>73624</v>
      </c>
      <c r="B45462" s="1" t="s">
        <v>28273</v>
      </c>
      <c r="C45462" s="1" t="s">
        <v>16288</v>
      </c>
      <c r="D45462"/>
      <c r="F45462"/>
      <c r="H45462" s="1" t="s">
        <v>18</v>
      </c>
      <c r="I45462" s="1" t="s">
        <v>35</v>
      </c>
      <c r="J45462" s="1"/>
      <c r="K45462" s="1"/>
      <c r="L45462" s="1"/>
      <c r="M45462" s="1"/>
      <c r="N45462" s="1"/>
      <c r="O45462"/>
    </row>
    <row r="45463" spans="1:15" hidden="1" x14ac:dyDescent="0.25">
      <c r="A45463">
        <v>73626</v>
      </c>
      <c r="B45463" s="1" t="s">
        <v>28274</v>
      </c>
      <c r="C45463" s="1" t="s">
        <v>16288</v>
      </c>
      <c r="D45463" s="2">
        <v>303</v>
      </c>
      <c r="E45463">
        <v>691</v>
      </c>
      <c r="F45463" s="2">
        <v>1956</v>
      </c>
      <c r="G45463">
        <v>276</v>
      </c>
      <c r="H45463" s="1" t="s">
        <v>15</v>
      </c>
      <c r="I45463" s="1" t="s">
        <v>40330</v>
      </c>
      <c r="J45463" s="1"/>
      <c r="K45463" s="1">
        <v>2</v>
      </c>
      <c r="L45463" s="1">
        <v>1</v>
      </c>
      <c r="M45463" s="1">
        <v>13</v>
      </c>
      <c r="N45463" s="1">
        <v>3</v>
      </c>
      <c r="O45463"/>
    </row>
    <row r="45464" spans="1:15" hidden="1" x14ac:dyDescent="0.25">
      <c r="A45464">
        <v>73627</v>
      </c>
      <c r="B45464" s="1" t="s">
        <v>28275</v>
      </c>
      <c r="C45464" s="1" t="s">
        <v>33</v>
      </c>
      <c r="H45464" s="1" t="s">
        <v>5578</v>
      </c>
      <c r="I45464" s="1" t="s">
        <v>35</v>
      </c>
      <c r="J45464" s="1"/>
      <c r="K45464" s="1"/>
      <c r="L45464" s="1"/>
      <c r="M45464" s="1"/>
      <c r="N45464" s="1"/>
      <c r="O45464"/>
    </row>
    <row r="45465" spans="1:15" hidden="1" x14ac:dyDescent="0.25">
      <c r="A45465">
        <v>73628</v>
      </c>
      <c r="B45465" s="1" t="s">
        <v>28276</v>
      </c>
      <c r="C45465" s="1" t="s">
        <v>235</v>
      </c>
      <c r="H45465" s="1" t="s">
        <v>18</v>
      </c>
      <c r="I45465" s="1" t="s">
        <v>35</v>
      </c>
      <c r="J45465" s="1"/>
      <c r="K45465" s="1"/>
      <c r="L45465" s="1"/>
      <c r="M45465" s="1"/>
      <c r="N45465" s="1"/>
      <c r="O45465"/>
    </row>
    <row r="45466" spans="1:15" hidden="1" x14ac:dyDescent="0.25">
      <c r="A45466">
        <v>73630</v>
      </c>
      <c r="B45466" s="1" t="s">
        <v>28277</v>
      </c>
      <c r="C45466" s="1" t="s">
        <v>33</v>
      </c>
      <c r="H45466" s="1" t="s">
        <v>3459</v>
      </c>
      <c r="I45466" s="1" t="s">
        <v>35</v>
      </c>
      <c r="J45466" s="1"/>
      <c r="K45466" s="1"/>
      <c r="L45466" s="1"/>
      <c r="M45466" s="1"/>
      <c r="N45466" s="1"/>
      <c r="O45466"/>
    </row>
    <row r="45467" spans="1:15" hidden="1" x14ac:dyDescent="0.25">
      <c r="A45467">
        <v>73631</v>
      </c>
      <c r="B45467" s="1" t="s">
        <v>28278</v>
      </c>
      <c r="C45467" s="1" t="s">
        <v>16288</v>
      </c>
      <c r="D45467"/>
      <c r="F45467"/>
      <c r="H45467" s="1" t="s">
        <v>11</v>
      </c>
      <c r="I45467" s="1" t="s">
        <v>35</v>
      </c>
      <c r="J45467" s="1"/>
      <c r="K45467" s="1"/>
      <c r="L45467" s="1"/>
      <c r="M45467" s="1"/>
      <c r="N45467" s="1"/>
      <c r="O45467"/>
    </row>
    <row r="45468" spans="1:15" hidden="1" x14ac:dyDescent="0.25">
      <c r="A45468">
        <v>73633</v>
      </c>
      <c r="B45468" s="1" t="s">
        <v>13805</v>
      </c>
      <c r="C45468" s="1" t="s">
        <v>235</v>
      </c>
      <c r="H45468" s="1" t="s">
        <v>11</v>
      </c>
      <c r="I45468" s="1" t="s">
        <v>35</v>
      </c>
      <c r="J45468" s="1"/>
      <c r="K45468" s="1"/>
      <c r="L45468" s="1"/>
      <c r="M45468" s="1"/>
      <c r="N45468" s="1"/>
      <c r="O45468"/>
    </row>
    <row r="45469" spans="1:15" hidden="1" x14ac:dyDescent="0.25">
      <c r="A45469">
        <v>73634</v>
      </c>
      <c r="B45469" s="1" t="s">
        <v>25901</v>
      </c>
      <c r="C45469" s="1" t="s">
        <v>235</v>
      </c>
      <c r="H45469" s="1" t="s">
        <v>15</v>
      </c>
      <c r="I45469" s="1" t="s">
        <v>35</v>
      </c>
      <c r="J45469" s="1"/>
      <c r="K45469" s="1"/>
      <c r="L45469" s="1"/>
      <c r="M45469" s="1"/>
      <c r="N45469" s="1"/>
      <c r="O45469"/>
    </row>
    <row r="45470" spans="1:15" hidden="1" x14ac:dyDescent="0.25">
      <c r="A45470">
        <v>73640</v>
      </c>
      <c r="B45470" s="1" t="s">
        <v>28279</v>
      </c>
      <c r="C45470" s="1" t="s">
        <v>33</v>
      </c>
      <c r="H45470" s="1" t="s">
        <v>3265</v>
      </c>
      <c r="I45470" s="1" t="s">
        <v>35</v>
      </c>
      <c r="J45470" s="1"/>
      <c r="K45470" s="1"/>
      <c r="L45470" s="1"/>
      <c r="M45470" s="1"/>
      <c r="N45470" s="1"/>
      <c r="O45470"/>
    </row>
    <row r="45471" spans="1:15" hidden="1" x14ac:dyDescent="0.25">
      <c r="A45471">
        <v>73642</v>
      </c>
      <c r="B45471" s="1" t="s">
        <v>28280</v>
      </c>
      <c r="C45471" s="1" t="s">
        <v>235</v>
      </c>
      <c r="H45471" s="1" t="s">
        <v>3265</v>
      </c>
      <c r="I45471" s="1" t="s">
        <v>35</v>
      </c>
      <c r="J45471" s="1"/>
      <c r="K45471" s="1"/>
      <c r="L45471" s="1"/>
      <c r="M45471" s="1"/>
      <c r="N45471" s="1"/>
      <c r="O45471"/>
    </row>
    <row r="45472" spans="1:15" hidden="1" x14ac:dyDescent="0.25">
      <c r="A45472">
        <v>73643</v>
      </c>
      <c r="B45472" s="1" t="s">
        <v>28281</v>
      </c>
      <c r="C45472" s="1" t="s">
        <v>33</v>
      </c>
      <c r="H45472" s="1" t="s">
        <v>26</v>
      </c>
      <c r="I45472" s="1" t="s">
        <v>35</v>
      </c>
      <c r="J45472" s="1"/>
      <c r="K45472" s="1"/>
      <c r="L45472" s="1"/>
      <c r="M45472" s="1"/>
      <c r="N45472" s="1"/>
      <c r="O45472"/>
    </row>
    <row r="45473" spans="1:15" hidden="1" x14ac:dyDescent="0.25">
      <c r="A45473">
        <v>73644</v>
      </c>
      <c r="B45473" s="1" t="s">
        <v>27364</v>
      </c>
      <c r="C45473" s="1" t="s">
        <v>235</v>
      </c>
      <c r="H45473" s="1" t="s">
        <v>15</v>
      </c>
      <c r="I45473" s="1" t="s">
        <v>35</v>
      </c>
      <c r="J45473" s="1"/>
      <c r="K45473" s="1"/>
      <c r="L45473" s="1"/>
      <c r="M45473" s="1"/>
      <c r="N45473" s="1"/>
      <c r="O45473"/>
    </row>
    <row r="45474" spans="1:15" hidden="1" x14ac:dyDescent="0.25">
      <c r="A45474">
        <v>73645</v>
      </c>
      <c r="B45474" s="1" t="s">
        <v>28282</v>
      </c>
      <c r="C45474" s="1" t="s">
        <v>16288</v>
      </c>
      <c r="D45474" s="2">
        <v>313</v>
      </c>
      <c r="E45474">
        <v>1107</v>
      </c>
      <c r="F45474" s="2">
        <v>967</v>
      </c>
      <c r="G45474">
        <v>515</v>
      </c>
      <c r="H45474" s="1" t="s">
        <v>15</v>
      </c>
      <c r="I45474" s="1" t="s">
        <v>40330</v>
      </c>
      <c r="J45474" s="1"/>
      <c r="K45474" s="1">
        <v>7</v>
      </c>
      <c r="L45474" s="1">
        <v>2</v>
      </c>
      <c r="M45474" s="1">
        <v>33</v>
      </c>
      <c r="N45474" s="1">
        <v>18</v>
      </c>
      <c r="O45474"/>
    </row>
    <row r="45475" spans="1:15" hidden="1" x14ac:dyDescent="0.25">
      <c r="A45475">
        <v>73647</v>
      </c>
      <c r="B45475" s="1" t="s">
        <v>28283</v>
      </c>
      <c r="C45475" s="1" t="s">
        <v>33</v>
      </c>
      <c r="H45475" s="1" t="s">
        <v>3265</v>
      </c>
      <c r="I45475" s="1" t="s">
        <v>35</v>
      </c>
      <c r="J45475" s="1"/>
      <c r="K45475" s="1"/>
      <c r="L45475" s="1"/>
      <c r="M45475" s="1"/>
      <c r="N45475" s="1"/>
      <c r="O45475"/>
    </row>
    <row r="45476" spans="1:15" hidden="1" x14ac:dyDescent="0.25">
      <c r="A45476">
        <v>73648</v>
      </c>
      <c r="B45476" s="1" t="s">
        <v>28284</v>
      </c>
      <c r="C45476" s="1" t="s">
        <v>33</v>
      </c>
      <c r="H45476" s="1" t="s">
        <v>6673</v>
      </c>
      <c r="I45476" s="1" t="s">
        <v>35</v>
      </c>
      <c r="J45476" s="1"/>
      <c r="K45476" s="1"/>
      <c r="L45476" s="1"/>
      <c r="M45476" s="1"/>
      <c r="N45476" s="1"/>
      <c r="O45476"/>
    </row>
    <row r="45477" spans="1:15" hidden="1" x14ac:dyDescent="0.25">
      <c r="A45477">
        <v>73649</v>
      </c>
      <c r="B45477" s="1" t="s">
        <v>28285</v>
      </c>
      <c r="C45477" s="1" t="s">
        <v>16288</v>
      </c>
      <c r="D45477"/>
      <c r="F45477"/>
      <c r="H45477" s="1" t="s">
        <v>26</v>
      </c>
      <c r="I45477" s="1" t="s">
        <v>35</v>
      </c>
      <c r="J45477" s="1"/>
      <c r="K45477" s="1"/>
      <c r="L45477" s="1"/>
      <c r="M45477" s="1"/>
      <c r="N45477" s="1"/>
      <c r="O45477"/>
    </row>
    <row r="45478" spans="1:15" hidden="1" x14ac:dyDescent="0.25">
      <c r="A45478">
        <v>73650</v>
      </c>
      <c r="B45478" s="1" t="s">
        <v>28286</v>
      </c>
      <c r="C45478" s="1" t="s">
        <v>235</v>
      </c>
      <c r="H45478" s="1" t="s">
        <v>3265</v>
      </c>
      <c r="I45478" s="1" t="s">
        <v>35</v>
      </c>
      <c r="J45478" s="1"/>
      <c r="K45478" s="1"/>
      <c r="L45478" s="1"/>
      <c r="M45478" s="1"/>
      <c r="N45478" s="1"/>
      <c r="O45478"/>
    </row>
    <row r="45479" spans="1:15" hidden="1" x14ac:dyDescent="0.25">
      <c r="A45479">
        <v>73652</v>
      </c>
      <c r="B45479" s="1" t="s">
        <v>28287</v>
      </c>
      <c r="C45479" s="1" t="s">
        <v>16288</v>
      </c>
      <c r="D45479"/>
      <c r="F45479"/>
      <c r="H45479" s="1" t="s">
        <v>26</v>
      </c>
      <c r="I45479" s="1" t="s">
        <v>35</v>
      </c>
      <c r="J45479" s="1"/>
      <c r="K45479" s="1"/>
      <c r="L45479" s="1"/>
      <c r="M45479" s="1"/>
      <c r="N45479" s="1"/>
      <c r="O45479"/>
    </row>
    <row r="45480" spans="1:15" hidden="1" x14ac:dyDescent="0.25">
      <c r="A45480">
        <v>73653</v>
      </c>
      <c r="B45480" s="1" t="s">
        <v>28288</v>
      </c>
      <c r="C45480" s="1" t="s">
        <v>33</v>
      </c>
      <c r="H45480" s="1" t="s">
        <v>9606</v>
      </c>
      <c r="I45480" s="1" t="s">
        <v>35</v>
      </c>
      <c r="J45480" s="1"/>
      <c r="K45480" s="1"/>
      <c r="L45480" s="1"/>
      <c r="M45480" s="1"/>
      <c r="N45480" s="1"/>
      <c r="O45480"/>
    </row>
    <row r="45481" spans="1:15" hidden="1" x14ac:dyDescent="0.25">
      <c r="A45481">
        <v>73654</v>
      </c>
      <c r="B45481" s="1" t="s">
        <v>28289</v>
      </c>
      <c r="C45481" s="1" t="s">
        <v>33</v>
      </c>
      <c r="H45481" s="1" t="s">
        <v>15</v>
      </c>
      <c r="I45481" s="1" t="s">
        <v>35</v>
      </c>
      <c r="J45481" s="1"/>
      <c r="K45481" s="1"/>
      <c r="L45481" s="1"/>
      <c r="M45481" s="1"/>
      <c r="N45481" s="1"/>
      <c r="O45481"/>
    </row>
    <row r="45482" spans="1:15" hidden="1" x14ac:dyDescent="0.25">
      <c r="A45482">
        <v>73656</v>
      </c>
      <c r="B45482" s="1" t="s">
        <v>28290</v>
      </c>
      <c r="C45482" s="1" t="s">
        <v>33</v>
      </c>
      <c r="H45482" s="1" t="s">
        <v>3265</v>
      </c>
      <c r="I45482" s="1" t="s">
        <v>35</v>
      </c>
      <c r="J45482" s="1"/>
      <c r="K45482" s="1"/>
      <c r="L45482" s="1"/>
      <c r="M45482" s="1"/>
      <c r="N45482" s="1"/>
      <c r="O45482"/>
    </row>
    <row r="45483" spans="1:15" hidden="1" x14ac:dyDescent="0.25">
      <c r="A45483">
        <v>73657</v>
      </c>
      <c r="B45483" s="1" t="s">
        <v>28291</v>
      </c>
      <c r="C45483" s="1" t="s">
        <v>10</v>
      </c>
      <c r="D45483"/>
      <c r="F45483"/>
      <c r="H45483" s="1" t="s">
        <v>3459</v>
      </c>
      <c r="I45483" s="1" t="s">
        <v>35</v>
      </c>
      <c r="J45483" s="1"/>
      <c r="K45483" s="1"/>
      <c r="L45483" s="1"/>
      <c r="M45483" s="1"/>
      <c r="N45483" s="1"/>
      <c r="O45483"/>
    </row>
    <row r="45484" spans="1:15" hidden="1" x14ac:dyDescent="0.25">
      <c r="A45484">
        <v>73658</v>
      </c>
      <c r="B45484" s="1" t="s">
        <v>28292</v>
      </c>
      <c r="C45484" s="1" t="s">
        <v>16288</v>
      </c>
      <c r="D45484" s="2">
        <v>3633</v>
      </c>
      <c r="E45484">
        <v>1880</v>
      </c>
      <c r="F45484" s="2">
        <v>5059</v>
      </c>
      <c r="G45484">
        <v>1070</v>
      </c>
      <c r="H45484" s="1" t="s">
        <v>15</v>
      </c>
      <c r="I45484" s="1" t="s">
        <v>40330</v>
      </c>
      <c r="J45484" s="1"/>
      <c r="K45484" s="1">
        <v>0</v>
      </c>
      <c r="L45484" s="1">
        <v>1</v>
      </c>
      <c r="M45484" s="1">
        <v>3</v>
      </c>
      <c r="N45484" s="1">
        <v>1</v>
      </c>
      <c r="O45484"/>
    </row>
    <row r="45485" spans="1:15" hidden="1" x14ac:dyDescent="0.25">
      <c r="A45485">
        <v>73659</v>
      </c>
      <c r="B45485" s="1" t="s">
        <v>28293</v>
      </c>
      <c r="C45485" s="1" t="s">
        <v>33</v>
      </c>
      <c r="H45485" s="1" t="s">
        <v>3265</v>
      </c>
      <c r="I45485" s="1" t="s">
        <v>35</v>
      </c>
      <c r="J45485" s="1"/>
      <c r="K45485" s="1"/>
      <c r="L45485" s="1"/>
      <c r="M45485" s="1"/>
      <c r="N45485" s="1"/>
      <c r="O45485"/>
    </row>
    <row r="45486" spans="1:15" hidden="1" x14ac:dyDescent="0.25">
      <c r="A45486">
        <v>73661</v>
      </c>
      <c r="B45486" s="1" t="s">
        <v>28294</v>
      </c>
      <c r="C45486" s="1" t="s">
        <v>33</v>
      </c>
      <c r="H45486" s="1" t="s">
        <v>3459</v>
      </c>
      <c r="I45486" s="1" t="s">
        <v>35</v>
      </c>
      <c r="J45486" s="1"/>
      <c r="K45486" s="1"/>
      <c r="L45486" s="1"/>
      <c r="M45486" s="1"/>
      <c r="N45486" s="1"/>
      <c r="O45486"/>
    </row>
    <row r="45487" spans="1:15" hidden="1" x14ac:dyDescent="0.25">
      <c r="A45487">
        <v>73662</v>
      </c>
      <c r="B45487" s="1" t="s">
        <v>28295</v>
      </c>
      <c r="C45487" s="1" t="s">
        <v>16288</v>
      </c>
      <c r="D45487"/>
      <c r="F45487"/>
      <c r="H45487" s="1" t="s">
        <v>26</v>
      </c>
      <c r="I45487" s="1" t="s">
        <v>35</v>
      </c>
      <c r="J45487" s="1"/>
      <c r="K45487" s="1"/>
      <c r="L45487" s="1"/>
      <c r="M45487" s="1"/>
      <c r="N45487" s="1"/>
      <c r="O45487"/>
    </row>
    <row r="45488" spans="1:15" hidden="1" x14ac:dyDescent="0.25">
      <c r="A45488">
        <v>73663</v>
      </c>
      <c r="B45488" s="1" t="s">
        <v>27746</v>
      </c>
      <c r="C45488" s="1" t="s">
        <v>33</v>
      </c>
      <c r="D45488" s="2">
        <v>135005</v>
      </c>
      <c r="E45488">
        <v>32</v>
      </c>
      <c r="F45488" s="2">
        <v>159598</v>
      </c>
      <c r="G45488">
        <v>48</v>
      </c>
      <c r="H45488" s="1" t="s">
        <v>3413</v>
      </c>
      <c r="I45488" s="1" t="s">
        <v>40330</v>
      </c>
      <c r="J45488" s="1"/>
      <c r="K45488" s="1">
        <v>0</v>
      </c>
      <c r="L45488" s="1">
        <v>0</v>
      </c>
      <c r="M45488" s="1">
        <v>3</v>
      </c>
      <c r="N45488" s="1">
        <v>0</v>
      </c>
      <c r="O45488"/>
    </row>
    <row r="45489" spans="1:15" hidden="1" x14ac:dyDescent="0.25">
      <c r="A45489">
        <v>73664</v>
      </c>
      <c r="B45489" s="1" t="s">
        <v>28296</v>
      </c>
      <c r="C45489" s="1" t="s">
        <v>10</v>
      </c>
      <c r="D45489"/>
      <c r="F45489"/>
      <c r="H45489" s="1" t="s">
        <v>5578</v>
      </c>
      <c r="I45489" s="1" t="s">
        <v>35</v>
      </c>
      <c r="J45489" s="1"/>
      <c r="K45489" s="1"/>
      <c r="L45489" s="1"/>
      <c r="M45489" s="1"/>
      <c r="N45489" s="1"/>
      <c r="O45489"/>
    </row>
    <row r="45490" spans="1:15" hidden="1" x14ac:dyDescent="0.25">
      <c r="A45490">
        <v>73665</v>
      </c>
      <c r="B45490" s="1" t="s">
        <v>28297</v>
      </c>
      <c r="C45490" s="1" t="s">
        <v>10</v>
      </c>
      <c r="D45490" s="2">
        <v>21204</v>
      </c>
      <c r="E45490">
        <v>348</v>
      </c>
      <c r="F45490" s="2">
        <v>39394</v>
      </c>
      <c r="G45490">
        <v>117</v>
      </c>
      <c r="H45490" s="1" t="s">
        <v>5578</v>
      </c>
      <c r="I45490" s="1" t="s">
        <v>40330</v>
      </c>
      <c r="J45490" s="1"/>
      <c r="K45490" s="1">
        <v>3</v>
      </c>
      <c r="L45490" s="1">
        <v>1</v>
      </c>
      <c r="M45490" s="1">
        <v>31</v>
      </c>
      <c r="N45490" s="1">
        <v>14</v>
      </c>
      <c r="O45490"/>
    </row>
    <row r="45491" spans="1:15" hidden="1" x14ac:dyDescent="0.25">
      <c r="A45491">
        <v>73666</v>
      </c>
      <c r="B45491" s="1" t="s">
        <v>28298</v>
      </c>
      <c r="C45491" s="1" t="s">
        <v>235</v>
      </c>
      <c r="H45491" s="1" t="s">
        <v>3413</v>
      </c>
      <c r="I45491" s="1" t="s">
        <v>35</v>
      </c>
      <c r="J45491" s="1"/>
      <c r="K45491" s="1"/>
      <c r="L45491" s="1"/>
      <c r="M45491" s="1"/>
      <c r="N45491" s="1"/>
      <c r="O45491"/>
    </row>
    <row r="45492" spans="1:15" hidden="1" x14ac:dyDescent="0.25">
      <c r="A45492">
        <v>73667</v>
      </c>
      <c r="B45492" s="1" t="s">
        <v>28299</v>
      </c>
      <c r="C45492" s="1" t="s">
        <v>235</v>
      </c>
      <c r="H45492" s="1" t="s">
        <v>3265</v>
      </c>
      <c r="I45492" s="1" t="s">
        <v>35</v>
      </c>
      <c r="J45492" s="1"/>
      <c r="K45492" s="1"/>
      <c r="L45492" s="1"/>
      <c r="M45492" s="1"/>
      <c r="N45492" s="1"/>
      <c r="O45492"/>
    </row>
    <row r="45493" spans="1:15" hidden="1" x14ac:dyDescent="0.25">
      <c r="A45493">
        <v>73669</v>
      </c>
      <c r="B45493" s="1" t="s">
        <v>13811</v>
      </c>
      <c r="C45493" s="1" t="s">
        <v>235</v>
      </c>
      <c r="H45493" s="1" t="s">
        <v>11</v>
      </c>
      <c r="I45493" s="1" t="s">
        <v>35</v>
      </c>
      <c r="J45493" s="1"/>
      <c r="K45493" s="1"/>
      <c r="L45493" s="1"/>
      <c r="M45493" s="1"/>
      <c r="N45493" s="1"/>
      <c r="O45493"/>
    </row>
    <row r="45494" spans="1:15" hidden="1" x14ac:dyDescent="0.25">
      <c r="A45494">
        <v>73670</v>
      </c>
      <c r="B45494" s="1" t="s">
        <v>28300</v>
      </c>
      <c r="C45494" s="1" t="s">
        <v>16288</v>
      </c>
      <c r="D45494"/>
      <c r="F45494"/>
      <c r="H45494" s="1" t="s">
        <v>26</v>
      </c>
      <c r="I45494" s="1" t="s">
        <v>35</v>
      </c>
      <c r="J45494" s="1"/>
      <c r="K45494" s="1"/>
      <c r="L45494" s="1"/>
      <c r="M45494" s="1"/>
      <c r="N45494" s="1"/>
      <c r="O45494"/>
    </row>
    <row r="45495" spans="1:15" hidden="1" x14ac:dyDescent="0.25">
      <c r="A45495">
        <v>73671</v>
      </c>
      <c r="B45495" s="1" t="s">
        <v>28301</v>
      </c>
      <c r="C45495" s="1" t="s">
        <v>33</v>
      </c>
      <c r="H45495" s="1" t="s">
        <v>5578</v>
      </c>
      <c r="I45495" s="1" t="s">
        <v>35</v>
      </c>
      <c r="J45495" s="1"/>
      <c r="K45495" s="1"/>
      <c r="L45495" s="1"/>
      <c r="M45495" s="1"/>
      <c r="N45495" s="1"/>
      <c r="O45495"/>
    </row>
    <row r="45496" spans="1:15" hidden="1" x14ac:dyDescent="0.25">
      <c r="A45496">
        <v>73672</v>
      </c>
      <c r="B45496" s="1" t="s">
        <v>28302</v>
      </c>
      <c r="C45496" s="1" t="s">
        <v>33</v>
      </c>
      <c r="H45496" s="1" t="s">
        <v>3265</v>
      </c>
      <c r="I45496" s="1" t="s">
        <v>35</v>
      </c>
      <c r="J45496" s="1"/>
      <c r="K45496" s="1"/>
      <c r="L45496" s="1"/>
      <c r="M45496" s="1"/>
      <c r="N45496" s="1"/>
      <c r="O45496"/>
    </row>
    <row r="45497" spans="1:15" hidden="1" x14ac:dyDescent="0.25">
      <c r="A45497">
        <v>73673</v>
      </c>
      <c r="B45497" s="1" t="s">
        <v>28303</v>
      </c>
      <c r="C45497" s="1" t="s">
        <v>33</v>
      </c>
      <c r="H45497" s="1" t="s">
        <v>8993</v>
      </c>
      <c r="I45497" s="1" t="s">
        <v>35</v>
      </c>
      <c r="J45497" s="1"/>
      <c r="K45497" s="1"/>
      <c r="L45497" s="1"/>
      <c r="M45497" s="1"/>
      <c r="N45497" s="1"/>
      <c r="O45497"/>
    </row>
    <row r="45498" spans="1:15" hidden="1" x14ac:dyDescent="0.25">
      <c r="A45498">
        <v>73674</v>
      </c>
      <c r="B45498" s="1" t="s">
        <v>28304</v>
      </c>
      <c r="C45498" s="1" t="s">
        <v>235</v>
      </c>
      <c r="H45498" s="1" t="s">
        <v>3265</v>
      </c>
      <c r="I45498" s="1" t="s">
        <v>35</v>
      </c>
      <c r="J45498" s="1"/>
      <c r="K45498" s="1"/>
      <c r="L45498" s="1"/>
      <c r="M45498" s="1"/>
      <c r="N45498" s="1"/>
      <c r="O45498"/>
    </row>
    <row r="45499" spans="1:15" hidden="1" x14ac:dyDescent="0.25">
      <c r="A45499">
        <v>73675</v>
      </c>
      <c r="B45499" s="1" t="s">
        <v>28305</v>
      </c>
      <c r="C45499" s="1" t="s">
        <v>10</v>
      </c>
      <c r="D45499"/>
      <c r="F45499"/>
      <c r="H45499" s="1" t="s">
        <v>3413</v>
      </c>
      <c r="I45499" s="1" t="s">
        <v>35</v>
      </c>
      <c r="J45499" s="1"/>
      <c r="K45499" s="1"/>
      <c r="L45499" s="1"/>
      <c r="M45499" s="1"/>
      <c r="N45499" s="1"/>
      <c r="O45499"/>
    </row>
    <row r="45500" spans="1:15" hidden="1" x14ac:dyDescent="0.25">
      <c r="A45500">
        <v>73676</v>
      </c>
      <c r="B45500" s="1" t="s">
        <v>26190</v>
      </c>
      <c r="C45500" s="1" t="s">
        <v>10</v>
      </c>
      <c r="D45500"/>
      <c r="F45500"/>
      <c r="H45500" s="1" t="s">
        <v>15</v>
      </c>
      <c r="I45500" s="1" t="s">
        <v>35</v>
      </c>
      <c r="J45500" s="1"/>
      <c r="K45500" s="1"/>
      <c r="L45500" s="1"/>
      <c r="M45500" s="1"/>
      <c r="N45500" s="1"/>
      <c r="O45500"/>
    </row>
    <row r="45501" spans="1:15" hidden="1" x14ac:dyDescent="0.25">
      <c r="A45501">
        <v>73677</v>
      </c>
      <c r="B45501" s="1" t="s">
        <v>26936</v>
      </c>
      <c r="C45501" s="1" t="s">
        <v>33</v>
      </c>
      <c r="D45501" s="2">
        <v>10118</v>
      </c>
      <c r="E45501">
        <v>303</v>
      </c>
      <c r="F45501" s="2">
        <v>54999</v>
      </c>
      <c r="G45501">
        <v>142</v>
      </c>
      <c r="H45501" s="1" t="s">
        <v>3413</v>
      </c>
      <c r="I45501" s="1" t="s">
        <v>40330</v>
      </c>
      <c r="J45501" s="1"/>
      <c r="K45501" s="1">
        <v>1</v>
      </c>
      <c r="L45501" s="1">
        <v>0</v>
      </c>
      <c r="M45501" s="1">
        <v>27</v>
      </c>
      <c r="N45501" s="1">
        <v>11</v>
      </c>
      <c r="O45501"/>
    </row>
    <row r="45502" spans="1:15" hidden="1" x14ac:dyDescent="0.25">
      <c r="A45502">
        <v>73679</v>
      </c>
      <c r="B45502" s="1" t="s">
        <v>28306</v>
      </c>
      <c r="C45502" s="1" t="s">
        <v>33</v>
      </c>
      <c r="D45502" s="2">
        <v>12275</v>
      </c>
      <c r="E45502">
        <v>451</v>
      </c>
      <c r="F45502" s="2">
        <v>19500</v>
      </c>
      <c r="G45502">
        <v>982</v>
      </c>
      <c r="H45502" s="1" t="s">
        <v>11</v>
      </c>
      <c r="I45502" s="1" t="s">
        <v>40330</v>
      </c>
      <c r="J45502" s="1"/>
      <c r="K45502" s="1">
        <v>52</v>
      </c>
      <c r="L45502" s="1">
        <v>11</v>
      </c>
      <c r="M45502" s="1">
        <v>341</v>
      </c>
      <c r="N45502" s="1">
        <v>256</v>
      </c>
      <c r="O45502"/>
    </row>
    <row r="45503" spans="1:15" hidden="1" x14ac:dyDescent="0.25">
      <c r="A45503">
        <v>73680</v>
      </c>
      <c r="B45503" s="1" t="s">
        <v>28307</v>
      </c>
      <c r="C45503" s="1" t="s">
        <v>33</v>
      </c>
      <c r="H45503" s="1" t="s">
        <v>26</v>
      </c>
      <c r="I45503" s="1" t="s">
        <v>35</v>
      </c>
      <c r="J45503" s="1"/>
      <c r="K45503" s="1"/>
      <c r="L45503" s="1"/>
      <c r="M45503" s="1"/>
      <c r="N45503" s="1"/>
      <c r="O45503"/>
    </row>
    <row r="45504" spans="1:15" hidden="1" x14ac:dyDescent="0.25">
      <c r="A45504">
        <v>73681</v>
      </c>
      <c r="B45504" s="1" t="s">
        <v>28308</v>
      </c>
      <c r="C45504" s="1" t="s">
        <v>10</v>
      </c>
      <c r="D45504"/>
      <c r="F45504"/>
      <c r="H45504" s="1" t="s">
        <v>3265</v>
      </c>
      <c r="I45504" s="1" t="s">
        <v>35</v>
      </c>
      <c r="J45504" s="1"/>
      <c r="K45504" s="1"/>
      <c r="L45504" s="1"/>
      <c r="M45504" s="1"/>
      <c r="N45504" s="1"/>
      <c r="O45504"/>
    </row>
    <row r="45505" spans="1:15" hidden="1" x14ac:dyDescent="0.25">
      <c r="A45505">
        <v>73683</v>
      </c>
      <c r="B45505" s="1" t="s">
        <v>28309</v>
      </c>
      <c r="C45505" s="1" t="s">
        <v>33</v>
      </c>
      <c r="H45505" s="1" t="s">
        <v>5578</v>
      </c>
      <c r="I45505" s="1" t="s">
        <v>35</v>
      </c>
      <c r="J45505" s="1"/>
      <c r="K45505" s="1"/>
      <c r="L45505" s="1"/>
      <c r="M45505" s="1"/>
      <c r="N45505" s="1"/>
      <c r="O45505"/>
    </row>
    <row r="45506" spans="1:15" hidden="1" x14ac:dyDescent="0.25">
      <c r="A45506">
        <v>73684</v>
      </c>
      <c r="B45506" s="1" t="s">
        <v>27293</v>
      </c>
      <c r="C45506" s="1" t="s">
        <v>10</v>
      </c>
      <c r="D45506"/>
      <c r="F45506"/>
      <c r="H45506" s="1" t="s">
        <v>3413</v>
      </c>
      <c r="I45506" s="1" t="s">
        <v>35</v>
      </c>
      <c r="J45506" s="1"/>
      <c r="K45506" s="1"/>
      <c r="L45506" s="1"/>
      <c r="M45506" s="1"/>
      <c r="N45506" s="1"/>
      <c r="O45506"/>
    </row>
    <row r="45507" spans="1:15" hidden="1" x14ac:dyDescent="0.25">
      <c r="A45507">
        <v>73686</v>
      </c>
      <c r="B45507" s="1" t="s">
        <v>24953</v>
      </c>
      <c r="C45507" s="1" t="s">
        <v>13</v>
      </c>
      <c r="D45507"/>
      <c r="F45507"/>
      <c r="H45507" s="1" t="s">
        <v>3413</v>
      </c>
      <c r="I45507" s="1" t="s">
        <v>35</v>
      </c>
      <c r="J45507" s="1"/>
      <c r="K45507" s="1"/>
      <c r="L45507" s="1"/>
      <c r="M45507" s="1"/>
      <c r="N45507" s="1"/>
      <c r="O45507"/>
    </row>
    <row r="45508" spans="1:15" hidden="1" x14ac:dyDescent="0.25">
      <c r="A45508">
        <v>73687</v>
      </c>
      <c r="B45508" s="1" t="s">
        <v>28310</v>
      </c>
      <c r="C45508" s="1" t="s">
        <v>16288</v>
      </c>
      <c r="D45508"/>
      <c r="F45508"/>
      <c r="H45508" s="1" t="s">
        <v>11</v>
      </c>
      <c r="I45508" s="1" t="s">
        <v>35</v>
      </c>
      <c r="J45508" s="1"/>
      <c r="K45508" s="1"/>
      <c r="L45508" s="1"/>
      <c r="M45508" s="1"/>
      <c r="N45508" s="1"/>
      <c r="O45508"/>
    </row>
    <row r="45509" spans="1:15" hidden="1" x14ac:dyDescent="0.25">
      <c r="A45509">
        <v>73688</v>
      </c>
      <c r="B45509" s="1" t="s">
        <v>28311</v>
      </c>
      <c r="C45509" s="1" t="s">
        <v>235</v>
      </c>
      <c r="H45509" s="1" t="s">
        <v>15</v>
      </c>
      <c r="I45509" s="1" t="s">
        <v>35</v>
      </c>
      <c r="J45509" s="1"/>
      <c r="K45509" s="1"/>
      <c r="L45509" s="1"/>
      <c r="M45509" s="1"/>
      <c r="N45509" s="1"/>
      <c r="O45509"/>
    </row>
    <row r="45510" spans="1:15" hidden="1" x14ac:dyDescent="0.25">
      <c r="A45510">
        <v>73689</v>
      </c>
      <c r="B45510" s="1" t="s">
        <v>28312</v>
      </c>
      <c r="C45510" s="1" t="s">
        <v>16288</v>
      </c>
      <c r="D45510"/>
      <c r="F45510"/>
      <c r="H45510" s="1" t="s">
        <v>3413</v>
      </c>
      <c r="I45510" s="1" t="s">
        <v>35</v>
      </c>
      <c r="J45510" s="1"/>
      <c r="K45510" s="1"/>
      <c r="L45510" s="1"/>
      <c r="M45510" s="1"/>
      <c r="N45510" s="1"/>
      <c r="O45510"/>
    </row>
    <row r="45511" spans="1:15" hidden="1" x14ac:dyDescent="0.25">
      <c r="A45511">
        <v>73690</v>
      </c>
      <c r="B45511" s="1" t="s">
        <v>28313</v>
      </c>
      <c r="C45511" s="1" t="s">
        <v>235</v>
      </c>
      <c r="H45511" s="1" t="s">
        <v>3265</v>
      </c>
      <c r="I45511" s="1" t="s">
        <v>35</v>
      </c>
      <c r="J45511" s="1"/>
      <c r="K45511" s="1"/>
      <c r="L45511" s="1"/>
      <c r="M45511" s="1"/>
      <c r="N45511" s="1"/>
      <c r="O45511"/>
    </row>
    <row r="45512" spans="1:15" hidden="1" x14ac:dyDescent="0.25">
      <c r="A45512">
        <v>73692</v>
      </c>
      <c r="B45512" s="1" t="s">
        <v>28314</v>
      </c>
      <c r="C45512" s="1" t="s">
        <v>33</v>
      </c>
      <c r="D45512" s="2">
        <v>524</v>
      </c>
      <c r="E45512">
        <v>1163</v>
      </c>
      <c r="F45512" s="2">
        <v>12893</v>
      </c>
      <c r="G45512">
        <v>60</v>
      </c>
      <c r="H45512" s="1" t="s">
        <v>15</v>
      </c>
      <c r="I45512" s="1" t="s">
        <v>40330</v>
      </c>
      <c r="J45512" s="1"/>
      <c r="K45512" s="1">
        <v>1</v>
      </c>
      <c r="L45512" s="1">
        <v>0</v>
      </c>
      <c r="M45512" s="1">
        <v>2</v>
      </c>
      <c r="N45512" s="1">
        <v>1</v>
      </c>
      <c r="O45512"/>
    </row>
    <row r="45513" spans="1:15" hidden="1" x14ac:dyDescent="0.25">
      <c r="A45513">
        <v>73693</v>
      </c>
      <c r="B45513" s="1" t="s">
        <v>28315</v>
      </c>
      <c r="C45513" s="1" t="s">
        <v>22</v>
      </c>
      <c r="D45513"/>
      <c r="F45513"/>
      <c r="H45513" s="1" t="s">
        <v>3459</v>
      </c>
      <c r="I45513" s="1" t="s">
        <v>35</v>
      </c>
      <c r="J45513" s="1"/>
      <c r="K45513" s="1"/>
      <c r="L45513" s="1"/>
      <c r="M45513" s="1"/>
      <c r="N45513" s="1"/>
      <c r="O45513"/>
    </row>
    <row r="45514" spans="1:15" hidden="1" x14ac:dyDescent="0.25">
      <c r="A45514">
        <v>73694</v>
      </c>
      <c r="B45514" s="1" t="s">
        <v>28316</v>
      </c>
      <c r="C45514" s="1" t="s">
        <v>33</v>
      </c>
      <c r="H45514" s="1" t="s">
        <v>11</v>
      </c>
      <c r="I45514" s="1" t="s">
        <v>35</v>
      </c>
      <c r="J45514" s="1"/>
      <c r="K45514" s="1"/>
      <c r="L45514" s="1"/>
      <c r="M45514" s="1"/>
      <c r="N45514" s="1"/>
      <c r="O45514"/>
    </row>
    <row r="45515" spans="1:15" hidden="1" x14ac:dyDescent="0.25">
      <c r="A45515">
        <v>73695</v>
      </c>
      <c r="B45515" s="1" t="s">
        <v>28317</v>
      </c>
      <c r="C45515" s="1" t="s">
        <v>33</v>
      </c>
      <c r="D45515" s="2">
        <v>51020</v>
      </c>
      <c r="E45515">
        <v>18</v>
      </c>
      <c r="F45515" s="2">
        <v>109697</v>
      </c>
      <c r="G45515">
        <v>43</v>
      </c>
      <c r="H45515" s="1" t="s">
        <v>15</v>
      </c>
      <c r="I45515" s="1" t="s">
        <v>40330</v>
      </c>
      <c r="J45515" s="1"/>
      <c r="K45515" s="1">
        <v>0</v>
      </c>
      <c r="L45515" s="1">
        <v>0</v>
      </c>
      <c r="M45515" s="1">
        <v>1</v>
      </c>
      <c r="N45515" s="1">
        <v>1</v>
      </c>
      <c r="O45515"/>
    </row>
    <row r="45516" spans="1:15" hidden="1" x14ac:dyDescent="0.25">
      <c r="A45516">
        <v>73697</v>
      </c>
      <c r="B45516" s="1" t="s">
        <v>28318</v>
      </c>
      <c r="C45516" s="1" t="s">
        <v>16288</v>
      </c>
      <c r="D45516"/>
      <c r="F45516"/>
      <c r="H45516" s="1" t="s">
        <v>26</v>
      </c>
      <c r="I45516" s="1" t="s">
        <v>35</v>
      </c>
      <c r="J45516" s="1"/>
      <c r="K45516" s="1"/>
      <c r="L45516" s="1"/>
      <c r="M45516" s="1"/>
      <c r="N45516" s="1"/>
      <c r="O45516"/>
    </row>
    <row r="45517" spans="1:15" hidden="1" x14ac:dyDescent="0.25">
      <c r="A45517">
        <v>73700</v>
      </c>
      <c r="B45517" s="1" t="s">
        <v>28319</v>
      </c>
      <c r="C45517" s="1" t="s">
        <v>235</v>
      </c>
      <c r="D45517" s="2">
        <v>202935</v>
      </c>
      <c r="E45517">
        <v>126</v>
      </c>
      <c r="F45517" s="2">
        <v>249900</v>
      </c>
      <c r="G45517">
        <v>77</v>
      </c>
      <c r="H45517" s="1" t="s">
        <v>15</v>
      </c>
      <c r="I45517" s="1" t="s">
        <v>40330</v>
      </c>
      <c r="J45517" s="1"/>
      <c r="K45517" s="1">
        <v>15</v>
      </c>
      <c r="L45517" s="1">
        <v>16</v>
      </c>
      <c r="M45517" s="1">
        <v>95</v>
      </c>
      <c r="N45517" s="1">
        <v>173</v>
      </c>
      <c r="O45517"/>
    </row>
    <row r="45518" spans="1:15" hidden="1" x14ac:dyDescent="0.25">
      <c r="A45518">
        <v>73705</v>
      </c>
      <c r="B45518" s="1" t="s">
        <v>28320</v>
      </c>
      <c r="C45518" s="1" t="s">
        <v>8507</v>
      </c>
      <c r="D45518"/>
      <c r="F45518"/>
      <c r="H45518" s="1" t="s">
        <v>3265</v>
      </c>
      <c r="I45518" s="1" t="s">
        <v>35</v>
      </c>
      <c r="J45518" s="1"/>
      <c r="K45518" s="1"/>
      <c r="L45518" s="1"/>
      <c r="M45518" s="1"/>
      <c r="N45518" s="1"/>
      <c r="O45518"/>
    </row>
    <row r="45519" spans="1:15" hidden="1" x14ac:dyDescent="0.25">
      <c r="A45519">
        <v>73706</v>
      </c>
      <c r="B45519" s="1" t="s">
        <v>28321</v>
      </c>
      <c r="C45519" s="1" t="s">
        <v>33</v>
      </c>
      <c r="H45519" s="1" t="s">
        <v>3413</v>
      </c>
      <c r="I45519" s="1" t="s">
        <v>35</v>
      </c>
      <c r="J45519" s="1"/>
      <c r="K45519" s="1"/>
      <c r="L45519" s="1"/>
      <c r="M45519" s="1"/>
      <c r="N45519" s="1"/>
      <c r="O45519"/>
    </row>
    <row r="45520" spans="1:15" hidden="1" x14ac:dyDescent="0.25">
      <c r="A45520">
        <v>73707</v>
      </c>
      <c r="B45520" s="1" t="s">
        <v>28322</v>
      </c>
      <c r="C45520" s="1" t="s">
        <v>10</v>
      </c>
      <c r="D45520"/>
      <c r="F45520"/>
      <c r="H45520" s="1" t="s">
        <v>15</v>
      </c>
      <c r="I45520" s="1" t="s">
        <v>35</v>
      </c>
      <c r="J45520" s="1"/>
      <c r="K45520" s="1"/>
      <c r="L45520" s="1"/>
      <c r="M45520" s="1"/>
      <c r="N45520" s="1"/>
      <c r="O45520"/>
    </row>
    <row r="45521" spans="1:15" hidden="1" x14ac:dyDescent="0.25">
      <c r="A45521">
        <v>73710</v>
      </c>
      <c r="B45521" s="1" t="s">
        <v>28323</v>
      </c>
      <c r="C45521" s="1" t="s">
        <v>33</v>
      </c>
      <c r="D45521" s="2">
        <v>8</v>
      </c>
      <c r="E45521">
        <v>5772</v>
      </c>
      <c r="F45521" s="2">
        <v>448</v>
      </c>
      <c r="G45521">
        <v>1382</v>
      </c>
      <c r="H45521" s="1" t="s">
        <v>15</v>
      </c>
      <c r="I45521" s="1" t="s">
        <v>40330</v>
      </c>
      <c r="J45521" s="1"/>
      <c r="K45521" s="1">
        <v>5</v>
      </c>
      <c r="L45521" s="1">
        <v>5</v>
      </c>
      <c r="M45521" s="1">
        <v>42</v>
      </c>
      <c r="N45521" s="1">
        <v>32</v>
      </c>
      <c r="O45521"/>
    </row>
    <row r="45522" spans="1:15" hidden="1" x14ac:dyDescent="0.25">
      <c r="A45522">
        <v>73711</v>
      </c>
      <c r="B45522" s="1" t="s">
        <v>25899</v>
      </c>
      <c r="C45522" s="1" t="s">
        <v>235</v>
      </c>
      <c r="H45522" s="1" t="s">
        <v>15</v>
      </c>
      <c r="I45522" s="1" t="s">
        <v>35</v>
      </c>
      <c r="J45522" s="1"/>
      <c r="K45522" s="1"/>
      <c r="L45522" s="1"/>
      <c r="M45522" s="1"/>
      <c r="N45522" s="1"/>
      <c r="O45522"/>
    </row>
    <row r="45523" spans="1:15" hidden="1" x14ac:dyDescent="0.25">
      <c r="A45523">
        <v>73712</v>
      </c>
      <c r="B45523" s="1" t="s">
        <v>28324</v>
      </c>
      <c r="C45523" s="1" t="s">
        <v>33</v>
      </c>
      <c r="H45523" s="1" t="s">
        <v>15</v>
      </c>
      <c r="I45523" s="1" t="s">
        <v>35</v>
      </c>
      <c r="J45523" s="1"/>
      <c r="K45523" s="1"/>
      <c r="L45523" s="1"/>
      <c r="M45523" s="1"/>
      <c r="N45523" s="1"/>
      <c r="O45523"/>
    </row>
    <row r="45524" spans="1:15" hidden="1" x14ac:dyDescent="0.25">
      <c r="A45524">
        <v>73714</v>
      </c>
      <c r="B45524" s="1" t="s">
        <v>28325</v>
      </c>
      <c r="C45524" s="1" t="s">
        <v>235</v>
      </c>
      <c r="H45524" s="1" t="s">
        <v>11</v>
      </c>
      <c r="I45524" s="1" t="s">
        <v>35</v>
      </c>
      <c r="J45524" s="1"/>
      <c r="K45524" s="1"/>
      <c r="L45524" s="1"/>
      <c r="M45524" s="1"/>
      <c r="N45524" s="1"/>
      <c r="O45524"/>
    </row>
    <row r="45525" spans="1:15" hidden="1" x14ac:dyDescent="0.25">
      <c r="A45525">
        <v>73716</v>
      </c>
      <c r="B45525" s="1" t="s">
        <v>26417</v>
      </c>
      <c r="C45525" s="1" t="s">
        <v>33</v>
      </c>
      <c r="H45525" s="1" t="s">
        <v>3413</v>
      </c>
      <c r="I45525" s="1" t="s">
        <v>35</v>
      </c>
      <c r="J45525" s="1"/>
      <c r="K45525" s="1"/>
      <c r="L45525" s="1"/>
      <c r="M45525" s="1"/>
      <c r="N45525" s="1"/>
      <c r="O45525"/>
    </row>
    <row r="45526" spans="1:15" hidden="1" x14ac:dyDescent="0.25">
      <c r="A45526">
        <v>73718</v>
      </c>
      <c r="B45526" s="1" t="s">
        <v>28326</v>
      </c>
      <c r="C45526" s="1" t="s">
        <v>235</v>
      </c>
      <c r="H45526" s="1" t="s">
        <v>3459</v>
      </c>
      <c r="I45526" s="1" t="s">
        <v>35</v>
      </c>
      <c r="J45526" s="1"/>
      <c r="K45526" s="1"/>
      <c r="L45526" s="1"/>
      <c r="M45526" s="1"/>
      <c r="N45526" s="1"/>
      <c r="O45526"/>
    </row>
    <row r="45527" spans="1:15" hidden="1" x14ac:dyDescent="0.25">
      <c r="A45527">
        <v>73719</v>
      </c>
      <c r="B45527" s="1" t="s">
        <v>28327</v>
      </c>
      <c r="C45527" s="1" t="s">
        <v>16288</v>
      </c>
      <c r="D45527"/>
      <c r="F45527"/>
      <c r="H45527" s="1" t="s">
        <v>26</v>
      </c>
      <c r="I45527" s="1" t="s">
        <v>35</v>
      </c>
      <c r="J45527" s="1"/>
      <c r="K45527" s="1"/>
      <c r="L45527" s="1"/>
      <c r="M45527" s="1"/>
      <c r="N45527" s="1"/>
      <c r="O45527"/>
    </row>
    <row r="45528" spans="1:15" hidden="1" x14ac:dyDescent="0.25">
      <c r="A45528">
        <v>73720</v>
      </c>
      <c r="B45528" s="1" t="s">
        <v>28328</v>
      </c>
      <c r="C45528" s="1" t="s">
        <v>33</v>
      </c>
      <c r="H45528" s="1" t="s">
        <v>11</v>
      </c>
      <c r="I45528" s="1" t="s">
        <v>35</v>
      </c>
      <c r="J45528" s="1"/>
      <c r="K45528" s="1"/>
      <c r="L45528" s="1"/>
      <c r="M45528" s="1"/>
      <c r="N45528" s="1"/>
      <c r="O45528"/>
    </row>
    <row r="45529" spans="1:15" hidden="1" x14ac:dyDescent="0.25">
      <c r="A45529">
        <v>73721</v>
      </c>
      <c r="B45529" s="1" t="s">
        <v>28329</v>
      </c>
      <c r="C45529" s="1" t="s">
        <v>33</v>
      </c>
      <c r="H45529" s="1" t="s">
        <v>15</v>
      </c>
      <c r="I45529" s="1" t="s">
        <v>35</v>
      </c>
      <c r="J45529" s="1"/>
      <c r="K45529" s="1"/>
      <c r="L45529" s="1"/>
      <c r="M45529" s="1"/>
      <c r="N45529" s="1"/>
      <c r="O45529"/>
    </row>
    <row r="45530" spans="1:15" hidden="1" x14ac:dyDescent="0.25">
      <c r="A45530">
        <v>73723</v>
      </c>
      <c r="B45530" s="1" t="s">
        <v>28330</v>
      </c>
      <c r="C45530" s="1" t="s">
        <v>16288</v>
      </c>
      <c r="D45530"/>
      <c r="F45530"/>
      <c r="H45530" s="1" t="s">
        <v>26</v>
      </c>
      <c r="I45530" s="1" t="s">
        <v>35</v>
      </c>
      <c r="J45530" s="1"/>
      <c r="K45530" s="1"/>
      <c r="L45530" s="1"/>
      <c r="M45530" s="1"/>
      <c r="N45530" s="1"/>
      <c r="O45530"/>
    </row>
    <row r="45531" spans="1:15" hidden="1" x14ac:dyDescent="0.25">
      <c r="A45531">
        <v>73724</v>
      </c>
      <c r="B45531" s="1" t="s">
        <v>28331</v>
      </c>
      <c r="C45531" s="1" t="s">
        <v>16288</v>
      </c>
      <c r="D45531"/>
      <c r="F45531"/>
      <c r="H45531" s="1" t="s">
        <v>11</v>
      </c>
      <c r="I45531" s="1" t="s">
        <v>35</v>
      </c>
      <c r="J45531" s="1"/>
      <c r="K45531" s="1"/>
      <c r="L45531" s="1"/>
      <c r="M45531" s="1"/>
      <c r="N45531" s="1"/>
      <c r="O45531"/>
    </row>
    <row r="45532" spans="1:15" hidden="1" x14ac:dyDescent="0.25">
      <c r="A45532">
        <v>73727</v>
      </c>
      <c r="B45532" s="1" t="s">
        <v>28332</v>
      </c>
      <c r="C45532" s="1" t="s">
        <v>235</v>
      </c>
      <c r="H45532" s="1" t="s">
        <v>3265</v>
      </c>
      <c r="I45532" s="1" t="s">
        <v>35</v>
      </c>
      <c r="J45532" s="1"/>
      <c r="K45532" s="1"/>
      <c r="L45532" s="1"/>
      <c r="M45532" s="1"/>
      <c r="N45532" s="1"/>
      <c r="O45532"/>
    </row>
    <row r="45533" spans="1:15" hidden="1" x14ac:dyDescent="0.25">
      <c r="A45533">
        <v>73728</v>
      </c>
      <c r="B45533" s="1" t="s">
        <v>28333</v>
      </c>
      <c r="C45533" s="1" t="s">
        <v>235</v>
      </c>
      <c r="D45533" s="2">
        <v>6682</v>
      </c>
      <c r="E45533">
        <v>145</v>
      </c>
      <c r="F45533" s="2">
        <v>10476</v>
      </c>
      <c r="G45533">
        <v>148</v>
      </c>
      <c r="H45533" s="1" t="s">
        <v>11</v>
      </c>
      <c r="I45533" s="1" t="s">
        <v>40330</v>
      </c>
      <c r="J45533" s="1"/>
      <c r="K45533" s="1">
        <v>2</v>
      </c>
      <c r="L45533" s="1">
        <v>2</v>
      </c>
      <c r="M45533" s="1">
        <v>12</v>
      </c>
      <c r="N45533" s="1">
        <v>9</v>
      </c>
      <c r="O45533"/>
    </row>
    <row r="45534" spans="1:15" hidden="1" x14ac:dyDescent="0.25">
      <c r="A45534">
        <v>73729</v>
      </c>
      <c r="B45534" s="1" t="s">
        <v>28334</v>
      </c>
      <c r="C45534" s="1" t="s">
        <v>10</v>
      </c>
      <c r="D45534"/>
      <c r="F45534"/>
      <c r="H45534" s="1" t="s">
        <v>15</v>
      </c>
      <c r="I45534" s="1" t="s">
        <v>35</v>
      </c>
      <c r="J45534" s="1"/>
      <c r="K45534" s="1"/>
      <c r="L45534" s="1"/>
      <c r="M45534" s="1"/>
      <c r="N45534" s="1"/>
      <c r="O45534"/>
    </row>
    <row r="45535" spans="1:15" hidden="1" x14ac:dyDescent="0.25">
      <c r="A45535">
        <v>73730</v>
      </c>
      <c r="B45535" s="1" t="s">
        <v>28335</v>
      </c>
      <c r="C45535" s="1" t="s">
        <v>33</v>
      </c>
      <c r="H45535" s="1" t="s">
        <v>3265</v>
      </c>
      <c r="I45535" s="1" t="s">
        <v>35</v>
      </c>
      <c r="J45535" s="1"/>
      <c r="K45535" s="1"/>
      <c r="L45535" s="1"/>
      <c r="M45535" s="1"/>
      <c r="N45535" s="1"/>
      <c r="O45535"/>
    </row>
    <row r="45536" spans="1:15" hidden="1" x14ac:dyDescent="0.25">
      <c r="A45536">
        <v>73731</v>
      </c>
      <c r="B45536" s="1" t="s">
        <v>28336</v>
      </c>
      <c r="C45536" s="1" t="s">
        <v>33</v>
      </c>
      <c r="D45536" s="2">
        <v>4</v>
      </c>
      <c r="E45536">
        <v>2103</v>
      </c>
      <c r="F45536" s="2">
        <v>80</v>
      </c>
      <c r="G45536">
        <v>3077</v>
      </c>
      <c r="H45536" s="1" t="s">
        <v>15</v>
      </c>
      <c r="I45536" s="1" t="s">
        <v>40330</v>
      </c>
      <c r="J45536" s="1"/>
      <c r="K45536" s="1">
        <v>14</v>
      </c>
      <c r="L45536" s="1">
        <v>6</v>
      </c>
      <c r="M45536" s="1">
        <v>97</v>
      </c>
      <c r="N45536" s="1">
        <v>44</v>
      </c>
      <c r="O45536"/>
    </row>
    <row r="45537" spans="1:15" hidden="1" x14ac:dyDescent="0.25">
      <c r="A45537">
        <v>73733</v>
      </c>
      <c r="B45537" s="1" t="s">
        <v>28337</v>
      </c>
      <c r="C45537" s="1" t="s">
        <v>10</v>
      </c>
      <c r="D45537" s="2">
        <v>15394</v>
      </c>
      <c r="E45537">
        <v>61</v>
      </c>
      <c r="F45537" s="2">
        <v>33477</v>
      </c>
      <c r="G45537">
        <v>139</v>
      </c>
      <c r="H45537" s="1" t="s">
        <v>5578</v>
      </c>
      <c r="I45537" s="1" t="s">
        <v>40330</v>
      </c>
      <c r="J45537" s="1"/>
      <c r="K45537" s="1">
        <v>3</v>
      </c>
      <c r="L45537" s="1">
        <v>0</v>
      </c>
      <c r="M45537" s="1">
        <v>11</v>
      </c>
      <c r="N45537" s="1">
        <v>3</v>
      </c>
      <c r="O45537"/>
    </row>
    <row r="45538" spans="1:15" hidden="1" x14ac:dyDescent="0.25">
      <c r="A45538">
        <v>73734</v>
      </c>
      <c r="B45538" s="1" t="s">
        <v>28338</v>
      </c>
      <c r="C45538" s="1" t="s">
        <v>33</v>
      </c>
      <c r="H45538" s="1" t="s">
        <v>15</v>
      </c>
      <c r="I45538" s="1" t="s">
        <v>35</v>
      </c>
      <c r="J45538" s="1"/>
      <c r="K45538" s="1"/>
      <c r="L45538" s="1"/>
      <c r="M45538" s="1"/>
      <c r="N45538" s="1"/>
      <c r="O45538"/>
    </row>
    <row r="45539" spans="1:15" hidden="1" x14ac:dyDescent="0.25">
      <c r="A45539">
        <v>73736</v>
      </c>
      <c r="B45539" s="1" t="s">
        <v>28339</v>
      </c>
      <c r="C45539" s="1" t="s">
        <v>33</v>
      </c>
      <c r="H45539" s="1" t="s">
        <v>5578</v>
      </c>
      <c r="I45539" s="1" t="s">
        <v>35</v>
      </c>
      <c r="J45539" s="1"/>
      <c r="K45539" s="1"/>
      <c r="L45539" s="1"/>
      <c r="M45539" s="1"/>
      <c r="N45539" s="1"/>
      <c r="O45539"/>
    </row>
    <row r="45540" spans="1:15" hidden="1" x14ac:dyDescent="0.25">
      <c r="A45540">
        <v>73737</v>
      </c>
      <c r="B45540" s="1" t="s">
        <v>28340</v>
      </c>
      <c r="C45540" s="1" t="s">
        <v>33</v>
      </c>
      <c r="H45540" s="1" t="s">
        <v>3265</v>
      </c>
      <c r="I45540" s="1" t="s">
        <v>35</v>
      </c>
      <c r="J45540" s="1"/>
      <c r="K45540" s="1"/>
      <c r="L45540" s="1"/>
      <c r="M45540" s="1"/>
      <c r="N45540" s="1"/>
      <c r="O45540"/>
    </row>
    <row r="45541" spans="1:15" hidden="1" x14ac:dyDescent="0.25">
      <c r="A45541">
        <v>73740</v>
      </c>
      <c r="B45541" s="1" t="s">
        <v>28341</v>
      </c>
      <c r="C45541" s="1" t="s">
        <v>33</v>
      </c>
      <c r="H45541" s="1" t="s">
        <v>26</v>
      </c>
      <c r="I45541" s="1" t="s">
        <v>35</v>
      </c>
      <c r="J45541" s="1"/>
      <c r="K45541" s="1"/>
      <c r="L45541" s="1"/>
      <c r="M45541" s="1"/>
      <c r="N45541" s="1"/>
      <c r="O45541"/>
    </row>
    <row r="45542" spans="1:15" hidden="1" x14ac:dyDescent="0.25">
      <c r="A45542">
        <v>73741</v>
      </c>
      <c r="B45542" s="1" t="s">
        <v>28342</v>
      </c>
      <c r="C45542" s="1" t="s">
        <v>33</v>
      </c>
      <c r="D45542" s="2">
        <v>2</v>
      </c>
      <c r="E45542">
        <v>2803</v>
      </c>
      <c r="F45542" s="2">
        <v>169</v>
      </c>
      <c r="G45542">
        <v>494</v>
      </c>
      <c r="H45542" s="1" t="s">
        <v>15</v>
      </c>
      <c r="I45542" s="1" t="s">
        <v>40330</v>
      </c>
      <c r="J45542" s="1"/>
      <c r="K45542" s="1">
        <v>4</v>
      </c>
      <c r="L45542" s="1">
        <v>3</v>
      </c>
      <c r="M45542" s="1">
        <v>17</v>
      </c>
      <c r="N45542" s="1">
        <v>18</v>
      </c>
      <c r="O45542"/>
    </row>
    <row r="45543" spans="1:15" hidden="1" x14ac:dyDescent="0.25">
      <c r="A45543">
        <v>73742</v>
      </c>
      <c r="B45543" s="1" t="s">
        <v>28343</v>
      </c>
      <c r="C45543" s="1" t="s">
        <v>33</v>
      </c>
      <c r="H45543" s="1" t="s">
        <v>3265</v>
      </c>
      <c r="I45543" s="1" t="s">
        <v>35</v>
      </c>
      <c r="J45543" s="1"/>
      <c r="K45543" s="1"/>
      <c r="L45543" s="1"/>
      <c r="M45543" s="1"/>
      <c r="N45543" s="1"/>
      <c r="O45543"/>
    </row>
    <row r="45544" spans="1:15" hidden="1" x14ac:dyDescent="0.25">
      <c r="A45544">
        <v>73744</v>
      </c>
      <c r="B45544" s="1" t="s">
        <v>28344</v>
      </c>
      <c r="C45544" s="1" t="s">
        <v>16288</v>
      </c>
      <c r="D45544" s="2">
        <v>1210</v>
      </c>
      <c r="E45544">
        <v>3277</v>
      </c>
      <c r="F45544" s="2">
        <v>1799</v>
      </c>
      <c r="G45544">
        <v>693</v>
      </c>
      <c r="H45544" s="1" t="s">
        <v>15</v>
      </c>
      <c r="I45544" s="1" t="s">
        <v>40330</v>
      </c>
      <c r="J45544" s="1"/>
      <c r="K45544" s="1">
        <v>0</v>
      </c>
      <c r="L45544" s="1">
        <v>0</v>
      </c>
      <c r="M45544" s="1">
        <v>3</v>
      </c>
      <c r="N45544" s="1">
        <v>4</v>
      </c>
      <c r="O45544"/>
    </row>
    <row r="45545" spans="1:15" hidden="1" x14ac:dyDescent="0.25">
      <c r="A45545">
        <v>73747</v>
      </c>
      <c r="B45545" s="1" t="s">
        <v>28345</v>
      </c>
      <c r="C45545" s="1" t="s">
        <v>10</v>
      </c>
      <c r="D45545"/>
      <c r="F45545"/>
      <c r="H45545" s="1" t="s">
        <v>3413</v>
      </c>
      <c r="I45545" s="1" t="s">
        <v>35</v>
      </c>
      <c r="J45545" s="1"/>
      <c r="K45545" s="1"/>
      <c r="L45545" s="1"/>
      <c r="M45545" s="1"/>
      <c r="N45545" s="1"/>
      <c r="O45545"/>
    </row>
    <row r="45546" spans="1:15" hidden="1" x14ac:dyDescent="0.25">
      <c r="A45546">
        <v>73748</v>
      </c>
      <c r="B45546" s="1" t="s">
        <v>28346</v>
      </c>
      <c r="C45546" s="1" t="s">
        <v>33</v>
      </c>
      <c r="H45546" s="1" t="s">
        <v>5578</v>
      </c>
      <c r="I45546" s="1" t="s">
        <v>35</v>
      </c>
      <c r="J45546" s="1"/>
      <c r="K45546" s="1"/>
      <c r="L45546" s="1"/>
      <c r="M45546" s="1"/>
      <c r="N45546" s="1"/>
      <c r="O45546"/>
    </row>
    <row r="45547" spans="1:15" hidden="1" x14ac:dyDescent="0.25">
      <c r="A45547">
        <v>73749</v>
      </c>
      <c r="B45547" s="1" t="s">
        <v>28347</v>
      </c>
      <c r="C45547" s="1" t="s">
        <v>33</v>
      </c>
      <c r="H45547" s="1" t="s">
        <v>8993</v>
      </c>
      <c r="I45547" s="1" t="s">
        <v>35</v>
      </c>
      <c r="J45547" s="1"/>
      <c r="K45547" s="1"/>
      <c r="L45547" s="1"/>
      <c r="M45547" s="1"/>
      <c r="N45547" s="1"/>
      <c r="O45547"/>
    </row>
    <row r="45548" spans="1:15" hidden="1" x14ac:dyDescent="0.25">
      <c r="A45548">
        <v>73751</v>
      </c>
      <c r="B45548" s="1" t="s">
        <v>28348</v>
      </c>
      <c r="C45548" s="1" t="s">
        <v>10</v>
      </c>
      <c r="D45548"/>
      <c r="F45548"/>
      <c r="H45548" s="1" t="s">
        <v>3265</v>
      </c>
      <c r="I45548" s="1" t="s">
        <v>35</v>
      </c>
      <c r="J45548" s="1"/>
      <c r="K45548" s="1"/>
      <c r="L45548" s="1"/>
      <c r="M45548" s="1"/>
      <c r="N45548" s="1"/>
      <c r="O45548"/>
    </row>
    <row r="45549" spans="1:15" hidden="1" x14ac:dyDescent="0.25">
      <c r="A45549">
        <v>73752</v>
      </c>
      <c r="B45549" s="1" t="s">
        <v>28349</v>
      </c>
      <c r="C45549" s="1" t="s">
        <v>235</v>
      </c>
      <c r="H45549" s="1" t="s">
        <v>15</v>
      </c>
      <c r="I45549" s="1" t="s">
        <v>35</v>
      </c>
      <c r="J45549" s="1"/>
      <c r="K45549" s="1"/>
      <c r="L45549" s="1"/>
      <c r="M45549" s="1"/>
      <c r="N45549" s="1"/>
      <c r="O45549"/>
    </row>
    <row r="45550" spans="1:15" hidden="1" x14ac:dyDescent="0.25">
      <c r="A45550">
        <v>73753</v>
      </c>
      <c r="B45550" s="1" t="s">
        <v>28350</v>
      </c>
      <c r="C45550" s="1" t="s">
        <v>33</v>
      </c>
      <c r="H45550" s="1" t="s">
        <v>5578</v>
      </c>
      <c r="I45550" s="1" t="s">
        <v>35</v>
      </c>
      <c r="J45550" s="1"/>
      <c r="K45550" s="1"/>
      <c r="L45550" s="1"/>
      <c r="M45550" s="1"/>
      <c r="N45550" s="1"/>
      <c r="O45550"/>
    </row>
    <row r="45551" spans="1:15" hidden="1" x14ac:dyDescent="0.25">
      <c r="A45551">
        <v>73755</v>
      </c>
      <c r="B45551" s="1" t="s">
        <v>28351</v>
      </c>
      <c r="C45551" s="1" t="s">
        <v>235</v>
      </c>
      <c r="H45551" s="1" t="s">
        <v>3265</v>
      </c>
      <c r="I45551" s="1" t="s">
        <v>35</v>
      </c>
      <c r="J45551" s="1"/>
      <c r="K45551" s="1"/>
      <c r="L45551" s="1"/>
      <c r="M45551" s="1"/>
      <c r="N45551" s="1"/>
      <c r="O45551"/>
    </row>
    <row r="45552" spans="1:15" hidden="1" x14ac:dyDescent="0.25">
      <c r="A45552">
        <v>73756</v>
      </c>
      <c r="B45552" s="1" t="s">
        <v>28352</v>
      </c>
      <c r="C45552" s="1" t="s">
        <v>16288</v>
      </c>
      <c r="D45552"/>
      <c r="F45552"/>
      <c r="H45552" s="1" t="s">
        <v>6673</v>
      </c>
      <c r="I45552" s="1" t="s">
        <v>35</v>
      </c>
      <c r="J45552" s="1"/>
      <c r="K45552" s="1"/>
      <c r="L45552" s="1"/>
      <c r="M45552" s="1"/>
      <c r="N45552" s="1"/>
      <c r="O45552"/>
    </row>
    <row r="45553" spans="1:15" hidden="1" x14ac:dyDescent="0.25">
      <c r="A45553">
        <v>73757</v>
      </c>
      <c r="B45553" s="1" t="s">
        <v>26411</v>
      </c>
      <c r="C45553" s="1" t="s">
        <v>10</v>
      </c>
      <c r="D45553"/>
      <c r="F45553"/>
      <c r="H45553" s="1" t="s">
        <v>15</v>
      </c>
      <c r="I45553" s="1" t="s">
        <v>35</v>
      </c>
      <c r="J45553" s="1"/>
      <c r="K45553" s="1"/>
      <c r="L45553" s="1"/>
      <c r="M45553" s="1"/>
      <c r="N45553" s="1"/>
      <c r="O45553"/>
    </row>
    <row r="45554" spans="1:15" hidden="1" x14ac:dyDescent="0.25">
      <c r="A45554">
        <v>73759</v>
      </c>
      <c r="B45554" s="1" t="s">
        <v>28353</v>
      </c>
      <c r="C45554" s="1" t="s">
        <v>33</v>
      </c>
      <c r="H45554" s="1" t="s">
        <v>11</v>
      </c>
      <c r="I45554" s="1" t="s">
        <v>35</v>
      </c>
      <c r="J45554" s="1"/>
      <c r="K45554" s="1"/>
      <c r="L45554" s="1"/>
      <c r="M45554" s="1"/>
      <c r="N45554" s="1"/>
      <c r="O45554"/>
    </row>
    <row r="45555" spans="1:15" hidden="1" x14ac:dyDescent="0.25">
      <c r="A45555">
        <v>73760</v>
      </c>
      <c r="B45555" s="1" t="s">
        <v>28354</v>
      </c>
      <c r="C45555" s="1" t="s">
        <v>235</v>
      </c>
      <c r="H45555" s="1" t="s">
        <v>3265</v>
      </c>
      <c r="I45555" s="1" t="s">
        <v>35</v>
      </c>
      <c r="J45555" s="1"/>
      <c r="K45555" s="1"/>
      <c r="L45555" s="1"/>
      <c r="M45555" s="1"/>
      <c r="N45555" s="1"/>
      <c r="O45555"/>
    </row>
    <row r="45556" spans="1:15" hidden="1" x14ac:dyDescent="0.25">
      <c r="A45556">
        <v>73761</v>
      </c>
      <c r="B45556" s="1" t="s">
        <v>28355</v>
      </c>
      <c r="C45556" s="1" t="s">
        <v>33</v>
      </c>
      <c r="H45556" s="1" t="s">
        <v>11</v>
      </c>
      <c r="I45556" s="1" t="s">
        <v>35</v>
      </c>
      <c r="J45556" s="1"/>
      <c r="K45556" s="1"/>
      <c r="L45556" s="1"/>
      <c r="M45556" s="1"/>
      <c r="N45556" s="1"/>
      <c r="O45556"/>
    </row>
    <row r="45557" spans="1:15" hidden="1" x14ac:dyDescent="0.25">
      <c r="A45557">
        <v>73762</v>
      </c>
      <c r="B45557" s="1" t="s">
        <v>28356</v>
      </c>
      <c r="C45557" s="1" t="s">
        <v>33</v>
      </c>
      <c r="H45557" s="1" t="s">
        <v>3413</v>
      </c>
      <c r="I45557" s="1" t="s">
        <v>35</v>
      </c>
      <c r="J45557" s="1"/>
      <c r="K45557" s="1"/>
      <c r="L45557" s="1"/>
      <c r="M45557" s="1"/>
      <c r="N45557" s="1"/>
      <c r="O45557"/>
    </row>
    <row r="45558" spans="1:15" hidden="1" x14ac:dyDescent="0.25">
      <c r="A45558">
        <v>73763</v>
      </c>
      <c r="B45558" s="1" t="s">
        <v>28357</v>
      </c>
      <c r="C45558" s="1" t="s">
        <v>16288</v>
      </c>
      <c r="D45558" s="2">
        <v>55</v>
      </c>
      <c r="E45558">
        <v>1916</v>
      </c>
      <c r="F45558" s="2">
        <v>340</v>
      </c>
      <c r="G45558">
        <v>1455</v>
      </c>
      <c r="H45558" s="1" t="s">
        <v>15</v>
      </c>
      <c r="I45558" s="1" t="s">
        <v>40330</v>
      </c>
      <c r="J45558" s="1"/>
      <c r="K45558" s="1">
        <v>6</v>
      </c>
      <c r="L45558" s="1">
        <v>3</v>
      </c>
      <c r="M45558" s="1">
        <v>40</v>
      </c>
      <c r="N45558" s="1">
        <v>20</v>
      </c>
      <c r="O45558"/>
    </row>
    <row r="45559" spans="1:15" hidden="1" x14ac:dyDescent="0.25">
      <c r="A45559">
        <v>73764</v>
      </c>
      <c r="B45559" s="1" t="s">
        <v>28358</v>
      </c>
      <c r="C45559" s="1" t="s">
        <v>33</v>
      </c>
      <c r="H45559" s="1" t="s">
        <v>5578</v>
      </c>
      <c r="I45559" s="1" t="s">
        <v>35</v>
      </c>
      <c r="J45559" s="1"/>
      <c r="K45559" s="1"/>
      <c r="L45559" s="1"/>
      <c r="M45559" s="1"/>
      <c r="N45559" s="1"/>
      <c r="O45559"/>
    </row>
    <row r="45560" spans="1:15" hidden="1" x14ac:dyDescent="0.25">
      <c r="A45560">
        <v>73766</v>
      </c>
      <c r="B45560" s="1" t="s">
        <v>28359</v>
      </c>
      <c r="C45560" s="1" t="s">
        <v>16288</v>
      </c>
      <c r="D45560"/>
      <c r="F45560"/>
      <c r="H45560" s="1" t="s">
        <v>26</v>
      </c>
      <c r="I45560" s="1" t="s">
        <v>35</v>
      </c>
      <c r="J45560" s="1"/>
      <c r="K45560" s="1"/>
      <c r="L45560" s="1"/>
      <c r="M45560" s="1"/>
      <c r="N45560" s="1"/>
      <c r="O45560"/>
    </row>
    <row r="45561" spans="1:15" hidden="1" x14ac:dyDescent="0.25">
      <c r="A45561">
        <v>73767</v>
      </c>
      <c r="B45561" s="1" t="s">
        <v>28360</v>
      </c>
      <c r="C45561" s="1" t="s">
        <v>16288</v>
      </c>
      <c r="D45561" s="2">
        <v>580</v>
      </c>
      <c r="E45561">
        <v>963</v>
      </c>
      <c r="F45561" s="2">
        <v>3275</v>
      </c>
      <c r="G45561">
        <v>162</v>
      </c>
      <c r="H45561" s="1" t="s">
        <v>15</v>
      </c>
      <c r="I45561" s="1" t="s">
        <v>40330</v>
      </c>
      <c r="J45561" s="1"/>
      <c r="K45561" s="1">
        <v>7</v>
      </c>
      <c r="L45561" s="1">
        <v>0</v>
      </c>
      <c r="M45561" s="1">
        <v>30</v>
      </c>
      <c r="N45561" s="1">
        <v>3</v>
      </c>
      <c r="O45561"/>
    </row>
    <row r="45562" spans="1:15" hidden="1" x14ac:dyDescent="0.25">
      <c r="A45562">
        <v>73768</v>
      </c>
      <c r="B45562" s="1" t="s">
        <v>28361</v>
      </c>
      <c r="C45562" s="1" t="s">
        <v>33</v>
      </c>
      <c r="D45562" s="2">
        <v>2</v>
      </c>
      <c r="E45562">
        <v>1096</v>
      </c>
      <c r="F45562" s="2">
        <v>150</v>
      </c>
      <c r="G45562">
        <v>558</v>
      </c>
      <c r="H45562" s="1" t="s">
        <v>15</v>
      </c>
      <c r="I45562" s="1" t="s">
        <v>40330</v>
      </c>
      <c r="J45562" s="1"/>
      <c r="K45562" s="1">
        <v>2</v>
      </c>
      <c r="L45562" s="1">
        <v>2</v>
      </c>
      <c r="M45562" s="1">
        <v>10</v>
      </c>
      <c r="N45562" s="1">
        <v>10</v>
      </c>
      <c r="O45562"/>
    </row>
    <row r="45563" spans="1:15" hidden="1" x14ac:dyDescent="0.25">
      <c r="A45563">
        <v>73770</v>
      </c>
      <c r="B45563" s="1" t="s">
        <v>28362</v>
      </c>
      <c r="C45563" s="1" t="s">
        <v>33</v>
      </c>
      <c r="H45563" s="1" t="s">
        <v>15</v>
      </c>
      <c r="I45563" s="1" t="s">
        <v>35</v>
      </c>
      <c r="J45563" s="1"/>
      <c r="K45563" s="1"/>
      <c r="L45563" s="1"/>
      <c r="M45563" s="1"/>
      <c r="N45563" s="1"/>
      <c r="O45563"/>
    </row>
    <row r="45564" spans="1:15" hidden="1" x14ac:dyDescent="0.25">
      <c r="A45564">
        <v>73771</v>
      </c>
      <c r="B45564" s="1" t="s">
        <v>28363</v>
      </c>
      <c r="C45564" s="1" t="s">
        <v>33</v>
      </c>
      <c r="H45564" s="1" t="s">
        <v>11</v>
      </c>
      <c r="I45564" s="1" t="s">
        <v>35</v>
      </c>
      <c r="J45564" s="1"/>
      <c r="K45564" s="1"/>
      <c r="L45564" s="1"/>
      <c r="M45564" s="1"/>
      <c r="N45564" s="1"/>
      <c r="O45564"/>
    </row>
    <row r="45565" spans="1:15" hidden="1" x14ac:dyDescent="0.25">
      <c r="A45565">
        <v>73772</v>
      </c>
      <c r="B45565" s="1" t="s">
        <v>28364</v>
      </c>
      <c r="C45565" s="1" t="s">
        <v>33</v>
      </c>
      <c r="H45565" s="1" t="s">
        <v>5578</v>
      </c>
      <c r="I45565" s="1" t="s">
        <v>35</v>
      </c>
      <c r="J45565" s="1"/>
      <c r="K45565" s="1"/>
      <c r="L45565" s="1"/>
      <c r="M45565" s="1"/>
      <c r="N45565" s="1"/>
      <c r="O45565"/>
    </row>
    <row r="45566" spans="1:15" hidden="1" x14ac:dyDescent="0.25">
      <c r="A45566">
        <v>73773</v>
      </c>
      <c r="B45566" s="1" t="s">
        <v>28365</v>
      </c>
      <c r="C45566" s="1" t="s">
        <v>33</v>
      </c>
      <c r="H45566" s="1" t="s">
        <v>15</v>
      </c>
      <c r="I45566" s="1" t="s">
        <v>35</v>
      </c>
      <c r="J45566" s="1"/>
      <c r="K45566" s="1"/>
      <c r="L45566" s="1"/>
      <c r="M45566" s="1"/>
      <c r="N45566" s="1"/>
      <c r="O45566"/>
    </row>
    <row r="45567" spans="1:15" hidden="1" x14ac:dyDescent="0.25">
      <c r="A45567">
        <v>73774</v>
      </c>
      <c r="B45567" s="1" t="s">
        <v>28366</v>
      </c>
      <c r="C45567" s="1" t="s">
        <v>33</v>
      </c>
      <c r="H45567" s="1" t="s">
        <v>5578</v>
      </c>
      <c r="I45567" s="1" t="s">
        <v>35</v>
      </c>
      <c r="J45567" s="1"/>
      <c r="K45567" s="1"/>
      <c r="L45567" s="1"/>
      <c r="M45567" s="1"/>
      <c r="N45567" s="1"/>
      <c r="O45567"/>
    </row>
    <row r="45568" spans="1:15" hidden="1" x14ac:dyDescent="0.25">
      <c r="A45568">
        <v>73775</v>
      </c>
      <c r="B45568" s="1" t="s">
        <v>28367</v>
      </c>
      <c r="C45568" s="1" t="s">
        <v>16288</v>
      </c>
      <c r="D45568"/>
      <c r="F45568"/>
      <c r="H45568" s="1" t="s">
        <v>15</v>
      </c>
      <c r="I45568" s="1" t="s">
        <v>35</v>
      </c>
      <c r="J45568" s="1"/>
      <c r="K45568" s="1"/>
      <c r="L45568" s="1"/>
      <c r="M45568" s="1"/>
      <c r="N45568" s="1"/>
      <c r="O45568"/>
    </row>
    <row r="45569" spans="1:15" hidden="1" x14ac:dyDescent="0.25">
      <c r="A45569">
        <v>73776</v>
      </c>
      <c r="B45569" s="1" t="s">
        <v>28368</v>
      </c>
      <c r="C45569" s="1" t="s">
        <v>10</v>
      </c>
      <c r="D45569" s="2">
        <v>202</v>
      </c>
      <c r="E45569">
        <v>250</v>
      </c>
      <c r="F45569" s="2">
        <v>0</v>
      </c>
      <c r="G45569">
        <v>0</v>
      </c>
      <c r="H45569" s="1" t="s">
        <v>3265</v>
      </c>
      <c r="I45569" s="1" t="s">
        <v>40330</v>
      </c>
      <c r="J45569" s="1"/>
      <c r="K45569" s="1">
        <v>0</v>
      </c>
      <c r="L45569" s="1">
        <v>0</v>
      </c>
      <c r="M45569" s="1">
        <v>0</v>
      </c>
      <c r="N45569" s="1">
        <v>0</v>
      </c>
      <c r="O45569"/>
    </row>
    <row r="45570" spans="1:15" hidden="1" x14ac:dyDescent="0.25">
      <c r="A45570">
        <v>73779</v>
      </c>
      <c r="B45570" s="1" t="s">
        <v>28369</v>
      </c>
      <c r="C45570" s="1" t="s">
        <v>10</v>
      </c>
      <c r="D45570"/>
      <c r="F45570"/>
      <c r="H45570" s="1" t="s">
        <v>3413</v>
      </c>
      <c r="I45570" s="1" t="s">
        <v>35</v>
      </c>
      <c r="J45570" s="1"/>
      <c r="K45570" s="1"/>
      <c r="L45570" s="1"/>
      <c r="M45570" s="1"/>
      <c r="N45570" s="1"/>
      <c r="O45570"/>
    </row>
    <row r="45571" spans="1:15" hidden="1" x14ac:dyDescent="0.25">
      <c r="A45571">
        <v>73781</v>
      </c>
      <c r="B45571" s="1" t="s">
        <v>28370</v>
      </c>
      <c r="C45571" s="1" t="s">
        <v>13</v>
      </c>
      <c r="D45571"/>
      <c r="F45571"/>
      <c r="H45571" s="1" t="s">
        <v>15</v>
      </c>
      <c r="I45571" s="1" t="s">
        <v>35</v>
      </c>
      <c r="J45571" s="1"/>
      <c r="K45571" s="1"/>
      <c r="L45571" s="1"/>
      <c r="M45571" s="1"/>
      <c r="N45571" s="1"/>
      <c r="O45571"/>
    </row>
    <row r="45572" spans="1:15" hidden="1" x14ac:dyDescent="0.25">
      <c r="A45572">
        <v>73782</v>
      </c>
      <c r="B45572" s="1" t="s">
        <v>28371</v>
      </c>
      <c r="C45572" s="1" t="s">
        <v>16288</v>
      </c>
      <c r="D45572"/>
      <c r="F45572"/>
      <c r="H45572" s="1" t="s">
        <v>26</v>
      </c>
      <c r="I45572" s="1" t="s">
        <v>35</v>
      </c>
      <c r="J45572" s="1"/>
      <c r="K45572" s="1"/>
      <c r="L45572" s="1"/>
      <c r="M45572" s="1"/>
      <c r="N45572" s="1"/>
      <c r="O45572"/>
    </row>
    <row r="45573" spans="1:15" hidden="1" x14ac:dyDescent="0.25">
      <c r="A45573">
        <v>73783</v>
      </c>
      <c r="B45573" s="1" t="s">
        <v>28372</v>
      </c>
      <c r="C45573" s="1" t="s">
        <v>10</v>
      </c>
      <c r="D45573"/>
      <c r="F45573"/>
      <c r="H45573" s="1" t="s">
        <v>15</v>
      </c>
      <c r="I45573" s="1" t="s">
        <v>35</v>
      </c>
      <c r="J45573" s="1"/>
      <c r="K45573" s="1"/>
      <c r="L45573" s="1"/>
      <c r="M45573" s="1"/>
      <c r="N45573" s="1"/>
      <c r="O45573"/>
    </row>
    <row r="45574" spans="1:15" hidden="1" x14ac:dyDescent="0.25">
      <c r="A45574">
        <v>73785</v>
      </c>
      <c r="B45574" s="1" t="s">
        <v>28373</v>
      </c>
      <c r="C45574" s="1" t="s">
        <v>33</v>
      </c>
      <c r="H45574" s="1" t="s">
        <v>11</v>
      </c>
      <c r="I45574" s="1" t="s">
        <v>35</v>
      </c>
      <c r="J45574" s="1">
        <v>24561</v>
      </c>
      <c r="K45574" s="1"/>
      <c r="L45574" s="1"/>
      <c r="M45574" s="1"/>
      <c r="N45574" s="1"/>
      <c r="O45574"/>
    </row>
    <row r="45575" spans="1:15" hidden="1" x14ac:dyDescent="0.25">
      <c r="A45575">
        <v>73786</v>
      </c>
      <c r="B45575" s="1" t="s">
        <v>28374</v>
      </c>
      <c r="C45575" s="1" t="s">
        <v>235</v>
      </c>
      <c r="H45575" s="1" t="s">
        <v>3265</v>
      </c>
      <c r="I45575" s="1" t="s">
        <v>35</v>
      </c>
      <c r="J45575" s="1"/>
      <c r="K45575" s="1"/>
      <c r="L45575" s="1"/>
      <c r="M45575" s="1"/>
      <c r="N45575" s="1"/>
      <c r="O45575"/>
    </row>
    <row r="45576" spans="1:15" hidden="1" x14ac:dyDescent="0.25">
      <c r="A45576">
        <v>73787</v>
      </c>
      <c r="B45576" s="1" t="s">
        <v>28375</v>
      </c>
      <c r="C45576" s="1" t="s">
        <v>33</v>
      </c>
      <c r="H45576" s="1" t="s">
        <v>3265</v>
      </c>
      <c r="I45576" s="1" t="s">
        <v>35</v>
      </c>
      <c r="J45576" s="1"/>
      <c r="K45576" s="1"/>
      <c r="L45576" s="1"/>
      <c r="M45576" s="1"/>
      <c r="N45576" s="1"/>
      <c r="O45576"/>
    </row>
    <row r="45577" spans="1:15" hidden="1" x14ac:dyDescent="0.25">
      <c r="A45577">
        <v>73788</v>
      </c>
      <c r="B45577" s="1" t="s">
        <v>28376</v>
      </c>
      <c r="C45577" s="1" t="s">
        <v>22</v>
      </c>
      <c r="D45577"/>
      <c r="F45577"/>
      <c r="H45577" s="1" t="s">
        <v>15</v>
      </c>
      <c r="I45577" s="1" t="s">
        <v>35</v>
      </c>
      <c r="J45577" s="1"/>
      <c r="K45577" s="1"/>
      <c r="L45577" s="1"/>
      <c r="M45577" s="1"/>
      <c r="N45577" s="1"/>
      <c r="O45577"/>
    </row>
    <row r="45578" spans="1:15" hidden="1" x14ac:dyDescent="0.25">
      <c r="A45578">
        <v>73791</v>
      </c>
      <c r="B45578" s="1" t="s">
        <v>28377</v>
      </c>
      <c r="C45578" s="1" t="s">
        <v>16288</v>
      </c>
      <c r="D45578"/>
      <c r="F45578"/>
      <c r="H45578" s="1" t="s">
        <v>18</v>
      </c>
      <c r="I45578" s="1" t="s">
        <v>35</v>
      </c>
      <c r="J45578" s="1"/>
      <c r="K45578" s="1"/>
      <c r="L45578" s="1"/>
      <c r="M45578" s="1"/>
      <c r="N45578" s="1"/>
      <c r="O45578"/>
    </row>
    <row r="45579" spans="1:15" hidden="1" x14ac:dyDescent="0.25">
      <c r="A45579">
        <v>73793</v>
      </c>
      <c r="B45579" s="1" t="s">
        <v>28378</v>
      </c>
      <c r="C45579" s="1" t="s">
        <v>33</v>
      </c>
      <c r="H45579" s="1" t="s">
        <v>26</v>
      </c>
      <c r="I45579" s="1" t="s">
        <v>35</v>
      </c>
      <c r="J45579" s="1"/>
      <c r="K45579" s="1"/>
      <c r="L45579" s="1"/>
      <c r="M45579" s="1"/>
      <c r="N45579" s="1"/>
      <c r="O45579"/>
    </row>
    <row r="45580" spans="1:15" hidden="1" x14ac:dyDescent="0.25">
      <c r="A45580">
        <v>73794</v>
      </c>
      <c r="B45580" s="1" t="s">
        <v>28379</v>
      </c>
      <c r="C45580" s="1" t="s">
        <v>33</v>
      </c>
      <c r="H45580" s="1" t="s">
        <v>15</v>
      </c>
      <c r="I45580" s="1" t="s">
        <v>35</v>
      </c>
      <c r="J45580" s="1"/>
      <c r="K45580" s="1"/>
      <c r="L45580" s="1"/>
      <c r="M45580" s="1"/>
      <c r="N45580" s="1"/>
      <c r="O45580"/>
    </row>
    <row r="45581" spans="1:15" hidden="1" x14ac:dyDescent="0.25">
      <c r="A45581">
        <v>73795</v>
      </c>
      <c r="B45581" s="1" t="s">
        <v>28380</v>
      </c>
      <c r="C45581" s="1" t="s">
        <v>33</v>
      </c>
      <c r="D45581" s="2">
        <v>85</v>
      </c>
      <c r="E45581">
        <v>664</v>
      </c>
      <c r="F45581" s="2">
        <v>1938</v>
      </c>
      <c r="G45581">
        <v>345</v>
      </c>
      <c r="H45581" s="1" t="s">
        <v>15</v>
      </c>
      <c r="I45581" s="1" t="s">
        <v>40330</v>
      </c>
      <c r="J45581" s="1"/>
      <c r="K45581" s="1">
        <v>0</v>
      </c>
      <c r="L45581" s="1">
        <v>0</v>
      </c>
      <c r="M45581" s="1">
        <v>2</v>
      </c>
      <c r="N45581" s="1">
        <v>10</v>
      </c>
      <c r="O45581"/>
    </row>
    <row r="45582" spans="1:15" hidden="1" x14ac:dyDescent="0.25">
      <c r="A45582">
        <v>73796</v>
      </c>
      <c r="B45582" s="1" t="s">
        <v>28381</v>
      </c>
      <c r="C45582" s="1" t="s">
        <v>235</v>
      </c>
      <c r="D45582" s="2">
        <v>6015</v>
      </c>
      <c r="E45582">
        <v>544</v>
      </c>
      <c r="F45582" s="2">
        <v>8608</v>
      </c>
      <c r="G45582">
        <v>626</v>
      </c>
      <c r="H45582" s="1" t="s">
        <v>11</v>
      </c>
      <c r="I45582" s="1" t="s">
        <v>40330</v>
      </c>
      <c r="J45582" s="1"/>
      <c r="K45582" s="1">
        <v>12</v>
      </c>
      <c r="L45582" s="1">
        <v>25</v>
      </c>
      <c r="M45582" s="1">
        <v>175</v>
      </c>
      <c r="N45582" s="1">
        <v>107</v>
      </c>
      <c r="O45582"/>
    </row>
    <row r="45583" spans="1:15" hidden="1" x14ac:dyDescent="0.25">
      <c r="A45583">
        <v>73798</v>
      </c>
      <c r="B45583" s="1" t="s">
        <v>28382</v>
      </c>
      <c r="C45583" s="1" t="s">
        <v>235</v>
      </c>
      <c r="H45583" s="1" t="s">
        <v>15</v>
      </c>
      <c r="I45583" s="1" t="s">
        <v>35</v>
      </c>
      <c r="J45583" s="1"/>
      <c r="K45583" s="1"/>
      <c r="L45583" s="1"/>
      <c r="M45583" s="1"/>
      <c r="N45583" s="1"/>
      <c r="O45583"/>
    </row>
    <row r="45584" spans="1:15" hidden="1" x14ac:dyDescent="0.25">
      <c r="A45584">
        <v>73799</v>
      </c>
      <c r="B45584" s="1" t="s">
        <v>28383</v>
      </c>
      <c r="C45584" s="1" t="s">
        <v>235</v>
      </c>
      <c r="H45584" s="1" t="s">
        <v>3265</v>
      </c>
      <c r="I45584" s="1" t="s">
        <v>35</v>
      </c>
      <c r="J45584" s="1"/>
      <c r="K45584" s="1"/>
      <c r="L45584" s="1"/>
      <c r="M45584" s="1"/>
      <c r="N45584" s="1"/>
      <c r="O45584"/>
    </row>
    <row r="45585" spans="1:15" hidden="1" x14ac:dyDescent="0.25">
      <c r="A45585">
        <v>73801</v>
      </c>
      <c r="B45585" s="1" t="s">
        <v>28384</v>
      </c>
      <c r="C45585" s="1" t="s">
        <v>33</v>
      </c>
      <c r="D45585" s="2">
        <v>30</v>
      </c>
      <c r="E45585">
        <v>3433</v>
      </c>
      <c r="F45585" s="2">
        <v>404</v>
      </c>
      <c r="G45585">
        <v>625</v>
      </c>
      <c r="H45585" s="1" t="s">
        <v>15</v>
      </c>
      <c r="I45585" s="1" t="s">
        <v>40330</v>
      </c>
      <c r="J45585" s="1"/>
      <c r="K45585" s="1">
        <v>2</v>
      </c>
      <c r="L45585" s="1">
        <v>0</v>
      </c>
      <c r="M45585" s="1">
        <v>7</v>
      </c>
      <c r="N45585" s="1">
        <v>4</v>
      </c>
      <c r="O45585"/>
    </row>
    <row r="45586" spans="1:15" hidden="1" x14ac:dyDescent="0.25">
      <c r="A45586">
        <v>73802</v>
      </c>
      <c r="B45586" s="1" t="s">
        <v>28385</v>
      </c>
      <c r="C45586" s="1" t="s">
        <v>33</v>
      </c>
      <c r="H45586" s="1" t="s">
        <v>11</v>
      </c>
      <c r="I45586" s="1" t="s">
        <v>35</v>
      </c>
      <c r="J45586" s="1"/>
      <c r="K45586" s="1"/>
      <c r="L45586" s="1"/>
      <c r="M45586" s="1"/>
      <c r="N45586" s="1"/>
      <c r="O45586"/>
    </row>
    <row r="45587" spans="1:15" hidden="1" x14ac:dyDescent="0.25">
      <c r="A45587">
        <v>73804</v>
      </c>
      <c r="B45587" s="1" t="s">
        <v>28386</v>
      </c>
      <c r="C45587" s="1" t="s">
        <v>33</v>
      </c>
      <c r="H45587" s="1" t="s">
        <v>3265</v>
      </c>
      <c r="I45587" s="1" t="s">
        <v>35</v>
      </c>
      <c r="J45587" s="1"/>
      <c r="K45587" s="1"/>
      <c r="L45587" s="1"/>
      <c r="M45587" s="1"/>
      <c r="N45587" s="1"/>
      <c r="O45587"/>
    </row>
    <row r="45588" spans="1:15" hidden="1" x14ac:dyDescent="0.25">
      <c r="A45588">
        <v>73805</v>
      </c>
      <c r="B45588" s="1" t="s">
        <v>28387</v>
      </c>
      <c r="C45588" s="1" t="s">
        <v>235</v>
      </c>
      <c r="H45588" s="1" t="s">
        <v>3265</v>
      </c>
      <c r="I45588" s="1" t="s">
        <v>35</v>
      </c>
      <c r="J45588" s="1"/>
      <c r="K45588" s="1"/>
      <c r="L45588" s="1"/>
      <c r="M45588" s="1"/>
      <c r="N45588" s="1"/>
      <c r="O45588"/>
    </row>
    <row r="45589" spans="1:15" hidden="1" x14ac:dyDescent="0.25">
      <c r="A45589">
        <v>73806</v>
      </c>
      <c r="B45589" s="1" t="s">
        <v>28388</v>
      </c>
      <c r="C45589" s="1" t="s">
        <v>10</v>
      </c>
      <c r="D45589" s="2">
        <v>18007</v>
      </c>
      <c r="E45589">
        <v>117</v>
      </c>
      <c r="F45589" s="2">
        <v>38904</v>
      </c>
      <c r="G45589">
        <v>181</v>
      </c>
      <c r="H45589" s="1" t="s">
        <v>5578</v>
      </c>
      <c r="I45589" s="1" t="s">
        <v>40330</v>
      </c>
      <c r="J45589" s="1"/>
      <c r="K45589" s="1">
        <v>4</v>
      </c>
      <c r="L45589" s="1">
        <v>0</v>
      </c>
      <c r="M45589" s="1">
        <v>14</v>
      </c>
      <c r="N45589" s="1">
        <v>14</v>
      </c>
      <c r="O45589"/>
    </row>
    <row r="45590" spans="1:15" hidden="1" x14ac:dyDescent="0.25">
      <c r="A45590">
        <v>73807</v>
      </c>
      <c r="B45590" s="1" t="s">
        <v>28389</v>
      </c>
      <c r="C45590" s="1" t="s">
        <v>16288</v>
      </c>
      <c r="D45590" s="2">
        <v>178</v>
      </c>
      <c r="E45590">
        <v>351</v>
      </c>
      <c r="F45590" s="2">
        <v>1755</v>
      </c>
      <c r="G45590">
        <v>233</v>
      </c>
      <c r="H45590" s="1" t="s">
        <v>15</v>
      </c>
      <c r="I45590" s="1" t="s">
        <v>40330</v>
      </c>
      <c r="J45590" s="1"/>
      <c r="K45590" s="1">
        <v>1</v>
      </c>
      <c r="L45590" s="1">
        <v>3</v>
      </c>
      <c r="M45590" s="1">
        <v>19</v>
      </c>
      <c r="N45590" s="1">
        <v>6</v>
      </c>
      <c r="O45590"/>
    </row>
    <row r="45591" spans="1:15" hidden="1" x14ac:dyDescent="0.25">
      <c r="A45591">
        <v>73809</v>
      </c>
      <c r="B45591" s="1" t="s">
        <v>28390</v>
      </c>
      <c r="C45591" s="1" t="s">
        <v>33</v>
      </c>
      <c r="H45591" s="1" t="s">
        <v>5578</v>
      </c>
      <c r="I45591" s="1" t="s">
        <v>35</v>
      </c>
      <c r="J45591" s="1"/>
      <c r="K45591" s="1"/>
      <c r="L45591" s="1"/>
      <c r="M45591" s="1"/>
      <c r="N45591" s="1"/>
      <c r="O45591"/>
    </row>
    <row r="45592" spans="1:15" hidden="1" x14ac:dyDescent="0.25">
      <c r="A45592">
        <v>73811</v>
      </c>
      <c r="B45592" s="1" t="s">
        <v>28391</v>
      </c>
      <c r="C45592" s="1" t="s">
        <v>33</v>
      </c>
      <c r="H45592" s="1" t="s">
        <v>26</v>
      </c>
      <c r="I45592" s="1" t="s">
        <v>35</v>
      </c>
      <c r="J45592" s="1"/>
      <c r="K45592" s="1"/>
      <c r="L45592" s="1"/>
      <c r="M45592" s="1"/>
      <c r="N45592" s="1"/>
      <c r="O45592"/>
    </row>
    <row r="45593" spans="1:15" hidden="1" x14ac:dyDescent="0.25">
      <c r="A45593">
        <v>73812</v>
      </c>
      <c r="B45593" s="1" t="s">
        <v>28392</v>
      </c>
      <c r="C45593" s="1" t="s">
        <v>16288</v>
      </c>
      <c r="D45593" s="2">
        <v>229</v>
      </c>
      <c r="E45593">
        <v>253</v>
      </c>
      <c r="F45593" s="2">
        <v>1431</v>
      </c>
      <c r="G45593">
        <v>319</v>
      </c>
      <c r="H45593" s="1" t="s">
        <v>15</v>
      </c>
      <c r="I45593" s="1" t="s">
        <v>40330</v>
      </c>
      <c r="J45593" s="1"/>
      <c r="K45593" s="1">
        <v>1</v>
      </c>
      <c r="L45593" s="1">
        <v>2</v>
      </c>
      <c r="M45593" s="1">
        <v>15</v>
      </c>
      <c r="N45593" s="1">
        <v>11</v>
      </c>
      <c r="O45593"/>
    </row>
    <row r="45594" spans="1:15" hidden="1" x14ac:dyDescent="0.25">
      <c r="A45594">
        <v>73813</v>
      </c>
      <c r="B45594" s="1" t="s">
        <v>28393</v>
      </c>
      <c r="C45594" s="1" t="s">
        <v>16288</v>
      </c>
      <c r="D45594"/>
      <c r="F45594"/>
      <c r="H45594" s="1" t="s">
        <v>6673</v>
      </c>
      <c r="I45594" s="1" t="s">
        <v>35</v>
      </c>
      <c r="J45594" s="1"/>
      <c r="K45594" s="1"/>
      <c r="L45594" s="1"/>
      <c r="M45594" s="1"/>
      <c r="N45594" s="1"/>
      <c r="O45594"/>
    </row>
    <row r="45595" spans="1:15" hidden="1" x14ac:dyDescent="0.25">
      <c r="A45595">
        <v>73815</v>
      </c>
      <c r="B45595" s="1" t="s">
        <v>28394</v>
      </c>
      <c r="C45595" s="1" t="s">
        <v>22</v>
      </c>
      <c r="D45595"/>
      <c r="F45595"/>
      <c r="H45595" s="1" t="s">
        <v>8993</v>
      </c>
      <c r="I45595" s="1" t="s">
        <v>35</v>
      </c>
      <c r="J45595" s="1"/>
      <c r="K45595" s="1"/>
      <c r="L45595" s="1"/>
      <c r="M45595" s="1"/>
      <c r="N45595" s="1"/>
      <c r="O45595"/>
    </row>
    <row r="45596" spans="1:15" hidden="1" x14ac:dyDescent="0.25">
      <c r="A45596">
        <v>73817</v>
      </c>
      <c r="B45596" s="1" t="s">
        <v>28395</v>
      </c>
      <c r="C45596" s="1" t="s">
        <v>33</v>
      </c>
      <c r="H45596" s="1" t="s">
        <v>15</v>
      </c>
      <c r="I45596" s="1" t="s">
        <v>35</v>
      </c>
      <c r="J45596" s="1"/>
      <c r="K45596" s="1"/>
      <c r="L45596" s="1"/>
      <c r="M45596" s="1"/>
      <c r="N45596" s="1"/>
      <c r="O45596"/>
    </row>
    <row r="45597" spans="1:15" hidden="1" x14ac:dyDescent="0.25">
      <c r="A45597">
        <v>73818</v>
      </c>
      <c r="B45597" s="1" t="s">
        <v>28396</v>
      </c>
      <c r="C45597" s="1" t="s">
        <v>16288</v>
      </c>
      <c r="D45597" s="2">
        <v>3067</v>
      </c>
      <c r="E45597">
        <v>60</v>
      </c>
      <c r="F45597" s="2">
        <v>6283</v>
      </c>
      <c r="G45597">
        <v>89</v>
      </c>
      <c r="H45597" s="1" t="s">
        <v>15</v>
      </c>
      <c r="I45597" s="1" t="s">
        <v>40330</v>
      </c>
      <c r="J45597" s="1"/>
      <c r="K45597" s="1">
        <v>0</v>
      </c>
      <c r="L45597" s="1">
        <v>0</v>
      </c>
      <c r="M45597" s="1">
        <v>4</v>
      </c>
      <c r="N45597" s="1">
        <v>2</v>
      </c>
      <c r="O45597"/>
    </row>
    <row r="45598" spans="1:15" hidden="1" x14ac:dyDescent="0.25">
      <c r="A45598">
        <v>73819</v>
      </c>
      <c r="B45598" s="1" t="s">
        <v>28397</v>
      </c>
      <c r="C45598" s="1" t="s">
        <v>235</v>
      </c>
      <c r="H45598" s="1" t="s">
        <v>3265</v>
      </c>
      <c r="I45598" s="1" t="s">
        <v>35</v>
      </c>
      <c r="J45598" s="1"/>
      <c r="K45598" s="1"/>
      <c r="L45598" s="1"/>
      <c r="M45598" s="1"/>
      <c r="N45598" s="1"/>
      <c r="O45598"/>
    </row>
    <row r="45599" spans="1:15" hidden="1" x14ac:dyDescent="0.25">
      <c r="A45599">
        <v>73822</v>
      </c>
      <c r="B45599" s="1" t="s">
        <v>13814</v>
      </c>
      <c r="C45599" s="1" t="s">
        <v>235</v>
      </c>
      <c r="H45599" s="1" t="s">
        <v>11</v>
      </c>
      <c r="I45599" s="1" t="s">
        <v>35</v>
      </c>
      <c r="J45599" s="1"/>
      <c r="K45599" s="1"/>
      <c r="L45599" s="1"/>
      <c r="M45599" s="1"/>
      <c r="N45599" s="1"/>
      <c r="O45599"/>
    </row>
    <row r="45600" spans="1:15" hidden="1" x14ac:dyDescent="0.25">
      <c r="A45600">
        <v>73823</v>
      </c>
      <c r="B45600" s="1" t="s">
        <v>13842</v>
      </c>
      <c r="C45600" s="1" t="s">
        <v>235</v>
      </c>
      <c r="D45600" s="2">
        <v>1401</v>
      </c>
      <c r="E45600">
        <v>386</v>
      </c>
      <c r="F45600" s="2">
        <v>1880</v>
      </c>
      <c r="G45600">
        <v>114</v>
      </c>
      <c r="H45600" s="1" t="s">
        <v>11</v>
      </c>
      <c r="I45600" s="1" t="s">
        <v>40330</v>
      </c>
      <c r="J45600" s="1"/>
      <c r="K45600" s="1">
        <v>0</v>
      </c>
      <c r="L45600" s="1">
        <v>1</v>
      </c>
      <c r="M45600" s="1">
        <v>2</v>
      </c>
      <c r="N45600" s="1">
        <v>6</v>
      </c>
      <c r="O45600"/>
    </row>
    <row r="45601" spans="1:15" hidden="1" x14ac:dyDescent="0.25">
      <c r="A45601">
        <v>73825</v>
      </c>
      <c r="B45601" s="1" t="s">
        <v>28398</v>
      </c>
      <c r="C45601" s="1" t="s">
        <v>33</v>
      </c>
      <c r="H45601" s="1" t="s">
        <v>3459</v>
      </c>
      <c r="I45601" s="1" t="s">
        <v>35</v>
      </c>
      <c r="J45601" s="1"/>
      <c r="K45601" s="1"/>
      <c r="L45601" s="1"/>
      <c r="M45601" s="1"/>
      <c r="N45601" s="1"/>
      <c r="O45601"/>
    </row>
    <row r="45602" spans="1:15" hidden="1" x14ac:dyDescent="0.25">
      <c r="A45602">
        <v>73827</v>
      </c>
      <c r="B45602" s="1" t="s">
        <v>28399</v>
      </c>
      <c r="C45602" s="1" t="s">
        <v>10</v>
      </c>
      <c r="D45602" s="2">
        <v>1210</v>
      </c>
      <c r="E45602">
        <v>1962</v>
      </c>
      <c r="F45602" s="2">
        <v>2606</v>
      </c>
      <c r="G45602">
        <v>2668</v>
      </c>
      <c r="H45602" s="1" t="s">
        <v>5578</v>
      </c>
      <c r="I45602" s="1" t="s">
        <v>40330</v>
      </c>
      <c r="J45602" s="1"/>
      <c r="K45602" s="1">
        <v>0</v>
      </c>
      <c r="L45602" s="1">
        <v>0</v>
      </c>
      <c r="M45602" s="1">
        <v>123</v>
      </c>
      <c r="N45602" s="1">
        <v>250</v>
      </c>
      <c r="O45602"/>
    </row>
    <row r="45603" spans="1:15" hidden="1" x14ac:dyDescent="0.25">
      <c r="A45603">
        <v>73828</v>
      </c>
      <c r="B45603" s="1" t="s">
        <v>28400</v>
      </c>
      <c r="C45603" s="1" t="s">
        <v>16288</v>
      </c>
      <c r="D45603" s="2">
        <v>229</v>
      </c>
      <c r="E45603">
        <v>479</v>
      </c>
      <c r="F45603" s="2">
        <v>2508</v>
      </c>
      <c r="G45603">
        <v>104</v>
      </c>
      <c r="H45603" s="1" t="s">
        <v>15</v>
      </c>
      <c r="I45603" s="1" t="s">
        <v>40330</v>
      </c>
      <c r="J45603" s="1"/>
      <c r="K45603" s="1">
        <v>1</v>
      </c>
      <c r="L45603" s="1">
        <v>4</v>
      </c>
      <c r="M45603" s="1">
        <v>13</v>
      </c>
      <c r="N45603" s="1">
        <v>6</v>
      </c>
      <c r="O45603"/>
    </row>
    <row r="45604" spans="1:15" hidden="1" x14ac:dyDescent="0.25">
      <c r="A45604">
        <v>73829</v>
      </c>
      <c r="B45604" s="1" t="s">
        <v>28401</v>
      </c>
      <c r="C45604" s="1" t="s">
        <v>33</v>
      </c>
      <c r="H45604" s="1" t="s">
        <v>3265</v>
      </c>
      <c r="I45604" s="1" t="s">
        <v>35</v>
      </c>
      <c r="J45604" s="1"/>
      <c r="K45604" s="1"/>
      <c r="L45604" s="1"/>
      <c r="M45604" s="1"/>
      <c r="N45604" s="1"/>
      <c r="O45604"/>
    </row>
    <row r="45605" spans="1:15" hidden="1" x14ac:dyDescent="0.25">
      <c r="A45605">
        <v>73830</v>
      </c>
      <c r="B45605" s="1" t="s">
        <v>28402</v>
      </c>
      <c r="C45605" s="1" t="s">
        <v>16288</v>
      </c>
      <c r="D45605" s="2">
        <v>263</v>
      </c>
      <c r="E45605">
        <v>228</v>
      </c>
      <c r="F45605" s="2">
        <v>2041</v>
      </c>
      <c r="G45605">
        <v>180</v>
      </c>
      <c r="H45605" s="1" t="s">
        <v>15</v>
      </c>
      <c r="I45605" s="1" t="s">
        <v>40330</v>
      </c>
      <c r="J45605" s="1"/>
      <c r="K45605" s="1">
        <v>2</v>
      </c>
      <c r="L45605" s="1">
        <v>3</v>
      </c>
      <c r="M45605" s="1">
        <v>19</v>
      </c>
      <c r="N45605" s="1">
        <v>12</v>
      </c>
      <c r="O45605"/>
    </row>
    <row r="45606" spans="1:15" hidden="1" x14ac:dyDescent="0.25">
      <c r="A45606">
        <v>73831</v>
      </c>
      <c r="B45606" s="1" t="s">
        <v>28403</v>
      </c>
      <c r="C45606" s="1" t="s">
        <v>10</v>
      </c>
      <c r="D45606"/>
      <c r="F45606"/>
      <c r="H45606" s="1" t="s">
        <v>15</v>
      </c>
      <c r="I45606" s="1" t="s">
        <v>35</v>
      </c>
      <c r="J45606" s="1"/>
      <c r="K45606" s="1"/>
      <c r="L45606" s="1"/>
      <c r="M45606" s="1"/>
      <c r="N45606" s="1"/>
      <c r="O45606"/>
    </row>
    <row r="45607" spans="1:15" hidden="1" x14ac:dyDescent="0.25">
      <c r="A45607">
        <v>73832</v>
      </c>
      <c r="B45607" s="1" t="s">
        <v>28404</v>
      </c>
      <c r="C45607" s="1" t="s">
        <v>33</v>
      </c>
      <c r="H45607" s="1" t="s">
        <v>3265</v>
      </c>
      <c r="I45607" s="1" t="s">
        <v>35</v>
      </c>
      <c r="J45607" s="1"/>
      <c r="K45607" s="1"/>
      <c r="L45607" s="1"/>
      <c r="M45607" s="1"/>
      <c r="N45607" s="1"/>
      <c r="O45607"/>
    </row>
    <row r="45608" spans="1:15" hidden="1" x14ac:dyDescent="0.25">
      <c r="A45608">
        <v>73833</v>
      </c>
      <c r="B45608" s="1" t="s">
        <v>28405</v>
      </c>
      <c r="C45608" s="1" t="s">
        <v>33</v>
      </c>
      <c r="H45608" s="1" t="s">
        <v>3265</v>
      </c>
      <c r="I45608" s="1" t="s">
        <v>35</v>
      </c>
      <c r="J45608" s="1"/>
      <c r="K45608" s="1"/>
      <c r="L45608" s="1"/>
      <c r="M45608" s="1"/>
      <c r="N45608" s="1"/>
      <c r="O45608"/>
    </row>
    <row r="45609" spans="1:15" hidden="1" x14ac:dyDescent="0.25">
      <c r="A45609">
        <v>73834</v>
      </c>
      <c r="B45609" s="1" t="s">
        <v>28406</v>
      </c>
      <c r="C45609" s="1" t="s">
        <v>235</v>
      </c>
      <c r="H45609" s="1" t="s">
        <v>3459</v>
      </c>
      <c r="I45609" s="1" t="s">
        <v>35</v>
      </c>
      <c r="J45609" s="1"/>
      <c r="K45609" s="1"/>
      <c r="L45609" s="1"/>
      <c r="M45609" s="1"/>
      <c r="N45609" s="1"/>
      <c r="O45609"/>
    </row>
    <row r="45610" spans="1:15" hidden="1" x14ac:dyDescent="0.25">
      <c r="A45610">
        <v>73835</v>
      </c>
      <c r="B45610" s="1" t="s">
        <v>28407</v>
      </c>
      <c r="C45610" s="1" t="s">
        <v>16288</v>
      </c>
      <c r="D45610"/>
      <c r="F45610"/>
      <c r="H45610" s="1" t="s">
        <v>26</v>
      </c>
      <c r="I45610" s="1" t="s">
        <v>35</v>
      </c>
      <c r="J45610" s="1"/>
      <c r="K45610" s="1"/>
      <c r="L45610" s="1"/>
      <c r="M45610" s="1"/>
      <c r="N45610" s="1"/>
      <c r="O45610"/>
    </row>
    <row r="45611" spans="1:15" hidden="1" x14ac:dyDescent="0.25">
      <c r="A45611">
        <v>73836</v>
      </c>
      <c r="B45611" s="1" t="s">
        <v>28408</v>
      </c>
      <c r="C45611" s="1" t="s">
        <v>235</v>
      </c>
      <c r="H45611" s="1" t="s">
        <v>3265</v>
      </c>
      <c r="I45611" s="1" t="s">
        <v>35</v>
      </c>
      <c r="J45611" s="1"/>
      <c r="K45611" s="1"/>
      <c r="L45611" s="1"/>
      <c r="M45611" s="1"/>
      <c r="N45611" s="1"/>
      <c r="O45611"/>
    </row>
    <row r="45612" spans="1:15" hidden="1" x14ac:dyDescent="0.25">
      <c r="A45612">
        <v>73838</v>
      </c>
      <c r="B45612" s="1" t="s">
        <v>28409</v>
      </c>
      <c r="C45612" s="1" t="s">
        <v>235</v>
      </c>
      <c r="H45612" s="1" t="s">
        <v>11</v>
      </c>
      <c r="I45612" s="1" t="s">
        <v>35</v>
      </c>
      <c r="J45612" s="1"/>
      <c r="K45612" s="1"/>
      <c r="L45612" s="1"/>
      <c r="M45612" s="1"/>
      <c r="N45612" s="1"/>
      <c r="O45612"/>
    </row>
    <row r="45613" spans="1:15" hidden="1" x14ac:dyDescent="0.25">
      <c r="A45613">
        <v>73839</v>
      </c>
      <c r="B45613" s="1" t="s">
        <v>28410</v>
      </c>
      <c r="C45613" s="1" t="s">
        <v>13</v>
      </c>
      <c r="D45613"/>
      <c r="F45613"/>
      <c r="H45613" s="1" t="s">
        <v>5578</v>
      </c>
      <c r="I45613" s="1" t="s">
        <v>35</v>
      </c>
      <c r="J45613" s="1"/>
      <c r="K45613" s="1"/>
      <c r="L45613" s="1"/>
      <c r="M45613" s="1"/>
      <c r="N45613" s="1"/>
      <c r="O45613"/>
    </row>
    <row r="45614" spans="1:15" hidden="1" x14ac:dyDescent="0.25">
      <c r="A45614">
        <v>73841</v>
      </c>
      <c r="B45614" s="1" t="s">
        <v>28411</v>
      </c>
      <c r="C45614" s="1" t="s">
        <v>33</v>
      </c>
      <c r="H45614" s="1" t="s">
        <v>5578</v>
      </c>
      <c r="I45614" s="1" t="s">
        <v>35</v>
      </c>
      <c r="J45614" s="1"/>
      <c r="K45614" s="1"/>
      <c r="L45614" s="1"/>
      <c r="M45614" s="1"/>
      <c r="N45614" s="1"/>
      <c r="O45614"/>
    </row>
    <row r="45615" spans="1:15" hidden="1" x14ac:dyDescent="0.25">
      <c r="A45615">
        <v>73842</v>
      </c>
      <c r="B45615" s="1" t="s">
        <v>25909</v>
      </c>
      <c r="C45615" s="1" t="s">
        <v>33</v>
      </c>
      <c r="H45615" s="1" t="s">
        <v>15</v>
      </c>
      <c r="I45615" s="1" t="s">
        <v>35</v>
      </c>
      <c r="J45615" s="1"/>
      <c r="K45615" s="1"/>
      <c r="L45615" s="1"/>
      <c r="M45615" s="1"/>
      <c r="N45615" s="1"/>
      <c r="O45615"/>
    </row>
    <row r="45616" spans="1:15" hidden="1" x14ac:dyDescent="0.25">
      <c r="A45616">
        <v>73843</v>
      </c>
      <c r="B45616" s="1" t="s">
        <v>28412</v>
      </c>
      <c r="C45616" s="1" t="s">
        <v>33</v>
      </c>
      <c r="D45616" s="2">
        <v>64573</v>
      </c>
      <c r="E45616">
        <v>92</v>
      </c>
      <c r="F45616" s="2">
        <v>84065</v>
      </c>
      <c r="G45616">
        <v>200</v>
      </c>
      <c r="H45616" s="1" t="s">
        <v>11</v>
      </c>
      <c r="I45616" s="1" t="s">
        <v>40330</v>
      </c>
      <c r="J45616" s="1"/>
      <c r="K45616" s="1">
        <v>7</v>
      </c>
      <c r="L45616" s="1">
        <v>3</v>
      </c>
      <c r="M45616" s="1">
        <v>59</v>
      </c>
      <c r="N45616" s="1">
        <v>26</v>
      </c>
      <c r="O45616"/>
    </row>
    <row r="45617" spans="1:15" hidden="1" x14ac:dyDescent="0.25">
      <c r="A45617">
        <v>73845</v>
      </c>
      <c r="B45617" s="1" t="s">
        <v>28413</v>
      </c>
      <c r="C45617" s="1" t="s">
        <v>16288</v>
      </c>
      <c r="D45617" s="2">
        <v>30561</v>
      </c>
      <c r="E45617">
        <v>329</v>
      </c>
      <c r="F45617" s="2">
        <v>59999</v>
      </c>
      <c r="G45617">
        <v>33</v>
      </c>
      <c r="H45617" s="1" t="s">
        <v>15</v>
      </c>
      <c r="I45617" s="1" t="s">
        <v>40330</v>
      </c>
      <c r="J45617" s="1"/>
      <c r="K45617" s="1">
        <v>0</v>
      </c>
      <c r="L45617" s="1">
        <v>0</v>
      </c>
      <c r="M45617" s="1">
        <v>1</v>
      </c>
      <c r="N45617" s="1">
        <v>1</v>
      </c>
      <c r="O45617"/>
    </row>
    <row r="45618" spans="1:15" hidden="1" x14ac:dyDescent="0.25">
      <c r="A45618">
        <v>73846</v>
      </c>
      <c r="B45618" s="1" t="s">
        <v>28414</v>
      </c>
      <c r="C45618" s="1" t="s">
        <v>33</v>
      </c>
      <c r="H45618" s="1" t="s">
        <v>5578</v>
      </c>
      <c r="I45618" s="1" t="s">
        <v>35</v>
      </c>
      <c r="J45618" s="1"/>
      <c r="K45618" s="1"/>
      <c r="L45618" s="1"/>
      <c r="M45618" s="1"/>
      <c r="N45618" s="1"/>
      <c r="O45618"/>
    </row>
    <row r="45619" spans="1:15" hidden="1" x14ac:dyDescent="0.25">
      <c r="A45619">
        <v>73847</v>
      </c>
      <c r="B45619" s="1" t="s">
        <v>28415</v>
      </c>
      <c r="C45619" s="1" t="s">
        <v>33</v>
      </c>
      <c r="H45619" s="1" t="s">
        <v>15</v>
      </c>
      <c r="I45619" s="1" t="s">
        <v>35</v>
      </c>
      <c r="J45619" s="1"/>
      <c r="K45619" s="1"/>
      <c r="L45619" s="1"/>
      <c r="M45619" s="1"/>
      <c r="N45619" s="1"/>
      <c r="O45619"/>
    </row>
    <row r="45620" spans="1:15" hidden="1" x14ac:dyDescent="0.25">
      <c r="A45620">
        <v>73848</v>
      </c>
      <c r="B45620" s="1" t="s">
        <v>28416</v>
      </c>
      <c r="C45620" s="1" t="s">
        <v>8507</v>
      </c>
      <c r="D45620"/>
      <c r="F45620"/>
      <c r="H45620" s="1" t="s">
        <v>3265</v>
      </c>
      <c r="I45620" s="1" t="s">
        <v>35</v>
      </c>
      <c r="J45620" s="1"/>
      <c r="K45620" s="1"/>
      <c r="L45620" s="1"/>
      <c r="M45620" s="1"/>
      <c r="N45620" s="1"/>
      <c r="O45620"/>
    </row>
    <row r="45621" spans="1:15" hidden="1" x14ac:dyDescent="0.25">
      <c r="A45621">
        <v>73849</v>
      </c>
      <c r="B45621" s="1" t="s">
        <v>28417</v>
      </c>
      <c r="C45621" s="1" t="s">
        <v>235</v>
      </c>
      <c r="H45621" s="1" t="s">
        <v>3413</v>
      </c>
      <c r="I45621" s="1" t="s">
        <v>35</v>
      </c>
      <c r="J45621" s="1"/>
      <c r="K45621" s="1"/>
      <c r="L45621" s="1"/>
      <c r="M45621" s="1"/>
      <c r="N45621" s="1"/>
      <c r="O45621"/>
    </row>
    <row r="45622" spans="1:15" hidden="1" x14ac:dyDescent="0.25">
      <c r="A45622">
        <v>73850</v>
      </c>
      <c r="B45622" s="1" t="s">
        <v>28418</v>
      </c>
      <c r="C45622" s="1" t="s">
        <v>33</v>
      </c>
      <c r="H45622" s="1" t="s">
        <v>26</v>
      </c>
      <c r="I45622" s="1" t="s">
        <v>35</v>
      </c>
      <c r="J45622" s="1"/>
      <c r="K45622" s="1"/>
      <c r="L45622" s="1"/>
      <c r="M45622" s="1"/>
      <c r="N45622" s="1"/>
      <c r="O45622"/>
    </row>
    <row r="45623" spans="1:15" hidden="1" x14ac:dyDescent="0.25">
      <c r="A45623">
        <v>73851</v>
      </c>
      <c r="B45623" s="1" t="s">
        <v>28419</v>
      </c>
      <c r="C45623" s="1" t="s">
        <v>235</v>
      </c>
      <c r="D45623" s="2">
        <v>95517</v>
      </c>
      <c r="E45623">
        <v>108</v>
      </c>
      <c r="F45623" s="2">
        <v>115000</v>
      </c>
      <c r="G45623">
        <v>153</v>
      </c>
      <c r="H45623" s="1" t="s">
        <v>15</v>
      </c>
      <c r="I45623" s="1" t="s">
        <v>40330</v>
      </c>
      <c r="J45623" s="1"/>
      <c r="K45623" s="1">
        <v>12</v>
      </c>
      <c r="L45623" s="1">
        <v>21</v>
      </c>
      <c r="M45623" s="1">
        <v>78</v>
      </c>
      <c r="N45623" s="1">
        <v>192</v>
      </c>
      <c r="O45623"/>
    </row>
    <row r="45624" spans="1:15" hidden="1" x14ac:dyDescent="0.25">
      <c r="A45624">
        <v>73852</v>
      </c>
      <c r="B45624" s="1" t="s">
        <v>28420</v>
      </c>
      <c r="C45624" s="1" t="s">
        <v>16288</v>
      </c>
      <c r="D45624"/>
      <c r="F45624"/>
      <c r="H45624" s="1" t="s">
        <v>26</v>
      </c>
      <c r="I45624" s="1" t="s">
        <v>35</v>
      </c>
      <c r="J45624" s="1"/>
      <c r="K45624" s="1"/>
      <c r="L45624" s="1"/>
      <c r="M45624" s="1"/>
      <c r="N45624" s="1"/>
      <c r="O45624"/>
    </row>
    <row r="45625" spans="1:15" hidden="1" x14ac:dyDescent="0.25">
      <c r="A45625">
        <v>73853</v>
      </c>
      <c r="B45625" s="1" t="s">
        <v>28421</v>
      </c>
      <c r="C45625" s="1" t="s">
        <v>33</v>
      </c>
      <c r="D45625" s="2">
        <v>487</v>
      </c>
      <c r="E45625">
        <v>1480</v>
      </c>
      <c r="F45625" s="2">
        <v>1916</v>
      </c>
      <c r="G45625">
        <v>389</v>
      </c>
      <c r="H45625" s="1" t="s">
        <v>15</v>
      </c>
      <c r="I45625" s="1" t="s">
        <v>40330</v>
      </c>
      <c r="J45625" s="1"/>
      <c r="K45625" s="1">
        <v>4</v>
      </c>
      <c r="L45625" s="1">
        <v>3</v>
      </c>
      <c r="M45625" s="1">
        <v>24</v>
      </c>
      <c r="N45625" s="1">
        <v>15</v>
      </c>
      <c r="O45625"/>
    </row>
    <row r="45626" spans="1:15" hidden="1" x14ac:dyDescent="0.25">
      <c r="A45626">
        <v>73854</v>
      </c>
      <c r="B45626" s="1" t="s">
        <v>28422</v>
      </c>
      <c r="C45626" s="1" t="s">
        <v>16288</v>
      </c>
      <c r="D45626"/>
      <c r="F45626"/>
      <c r="H45626" s="1" t="s">
        <v>26</v>
      </c>
      <c r="I45626" s="1" t="s">
        <v>35</v>
      </c>
      <c r="J45626" s="1"/>
      <c r="K45626" s="1"/>
      <c r="L45626" s="1"/>
      <c r="M45626" s="1"/>
      <c r="N45626" s="1"/>
      <c r="O45626"/>
    </row>
    <row r="45627" spans="1:15" hidden="1" x14ac:dyDescent="0.25">
      <c r="A45627">
        <v>73856</v>
      </c>
      <c r="B45627" s="1" t="s">
        <v>28423</v>
      </c>
      <c r="C45627" s="1" t="s">
        <v>10</v>
      </c>
      <c r="D45627"/>
      <c r="F45627"/>
      <c r="H45627" s="1" t="s">
        <v>15</v>
      </c>
      <c r="I45627" s="1" t="s">
        <v>35</v>
      </c>
      <c r="J45627" s="1"/>
      <c r="K45627" s="1"/>
      <c r="L45627" s="1"/>
      <c r="M45627" s="1"/>
      <c r="N45627" s="1"/>
      <c r="O45627"/>
    </row>
    <row r="45628" spans="1:15" hidden="1" x14ac:dyDescent="0.25">
      <c r="A45628">
        <v>73858</v>
      </c>
      <c r="B45628" s="1" t="s">
        <v>28424</v>
      </c>
      <c r="C45628" s="1" t="s">
        <v>33</v>
      </c>
      <c r="D45628" s="2">
        <v>570000</v>
      </c>
      <c r="E45628">
        <v>97</v>
      </c>
      <c r="F45628" s="2">
        <v>700000</v>
      </c>
      <c r="G45628">
        <v>51</v>
      </c>
      <c r="H45628" s="1" t="s">
        <v>8993</v>
      </c>
      <c r="I45628" s="1" t="s">
        <v>40330</v>
      </c>
      <c r="J45628" s="1"/>
      <c r="K45628" s="1">
        <v>0</v>
      </c>
      <c r="L45628" s="1">
        <v>0</v>
      </c>
      <c r="M45628" s="1">
        <v>1</v>
      </c>
      <c r="N45628" s="1">
        <v>0</v>
      </c>
      <c r="O45628"/>
    </row>
    <row r="45629" spans="1:15" hidden="1" x14ac:dyDescent="0.25">
      <c r="A45629">
        <v>73859</v>
      </c>
      <c r="B45629" s="1" t="s">
        <v>28425</v>
      </c>
      <c r="C45629" s="1" t="s">
        <v>16288</v>
      </c>
      <c r="D45629"/>
      <c r="F45629"/>
      <c r="H45629" s="1" t="s">
        <v>26</v>
      </c>
      <c r="I45629" s="1" t="s">
        <v>35</v>
      </c>
      <c r="J45629" s="1"/>
      <c r="K45629" s="1"/>
      <c r="L45629" s="1"/>
      <c r="M45629" s="1"/>
      <c r="N45629" s="1"/>
      <c r="O45629"/>
    </row>
    <row r="45630" spans="1:15" hidden="1" x14ac:dyDescent="0.25">
      <c r="A45630">
        <v>73860</v>
      </c>
      <c r="B45630" s="1" t="s">
        <v>28426</v>
      </c>
      <c r="C45630" s="1" t="s">
        <v>13</v>
      </c>
      <c r="D45630"/>
      <c r="F45630"/>
      <c r="H45630" s="1" t="s">
        <v>11</v>
      </c>
      <c r="I45630" s="1" t="s">
        <v>35</v>
      </c>
      <c r="J45630" s="1"/>
      <c r="K45630" s="1"/>
      <c r="L45630" s="1"/>
      <c r="M45630" s="1"/>
      <c r="N45630" s="1"/>
      <c r="O45630"/>
    </row>
    <row r="45631" spans="1:15" hidden="1" x14ac:dyDescent="0.25">
      <c r="A45631">
        <v>73863</v>
      </c>
      <c r="B45631" s="1" t="s">
        <v>28427</v>
      </c>
      <c r="C45631" s="1" t="s">
        <v>33</v>
      </c>
      <c r="H45631" s="1" t="s">
        <v>5578</v>
      </c>
      <c r="I45631" s="1" t="s">
        <v>35</v>
      </c>
      <c r="J45631" s="1"/>
      <c r="K45631" s="1"/>
      <c r="L45631" s="1"/>
      <c r="M45631" s="1"/>
      <c r="N45631" s="1"/>
      <c r="O45631"/>
    </row>
    <row r="45632" spans="1:15" hidden="1" x14ac:dyDescent="0.25">
      <c r="A45632">
        <v>73864</v>
      </c>
      <c r="B45632" s="1" t="s">
        <v>28428</v>
      </c>
      <c r="C45632" s="1" t="s">
        <v>235</v>
      </c>
      <c r="H45632" s="1" t="s">
        <v>3265</v>
      </c>
      <c r="I45632" s="1" t="s">
        <v>35</v>
      </c>
      <c r="J45632" s="1"/>
      <c r="K45632" s="1"/>
      <c r="L45632" s="1"/>
      <c r="M45632" s="1"/>
      <c r="N45632" s="1"/>
      <c r="O45632"/>
    </row>
    <row r="45633" spans="1:15" hidden="1" x14ac:dyDescent="0.25">
      <c r="A45633">
        <v>73865</v>
      </c>
      <c r="B45633" s="1" t="s">
        <v>28429</v>
      </c>
      <c r="C45633" s="1" t="s">
        <v>33</v>
      </c>
      <c r="H45633" s="1" t="s">
        <v>3413</v>
      </c>
      <c r="I45633" s="1" t="s">
        <v>35</v>
      </c>
      <c r="J45633" s="1"/>
      <c r="K45633" s="1"/>
      <c r="L45633" s="1"/>
      <c r="M45633" s="1"/>
      <c r="N45633" s="1"/>
      <c r="O45633"/>
    </row>
    <row r="45634" spans="1:15" hidden="1" x14ac:dyDescent="0.25">
      <c r="A45634">
        <v>73866</v>
      </c>
      <c r="B45634" s="1" t="s">
        <v>28430</v>
      </c>
      <c r="C45634" s="1" t="s">
        <v>16288</v>
      </c>
      <c r="D45634" s="2">
        <v>511</v>
      </c>
      <c r="E45634">
        <v>420</v>
      </c>
      <c r="F45634" s="2">
        <v>1937</v>
      </c>
      <c r="G45634">
        <v>251</v>
      </c>
      <c r="H45634" s="1" t="s">
        <v>15</v>
      </c>
      <c r="I45634" s="1" t="s">
        <v>40330</v>
      </c>
      <c r="J45634" s="1"/>
      <c r="K45634" s="1">
        <v>0</v>
      </c>
      <c r="L45634" s="1">
        <v>0</v>
      </c>
      <c r="M45634" s="1">
        <v>3</v>
      </c>
      <c r="N45634" s="1">
        <v>0</v>
      </c>
      <c r="O45634"/>
    </row>
    <row r="45635" spans="1:15" hidden="1" x14ac:dyDescent="0.25">
      <c r="A45635">
        <v>73867</v>
      </c>
      <c r="B45635" s="1" t="s">
        <v>28431</v>
      </c>
      <c r="C45635" s="1" t="s">
        <v>33</v>
      </c>
      <c r="H45635" s="1" t="s">
        <v>3265</v>
      </c>
      <c r="I45635" s="1" t="s">
        <v>35</v>
      </c>
      <c r="J45635" s="1"/>
      <c r="K45635" s="1"/>
      <c r="L45635" s="1"/>
      <c r="M45635" s="1"/>
      <c r="N45635" s="1"/>
      <c r="O45635"/>
    </row>
    <row r="45636" spans="1:15" hidden="1" x14ac:dyDescent="0.25">
      <c r="A45636">
        <v>73870</v>
      </c>
      <c r="B45636" s="1" t="s">
        <v>28432</v>
      </c>
      <c r="C45636" s="1" t="s">
        <v>33</v>
      </c>
      <c r="D45636" s="2">
        <v>2</v>
      </c>
      <c r="E45636">
        <v>1128</v>
      </c>
      <c r="F45636" s="2">
        <v>183</v>
      </c>
      <c r="G45636">
        <v>994</v>
      </c>
      <c r="H45636" s="1" t="s">
        <v>15</v>
      </c>
      <c r="I45636" s="1" t="s">
        <v>40330</v>
      </c>
      <c r="J45636" s="1"/>
      <c r="K45636" s="1">
        <v>7</v>
      </c>
      <c r="L45636" s="1">
        <v>1</v>
      </c>
      <c r="M45636" s="1">
        <v>26</v>
      </c>
      <c r="N45636" s="1">
        <v>6</v>
      </c>
      <c r="O45636"/>
    </row>
    <row r="45637" spans="1:15" hidden="1" x14ac:dyDescent="0.25">
      <c r="A45637">
        <v>73871</v>
      </c>
      <c r="B45637" s="1" t="s">
        <v>28433</v>
      </c>
      <c r="C45637" s="1" t="s">
        <v>33</v>
      </c>
      <c r="H45637" s="1" t="s">
        <v>11</v>
      </c>
      <c r="I45637" s="1" t="s">
        <v>35</v>
      </c>
      <c r="J45637" s="1"/>
      <c r="K45637" s="1"/>
      <c r="L45637" s="1"/>
      <c r="M45637" s="1"/>
      <c r="N45637" s="1"/>
      <c r="O45637"/>
    </row>
    <row r="45638" spans="1:15" hidden="1" x14ac:dyDescent="0.25">
      <c r="A45638">
        <v>73872</v>
      </c>
      <c r="B45638" s="1" t="s">
        <v>28434</v>
      </c>
      <c r="C45638" s="1" t="s">
        <v>16288</v>
      </c>
      <c r="D45638"/>
      <c r="F45638"/>
      <c r="H45638" s="1" t="s">
        <v>15</v>
      </c>
      <c r="I45638" s="1" t="s">
        <v>35</v>
      </c>
      <c r="J45638" s="1"/>
      <c r="K45638" s="1"/>
      <c r="L45638" s="1"/>
      <c r="M45638" s="1"/>
      <c r="N45638" s="1"/>
      <c r="O45638"/>
    </row>
    <row r="45639" spans="1:15" hidden="1" x14ac:dyDescent="0.25">
      <c r="A45639">
        <v>73873</v>
      </c>
      <c r="B45639" s="1" t="s">
        <v>28435</v>
      </c>
      <c r="C45639" s="1" t="s">
        <v>33</v>
      </c>
      <c r="H45639" s="1" t="s">
        <v>5578</v>
      </c>
      <c r="I45639" s="1" t="s">
        <v>35</v>
      </c>
      <c r="J45639" s="1"/>
      <c r="K45639" s="1"/>
      <c r="L45639" s="1"/>
      <c r="M45639" s="1"/>
      <c r="N45639" s="1"/>
      <c r="O45639"/>
    </row>
    <row r="45640" spans="1:15" hidden="1" x14ac:dyDescent="0.25">
      <c r="A45640">
        <v>73874</v>
      </c>
      <c r="B45640" s="1" t="s">
        <v>28436</v>
      </c>
      <c r="C45640" s="1" t="s">
        <v>10</v>
      </c>
      <c r="D45640" s="2">
        <v>15000</v>
      </c>
      <c r="E45640">
        <v>114</v>
      </c>
      <c r="F45640" s="2">
        <v>24608</v>
      </c>
      <c r="G45640">
        <v>258</v>
      </c>
      <c r="H45640" s="1" t="s">
        <v>5578</v>
      </c>
      <c r="I45640" s="1" t="s">
        <v>40330</v>
      </c>
      <c r="J45640" s="1"/>
      <c r="K45640" s="1">
        <v>1</v>
      </c>
      <c r="L45640" s="1">
        <v>0</v>
      </c>
      <c r="M45640" s="1">
        <v>23</v>
      </c>
      <c r="N45640" s="1">
        <v>16</v>
      </c>
      <c r="O45640"/>
    </row>
    <row r="45641" spans="1:15" hidden="1" x14ac:dyDescent="0.25">
      <c r="A45641">
        <v>73875</v>
      </c>
      <c r="B45641" s="1" t="s">
        <v>28437</v>
      </c>
      <c r="C45641" s="1" t="s">
        <v>33</v>
      </c>
      <c r="H45641" s="1" t="s">
        <v>5578</v>
      </c>
      <c r="I45641" s="1" t="s">
        <v>35</v>
      </c>
      <c r="J45641" s="1"/>
      <c r="K45641" s="1"/>
      <c r="L45641" s="1"/>
      <c r="M45641" s="1"/>
      <c r="N45641" s="1"/>
      <c r="O45641"/>
    </row>
    <row r="45642" spans="1:15" hidden="1" x14ac:dyDescent="0.25">
      <c r="A45642">
        <v>73876</v>
      </c>
      <c r="B45642" s="1" t="s">
        <v>28438</v>
      </c>
      <c r="C45642" s="1" t="s">
        <v>235</v>
      </c>
      <c r="H45642" s="1" t="s">
        <v>3265</v>
      </c>
      <c r="I45642" s="1" t="s">
        <v>35</v>
      </c>
      <c r="J45642" s="1"/>
      <c r="K45642" s="1"/>
      <c r="L45642" s="1"/>
      <c r="M45642" s="1"/>
      <c r="N45642" s="1"/>
      <c r="O45642"/>
    </row>
    <row r="45643" spans="1:15" hidden="1" x14ac:dyDescent="0.25">
      <c r="A45643">
        <v>73877</v>
      </c>
      <c r="B45643" s="1" t="s">
        <v>28439</v>
      </c>
      <c r="C45643" s="1" t="s">
        <v>33</v>
      </c>
      <c r="H45643" s="1" t="s">
        <v>11</v>
      </c>
      <c r="I45643" s="1" t="s">
        <v>35</v>
      </c>
      <c r="J45643" s="1"/>
      <c r="K45643" s="1"/>
      <c r="L45643" s="1"/>
      <c r="M45643" s="1"/>
      <c r="N45643" s="1"/>
      <c r="O45643"/>
    </row>
    <row r="45644" spans="1:15" hidden="1" x14ac:dyDescent="0.25">
      <c r="A45644">
        <v>73878</v>
      </c>
      <c r="B45644" s="1" t="s">
        <v>27730</v>
      </c>
      <c r="C45644" s="1" t="s">
        <v>22</v>
      </c>
      <c r="D45644"/>
      <c r="F45644"/>
      <c r="H45644" s="1" t="s">
        <v>3413</v>
      </c>
      <c r="I45644" s="1" t="s">
        <v>35</v>
      </c>
      <c r="J45644" s="1"/>
      <c r="K45644" s="1"/>
      <c r="L45644" s="1"/>
      <c r="M45644" s="1"/>
      <c r="N45644" s="1"/>
      <c r="O45644"/>
    </row>
    <row r="45645" spans="1:15" hidden="1" x14ac:dyDescent="0.25">
      <c r="A45645">
        <v>73879</v>
      </c>
      <c r="B45645" s="1" t="s">
        <v>25990</v>
      </c>
      <c r="C45645" s="1" t="s">
        <v>10</v>
      </c>
      <c r="D45645"/>
      <c r="F45645"/>
      <c r="H45645" s="1" t="s">
        <v>15</v>
      </c>
      <c r="I45645" s="1" t="s">
        <v>35</v>
      </c>
      <c r="J45645" s="1"/>
      <c r="K45645" s="1"/>
      <c r="L45645" s="1"/>
      <c r="M45645" s="1"/>
      <c r="N45645" s="1"/>
      <c r="O45645"/>
    </row>
    <row r="45646" spans="1:15" hidden="1" x14ac:dyDescent="0.25">
      <c r="A45646">
        <v>73880</v>
      </c>
      <c r="B45646" s="1" t="s">
        <v>28440</v>
      </c>
      <c r="C45646" s="1" t="s">
        <v>235</v>
      </c>
      <c r="H45646" s="1" t="s">
        <v>15</v>
      </c>
      <c r="I45646" s="1" t="s">
        <v>35</v>
      </c>
      <c r="J45646" s="1"/>
      <c r="K45646" s="1"/>
      <c r="L45646" s="1"/>
      <c r="M45646" s="1"/>
      <c r="N45646" s="1"/>
      <c r="O45646"/>
    </row>
    <row r="45647" spans="1:15" hidden="1" x14ac:dyDescent="0.25">
      <c r="A45647">
        <v>73881</v>
      </c>
      <c r="B45647" s="1" t="s">
        <v>28441</v>
      </c>
      <c r="C45647" s="1" t="s">
        <v>33</v>
      </c>
      <c r="H45647" s="1" t="s">
        <v>5578</v>
      </c>
      <c r="I45647" s="1" t="s">
        <v>35</v>
      </c>
      <c r="J45647" s="1"/>
      <c r="K45647" s="1"/>
      <c r="L45647" s="1"/>
      <c r="M45647" s="1"/>
      <c r="N45647" s="1"/>
      <c r="O45647"/>
    </row>
    <row r="45648" spans="1:15" hidden="1" x14ac:dyDescent="0.25">
      <c r="A45648">
        <v>73882</v>
      </c>
      <c r="B45648" s="1" t="s">
        <v>28442</v>
      </c>
      <c r="C45648" s="1" t="s">
        <v>16288</v>
      </c>
      <c r="D45648"/>
      <c r="F45648"/>
      <c r="H45648" s="1" t="s">
        <v>26</v>
      </c>
      <c r="I45648" s="1" t="s">
        <v>35</v>
      </c>
      <c r="J45648" s="1"/>
      <c r="K45648" s="1"/>
      <c r="L45648" s="1"/>
      <c r="M45648" s="1"/>
      <c r="N45648" s="1"/>
      <c r="O45648"/>
    </row>
    <row r="45649" spans="1:15" hidden="1" x14ac:dyDescent="0.25">
      <c r="A45649">
        <v>73884</v>
      </c>
      <c r="B45649" s="1" t="s">
        <v>28443</v>
      </c>
      <c r="C45649" s="1" t="s">
        <v>10</v>
      </c>
      <c r="D45649"/>
      <c r="F45649"/>
      <c r="H45649" s="1" t="s">
        <v>3413</v>
      </c>
      <c r="I45649" s="1" t="s">
        <v>35</v>
      </c>
      <c r="J45649" s="1"/>
      <c r="K45649" s="1"/>
      <c r="L45649" s="1"/>
      <c r="M45649" s="1"/>
      <c r="N45649" s="1"/>
      <c r="O45649"/>
    </row>
    <row r="45650" spans="1:15" hidden="1" x14ac:dyDescent="0.25">
      <c r="A45650">
        <v>73885</v>
      </c>
      <c r="B45650" s="1" t="s">
        <v>28444</v>
      </c>
      <c r="C45650" s="1" t="s">
        <v>33</v>
      </c>
      <c r="H45650" s="1" t="s">
        <v>3413</v>
      </c>
      <c r="I45650" s="1" t="s">
        <v>35</v>
      </c>
      <c r="J45650" s="1"/>
      <c r="K45650" s="1"/>
      <c r="L45650" s="1"/>
      <c r="M45650" s="1"/>
      <c r="N45650" s="1"/>
      <c r="O45650"/>
    </row>
    <row r="45651" spans="1:15" hidden="1" x14ac:dyDescent="0.25">
      <c r="A45651">
        <v>73886</v>
      </c>
      <c r="B45651" s="1" t="s">
        <v>28445</v>
      </c>
      <c r="C45651" s="1" t="s">
        <v>33</v>
      </c>
      <c r="H45651" s="1" t="s">
        <v>5578</v>
      </c>
      <c r="I45651" s="1" t="s">
        <v>35</v>
      </c>
      <c r="J45651" s="1"/>
      <c r="K45651" s="1"/>
      <c r="L45651" s="1"/>
      <c r="M45651" s="1"/>
      <c r="N45651" s="1"/>
      <c r="O45651"/>
    </row>
    <row r="45652" spans="1:15" hidden="1" x14ac:dyDescent="0.25">
      <c r="A45652">
        <v>73888</v>
      </c>
      <c r="B45652" s="1" t="s">
        <v>28446</v>
      </c>
      <c r="C45652" s="1" t="s">
        <v>16288</v>
      </c>
      <c r="D45652"/>
      <c r="F45652"/>
      <c r="H45652" s="1" t="s">
        <v>6673</v>
      </c>
      <c r="I45652" s="1" t="s">
        <v>35</v>
      </c>
      <c r="J45652" s="1"/>
      <c r="K45652" s="1"/>
      <c r="L45652" s="1"/>
      <c r="M45652" s="1"/>
      <c r="N45652" s="1"/>
      <c r="O45652"/>
    </row>
    <row r="45653" spans="1:15" hidden="1" x14ac:dyDescent="0.25">
      <c r="A45653">
        <v>73890</v>
      </c>
      <c r="B45653" s="1" t="s">
        <v>28447</v>
      </c>
      <c r="C45653" s="1" t="s">
        <v>33</v>
      </c>
      <c r="H45653" s="1" t="s">
        <v>3265</v>
      </c>
      <c r="I45653" s="1" t="s">
        <v>35</v>
      </c>
      <c r="J45653" s="1"/>
      <c r="K45653" s="1"/>
      <c r="L45653" s="1"/>
      <c r="M45653" s="1"/>
      <c r="N45653" s="1"/>
      <c r="O45653"/>
    </row>
    <row r="45654" spans="1:15" hidden="1" x14ac:dyDescent="0.25">
      <c r="A45654">
        <v>73891</v>
      </c>
      <c r="B45654" s="1" t="s">
        <v>28448</v>
      </c>
      <c r="C45654" s="1" t="s">
        <v>33</v>
      </c>
      <c r="H45654" s="1" t="s">
        <v>5578</v>
      </c>
      <c r="I45654" s="1" t="s">
        <v>35</v>
      </c>
      <c r="J45654" s="1"/>
      <c r="K45654" s="1"/>
      <c r="L45654" s="1"/>
      <c r="M45654" s="1"/>
      <c r="N45654" s="1"/>
      <c r="O45654"/>
    </row>
    <row r="45655" spans="1:15" hidden="1" x14ac:dyDescent="0.25">
      <c r="A45655">
        <v>73892</v>
      </c>
      <c r="B45655" s="1" t="s">
        <v>28449</v>
      </c>
      <c r="C45655" s="1" t="s">
        <v>16288</v>
      </c>
      <c r="D45655"/>
      <c r="F45655"/>
      <c r="H45655" s="1" t="s">
        <v>15</v>
      </c>
      <c r="I45655" s="1" t="s">
        <v>35</v>
      </c>
      <c r="J45655" s="1"/>
      <c r="K45655" s="1"/>
      <c r="L45655" s="1"/>
      <c r="M45655" s="1"/>
      <c r="N45655" s="1"/>
      <c r="O45655"/>
    </row>
    <row r="45656" spans="1:15" hidden="1" x14ac:dyDescent="0.25">
      <c r="A45656">
        <v>73893</v>
      </c>
      <c r="B45656" s="1" t="s">
        <v>28450</v>
      </c>
      <c r="C45656" s="1" t="s">
        <v>33</v>
      </c>
      <c r="H45656" s="1" t="s">
        <v>6673</v>
      </c>
      <c r="I45656" s="1" t="s">
        <v>35</v>
      </c>
      <c r="J45656" s="1">
        <v>72021</v>
      </c>
      <c r="K45656" s="1"/>
      <c r="L45656" s="1"/>
      <c r="M45656" s="1"/>
      <c r="N45656" s="1"/>
      <c r="O45656"/>
    </row>
    <row r="45657" spans="1:15" hidden="1" x14ac:dyDescent="0.25">
      <c r="A45657">
        <v>73894</v>
      </c>
      <c r="B45657" s="1" t="s">
        <v>28451</v>
      </c>
      <c r="C45657" s="1" t="s">
        <v>10</v>
      </c>
      <c r="D45657"/>
      <c r="F45657"/>
      <c r="H45657" s="1" t="s">
        <v>15</v>
      </c>
      <c r="I45657" s="1" t="s">
        <v>35</v>
      </c>
      <c r="J45657" s="1"/>
      <c r="K45657" s="1"/>
      <c r="L45657" s="1"/>
      <c r="M45657" s="1"/>
      <c r="N45657" s="1"/>
      <c r="O45657"/>
    </row>
    <row r="45658" spans="1:15" hidden="1" x14ac:dyDescent="0.25">
      <c r="A45658">
        <v>73895</v>
      </c>
      <c r="B45658" s="1" t="s">
        <v>28452</v>
      </c>
      <c r="C45658" s="1" t="s">
        <v>10</v>
      </c>
      <c r="D45658"/>
      <c r="F45658"/>
      <c r="H45658" s="1" t="s">
        <v>3265</v>
      </c>
      <c r="I45658" s="1" t="s">
        <v>35</v>
      </c>
      <c r="J45658" s="1"/>
      <c r="K45658" s="1"/>
      <c r="L45658" s="1"/>
      <c r="M45658" s="1"/>
      <c r="N45658" s="1"/>
      <c r="O45658"/>
    </row>
    <row r="45659" spans="1:15" hidden="1" x14ac:dyDescent="0.25">
      <c r="A45659">
        <v>73898</v>
      </c>
      <c r="B45659" s="1" t="s">
        <v>28453</v>
      </c>
      <c r="C45659" s="1" t="s">
        <v>33</v>
      </c>
      <c r="H45659" s="1" t="s">
        <v>3265</v>
      </c>
      <c r="I45659" s="1" t="s">
        <v>35</v>
      </c>
      <c r="J45659" s="1"/>
      <c r="K45659" s="1"/>
      <c r="L45659" s="1"/>
      <c r="M45659" s="1"/>
      <c r="N45659" s="1"/>
      <c r="O45659"/>
    </row>
    <row r="45660" spans="1:15" hidden="1" x14ac:dyDescent="0.25">
      <c r="A45660">
        <v>73899</v>
      </c>
      <c r="B45660" s="1" t="s">
        <v>28454</v>
      </c>
      <c r="C45660" s="1" t="s">
        <v>33</v>
      </c>
      <c r="H45660" s="1" t="s">
        <v>3459</v>
      </c>
      <c r="I45660" s="1" t="s">
        <v>35</v>
      </c>
      <c r="J45660" s="1"/>
      <c r="K45660" s="1"/>
      <c r="L45660" s="1"/>
      <c r="M45660" s="1"/>
      <c r="N45660" s="1"/>
      <c r="O45660"/>
    </row>
    <row r="45661" spans="1:15" hidden="1" x14ac:dyDescent="0.25">
      <c r="A45661">
        <v>73901</v>
      </c>
      <c r="B45661" s="1" t="s">
        <v>28455</v>
      </c>
      <c r="C45661" s="1" t="s">
        <v>235</v>
      </c>
      <c r="H45661" s="1" t="s">
        <v>3265</v>
      </c>
      <c r="I45661" s="1" t="s">
        <v>35</v>
      </c>
      <c r="J45661" s="1"/>
      <c r="K45661" s="1"/>
      <c r="L45661" s="1"/>
      <c r="M45661" s="1"/>
      <c r="N45661" s="1"/>
      <c r="O45661"/>
    </row>
    <row r="45662" spans="1:15" hidden="1" x14ac:dyDescent="0.25">
      <c r="A45662">
        <v>73903</v>
      </c>
      <c r="B45662" s="1" t="s">
        <v>28456</v>
      </c>
      <c r="C45662" s="1" t="s">
        <v>10</v>
      </c>
      <c r="D45662" s="2">
        <v>7073</v>
      </c>
      <c r="E45662">
        <v>99</v>
      </c>
      <c r="F45662" s="2">
        <v>14443</v>
      </c>
      <c r="G45662">
        <v>348</v>
      </c>
      <c r="H45662" s="1" t="s">
        <v>5578</v>
      </c>
      <c r="I45662" s="1" t="s">
        <v>40330</v>
      </c>
      <c r="J45662" s="1"/>
      <c r="K45662" s="1">
        <v>4</v>
      </c>
      <c r="L45662" s="1">
        <v>3</v>
      </c>
      <c r="M45662" s="1">
        <v>26</v>
      </c>
      <c r="N45662" s="1">
        <v>7</v>
      </c>
      <c r="O45662"/>
    </row>
    <row r="45663" spans="1:15" hidden="1" x14ac:dyDescent="0.25">
      <c r="A45663">
        <v>73904</v>
      </c>
      <c r="B45663" s="1" t="s">
        <v>28457</v>
      </c>
      <c r="C45663" s="1" t="s">
        <v>33</v>
      </c>
      <c r="H45663" s="1" t="s">
        <v>11</v>
      </c>
      <c r="I45663" s="1" t="s">
        <v>35</v>
      </c>
      <c r="J45663" s="1"/>
      <c r="K45663" s="1"/>
      <c r="L45663" s="1"/>
      <c r="M45663" s="1"/>
      <c r="N45663" s="1"/>
      <c r="O45663"/>
    </row>
    <row r="45664" spans="1:15" hidden="1" x14ac:dyDescent="0.25">
      <c r="A45664">
        <v>73905</v>
      </c>
      <c r="B45664" s="1" t="s">
        <v>28458</v>
      </c>
      <c r="C45664" s="1" t="s">
        <v>33</v>
      </c>
      <c r="H45664" s="1" t="s">
        <v>11</v>
      </c>
      <c r="I45664" s="1" t="s">
        <v>35</v>
      </c>
      <c r="J45664" s="1"/>
      <c r="K45664" s="1"/>
      <c r="L45664" s="1"/>
      <c r="M45664" s="1"/>
      <c r="N45664" s="1"/>
      <c r="O45664"/>
    </row>
    <row r="45665" spans="1:15" hidden="1" x14ac:dyDescent="0.25">
      <c r="A45665">
        <v>73907</v>
      </c>
      <c r="B45665" s="1" t="s">
        <v>28459</v>
      </c>
      <c r="C45665" s="1" t="s">
        <v>10</v>
      </c>
      <c r="D45665"/>
      <c r="F45665"/>
      <c r="H45665" s="1" t="s">
        <v>15</v>
      </c>
      <c r="I45665" s="1" t="s">
        <v>35</v>
      </c>
      <c r="J45665" s="1"/>
      <c r="K45665" s="1"/>
      <c r="L45665" s="1"/>
      <c r="M45665" s="1"/>
      <c r="N45665" s="1"/>
      <c r="O45665"/>
    </row>
    <row r="45666" spans="1:15" hidden="1" x14ac:dyDescent="0.25">
      <c r="A45666">
        <v>73909</v>
      </c>
      <c r="B45666" s="1" t="s">
        <v>28460</v>
      </c>
      <c r="C45666" s="1" t="s">
        <v>33</v>
      </c>
      <c r="H45666" s="1" t="s">
        <v>3265</v>
      </c>
      <c r="I45666" s="1" t="s">
        <v>35</v>
      </c>
      <c r="J45666" s="1"/>
      <c r="K45666" s="1"/>
      <c r="L45666" s="1"/>
      <c r="M45666" s="1"/>
      <c r="N45666" s="1"/>
      <c r="O45666"/>
    </row>
    <row r="45667" spans="1:15" hidden="1" x14ac:dyDescent="0.25">
      <c r="A45667">
        <v>73910</v>
      </c>
      <c r="B45667" s="1" t="s">
        <v>28461</v>
      </c>
      <c r="C45667" s="1" t="s">
        <v>33</v>
      </c>
      <c r="D45667" s="2">
        <v>282821</v>
      </c>
      <c r="E45667">
        <v>83</v>
      </c>
      <c r="F45667" s="2">
        <v>494086</v>
      </c>
      <c r="G45667">
        <v>28</v>
      </c>
      <c r="H45667" s="1" t="s">
        <v>11</v>
      </c>
      <c r="I45667" s="1" t="s">
        <v>40330</v>
      </c>
      <c r="J45667" s="1"/>
      <c r="K45667" s="1">
        <v>1</v>
      </c>
      <c r="L45667" s="1">
        <v>0</v>
      </c>
      <c r="M45667" s="1">
        <v>12</v>
      </c>
      <c r="N45667" s="1">
        <v>1</v>
      </c>
      <c r="O45667"/>
    </row>
    <row r="45668" spans="1:15" hidden="1" x14ac:dyDescent="0.25">
      <c r="A45668">
        <v>73912</v>
      </c>
      <c r="B45668" s="1" t="s">
        <v>28462</v>
      </c>
      <c r="C45668" s="1" t="s">
        <v>33</v>
      </c>
      <c r="H45668" s="1" t="s">
        <v>3413</v>
      </c>
      <c r="I45668" s="1" t="s">
        <v>35</v>
      </c>
      <c r="J45668" s="1"/>
      <c r="K45668" s="1"/>
      <c r="L45668" s="1"/>
      <c r="M45668" s="1"/>
      <c r="N45668" s="1"/>
      <c r="O45668"/>
    </row>
    <row r="45669" spans="1:15" hidden="1" x14ac:dyDescent="0.25">
      <c r="A45669">
        <v>73914</v>
      </c>
      <c r="B45669" s="1" t="s">
        <v>28463</v>
      </c>
      <c r="C45669" s="1" t="s">
        <v>33</v>
      </c>
      <c r="H45669" s="1" t="s">
        <v>3265</v>
      </c>
      <c r="I45669" s="1" t="s">
        <v>35</v>
      </c>
      <c r="J45669" s="1"/>
      <c r="K45669" s="1"/>
      <c r="L45669" s="1"/>
      <c r="M45669" s="1"/>
      <c r="N45669" s="1"/>
      <c r="O45669"/>
    </row>
    <row r="45670" spans="1:15" hidden="1" x14ac:dyDescent="0.25">
      <c r="A45670">
        <v>73915</v>
      </c>
      <c r="B45670" s="1" t="s">
        <v>28464</v>
      </c>
      <c r="C45670" s="1" t="s">
        <v>33</v>
      </c>
      <c r="H45670" s="1" t="s">
        <v>11</v>
      </c>
      <c r="I45670" s="1" t="s">
        <v>35</v>
      </c>
      <c r="J45670" s="1"/>
      <c r="K45670" s="1"/>
      <c r="L45670" s="1"/>
      <c r="M45670" s="1"/>
      <c r="N45670" s="1"/>
      <c r="O45670"/>
    </row>
    <row r="45671" spans="1:15" hidden="1" x14ac:dyDescent="0.25">
      <c r="A45671">
        <v>73917</v>
      </c>
      <c r="B45671" s="1" t="s">
        <v>28465</v>
      </c>
      <c r="C45671" s="1" t="s">
        <v>33</v>
      </c>
      <c r="D45671" s="2">
        <v>2349</v>
      </c>
      <c r="E45671">
        <v>111</v>
      </c>
      <c r="F45671" s="2">
        <v>6900</v>
      </c>
      <c r="G45671">
        <v>52</v>
      </c>
      <c r="H45671" s="1" t="s">
        <v>15</v>
      </c>
      <c r="I45671" s="1" t="s">
        <v>40330</v>
      </c>
      <c r="J45671" s="1"/>
      <c r="K45671" s="1">
        <v>0</v>
      </c>
      <c r="L45671" s="1">
        <v>0</v>
      </c>
      <c r="M45671" s="1">
        <v>2</v>
      </c>
      <c r="N45671" s="1">
        <v>1</v>
      </c>
      <c r="O45671"/>
    </row>
    <row r="45672" spans="1:15" hidden="1" x14ac:dyDescent="0.25">
      <c r="A45672">
        <v>73918</v>
      </c>
      <c r="B45672" s="1" t="s">
        <v>28466</v>
      </c>
      <c r="C45672" s="1" t="s">
        <v>33</v>
      </c>
      <c r="H45672" s="1" t="s">
        <v>3265</v>
      </c>
      <c r="I45672" s="1" t="s">
        <v>35</v>
      </c>
      <c r="J45672" s="1"/>
      <c r="K45672" s="1"/>
      <c r="L45672" s="1"/>
      <c r="M45672" s="1"/>
      <c r="N45672" s="1"/>
      <c r="O45672"/>
    </row>
    <row r="45673" spans="1:15" hidden="1" x14ac:dyDescent="0.25">
      <c r="A45673">
        <v>73919</v>
      </c>
      <c r="B45673" s="1" t="s">
        <v>28467</v>
      </c>
      <c r="C45673" s="1" t="s">
        <v>33</v>
      </c>
      <c r="H45673" s="1" t="s">
        <v>15</v>
      </c>
      <c r="I45673" s="1" t="s">
        <v>35</v>
      </c>
      <c r="J45673" s="1"/>
      <c r="K45673" s="1"/>
      <c r="L45673" s="1"/>
      <c r="M45673" s="1"/>
      <c r="N45673" s="1"/>
      <c r="O45673"/>
    </row>
    <row r="45674" spans="1:15" hidden="1" x14ac:dyDescent="0.25">
      <c r="A45674">
        <v>73920</v>
      </c>
      <c r="B45674" s="1" t="s">
        <v>28468</v>
      </c>
      <c r="C45674" s="1" t="s">
        <v>235</v>
      </c>
      <c r="H45674" s="1" t="s">
        <v>3413</v>
      </c>
      <c r="I45674" s="1" t="s">
        <v>35</v>
      </c>
      <c r="J45674" s="1"/>
      <c r="K45674" s="1"/>
      <c r="L45674" s="1"/>
      <c r="M45674" s="1"/>
      <c r="N45674" s="1"/>
      <c r="O45674"/>
    </row>
    <row r="45675" spans="1:15" hidden="1" x14ac:dyDescent="0.25">
      <c r="A45675">
        <v>73921</v>
      </c>
      <c r="B45675" s="1" t="s">
        <v>28469</v>
      </c>
      <c r="C45675" s="1" t="s">
        <v>33</v>
      </c>
      <c r="H45675" s="1" t="s">
        <v>3459</v>
      </c>
      <c r="I45675" s="1" t="s">
        <v>35</v>
      </c>
      <c r="J45675" s="1"/>
      <c r="K45675" s="1"/>
      <c r="L45675" s="1"/>
      <c r="M45675" s="1"/>
      <c r="N45675" s="1"/>
      <c r="O45675"/>
    </row>
    <row r="45676" spans="1:15" hidden="1" x14ac:dyDescent="0.25">
      <c r="A45676">
        <v>73923</v>
      </c>
      <c r="B45676" s="1" t="s">
        <v>28470</v>
      </c>
      <c r="C45676" s="1" t="s">
        <v>33</v>
      </c>
      <c r="H45676" s="1" t="s">
        <v>15</v>
      </c>
      <c r="I45676" s="1" t="s">
        <v>35</v>
      </c>
      <c r="J45676" s="1"/>
      <c r="K45676" s="1"/>
      <c r="L45676" s="1"/>
      <c r="M45676" s="1"/>
      <c r="N45676" s="1"/>
      <c r="O45676"/>
    </row>
    <row r="45677" spans="1:15" hidden="1" x14ac:dyDescent="0.25">
      <c r="A45677">
        <v>73924</v>
      </c>
      <c r="B45677" s="1" t="s">
        <v>28471</v>
      </c>
      <c r="C45677" s="1" t="s">
        <v>33</v>
      </c>
      <c r="H45677" s="1" t="s">
        <v>3265</v>
      </c>
      <c r="I45677" s="1" t="s">
        <v>35</v>
      </c>
      <c r="J45677" s="1"/>
      <c r="K45677" s="1"/>
      <c r="L45677" s="1"/>
      <c r="M45677" s="1"/>
      <c r="N45677" s="1"/>
      <c r="O45677"/>
    </row>
    <row r="45678" spans="1:15" hidden="1" x14ac:dyDescent="0.25">
      <c r="A45678">
        <v>73925</v>
      </c>
      <c r="B45678" s="1" t="s">
        <v>28472</v>
      </c>
      <c r="C45678" s="1" t="s">
        <v>16288</v>
      </c>
      <c r="D45678"/>
      <c r="F45678"/>
      <c r="H45678" s="1" t="s">
        <v>11</v>
      </c>
      <c r="I45678" s="1" t="s">
        <v>35</v>
      </c>
      <c r="J45678" s="1"/>
      <c r="K45678" s="1"/>
      <c r="L45678" s="1"/>
      <c r="M45678" s="1"/>
      <c r="N45678" s="1"/>
      <c r="O45678"/>
    </row>
    <row r="45679" spans="1:15" hidden="1" x14ac:dyDescent="0.25">
      <c r="A45679">
        <v>73927</v>
      </c>
      <c r="B45679" s="1" t="s">
        <v>28473</v>
      </c>
      <c r="C45679" s="1" t="s">
        <v>33</v>
      </c>
      <c r="H45679" s="1" t="s">
        <v>26</v>
      </c>
      <c r="I45679" s="1" t="s">
        <v>35</v>
      </c>
      <c r="J45679" s="1"/>
      <c r="K45679" s="1"/>
      <c r="L45679" s="1"/>
      <c r="M45679" s="1"/>
      <c r="N45679" s="1"/>
      <c r="O45679"/>
    </row>
    <row r="45680" spans="1:15" hidden="1" x14ac:dyDescent="0.25">
      <c r="A45680">
        <v>73929</v>
      </c>
      <c r="B45680" s="1" t="s">
        <v>28474</v>
      </c>
      <c r="C45680" s="1" t="s">
        <v>10</v>
      </c>
      <c r="D45680"/>
      <c r="F45680"/>
      <c r="H45680" s="1" t="s">
        <v>3265</v>
      </c>
      <c r="I45680" s="1" t="s">
        <v>35</v>
      </c>
      <c r="J45680" s="1"/>
      <c r="K45680" s="1"/>
      <c r="L45680" s="1"/>
      <c r="M45680" s="1"/>
      <c r="N45680" s="1"/>
      <c r="O45680"/>
    </row>
    <row r="45681" spans="1:15" hidden="1" x14ac:dyDescent="0.25">
      <c r="A45681">
        <v>73930</v>
      </c>
      <c r="B45681" s="1" t="s">
        <v>28475</v>
      </c>
      <c r="C45681" s="1" t="s">
        <v>235</v>
      </c>
      <c r="D45681" s="2">
        <v>403102</v>
      </c>
      <c r="E45681">
        <v>44</v>
      </c>
      <c r="F45681" s="2">
        <v>649999</v>
      </c>
      <c r="G45681">
        <v>72</v>
      </c>
      <c r="H45681" s="1" t="s">
        <v>15</v>
      </c>
      <c r="I45681" s="1" t="s">
        <v>40330</v>
      </c>
      <c r="J45681" s="1"/>
      <c r="K45681" s="1">
        <v>0</v>
      </c>
      <c r="L45681" s="1">
        <v>1</v>
      </c>
      <c r="M45681" s="1">
        <v>0</v>
      </c>
      <c r="N45681" s="1">
        <v>3</v>
      </c>
      <c r="O45681"/>
    </row>
    <row r="45682" spans="1:15" hidden="1" x14ac:dyDescent="0.25">
      <c r="A45682">
        <v>73932</v>
      </c>
      <c r="B45682" s="1" t="s">
        <v>28476</v>
      </c>
      <c r="C45682" s="1" t="s">
        <v>16288</v>
      </c>
      <c r="D45682"/>
      <c r="F45682"/>
      <c r="H45682" s="1" t="s">
        <v>26</v>
      </c>
      <c r="I45682" s="1" t="s">
        <v>35</v>
      </c>
      <c r="J45682" s="1"/>
      <c r="K45682" s="1"/>
      <c r="L45682" s="1"/>
      <c r="M45682" s="1"/>
      <c r="N45682" s="1"/>
      <c r="O45682"/>
    </row>
    <row r="45683" spans="1:15" hidden="1" x14ac:dyDescent="0.25">
      <c r="A45683">
        <v>73934</v>
      </c>
      <c r="B45683" s="1" t="s">
        <v>28477</v>
      </c>
      <c r="C45683" s="1" t="s">
        <v>10</v>
      </c>
      <c r="D45683"/>
      <c r="F45683"/>
      <c r="H45683" s="1" t="s">
        <v>15</v>
      </c>
      <c r="I45683" s="1" t="s">
        <v>35</v>
      </c>
      <c r="J45683" s="1"/>
      <c r="K45683" s="1"/>
      <c r="L45683" s="1"/>
      <c r="M45683" s="1"/>
      <c r="N45683" s="1"/>
      <c r="O45683"/>
    </row>
    <row r="45684" spans="1:15" hidden="1" x14ac:dyDescent="0.25">
      <c r="A45684">
        <v>73935</v>
      </c>
      <c r="B45684" s="1" t="s">
        <v>28478</v>
      </c>
      <c r="C45684" s="1" t="s">
        <v>16288</v>
      </c>
      <c r="D45684"/>
      <c r="F45684"/>
      <c r="H45684" s="1" t="s">
        <v>5578</v>
      </c>
      <c r="I45684" s="1" t="s">
        <v>35</v>
      </c>
      <c r="J45684" s="1"/>
      <c r="K45684" s="1"/>
      <c r="L45684" s="1"/>
      <c r="M45684" s="1"/>
      <c r="N45684" s="1"/>
      <c r="O45684"/>
    </row>
    <row r="45685" spans="1:15" hidden="1" x14ac:dyDescent="0.25">
      <c r="A45685">
        <v>73936</v>
      </c>
      <c r="B45685" s="1" t="s">
        <v>26175</v>
      </c>
      <c r="C45685" s="1" t="s">
        <v>13</v>
      </c>
      <c r="D45685"/>
      <c r="F45685"/>
      <c r="H45685" s="1" t="s">
        <v>3413</v>
      </c>
      <c r="I45685" s="1" t="s">
        <v>35</v>
      </c>
      <c r="J45685" s="1"/>
      <c r="K45685" s="1"/>
      <c r="L45685" s="1"/>
      <c r="M45685" s="1"/>
      <c r="N45685" s="1"/>
      <c r="O45685"/>
    </row>
    <row r="45686" spans="1:15" hidden="1" x14ac:dyDescent="0.25">
      <c r="A45686">
        <v>73937</v>
      </c>
      <c r="B45686" s="1" t="s">
        <v>28479</v>
      </c>
      <c r="C45686" s="1" t="s">
        <v>235</v>
      </c>
      <c r="H45686" s="1" t="s">
        <v>3265</v>
      </c>
      <c r="I45686" s="1" t="s">
        <v>35</v>
      </c>
      <c r="J45686" s="1"/>
      <c r="K45686" s="1"/>
      <c r="L45686" s="1"/>
      <c r="M45686" s="1"/>
      <c r="N45686" s="1"/>
      <c r="O45686"/>
    </row>
    <row r="45687" spans="1:15" hidden="1" x14ac:dyDescent="0.25">
      <c r="A45687">
        <v>73938</v>
      </c>
      <c r="B45687" s="1" t="s">
        <v>28480</v>
      </c>
      <c r="C45687" s="1" t="s">
        <v>10</v>
      </c>
      <c r="D45687" s="2">
        <v>105</v>
      </c>
      <c r="E45687">
        <v>520</v>
      </c>
      <c r="F45687" s="2">
        <v>0</v>
      </c>
      <c r="G45687">
        <v>0</v>
      </c>
      <c r="H45687" s="1" t="s">
        <v>3265</v>
      </c>
      <c r="I45687" s="1" t="s">
        <v>40330</v>
      </c>
      <c r="J45687" s="1"/>
      <c r="K45687" s="1">
        <v>0</v>
      </c>
      <c r="L45687" s="1">
        <v>0</v>
      </c>
      <c r="M45687" s="1">
        <v>0</v>
      </c>
      <c r="N45687" s="1">
        <v>0</v>
      </c>
      <c r="O45687"/>
    </row>
    <row r="45688" spans="1:15" hidden="1" x14ac:dyDescent="0.25">
      <c r="A45688">
        <v>73939</v>
      </c>
      <c r="B45688" s="1" t="s">
        <v>28481</v>
      </c>
      <c r="C45688" s="1" t="s">
        <v>22</v>
      </c>
      <c r="D45688"/>
      <c r="F45688"/>
      <c r="H45688" s="1" t="s">
        <v>15</v>
      </c>
      <c r="I45688" s="1" t="s">
        <v>35</v>
      </c>
      <c r="J45688" s="1"/>
      <c r="K45688" s="1"/>
      <c r="L45688" s="1"/>
      <c r="M45688" s="1"/>
      <c r="N45688" s="1"/>
      <c r="O45688"/>
    </row>
    <row r="45689" spans="1:15" hidden="1" x14ac:dyDescent="0.25">
      <c r="A45689">
        <v>73940</v>
      </c>
      <c r="B45689" s="1" t="s">
        <v>27040</v>
      </c>
      <c r="C45689" s="1" t="s">
        <v>10</v>
      </c>
      <c r="D45689"/>
      <c r="F45689"/>
      <c r="H45689" s="1" t="s">
        <v>15</v>
      </c>
      <c r="I45689" s="1" t="s">
        <v>35</v>
      </c>
      <c r="J45689" s="1"/>
      <c r="K45689" s="1"/>
      <c r="L45689" s="1"/>
      <c r="M45689" s="1"/>
      <c r="N45689" s="1"/>
      <c r="O45689"/>
    </row>
    <row r="45690" spans="1:15" hidden="1" x14ac:dyDescent="0.25">
      <c r="A45690">
        <v>73941</v>
      </c>
      <c r="B45690" s="1" t="s">
        <v>28482</v>
      </c>
      <c r="C45690" s="1" t="s">
        <v>33</v>
      </c>
      <c r="H45690" s="1" t="s">
        <v>3459</v>
      </c>
      <c r="I45690" s="1" t="s">
        <v>35</v>
      </c>
      <c r="J45690" s="1"/>
      <c r="K45690" s="1"/>
      <c r="L45690" s="1"/>
      <c r="M45690" s="1"/>
      <c r="N45690" s="1"/>
      <c r="O45690"/>
    </row>
    <row r="45691" spans="1:15" hidden="1" x14ac:dyDescent="0.25">
      <c r="A45691">
        <v>73942</v>
      </c>
      <c r="B45691" s="1" t="s">
        <v>28483</v>
      </c>
      <c r="C45691" s="1" t="s">
        <v>33</v>
      </c>
      <c r="H45691" s="1" t="s">
        <v>3459</v>
      </c>
      <c r="I45691" s="1" t="s">
        <v>35</v>
      </c>
      <c r="J45691" s="1"/>
      <c r="K45691" s="1"/>
      <c r="L45691" s="1"/>
      <c r="M45691" s="1"/>
      <c r="N45691" s="1"/>
      <c r="O45691"/>
    </row>
    <row r="45692" spans="1:15" hidden="1" x14ac:dyDescent="0.25">
      <c r="A45692">
        <v>73944</v>
      </c>
      <c r="B45692" s="1" t="s">
        <v>28484</v>
      </c>
      <c r="C45692" s="1" t="s">
        <v>10</v>
      </c>
      <c r="D45692" s="2">
        <v>20032</v>
      </c>
      <c r="E45692">
        <v>391</v>
      </c>
      <c r="F45692" s="2">
        <v>28998</v>
      </c>
      <c r="G45692">
        <v>227</v>
      </c>
      <c r="H45692" s="1" t="s">
        <v>5578</v>
      </c>
      <c r="I45692" s="1" t="s">
        <v>40330</v>
      </c>
      <c r="J45692" s="1"/>
      <c r="K45692" s="1">
        <v>13</v>
      </c>
      <c r="L45692" s="1">
        <v>3</v>
      </c>
      <c r="M45692" s="1">
        <v>77</v>
      </c>
      <c r="N45692" s="1">
        <v>20</v>
      </c>
      <c r="O45692"/>
    </row>
    <row r="45693" spans="1:15" hidden="1" x14ac:dyDescent="0.25">
      <c r="A45693">
        <v>73946</v>
      </c>
      <c r="B45693" s="1" t="s">
        <v>28485</v>
      </c>
      <c r="C45693" s="1" t="s">
        <v>10</v>
      </c>
      <c r="D45693"/>
      <c r="F45693"/>
      <c r="H45693" s="1" t="s">
        <v>15</v>
      </c>
      <c r="I45693" s="1" t="s">
        <v>35</v>
      </c>
      <c r="J45693" s="1"/>
      <c r="K45693" s="1"/>
      <c r="L45693" s="1"/>
      <c r="M45693" s="1"/>
      <c r="N45693" s="1"/>
      <c r="O45693"/>
    </row>
    <row r="45694" spans="1:15" hidden="1" x14ac:dyDescent="0.25">
      <c r="A45694">
        <v>73947</v>
      </c>
      <c r="B45694" s="1" t="s">
        <v>28486</v>
      </c>
      <c r="C45694" s="1" t="s">
        <v>10</v>
      </c>
      <c r="D45694"/>
      <c r="F45694"/>
      <c r="H45694" s="1" t="s">
        <v>15</v>
      </c>
      <c r="I45694" s="1" t="s">
        <v>35</v>
      </c>
      <c r="J45694" s="1"/>
      <c r="K45694" s="1"/>
      <c r="L45694" s="1"/>
      <c r="M45694" s="1"/>
      <c r="N45694" s="1"/>
      <c r="O45694"/>
    </row>
    <row r="45695" spans="1:15" hidden="1" x14ac:dyDescent="0.25">
      <c r="A45695">
        <v>73948</v>
      </c>
      <c r="B45695" s="1" t="s">
        <v>28487</v>
      </c>
      <c r="C45695" s="1" t="s">
        <v>16288</v>
      </c>
      <c r="D45695"/>
      <c r="F45695"/>
      <c r="H45695" s="1" t="s">
        <v>11</v>
      </c>
      <c r="I45695" s="1" t="s">
        <v>35</v>
      </c>
      <c r="J45695" s="1"/>
      <c r="K45695" s="1"/>
      <c r="L45695" s="1"/>
      <c r="M45695" s="1"/>
      <c r="N45695" s="1"/>
      <c r="O45695"/>
    </row>
    <row r="45696" spans="1:15" hidden="1" x14ac:dyDescent="0.25">
      <c r="A45696">
        <v>73949</v>
      </c>
      <c r="B45696" s="1" t="s">
        <v>28488</v>
      </c>
      <c r="C45696" s="1" t="s">
        <v>16288</v>
      </c>
      <c r="D45696" s="2">
        <v>1515</v>
      </c>
      <c r="E45696">
        <v>6529</v>
      </c>
      <c r="F45696" s="2">
        <v>2392</v>
      </c>
      <c r="G45696">
        <v>279</v>
      </c>
      <c r="H45696" s="1" t="s">
        <v>15</v>
      </c>
      <c r="I45696" s="1" t="s">
        <v>40330</v>
      </c>
      <c r="J45696" s="1"/>
      <c r="K45696" s="1">
        <v>0</v>
      </c>
      <c r="L45696" s="1">
        <v>0</v>
      </c>
      <c r="M45696" s="1">
        <v>4</v>
      </c>
      <c r="N45696" s="1">
        <v>0</v>
      </c>
      <c r="O45696"/>
    </row>
    <row r="45697" spans="1:15" hidden="1" x14ac:dyDescent="0.25">
      <c r="A45697">
        <v>73950</v>
      </c>
      <c r="B45697" s="1" t="s">
        <v>28489</v>
      </c>
      <c r="C45697" s="1" t="s">
        <v>235</v>
      </c>
      <c r="H45697" s="1" t="s">
        <v>3265</v>
      </c>
      <c r="I45697" s="1" t="s">
        <v>35</v>
      </c>
      <c r="J45697" s="1"/>
      <c r="K45697" s="1"/>
      <c r="L45697" s="1"/>
      <c r="M45697" s="1"/>
      <c r="N45697" s="1"/>
      <c r="O45697"/>
    </row>
    <row r="45698" spans="1:15" hidden="1" x14ac:dyDescent="0.25">
      <c r="A45698">
        <v>73952</v>
      </c>
      <c r="B45698" s="1" t="s">
        <v>28490</v>
      </c>
      <c r="C45698" s="1" t="s">
        <v>10</v>
      </c>
      <c r="D45698"/>
      <c r="F45698"/>
      <c r="H45698" s="1" t="s">
        <v>15</v>
      </c>
      <c r="I45698" s="1" t="s">
        <v>35</v>
      </c>
      <c r="J45698" s="1"/>
      <c r="K45698" s="1"/>
      <c r="L45698" s="1"/>
      <c r="M45698" s="1"/>
      <c r="N45698" s="1"/>
      <c r="O45698"/>
    </row>
    <row r="45699" spans="1:15" hidden="1" x14ac:dyDescent="0.25">
      <c r="A45699">
        <v>73953</v>
      </c>
      <c r="B45699" s="1" t="s">
        <v>28491</v>
      </c>
      <c r="C45699" s="1" t="s">
        <v>33</v>
      </c>
      <c r="H45699" s="1" t="s">
        <v>5578</v>
      </c>
      <c r="I45699" s="1" t="s">
        <v>35</v>
      </c>
      <c r="J45699" s="1"/>
      <c r="K45699" s="1"/>
      <c r="L45699" s="1"/>
      <c r="M45699" s="1"/>
      <c r="N45699" s="1"/>
      <c r="O45699"/>
    </row>
    <row r="45700" spans="1:15" hidden="1" x14ac:dyDescent="0.25">
      <c r="A45700">
        <v>73954</v>
      </c>
      <c r="B45700" s="1" t="s">
        <v>28492</v>
      </c>
      <c r="C45700" s="1" t="s">
        <v>33</v>
      </c>
      <c r="H45700" s="1" t="s">
        <v>3265</v>
      </c>
      <c r="I45700" s="1" t="s">
        <v>35</v>
      </c>
      <c r="J45700" s="1"/>
      <c r="K45700" s="1"/>
      <c r="L45700" s="1"/>
      <c r="M45700" s="1"/>
      <c r="N45700" s="1"/>
      <c r="O45700"/>
    </row>
    <row r="45701" spans="1:15" hidden="1" x14ac:dyDescent="0.25">
      <c r="A45701">
        <v>73955</v>
      </c>
      <c r="B45701" s="1" t="s">
        <v>28493</v>
      </c>
      <c r="C45701" s="1" t="s">
        <v>33</v>
      </c>
      <c r="H45701" s="1" t="s">
        <v>3265</v>
      </c>
      <c r="I45701" s="1" t="s">
        <v>35</v>
      </c>
      <c r="J45701" s="1"/>
      <c r="K45701" s="1"/>
      <c r="L45701" s="1"/>
      <c r="M45701" s="1"/>
      <c r="N45701" s="1"/>
      <c r="O45701"/>
    </row>
    <row r="45702" spans="1:15" hidden="1" x14ac:dyDescent="0.25">
      <c r="A45702">
        <v>73956</v>
      </c>
      <c r="B45702" s="1" t="s">
        <v>28494</v>
      </c>
      <c r="C45702" s="1" t="s">
        <v>33</v>
      </c>
      <c r="H45702" s="1" t="s">
        <v>11</v>
      </c>
      <c r="I45702" s="1" t="s">
        <v>35</v>
      </c>
      <c r="J45702" s="1"/>
      <c r="K45702" s="1"/>
      <c r="L45702" s="1"/>
      <c r="M45702" s="1"/>
      <c r="N45702" s="1"/>
      <c r="O45702"/>
    </row>
    <row r="45703" spans="1:15" hidden="1" x14ac:dyDescent="0.25">
      <c r="A45703">
        <v>73957</v>
      </c>
      <c r="B45703" s="1" t="s">
        <v>28495</v>
      </c>
      <c r="C45703" s="1" t="s">
        <v>33</v>
      </c>
      <c r="H45703" s="1" t="s">
        <v>26</v>
      </c>
      <c r="I45703" s="1" t="s">
        <v>35</v>
      </c>
      <c r="J45703" s="1"/>
      <c r="K45703" s="1"/>
      <c r="L45703" s="1"/>
      <c r="M45703" s="1"/>
      <c r="N45703" s="1"/>
      <c r="O45703"/>
    </row>
    <row r="45704" spans="1:15" hidden="1" x14ac:dyDescent="0.25">
      <c r="A45704">
        <v>73958</v>
      </c>
      <c r="B45704" s="1" t="s">
        <v>26348</v>
      </c>
      <c r="C45704" s="1" t="s">
        <v>22</v>
      </c>
      <c r="D45704"/>
      <c r="F45704"/>
      <c r="H45704" s="1" t="s">
        <v>3413</v>
      </c>
      <c r="I45704" s="1" t="s">
        <v>35</v>
      </c>
      <c r="J45704" s="1"/>
      <c r="K45704" s="1"/>
      <c r="L45704" s="1"/>
      <c r="M45704" s="1"/>
      <c r="N45704" s="1"/>
      <c r="O45704"/>
    </row>
    <row r="45705" spans="1:15" hidden="1" x14ac:dyDescent="0.25">
      <c r="A45705">
        <v>73959</v>
      </c>
      <c r="B45705" s="1" t="s">
        <v>28496</v>
      </c>
      <c r="C45705" s="1" t="s">
        <v>33</v>
      </c>
      <c r="H45705" s="1" t="s">
        <v>11</v>
      </c>
      <c r="I45705" s="1" t="s">
        <v>35</v>
      </c>
      <c r="J45705" s="1"/>
      <c r="K45705" s="1"/>
      <c r="L45705" s="1"/>
      <c r="M45705" s="1"/>
      <c r="N45705" s="1"/>
      <c r="O45705"/>
    </row>
    <row r="45706" spans="1:15" hidden="1" x14ac:dyDescent="0.25">
      <c r="A45706">
        <v>73960</v>
      </c>
      <c r="B45706" s="1" t="s">
        <v>28497</v>
      </c>
      <c r="C45706" s="1" t="s">
        <v>33</v>
      </c>
      <c r="H45706" s="1" t="s">
        <v>26</v>
      </c>
      <c r="I45706" s="1" t="s">
        <v>35</v>
      </c>
      <c r="J45706" s="1"/>
      <c r="K45706" s="1"/>
      <c r="L45706" s="1"/>
      <c r="M45706" s="1"/>
      <c r="N45706" s="1"/>
      <c r="O45706"/>
    </row>
    <row r="45707" spans="1:15" hidden="1" x14ac:dyDescent="0.25">
      <c r="A45707">
        <v>73961</v>
      </c>
      <c r="B45707" s="1" t="s">
        <v>28498</v>
      </c>
      <c r="C45707" s="1" t="s">
        <v>33</v>
      </c>
      <c r="H45707" s="1" t="s">
        <v>5578</v>
      </c>
      <c r="I45707" s="1" t="s">
        <v>35</v>
      </c>
      <c r="J45707" s="1"/>
      <c r="K45707" s="1"/>
      <c r="L45707" s="1"/>
      <c r="M45707" s="1"/>
      <c r="N45707" s="1"/>
      <c r="O45707"/>
    </row>
    <row r="45708" spans="1:15" hidden="1" x14ac:dyDescent="0.25">
      <c r="A45708">
        <v>73962</v>
      </c>
      <c r="B45708" s="1" t="s">
        <v>28499</v>
      </c>
      <c r="C45708" s="1" t="s">
        <v>33</v>
      </c>
      <c r="H45708" s="1" t="s">
        <v>6673</v>
      </c>
      <c r="I45708" s="1" t="s">
        <v>35</v>
      </c>
      <c r="J45708" s="1">
        <v>72435</v>
      </c>
      <c r="K45708" s="1"/>
      <c r="L45708" s="1"/>
      <c r="M45708" s="1"/>
      <c r="N45708" s="1"/>
      <c r="O45708"/>
    </row>
    <row r="45709" spans="1:15" hidden="1" x14ac:dyDescent="0.25">
      <c r="A45709">
        <v>73964</v>
      </c>
      <c r="B45709" s="1" t="s">
        <v>28500</v>
      </c>
      <c r="C45709" s="1" t="s">
        <v>13</v>
      </c>
      <c r="D45709"/>
      <c r="F45709"/>
      <c r="H45709" s="1" t="s">
        <v>5578</v>
      </c>
      <c r="I45709" s="1" t="s">
        <v>35</v>
      </c>
      <c r="J45709" s="1"/>
      <c r="K45709" s="1"/>
      <c r="L45709" s="1"/>
      <c r="M45709" s="1"/>
      <c r="N45709" s="1"/>
      <c r="O45709"/>
    </row>
    <row r="45710" spans="1:15" hidden="1" x14ac:dyDescent="0.25">
      <c r="A45710">
        <v>73965</v>
      </c>
      <c r="B45710" s="1" t="s">
        <v>28501</v>
      </c>
      <c r="C45710" s="1" t="s">
        <v>33</v>
      </c>
      <c r="H45710" s="1" t="s">
        <v>3265</v>
      </c>
      <c r="I45710" s="1" t="s">
        <v>35</v>
      </c>
      <c r="J45710" s="1"/>
      <c r="K45710" s="1"/>
      <c r="L45710" s="1"/>
      <c r="M45710" s="1"/>
      <c r="N45710" s="1"/>
      <c r="O45710"/>
    </row>
    <row r="45711" spans="1:15" hidden="1" x14ac:dyDescent="0.25">
      <c r="A45711">
        <v>73966</v>
      </c>
      <c r="B45711" s="1" t="s">
        <v>28502</v>
      </c>
      <c r="C45711" s="1" t="s">
        <v>33</v>
      </c>
      <c r="H45711" s="1" t="s">
        <v>5578</v>
      </c>
      <c r="I45711" s="1" t="s">
        <v>35</v>
      </c>
      <c r="J45711" s="1"/>
      <c r="K45711" s="1"/>
      <c r="L45711" s="1"/>
      <c r="M45711" s="1"/>
      <c r="N45711" s="1"/>
      <c r="O45711"/>
    </row>
    <row r="45712" spans="1:15" hidden="1" x14ac:dyDescent="0.25">
      <c r="A45712">
        <v>73967</v>
      </c>
      <c r="B45712" s="1" t="s">
        <v>28503</v>
      </c>
      <c r="C45712" s="1" t="s">
        <v>16288</v>
      </c>
      <c r="D45712" s="2">
        <v>722</v>
      </c>
      <c r="E45712">
        <v>3969</v>
      </c>
      <c r="F45712" s="2">
        <v>1452</v>
      </c>
      <c r="G45712">
        <v>417</v>
      </c>
      <c r="H45712" s="1" t="s">
        <v>15</v>
      </c>
      <c r="I45712" s="1" t="s">
        <v>40330</v>
      </c>
      <c r="J45712" s="1"/>
      <c r="K45712" s="1">
        <v>1</v>
      </c>
      <c r="L45712" s="1">
        <v>0</v>
      </c>
      <c r="M45712" s="1">
        <v>10</v>
      </c>
      <c r="N45712" s="1">
        <v>0</v>
      </c>
      <c r="O45712"/>
    </row>
    <row r="45713" spans="1:15" hidden="1" x14ac:dyDescent="0.25">
      <c r="A45713">
        <v>73970</v>
      </c>
      <c r="B45713" s="1" t="s">
        <v>28504</v>
      </c>
      <c r="C45713" s="1" t="s">
        <v>16288</v>
      </c>
      <c r="D45713"/>
      <c r="F45713"/>
      <c r="H45713" s="1" t="s">
        <v>26</v>
      </c>
      <c r="I45713" s="1" t="s">
        <v>35</v>
      </c>
      <c r="J45713" s="1"/>
      <c r="K45713" s="1"/>
      <c r="L45713" s="1"/>
      <c r="M45713" s="1"/>
      <c r="N45713" s="1"/>
      <c r="O45713"/>
    </row>
    <row r="45714" spans="1:15" hidden="1" x14ac:dyDescent="0.25">
      <c r="A45714">
        <v>73971</v>
      </c>
      <c r="B45714" s="1" t="s">
        <v>28505</v>
      </c>
      <c r="C45714" s="1" t="s">
        <v>16288</v>
      </c>
      <c r="D45714"/>
      <c r="F45714"/>
      <c r="H45714" s="1" t="s">
        <v>26</v>
      </c>
      <c r="I45714" s="1" t="s">
        <v>35</v>
      </c>
      <c r="J45714" s="1"/>
      <c r="K45714" s="1"/>
      <c r="L45714" s="1"/>
      <c r="M45714" s="1"/>
      <c r="N45714" s="1"/>
      <c r="O45714"/>
    </row>
    <row r="45715" spans="1:15" hidden="1" x14ac:dyDescent="0.25">
      <c r="A45715">
        <v>73972</v>
      </c>
      <c r="B45715" s="1" t="s">
        <v>28506</v>
      </c>
      <c r="C45715" s="1" t="s">
        <v>235</v>
      </c>
      <c r="H45715" s="1" t="s">
        <v>3265</v>
      </c>
      <c r="I45715" s="1" t="s">
        <v>35</v>
      </c>
      <c r="J45715" s="1"/>
      <c r="K45715" s="1"/>
      <c r="L45715" s="1"/>
      <c r="M45715" s="1"/>
      <c r="N45715" s="1"/>
      <c r="O45715"/>
    </row>
    <row r="45716" spans="1:15" hidden="1" x14ac:dyDescent="0.25">
      <c r="A45716">
        <v>73973</v>
      </c>
      <c r="B45716" s="1" t="s">
        <v>28507</v>
      </c>
      <c r="C45716" s="1" t="s">
        <v>33</v>
      </c>
      <c r="H45716" s="1" t="s">
        <v>3265</v>
      </c>
      <c r="I45716" s="1" t="s">
        <v>35</v>
      </c>
      <c r="J45716" s="1"/>
      <c r="K45716" s="1"/>
      <c r="L45716" s="1"/>
      <c r="M45716" s="1"/>
      <c r="N45716" s="1"/>
      <c r="O45716"/>
    </row>
    <row r="45717" spans="1:15" hidden="1" x14ac:dyDescent="0.25">
      <c r="A45717">
        <v>73974</v>
      </c>
      <c r="B45717" s="1" t="s">
        <v>28508</v>
      </c>
      <c r="C45717" s="1" t="s">
        <v>33</v>
      </c>
      <c r="H45717" s="1" t="s">
        <v>11</v>
      </c>
      <c r="I45717" s="1" t="s">
        <v>35</v>
      </c>
      <c r="J45717" s="1"/>
      <c r="K45717" s="1"/>
      <c r="L45717" s="1"/>
      <c r="M45717" s="1"/>
      <c r="N45717" s="1"/>
      <c r="O45717"/>
    </row>
    <row r="45718" spans="1:15" hidden="1" x14ac:dyDescent="0.25">
      <c r="A45718">
        <v>73975</v>
      </c>
      <c r="B45718" s="1" t="s">
        <v>28509</v>
      </c>
      <c r="C45718" s="1" t="s">
        <v>33</v>
      </c>
      <c r="H45718" s="1" t="s">
        <v>15</v>
      </c>
      <c r="I45718" s="1" t="s">
        <v>35</v>
      </c>
      <c r="J45718" s="1"/>
      <c r="K45718" s="1"/>
      <c r="L45718" s="1"/>
      <c r="M45718" s="1"/>
      <c r="N45718" s="1"/>
      <c r="O45718"/>
    </row>
    <row r="45719" spans="1:15" hidden="1" x14ac:dyDescent="0.25">
      <c r="A45719">
        <v>73976</v>
      </c>
      <c r="B45719" s="1" t="s">
        <v>28510</v>
      </c>
      <c r="C45719" s="1" t="s">
        <v>33</v>
      </c>
      <c r="H45719" s="1" t="s">
        <v>3459</v>
      </c>
      <c r="I45719" s="1" t="s">
        <v>35</v>
      </c>
      <c r="J45719" s="1"/>
      <c r="K45719" s="1"/>
      <c r="L45719" s="1"/>
      <c r="M45719" s="1"/>
      <c r="N45719" s="1"/>
      <c r="O45719"/>
    </row>
    <row r="45720" spans="1:15" hidden="1" x14ac:dyDescent="0.25">
      <c r="A45720">
        <v>73977</v>
      </c>
      <c r="B45720" s="1" t="s">
        <v>28511</v>
      </c>
      <c r="C45720" s="1" t="s">
        <v>235</v>
      </c>
      <c r="D45720" s="2">
        <v>1410</v>
      </c>
      <c r="E45720">
        <v>365</v>
      </c>
      <c r="F45720" s="2">
        <v>2296</v>
      </c>
      <c r="G45720">
        <v>93</v>
      </c>
      <c r="H45720" s="1" t="s">
        <v>11</v>
      </c>
      <c r="I45720" s="1" t="s">
        <v>40330</v>
      </c>
      <c r="J45720" s="1"/>
      <c r="K45720" s="1">
        <v>0</v>
      </c>
      <c r="L45720" s="1">
        <v>0</v>
      </c>
      <c r="M45720" s="1">
        <v>8</v>
      </c>
      <c r="N45720" s="1">
        <v>6</v>
      </c>
      <c r="O45720"/>
    </row>
    <row r="45721" spans="1:15" hidden="1" x14ac:dyDescent="0.25">
      <c r="A45721">
        <v>73978</v>
      </c>
      <c r="B45721" s="1" t="s">
        <v>28512</v>
      </c>
      <c r="C45721" s="1" t="s">
        <v>16288</v>
      </c>
      <c r="D45721" s="2">
        <v>69</v>
      </c>
      <c r="E45721">
        <v>1203</v>
      </c>
      <c r="F45721" s="2">
        <v>991</v>
      </c>
      <c r="G45721">
        <v>453</v>
      </c>
      <c r="H45721" s="1" t="s">
        <v>15</v>
      </c>
      <c r="I45721" s="1" t="s">
        <v>40330</v>
      </c>
      <c r="J45721" s="1"/>
      <c r="K45721" s="1">
        <v>3</v>
      </c>
      <c r="L45721" s="1">
        <v>1</v>
      </c>
      <c r="M45721" s="1">
        <v>21</v>
      </c>
      <c r="N45721" s="1">
        <v>9</v>
      </c>
      <c r="O45721"/>
    </row>
    <row r="45722" spans="1:15" hidden="1" x14ac:dyDescent="0.25">
      <c r="A45722">
        <v>73980</v>
      </c>
      <c r="B45722" s="1" t="s">
        <v>28513</v>
      </c>
      <c r="C45722" s="1" t="s">
        <v>10</v>
      </c>
      <c r="D45722" s="2">
        <v>22679</v>
      </c>
      <c r="E45722">
        <v>219</v>
      </c>
      <c r="F45722" s="2">
        <v>42022</v>
      </c>
      <c r="G45722">
        <v>85</v>
      </c>
      <c r="H45722" s="1" t="s">
        <v>5578</v>
      </c>
      <c r="I45722" s="1" t="s">
        <v>40330</v>
      </c>
      <c r="J45722" s="1"/>
      <c r="K45722" s="1">
        <v>3</v>
      </c>
      <c r="L45722" s="1">
        <v>0</v>
      </c>
      <c r="M45722" s="1">
        <v>10</v>
      </c>
      <c r="N45722" s="1">
        <v>6</v>
      </c>
      <c r="O45722"/>
    </row>
    <row r="45723" spans="1:15" hidden="1" x14ac:dyDescent="0.25">
      <c r="A45723">
        <v>73981</v>
      </c>
      <c r="B45723" s="1" t="s">
        <v>28514</v>
      </c>
      <c r="C45723" s="1" t="s">
        <v>22</v>
      </c>
      <c r="D45723"/>
      <c r="F45723"/>
      <c r="H45723" s="1" t="s">
        <v>15</v>
      </c>
      <c r="I45723" s="1" t="s">
        <v>35</v>
      </c>
      <c r="J45723" s="1"/>
      <c r="K45723" s="1"/>
      <c r="L45723" s="1"/>
      <c r="M45723" s="1"/>
      <c r="N45723" s="1"/>
      <c r="O45723"/>
    </row>
    <row r="45724" spans="1:15" hidden="1" x14ac:dyDescent="0.25">
      <c r="A45724">
        <v>73983</v>
      </c>
      <c r="B45724" s="1" t="s">
        <v>28515</v>
      </c>
      <c r="C45724" s="1" t="s">
        <v>33</v>
      </c>
      <c r="D45724" s="2">
        <v>209</v>
      </c>
      <c r="E45724">
        <v>803</v>
      </c>
      <c r="F45724" s="2">
        <v>14996</v>
      </c>
      <c r="G45724">
        <v>43</v>
      </c>
      <c r="H45724" s="1" t="s">
        <v>15</v>
      </c>
      <c r="I45724" s="1" t="s">
        <v>40330</v>
      </c>
      <c r="J45724" s="1"/>
      <c r="K45724" s="1">
        <v>1</v>
      </c>
      <c r="L45724" s="1">
        <v>0</v>
      </c>
      <c r="M45724" s="1">
        <v>3</v>
      </c>
      <c r="N45724" s="1">
        <v>0</v>
      </c>
      <c r="O45724"/>
    </row>
    <row r="45725" spans="1:15" hidden="1" x14ac:dyDescent="0.25">
      <c r="A45725">
        <v>73984</v>
      </c>
      <c r="B45725" s="1" t="s">
        <v>28516</v>
      </c>
      <c r="C45725" s="1" t="s">
        <v>16288</v>
      </c>
      <c r="D45725"/>
      <c r="F45725"/>
      <c r="H45725" s="1" t="s">
        <v>11</v>
      </c>
      <c r="I45725" s="1" t="s">
        <v>35</v>
      </c>
      <c r="J45725" s="1"/>
      <c r="K45725" s="1"/>
      <c r="L45725" s="1"/>
      <c r="M45725" s="1"/>
      <c r="N45725" s="1"/>
      <c r="O45725"/>
    </row>
    <row r="45726" spans="1:15" hidden="1" x14ac:dyDescent="0.25">
      <c r="A45726">
        <v>73985</v>
      </c>
      <c r="B45726" s="1" t="s">
        <v>28517</v>
      </c>
      <c r="C45726" s="1" t="s">
        <v>33</v>
      </c>
      <c r="D45726" s="2">
        <v>6</v>
      </c>
      <c r="E45726">
        <v>2336</v>
      </c>
      <c r="F45726" s="2">
        <v>670</v>
      </c>
      <c r="G45726">
        <v>257</v>
      </c>
      <c r="H45726" s="1" t="s">
        <v>15</v>
      </c>
      <c r="I45726" s="1" t="s">
        <v>40330</v>
      </c>
      <c r="J45726" s="1"/>
      <c r="K45726" s="1">
        <v>4</v>
      </c>
      <c r="L45726" s="1">
        <v>2</v>
      </c>
      <c r="M45726" s="1">
        <v>26</v>
      </c>
      <c r="N45726" s="1">
        <v>8</v>
      </c>
      <c r="O45726"/>
    </row>
    <row r="45727" spans="1:15" hidden="1" x14ac:dyDescent="0.25">
      <c r="A45727">
        <v>73987</v>
      </c>
      <c r="B45727" s="1" t="s">
        <v>28518</v>
      </c>
      <c r="C45727" s="1" t="s">
        <v>16288</v>
      </c>
      <c r="D45727" s="2">
        <v>30200</v>
      </c>
      <c r="E45727">
        <v>131</v>
      </c>
      <c r="F45727" s="2">
        <v>40117</v>
      </c>
      <c r="G45727">
        <v>91</v>
      </c>
      <c r="H45727" s="1" t="s">
        <v>15</v>
      </c>
      <c r="I45727" s="1" t="s">
        <v>40330</v>
      </c>
      <c r="J45727" s="1"/>
      <c r="K45727" s="1">
        <v>2</v>
      </c>
      <c r="L45727" s="1">
        <v>1</v>
      </c>
      <c r="M45727" s="1">
        <v>25</v>
      </c>
      <c r="N45727" s="1">
        <v>17</v>
      </c>
      <c r="O45727"/>
    </row>
    <row r="45728" spans="1:15" hidden="1" x14ac:dyDescent="0.25">
      <c r="A45728">
        <v>73988</v>
      </c>
      <c r="B45728" s="1" t="s">
        <v>28519</v>
      </c>
      <c r="C45728" s="1" t="s">
        <v>33</v>
      </c>
      <c r="H45728" s="1" t="s">
        <v>11</v>
      </c>
      <c r="I45728" s="1" t="s">
        <v>35</v>
      </c>
      <c r="J45728" s="1"/>
      <c r="K45728" s="1"/>
      <c r="L45728" s="1"/>
      <c r="M45728" s="1"/>
      <c r="N45728" s="1"/>
      <c r="O45728"/>
    </row>
    <row r="45729" spans="1:15" hidden="1" x14ac:dyDescent="0.25">
      <c r="A45729">
        <v>73989</v>
      </c>
      <c r="B45729" s="1" t="s">
        <v>28520</v>
      </c>
      <c r="C45729" s="1" t="s">
        <v>235</v>
      </c>
      <c r="D45729" s="2">
        <v>7211</v>
      </c>
      <c r="E45729">
        <v>3181</v>
      </c>
      <c r="F45729" s="2">
        <v>11482</v>
      </c>
      <c r="G45729">
        <v>265</v>
      </c>
      <c r="H45729" s="1" t="s">
        <v>15</v>
      </c>
      <c r="I45729" s="1" t="s">
        <v>40330</v>
      </c>
      <c r="J45729" s="1"/>
      <c r="K45729" s="1">
        <v>0</v>
      </c>
      <c r="L45729" s="1">
        <v>0</v>
      </c>
      <c r="M45729" s="1">
        <v>5</v>
      </c>
      <c r="N45729" s="1">
        <v>0</v>
      </c>
      <c r="O45729"/>
    </row>
    <row r="45730" spans="1:15" hidden="1" x14ac:dyDescent="0.25">
      <c r="A45730">
        <v>73991</v>
      </c>
      <c r="B45730" s="1" t="s">
        <v>28521</v>
      </c>
      <c r="C45730" s="1" t="s">
        <v>33</v>
      </c>
      <c r="H45730" s="1" t="s">
        <v>3265</v>
      </c>
      <c r="I45730" s="1" t="s">
        <v>35</v>
      </c>
      <c r="J45730" s="1"/>
      <c r="K45730" s="1"/>
      <c r="L45730" s="1"/>
      <c r="M45730" s="1"/>
      <c r="N45730" s="1"/>
      <c r="O45730"/>
    </row>
    <row r="45731" spans="1:15" hidden="1" x14ac:dyDescent="0.25">
      <c r="A45731">
        <v>73992</v>
      </c>
      <c r="B45731" s="1" t="s">
        <v>28522</v>
      </c>
      <c r="C45731" s="1" t="s">
        <v>8507</v>
      </c>
      <c r="D45731"/>
      <c r="F45731"/>
      <c r="H45731" s="1" t="s">
        <v>3265</v>
      </c>
      <c r="I45731" s="1" t="s">
        <v>35</v>
      </c>
      <c r="J45731" s="1"/>
      <c r="K45731" s="1"/>
      <c r="L45731" s="1"/>
      <c r="M45731" s="1"/>
      <c r="N45731" s="1"/>
      <c r="O45731"/>
    </row>
    <row r="45732" spans="1:15" hidden="1" x14ac:dyDescent="0.25">
      <c r="A45732">
        <v>73993</v>
      </c>
      <c r="B45732" s="1" t="s">
        <v>28523</v>
      </c>
      <c r="C45732" s="1" t="s">
        <v>33</v>
      </c>
      <c r="H45732" s="1" t="s">
        <v>3265</v>
      </c>
      <c r="I45732" s="1" t="s">
        <v>35</v>
      </c>
      <c r="J45732" s="1"/>
      <c r="K45732" s="1"/>
      <c r="L45732" s="1"/>
      <c r="M45732" s="1"/>
      <c r="N45732" s="1"/>
      <c r="O45732"/>
    </row>
    <row r="45733" spans="1:15" hidden="1" x14ac:dyDescent="0.25">
      <c r="A45733">
        <v>73994</v>
      </c>
      <c r="B45733" s="1" t="s">
        <v>28524</v>
      </c>
      <c r="C45733" s="1" t="s">
        <v>10</v>
      </c>
      <c r="D45733"/>
      <c r="F45733"/>
      <c r="H45733" s="1" t="s">
        <v>15</v>
      </c>
      <c r="I45733" s="1" t="s">
        <v>35</v>
      </c>
      <c r="J45733" s="1"/>
      <c r="K45733" s="1"/>
      <c r="L45733" s="1"/>
      <c r="M45733" s="1"/>
      <c r="N45733" s="1"/>
      <c r="O45733"/>
    </row>
    <row r="45734" spans="1:15" hidden="1" x14ac:dyDescent="0.25">
      <c r="A45734">
        <v>73995</v>
      </c>
      <c r="B45734" s="1" t="s">
        <v>28525</v>
      </c>
      <c r="C45734" s="1" t="s">
        <v>16288</v>
      </c>
      <c r="D45734" s="2">
        <v>6</v>
      </c>
      <c r="E45734">
        <v>2768</v>
      </c>
      <c r="F45734" s="2">
        <v>746</v>
      </c>
      <c r="G45734">
        <v>491</v>
      </c>
      <c r="H45734" s="1" t="s">
        <v>15</v>
      </c>
      <c r="I45734" s="1" t="s">
        <v>40330</v>
      </c>
      <c r="J45734" s="1"/>
      <c r="K45734" s="1">
        <v>3</v>
      </c>
      <c r="L45734" s="1">
        <v>3</v>
      </c>
      <c r="M45734" s="1">
        <v>15</v>
      </c>
      <c r="N45734" s="1">
        <v>10</v>
      </c>
      <c r="O45734"/>
    </row>
    <row r="45735" spans="1:15" hidden="1" x14ac:dyDescent="0.25">
      <c r="A45735">
        <v>73996</v>
      </c>
      <c r="B45735" s="1" t="s">
        <v>28526</v>
      </c>
      <c r="C45735" s="1" t="s">
        <v>16288</v>
      </c>
      <c r="D45735"/>
      <c r="F45735"/>
      <c r="H45735" s="1" t="s">
        <v>11</v>
      </c>
      <c r="I45735" s="1" t="s">
        <v>35</v>
      </c>
      <c r="J45735" s="1"/>
      <c r="K45735" s="1"/>
      <c r="L45735" s="1"/>
      <c r="M45735" s="1"/>
      <c r="N45735" s="1"/>
      <c r="O45735"/>
    </row>
    <row r="45736" spans="1:15" hidden="1" x14ac:dyDescent="0.25">
      <c r="A45736">
        <v>73997</v>
      </c>
      <c r="B45736" s="1" t="s">
        <v>28527</v>
      </c>
      <c r="C45736" s="1" t="s">
        <v>33</v>
      </c>
      <c r="D45736" s="2">
        <v>22500699</v>
      </c>
      <c r="E45736">
        <v>429</v>
      </c>
      <c r="F45736" s="2">
        <v>35000000</v>
      </c>
      <c r="G45736">
        <v>9</v>
      </c>
      <c r="H45736" s="1" t="s">
        <v>26</v>
      </c>
      <c r="I45736" s="1" t="s">
        <v>40330</v>
      </c>
      <c r="J45736" s="1"/>
      <c r="K45736" s="1">
        <v>0</v>
      </c>
      <c r="L45736" s="1">
        <v>0</v>
      </c>
      <c r="M45736" s="1">
        <v>2</v>
      </c>
      <c r="N45736" s="1">
        <v>0</v>
      </c>
      <c r="O45736"/>
    </row>
    <row r="45737" spans="1:15" hidden="1" x14ac:dyDescent="0.25">
      <c r="A45737">
        <v>73999</v>
      </c>
      <c r="B45737" s="1" t="s">
        <v>28528</v>
      </c>
      <c r="C45737" s="1" t="s">
        <v>33</v>
      </c>
      <c r="H45737" s="1" t="s">
        <v>11</v>
      </c>
      <c r="I45737" s="1" t="s">
        <v>35</v>
      </c>
      <c r="J45737" s="1"/>
      <c r="K45737" s="1"/>
      <c r="L45737" s="1"/>
      <c r="M45737" s="1"/>
      <c r="N45737" s="1"/>
      <c r="O45737"/>
    </row>
    <row r="45738" spans="1:15" hidden="1" x14ac:dyDescent="0.25">
      <c r="A45738">
        <v>74000</v>
      </c>
      <c r="B45738" s="1" t="s">
        <v>28529</v>
      </c>
      <c r="C45738" s="1" t="s">
        <v>33</v>
      </c>
      <c r="H45738" s="1" t="s">
        <v>3265</v>
      </c>
      <c r="I45738" s="1" t="s">
        <v>35</v>
      </c>
      <c r="J45738" s="1"/>
      <c r="K45738" s="1"/>
      <c r="L45738" s="1"/>
      <c r="M45738" s="1"/>
      <c r="N45738" s="1"/>
      <c r="O45738"/>
    </row>
    <row r="45739" spans="1:15" hidden="1" x14ac:dyDescent="0.25">
      <c r="A45739">
        <v>74002</v>
      </c>
      <c r="B45739" s="1" t="s">
        <v>28530</v>
      </c>
      <c r="C45739" s="1" t="s">
        <v>16288</v>
      </c>
      <c r="D45739" s="2">
        <v>1500</v>
      </c>
      <c r="E45739">
        <v>540</v>
      </c>
      <c r="F45739" s="2">
        <v>5500</v>
      </c>
      <c r="G45739">
        <v>135</v>
      </c>
      <c r="H45739" s="1" t="s">
        <v>15</v>
      </c>
      <c r="I45739" s="1" t="s">
        <v>40330</v>
      </c>
      <c r="J45739" s="1"/>
      <c r="K45739" s="1">
        <v>1</v>
      </c>
      <c r="L45739" s="1">
        <v>1</v>
      </c>
      <c r="M45739" s="1">
        <v>12</v>
      </c>
      <c r="N45739" s="1">
        <v>9</v>
      </c>
      <c r="O45739"/>
    </row>
    <row r="45740" spans="1:15" hidden="1" x14ac:dyDescent="0.25">
      <c r="A45740">
        <v>74004</v>
      </c>
      <c r="B45740" s="1" t="s">
        <v>28531</v>
      </c>
      <c r="C45740" s="1" t="s">
        <v>16288</v>
      </c>
      <c r="D45740"/>
      <c r="F45740"/>
      <c r="H45740" s="1" t="s">
        <v>26</v>
      </c>
      <c r="I45740" s="1" t="s">
        <v>35</v>
      </c>
      <c r="J45740" s="1"/>
      <c r="K45740" s="1"/>
      <c r="L45740" s="1"/>
      <c r="M45740" s="1"/>
      <c r="N45740" s="1"/>
      <c r="O45740"/>
    </row>
    <row r="45741" spans="1:15" hidden="1" x14ac:dyDescent="0.25">
      <c r="A45741">
        <v>74005</v>
      </c>
      <c r="B45741" s="1" t="s">
        <v>28532</v>
      </c>
      <c r="C45741" s="1" t="s">
        <v>33</v>
      </c>
      <c r="H45741" s="1" t="s">
        <v>3265</v>
      </c>
      <c r="I45741" s="1" t="s">
        <v>35</v>
      </c>
      <c r="J45741" s="1"/>
      <c r="K45741" s="1"/>
      <c r="L45741" s="1"/>
      <c r="M45741" s="1"/>
      <c r="N45741" s="1"/>
      <c r="O45741"/>
    </row>
    <row r="45742" spans="1:15" hidden="1" x14ac:dyDescent="0.25">
      <c r="A45742">
        <v>74006</v>
      </c>
      <c r="B45742" s="1" t="s">
        <v>28533</v>
      </c>
      <c r="C45742" s="1" t="s">
        <v>33</v>
      </c>
      <c r="H45742" s="1" t="s">
        <v>26</v>
      </c>
      <c r="I45742" s="1" t="s">
        <v>35</v>
      </c>
      <c r="J45742" s="1"/>
      <c r="K45742" s="1"/>
      <c r="L45742" s="1"/>
      <c r="M45742" s="1"/>
      <c r="N45742" s="1"/>
      <c r="O45742"/>
    </row>
    <row r="45743" spans="1:15" hidden="1" x14ac:dyDescent="0.25">
      <c r="A45743">
        <v>74007</v>
      </c>
      <c r="B45743" s="1" t="s">
        <v>28534</v>
      </c>
      <c r="C45743" s="1" t="s">
        <v>33</v>
      </c>
      <c r="H45743" s="1" t="s">
        <v>15</v>
      </c>
      <c r="I45743" s="1" t="s">
        <v>35</v>
      </c>
      <c r="J45743" s="1"/>
      <c r="K45743" s="1"/>
      <c r="L45743" s="1"/>
      <c r="M45743" s="1"/>
      <c r="N45743" s="1"/>
      <c r="O45743"/>
    </row>
    <row r="45744" spans="1:15" hidden="1" x14ac:dyDescent="0.25">
      <c r="A45744">
        <v>74008</v>
      </c>
      <c r="B45744" s="1" t="s">
        <v>28535</v>
      </c>
      <c r="C45744" s="1" t="s">
        <v>33</v>
      </c>
      <c r="H45744" s="1" t="s">
        <v>5578</v>
      </c>
      <c r="I45744" s="1" t="s">
        <v>35</v>
      </c>
      <c r="J45744" s="1"/>
      <c r="K45744" s="1"/>
      <c r="L45744" s="1"/>
      <c r="M45744" s="1"/>
      <c r="N45744" s="1"/>
      <c r="O45744"/>
    </row>
    <row r="45745" spans="1:15" hidden="1" x14ac:dyDescent="0.25">
      <c r="A45745">
        <v>74010</v>
      </c>
      <c r="B45745" s="1" t="s">
        <v>28536</v>
      </c>
      <c r="C45745" s="1" t="s">
        <v>33</v>
      </c>
      <c r="H45745" s="1" t="s">
        <v>11</v>
      </c>
      <c r="I45745" s="1" t="s">
        <v>35</v>
      </c>
      <c r="J45745" s="1">
        <v>24561</v>
      </c>
      <c r="K45745" s="1"/>
      <c r="L45745" s="1"/>
      <c r="M45745" s="1"/>
      <c r="N45745" s="1"/>
      <c r="O45745"/>
    </row>
    <row r="45746" spans="1:15" hidden="1" x14ac:dyDescent="0.25">
      <c r="A45746">
        <v>74011</v>
      </c>
      <c r="B45746" s="1" t="s">
        <v>28537</v>
      </c>
      <c r="C45746" s="1" t="s">
        <v>235</v>
      </c>
      <c r="H45746" s="1" t="s">
        <v>3459</v>
      </c>
      <c r="I45746" s="1" t="s">
        <v>35</v>
      </c>
      <c r="J45746" s="1"/>
      <c r="K45746" s="1"/>
      <c r="L45746" s="1"/>
      <c r="M45746" s="1"/>
      <c r="N45746" s="1"/>
      <c r="O45746"/>
    </row>
    <row r="45747" spans="1:15" hidden="1" x14ac:dyDescent="0.25">
      <c r="A45747">
        <v>74013</v>
      </c>
      <c r="B45747" s="1" t="s">
        <v>28538</v>
      </c>
      <c r="C45747" s="1" t="s">
        <v>22</v>
      </c>
      <c r="D45747"/>
      <c r="F45747"/>
      <c r="H45747" s="1" t="s">
        <v>15</v>
      </c>
      <c r="I45747" s="1" t="s">
        <v>35</v>
      </c>
      <c r="J45747" s="1"/>
      <c r="K45747" s="1"/>
      <c r="L45747" s="1"/>
      <c r="M45747" s="1"/>
      <c r="N45747" s="1"/>
      <c r="O45747"/>
    </row>
    <row r="45748" spans="1:15" hidden="1" x14ac:dyDescent="0.25">
      <c r="A45748">
        <v>74014</v>
      </c>
      <c r="B45748" s="1" t="s">
        <v>28539</v>
      </c>
      <c r="C45748" s="1" t="s">
        <v>33</v>
      </c>
      <c r="H45748" s="1" t="s">
        <v>3265</v>
      </c>
      <c r="I45748" s="1" t="s">
        <v>35</v>
      </c>
      <c r="J45748" s="1"/>
      <c r="K45748" s="1"/>
      <c r="L45748" s="1"/>
      <c r="M45748" s="1"/>
      <c r="N45748" s="1"/>
      <c r="O45748"/>
    </row>
    <row r="45749" spans="1:15" hidden="1" x14ac:dyDescent="0.25">
      <c r="A45749">
        <v>74016</v>
      </c>
      <c r="B45749" s="1" t="s">
        <v>28540</v>
      </c>
      <c r="C45749" s="1" t="s">
        <v>33</v>
      </c>
      <c r="H45749" s="1" t="s">
        <v>5578</v>
      </c>
      <c r="I45749" s="1" t="s">
        <v>35</v>
      </c>
      <c r="J45749" s="1"/>
      <c r="K45749" s="1"/>
      <c r="L45749" s="1"/>
      <c r="M45749" s="1"/>
      <c r="N45749" s="1"/>
      <c r="O45749"/>
    </row>
    <row r="45750" spans="1:15" hidden="1" x14ac:dyDescent="0.25">
      <c r="A45750">
        <v>74017</v>
      </c>
      <c r="B45750" s="1" t="s">
        <v>28541</v>
      </c>
      <c r="C45750" s="1" t="s">
        <v>33</v>
      </c>
      <c r="H45750" s="1" t="s">
        <v>3265</v>
      </c>
      <c r="I45750" s="1" t="s">
        <v>35</v>
      </c>
      <c r="J45750" s="1"/>
      <c r="K45750" s="1"/>
      <c r="L45750" s="1"/>
      <c r="M45750" s="1"/>
      <c r="N45750" s="1"/>
      <c r="O45750"/>
    </row>
    <row r="45751" spans="1:15" hidden="1" x14ac:dyDescent="0.25">
      <c r="A45751">
        <v>74018</v>
      </c>
      <c r="B45751" s="1" t="s">
        <v>28542</v>
      </c>
      <c r="C45751" s="1" t="s">
        <v>33</v>
      </c>
      <c r="H45751" s="1" t="s">
        <v>15</v>
      </c>
      <c r="I45751" s="1" t="s">
        <v>35</v>
      </c>
      <c r="J45751" s="1"/>
      <c r="K45751" s="1"/>
      <c r="L45751" s="1"/>
      <c r="M45751" s="1"/>
      <c r="N45751" s="1"/>
      <c r="O45751"/>
    </row>
    <row r="45752" spans="1:15" hidden="1" x14ac:dyDescent="0.25">
      <c r="A45752">
        <v>74019</v>
      </c>
      <c r="B45752" s="1" t="s">
        <v>28543</v>
      </c>
      <c r="C45752" s="1" t="s">
        <v>33</v>
      </c>
      <c r="H45752" s="1" t="s">
        <v>15</v>
      </c>
      <c r="I45752" s="1" t="s">
        <v>35</v>
      </c>
      <c r="J45752" s="1"/>
      <c r="K45752" s="1"/>
      <c r="L45752" s="1"/>
      <c r="M45752" s="1"/>
      <c r="N45752" s="1"/>
      <c r="O45752"/>
    </row>
    <row r="45753" spans="1:15" hidden="1" x14ac:dyDescent="0.25">
      <c r="A45753">
        <v>74020</v>
      </c>
      <c r="B45753" s="1" t="s">
        <v>28544</v>
      </c>
      <c r="C45753" s="1" t="s">
        <v>33</v>
      </c>
      <c r="H45753" s="1" t="s">
        <v>11</v>
      </c>
      <c r="I45753" s="1" t="s">
        <v>35</v>
      </c>
      <c r="J45753" s="1">
        <v>24561</v>
      </c>
      <c r="K45753" s="1"/>
      <c r="L45753" s="1"/>
      <c r="M45753" s="1"/>
      <c r="N45753" s="1"/>
      <c r="O45753"/>
    </row>
    <row r="45754" spans="1:15" hidden="1" x14ac:dyDescent="0.25">
      <c r="A45754">
        <v>74021</v>
      </c>
      <c r="B45754" s="1" t="s">
        <v>28545</v>
      </c>
      <c r="C45754" s="1" t="s">
        <v>33</v>
      </c>
      <c r="D45754" s="2">
        <v>2205</v>
      </c>
      <c r="E45754">
        <v>13</v>
      </c>
      <c r="F45754" s="2">
        <v>14896</v>
      </c>
      <c r="G45754">
        <v>96</v>
      </c>
      <c r="H45754" s="1" t="s">
        <v>15</v>
      </c>
      <c r="I45754" s="1" t="s">
        <v>40330</v>
      </c>
      <c r="J45754" s="1"/>
      <c r="K45754" s="1">
        <v>0</v>
      </c>
      <c r="L45754" s="1">
        <v>0</v>
      </c>
      <c r="M45754" s="1">
        <v>8</v>
      </c>
      <c r="N45754" s="1">
        <v>1</v>
      </c>
      <c r="O45754"/>
    </row>
    <row r="45755" spans="1:15" hidden="1" x14ac:dyDescent="0.25">
      <c r="A45755">
        <v>74022</v>
      </c>
      <c r="B45755" s="1" t="s">
        <v>28546</v>
      </c>
      <c r="C45755" s="1" t="s">
        <v>33</v>
      </c>
      <c r="H45755" s="1" t="s">
        <v>15</v>
      </c>
      <c r="I45755" s="1" t="s">
        <v>35</v>
      </c>
      <c r="J45755" s="1"/>
      <c r="K45755" s="1"/>
      <c r="L45755" s="1"/>
      <c r="M45755" s="1"/>
      <c r="N45755" s="1"/>
      <c r="O45755"/>
    </row>
    <row r="45756" spans="1:15" hidden="1" x14ac:dyDescent="0.25">
      <c r="A45756">
        <v>74024</v>
      </c>
      <c r="B45756" s="1" t="s">
        <v>28547</v>
      </c>
      <c r="C45756" s="1" t="s">
        <v>16288</v>
      </c>
      <c r="D45756" s="2">
        <v>3501</v>
      </c>
      <c r="E45756">
        <v>16925</v>
      </c>
      <c r="F45756" s="2">
        <v>4998</v>
      </c>
      <c r="G45756">
        <v>619</v>
      </c>
      <c r="H45756" s="1" t="s">
        <v>15</v>
      </c>
      <c r="I45756" s="1" t="s">
        <v>40330</v>
      </c>
      <c r="J45756" s="1"/>
      <c r="K45756" s="1">
        <v>3</v>
      </c>
      <c r="L45756" s="1">
        <v>1</v>
      </c>
      <c r="M45756" s="1">
        <v>4</v>
      </c>
      <c r="N45756" s="1">
        <v>1</v>
      </c>
      <c r="O45756"/>
    </row>
    <row r="45757" spans="1:15" hidden="1" x14ac:dyDescent="0.25">
      <c r="A45757">
        <v>74025</v>
      </c>
      <c r="B45757" s="1" t="s">
        <v>13819</v>
      </c>
      <c r="C45757" s="1" t="s">
        <v>235</v>
      </c>
      <c r="H45757" s="1" t="s">
        <v>11</v>
      </c>
      <c r="I45757" s="1" t="s">
        <v>35</v>
      </c>
      <c r="J45757" s="1"/>
      <c r="K45757" s="1"/>
      <c r="L45757" s="1"/>
      <c r="M45757" s="1"/>
      <c r="N45757" s="1"/>
      <c r="O45757"/>
    </row>
    <row r="45758" spans="1:15" hidden="1" x14ac:dyDescent="0.25">
      <c r="A45758">
        <v>74026</v>
      </c>
      <c r="B45758" s="1" t="s">
        <v>28548</v>
      </c>
      <c r="C45758" s="1" t="s">
        <v>33</v>
      </c>
      <c r="H45758" s="1" t="s">
        <v>15</v>
      </c>
      <c r="I45758" s="1" t="s">
        <v>35</v>
      </c>
      <c r="J45758" s="1"/>
      <c r="K45758" s="1"/>
      <c r="L45758" s="1"/>
      <c r="M45758" s="1"/>
      <c r="N45758" s="1"/>
      <c r="O45758"/>
    </row>
    <row r="45759" spans="1:15" hidden="1" x14ac:dyDescent="0.25">
      <c r="A45759">
        <v>74027</v>
      </c>
      <c r="B45759" s="1" t="s">
        <v>28549</v>
      </c>
      <c r="C45759" s="1" t="s">
        <v>235</v>
      </c>
      <c r="H45759" s="1" t="s">
        <v>3265</v>
      </c>
      <c r="I45759" s="1" t="s">
        <v>35</v>
      </c>
      <c r="J45759" s="1"/>
      <c r="K45759" s="1"/>
      <c r="L45759" s="1"/>
      <c r="M45759" s="1"/>
      <c r="N45759" s="1"/>
      <c r="O45759"/>
    </row>
    <row r="45760" spans="1:15" hidden="1" x14ac:dyDescent="0.25">
      <c r="A45760">
        <v>74031</v>
      </c>
      <c r="B45760" s="1" t="s">
        <v>28550</v>
      </c>
      <c r="C45760" s="1" t="s">
        <v>33</v>
      </c>
      <c r="H45760" s="1" t="s">
        <v>5578</v>
      </c>
      <c r="I45760" s="1" t="s">
        <v>35</v>
      </c>
      <c r="J45760" s="1"/>
      <c r="K45760" s="1"/>
      <c r="L45760" s="1"/>
      <c r="M45760" s="1"/>
      <c r="N45760" s="1"/>
      <c r="O45760"/>
    </row>
    <row r="45761" spans="1:15" hidden="1" x14ac:dyDescent="0.25">
      <c r="A45761">
        <v>74032</v>
      </c>
      <c r="B45761" s="1" t="s">
        <v>28551</v>
      </c>
      <c r="C45761" s="1" t="s">
        <v>33</v>
      </c>
      <c r="H45761" s="1" t="s">
        <v>5578</v>
      </c>
      <c r="I45761" s="1" t="s">
        <v>35</v>
      </c>
      <c r="J45761" s="1"/>
      <c r="K45761" s="1"/>
      <c r="L45761" s="1"/>
      <c r="M45761" s="1"/>
      <c r="N45761" s="1"/>
      <c r="O45761"/>
    </row>
    <row r="45762" spans="1:15" hidden="1" x14ac:dyDescent="0.25">
      <c r="A45762">
        <v>74034</v>
      </c>
      <c r="B45762" s="1" t="s">
        <v>28552</v>
      </c>
      <c r="C45762" s="1" t="s">
        <v>16288</v>
      </c>
      <c r="D45762"/>
      <c r="F45762"/>
      <c r="H45762" s="1" t="s">
        <v>11</v>
      </c>
      <c r="I45762" s="1" t="s">
        <v>35</v>
      </c>
      <c r="J45762" s="1"/>
      <c r="K45762" s="1"/>
      <c r="L45762" s="1"/>
      <c r="M45762" s="1"/>
      <c r="N45762" s="1"/>
      <c r="O45762"/>
    </row>
    <row r="45763" spans="1:15" hidden="1" x14ac:dyDescent="0.25">
      <c r="A45763">
        <v>74037</v>
      </c>
      <c r="B45763" s="1" t="s">
        <v>28553</v>
      </c>
      <c r="C45763" s="1" t="s">
        <v>33</v>
      </c>
      <c r="H45763" s="1" t="s">
        <v>11</v>
      </c>
      <c r="I45763" s="1" t="s">
        <v>35</v>
      </c>
      <c r="J45763" s="1"/>
      <c r="K45763" s="1"/>
      <c r="L45763" s="1"/>
      <c r="M45763" s="1"/>
      <c r="N45763" s="1"/>
      <c r="O45763"/>
    </row>
    <row r="45764" spans="1:15" hidden="1" x14ac:dyDescent="0.25">
      <c r="A45764">
        <v>74038</v>
      </c>
      <c r="B45764" s="1" t="s">
        <v>28554</v>
      </c>
      <c r="C45764" s="1" t="s">
        <v>10</v>
      </c>
      <c r="D45764"/>
      <c r="F45764"/>
      <c r="H45764" s="1" t="s">
        <v>15</v>
      </c>
      <c r="I45764" s="1" t="s">
        <v>35</v>
      </c>
      <c r="J45764" s="1"/>
      <c r="K45764" s="1"/>
      <c r="L45764" s="1"/>
      <c r="M45764" s="1"/>
      <c r="N45764" s="1"/>
      <c r="O45764"/>
    </row>
    <row r="45765" spans="1:15" hidden="1" x14ac:dyDescent="0.25">
      <c r="A45765">
        <v>74039</v>
      </c>
      <c r="B45765" s="1" t="s">
        <v>28555</v>
      </c>
      <c r="C45765" s="1" t="s">
        <v>33</v>
      </c>
      <c r="H45765" s="1" t="s">
        <v>3413</v>
      </c>
      <c r="I45765" s="1" t="s">
        <v>35</v>
      </c>
      <c r="J45765" s="1"/>
      <c r="K45765" s="1"/>
      <c r="L45765" s="1"/>
      <c r="M45765" s="1"/>
      <c r="N45765" s="1"/>
      <c r="O45765"/>
    </row>
    <row r="45766" spans="1:15" hidden="1" x14ac:dyDescent="0.25">
      <c r="A45766">
        <v>74040</v>
      </c>
      <c r="B45766" s="1" t="s">
        <v>28556</v>
      </c>
      <c r="C45766" s="1" t="s">
        <v>33</v>
      </c>
      <c r="H45766" s="1" t="s">
        <v>3265</v>
      </c>
      <c r="I45766" s="1" t="s">
        <v>35</v>
      </c>
      <c r="J45766" s="1"/>
      <c r="K45766" s="1"/>
      <c r="L45766" s="1"/>
      <c r="M45766" s="1"/>
      <c r="N45766" s="1"/>
      <c r="O45766"/>
    </row>
    <row r="45767" spans="1:15" hidden="1" x14ac:dyDescent="0.25">
      <c r="A45767">
        <v>74041</v>
      </c>
      <c r="B45767" s="1" t="s">
        <v>28557</v>
      </c>
      <c r="C45767" s="1" t="s">
        <v>33</v>
      </c>
      <c r="H45767" s="1" t="s">
        <v>3265</v>
      </c>
      <c r="I45767" s="1" t="s">
        <v>35</v>
      </c>
      <c r="J45767" s="1"/>
      <c r="K45767" s="1"/>
      <c r="L45767" s="1"/>
      <c r="M45767" s="1"/>
      <c r="N45767" s="1"/>
      <c r="O45767"/>
    </row>
    <row r="45768" spans="1:15" hidden="1" x14ac:dyDescent="0.25">
      <c r="A45768">
        <v>74042</v>
      </c>
      <c r="B45768" s="1" t="s">
        <v>28558</v>
      </c>
      <c r="C45768" s="1" t="s">
        <v>10</v>
      </c>
      <c r="D45768" s="2">
        <v>20002</v>
      </c>
      <c r="E45768">
        <v>3245</v>
      </c>
      <c r="F45768" s="2">
        <v>27881</v>
      </c>
      <c r="G45768">
        <v>1598</v>
      </c>
      <c r="H45768" s="1" t="s">
        <v>3265</v>
      </c>
      <c r="I45768" s="1" t="s">
        <v>40330</v>
      </c>
      <c r="J45768" s="1"/>
      <c r="K45768" s="1">
        <v>335</v>
      </c>
      <c r="L45768" s="1">
        <v>57</v>
      </c>
      <c r="M45768" s="1">
        <v>2455</v>
      </c>
      <c r="N45768" s="1">
        <v>1013</v>
      </c>
      <c r="O45768"/>
    </row>
    <row r="45769" spans="1:15" hidden="1" x14ac:dyDescent="0.25">
      <c r="A45769">
        <v>74043</v>
      </c>
      <c r="B45769" s="1" t="s">
        <v>28559</v>
      </c>
      <c r="C45769" s="1" t="s">
        <v>33</v>
      </c>
      <c r="H45769" s="1" t="s">
        <v>11</v>
      </c>
      <c r="I45769" s="1" t="s">
        <v>35</v>
      </c>
      <c r="J45769" s="1"/>
      <c r="K45769" s="1"/>
      <c r="L45769" s="1"/>
      <c r="M45769" s="1"/>
      <c r="N45769" s="1"/>
      <c r="O45769"/>
    </row>
    <row r="45770" spans="1:15" hidden="1" x14ac:dyDescent="0.25">
      <c r="A45770">
        <v>74044</v>
      </c>
      <c r="B45770" s="1" t="s">
        <v>28560</v>
      </c>
      <c r="C45770" s="1" t="s">
        <v>235</v>
      </c>
      <c r="H45770" s="1" t="s">
        <v>11</v>
      </c>
      <c r="I45770" s="1" t="s">
        <v>35</v>
      </c>
      <c r="J45770" s="1"/>
      <c r="K45770" s="1"/>
      <c r="L45770" s="1"/>
      <c r="M45770" s="1"/>
      <c r="N45770" s="1"/>
      <c r="O45770"/>
    </row>
    <row r="45771" spans="1:15" hidden="1" x14ac:dyDescent="0.25">
      <c r="A45771">
        <v>74047</v>
      </c>
      <c r="B45771" s="1" t="s">
        <v>3865</v>
      </c>
      <c r="C45771" s="1" t="s">
        <v>10</v>
      </c>
      <c r="D45771" s="2">
        <v>4646</v>
      </c>
      <c r="E45771">
        <v>91</v>
      </c>
      <c r="F45771" s="2">
        <v>109989</v>
      </c>
      <c r="G45771">
        <v>18</v>
      </c>
      <c r="H45771" s="1" t="s">
        <v>3413</v>
      </c>
      <c r="I45771" s="1" t="s">
        <v>40330</v>
      </c>
      <c r="J45771" s="1"/>
      <c r="K45771" s="1">
        <v>0</v>
      </c>
      <c r="L45771" s="1">
        <v>0</v>
      </c>
      <c r="M45771" s="1">
        <v>0</v>
      </c>
      <c r="N45771" s="1">
        <v>0</v>
      </c>
      <c r="O45771"/>
    </row>
    <row r="45772" spans="1:15" hidden="1" x14ac:dyDescent="0.25">
      <c r="A45772">
        <v>74049</v>
      </c>
      <c r="B45772" s="1" t="s">
        <v>24793</v>
      </c>
      <c r="C45772" s="1" t="s">
        <v>10</v>
      </c>
      <c r="D45772"/>
      <c r="F45772"/>
      <c r="H45772" s="1" t="s">
        <v>3413</v>
      </c>
      <c r="I45772" s="1" t="s">
        <v>35</v>
      </c>
      <c r="J45772" s="1"/>
      <c r="K45772" s="1"/>
      <c r="L45772" s="1"/>
      <c r="M45772" s="1"/>
      <c r="N45772" s="1"/>
      <c r="O45772"/>
    </row>
    <row r="45773" spans="1:15" hidden="1" x14ac:dyDescent="0.25">
      <c r="A45773">
        <v>74053</v>
      </c>
      <c r="B45773" s="1" t="s">
        <v>28561</v>
      </c>
      <c r="C45773" s="1" t="s">
        <v>33</v>
      </c>
      <c r="H45773" s="1" t="s">
        <v>3265</v>
      </c>
      <c r="I45773" s="1" t="s">
        <v>35</v>
      </c>
      <c r="J45773" s="1"/>
      <c r="K45773" s="1"/>
      <c r="L45773" s="1"/>
      <c r="M45773" s="1"/>
      <c r="N45773" s="1"/>
      <c r="O45773"/>
    </row>
    <row r="45774" spans="1:15" hidden="1" x14ac:dyDescent="0.25">
      <c r="A45774">
        <v>74055</v>
      </c>
      <c r="B45774" s="1" t="s">
        <v>28562</v>
      </c>
      <c r="C45774" s="1" t="s">
        <v>33</v>
      </c>
      <c r="H45774" s="1" t="s">
        <v>8993</v>
      </c>
      <c r="I45774" s="1" t="s">
        <v>35</v>
      </c>
      <c r="J45774" s="1"/>
      <c r="K45774" s="1"/>
      <c r="L45774" s="1"/>
      <c r="M45774" s="1"/>
      <c r="N45774" s="1"/>
      <c r="O45774"/>
    </row>
    <row r="45775" spans="1:15" hidden="1" x14ac:dyDescent="0.25">
      <c r="A45775">
        <v>74056</v>
      </c>
      <c r="B45775" s="1" t="s">
        <v>28563</v>
      </c>
      <c r="C45775" s="1" t="s">
        <v>16288</v>
      </c>
      <c r="D45775"/>
      <c r="F45775"/>
      <c r="H45775" s="1" t="s">
        <v>11</v>
      </c>
      <c r="I45775" s="1" t="s">
        <v>35</v>
      </c>
      <c r="J45775" s="1"/>
      <c r="K45775" s="1"/>
      <c r="L45775" s="1"/>
      <c r="M45775" s="1"/>
      <c r="N45775" s="1"/>
      <c r="O45775"/>
    </row>
    <row r="45776" spans="1:15" hidden="1" x14ac:dyDescent="0.25">
      <c r="A45776">
        <v>74057</v>
      </c>
      <c r="B45776" s="1" t="s">
        <v>26649</v>
      </c>
      <c r="C45776" s="1" t="s">
        <v>10</v>
      </c>
      <c r="D45776"/>
      <c r="F45776"/>
      <c r="H45776" s="1" t="s">
        <v>15</v>
      </c>
      <c r="I45776" s="1" t="s">
        <v>35</v>
      </c>
      <c r="J45776" s="1"/>
      <c r="K45776" s="1"/>
      <c r="L45776" s="1"/>
      <c r="M45776" s="1"/>
      <c r="N45776" s="1"/>
      <c r="O45776"/>
    </row>
    <row r="45777" spans="1:15" hidden="1" x14ac:dyDescent="0.25">
      <c r="A45777">
        <v>74060</v>
      </c>
      <c r="B45777" s="1" t="s">
        <v>28564</v>
      </c>
      <c r="C45777" s="1" t="s">
        <v>16288</v>
      </c>
      <c r="D45777" s="2">
        <v>392</v>
      </c>
      <c r="E45777">
        <v>316</v>
      </c>
      <c r="F45777" s="2">
        <v>1945</v>
      </c>
      <c r="G45777">
        <v>167</v>
      </c>
      <c r="H45777" s="1" t="s">
        <v>15</v>
      </c>
      <c r="I45777" s="1" t="s">
        <v>40330</v>
      </c>
      <c r="J45777" s="1"/>
      <c r="K45777" s="1">
        <v>0</v>
      </c>
      <c r="L45777" s="1">
        <v>0</v>
      </c>
      <c r="M45777" s="1">
        <v>1</v>
      </c>
      <c r="N45777" s="1">
        <v>1</v>
      </c>
      <c r="O45777"/>
    </row>
    <row r="45778" spans="1:15" hidden="1" x14ac:dyDescent="0.25">
      <c r="A45778">
        <v>74061</v>
      </c>
      <c r="B45778" s="1" t="s">
        <v>28565</v>
      </c>
      <c r="C45778" s="1" t="s">
        <v>33</v>
      </c>
      <c r="H45778" s="1" t="s">
        <v>5578</v>
      </c>
      <c r="I45778" s="1" t="s">
        <v>35</v>
      </c>
      <c r="J45778" s="1"/>
      <c r="K45778" s="1"/>
      <c r="L45778" s="1"/>
      <c r="M45778" s="1"/>
      <c r="N45778" s="1"/>
      <c r="O45778"/>
    </row>
    <row r="45779" spans="1:15" hidden="1" x14ac:dyDescent="0.25">
      <c r="A45779">
        <v>74062</v>
      </c>
      <c r="B45779" s="1" t="s">
        <v>28566</v>
      </c>
      <c r="C45779" s="1" t="s">
        <v>33</v>
      </c>
      <c r="H45779" s="1" t="s">
        <v>11</v>
      </c>
      <c r="I45779" s="1" t="s">
        <v>35</v>
      </c>
      <c r="J45779" s="1"/>
      <c r="K45779" s="1"/>
      <c r="L45779" s="1"/>
      <c r="M45779" s="1"/>
      <c r="N45779" s="1"/>
      <c r="O45779"/>
    </row>
    <row r="45780" spans="1:15" hidden="1" x14ac:dyDescent="0.25">
      <c r="A45780">
        <v>74063</v>
      </c>
      <c r="B45780" s="1" t="s">
        <v>28567</v>
      </c>
      <c r="C45780" s="1" t="s">
        <v>10</v>
      </c>
      <c r="D45780"/>
      <c r="F45780"/>
      <c r="H45780" s="1" t="s">
        <v>15</v>
      </c>
      <c r="I45780" s="1" t="s">
        <v>35</v>
      </c>
      <c r="J45780" s="1"/>
      <c r="K45780" s="1"/>
      <c r="L45780" s="1"/>
      <c r="M45780" s="1"/>
      <c r="N45780" s="1"/>
      <c r="O45780"/>
    </row>
    <row r="45781" spans="1:15" hidden="1" x14ac:dyDescent="0.25">
      <c r="A45781">
        <v>74064</v>
      </c>
      <c r="B45781" s="1" t="s">
        <v>28568</v>
      </c>
      <c r="C45781" s="1" t="s">
        <v>16288</v>
      </c>
      <c r="D45781"/>
      <c r="F45781"/>
      <c r="H45781" s="1" t="s">
        <v>11</v>
      </c>
      <c r="I45781" s="1" t="s">
        <v>35</v>
      </c>
      <c r="J45781" s="1"/>
      <c r="K45781" s="1"/>
      <c r="L45781" s="1"/>
      <c r="M45781" s="1"/>
      <c r="N45781" s="1"/>
      <c r="O45781"/>
    </row>
    <row r="45782" spans="1:15" hidden="1" x14ac:dyDescent="0.25">
      <c r="A45782">
        <v>74065</v>
      </c>
      <c r="B45782" s="1" t="s">
        <v>28569</v>
      </c>
      <c r="C45782" s="1" t="s">
        <v>10</v>
      </c>
      <c r="D45782"/>
      <c r="F45782"/>
      <c r="H45782" s="1" t="s">
        <v>15</v>
      </c>
      <c r="I45782" s="1" t="s">
        <v>35</v>
      </c>
      <c r="J45782" s="1"/>
      <c r="K45782" s="1"/>
      <c r="L45782" s="1"/>
      <c r="M45782" s="1"/>
      <c r="N45782" s="1"/>
      <c r="O45782"/>
    </row>
    <row r="45783" spans="1:15" hidden="1" x14ac:dyDescent="0.25">
      <c r="A45783">
        <v>74066</v>
      </c>
      <c r="B45783" s="1" t="s">
        <v>28570</v>
      </c>
      <c r="C45783" s="1" t="s">
        <v>10</v>
      </c>
      <c r="D45783"/>
      <c r="F45783"/>
      <c r="H45783" s="1" t="s">
        <v>15</v>
      </c>
      <c r="I45783" s="1" t="s">
        <v>35</v>
      </c>
      <c r="J45783" s="1"/>
      <c r="K45783" s="1"/>
      <c r="L45783" s="1"/>
      <c r="M45783" s="1"/>
      <c r="N45783" s="1"/>
      <c r="O45783"/>
    </row>
    <row r="45784" spans="1:15" hidden="1" x14ac:dyDescent="0.25">
      <c r="A45784">
        <v>74068</v>
      </c>
      <c r="B45784" s="1" t="s">
        <v>28571</v>
      </c>
      <c r="C45784" s="1" t="s">
        <v>16288</v>
      </c>
      <c r="D45784"/>
      <c r="F45784"/>
      <c r="H45784" s="1" t="s">
        <v>11</v>
      </c>
      <c r="I45784" s="1" t="s">
        <v>35</v>
      </c>
      <c r="J45784" s="1">
        <v>24561</v>
      </c>
      <c r="K45784" s="1"/>
      <c r="L45784" s="1"/>
      <c r="M45784" s="1"/>
      <c r="N45784" s="1"/>
      <c r="O45784"/>
    </row>
    <row r="45785" spans="1:15" hidden="1" x14ac:dyDescent="0.25">
      <c r="A45785">
        <v>74069</v>
      </c>
      <c r="B45785" s="1" t="s">
        <v>28572</v>
      </c>
      <c r="C45785" s="1" t="s">
        <v>16288</v>
      </c>
      <c r="D45785" s="2">
        <v>8096</v>
      </c>
      <c r="E45785">
        <v>1156</v>
      </c>
      <c r="F45785" s="2">
        <v>12788</v>
      </c>
      <c r="G45785">
        <v>75</v>
      </c>
      <c r="H45785" s="1" t="s">
        <v>15</v>
      </c>
      <c r="I45785" s="1" t="s">
        <v>40330</v>
      </c>
      <c r="J45785" s="1"/>
      <c r="K45785" s="1">
        <v>4</v>
      </c>
      <c r="L45785" s="1">
        <v>2</v>
      </c>
      <c r="M45785" s="1">
        <v>19</v>
      </c>
      <c r="N45785" s="1">
        <v>5</v>
      </c>
      <c r="O45785"/>
    </row>
    <row r="45786" spans="1:15" hidden="1" x14ac:dyDescent="0.25">
      <c r="A45786">
        <v>74070</v>
      </c>
      <c r="B45786" s="1" t="s">
        <v>28573</v>
      </c>
      <c r="C45786" s="1" t="s">
        <v>33</v>
      </c>
      <c r="H45786" s="1" t="s">
        <v>11</v>
      </c>
      <c r="I45786" s="1" t="s">
        <v>35</v>
      </c>
      <c r="J45786" s="1"/>
      <c r="K45786" s="1"/>
      <c r="L45786" s="1"/>
      <c r="M45786" s="1"/>
      <c r="N45786" s="1"/>
      <c r="O45786"/>
    </row>
    <row r="45787" spans="1:15" hidden="1" x14ac:dyDescent="0.25">
      <c r="A45787">
        <v>74072</v>
      </c>
      <c r="B45787" s="1" t="s">
        <v>28574</v>
      </c>
      <c r="C45787" s="1" t="s">
        <v>33</v>
      </c>
      <c r="H45787" s="1" t="s">
        <v>3265</v>
      </c>
      <c r="I45787" s="1" t="s">
        <v>35</v>
      </c>
      <c r="J45787" s="1"/>
      <c r="K45787" s="1"/>
      <c r="L45787" s="1"/>
      <c r="M45787" s="1"/>
      <c r="N45787" s="1"/>
      <c r="O45787"/>
    </row>
    <row r="45788" spans="1:15" hidden="1" x14ac:dyDescent="0.25">
      <c r="A45788">
        <v>74073</v>
      </c>
      <c r="B45788" s="1" t="s">
        <v>28575</v>
      </c>
      <c r="C45788" s="1" t="s">
        <v>235</v>
      </c>
      <c r="H45788" s="1" t="s">
        <v>3265</v>
      </c>
      <c r="I45788" s="1" t="s">
        <v>35</v>
      </c>
      <c r="J45788" s="1"/>
      <c r="K45788" s="1"/>
      <c r="L45788" s="1"/>
      <c r="M45788" s="1"/>
      <c r="N45788" s="1"/>
      <c r="O45788"/>
    </row>
    <row r="45789" spans="1:15" hidden="1" x14ac:dyDescent="0.25">
      <c r="A45789">
        <v>74074</v>
      </c>
      <c r="B45789" s="1" t="s">
        <v>28576</v>
      </c>
      <c r="C45789" s="1" t="s">
        <v>235</v>
      </c>
      <c r="D45789" s="2">
        <v>8846</v>
      </c>
      <c r="E45789">
        <v>80</v>
      </c>
      <c r="F45789" s="2">
        <v>14842</v>
      </c>
      <c r="G45789">
        <v>102</v>
      </c>
      <c r="H45789" s="1" t="s">
        <v>11</v>
      </c>
      <c r="I45789" s="1" t="s">
        <v>40330</v>
      </c>
      <c r="J45789" s="1"/>
      <c r="K45789" s="1">
        <v>2</v>
      </c>
      <c r="L45789" s="1">
        <v>0</v>
      </c>
      <c r="M45789" s="1">
        <v>12</v>
      </c>
      <c r="N45789" s="1">
        <v>3</v>
      </c>
      <c r="O45789"/>
    </row>
    <row r="45790" spans="1:15" hidden="1" x14ac:dyDescent="0.25">
      <c r="A45790">
        <v>74075</v>
      </c>
      <c r="B45790" s="1" t="s">
        <v>28577</v>
      </c>
      <c r="C45790" s="1" t="s">
        <v>33</v>
      </c>
      <c r="H45790" s="1" t="s">
        <v>3459</v>
      </c>
      <c r="I45790" s="1" t="s">
        <v>35</v>
      </c>
      <c r="J45790" s="1"/>
      <c r="K45790" s="1"/>
      <c r="L45790" s="1"/>
      <c r="M45790" s="1"/>
      <c r="N45790" s="1"/>
      <c r="O45790"/>
    </row>
    <row r="45791" spans="1:15" hidden="1" x14ac:dyDescent="0.25">
      <c r="A45791">
        <v>74076</v>
      </c>
      <c r="B45791" s="1" t="s">
        <v>28578</v>
      </c>
      <c r="C45791" s="1" t="s">
        <v>33</v>
      </c>
      <c r="H45791" s="1" t="s">
        <v>3265</v>
      </c>
      <c r="I45791" s="1" t="s">
        <v>35</v>
      </c>
      <c r="J45791" s="1"/>
      <c r="K45791" s="1"/>
      <c r="L45791" s="1"/>
      <c r="M45791" s="1"/>
      <c r="N45791" s="1"/>
      <c r="O45791"/>
    </row>
    <row r="45792" spans="1:15" hidden="1" x14ac:dyDescent="0.25">
      <c r="A45792">
        <v>74077</v>
      </c>
      <c r="B45792" s="1" t="s">
        <v>28579</v>
      </c>
      <c r="C45792" s="1" t="s">
        <v>33</v>
      </c>
      <c r="D45792" s="2">
        <v>2651</v>
      </c>
      <c r="E45792">
        <v>354</v>
      </c>
      <c r="F45792" s="2">
        <v>9029</v>
      </c>
      <c r="G45792">
        <v>134</v>
      </c>
      <c r="H45792" s="1" t="s">
        <v>15</v>
      </c>
      <c r="I45792" s="1" t="s">
        <v>40330</v>
      </c>
      <c r="J45792" s="1"/>
      <c r="K45792" s="1">
        <v>1</v>
      </c>
      <c r="L45792" s="1">
        <v>1</v>
      </c>
      <c r="M45792" s="1">
        <v>8</v>
      </c>
      <c r="N45792" s="1">
        <v>1</v>
      </c>
      <c r="O45792"/>
    </row>
    <row r="45793" spans="1:15" hidden="1" x14ac:dyDescent="0.25">
      <c r="A45793">
        <v>74078</v>
      </c>
      <c r="B45793" s="1" t="s">
        <v>28580</v>
      </c>
      <c r="C45793" s="1" t="s">
        <v>33</v>
      </c>
      <c r="H45793" s="1" t="s">
        <v>15</v>
      </c>
      <c r="I45793" s="1" t="s">
        <v>35</v>
      </c>
      <c r="J45793" s="1"/>
      <c r="K45793" s="1"/>
      <c r="L45793" s="1"/>
      <c r="M45793" s="1"/>
      <c r="N45793" s="1"/>
      <c r="O45793"/>
    </row>
    <row r="45794" spans="1:15" hidden="1" x14ac:dyDescent="0.25">
      <c r="A45794">
        <v>74079</v>
      </c>
      <c r="B45794" s="1" t="s">
        <v>28581</v>
      </c>
      <c r="C45794" s="1" t="s">
        <v>33</v>
      </c>
      <c r="H45794" s="1" t="s">
        <v>26</v>
      </c>
      <c r="I45794" s="1" t="s">
        <v>35</v>
      </c>
      <c r="J45794" s="1"/>
      <c r="K45794" s="1"/>
      <c r="L45794" s="1"/>
      <c r="M45794" s="1"/>
      <c r="N45794" s="1"/>
      <c r="O45794"/>
    </row>
    <row r="45795" spans="1:15" hidden="1" x14ac:dyDescent="0.25">
      <c r="A45795">
        <v>74081</v>
      </c>
      <c r="B45795" s="1" t="s">
        <v>28582</v>
      </c>
      <c r="C45795" s="1" t="s">
        <v>16288</v>
      </c>
      <c r="D45795"/>
      <c r="F45795"/>
      <c r="H45795" s="1" t="s">
        <v>6673</v>
      </c>
      <c r="I45795" s="1" t="s">
        <v>35</v>
      </c>
      <c r="J45795" s="1"/>
      <c r="K45795" s="1"/>
      <c r="L45795" s="1"/>
      <c r="M45795" s="1"/>
      <c r="N45795" s="1"/>
      <c r="O45795"/>
    </row>
    <row r="45796" spans="1:15" hidden="1" x14ac:dyDescent="0.25">
      <c r="A45796">
        <v>74082</v>
      </c>
      <c r="B45796" s="1" t="s">
        <v>28583</v>
      </c>
      <c r="C45796" s="1" t="s">
        <v>33</v>
      </c>
      <c r="H45796" s="1" t="s">
        <v>3265</v>
      </c>
      <c r="I45796" s="1" t="s">
        <v>35</v>
      </c>
      <c r="J45796" s="1"/>
      <c r="K45796" s="1"/>
      <c r="L45796" s="1"/>
      <c r="M45796" s="1"/>
      <c r="N45796" s="1"/>
      <c r="O45796"/>
    </row>
    <row r="45797" spans="1:15" hidden="1" x14ac:dyDescent="0.25">
      <c r="A45797">
        <v>74083</v>
      </c>
      <c r="B45797" s="1" t="s">
        <v>28584</v>
      </c>
      <c r="C45797" s="1" t="s">
        <v>16288</v>
      </c>
      <c r="D45797"/>
      <c r="F45797"/>
      <c r="H45797" s="1" t="s">
        <v>11</v>
      </c>
      <c r="I45797" s="1" t="s">
        <v>35</v>
      </c>
      <c r="J45797" s="1"/>
      <c r="K45797" s="1"/>
      <c r="L45797" s="1"/>
      <c r="M45797" s="1"/>
      <c r="N45797" s="1"/>
      <c r="O45797"/>
    </row>
    <row r="45798" spans="1:15" hidden="1" x14ac:dyDescent="0.25">
      <c r="A45798">
        <v>74084</v>
      </c>
      <c r="B45798" s="1" t="s">
        <v>28585</v>
      </c>
      <c r="C45798" s="1" t="s">
        <v>33</v>
      </c>
      <c r="H45798" s="1" t="s">
        <v>5578</v>
      </c>
      <c r="I45798" s="1" t="s">
        <v>35</v>
      </c>
      <c r="J45798" s="1"/>
      <c r="K45798" s="1"/>
      <c r="L45798" s="1"/>
      <c r="M45798" s="1"/>
      <c r="N45798" s="1"/>
      <c r="O45798"/>
    </row>
    <row r="45799" spans="1:15" hidden="1" x14ac:dyDescent="0.25">
      <c r="A45799">
        <v>74085</v>
      </c>
      <c r="B45799" s="1" t="s">
        <v>28586</v>
      </c>
      <c r="C45799" s="1" t="s">
        <v>10</v>
      </c>
      <c r="D45799"/>
      <c r="F45799"/>
      <c r="H45799" s="1" t="s">
        <v>15</v>
      </c>
      <c r="I45799" s="1" t="s">
        <v>35</v>
      </c>
      <c r="J45799" s="1"/>
      <c r="K45799" s="1"/>
      <c r="L45799" s="1"/>
      <c r="M45799" s="1"/>
      <c r="N45799" s="1"/>
      <c r="O45799"/>
    </row>
    <row r="45800" spans="1:15" hidden="1" x14ac:dyDescent="0.25">
      <c r="A45800">
        <v>74086</v>
      </c>
      <c r="B45800" s="1" t="s">
        <v>28587</v>
      </c>
      <c r="C45800" s="1" t="s">
        <v>10</v>
      </c>
      <c r="D45800"/>
      <c r="F45800"/>
      <c r="H45800" s="1" t="s">
        <v>15</v>
      </c>
      <c r="I45800" s="1" t="s">
        <v>35</v>
      </c>
      <c r="J45800" s="1"/>
      <c r="K45800" s="1"/>
      <c r="L45800" s="1"/>
      <c r="M45800" s="1"/>
      <c r="N45800" s="1"/>
      <c r="O45800"/>
    </row>
    <row r="45801" spans="1:15" hidden="1" x14ac:dyDescent="0.25">
      <c r="A45801">
        <v>74087</v>
      </c>
      <c r="B45801" s="1" t="s">
        <v>28588</v>
      </c>
      <c r="C45801" s="1" t="s">
        <v>33</v>
      </c>
      <c r="H45801" s="1" t="s">
        <v>3265</v>
      </c>
      <c r="I45801" s="1" t="s">
        <v>35</v>
      </c>
      <c r="J45801" s="1"/>
      <c r="K45801" s="1"/>
      <c r="L45801" s="1"/>
      <c r="M45801" s="1"/>
      <c r="N45801" s="1"/>
      <c r="O45801"/>
    </row>
    <row r="45802" spans="1:15" hidden="1" x14ac:dyDescent="0.25">
      <c r="A45802">
        <v>74088</v>
      </c>
      <c r="B45802" s="1" t="s">
        <v>28589</v>
      </c>
      <c r="C45802" s="1" t="s">
        <v>33</v>
      </c>
      <c r="H45802" s="1" t="s">
        <v>3265</v>
      </c>
      <c r="I45802" s="1" t="s">
        <v>35</v>
      </c>
      <c r="J45802" s="1"/>
      <c r="K45802" s="1"/>
      <c r="L45802" s="1"/>
      <c r="M45802" s="1"/>
      <c r="N45802" s="1"/>
      <c r="O45802"/>
    </row>
    <row r="45803" spans="1:15" hidden="1" x14ac:dyDescent="0.25">
      <c r="A45803">
        <v>74090</v>
      </c>
      <c r="B45803" s="1" t="s">
        <v>28590</v>
      </c>
      <c r="C45803" s="1" t="s">
        <v>10</v>
      </c>
      <c r="D45803" s="2">
        <v>212</v>
      </c>
      <c r="E45803">
        <v>140320</v>
      </c>
      <c r="F45803" s="2">
        <v>222</v>
      </c>
      <c r="G45803">
        <v>502376</v>
      </c>
      <c r="H45803" s="1" t="s">
        <v>5578</v>
      </c>
      <c r="I45803" s="1" t="s">
        <v>40330</v>
      </c>
      <c r="J45803" s="1"/>
      <c r="K45803" s="1">
        <v>39497</v>
      </c>
      <c r="L45803" s="1">
        <v>32839</v>
      </c>
      <c r="M45803" s="1">
        <v>276073</v>
      </c>
      <c r="N45803" s="1">
        <v>215859</v>
      </c>
      <c r="O45803"/>
    </row>
    <row r="45804" spans="1:15" hidden="1" x14ac:dyDescent="0.25">
      <c r="A45804">
        <v>74091</v>
      </c>
      <c r="B45804" s="1" t="s">
        <v>28591</v>
      </c>
      <c r="C45804" s="1" t="s">
        <v>10</v>
      </c>
      <c r="D45804" s="2">
        <v>3977</v>
      </c>
      <c r="E45804">
        <v>767</v>
      </c>
      <c r="F45804" s="2">
        <v>7997</v>
      </c>
      <c r="G45804">
        <v>178</v>
      </c>
      <c r="H45804" s="1" t="s">
        <v>5578</v>
      </c>
      <c r="I45804" s="1" t="s">
        <v>40330</v>
      </c>
      <c r="J45804" s="1"/>
      <c r="K45804" s="1">
        <v>1</v>
      </c>
      <c r="L45804" s="1">
        <v>0</v>
      </c>
      <c r="M45804" s="1">
        <v>11</v>
      </c>
      <c r="N45804" s="1">
        <v>1</v>
      </c>
      <c r="O45804"/>
    </row>
    <row r="45805" spans="1:15" hidden="1" x14ac:dyDescent="0.25">
      <c r="A45805">
        <v>74092</v>
      </c>
      <c r="B45805" s="1" t="s">
        <v>28592</v>
      </c>
      <c r="C45805" s="1" t="s">
        <v>235</v>
      </c>
      <c r="D45805" s="2">
        <v>704927</v>
      </c>
      <c r="E45805">
        <v>56</v>
      </c>
      <c r="F45805" s="2">
        <v>999999</v>
      </c>
      <c r="G45805">
        <v>52</v>
      </c>
      <c r="H45805" s="1" t="s">
        <v>15</v>
      </c>
      <c r="I45805" s="1" t="s">
        <v>40330</v>
      </c>
      <c r="J45805" s="1"/>
      <c r="K45805" s="1">
        <v>0</v>
      </c>
      <c r="L45805" s="1">
        <v>0</v>
      </c>
      <c r="M45805" s="1">
        <v>1</v>
      </c>
      <c r="N45805" s="1">
        <v>6</v>
      </c>
      <c r="O45805"/>
    </row>
    <row r="45806" spans="1:15" hidden="1" x14ac:dyDescent="0.25">
      <c r="A45806">
        <v>74093</v>
      </c>
      <c r="B45806" s="1" t="s">
        <v>28593</v>
      </c>
      <c r="C45806" s="1" t="s">
        <v>33</v>
      </c>
      <c r="H45806" s="1" t="s">
        <v>11</v>
      </c>
      <c r="I45806" s="1" t="s">
        <v>35</v>
      </c>
      <c r="J45806" s="1">
        <v>24561</v>
      </c>
      <c r="K45806" s="1"/>
      <c r="L45806" s="1"/>
      <c r="M45806" s="1"/>
      <c r="N45806" s="1"/>
      <c r="O45806"/>
    </row>
    <row r="45807" spans="1:15" hidden="1" x14ac:dyDescent="0.25">
      <c r="A45807">
        <v>74094</v>
      </c>
      <c r="B45807" s="1" t="s">
        <v>28594</v>
      </c>
      <c r="C45807" s="1" t="s">
        <v>33</v>
      </c>
      <c r="H45807" s="1" t="s">
        <v>3413</v>
      </c>
      <c r="I45807" s="1" t="s">
        <v>35</v>
      </c>
      <c r="J45807" s="1"/>
      <c r="K45807" s="1"/>
      <c r="L45807" s="1"/>
      <c r="M45807" s="1"/>
      <c r="N45807" s="1"/>
      <c r="O45807"/>
    </row>
    <row r="45808" spans="1:15" hidden="1" x14ac:dyDescent="0.25">
      <c r="A45808">
        <v>74095</v>
      </c>
      <c r="B45808" s="1" t="s">
        <v>28595</v>
      </c>
      <c r="C45808" s="1" t="s">
        <v>33</v>
      </c>
      <c r="H45808" s="1" t="s">
        <v>26</v>
      </c>
      <c r="I45808" s="1" t="s">
        <v>35</v>
      </c>
      <c r="J45808" s="1"/>
      <c r="K45808" s="1"/>
      <c r="L45808" s="1"/>
      <c r="M45808" s="1"/>
      <c r="N45808" s="1"/>
      <c r="O45808"/>
    </row>
    <row r="45809" spans="1:15" hidden="1" x14ac:dyDescent="0.25">
      <c r="A45809">
        <v>74096</v>
      </c>
      <c r="B45809" s="1" t="s">
        <v>28596</v>
      </c>
      <c r="C45809" s="1" t="s">
        <v>33</v>
      </c>
      <c r="D45809" s="2">
        <v>8</v>
      </c>
      <c r="E45809">
        <v>1924</v>
      </c>
      <c r="F45809" s="2">
        <v>296</v>
      </c>
      <c r="G45809">
        <v>510</v>
      </c>
      <c r="H45809" s="1" t="s">
        <v>15</v>
      </c>
      <c r="I45809" s="1" t="s">
        <v>40330</v>
      </c>
      <c r="J45809" s="1"/>
      <c r="K45809" s="1">
        <v>2</v>
      </c>
      <c r="L45809" s="1">
        <v>1</v>
      </c>
      <c r="M45809" s="1">
        <v>9</v>
      </c>
      <c r="N45809" s="1">
        <v>9</v>
      </c>
      <c r="O45809"/>
    </row>
    <row r="45810" spans="1:15" hidden="1" x14ac:dyDescent="0.25">
      <c r="A45810">
        <v>74098</v>
      </c>
      <c r="B45810" s="1" t="s">
        <v>28597</v>
      </c>
      <c r="C45810" s="1" t="s">
        <v>33</v>
      </c>
      <c r="H45810" s="1" t="s">
        <v>3265</v>
      </c>
      <c r="I45810" s="1" t="s">
        <v>35</v>
      </c>
      <c r="J45810" s="1"/>
      <c r="K45810" s="1"/>
      <c r="L45810" s="1"/>
      <c r="M45810" s="1"/>
      <c r="N45810" s="1"/>
      <c r="O45810"/>
    </row>
    <row r="45811" spans="1:15" hidden="1" x14ac:dyDescent="0.25">
      <c r="A45811">
        <v>74099</v>
      </c>
      <c r="B45811" s="1" t="s">
        <v>28598</v>
      </c>
      <c r="C45811" s="1" t="s">
        <v>33</v>
      </c>
      <c r="H45811" s="1" t="s">
        <v>3265</v>
      </c>
      <c r="I45811" s="1" t="s">
        <v>35</v>
      </c>
      <c r="J45811" s="1"/>
      <c r="K45811" s="1"/>
      <c r="L45811" s="1"/>
      <c r="M45811" s="1"/>
      <c r="N45811" s="1"/>
      <c r="O45811"/>
    </row>
    <row r="45812" spans="1:15" hidden="1" x14ac:dyDescent="0.25">
      <c r="A45812">
        <v>74100</v>
      </c>
      <c r="B45812" s="1" t="s">
        <v>28599</v>
      </c>
      <c r="C45812" s="1" t="s">
        <v>8507</v>
      </c>
      <c r="D45812"/>
      <c r="F45812"/>
      <c r="H45812" s="1" t="s">
        <v>3265</v>
      </c>
      <c r="I45812" s="1" t="s">
        <v>35</v>
      </c>
      <c r="J45812" s="1"/>
      <c r="K45812" s="1"/>
      <c r="L45812" s="1"/>
      <c r="M45812" s="1"/>
      <c r="N45812" s="1"/>
      <c r="O45812"/>
    </row>
    <row r="45813" spans="1:15" hidden="1" x14ac:dyDescent="0.25">
      <c r="A45813">
        <v>74101</v>
      </c>
      <c r="B45813" s="1" t="s">
        <v>28600</v>
      </c>
      <c r="C45813" s="1" t="s">
        <v>33</v>
      </c>
      <c r="H45813" s="1" t="s">
        <v>26</v>
      </c>
      <c r="I45813" s="1" t="s">
        <v>35</v>
      </c>
      <c r="J45813" s="1"/>
      <c r="K45813" s="1"/>
      <c r="L45813" s="1"/>
      <c r="M45813" s="1"/>
      <c r="N45813" s="1"/>
      <c r="O45813"/>
    </row>
    <row r="45814" spans="1:15" hidden="1" x14ac:dyDescent="0.25">
      <c r="A45814">
        <v>74102</v>
      </c>
      <c r="B45814" s="1" t="s">
        <v>28601</v>
      </c>
      <c r="C45814" s="1" t="s">
        <v>33</v>
      </c>
      <c r="H45814" s="1" t="s">
        <v>26</v>
      </c>
      <c r="I45814" s="1" t="s">
        <v>35</v>
      </c>
      <c r="J45814" s="1"/>
      <c r="K45814" s="1"/>
      <c r="L45814" s="1"/>
      <c r="M45814" s="1"/>
      <c r="N45814" s="1"/>
      <c r="O45814"/>
    </row>
    <row r="45815" spans="1:15" hidden="1" x14ac:dyDescent="0.25">
      <c r="A45815">
        <v>74103</v>
      </c>
      <c r="B45815" s="1" t="s">
        <v>28602</v>
      </c>
      <c r="C45815" s="1" t="s">
        <v>33</v>
      </c>
      <c r="H45815" s="1" t="s">
        <v>26</v>
      </c>
      <c r="I45815" s="1" t="s">
        <v>35</v>
      </c>
      <c r="J45815" s="1"/>
      <c r="K45815" s="1"/>
      <c r="L45815" s="1"/>
      <c r="M45815" s="1"/>
      <c r="N45815" s="1"/>
      <c r="O45815"/>
    </row>
    <row r="45816" spans="1:15" hidden="1" x14ac:dyDescent="0.25">
      <c r="A45816">
        <v>74104</v>
      </c>
      <c r="B45816" s="1" t="s">
        <v>28603</v>
      </c>
      <c r="C45816" s="1" t="s">
        <v>10</v>
      </c>
      <c r="D45816"/>
      <c r="F45816"/>
      <c r="H45816" s="1" t="s">
        <v>15</v>
      </c>
      <c r="I45816" s="1" t="s">
        <v>35</v>
      </c>
      <c r="J45816" s="1"/>
      <c r="K45816" s="1"/>
      <c r="L45816" s="1"/>
      <c r="M45816" s="1"/>
      <c r="N45816" s="1"/>
      <c r="O45816"/>
    </row>
    <row r="45817" spans="1:15" hidden="1" x14ac:dyDescent="0.25">
      <c r="A45817">
        <v>74107</v>
      </c>
      <c r="B45817" s="1" t="s">
        <v>28604</v>
      </c>
      <c r="C45817" s="1" t="s">
        <v>33</v>
      </c>
      <c r="D45817" s="2">
        <v>202018</v>
      </c>
      <c r="E45817">
        <v>39</v>
      </c>
      <c r="F45817" s="2">
        <v>339985</v>
      </c>
      <c r="G45817">
        <v>31</v>
      </c>
      <c r="H45817" s="1" t="s">
        <v>3265</v>
      </c>
      <c r="I45817" s="1" t="s">
        <v>40330</v>
      </c>
      <c r="J45817" s="1"/>
      <c r="K45817" s="1">
        <v>0</v>
      </c>
      <c r="L45817" s="1">
        <v>0</v>
      </c>
      <c r="M45817" s="1">
        <v>0</v>
      </c>
      <c r="N45817" s="1">
        <v>0</v>
      </c>
      <c r="O45817"/>
    </row>
    <row r="45818" spans="1:15" hidden="1" x14ac:dyDescent="0.25">
      <c r="A45818">
        <v>74109</v>
      </c>
      <c r="B45818" s="1" t="s">
        <v>28605</v>
      </c>
      <c r="C45818" s="1" t="s">
        <v>33</v>
      </c>
      <c r="D45818" s="2">
        <v>9045</v>
      </c>
      <c r="E45818">
        <v>16</v>
      </c>
      <c r="F45818" s="2">
        <v>19046</v>
      </c>
      <c r="G45818">
        <v>33</v>
      </c>
      <c r="H45818" s="1" t="s">
        <v>15</v>
      </c>
      <c r="I45818" s="1" t="s">
        <v>40330</v>
      </c>
      <c r="J45818" s="1"/>
      <c r="K45818" s="1">
        <v>1</v>
      </c>
      <c r="L45818" s="1">
        <v>0</v>
      </c>
      <c r="M45818" s="1">
        <v>3</v>
      </c>
      <c r="N45818" s="1">
        <v>0</v>
      </c>
      <c r="O45818"/>
    </row>
    <row r="45819" spans="1:15" hidden="1" x14ac:dyDescent="0.25">
      <c r="A45819">
        <v>74110</v>
      </c>
      <c r="B45819" s="1" t="s">
        <v>28606</v>
      </c>
      <c r="C45819" s="1" t="s">
        <v>33</v>
      </c>
      <c r="H45819" s="1" t="s">
        <v>26</v>
      </c>
      <c r="I45819" s="1" t="s">
        <v>35</v>
      </c>
      <c r="J45819" s="1"/>
      <c r="K45819" s="1"/>
      <c r="L45819" s="1"/>
      <c r="M45819" s="1"/>
      <c r="N45819" s="1"/>
      <c r="O45819"/>
    </row>
    <row r="45820" spans="1:15" hidden="1" x14ac:dyDescent="0.25">
      <c r="A45820">
        <v>74111</v>
      </c>
      <c r="B45820" s="1" t="s">
        <v>28607</v>
      </c>
      <c r="C45820" s="1" t="s">
        <v>33</v>
      </c>
      <c r="H45820" s="1" t="s">
        <v>11</v>
      </c>
      <c r="I45820" s="1" t="s">
        <v>35</v>
      </c>
      <c r="J45820" s="1"/>
      <c r="K45820" s="1"/>
      <c r="L45820" s="1"/>
      <c r="M45820" s="1"/>
      <c r="N45820" s="1"/>
      <c r="O45820"/>
    </row>
    <row r="45821" spans="1:15" hidden="1" x14ac:dyDescent="0.25">
      <c r="A45821">
        <v>74112</v>
      </c>
      <c r="B45821" s="1" t="s">
        <v>28608</v>
      </c>
      <c r="C45821" s="1" t="s">
        <v>33</v>
      </c>
      <c r="H45821" s="1" t="s">
        <v>15</v>
      </c>
      <c r="I45821" s="1" t="s">
        <v>35</v>
      </c>
      <c r="J45821" s="1"/>
      <c r="K45821" s="1"/>
      <c r="L45821" s="1"/>
      <c r="M45821" s="1"/>
      <c r="N45821" s="1"/>
      <c r="O45821"/>
    </row>
    <row r="45822" spans="1:15" hidden="1" x14ac:dyDescent="0.25">
      <c r="A45822">
        <v>74113</v>
      </c>
      <c r="B45822" s="1" t="s">
        <v>28609</v>
      </c>
      <c r="C45822" s="1" t="s">
        <v>33</v>
      </c>
      <c r="H45822" s="1" t="s">
        <v>3459</v>
      </c>
      <c r="I45822" s="1" t="s">
        <v>35</v>
      </c>
      <c r="J45822" s="1"/>
      <c r="K45822" s="1"/>
      <c r="L45822" s="1"/>
      <c r="M45822" s="1"/>
      <c r="N45822" s="1"/>
      <c r="O45822"/>
    </row>
    <row r="45823" spans="1:15" hidden="1" x14ac:dyDescent="0.25">
      <c r="A45823">
        <v>74114</v>
      </c>
      <c r="B45823" s="1" t="s">
        <v>28610</v>
      </c>
      <c r="C45823" s="1" t="s">
        <v>16288</v>
      </c>
      <c r="D45823"/>
      <c r="F45823"/>
      <c r="H45823" s="1" t="s">
        <v>15</v>
      </c>
      <c r="I45823" s="1" t="s">
        <v>35</v>
      </c>
      <c r="J45823" s="1"/>
      <c r="K45823" s="1"/>
      <c r="L45823" s="1"/>
      <c r="M45823" s="1"/>
      <c r="N45823" s="1"/>
      <c r="O45823"/>
    </row>
    <row r="45824" spans="1:15" hidden="1" x14ac:dyDescent="0.25">
      <c r="A45824">
        <v>74115</v>
      </c>
      <c r="B45824" s="1" t="s">
        <v>28611</v>
      </c>
      <c r="C45824" s="1" t="s">
        <v>33</v>
      </c>
      <c r="H45824" s="1" t="s">
        <v>26</v>
      </c>
      <c r="I45824" s="1" t="s">
        <v>35</v>
      </c>
      <c r="J45824" s="1"/>
      <c r="K45824" s="1"/>
      <c r="L45824" s="1"/>
      <c r="M45824" s="1"/>
      <c r="N45824" s="1"/>
      <c r="O45824"/>
    </row>
    <row r="45825" spans="1:15" hidden="1" x14ac:dyDescent="0.25">
      <c r="A45825">
        <v>74117</v>
      </c>
      <c r="B45825" s="1" t="s">
        <v>28612</v>
      </c>
      <c r="C45825" s="1" t="s">
        <v>16288</v>
      </c>
      <c r="D45825"/>
      <c r="F45825"/>
      <c r="H45825" s="1" t="s">
        <v>26</v>
      </c>
      <c r="I45825" s="1" t="s">
        <v>35</v>
      </c>
      <c r="J45825" s="1"/>
      <c r="K45825" s="1"/>
      <c r="L45825" s="1"/>
      <c r="M45825" s="1"/>
      <c r="N45825" s="1"/>
      <c r="O45825"/>
    </row>
    <row r="45826" spans="1:15" hidden="1" x14ac:dyDescent="0.25">
      <c r="A45826">
        <v>74118</v>
      </c>
      <c r="B45826" s="1" t="s">
        <v>28613</v>
      </c>
      <c r="C45826" s="1" t="s">
        <v>33</v>
      </c>
      <c r="H45826" s="1" t="s">
        <v>5578</v>
      </c>
      <c r="I45826" s="1" t="s">
        <v>35</v>
      </c>
      <c r="J45826" s="1"/>
      <c r="K45826" s="1"/>
      <c r="L45826" s="1"/>
      <c r="M45826" s="1"/>
      <c r="N45826" s="1"/>
      <c r="O45826"/>
    </row>
    <row r="45827" spans="1:15" hidden="1" x14ac:dyDescent="0.25">
      <c r="A45827">
        <v>74119</v>
      </c>
      <c r="B45827" s="1" t="s">
        <v>28614</v>
      </c>
      <c r="C45827" s="1" t="s">
        <v>16288</v>
      </c>
      <c r="D45827"/>
      <c r="F45827"/>
      <c r="H45827" s="1" t="s">
        <v>26</v>
      </c>
      <c r="I45827" s="1" t="s">
        <v>35</v>
      </c>
      <c r="J45827" s="1"/>
      <c r="K45827" s="1"/>
      <c r="L45827" s="1"/>
      <c r="M45827" s="1"/>
      <c r="N45827" s="1"/>
      <c r="O45827"/>
    </row>
    <row r="45828" spans="1:15" hidden="1" x14ac:dyDescent="0.25">
      <c r="A45828">
        <v>74122</v>
      </c>
      <c r="B45828" s="1" t="s">
        <v>28615</v>
      </c>
      <c r="C45828" s="1" t="s">
        <v>33</v>
      </c>
      <c r="H45828" s="1" t="s">
        <v>11</v>
      </c>
      <c r="I45828" s="1" t="s">
        <v>35</v>
      </c>
      <c r="J45828" s="1"/>
      <c r="K45828" s="1"/>
      <c r="L45828" s="1"/>
      <c r="M45828" s="1"/>
      <c r="N45828" s="1"/>
      <c r="O45828"/>
    </row>
    <row r="45829" spans="1:15" hidden="1" x14ac:dyDescent="0.25">
      <c r="A45829">
        <v>74123</v>
      </c>
      <c r="B45829" s="1" t="s">
        <v>28616</v>
      </c>
      <c r="C45829" s="1" t="s">
        <v>16288</v>
      </c>
      <c r="D45829"/>
      <c r="F45829"/>
      <c r="H45829" s="1" t="s">
        <v>15</v>
      </c>
      <c r="I45829" s="1" t="s">
        <v>35</v>
      </c>
      <c r="J45829" s="1"/>
      <c r="K45829" s="1"/>
      <c r="L45829" s="1"/>
      <c r="M45829" s="1"/>
      <c r="N45829" s="1"/>
      <c r="O45829"/>
    </row>
    <row r="45830" spans="1:15" hidden="1" x14ac:dyDescent="0.25">
      <c r="A45830">
        <v>74124</v>
      </c>
      <c r="B45830" s="1" t="s">
        <v>28617</v>
      </c>
      <c r="C45830" s="1" t="s">
        <v>16288</v>
      </c>
      <c r="D45830"/>
      <c r="F45830"/>
      <c r="H45830" s="1" t="s">
        <v>11</v>
      </c>
      <c r="I45830" s="1" t="s">
        <v>35</v>
      </c>
      <c r="J45830" s="1"/>
      <c r="K45830" s="1"/>
      <c r="L45830" s="1"/>
      <c r="M45830" s="1"/>
      <c r="N45830" s="1"/>
      <c r="O45830"/>
    </row>
    <row r="45831" spans="1:15" hidden="1" x14ac:dyDescent="0.25">
      <c r="A45831">
        <v>74125</v>
      </c>
      <c r="B45831" s="1" t="s">
        <v>28618</v>
      </c>
      <c r="C45831" s="1" t="s">
        <v>33</v>
      </c>
      <c r="H45831" s="1" t="s">
        <v>3413</v>
      </c>
      <c r="I45831" s="1" t="s">
        <v>35</v>
      </c>
      <c r="J45831" s="1"/>
      <c r="K45831" s="1"/>
      <c r="L45831" s="1"/>
      <c r="M45831" s="1"/>
      <c r="N45831" s="1"/>
      <c r="O45831"/>
    </row>
    <row r="45832" spans="1:15" hidden="1" x14ac:dyDescent="0.25">
      <c r="A45832">
        <v>74128</v>
      </c>
      <c r="B45832" s="1" t="s">
        <v>25909</v>
      </c>
      <c r="C45832" s="1" t="s">
        <v>33</v>
      </c>
      <c r="H45832" s="1" t="s">
        <v>15</v>
      </c>
      <c r="I45832" s="1" t="s">
        <v>35</v>
      </c>
      <c r="J45832" s="1"/>
      <c r="K45832" s="1"/>
      <c r="L45832" s="1"/>
      <c r="M45832" s="1"/>
      <c r="N45832" s="1"/>
      <c r="O45832"/>
    </row>
    <row r="45833" spans="1:15" hidden="1" x14ac:dyDescent="0.25">
      <c r="A45833">
        <v>74129</v>
      </c>
      <c r="B45833" s="1" t="s">
        <v>28619</v>
      </c>
      <c r="C45833" s="1" t="s">
        <v>33</v>
      </c>
      <c r="H45833" s="1" t="s">
        <v>3265</v>
      </c>
      <c r="I45833" s="1" t="s">
        <v>35</v>
      </c>
      <c r="J45833" s="1"/>
      <c r="K45833" s="1"/>
      <c r="L45833" s="1"/>
      <c r="M45833" s="1"/>
      <c r="N45833" s="1"/>
      <c r="O45833"/>
    </row>
    <row r="45834" spans="1:15" hidden="1" x14ac:dyDescent="0.25">
      <c r="A45834">
        <v>74130</v>
      </c>
      <c r="B45834" s="1" t="s">
        <v>28620</v>
      </c>
      <c r="C45834" s="1" t="s">
        <v>33</v>
      </c>
      <c r="H45834" s="1" t="s">
        <v>11</v>
      </c>
      <c r="I45834" s="1" t="s">
        <v>35</v>
      </c>
      <c r="J45834" s="1"/>
      <c r="K45834" s="1"/>
      <c r="L45834" s="1"/>
      <c r="M45834" s="1"/>
      <c r="N45834" s="1"/>
      <c r="O45834"/>
    </row>
    <row r="45835" spans="1:15" hidden="1" x14ac:dyDescent="0.25">
      <c r="A45835">
        <v>74133</v>
      </c>
      <c r="B45835" s="1" t="s">
        <v>28621</v>
      </c>
      <c r="C45835" s="1" t="s">
        <v>235</v>
      </c>
      <c r="H45835" s="1" t="s">
        <v>3413</v>
      </c>
      <c r="I45835" s="1" t="s">
        <v>35</v>
      </c>
      <c r="J45835" s="1"/>
      <c r="K45835" s="1"/>
      <c r="L45835" s="1"/>
      <c r="M45835" s="1"/>
      <c r="N45835" s="1"/>
      <c r="O45835"/>
    </row>
    <row r="45836" spans="1:15" hidden="1" x14ac:dyDescent="0.25">
      <c r="A45836">
        <v>74135</v>
      </c>
      <c r="B45836" s="1" t="s">
        <v>28622</v>
      </c>
      <c r="C45836" s="1" t="s">
        <v>10</v>
      </c>
      <c r="D45836"/>
      <c r="F45836"/>
      <c r="H45836" s="1" t="s">
        <v>15</v>
      </c>
      <c r="I45836" s="1" t="s">
        <v>35</v>
      </c>
      <c r="J45836" s="1"/>
      <c r="K45836" s="1"/>
      <c r="L45836" s="1"/>
      <c r="M45836" s="1"/>
      <c r="N45836" s="1"/>
      <c r="O45836"/>
    </row>
    <row r="45837" spans="1:15" hidden="1" x14ac:dyDescent="0.25">
      <c r="A45837">
        <v>74136</v>
      </c>
      <c r="B45837" s="1" t="s">
        <v>28623</v>
      </c>
      <c r="C45837" s="1" t="s">
        <v>33</v>
      </c>
      <c r="D45837" s="2">
        <v>2</v>
      </c>
      <c r="E45837">
        <v>3171</v>
      </c>
      <c r="F45837" s="2">
        <v>158</v>
      </c>
      <c r="G45837">
        <v>406</v>
      </c>
      <c r="H45837" s="1" t="s">
        <v>15</v>
      </c>
      <c r="I45837" s="1" t="s">
        <v>40330</v>
      </c>
      <c r="J45837" s="1"/>
      <c r="K45837" s="1">
        <v>2</v>
      </c>
      <c r="L45837" s="1">
        <v>0</v>
      </c>
      <c r="M45837" s="1">
        <v>15</v>
      </c>
      <c r="N45837" s="1">
        <v>6</v>
      </c>
      <c r="O45837"/>
    </row>
    <row r="45838" spans="1:15" hidden="1" x14ac:dyDescent="0.25">
      <c r="A45838">
        <v>74137</v>
      </c>
      <c r="B45838" s="1" t="s">
        <v>28624</v>
      </c>
      <c r="C45838" s="1" t="s">
        <v>33</v>
      </c>
      <c r="H45838" s="1" t="s">
        <v>11</v>
      </c>
      <c r="I45838" s="1" t="s">
        <v>35</v>
      </c>
      <c r="J45838" s="1"/>
      <c r="K45838" s="1"/>
      <c r="L45838" s="1"/>
      <c r="M45838" s="1"/>
      <c r="N45838" s="1"/>
      <c r="O45838"/>
    </row>
    <row r="45839" spans="1:15" hidden="1" x14ac:dyDescent="0.25">
      <c r="A45839">
        <v>74138</v>
      </c>
      <c r="B45839" s="1" t="s">
        <v>28625</v>
      </c>
      <c r="C45839" s="1" t="s">
        <v>235</v>
      </c>
      <c r="H45839" s="1" t="s">
        <v>3265</v>
      </c>
      <c r="I45839" s="1" t="s">
        <v>35</v>
      </c>
      <c r="J45839" s="1"/>
      <c r="K45839" s="1"/>
      <c r="L45839" s="1"/>
      <c r="M45839" s="1"/>
      <c r="N45839" s="1"/>
      <c r="O45839"/>
    </row>
    <row r="45840" spans="1:15" hidden="1" x14ac:dyDescent="0.25">
      <c r="A45840">
        <v>74140</v>
      </c>
      <c r="B45840" s="1" t="s">
        <v>28626</v>
      </c>
      <c r="C45840" s="1" t="s">
        <v>33</v>
      </c>
      <c r="H45840" s="1" t="s">
        <v>11</v>
      </c>
      <c r="I45840" s="1" t="s">
        <v>35</v>
      </c>
      <c r="J45840" s="1"/>
      <c r="K45840" s="1"/>
      <c r="L45840" s="1"/>
      <c r="M45840" s="1"/>
      <c r="N45840" s="1"/>
      <c r="O45840"/>
    </row>
    <row r="45841" spans="1:15" hidden="1" x14ac:dyDescent="0.25">
      <c r="A45841">
        <v>74141</v>
      </c>
      <c r="B45841" s="1" t="s">
        <v>28627</v>
      </c>
      <c r="C45841" s="1" t="s">
        <v>235</v>
      </c>
      <c r="H45841" s="1" t="s">
        <v>3265</v>
      </c>
      <c r="I45841" s="1" t="s">
        <v>35</v>
      </c>
      <c r="J45841" s="1"/>
      <c r="K45841" s="1"/>
      <c r="L45841" s="1"/>
      <c r="M45841" s="1"/>
      <c r="N45841" s="1"/>
      <c r="O45841"/>
    </row>
    <row r="45842" spans="1:15" hidden="1" x14ac:dyDescent="0.25">
      <c r="A45842">
        <v>74142</v>
      </c>
      <c r="B45842" s="1" t="s">
        <v>28628</v>
      </c>
      <c r="C45842" s="1" t="s">
        <v>33</v>
      </c>
      <c r="H45842" s="1" t="s">
        <v>26</v>
      </c>
      <c r="I45842" s="1" t="s">
        <v>35</v>
      </c>
      <c r="J45842" s="1"/>
      <c r="K45842" s="1"/>
      <c r="L45842" s="1"/>
      <c r="M45842" s="1"/>
      <c r="N45842" s="1"/>
      <c r="O45842"/>
    </row>
    <row r="45843" spans="1:15" hidden="1" x14ac:dyDescent="0.25">
      <c r="A45843">
        <v>74144</v>
      </c>
      <c r="B45843" s="1" t="s">
        <v>28629</v>
      </c>
      <c r="C45843" s="1" t="s">
        <v>33</v>
      </c>
      <c r="H45843" s="1" t="s">
        <v>26</v>
      </c>
      <c r="I45843" s="1" t="s">
        <v>35</v>
      </c>
      <c r="J45843" s="1"/>
      <c r="K45843" s="1"/>
      <c r="L45843" s="1"/>
      <c r="M45843" s="1"/>
      <c r="N45843" s="1"/>
      <c r="O45843"/>
    </row>
    <row r="45844" spans="1:15" hidden="1" x14ac:dyDescent="0.25">
      <c r="A45844">
        <v>74147</v>
      </c>
      <c r="B45844" s="1" t="s">
        <v>26649</v>
      </c>
      <c r="C45844" s="1" t="s">
        <v>10</v>
      </c>
      <c r="D45844"/>
      <c r="F45844"/>
      <c r="H45844" s="1" t="s">
        <v>15</v>
      </c>
      <c r="I45844" s="1" t="s">
        <v>35</v>
      </c>
      <c r="J45844" s="1"/>
      <c r="K45844" s="1"/>
      <c r="L45844" s="1"/>
      <c r="M45844" s="1"/>
      <c r="N45844" s="1"/>
      <c r="O45844"/>
    </row>
    <row r="45845" spans="1:15" hidden="1" x14ac:dyDescent="0.25">
      <c r="A45845">
        <v>74148</v>
      </c>
      <c r="B45845" s="1" t="s">
        <v>28630</v>
      </c>
      <c r="C45845" s="1" t="s">
        <v>33</v>
      </c>
      <c r="D45845" s="2">
        <v>8</v>
      </c>
      <c r="E45845">
        <v>1586</v>
      </c>
      <c r="F45845" s="2">
        <v>700</v>
      </c>
      <c r="G45845">
        <v>595</v>
      </c>
      <c r="H45845" s="1" t="s">
        <v>15</v>
      </c>
      <c r="I45845" s="1" t="s">
        <v>40330</v>
      </c>
      <c r="J45845" s="1"/>
      <c r="K45845" s="1">
        <v>0</v>
      </c>
      <c r="L45845" s="1">
        <v>0</v>
      </c>
      <c r="M45845" s="1">
        <v>8</v>
      </c>
      <c r="N45845" s="1">
        <v>4</v>
      </c>
      <c r="O45845"/>
    </row>
    <row r="45846" spans="1:15" hidden="1" x14ac:dyDescent="0.25">
      <c r="A45846">
        <v>74149</v>
      </c>
      <c r="B45846" s="1" t="s">
        <v>28631</v>
      </c>
      <c r="C45846" s="1" t="s">
        <v>33</v>
      </c>
      <c r="H45846" s="1" t="s">
        <v>3265</v>
      </c>
      <c r="I45846" s="1" t="s">
        <v>35</v>
      </c>
      <c r="J45846" s="1"/>
      <c r="K45846" s="1"/>
      <c r="L45846" s="1"/>
      <c r="M45846" s="1"/>
      <c r="N45846" s="1"/>
      <c r="O45846"/>
    </row>
    <row r="45847" spans="1:15" hidden="1" x14ac:dyDescent="0.25">
      <c r="A45847">
        <v>74150</v>
      </c>
      <c r="B45847" s="1" t="s">
        <v>28632</v>
      </c>
      <c r="C45847" s="1" t="s">
        <v>33</v>
      </c>
      <c r="H45847" s="1" t="s">
        <v>3265</v>
      </c>
      <c r="I45847" s="1" t="s">
        <v>35</v>
      </c>
      <c r="J45847" s="1"/>
      <c r="K45847" s="1"/>
      <c r="L45847" s="1"/>
      <c r="M45847" s="1"/>
      <c r="N45847" s="1"/>
      <c r="O45847"/>
    </row>
    <row r="45848" spans="1:15" hidden="1" x14ac:dyDescent="0.25">
      <c r="A45848">
        <v>74151</v>
      </c>
      <c r="B45848" s="1" t="s">
        <v>28633</v>
      </c>
      <c r="C45848" s="1" t="s">
        <v>33</v>
      </c>
      <c r="H45848" s="1" t="s">
        <v>3265</v>
      </c>
      <c r="I45848" s="1" t="s">
        <v>35</v>
      </c>
      <c r="J45848" s="1"/>
      <c r="K45848" s="1"/>
      <c r="L45848" s="1"/>
      <c r="M45848" s="1"/>
      <c r="N45848" s="1"/>
      <c r="O45848"/>
    </row>
    <row r="45849" spans="1:15" hidden="1" x14ac:dyDescent="0.25">
      <c r="A45849">
        <v>74152</v>
      </c>
      <c r="B45849" s="1" t="s">
        <v>28634</v>
      </c>
      <c r="C45849" s="1" t="s">
        <v>33</v>
      </c>
      <c r="H45849" s="1" t="s">
        <v>3265</v>
      </c>
      <c r="I45849" s="1" t="s">
        <v>35</v>
      </c>
      <c r="J45849" s="1"/>
      <c r="K45849" s="1"/>
      <c r="L45849" s="1"/>
      <c r="M45849" s="1"/>
      <c r="N45849" s="1"/>
      <c r="O45849"/>
    </row>
    <row r="45850" spans="1:15" hidden="1" x14ac:dyDescent="0.25">
      <c r="A45850">
        <v>74153</v>
      </c>
      <c r="B45850" s="1" t="s">
        <v>28635</v>
      </c>
      <c r="C45850" s="1" t="s">
        <v>33</v>
      </c>
      <c r="H45850" s="1" t="s">
        <v>11</v>
      </c>
      <c r="I45850" s="1" t="s">
        <v>35</v>
      </c>
      <c r="J45850" s="1"/>
      <c r="K45850" s="1"/>
      <c r="L45850" s="1"/>
      <c r="M45850" s="1"/>
      <c r="N45850" s="1"/>
      <c r="O45850"/>
    </row>
    <row r="45851" spans="1:15" hidden="1" x14ac:dyDescent="0.25">
      <c r="A45851">
        <v>74154</v>
      </c>
      <c r="B45851" s="1" t="s">
        <v>28636</v>
      </c>
      <c r="C45851" s="1" t="s">
        <v>10</v>
      </c>
      <c r="D45851"/>
      <c r="F45851"/>
      <c r="H45851" s="1" t="s">
        <v>3413</v>
      </c>
      <c r="I45851" s="1" t="s">
        <v>35</v>
      </c>
      <c r="J45851" s="1"/>
      <c r="K45851" s="1"/>
      <c r="L45851" s="1"/>
      <c r="M45851" s="1"/>
      <c r="N45851" s="1"/>
      <c r="O45851"/>
    </row>
    <row r="45852" spans="1:15" hidden="1" x14ac:dyDescent="0.25">
      <c r="A45852">
        <v>74155</v>
      </c>
      <c r="B45852" s="1" t="s">
        <v>28637</v>
      </c>
      <c r="C45852" s="1" t="s">
        <v>4069</v>
      </c>
      <c r="D45852"/>
      <c r="F45852"/>
      <c r="H45852" s="1" t="s">
        <v>18</v>
      </c>
      <c r="I45852" s="1" t="s">
        <v>35</v>
      </c>
      <c r="J45852" s="1"/>
      <c r="K45852" s="1"/>
      <c r="L45852" s="1"/>
      <c r="M45852" s="1"/>
      <c r="N45852" s="1"/>
      <c r="O45852"/>
    </row>
    <row r="45853" spans="1:15" hidden="1" x14ac:dyDescent="0.25">
      <c r="A45853">
        <v>74156</v>
      </c>
      <c r="B45853" s="1" t="s">
        <v>26411</v>
      </c>
      <c r="C45853" s="1" t="s">
        <v>10</v>
      </c>
      <c r="D45853"/>
      <c r="F45853"/>
      <c r="H45853" s="1" t="s">
        <v>15</v>
      </c>
      <c r="I45853" s="1" t="s">
        <v>35</v>
      </c>
      <c r="J45853" s="1"/>
      <c r="K45853" s="1"/>
      <c r="L45853" s="1"/>
      <c r="M45853" s="1"/>
      <c r="N45853" s="1"/>
      <c r="O45853"/>
    </row>
    <row r="45854" spans="1:15" hidden="1" x14ac:dyDescent="0.25">
      <c r="A45854">
        <v>74157</v>
      </c>
      <c r="B45854" s="1" t="s">
        <v>28638</v>
      </c>
      <c r="C45854" s="1" t="s">
        <v>235</v>
      </c>
      <c r="H45854" s="1" t="s">
        <v>15</v>
      </c>
      <c r="I45854" s="1" t="s">
        <v>35</v>
      </c>
      <c r="J45854" s="1"/>
      <c r="K45854" s="1"/>
      <c r="L45854" s="1"/>
      <c r="M45854" s="1"/>
      <c r="N45854" s="1"/>
      <c r="O45854"/>
    </row>
    <row r="45855" spans="1:15" hidden="1" x14ac:dyDescent="0.25">
      <c r="A45855">
        <v>74158</v>
      </c>
      <c r="B45855" s="1" t="s">
        <v>28639</v>
      </c>
      <c r="C45855" s="1" t="s">
        <v>33</v>
      </c>
      <c r="H45855" s="1" t="s">
        <v>5578</v>
      </c>
      <c r="I45855" s="1" t="s">
        <v>35</v>
      </c>
      <c r="J45855" s="1"/>
      <c r="K45855" s="1"/>
      <c r="L45855" s="1"/>
      <c r="M45855" s="1"/>
      <c r="N45855" s="1"/>
      <c r="O45855"/>
    </row>
    <row r="45856" spans="1:15" hidden="1" x14ac:dyDescent="0.25">
      <c r="A45856">
        <v>74159</v>
      </c>
      <c r="B45856" s="1" t="s">
        <v>28640</v>
      </c>
      <c r="C45856" s="1" t="s">
        <v>33</v>
      </c>
      <c r="D45856" s="2">
        <v>95</v>
      </c>
      <c r="E45856">
        <v>1287</v>
      </c>
      <c r="F45856" s="2">
        <v>1927</v>
      </c>
      <c r="G45856">
        <v>209</v>
      </c>
      <c r="H45856" s="1" t="s">
        <v>15</v>
      </c>
      <c r="I45856" s="1" t="s">
        <v>40330</v>
      </c>
      <c r="J45856" s="1"/>
      <c r="K45856" s="1">
        <v>4</v>
      </c>
      <c r="L45856" s="1">
        <v>0</v>
      </c>
      <c r="M45856" s="1">
        <v>23</v>
      </c>
      <c r="N45856" s="1">
        <v>13</v>
      </c>
      <c r="O45856"/>
    </row>
    <row r="45857" spans="1:15" hidden="1" x14ac:dyDescent="0.25">
      <c r="A45857">
        <v>74160</v>
      </c>
      <c r="B45857" s="1" t="s">
        <v>25909</v>
      </c>
      <c r="C45857" s="1" t="s">
        <v>33</v>
      </c>
      <c r="H45857" s="1" t="s">
        <v>15</v>
      </c>
      <c r="I45857" s="1" t="s">
        <v>35</v>
      </c>
      <c r="J45857" s="1"/>
      <c r="K45857" s="1"/>
      <c r="L45857" s="1"/>
      <c r="M45857" s="1"/>
      <c r="N45857" s="1"/>
      <c r="O45857"/>
    </row>
    <row r="45858" spans="1:15" hidden="1" x14ac:dyDescent="0.25">
      <c r="A45858">
        <v>74161</v>
      </c>
      <c r="B45858" s="1" t="s">
        <v>28641</v>
      </c>
      <c r="C45858" s="1" t="s">
        <v>33</v>
      </c>
      <c r="H45858" s="1" t="s">
        <v>5578</v>
      </c>
      <c r="I45858" s="1" t="s">
        <v>35</v>
      </c>
      <c r="J45858" s="1"/>
      <c r="K45858" s="1"/>
      <c r="L45858" s="1"/>
      <c r="M45858" s="1"/>
      <c r="N45858" s="1"/>
      <c r="O45858"/>
    </row>
    <row r="45859" spans="1:15" hidden="1" x14ac:dyDescent="0.25">
      <c r="A45859">
        <v>74162</v>
      </c>
      <c r="B45859" s="1" t="s">
        <v>28642</v>
      </c>
      <c r="C45859" s="1" t="s">
        <v>33</v>
      </c>
      <c r="H45859" s="1" t="s">
        <v>5578</v>
      </c>
      <c r="I45859" s="1" t="s">
        <v>35</v>
      </c>
      <c r="J45859" s="1"/>
      <c r="K45859" s="1"/>
      <c r="L45859" s="1"/>
      <c r="M45859" s="1"/>
      <c r="N45859" s="1"/>
      <c r="O45859"/>
    </row>
    <row r="45860" spans="1:15" hidden="1" x14ac:dyDescent="0.25">
      <c r="A45860">
        <v>74163</v>
      </c>
      <c r="B45860" s="1" t="s">
        <v>28643</v>
      </c>
      <c r="C45860" s="1" t="s">
        <v>33</v>
      </c>
      <c r="H45860" s="1" t="s">
        <v>11</v>
      </c>
      <c r="I45860" s="1" t="s">
        <v>35</v>
      </c>
      <c r="J45860" s="1">
        <v>24561</v>
      </c>
      <c r="K45860" s="1"/>
      <c r="L45860" s="1"/>
      <c r="M45860" s="1"/>
      <c r="N45860" s="1"/>
      <c r="O45860"/>
    </row>
    <row r="45861" spans="1:15" hidden="1" x14ac:dyDescent="0.25">
      <c r="A45861">
        <v>74165</v>
      </c>
      <c r="B45861" s="1" t="s">
        <v>28644</v>
      </c>
      <c r="C45861" s="1" t="s">
        <v>235</v>
      </c>
      <c r="H45861" s="1" t="s">
        <v>3265</v>
      </c>
      <c r="I45861" s="1" t="s">
        <v>35</v>
      </c>
      <c r="J45861" s="1"/>
      <c r="K45861" s="1"/>
      <c r="L45861" s="1"/>
      <c r="M45861" s="1"/>
      <c r="N45861" s="1"/>
      <c r="O45861"/>
    </row>
    <row r="45862" spans="1:15" hidden="1" x14ac:dyDescent="0.25">
      <c r="A45862">
        <v>74167</v>
      </c>
      <c r="B45862" s="1" t="s">
        <v>28645</v>
      </c>
      <c r="C45862" s="1" t="s">
        <v>33</v>
      </c>
      <c r="D45862" s="2">
        <v>135</v>
      </c>
      <c r="E45862">
        <v>2409</v>
      </c>
      <c r="F45862" s="2">
        <v>420</v>
      </c>
      <c r="G45862">
        <v>1659</v>
      </c>
      <c r="H45862" s="1" t="s">
        <v>15</v>
      </c>
      <c r="I45862" s="1" t="s">
        <v>40330</v>
      </c>
      <c r="J45862" s="1"/>
      <c r="K45862" s="1">
        <v>6</v>
      </c>
      <c r="L45862" s="1">
        <v>252</v>
      </c>
      <c r="M45862" s="1">
        <v>59</v>
      </c>
      <c r="N45862" s="1">
        <v>2006</v>
      </c>
      <c r="O45862"/>
    </row>
    <row r="45863" spans="1:15" hidden="1" x14ac:dyDescent="0.25">
      <c r="A45863">
        <v>74169</v>
      </c>
      <c r="B45863" s="1" t="s">
        <v>28646</v>
      </c>
      <c r="C45863" s="1" t="s">
        <v>16288</v>
      </c>
      <c r="D45863" s="2">
        <v>23</v>
      </c>
      <c r="E45863">
        <v>442</v>
      </c>
      <c r="F45863" s="2">
        <v>294</v>
      </c>
      <c r="G45863">
        <v>1969</v>
      </c>
      <c r="H45863" s="1" t="s">
        <v>15</v>
      </c>
      <c r="I45863" s="1" t="s">
        <v>40330</v>
      </c>
      <c r="J45863" s="1"/>
      <c r="K45863" s="1">
        <v>10</v>
      </c>
      <c r="L45863" s="1">
        <v>5</v>
      </c>
      <c r="M45863" s="1">
        <v>54</v>
      </c>
      <c r="N45863" s="1">
        <v>62</v>
      </c>
      <c r="O45863"/>
    </row>
    <row r="45864" spans="1:15" hidden="1" x14ac:dyDescent="0.25">
      <c r="A45864">
        <v>74170</v>
      </c>
      <c r="B45864" s="1" t="s">
        <v>28647</v>
      </c>
      <c r="C45864" s="1" t="s">
        <v>33</v>
      </c>
      <c r="H45864" s="1" t="s">
        <v>15</v>
      </c>
      <c r="I45864" s="1" t="s">
        <v>35</v>
      </c>
      <c r="J45864" s="1"/>
      <c r="K45864" s="1"/>
      <c r="L45864" s="1"/>
      <c r="M45864" s="1"/>
      <c r="N45864" s="1"/>
      <c r="O45864"/>
    </row>
    <row r="45865" spans="1:15" hidden="1" x14ac:dyDescent="0.25">
      <c r="A45865">
        <v>74171</v>
      </c>
      <c r="B45865" s="1" t="s">
        <v>28648</v>
      </c>
      <c r="C45865" s="1" t="s">
        <v>33</v>
      </c>
      <c r="H45865" s="1" t="s">
        <v>3265</v>
      </c>
      <c r="I45865" s="1" t="s">
        <v>35</v>
      </c>
      <c r="J45865" s="1"/>
      <c r="K45865" s="1"/>
      <c r="L45865" s="1"/>
      <c r="M45865" s="1"/>
      <c r="N45865" s="1"/>
      <c r="O45865"/>
    </row>
    <row r="45866" spans="1:15" hidden="1" x14ac:dyDescent="0.25">
      <c r="A45866">
        <v>74172</v>
      </c>
      <c r="B45866" s="1" t="s">
        <v>28649</v>
      </c>
      <c r="C45866" s="1" t="s">
        <v>16288</v>
      </c>
      <c r="D45866"/>
      <c r="F45866"/>
      <c r="H45866" s="1" t="s">
        <v>11</v>
      </c>
      <c r="I45866" s="1" t="s">
        <v>35</v>
      </c>
      <c r="J45866" s="1"/>
      <c r="K45866" s="1"/>
      <c r="L45866" s="1"/>
      <c r="M45866" s="1"/>
      <c r="N45866" s="1"/>
      <c r="O45866"/>
    </row>
    <row r="45867" spans="1:15" hidden="1" x14ac:dyDescent="0.25">
      <c r="A45867">
        <v>74174</v>
      </c>
      <c r="B45867" s="1" t="s">
        <v>28650</v>
      </c>
      <c r="C45867" s="1" t="s">
        <v>33</v>
      </c>
      <c r="H45867" s="1" t="s">
        <v>15</v>
      </c>
      <c r="I45867" s="1" t="s">
        <v>35</v>
      </c>
      <c r="J45867" s="1"/>
      <c r="K45867" s="1"/>
      <c r="L45867" s="1"/>
      <c r="M45867" s="1"/>
      <c r="N45867" s="1"/>
      <c r="O45867"/>
    </row>
    <row r="45868" spans="1:15" hidden="1" x14ac:dyDescent="0.25">
      <c r="A45868">
        <v>74175</v>
      </c>
      <c r="B45868" s="1" t="s">
        <v>28651</v>
      </c>
      <c r="C45868" s="1" t="s">
        <v>235</v>
      </c>
      <c r="H45868" s="1" t="s">
        <v>3265</v>
      </c>
      <c r="I45868" s="1" t="s">
        <v>35</v>
      </c>
      <c r="J45868" s="1"/>
      <c r="K45868" s="1"/>
      <c r="L45868" s="1"/>
      <c r="M45868" s="1"/>
      <c r="N45868" s="1"/>
      <c r="O45868"/>
    </row>
    <row r="45869" spans="1:15" hidden="1" x14ac:dyDescent="0.25">
      <c r="A45869">
        <v>74176</v>
      </c>
      <c r="B45869" s="1" t="s">
        <v>28652</v>
      </c>
      <c r="C45869" s="1" t="s">
        <v>33</v>
      </c>
      <c r="H45869" s="1" t="s">
        <v>3459</v>
      </c>
      <c r="I45869" s="1" t="s">
        <v>35</v>
      </c>
      <c r="J45869" s="1"/>
      <c r="K45869" s="1"/>
      <c r="L45869" s="1"/>
      <c r="M45869" s="1"/>
      <c r="N45869" s="1"/>
      <c r="O45869"/>
    </row>
    <row r="45870" spans="1:15" hidden="1" x14ac:dyDescent="0.25">
      <c r="A45870">
        <v>74177</v>
      </c>
      <c r="B45870" s="1" t="s">
        <v>27080</v>
      </c>
      <c r="C45870" s="1" t="s">
        <v>235</v>
      </c>
      <c r="H45870" s="1" t="s">
        <v>3413</v>
      </c>
      <c r="I45870" s="1" t="s">
        <v>35</v>
      </c>
      <c r="J45870" s="1"/>
      <c r="K45870" s="1"/>
      <c r="L45870" s="1"/>
      <c r="M45870" s="1"/>
      <c r="N45870" s="1"/>
      <c r="O45870"/>
    </row>
    <row r="45871" spans="1:15" hidden="1" x14ac:dyDescent="0.25">
      <c r="A45871">
        <v>74178</v>
      </c>
      <c r="B45871" s="1" t="s">
        <v>28653</v>
      </c>
      <c r="C45871" s="1" t="s">
        <v>235</v>
      </c>
      <c r="D45871" s="2">
        <v>454563</v>
      </c>
      <c r="E45871">
        <v>63</v>
      </c>
      <c r="F45871" s="2">
        <v>960000</v>
      </c>
      <c r="G45871">
        <v>18</v>
      </c>
      <c r="H45871" s="1" t="s">
        <v>15</v>
      </c>
      <c r="I45871" s="1" t="s">
        <v>40330</v>
      </c>
      <c r="J45871" s="1"/>
      <c r="K45871" s="1">
        <v>0</v>
      </c>
      <c r="L45871" s="1">
        <v>0</v>
      </c>
      <c r="M45871" s="1">
        <v>1</v>
      </c>
      <c r="N45871" s="1">
        <v>0</v>
      </c>
      <c r="O45871"/>
    </row>
    <row r="45872" spans="1:15" hidden="1" x14ac:dyDescent="0.25">
      <c r="A45872">
        <v>74179</v>
      </c>
      <c r="B45872" s="1" t="s">
        <v>28654</v>
      </c>
      <c r="C45872" s="1" t="s">
        <v>16288</v>
      </c>
      <c r="D45872"/>
      <c r="F45872"/>
      <c r="H45872" s="1" t="s">
        <v>11</v>
      </c>
      <c r="I45872" s="1" t="s">
        <v>35</v>
      </c>
      <c r="J45872" s="1"/>
      <c r="K45872" s="1"/>
      <c r="L45872" s="1"/>
      <c r="M45872" s="1"/>
      <c r="N45872" s="1"/>
      <c r="O45872"/>
    </row>
    <row r="45873" spans="1:15" hidden="1" x14ac:dyDescent="0.25">
      <c r="A45873">
        <v>74180</v>
      </c>
      <c r="B45873" s="1" t="s">
        <v>28655</v>
      </c>
      <c r="C45873" s="1" t="s">
        <v>33</v>
      </c>
      <c r="H45873" s="1" t="s">
        <v>3265</v>
      </c>
      <c r="I45873" s="1" t="s">
        <v>35</v>
      </c>
      <c r="J45873" s="1"/>
      <c r="K45873" s="1"/>
      <c r="L45873" s="1"/>
      <c r="M45873" s="1"/>
      <c r="N45873" s="1"/>
      <c r="O45873"/>
    </row>
    <row r="45874" spans="1:15" hidden="1" x14ac:dyDescent="0.25">
      <c r="A45874">
        <v>74182</v>
      </c>
      <c r="B45874" s="1" t="s">
        <v>28656</v>
      </c>
      <c r="C45874" s="1" t="s">
        <v>33</v>
      </c>
      <c r="H45874" s="1" t="s">
        <v>11</v>
      </c>
      <c r="I45874" s="1" t="s">
        <v>35</v>
      </c>
      <c r="J45874" s="1"/>
      <c r="K45874" s="1"/>
      <c r="L45874" s="1"/>
      <c r="M45874" s="1"/>
      <c r="N45874" s="1"/>
      <c r="O45874"/>
    </row>
    <row r="45875" spans="1:15" hidden="1" x14ac:dyDescent="0.25">
      <c r="A45875">
        <v>74183</v>
      </c>
      <c r="B45875" s="1" t="s">
        <v>28657</v>
      </c>
      <c r="C45875" s="1" t="s">
        <v>33</v>
      </c>
      <c r="D45875" s="2">
        <v>122</v>
      </c>
      <c r="E45875">
        <v>3341</v>
      </c>
      <c r="F45875" s="2">
        <v>221</v>
      </c>
      <c r="G45875">
        <v>1262</v>
      </c>
      <c r="H45875" s="1" t="s">
        <v>15</v>
      </c>
      <c r="I45875" s="1" t="s">
        <v>40330</v>
      </c>
      <c r="J45875" s="1"/>
      <c r="K45875" s="1">
        <v>7</v>
      </c>
      <c r="L45875" s="1">
        <v>250</v>
      </c>
      <c r="M45875" s="1">
        <v>54</v>
      </c>
      <c r="N45875" s="1">
        <v>1779</v>
      </c>
      <c r="O45875"/>
    </row>
    <row r="45876" spans="1:15" hidden="1" x14ac:dyDescent="0.25">
      <c r="A45876">
        <v>74184</v>
      </c>
      <c r="B45876" s="1" t="s">
        <v>28658</v>
      </c>
      <c r="C45876" s="1" t="s">
        <v>33</v>
      </c>
      <c r="H45876" s="1" t="s">
        <v>26</v>
      </c>
      <c r="I45876" s="1" t="s">
        <v>35</v>
      </c>
      <c r="J45876" s="1"/>
      <c r="K45876" s="1"/>
      <c r="L45876" s="1"/>
      <c r="M45876" s="1"/>
      <c r="N45876" s="1"/>
      <c r="O45876"/>
    </row>
    <row r="45877" spans="1:15" hidden="1" x14ac:dyDescent="0.25">
      <c r="A45877">
        <v>74185</v>
      </c>
      <c r="B45877" s="1" t="s">
        <v>28659</v>
      </c>
      <c r="C45877" s="1" t="s">
        <v>235</v>
      </c>
      <c r="H45877" s="1" t="s">
        <v>15</v>
      </c>
      <c r="I45877" s="1" t="s">
        <v>35</v>
      </c>
      <c r="J45877" s="1"/>
      <c r="K45877" s="1"/>
      <c r="L45877" s="1"/>
      <c r="M45877" s="1"/>
      <c r="N45877" s="1"/>
      <c r="O45877"/>
    </row>
    <row r="45878" spans="1:15" hidden="1" x14ac:dyDescent="0.25">
      <c r="A45878">
        <v>74186</v>
      </c>
      <c r="B45878" s="1" t="s">
        <v>28660</v>
      </c>
      <c r="C45878" s="1" t="s">
        <v>33</v>
      </c>
      <c r="H45878" s="1" t="s">
        <v>3459</v>
      </c>
      <c r="I45878" s="1" t="s">
        <v>35</v>
      </c>
      <c r="J45878" s="1"/>
      <c r="K45878" s="1"/>
      <c r="L45878" s="1"/>
      <c r="M45878" s="1"/>
      <c r="N45878" s="1"/>
      <c r="O45878"/>
    </row>
    <row r="45879" spans="1:15" hidden="1" x14ac:dyDescent="0.25">
      <c r="A45879">
        <v>74187</v>
      </c>
      <c r="B45879" s="1" t="s">
        <v>28661</v>
      </c>
      <c r="C45879" s="1" t="s">
        <v>33</v>
      </c>
      <c r="D45879" s="2">
        <v>231</v>
      </c>
      <c r="E45879">
        <v>3250</v>
      </c>
      <c r="F45879" s="2">
        <v>500</v>
      </c>
      <c r="G45879">
        <v>882</v>
      </c>
      <c r="H45879" s="1" t="s">
        <v>15</v>
      </c>
      <c r="I45879" s="1" t="s">
        <v>40330</v>
      </c>
      <c r="J45879" s="1"/>
      <c r="K45879" s="1">
        <v>4</v>
      </c>
      <c r="L45879" s="1">
        <v>1</v>
      </c>
      <c r="M45879" s="1">
        <v>17</v>
      </c>
      <c r="N45879" s="1">
        <v>1506</v>
      </c>
      <c r="O45879"/>
    </row>
    <row r="45880" spans="1:15" hidden="1" x14ac:dyDescent="0.25">
      <c r="A45880">
        <v>74188</v>
      </c>
      <c r="B45880" s="1" t="s">
        <v>28662</v>
      </c>
      <c r="C45880" s="1" t="s">
        <v>16288</v>
      </c>
      <c r="D45880"/>
      <c r="F45880"/>
      <c r="H45880" s="1" t="s">
        <v>6673</v>
      </c>
      <c r="I45880" s="1" t="s">
        <v>35</v>
      </c>
      <c r="J45880" s="1"/>
      <c r="K45880" s="1"/>
      <c r="L45880" s="1"/>
      <c r="M45880" s="1"/>
      <c r="N45880" s="1"/>
      <c r="O45880"/>
    </row>
    <row r="45881" spans="1:15" hidden="1" x14ac:dyDescent="0.25">
      <c r="A45881">
        <v>74189</v>
      </c>
      <c r="B45881" s="1" t="s">
        <v>28663</v>
      </c>
      <c r="C45881" s="1" t="s">
        <v>33</v>
      </c>
      <c r="H45881" s="1" t="s">
        <v>15</v>
      </c>
      <c r="I45881" s="1" t="s">
        <v>35</v>
      </c>
      <c r="J45881" s="1"/>
      <c r="K45881" s="1"/>
      <c r="L45881" s="1"/>
      <c r="M45881" s="1"/>
      <c r="N45881" s="1"/>
      <c r="O45881"/>
    </row>
    <row r="45882" spans="1:15" hidden="1" x14ac:dyDescent="0.25">
      <c r="A45882">
        <v>74192</v>
      </c>
      <c r="B45882" s="1" t="s">
        <v>24945</v>
      </c>
      <c r="C45882" s="1" t="s">
        <v>13</v>
      </c>
      <c r="D45882"/>
      <c r="F45882"/>
      <c r="H45882" s="1" t="s">
        <v>3413</v>
      </c>
      <c r="I45882" s="1" t="s">
        <v>35</v>
      </c>
      <c r="J45882" s="1"/>
      <c r="K45882" s="1"/>
      <c r="L45882" s="1"/>
      <c r="M45882" s="1"/>
      <c r="N45882" s="1"/>
      <c r="O45882"/>
    </row>
    <row r="45883" spans="1:15" hidden="1" x14ac:dyDescent="0.25">
      <c r="A45883">
        <v>74194</v>
      </c>
      <c r="B45883" s="1" t="s">
        <v>28664</v>
      </c>
      <c r="C45883" s="1" t="s">
        <v>16288</v>
      </c>
      <c r="D45883" s="2">
        <v>27575</v>
      </c>
      <c r="E45883">
        <v>16</v>
      </c>
      <c r="F45883" s="2">
        <v>49000</v>
      </c>
      <c r="G45883">
        <v>26</v>
      </c>
      <c r="H45883" s="1" t="s">
        <v>15</v>
      </c>
      <c r="I45883" s="1" t="s">
        <v>40330</v>
      </c>
      <c r="J45883" s="1"/>
      <c r="K45883" s="1">
        <v>0</v>
      </c>
      <c r="L45883" s="1">
        <v>0</v>
      </c>
      <c r="M45883" s="1">
        <v>1</v>
      </c>
      <c r="N45883" s="1">
        <v>0</v>
      </c>
      <c r="O45883"/>
    </row>
    <row r="45884" spans="1:15" hidden="1" x14ac:dyDescent="0.25">
      <c r="A45884">
        <v>74197</v>
      </c>
      <c r="B45884" s="1" t="s">
        <v>28665</v>
      </c>
      <c r="C45884" s="1" t="s">
        <v>16288</v>
      </c>
      <c r="D45884"/>
      <c r="F45884"/>
      <c r="H45884" s="1" t="s">
        <v>11</v>
      </c>
      <c r="I45884" s="1" t="s">
        <v>35</v>
      </c>
      <c r="J45884" s="1"/>
      <c r="K45884" s="1"/>
      <c r="L45884" s="1"/>
      <c r="M45884" s="1"/>
      <c r="N45884" s="1"/>
      <c r="O45884"/>
    </row>
    <row r="45885" spans="1:15" hidden="1" x14ac:dyDescent="0.25">
      <c r="A45885">
        <v>74198</v>
      </c>
      <c r="B45885" s="1" t="s">
        <v>28666</v>
      </c>
      <c r="C45885" s="1" t="s">
        <v>10</v>
      </c>
      <c r="D45885"/>
      <c r="F45885"/>
      <c r="H45885" s="1" t="s">
        <v>15</v>
      </c>
      <c r="I45885" s="1" t="s">
        <v>35</v>
      </c>
      <c r="J45885" s="1"/>
      <c r="K45885" s="1"/>
      <c r="L45885" s="1"/>
      <c r="M45885" s="1"/>
      <c r="N45885" s="1"/>
      <c r="O45885"/>
    </row>
    <row r="45886" spans="1:15" hidden="1" x14ac:dyDescent="0.25">
      <c r="A45886">
        <v>74200</v>
      </c>
      <c r="B45886" s="1" t="s">
        <v>28667</v>
      </c>
      <c r="C45886" s="1" t="s">
        <v>10</v>
      </c>
      <c r="D45886"/>
      <c r="F45886"/>
      <c r="H45886" s="1" t="s">
        <v>15</v>
      </c>
      <c r="I45886" s="1" t="s">
        <v>35</v>
      </c>
      <c r="J45886" s="1"/>
      <c r="K45886" s="1"/>
      <c r="L45886" s="1"/>
      <c r="M45886" s="1"/>
      <c r="N45886" s="1"/>
      <c r="O45886"/>
    </row>
    <row r="45887" spans="1:15" hidden="1" x14ac:dyDescent="0.25">
      <c r="A45887">
        <v>74201</v>
      </c>
      <c r="B45887" s="1" t="s">
        <v>28668</v>
      </c>
      <c r="C45887" s="1" t="s">
        <v>33</v>
      </c>
      <c r="H45887" s="1" t="s">
        <v>26</v>
      </c>
      <c r="I45887" s="1" t="s">
        <v>35</v>
      </c>
      <c r="J45887" s="1"/>
      <c r="K45887" s="1"/>
      <c r="L45887" s="1"/>
      <c r="M45887" s="1"/>
      <c r="N45887" s="1"/>
      <c r="O45887"/>
    </row>
    <row r="45888" spans="1:15" hidden="1" x14ac:dyDescent="0.25">
      <c r="A45888">
        <v>74202</v>
      </c>
      <c r="B45888" s="1" t="s">
        <v>28669</v>
      </c>
      <c r="C45888" s="1" t="s">
        <v>13</v>
      </c>
      <c r="D45888" s="2">
        <v>0</v>
      </c>
      <c r="E45888">
        <v>0</v>
      </c>
      <c r="F45888" s="2">
        <v>20</v>
      </c>
      <c r="G45888">
        <v>4187299</v>
      </c>
      <c r="H45888" s="1" t="s">
        <v>5578</v>
      </c>
      <c r="I45888" s="1" t="s">
        <v>40330</v>
      </c>
      <c r="J45888" s="1"/>
      <c r="K45888" s="1">
        <v>13689</v>
      </c>
      <c r="L45888" s="1">
        <v>3978</v>
      </c>
      <c r="M45888" s="1">
        <v>92385</v>
      </c>
      <c r="N45888" s="1">
        <v>5486</v>
      </c>
      <c r="O45888"/>
    </row>
    <row r="45889" spans="1:15" hidden="1" x14ac:dyDescent="0.25">
      <c r="A45889">
        <v>74203</v>
      </c>
      <c r="B45889" s="1" t="s">
        <v>28670</v>
      </c>
      <c r="C45889" s="1" t="s">
        <v>33</v>
      </c>
      <c r="H45889" s="1" t="s">
        <v>11</v>
      </c>
      <c r="I45889" s="1" t="s">
        <v>35</v>
      </c>
      <c r="J45889" s="1"/>
      <c r="K45889" s="1"/>
      <c r="L45889" s="1"/>
      <c r="M45889" s="1"/>
      <c r="N45889" s="1"/>
      <c r="O45889"/>
    </row>
    <row r="45890" spans="1:15" hidden="1" x14ac:dyDescent="0.25">
      <c r="A45890">
        <v>74204</v>
      </c>
      <c r="B45890" s="1" t="s">
        <v>28671</v>
      </c>
      <c r="C45890" s="1" t="s">
        <v>33</v>
      </c>
      <c r="H45890" s="1" t="s">
        <v>3265</v>
      </c>
      <c r="I45890" s="1" t="s">
        <v>35</v>
      </c>
      <c r="J45890" s="1"/>
      <c r="K45890" s="1"/>
      <c r="L45890" s="1"/>
      <c r="M45890" s="1"/>
      <c r="N45890" s="1"/>
      <c r="O45890"/>
    </row>
    <row r="45891" spans="1:15" hidden="1" x14ac:dyDescent="0.25">
      <c r="A45891">
        <v>74206</v>
      </c>
      <c r="B45891" s="1" t="s">
        <v>28672</v>
      </c>
      <c r="C45891" s="1" t="s">
        <v>16288</v>
      </c>
      <c r="D45891" s="2">
        <v>4249</v>
      </c>
      <c r="E45891">
        <v>451</v>
      </c>
      <c r="F45891" s="2">
        <v>6693</v>
      </c>
      <c r="G45891">
        <v>389</v>
      </c>
      <c r="H45891" s="1" t="s">
        <v>15</v>
      </c>
      <c r="I45891" s="1" t="s">
        <v>40330</v>
      </c>
      <c r="J45891" s="1"/>
      <c r="K45891" s="1">
        <v>1</v>
      </c>
      <c r="L45891" s="1">
        <v>4</v>
      </c>
      <c r="M45891" s="1">
        <v>25</v>
      </c>
      <c r="N45891" s="1">
        <v>20</v>
      </c>
      <c r="O45891"/>
    </row>
    <row r="45892" spans="1:15" hidden="1" x14ac:dyDescent="0.25">
      <c r="A45892">
        <v>74207</v>
      </c>
      <c r="B45892" s="1" t="s">
        <v>28673</v>
      </c>
      <c r="C45892" s="1" t="s">
        <v>33</v>
      </c>
      <c r="H45892" s="1" t="s">
        <v>5578</v>
      </c>
      <c r="I45892" s="1" t="s">
        <v>35</v>
      </c>
      <c r="J45892" s="1"/>
      <c r="K45892" s="1"/>
      <c r="L45892" s="1"/>
      <c r="M45892" s="1"/>
      <c r="N45892" s="1"/>
      <c r="O45892"/>
    </row>
    <row r="45893" spans="1:15" hidden="1" x14ac:dyDescent="0.25">
      <c r="A45893">
        <v>74208</v>
      </c>
      <c r="B45893" s="1" t="s">
        <v>28674</v>
      </c>
      <c r="C45893" s="1" t="s">
        <v>235</v>
      </c>
      <c r="H45893" s="1" t="s">
        <v>3265</v>
      </c>
      <c r="I45893" s="1" t="s">
        <v>35</v>
      </c>
      <c r="J45893" s="1"/>
      <c r="K45893" s="1"/>
      <c r="L45893" s="1"/>
      <c r="M45893" s="1"/>
      <c r="N45893" s="1"/>
      <c r="O45893"/>
    </row>
    <row r="45894" spans="1:15" hidden="1" x14ac:dyDescent="0.25">
      <c r="A45894">
        <v>74210</v>
      </c>
      <c r="B45894" s="1" t="s">
        <v>28675</v>
      </c>
      <c r="C45894" s="1" t="s">
        <v>33</v>
      </c>
      <c r="H45894" s="1" t="s">
        <v>3265</v>
      </c>
      <c r="I45894" s="1" t="s">
        <v>35</v>
      </c>
      <c r="J45894" s="1"/>
      <c r="K45894" s="1"/>
      <c r="L45894" s="1"/>
      <c r="M45894" s="1"/>
      <c r="N45894" s="1"/>
      <c r="O45894"/>
    </row>
    <row r="45895" spans="1:15" hidden="1" x14ac:dyDescent="0.25">
      <c r="A45895">
        <v>74212</v>
      </c>
      <c r="B45895" s="1" t="s">
        <v>25901</v>
      </c>
      <c r="C45895" s="1" t="s">
        <v>235</v>
      </c>
      <c r="H45895" s="1" t="s">
        <v>15</v>
      </c>
      <c r="I45895" s="1" t="s">
        <v>35</v>
      </c>
      <c r="J45895" s="1"/>
      <c r="K45895" s="1"/>
      <c r="L45895" s="1"/>
      <c r="M45895" s="1"/>
      <c r="N45895" s="1"/>
      <c r="O45895"/>
    </row>
    <row r="45896" spans="1:15" hidden="1" x14ac:dyDescent="0.25">
      <c r="A45896">
        <v>74213</v>
      </c>
      <c r="B45896" s="1" t="s">
        <v>28676</v>
      </c>
      <c r="C45896" s="1" t="s">
        <v>13</v>
      </c>
      <c r="D45896"/>
      <c r="F45896"/>
      <c r="H45896" s="1" t="s">
        <v>3413</v>
      </c>
      <c r="I45896" s="1" t="s">
        <v>35</v>
      </c>
      <c r="J45896" s="1"/>
      <c r="K45896" s="1"/>
      <c r="L45896" s="1"/>
      <c r="M45896" s="1"/>
      <c r="N45896" s="1"/>
      <c r="O45896"/>
    </row>
    <row r="45897" spans="1:15" hidden="1" x14ac:dyDescent="0.25">
      <c r="A45897">
        <v>74214</v>
      </c>
      <c r="B45897" s="1" t="s">
        <v>28677</v>
      </c>
      <c r="C45897" s="1" t="s">
        <v>235</v>
      </c>
      <c r="H45897" s="1" t="s">
        <v>3413</v>
      </c>
      <c r="I45897" s="1" t="s">
        <v>35</v>
      </c>
      <c r="J45897" s="1"/>
      <c r="K45897" s="1"/>
      <c r="L45897" s="1"/>
      <c r="M45897" s="1"/>
      <c r="N45897" s="1"/>
      <c r="O45897"/>
    </row>
    <row r="45898" spans="1:15" hidden="1" x14ac:dyDescent="0.25">
      <c r="A45898">
        <v>74217</v>
      </c>
      <c r="B45898" s="1" t="s">
        <v>28678</v>
      </c>
      <c r="C45898" s="1" t="s">
        <v>10</v>
      </c>
      <c r="D45898"/>
      <c r="F45898"/>
      <c r="H45898" s="1" t="s">
        <v>15</v>
      </c>
      <c r="I45898" s="1" t="s">
        <v>35</v>
      </c>
      <c r="J45898" s="1"/>
      <c r="K45898" s="1"/>
      <c r="L45898" s="1"/>
      <c r="M45898" s="1"/>
      <c r="N45898" s="1"/>
      <c r="O45898"/>
    </row>
    <row r="45899" spans="1:15" hidden="1" x14ac:dyDescent="0.25">
      <c r="A45899">
        <v>74218</v>
      </c>
      <c r="B45899" s="1" t="s">
        <v>28679</v>
      </c>
      <c r="C45899" s="1" t="s">
        <v>33</v>
      </c>
      <c r="H45899" s="1" t="s">
        <v>5578</v>
      </c>
      <c r="I45899" s="1" t="s">
        <v>35</v>
      </c>
      <c r="J45899" s="1"/>
      <c r="K45899" s="1"/>
      <c r="L45899" s="1"/>
      <c r="M45899" s="1"/>
      <c r="N45899" s="1"/>
      <c r="O45899"/>
    </row>
    <row r="45900" spans="1:15" hidden="1" x14ac:dyDescent="0.25">
      <c r="A45900">
        <v>74219</v>
      </c>
      <c r="B45900" s="1" t="s">
        <v>28680</v>
      </c>
      <c r="C45900" s="1" t="s">
        <v>22</v>
      </c>
      <c r="D45900"/>
      <c r="F45900"/>
      <c r="H45900" s="1" t="s">
        <v>15</v>
      </c>
      <c r="I45900" s="1" t="s">
        <v>35</v>
      </c>
      <c r="J45900" s="1"/>
      <c r="K45900" s="1"/>
      <c r="L45900" s="1"/>
      <c r="M45900" s="1"/>
      <c r="N45900" s="1"/>
      <c r="O45900"/>
    </row>
    <row r="45901" spans="1:15" hidden="1" x14ac:dyDescent="0.25">
      <c r="A45901">
        <v>74222</v>
      </c>
      <c r="B45901" s="1" t="s">
        <v>28681</v>
      </c>
      <c r="C45901" s="1" t="s">
        <v>10</v>
      </c>
      <c r="D45901"/>
      <c r="F45901"/>
      <c r="H45901" s="1" t="s">
        <v>5578</v>
      </c>
      <c r="I45901" s="1" t="s">
        <v>35</v>
      </c>
      <c r="J45901" s="1"/>
      <c r="K45901" s="1"/>
      <c r="L45901" s="1"/>
      <c r="M45901" s="1"/>
      <c r="N45901" s="1"/>
      <c r="O45901"/>
    </row>
    <row r="45902" spans="1:15" hidden="1" x14ac:dyDescent="0.25">
      <c r="A45902">
        <v>74223</v>
      </c>
      <c r="B45902" s="1" t="s">
        <v>28682</v>
      </c>
      <c r="C45902" s="1" t="s">
        <v>10</v>
      </c>
      <c r="D45902"/>
      <c r="F45902"/>
      <c r="H45902" s="1" t="s">
        <v>15</v>
      </c>
      <c r="I45902" s="1" t="s">
        <v>35</v>
      </c>
      <c r="J45902" s="1"/>
      <c r="K45902" s="1"/>
      <c r="L45902" s="1"/>
      <c r="M45902" s="1"/>
      <c r="N45902" s="1"/>
      <c r="O45902"/>
    </row>
    <row r="45903" spans="1:15" hidden="1" x14ac:dyDescent="0.25">
      <c r="A45903">
        <v>74224</v>
      </c>
      <c r="B45903" s="1" t="s">
        <v>28683</v>
      </c>
      <c r="C45903" s="1" t="s">
        <v>10</v>
      </c>
      <c r="D45903"/>
      <c r="F45903"/>
      <c r="H45903" s="1" t="s">
        <v>15</v>
      </c>
      <c r="I45903" s="1" t="s">
        <v>35</v>
      </c>
      <c r="J45903" s="1"/>
      <c r="K45903" s="1"/>
      <c r="L45903" s="1"/>
      <c r="M45903" s="1"/>
      <c r="N45903" s="1"/>
      <c r="O45903"/>
    </row>
    <row r="45904" spans="1:15" hidden="1" x14ac:dyDescent="0.25">
      <c r="A45904">
        <v>74226</v>
      </c>
      <c r="B45904" s="1" t="s">
        <v>28684</v>
      </c>
      <c r="C45904" s="1" t="s">
        <v>33</v>
      </c>
      <c r="H45904" s="1" t="s">
        <v>11</v>
      </c>
      <c r="I45904" s="1" t="s">
        <v>35</v>
      </c>
      <c r="J45904" s="1"/>
      <c r="K45904" s="1"/>
      <c r="L45904" s="1"/>
      <c r="M45904" s="1"/>
      <c r="N45904" s="1"/>
      <c r="O45904"/>
    </row>
    <row r="45905" spans="1:15" hidden="1" x14ac:dyDescent="0.25">
      <c r="A45905">
        <v>74227</v>
      </c>
      <c r="B45905" s="1" t="s">
        <v>28685</v>
      </c>
      <c r="C45905" s="1" t="s">
        <v>33</v>
      </c>
      <c r="H45905" s="1" t="s">
        <v>6673</v>
      </c>
      <c r="I45905" s="1" t="s">
        <v>35</v>
      </c>
      <c r="J45905" s="1"/>
      <c r="K45905" s="1"/>
      <c r="L45905" s="1"/>
      <c r="M45905" s="1"/>
      <c r="N45905" s="1"/>
      <c r="O45905"/>
    </row>
    <row r="45906" spans="1:15" hidden="1" x14ac:dyDescent="0.25">
      <c r="A45906">
        <v>74228</v>
      </c>
      <c r="B45906" s="1" t="s">
        <v>28686</v>
      </c>
      <c r="C45906" s="1" t="s">
        <v>33</v>
      </c>
      <c r="H45906" s="1" t="s">
        <v>3265</v>
      </c>
      <c r="I45906" s="1" t="s">
        <v>35</v>
      </c>
      <c r="J45906" s="1"/>
      <c r="K45906" s="1"/>
      <c r="L45906" s="1"/>
      <c r="M45906" s="1"/>
      <c r="N45906" s="1"/>
      <c r="O45906"/>
    </row>
    <row r="45907" spans="1:15" hidden="1" x14ac:dyDescent="0.25">
      <c r="A45907">
        <v>74229</v>
      </c>
      <c r="B45907" s="1" t="s">
        <v>28687</v>
      </c>
      <c r="C45907" s="1" t="s">
        <v>10</v>
      </c>
      <c r="D45907"/>
      <c r="F45907"/>
      <c r="H45907" s="1" t="s">
        <v>15</v>
      </c>
      <c r="I45907" s="1" t="s">
        <v>35</v>
      </c>
      <c r="J45907" s="1"/>
      <c r="K45907" s="1"/>
      <c r="L45907" s="1"/>
      <c r="M45907" s="1"/>
      <c r="N45907" s="1"/>
      <c r="O45907"/>
    </row>
    <row r="45908" spans="1:15" hidden="1" x14ac:dyDescent="0.25">
      <c r="A45908">
        <v>74230</v>
      </c>
      <c r="B45908" s="1" t="s">
        <v>13820</v>
      </c>
      <c r="C45908" s="1" t="s">
        <v>235</v>
      </c>
      <c r="H45908" s="1" t="s">
        <v>11</v>
      </c>
      <c r="I45908" s="1" t="s">
        <v>35</v>
      </c>
      <c r="J45908" s="1"/>
      <c r="K45908" s="1"/>
      <c r="L45908" s="1"/>
      <c r="M45908" s="1"/>
      <c r="N45908" s="1"/>
      <c r="O45908"/>
    </row>
    <row r="45909" spans="1:15" hidden="1" x14ac:dyDescent="0.25">
      <c r="A45909">
        <v>74231</v>
      </c>
      <c r="B45909" s="1" t="s">
        <v>28688</v>
      </c>
      <c r="C45909" s="1" t="s">
        <v>235</v>
      </c>
      <c r="H45909" s="1" t="s">
        <v>11</v>
      </c>
      <c r="I45909" s="1" t="s">
        <v>35</v>
      </c>
      <c r="J45909" s="1"/>
      <c r="K45909" s="1"/>
      <c r="L45909" s="1"/>
      <c r="M45909" s="1"/>
      <c r="N45909" s="1"/>
      <c r="O45909"/>
    </row>
    <row r="45910" spans="1:15" hidden="1" x14ac:dyDescent="0.25">
      <c r="A45910">
        <v>74232</v>
      </c>
      <c r="B45910" s="1" t="s">
        <v>28689</v>
      </c>
      <c r="C45910" s="1" t="s">
        <v>16288</v>
      </c>
      <c r="D45910" s="2">
        <v>11058</v>
      </c>
      <c r="E45910">
        <v>1176</v>
      </c>
      <c r="F45910" s="2">
        <v>28285</v>
      </c>
      <c r="G45910">
        <v>61</v>
      </c>
      <c r="H45910" s="1" t="s">
        <v>15</v>
      </c>
      <c r="I45910" s="1" t="s">
        <v>40330</v>
      </c>
      <c r="J45910" s="1"/>
      <c r="K45910" s="1">
        <v>1</v>
      </c>
      <c r="L45910" s="1">
        <v>1</v>
      </c>
      <c r="M45910" s="1">
        <v>10</v>
      </c>
      <c r="N45910" s="1">
        <v>3</v>
      </c>
      <c r="O45910"/>
    </row>
    <row r="45911" spans="1:15" hidden="1" x14ac:dyDescent="0.25">
      <c r="A45911">
        <v>74235</v>
      </c>
      <c r="B45911" s="1" t="s">
        <v>28690</v>
      </c>
      <c r="C45911" s="1" t="s">
        <v>33</v>
      </c>
      <c r="H45911" s="1" t="s">
        <v>15</v>
      </c>
      <c r="I45911" s="1" t="s">
        <v>35</v>
      </c>
      <c r="J45911" s="1"/>
      <c r="K45911" s="1"/>
      <c r="L45911" s="1"/>
      <c r="M45911" s="1"/>
      <c r="N45911" s="1"/>
      <c r="O45911"/>
    </row>
    <row r="45912" spans="1:15" hidden="1" x14ac:dyDescent="0.25">
      <c r="A45912">
        <v>74236</v>
      </c>
      <c r="B45912" s="1" t="s">
        <v>28691</v>
      </c>
      <c r="C45912" s="1" t="s">
        <v>33</v>
      </c>
      <c r="H45912" s="1" t="s">
        <v>3413</v>
      </c>
      <c r="I45912" s="1" t="s">
        <v>35</v>
      </c>
      <c r="J45912" s="1"/>
      <c r="K45912" s="1"/>
      <c r="L45912" s="1"/>
      <c r="M45912" s="1"/>
      <c r="N45912" s="1"/>
      <c r="O45912"/>
    </row>
    <row r="45913" spans="1:15" hidden="1" x14ac:dyDescent="0.25">
      <c r="A45913">
        <v>74237</v>
      </c>
      <c r="B45913" s="1" t="s">
        <v>28692</v>
      </c>
      <c r="C45913" s="1" t="s">
        <v>33</v>
      </c>
      <c r="H45913" s="1" t="s">
        <v>5578</v>
      </c>
      <c r="I45913" s="1" t="s">
        <v>35</v>
      </c>
      <c r="J45913" s="1"/>
      <c r="K45913" s="1"/>
      <c r="L45913" s="1"/>
      <c r="M45913" s="1"/>
      <c r="N45913" s="1"/>
      <c r="O45913"/>
    </row>
    <row r="45914" spans="1:15" hidden="1" x14ac:dyDescent="0.25">
      <c r="A45914">
        <v>74238</v>
      </c>
      <c r="B45914" s="1" t="s">
        <v>28693</v>
      </c>
      <c r="C45914" s="1" t="s">
        <v>33</v>
      </c>
      <c r="H45914" s="1" t="s">
        <v>3413</v>
      </c>
      <c r="I45914" s="1" t="s">
        <v>35</v>
      </c>
      <c r="J45914" s="1"/>
      <c r="K45914" s="1"/>
      <c r="L45914" s="1"/>
      <c r="M45914" s="1"/>
      <c r="N45914" s="1"/>
      <c r="O45914"/>
    </row>
    <row r="45915" spans="1:15" hidden="1" x14ac:dyDescent="0.25">
      <c r="A45915">
        <v>74239</v>
      </c>
      <c r="B45915" s="1" t="s">
        <v>28694</v>
      </c>
      <c r="C45915" s="1" t="s">
        <v>33</v>
      </c>
      <c r="H45915" s="1" t="s">
        <v>15</v>
      </c>
      <c r="I45915" s="1" t="s">
        <v>35</v>
      </c>
      <c r="J45915" s="1"/>
      <c r="K45915" s="1"/>
      <c r="L45915" s="1"/>
      <c r="M45915" s="1"/>
      <c r="N45915" s="1"/>
      <c r="O45915"/>
    </row>
    <row r="45916" spans="1:15" hidden="1" x14ac:dyDescent="0.25">
      <c r="A45916">
        <v>74241</v>
      </c>
      <c r="B45916" s="1" t="s">
        <v>28695</v>
      </c>
      <c r="C45916" s="1" t="s">
        <v>10</v>
      </c>
      <c r="D45916"/>
      <c r="F45916"/>
      <c r="H45916" s="1" t="s">
        <v>15</v>
      </c>
      <c r="I45916" s="1" t="s">
        <v>35</v>
      </c>
      <c r="J45916" s="1"/>
      <c r="K45916" s="1"/>
      <c r="L45916" s="1"/>
      <c r="M45916" s="1"/>
      <c r="N45916" s="1"/>
      <c r="O45916"/>
    </row>
    <row r="45917" spans="1:15" hidden="1" x14ac:dyDescent="0.25">
      <c r="A45917">
        <v>74242</v>
      </c>
      <c r="B45917" s="1" t="s">
        <v>28696</v>
      </c>
      <c r="C45917" s="1" t="s">
        <v>13</v>
      </c>
      <c r="D45917"/>
      <c r="F45917"/>
      <c r="H45917" s="1" t="s">
        <v>5578</v>
      </c>
      <c r="I45917" s="1" t="s">
        <v>35</v>
      </c>
      <c r="J45917" s="1"/>
      <c r="K45917" s="1"/>
      <c r="L45917" s="1"/>
      <c r="M45917" s="1"/>
      <c r="N45917" s="1"/>
      <c r="O45917"/>
    </row>
    <row r="45918" spans="1:15" hidden="1" x14ac:dyDescent="0.25">
      <c r="A45918">
        <v>74243</v>
      </c>
      <c r="B45918" s="1" t="s">
        <v>28697</v>
      </c>
      <c r="C45918" s="1" t="s">
        <v>33</v>
      </c>
      <c r="D45918" s="2">
        <v>3</v>
      </c>
      <c r="E45918">
        <v>2599</v>
      </c>
      <c r="F45918" s="2">
        <v>130</v>
      </c>
      <c r="G45918">
        <v>756</v>
      </c>
      <c r="H45918" s="1" t="s">
        <v>15</v>
      </c>
      <c r="I45918" s="1" t="s">
        <v>40330</v>
      </c>
      <c r="J45918" s="1"/>
      <c r="K45918" s="1">
        <v>2</v>
      </c>
      <c r="L45918" s="1">
        <v>1</v>
      </c>
      <c r="M45918" s="1">
        <v>5</v>
      </c>
      <c r="N45918" s="1">
        <v>7</v>
      </c>
      <c r="O45918"/>
    </row>
    <row r="45919" spans="1:15" hidden="1" x14ac:dyDescent="0.25">
      <c r="A45919">
        <v>74244</v>
      </c>
      <c r="B45919" s="1" t="s">
        <v>28698</v>
      </c>
      <c r="C45919" s="1" t="s">
        <v>10</v>
      </c>
      <c r="D45919"/>
      <c r="F45919"/>
      <c r="H45919" s="1" t="s">
        <v>3413</v>
      </c>
      <c r="I45919" s="1" t="s">
        <v>35</v>
      </c>
      <c r="J45919" s="1"/>
      <c r="K45919" s="1"/>
      <c r="L45919" s="1"/>
      <c r="M45919" s="1"/>
      <c r="N45919" s="1"/>
      <c r="O45919"/>
    </row>
    <row r="45920" spans="1:15" hidden="1" x14ac:dyDescent="0.25">
      <c r="A45920">
        <v>74245</v>
      </c>
      <c r="B45920" s="1" t="s">
        <v>28699</v>
      </c>
      <c r="C45920" s="1" t="s">
        <v>33</v>
      </c>
      <c r="H45920" s="1" t="s">
        <v>3265</v>
      </c>
      <c r="I45920" s="1" t="s">
        <v>35</v>
      </c>
      <c r="J45920" s="1"/>
      <c r="K45920" s="1"/>
      <c r="L45920" s="1"/>
      <c r="M45920" s="1"/>
      <c r="N45920" s="1"/>
      <c r="O45920"/>
    </row>
    <row r="45921" spans="1:15" hidden="1" x14ac:dyDescent="0.25">
      <c r="A45921">
        <v>74248</v>
      </c>
      <c r="B45921" s="1" t="s">
        <v>28700</v>
      </c>
      <c r="C45921" s="1" t="s">
        <v>10</v>
      </c>
      <c r="D45921"/>
      <c r="F45921"/>
      <c r="H45921" s="1" t="s">
        <v>15</v>
      </c>
      <c r="I45921" s="1" t="s">
        <v>35</v>
      </c>
      <c r="J45921" s="1"/>
      <c r="K45921" s="1"/>
      <c r="L45921" s="1"/>
      <c r="M45921" s="1"/>
      <c r="N45921" s="1"/>
      <c r="O45921"/>
    </row>
    <row r="45922" spans="1:15" hidden="1" x14ac:dyDescent="0.25">
      <c r="A45922">
        <v>74249</v>
      </c>
      <c r="B45922" s="1" t="s">
        <v>28701</v>
      </c>
      <c r="C45922" s="1" t="s">
        <v>235</v>
      </c>
      <c r="H45922" s="1" t="s">
        <v>15</v>
      </c>
      <c r="I45922" s="1" t="s">
        <v>35</v>
      </c>
      <c r="J45922" s="1"/>
      <c r="K45922" s="1"/>
      <c r="L45922" s="1"/>
      <c r="M45922" s="1"/>
      <c r="N45922" s="1"/>
      <c r="O45922"/>
    </row>
    <row r="45923" spans="1:15" hidden="1" x14ac:dyDescent="0.25">
      <c r="A45923">
        <v>74250</v>
      </c>
      <c r="B45923" s="1" t="s">
        <v>28702</v>
      </c>
      <c r="C45923" s="1" t="s">
        <v>235</v>
      </c>
      <c r="H45923" s="1" t="s">
        <v>3265</v>
      </c>
      <c r="I45923" s="1" t="s">
        <v>35</v>
      </c>
      <c r="J45923" s="1"/>
      <c r="K45923" s="1"/>
      <c r="L45923" s="1"/>
      <c r="M45923" s="1"/>
      <c r="N45923" s="1"/>
      <c r="O45923"/>
    </row>
    <row r="45924" spans="1:15" hidden="1" x14ac:dyDescent="0.25">
      <c r="A45924">
        <v>74252</v>
      </c>
      <c r="B45924" s="1" t="s">
        <v>28703</v>
      </c>
      <c r="C45924" s="1" t="s">
        <v>235</v>
      </c>
      <c r="H45924" s="1" t="s">
        <v>3265</v>
      </c>
      <c r="I45924" s="1" t="s">
        <v>35</v>
      </c>
      <c r="J45924" s="1"/>
      <c r="K45924" s="1"/>
      <c r="L45924" s="1"/>
      <c r="M45924" s="1"/>
      <c r="N45924" s="1"/>
      <c r="O45924"/>
    </row>
    <row r="45925" spans="1:15" hidden="1" x14ac:dyDescent="0.25">
      <c r="A45925">
        <v>74253</v>
      </c>
      <c r="B45925" s="1" t="s">
        <v>28704</v>
      </c>
      <c r="C45925" s="1" t="s">
        <v>33</v>
      </c>
      <c r="H45925" s="1" t="s">
        <v>5578</v>
      </c>
      <c r="I45925" s="1" t="s">
        <v>35</v>
      </c>
      <c r="J45925" s="1"/>
      <c r="K45925" s="1"/>
      <c r="L45925" s="1"/>
      <c r="M45925" s="1"/>
      <c r="N45925" s="1"/>
      <c r="O45925"/>
    </row>
    <row r="45926" spans="1:15" hidden="1" x14ac:dyDescent="0.25">
      <c r="A45926">
        <v>74254</v>
      </c>
      <c r="B45926" s="1" t="s">
        <v>26411</v>
      </c>
      <c r="C45926" s="1" t="s">
        <v>10</v>
      </c>
      <c r="D45926"/>
      <c r="F45926"/>
      <c r="H45926" s="1" t="s">
        <v>15</v>
      </c>
      <c r="I45926" s="1" t="s">
        <v>35</v>
      </c>
      <c r="J45926" s="1"/>
      <c r="K45926" s="1"/>
      <c r="L45926" s="1"/>
      <c r="M45926" s="1"/>
      <c r="N45926" s="1"/>
      <c r="O45926"/>
    </row>
    <row r="45927" spans="1:15" hidden="1" x14ac:dyDescent="0.25">
      <c r="A45927">
        <v>74255</v>
      </c>
      <c r="B45927" s="1" t="s">
        <v>28705</v>
      </c>
      <c r="C45927" s="1" t="s">
        <v>33</v>
      </c>
      <c r="H45927" s="1" t="s">
        <v>11</v>
      </c>
      <c r="I45927" s="1" t="s">
        <v>35</v>
      </c>
      <c r="J45927" s="1"/>
      <c r="K45927" s="1"/>
      <c r="L45927" s="1"/>
      <c r="M45927" s="1"/>
      <c r="N45927" s="1"/>
      <c r="O45927"/>
    </row>
    <row r="45928" spans="1:15" hidden="1" x14ac:dyDescent="0.25">
      <c r="A45928">
        <v>74256</v>
      </c>
      <c r="B45928" s="1" t="s">
        <v>28706</v>
      </c>
      <c r="C45928" s="1" t="s">
        <v>33</v>
      </c>
      <c r="H45928" s="1" t="s">
        <v>15</v>
      </c>
      <c r="I45928" s="1" t="s">
        <v>35</v>
      </c>
      <c r="J45928" s="1"/>
      <c r="K45928" s="1"/>
      <c r="L45928" s="1"/>
      <c r="M45928" s="1"/>
      <c r="N45928" s="1"/>
      <c r="O45928"/>
    </row>
    <row r="45929" spans="1:15" hidden="1" x14ac:dyDescent="0.25">
      <c r="A45929">
        <v>74260</v>
      </c>
      <c r="B45929" s="1" t="s">
        <v>28707</v>
      </c>
      <c r="C45929" s="1" t="s">
        <v>33</v>
      </c>
      <c r="H45929" s="1" t="s">
        <v>11</v>
      </c>
      <c r="I45929" s="1" t="s">
        <v>35</v>
      </c>
      <c r="J45929" s="1"/>
      <c r="K45929" s="1"/>
      <c r="L45929" s="1"/>
      <c r="M45929" s="1"/>
      <c r="N45929" s="1"/>
      <c r="O45929"/>
    </row>
    <row r="45930" spans="1:15" hidden="1" x14ac:dyDescent="0.25">
      <c r="A45930">
        <v>74261</v>
      </c>
      <c r="B45930" s="1" t="s">
        <v>28708</v>
      </c>
      <c r="C45930" s="1" t="s">
        <v>235</v>
      </c>
      <c r="H45930" s="1" t="s">
        <v>3265</v>
      </c>
      <c r="I45930" s="1" t="s">
        <v>35</v>
      </c>
      <c r="J45930" s="1"/>
      <c r="K45930" s="1"/>
      <c r="L45930" s="1"/>
      <c r="M45930" s="1"/>
      <c r="N45930" s="1"/>
      <c r="O45930"/>
    </row>
    <row r="45931" spans="1:15" hidden="1" x14ac:dyDescent="0.25">
      <c r="A45931">
        <v>74262</v>
      </c>
      <c r="B45931" s="1" t="s">
        <v>28709</v>
      </c>
      <c r="C45931" s="1" t="s">
        <v>33</v>
      </c>
      <c r="H45931" s="1" t="s">
        <v>3265</v>
      </c>
      <c r="I45931" s="1" t="s">
        <v>35</v>
      </c>
      <c r="J45931" s="1"/>
      <c r="K45931" s="1"/>
      <c r="L45931" s="1"/>
      <c r="M45931" s="1"/>
      <c r="N45931" s="1"/>
      <c r="O45931"/>
    </row>
    <row r="45932" spans="1:15" hidden="1" x14ac:dyDescent="0.25">
      <c r="A45932">
        <v>74263</v>
      </c>
      <c r="B45932" s="1" t="s">
        <v>28710</v>
      </c>
      <c r="C45932" s="1" t="s">
        <v>235</v>
      </c>
      <c r="H45932" s="1" t="s">
        <v>3265</v>
      </c>
      <c r="I45932" s="1" t="s">
        <v>35</v>
      </c>
      <c r="J45932" s="1"/>
      <c r="K45932" s="1"/>
      <c r="L45932" s="1"/>
      <c r="M45932" s="1"/>
      <c r="N45932" s="1"/>
      <c r="O45932"/>
    </row>
    <row r="45933" spans="1:15" hidden="1" x14ac:dyDescent="0.25">
      <c r="A45933">
        <v>74264</v>
      </c>
      <c r="B45933" s="1" t="s">
        <v>28711</v>
      </c>
      <c r="C45933" s="1" t="s">
        <v>16288</v>
      </c>
      <c r="D45933"/>
      <c r="F45933"/>
      <c r="H45933" s="1" t="s">
        <v>26</v>
      </c>
      <c r="I45933" s="1" t="s">
        <v>35</v>
      </c>
      <c r="J45933" s="1"/>
      <c r="K45933" s="1"/>
      <c r="L45933" s="1"/>
      <c r="M45933" s="1"/>
      <c r="N45933" s="1"/>
      <c r="O45933"/>
    </row>
    <row r="45934" spans="1:15" hidden="1" x14ac:dyDescent="0.25">
      <c r="A45934">
        <v>74265</v>
      </c>
      <c r="B45934" s="1" t="s">
        <v>28712</v>
      </c>
      <c r="C45934" s="1" t="s">
        <v>10</v>
      </c>
      <c r="D45934"/>
      <c r="F45934"/>
      <c r="H45934" s="1" t="s">
        <v>15</v>
      </c>
      <c r="I45934" s="1" t="s">
        <v>35</v>
      </c>
      <c r="J45934" s="1"/>
      <c r="K45934" s="1"/>
      <c r="L45934" s="1"/>
      <c r="M45934" s="1"/>
      <c r="N45934" s="1"/>
      <c r="O45934"/>
    </row>
    <row r="45935" spans="1:15" hidden="1" x14ac:dyDescent="0.25">
      <c r="A45935">
        <v>74266</v>
      </c>
      <c r="B45935" s="1" t="s">
        <v>28713</v>
      </c>
      <c r="C45935" s="1" t="s">
        <v>10</v>
      </c>
      <c r="D45935" s="2">
        <v>0</v>
      </c>
      <c r="E45935">
        <v>0</v>
      </c>
      <c r="F45935" s="2">
        <v>11</v>
      </c>
      <c r="G45935">
        <v>2705455</v>
      </c>
      <c r="H45935" s="1" t="s">
        <v>5578</v>
      </c>
      <c r="I45935" s="1" t="s">
        <v>40330</v>
      </c>
      <c r="J45935" s="1"/>
      <c r="K45935" s="1">
        <v>5874</v>
      </c>
      <c r="L45935" s="1">
        <v>0</v>
      </c>
      <c r="M45935" s="1">
        <v>47470</v>
      </c>
      <c r="N45935" s="1">
        <v>0</v>
      </c>
      <c r="O45935"/>
    </row>
    <row r="45936" spans="1:15" hidden="1" x14ac:dyDescent="0.25">
      <c r="A45936">
        <v>74267</v>
      </c>
      <c r="B45936" s="1" t="s">
        <v>28714</v>
      </c>
      <c r="C45936" s="1" t="s">
        <v>33</v>
      </c>
      <c r="H45936" s="1" t="s">
        <v>15</v>
      </c>
      <c r="I45936" s="1" t="s">
        <v>35</v>
      </c>
      <c r="J45936" s="1"/>
      <c r="K45936" s="1"/>
      <c r="L45936" s="1"/>
      <c r="M45936" s="1"/>
      <c r="N45936" s="1"/>
      <c r="O45936"/>
    </row>
    <row r="45937" spans="1:15" hidden="1" x14ac:dyDescent="0.25">
      <c r="A45937">
        <v>74268</v>
      </c>
      <c r="B45937" s="1" t="s">
        <v>28715</v>
      </c>
      <c r="C45937" s="1" t="s">
        <v>33</v>
      </c>
      <c r="D45937" s="2">
        <v>4</v>
      </c>
      <c r="E45937">
        <v>16077</v>
      </c>
      <c r="F45937" s="2">
        <v>14</v>
      </c>
      <c r="G45937">
        <v>809881</v>
      </c>
      <c r="H45937" s="1" t="s">
        <v>8993</v>
      </c>
      <c r="I45937" s="1" t="s">
        <v>40330</v>
      </c>
      <c r="J45937" s="1"/>
      <c r="K45937" s="1">
        <v>1068</v>
      </c>
      <c r="L45937" s="1">
        <v>1837</v>
      </c>
      <c r="M45937" s="1">
        <v>8115</v>
      </c>
      <c r="N45937" s="1">
        <v>26090</v>
      </c>
      <c r="O45937"/>
    </row>
    <row r="45938" spans="1:15" hidden="1" x14ac:dyDescent="0.25">
      <c r="A45938">
        <v>74269</v>
      </c>
      <c r="B45938" s="1" t="s">
        <v>28716</v>
      </c>
      <c r="C45938" s="1" t="s">
        <v>33</v>
      </c>
      <c r="H45938" s="1" t="s">
        <v>3265</v>
      </c>
      <c r="I45938" s="1" t="s">
        <v>35</v>
      </c>
      <c r="J45938" s="1"/>
      <c r="K45938" s="1"/>
      <c r="L45938" s="1"/>
      <c r="M45938" s="1"/>
      <c r="N45938" s="1"/>
      <c r="O45938"/>
    </row>
    <row r="45939" spans="1:15" hidden="1" x14ac:dyDescent="0.25">
      <c r="A45939">
        <v>74270</v>
      </c>
      <c r="B45939" s="1" t="s">
        <v>20229</v>
      </c>
      <c r="C45939" s="1" t="s">
        <v>22</v>
      </c>
      <c r="D45939"/>
      <c r="F45939"/>
      <c r="H45939" s="1" t="s">
        <v>11</v>
      </c>
      <c r="I45939" s="1" t="s">
        <v>35</v>
      </c>
      <c r="J45939" s="1"/>
      <c r="K45939" s="1"/>
      <c r="L45939" s="1"/>
      <c r="M45939" s="1"/>
      <c r="N45939" s="1"/>
      <c r="O45939"/>
    </row>
    <row r="45940" spans="1:15" hidden="1" x14ac:dyDescent="0.25">
      <c r="A45940">
        <v>74272</v>
      </c>
      <c r="B45940" s="1" t="s">
        <v>28717</v>
      </c>
      <c r="C45940" s="1" t="s">
        <v>33</v>
      </c>
      <c r="H45940" s="1" t="s">
        <v>15</v>
      </c>
      <c r="I45940" s="1" t="s">
        <v>35</v>
      </c>
      <c r="J45940" s="1"/>
      <c r="K45940" s="1"/>
      <c r="L45940" s="1"/>
      <c r="M45940" s="1"/>
      <c r="N45940" s="1"/>
      <c r="O45940"/>
    </row>
    <row r="45941" spans="1:15" hidden="1" x14ac:dyDescent="0.25">
      <c r="A45941">
        <v>74273</v>
      </c>
      <c r="B45941" s="1" t="s">
        <v>28718</v>
      </c>
      <c r="C45941" s="1" t="s">
        <v>235</v>
      </c>
      <c r="H45941" s="1" t="s">
        <v>3413</v>
      </c>
      <c r="I45941" s="1" t="s">
        <v>35</v>
      </c>
      <c r="J45941" s="1"/>
      <c r="K45941" s="1"/>
      <c r="L45941" s="1"/>
      <c r="M45941" s="1"/>
      <c r="N45941" s="1"/>
      <c r="O45941"/>
    </row>
    <row r="45942" spans="1:15" hidden="1" x14ac:dyDescent="0.25">
      <c r="A45942">
        <v>74275</v>
      </c>
      <c r="B45942" s="1" t="s">
        <v>28719</v>
      </c>
      <c r="C45942" s="1" t="s">
        <v>33</v>
      </c>
      <c r="H45942" s="1" t="s">
        <v>11</v>
      </c>
      <c r="I45942" s="1" t="s">
        <v>35</v>
      </c>
      <c r="J45942" s="1">
        <v>24561</v>
      </c>
      <c r="K45942" s="1"/>
      <c r="L45942" s="1"/>
      <c r="M45942" s="1"/>
      <c r="N45942" s="1"/>
      <c r="O45942"/>
    </row>
    <row r="45943" spans="1:15" hidden="1" x14ac:dyDescent="0.25">
      <c r="A45943">
        <v>74276</v>
      </c>
      <c r="B45943" s="1" t="s">
        <v>28720</v>
      </c>
      <c r="C45943" s="1" t="s">
        <v>33</v>
      </c>
      <c r="H45943" s="1" t="s">
        <v>11</v>
      </c>
      <c r="I45943" s="1" t="s">
        <v>35</v>
      </c>
      <c r="J45943" s="1"/>
      <c r="K45943" s="1"/>
      <c r="L45943" s="1"/>
      <c r="M45943" s="1"/>
      <c r="N45943" s="1"/>
      <c r="O45943"/>
    </row>
    <row r="45944" spans="1:15" hidden="1" x14ac:dyDescent="0.25">
      <c r="A45944">
        <v>74277</v>
      </c>
      <c r="B45944" s="1" t="s">
        <v>28721</v>
      </c>
      <c r="C45944" s="1" t="s">
        <v>33</v>
      </c>
      <c r="H45944" s="1" t="s">
        <v>3265</v>
      </c>
      <c r="I45944" s="1" t="s">
        <v>35</v>
      </c>
      <c r="J45944" s="1"/>
      <c r="K45944" s="1"/>
      <c r="L45944" s="1"/>
      <c r="M45944" s="1"/>
      <c r="N45944" s="1"/>
      <c r="O45944"/>
    </row>
    <row r="45945" spans="1:15" hidden="1" x14ac:dyDescent="0.25">
      <c r="A45945">
        <v>74279</v>
      </c>
      <c r="B45945" s="1" t="s">
        <v>24801</v>
      </c>
      <c r="C45945" s="1" t="s">
        <v>33</v>
      </c>
      <c r="H45945" s="1" t="s">
        <v>3413</v>
      </c>
      <c r="I45945" s="1" t="s">
        <v>35</v>
      </c>
      <c r="J45945" s="1"/>
      <c r="K45945" s="1"/>
      <c r="L45945" s="1"/>
      <c r="M45945" s="1"/>
      <c r="N45945" s="1"/>
      <c r="O45945"/>
    </row>
    <row r="45946" spans="1:15" hidden="1" x14ac:dyDescent="0.25">
      <c r="A45946">
        <v>74280</v>
      </c>
      <c r="B45946" s="1" t="s">
        <v>28722</v>
      </c>
      <c r="C45946" s="1" t="s">
        <v>33</v>
      </c>
      <c r="H45946" s="1" t="s">
        <v>11</v>
      </c>
      <c r="I45946" s="1" t="s">
        <v>35</v>
      </c>
      <c r="J45946" s="1"/>
      <c r="K45946" s="1"/>
      <c r="L45946" s="1"/>
      <c r="M45946" s="1"/>
      <c r="N45946" s="1"/>
      <c r="O45946"/>
    </row>
    <row r="45947" spans="1:15" hidden="1" x14ac:dyDescent="0.25">
      <c r="A45947">
        <v>74281</v>
      </c>
      <c r="B45947" s="1" t="s">
        <v>28723</v>
      </c>
      <c r="C45947" s="1" t="s">
        <v>33</v>
      </c>
      <c r="H45947" s="1" t="s">
        <v>3265</v>
      </c>
      <c r="I45947" s="1" t="s">
        <v>35</v>
      </c>
      <c r="J45947" s="1"/>
      <c r="K45947" s="1"/>
      <c r="L45947" s="1"/>
      <c r="M45947" s="1"/>
      <c r="N45947" s="1"/>
      <c r="O45947"/>
    </row>
    <row r="45948" spans="1:15" hidden="1" x14ac:dyDescent="0.25">
      <c r="A45948">
        <v>74282</v>
      </c>
      <c r="B45948" s="1" t="s">
        <v>28724</v>
      </c>
      <c r="C45948" s="1" t="s">
        <v>33</v>
      </c>
      <c r="H45948" s="1" t="s">
        <v>3265</v>
      </c>
      <c r="I45948" s="1" t="s">
        <v>35</v>
      </c>
      <c r="J45948" s="1"/>
      <c r="K45948" s="1"/>
      <c r="L45948" s="1"/>
      <c r="M45948" s="1"/>
      <c r="N45948" s="1"/>
      <c r="O45948"/>
    </row>
    <row r="45949" spans="1:15" hidden="1" x14ac:dyDescent="0.25">
      <c r="A45949">
        <v>74283</v>
      </c>
      <c r="B45949" s="1" t="s">
        <v>28725</v>
      </c>
      <c r="C45949" s="1" t="s">
        <v>16288</v>
      </c>
      <c r="D45949" s="2">
        <v>2729</v>
      </c>
      <c r="E45949">
        <v>1756</v>
      </c>
      <c r="F45949" s="2">
        <v>4991</v>
      </c>
      <c r="G45949">
        <v>861</v>
      </c>
      <c r="H45949" s="1" t="s">
        <v>15</v>
      </c>
      <c r="I45949" s="1" t="s">
        <v>40330</v>
      </c>
      <c r="J45949" s="1"/>
      <c r="K45949" s="1">
        <v>0</v>
      </c>
      <c r="L45949" s="1">
        <v>0</v>
      </c>
      <c r="M45949" s="1">
        <v>1</v>
      </c>
      <c r="N45949" s="1">
        <v>0</v>
      </c>
      <c r="O45949"/>
    </row>
    <row r="45950" spans="1:15" hidden="1" x14ac:dyDescent="0.25">
      <c r="A45950">
        <v>74284</v>
      </c>
      <c r="B45950" s="1" t="s">
        <v>28726</v>
      </c>
      <c r="C45950" s="1" t="s">
        <v>16288</v>
      </c>
      <c r="D45950" s="2">
        <v>2425</v>
      </c>
      <c r="E45950">
        <v>184</v>
      </c>
      <c r="F45950" s="2">
        <v>28888</v>
      </c>
      <c r="G45950">
        <v>26</v>
      </c>
      <c r="H45950" s="1" t="s">
        <v>15</v>
      </c>
      <c r="I45950" s="1" t="s">
        <v>40330</v>
      </c>
      <c r="J45950" s="1"/>
      <c r="K45950" s="1">
        <v>0</v>
      </c>
      <c r="L45950" s="1">
        <v>0</v>
      </c>
      <c r="M45950" s="1">
        <v>2</v>
      </c>
      <c r="N45950" s="1">
        <v>0</v>
      </c>
      <c r="O45950"/>
    </row>
    <row r="45951" spans="1:15" hidden="1" x14ac:dyDescent="0.25">
      <c r="A45951">
        <v>74285</v>
      </c>
      <c r="B45951" s="1" t="s">
        <v>28727</v>
      </c>
      <c r="C45951" s="1" t="s">
        <v>16288</v>
      </c>
      <c r="D45951" s="2">
        <v>22222</v>
      </c>
      <c r="E45951">
        <v>88</v>
      </c>
      <c r="F45951" s="2">
        <v>31434</v>
      </c>
      <c r="G45951">
        <v>39</v>
      </c>
      <c r="H45951" s="1" t="s">
        <v>15</v>
      </c>
      <c r="I45951" s="1" t="s">
        <v>40330</v>
      </c>
      <c r="J45951" s="1"/>
      <c r="K45951" s="1">
        <v>0</v>
      </c>
      <c r="L45951" s="1">
        <v>0</v>
      </c>
      <c r="M45951" s="1">
        <v>1</v>
      </c>
      <c r="N45951" s="1">
        <v>0</v>
      </c>
      <c r="O45951"/>
    </row>
    <row r="45952" spans="1:15" hidden="1" x14ac:dyDescent="0.25">
      <c r="A45952">
        <v>74286</v>
      </c>
      <c r="B45952" s="1" t="s">
        <v>28728</v>
      </c>
      <c r="C45952" s="1" t="s">
        <v>33</v>
      </c>
      <c r="H45952" s="1" t="s">
        <v>11</v>
      </c>
      <c r="I45952" s="1" t="s">
        <v>35</v>
      </c>
      <c r="J45952" s="1"/>
      <c r="K45952" s="1"/>
      <c r="L45952" s="1"/>
      <c r="M45952" s="1"/>
      <c r="N45952" s="1"/>
      <c r="O45952"/>
    </row>
    <row r="45953" spans="1:15" hidden="1" x14ac:dyDescent="0.25">
      <c r="A45953">
        <v>74287</v>
      </c>
      <c r="B45953" s="1" t="s">
        <v>28729</v>
      </c>
      <c r="C45953" s="1" t="s">
        <v>33</v>
      </c>
      <c r="H45953" s="1" t="s">
        <v>9606</v>
      </c>
      <c r="I45953" s="1" t="s">
        <v>35</v>
      </c>
      <c r="J45953" s="1"/>
      <c r="K45953" s="1"/>
      <c r="L45953" s="1"/>
      <c r="M45953" s="1"/>
      <c r="N45953" s="1"/>
      <c r="O45953"/>
    </row>
    <row r="45954" spans="1:15" hidden="1" x14ac:dyDescent="0.25">
      <c r="A45954">
        <v>74289</v>
      </c>
      <c r="B45954" s="1" t="s">
        <v>28730</v>
      </c>
      <c r="C45954" s="1" t="s">
        <v>33</v>
      </c>
      <c r="H45954" s="1" t="s">
        <v>11</v>
      </c>
      <c r="I45954" s="1" t="s">
        <v>35</v>
      </c>
      <c r="J45954" s="1"/>
      <c r="K45954" s="1"/>
      <c r="L45954" s="1"/>
      <c r="M45954" s="1"/>
      <c r="N45954" s="1"/>
      <c r="O45954"/>
    </row>
    <row r="45955" spans="1:15" hidden="1" x14ac:dyDescent="0.25">
      <c r="A45955">
        <v>74290</v>
      </c>
      <c r="B45955" s="1" t="s">
        <v>28731</v>
      </c>
      <c r="C45955" s="1" t="s">
        <v>33</v>
      </c>
      <c r="H45955" s="1" t="s">
        <v>15</v>
      </c>
      <c r="I45955" s="1" t="s">
        <v>35</v>
      </c>
      <c r="J45955" s="1"/>
      <c r="K45955" s="1"/>
      <c r="L45955" s="1"/>
      <c r="M45955" s="1"/>
      <c r="N45955" s="1"/>
      <c r="O45955"/>
    </row>
    <row r="45956" spans="1:15" hidden="1" x14ac:dyDescent="0.25">
      <c r="A45956">
        <v>74291</v>
      </c>
      <c r="B45956" s="1" t="s">
        <v>28732</v>
      </c>
      <c r="C45956" s="1" t="s">
        <v>33</v>
      </c>
      <c r="H45956" s="1" t="s">
        <v>15</v>
      </c>
      <c r="I45956" s="1" t="s">
        <v>35</v>
      </c>
      <c r="J45956" s="1"/>
      <c r="K45956" s="1"/>
      <c r="L45956" s="1"/>
      <c r="M45956" s="1"/>
      <c r="N45956" s="1"/>
      <c r="O45956"/>
    </row>
    <row r="45957" spans="1:15" hidden="1" x14ac:dyDescent="0.25">
      <c r="A45957">
        <v>74292</v>
      </c>
      <c r="B45957" s="1" t="s">
        <v>28733</v>
      </c>
      <c r="C45957" s="1" t="s">
        <v>33</v>
      </c>
      <c r="H45957" s="1" t="s">
        <v>3265</v>
      </c>
      <c r="I45957" s="1" t="s">
        <v>35</v>
      </c>
      <c r="J45957" s="1"/>
      <c r="K45957" s="1"/>
      <c r="L45957" s="1"/>
      <c r="M45957" s="1"/>
      <c r="N45957" s="1"/>
      <c r="O45957"/>
    </row>
    <row r="45958" spans="1:15" hidden="1" x14ac:dyDescent="0.25">
      <c r="A45958">
        <v>74293</v>
      </c>
      <c r="B45958" s="1" t="s">
        <v>28734</v>
      </c>
      <c r="C45958" s="1" t="s">
        <v>33</v>
      </c>
      <c r="H45958" s="1" t="s">
        <v>5578</v>
      </c>
      <c r="I45958" s="1" t="s">
        <v>35</v>
      </c>
      <c r="J45958" s="1"/>
      <c r="K45958" s="1"/>
      <c r="L45958" s="1"/>
      <c r="M45958" s="1"/>
      <c r="N45958" s="1"/>
      <c r="O45958"/>
    </row>
    <row r="45959" spans="1:15" hidden="1" x14ac:dyDescent="0.25">
      <c r="A45959">
        <v>74294</v>
      </c>
      <c r="B45959" s="1" t="s">
        <v>28735</v>
      </c>
      <c r="C45959" s="1" t="s">
        <v>33</v>
      </c>
      <c r="H45959" s="1" t="s">
        <v>3265</v>
      </c>
      <c r="I45959" s="1" t="s">
        <v>35</v>
      </c>
      <c r="J45959" s="1"/>
      <c r="K45959" s="1"/>
      <c r="L45959" s="1"/>
      <c r="M45959" s="1"/>
      <c r="N45959" s="1"/>
      <c r="O45959"/>
    </row>
    <row r="45960" spans="1:15" hidden="1" x14ac:dyDescent="0.25">
      <c r="A45960">
        <v>74295</v>
      </c>
      <c r="B45960" s="1" t="s">
        <v>28736</v>
      </c>
      <c r="C45960" s="1" t="s">
        <v>16288</v>
      </c>
      <c r="D45960"/>
      <c r="F45960"/>
      <c r="H45960" s="1" t="s">
        <v>3413</v>
      </c>
      <c r="I45960" s="1" t="s">
        <v>35</v>
      </c>
      <c r="J45960" s="1"/>
      <c r="K45960" s="1"/>
      <c r="L45960" s="1"/>
      <c r="M45960" s="1"/>
      <c r="N45960" s="1"/>
      <c r="O45960"/>
    </row>
    <row r="45961" spans="1:15" hidden="1" x14ac:dyDescent="0.25">
      <c r="A45961">
        <v>74296</v>
      </c>
      <c r="B45961" s="1" t="s">
        <v>28737</v>
      </c>
      <c r="C45961" s="1" t="s">
        <v>22</v>
      </c>
      <c r="D45961" s="2">
        <v>2322</v>
      </c>
      <c r="E45961">
        <v>1171</v>
      </c>
      <c r="F45961" s="2">
        <v>3799</v>
      </c>
      <c r="G45961">
        <v>1227</v>
      </c>
      <c r="H45961" s="1" t="s">
        <v>5578</v>
      </c>
      <c r="I45961" s="1" t="s">
        <v>40330</v>
      </c>
      <c r="J45961" s="1"/>
      <c r="K45961" s="1">
        <v>57</v>
      </c>
      <c r="L45961" s="1">
        <v>0</v>
      </c>
      <c r="M45961" s="1">
        <v>117</v>
      </c>
      <c r="N45961" s="1">
        <v>0</v>
      </c>
      <c r="O45961"/>
    </row>
    <row r="45962" spans="1:15" hidden="1" x14ac:dyDescent="0.25">
      <c r="A45962">
        <v>74298</v>
      </c>
      <c r="B45962" s="1" t="s">
        <v>28738</v>
      </c>
      <c r="C45962" s="1" t="s">
        <v>33</v>
      </c>
      <c r="H45962" s="1" t="s">
        <v>26</v>
      </c>
      <c r="I45962" s="1" t="s">
        <v>35</v>
      </c>
      <c r="J45962" s="1"/>
      <c r="K45962" s="1"/>
      <c r="L45962" s="1"/>
      <c r="M45962" s="1"/>
      <c r="N45962" s="1"/>
      <c r="O45962"/>
    </row>
    <row r="45963" spans="1:15" hidden="1" x14ac:dyDescent="0.25">
      <c r="A45963">
        <v>74299</v>
      </c>
      <c r="B45963" s="1" t="s">
        <v>28739</v>
      </c>
      <c r="C45963" s="1" t="s">
        <v>33</v>
      </c>
      <c r="H45963" s="1" t="s">
        <v>5578</v>
      </c>
      <c r="I45963" s="1" t="s">
        <v>35</v>
      </c>
      <c r="J45963" s="1"/>
      <c r="K45963" s="1"/>
      <c r="L45963" s="1"/>
      <c r="M45963" s="1"/>
      <c r="N45963" s="1"/>
      <c r="O45963"/>
    </row>
    <row r="45964" spans="1:15" hidden="1" x14ac:dyDescent="0.25">
      <c r="A45964">
        <v>74300</v>
      </c>
      <c r="B45964" s="1" t="s">
        <v>28740</v>
      </c>
      <c r="C45964" s="1" t="s">
        <v>4069</v>
      </c>
      <c r="D45964"/>
      <c r="F45964"/>
      <c r="H45964" s="1" t="s">
        <v>3265</v>
      </c>
      <c r="I45964" s="1" t="s">
        <v>35</v>
      </c>
      <c r="J45964" s="1"/>
      <c r="K45964" s="1"/>
      <c r="L45964" s="1"/>
      <c r="M45964" s="1"/>
      <c r="N45964" s="1"/>
      <c r="O45964"/>
    </row>
    <row r="45965" spans="1:15" hidden="1" x14ac:dyDescent="0.25">
      <c r="A45965">
        <v>74301</v>
      </c>
      <c r="B45965" s="1" t="s">
        <v>28741</v>
      </c>
      <c r="C45965" s="1" t="s">
        <v>33</v>
      </c>
      <c r="H45965" s="1" t="s">
        <v>15</v>
      </c>
      <c r="I45965" s="1" t="s">
        <v>35</v>
      </c>
      <c r="J45965" s="1"/>
      <c r="K45965" s="1"/>
      <c r="L45965" s="1"/>
      <c r="M45965" s="1"/>
      <c r="N45965" s="1"/>
      <c r="O45965"/>
    </row>
    <row r="45966" spans="1:15" hidden="1" x14ac:dyDescent="0.25">
      <c r="A45966">
        <v>74302</v>
      </c>
      <c r="B45966" s="1" t="s">
        <v>28742</v>
      </c>
      <c r="C45966" s="1" t="s">
        <v>33</v>
      </c>
      <c r="D45966" s="2">
        <v>2</v>
      </c>
      <c r="E45966">
        <v>1926</v>
      </c>
      <c r="F45966" s="2">
        <v>104</v>
      </c>
      <c r="G45966">
        <v>648</v>
      </c>
      <c r="H45966" s="1" t="s">
        <v>15</v>
      </c>
      <c r="I45966" s="1" t="s">
        <v>40330</v>
      </c>
      <c r="J45966" s="1"/>
      <c r="K45966" s="1">
        <v>7</v>
      </c>
      <c r="L45966" s="1">
        <v>0</v>
      </c>
      <c r="M45966" s="1">
        <v>17</v>
      </c>
      <c r="N45966" s="1">
        <v>16</v>
      </c>
      <c r="O45966"/>
    </row>
    <row r="45967" spans="1:15" hidden="1" x14ac:dyDescent="0.25">
      <c r="A45967">
        <v>74303</v>
      </c>
      <c r="B45967" s="1" t="s">
        <v>28743</v>
      </c>
      <c r="C45967" s="1" t="s">
        <v>33</v>
      </c>
      <c r="H45967" s="1" t="s">
        <v>26</v>
      </c>
      <c r="I45967" s="1" t="s">
        <v>35</v>
      </c>
      <c r="J45967" s="1"/>
      <c r="K45967" s="1"/>
      <c r="L45967" s="1"/>
      <c r="M45967" s="1"/>
      <c r="N45967" s="1"/>
      <c r="O45967"/>
    </row>
    <row r="45968" spans="1:15" hidden="1" x14ac:dyDescent="0.25">
      <c r="A45968">
        <v>74305</v>
      </c>
      <c r="B45968" s="1" t="s">
        <v>28744</v>
      </c>
      <c r="C45968" s="1" t="s">
        <v>33</v>
      </c>
      <c r="H45968" s="1" t="s">
        <v>15</v>
      </c>
      <c r="I45968" s="1" t="s">
        <v>35</v>
      </c>
      <c r="J45968" s="1"/>
      <c r="K45968" s="1"/>
      <c r="L45968" s="1"/>
      <c r="M45968" s="1"/>
      <c r="N45968" s="1"/>
      <c r="O45968"/>
    </row>
    <row r="45969" spans="1:15" hidden="1" x14ac:dyDescent="0.25">
      <c r="A45969">
        <v>74309</v>
      </c>
      <c r="B45969" s="1" t="s">
        <v>28745</v>
      </c>
      <c r="C45969" s="1" t="s">
        <v>16288</v>
      </c>
      <c r="D45969" s="2">
        <v>3937</v>
      </c>
      <c r="E45969">
        <v>336</v>
      </c>
      <c r="F45969" s="2">
        <v>9072</v>
      </c>
      <c r="G45969">
        <v>277</v>
      </c>
      <c r="H45969" s="1" t="s">
        <v>15</v>
      </c>
      <c r="I45969" s="1" t="s">
        <v>40330</v>
      </c>
      <c r="J45969" s="1"/>
      <c r="K45969" s="1">
        <v>2</v>
      </c>
      <c r="L45969" s="1">
        <v>1</v>
      </c>
      <c r="M45969" s="1">
        <v>28</v>
      </c>
      <c r="N45969" s="1">
        <v>11</v>
      </c>
      <c r="O45969"/>
    </row>
    <row r="45970" spans="1:15" hidden="1" x14ac:dyDescent="0.25">
      <c r="A45970">
        <v>74310</v>
      </c>
      <c r="B45970" s="1" t="s">
        <v>28746</v>
      </c>
      <c r="C45970" s="1" t="s">
        <v>33</v>
      </c>
      <c r="H45970" s="1" t="s">
        <v>26</v>
      </c>
      <c r="I45970" s="1" t="s">
        <v>35</v>
      </c>
      <c r="J45970" s="1"/>
      <c r="K45970" s="1"/>
      <c r="L45970" s="1"/>
      <c r="M45970" s="1"/>
      <c r="N45970" s="1"/>
      <c r="O45970"/>
    </row>
    <row r="45971" spans="1:15" hidden="1" x14ac:dyDescent="0.25">
      <c r="A45971">
        <v>74314</v>
      </c>
      <c r="B45971" s="1" t="s">
        <v>13848</v>
      </c>
      <c r="C45971" s="1" t="s">
        <v>235</v>
      </c>
      <c r="D45971" s="2">
        <v>1384</v>
      </c>
      <c r="E45971">
        <v>562</v>
      </c>
      <c r="F45971" s="2">
        <v>6865</v>
      </c>
      <c r="G45971">
        <v>165</v>
      </c>
      <c r="H45971" s="1" t="s">
        <v>11</v>
      </c>
      <c r="I45971" s="1" t="s">
        <v>40330</v>
      </c>
      <c r="J45971" s="1"/>
      <c r="K45971" s="1">
        <v>0</v>
      </c>
      <c r="L45971" s="1">
        <v>1</v>
      </c>
      <c r="M45971" s="1">
        <v>93</v>
      </c>
      <c r="N45971" s="1">
        <v>5</v>
      </c>
      <c r="O45971"/>
    </row>
    <row r="45972" spans="1:15" hidden="1" x14ac:dyDescent="0.25">
      <c r="A45972">
        <v>74315</v>
      </c>
      <c r="B45972" s="1" t="s">
        <v>28747</v>
      </c>
      <c r="C45972" s="1" t="s">
        <v>16288</v>
      </c>
      <c r="D45972" s="2">
        <v>3801</v>
      </c>
      <c r="E45972">
        <v>1074</v>
      </c>
      <c r="F45972" s="2">
        <v>9244</v>
      </c>
      <c r="G45972">
        <v>444</v>
      </c>
      <c r="H45972" s="1" t="s">
        <v>15</v>
      </c>
      <c r="I45972" s="1" t="s">
        <v>40330</v>
      </c>
      <c r="J45972" s="1"/>
      <c r="K45972" s="1">
        <v>5</v>
      </c>
      <c r="L45972" s="1">
        <v>4</v>
      </c>
      <c r="M45972" s="1">
        <v>48</v>
      </c>
      <c r="N45972" s="1">
        <v>23</v>
      </c>
      <c r="O45972"/>
    </row>
    <row r="45973" spans="1:15" hidden="1" x14ac:dyDescent="0.25">
      <c r="A45973">
        <v>74317</v>
      </c>
      <c r="B45973" s="1" t="s">
        <v>28748</v>
      </c>
      <c r="C45973" s="1" t="s">
        <v>33</v>
      </c>
      <c r="H45973" s="1" t="s">
        <v>3265</v>
      </c>
      <c r="I45973" s="1" t="s">
        <v>35</v>
      </c>
      <c r="J45973" s="1"/>
      <c r="K45973" s="1"/>
      <c r="L45973" s="1"/>
      <c r="M45973" s="1"/>
      <c r="N45973" s="1"/>
      <c r="O45973"/>
    </row>
    <row r="45974" spans="1:15" hidden="1" x14ac:dyDescent="0.25">
      <c r="A45974">
        <v>74318</v>
      </c>
      <c r="B45974" s="1" t="s">
        <v>28749</v>
      </c>
      <c r="C45974" s="1" t="s">
        <v>33</v>
      </c>
      <c r="H45974" s="1" t="s">
        <v>3265</v>
      </c>
      <c r="I45974" s="1" t="s">
        <v>35</v>
      </c>
      <c r="J45974" s="1"/>
      <c r="K45974" s="1"/>
      <c r="L45974" s="1"/>
      <c r="M45974" s="1"/>
      <c r="N45974" s="1"/>
      <c r="O45974"/>
    </row>
    <row r="45975" spans="1:15" hidden="1" x14ac:dyDescent="0.25">
      <c r="A45975">
        <v>74321</v>
      </c>
      <c r="B45975" s="1" t="s">
        <v>28750</v>
      </c>
      <c r="C45975" s="1" t="s">
        <v>33</v>
      </c>
      <c r="H45975" s="1" t="s">
        <v>26</v>
      </c>
      <c r="I45975" s="1" t="s">
        <v>35</v>
      </c>
      <c r="J45975" s="1"/>
      <c r="K45975" s="1"/>
      <c r="L45975" s="1"/>
      <c r="M45975" s="1"/>
      <c r="N45975" s="1"/>
      <c r="O45975"/>
    </row>
    <row r="45976" spans="1:15" hidden="1" x14ac:dyDescent="0.25">
      <c r="A45976">
        <v>74322</v>
      </c>
      <c r="B45976" s="1" t="s">
        <v>28751</v>
      </c>
      <c r="C45976" s="1" t="s">
        <v>33</v>
      </c>
      <c r="H45976" s="1" t="s">
        <v>26</v>
      </c>
      <c r="I45976" s="1" t="s">
        <v>35</v>
      </c>
      <c r="J45976" s="1"/>
      <c r="K45976" s="1"/>
      <c r="L45976" s="1"/>
      <c r="M45976" s="1"/>
      <c r="N45976" s="1"/>
      <c r="O45976"/>
    </row>
    <row r="45977" spans="1:15" hidden="1" x14ac:dyDescent="0.25">
      <c r="A45977">
        <v>74323</v>
      </c>
      <c r="B45977" s="1" t="s">
        <v>28752</v>
      </c>
      <c r="C45977" s="1" t="s">
        <v>10</v>
      </c>
      <c r="D45977" s="2">
        <v>7231</v>
      </c>
      <c r="E45977">
        <v>4258</v>
      </c>
      <c r="F45977" s="2">
        <v>9746</v>
      </c>
      <c r="G45977">
        <v>4419</v>
      </c>
      <c r="H45977" s="1" t="s">
        <v>3459</v>
      </c>
      <c r="I45977" s="1" t="s">
        <v>40330</v>
      </c>
      <c r="J45977" s="1"/>
      <c r="K45977" s="1">
        <v>92</v>
      </c>
      <c r="L45977" s="1">
        <v>3</v>
      </c>
      <c r="M45977" s="1">
        <v>1102</v>
      </c>
      <c r="N45977" s="1">
        <v>207</v>
      </c>
      <c r="O45977"/>
    </row>
    <row r="45978" spans="1:15" hidden="1" x14ac:dyDescent="0.25">
      <c r="A45978">
        <v>74324</v>
      </c>
      <c r="B45978" s="1" t="s">
        <v>28753</v>
      </c>
      <c r="C45978" s="1" t="s">
        <v>16288</v>
      </c>
      <c r="D45978"/>
      <c r="F45978"/>
      <c r="H45978" s="1" t="s">
        <v>3413</v>
      </c>
      <c r="I45978" s="1" t="s">
        <v>35</v>
      </c>
      <c r="J45978" s="1"/>
      <c r="K45978" s="1"/>
      <c r="L45978" s="1"/>
      <c r="M45978" s="1"/>
      <c r="N45978" s="1"/>
      <c r="O45978"/>
    </row>
    <row r="45979" spans="1:15" hidden="1" x14ac:dyDescent="0.25">
      <c r="A45979">
        <v>74325</v>
      </c>
      <c r="B45979" s="1" t="s">
        <v>28754</v>
      </c>
      <c r="C45979" s="1" t="s">
        <v>22</v>
      </c>
      <c r="D45979"/>
      <c r="F45979"/>
      <c r="H45979" s="1" t="s">
        <v>3413</v>
      </c>
      <c r="I45979" s="1" t="s">
        <v>35</v>
      </c>
      <c r="J45979" s="1"/>
      <c r="K45979" s="1"/>
      <c r="L45979" s="1"/>
      <c r="M45979" s="1"/>
      <c r="N45979" s="1"/>
      <c r="O45979"/>
    </row>
    <row r="45980" spans="1:15" hidden="1" x14ac:dyDescent="0.25">
      <c r="A45980">
        <v>74326</v>
      </c>
      <c r="B45980" s="1" t="s">
        <v>28755</v>
      </c>
      <c r="C45980" s="1" t="s">
        <v>33</v>
      </c>
      <c r="D45980" s="2">
        <v>29093</v>
      </c>
      <c r="E45980">
        <v>314</v>
      </c>
      <c r="F45980" s="2">
        <v>29811</v>
      </c>
      <c r="G45980">
        <v>2705</v>
      </c>
      <c r="H45980" s="1" t="s">
        <v>9606</v>
      </c>
      <c r="I45980" s="1" t="s">
        <v>40330</v>
      </c>
      <c r="J45980" s="1"/>
      <c r="K45980" s="1">
        <v>218</v>
      </c>
      <c r="L45980" s="1">
        <v>53</v>
      </c>
      <c r="M45980" s="1">
        <v>1620</v>
      </c>
      <c r="N45980" s="1">
        <v>266</v>
      </c>
      <c r="O45980"/>
    </row>
    <row r="45981" spans="1:15" hidden="1" x14ac:dyDescent="0.25">
      <c r="A45981">
        <v>74328</v>
      </c>
      <c r="B45981" s="1" t="s">
        <v>28756</v>
      </c>
      <c r="C45981" s="1" t="s">
        <v>13</v>
      </c>
      <c r="D45981" s="2">
        <v>0</v>
      </c>
      <c r="E45981">
        <v>0</v>
      </c>
      <c r="F45981" s="2">
        <v>19</v>
      </c>
      <c r="G45981">
        <v>8208620</v>
      </c>
      <c r="H45981" s="1" t="s">
        <v>5578</v>
      </c>
      <c r="I45981" s="1" t="s">
        <v>40330</v>
      </c>
      <c r="J45981" s="1"/>
      <c r="K45981" s="1">
        <v>13192</v>
      </c>
      <c r="L45981" s="1">
        <v>0</v>
      </c>
      <c r="M45981" s="1">
        <v>66572</v>
      </c>
      <c r="N45981" s="1">
        <v>0</v>
      </c>
      <c r="O45981"/>
    </row>
    <row r="45982" spans="1:15" hidden="1" x14ac:dyDescent="0.25">
      <c r="A45982">
        <v>74329</v>
      </c>
      <c r="B45982" s="1" t="s">
        <v>28757</v>
      </c>
      <c r="C45982" s="1" t="s">
        <v>235</v>
      </c>
      <c r="H45982" s="1" t="s">
        <v>15</v>
      </c>
      <c r="I45982" s="1" t="s">
        <v>35</v>
      </c>
      <c r="J45982" s="1"/>
      <c r="K45982" s="1"/>
      <c r="L45982" s="1"/>
      <c r="M45982" s="1"/>
      <c r="N45982" s="1"/>
      <c r="O45982"/>
    </row>
    <row r="45983" spans="1:15" hidden="1" x14ac:dyDescent="0.25">
      <c r="A45983">
        <v>74331</v>
      </c>
      <c r="B45983" s="1" t="s">
        <v>28758</v>
      </c>
      <c r="C45983" s="1" t="s">
        <v>16288</v>
      </c>
      <c r="D45983"/>
      <c r="F45983"/>
      <c r="H45983" s="1" t="s">
        <v>26</v>
      </c>
      <c r="I45983" s="1" t="s">
        <v>35</v>
      </c>
      <c r="J45983" s="1"/>
      <c r="K45983" s="1"/>
      <c r="L45983" s="1"/>
      <c r="M45983" s="1"/>
      <c r="N45983" s="1"/>
      <c r="O45983"/>
    </row>
    <row r="45984" spans="1:15" hidden="1" x14ac:dyDescent="0.25">
      <c r="A45984">
        <v>74332</v>
      </c>
      <c r="B45984" s="1" t="s">
        <v>28759</v>
      </c>
      <c r="C45984" s="1" t="s">
        <v>16288</v>
      </c>
      <c r="D45984"/>
      <c r="F45984"/>
      <c r="H45984" s="1" t="s">
        <v>26</v>
      </c>
      <c r="I45984" s="1" t="s">
        <v>35</v>
      </c>
      <c r="J45984" s="1"/>
      <c r="K45984" s="1"/>
      <c r="L45984" s="1"/>
      <c r="M45984" s="1"/>
      <c r="N45984" s="1"/>
      <c r="O45984"/>
    </row>
    <row r="45985" spans="1:15" hidden="1" x14ac:dyDescent="0.25">
      <c r="A45985">
        <v>74333</v>
      </c>
      <c r="B45985" s="1" t="s">
        <v>28760</v>
      </c>
      <c r="C45985" s="1" t="s">
        <v>16288</v>
      </c>
      <c r="D45985"/>
      <c r="F45985"/>
      <c r="H45985" s="1" t="s">
        <v>26</v>
      </c>
      <c r="I45985" s="1" t="s">
        <v>35</v>
      </c>
      <c r="J45985" s="1"/>
      <c r="K45985" s="1"/>
      <c r="L45985" s="1"/>
      <c r="M45985" s="1"/>
      <c r="N45985" s="1"/>
      <c r="O45985"/>
    </row>
    <row r="45986" spans="1:15" hidden="1" x14ac:dyDescent="0.25">
      <c r="A45986">
        <v>74335</v>
      </c>
      <c r="B45986" s="1" t="s">
        <v>28761</v>
      </c>
      <c r="C45986" s="1" t="s">
        <v>10</v>
      </c>
      <c r="D45986" s="2">
        <v>4001</v>
      </c>
      <c r="E45986">
        <v>1533</v>
      </c>
      <c r="F45986" s="2">
        <v>9890</v>
      </c>
      <c r="G45986">
        <v>131</v>
      </c>
      <c r="H45986" s="1" t="s">
        <v>5578</v>
      </c>
      <c r="I45986" s="1" t="s">
        <v>40330</v>
      </c>
      <c r="J45986" s="1"/>
      <c r="K45986" s="1">
        <v>0</v>
      </c>
      <c r="L45986" s="1">
        <v>0</v>
      </c>
      <c r="M45986" s="1">
        <v>16</v>
      </c>
      <c r="N45986" s="1">
        <v>144</v>
      </c>
      <c r="O45986"/>
    </row>
    <row r="45987" spans="1:15" hidden="1" x14ac:dyDescent="0.25">
      <c r="A45987">
        <v>74336</v>
      </c>
      <c r="B45987" s="1" t="s">
        <v>28762</v>
      </c>
      <c r="C45987" s="1" t="s">
        <v>235</v>
      </c>
      <c r="H45987" s="1" t="s">
        <v>3265</v>
      </c>
      <c r="I45987" s="1" t="s">
        <v>35</v>
      </c>
      <c r="J45987" s="1"/>
      <c r="K45987" s="1"/>
      <c r="L45987" s="1"/>
      <c r="M45987" s="1"/>
      <c r="N45987" s="1"/>
      <c r="O45987"/>
    </row>
    <row r="45988" spans="1:15" hidden="1" x14ac:dyDescent="0.25">
      <c r="A45988">
        <v>74337</v>
      </c>
      <c r="B45988" s="1" t="s">
        <v>28763</v>
      </c>
      <c r="C45988" s="1" t="s">
        <v>10</v>
      </c>
      <c r="D45988"/>
      <c r="F45988"/>
      <c r="H45988" s="1" t="s">
        <v>3413</v>
      </c>
      <c r="I45988" s="1" t="s">
        <v>35</v>
      </c>
      <c r="J45988" s="1"/>
      <c r="K45988" s="1"/>
      <c r="L45988" s="1"/>
      <c r="M45988" s="1"/>
      <c r="N45988" s="1"/>
      <c r="O45988"/>
    </row>
    <row r="45989" spans="1:15" hidden="1" x14ac:dyDescent="0.25">
      <c r="A45989">
        <v>74338</v>
      </c>
      <c r="B45989" s="1" t="s">
        <v>28764</v>
      </c>
      <c r="C45989" s="1" t="s">
        <v>33</v>
      </c>
      <c r="H45989" s="1" t="s">
        <v>3265</v>
      </c>
      <c r="I45989" s="1" t="s">
        <v>35</v>
      </c>
      <c r="J45989" s="1"/>
      <c r="K45989" s="1"/>
      <c r="L45989" s="1"/>
      <c r="M45989" s="1"/>
      <c r="N45989" s="1"/>
      <c r="O45989"/>
    </row>
    <row r="45990" spans="1:15" hidden="1" x14ac:dyDescent="0.25">
      <c r="A45990">
        <v>74340</v>
      </c>
      <c r="B45990" s="1" t="s">
        <v>28765</v>
      </c>
      <c r="C45990" s="1" t="s">
        <v>33</v>
      </c>
      <c r="D45990" s="2">
        <v>2</v>
      </c>
      <c r="E45990">
        <v>153</v>
      </c>
      <c r="F45990" s="2">
        <v>23</v>
      </c>
      <c r="G45990">
        <v>4529</v>
      </c>
      <c r="H45990" s="1" t="s">
        <v>15</v>
      </c>
      <c r="I45990" s="1" t="s">
        <v>40330</v>
      </c>
      <c r="J45990" s="1"/>
      <c r="K45990" s="1">
        <v>2</v>
      </c>
      <c r="L45990" s="1">
        <v>6</v>
      </c>
      <c r="M45990" s="1">
        <v>32</v>
      </c>
      <c r="N45990" s="1">
        <v>40</v>
      </c>
      <c r="O45990"/>
    </row>
    <row r="45991" spans="1:15" hidden="1" x14ac:dyDescent="0.25">
      <c r="A45991">
        <v>74341</v>
      </c>
      <c r="B45991" s="1" t="s">
        <v>28766</v>
      </c>
      <c r="C45991" s="1" t="s">
        <v>10</v>
      </c>
      <c r="D45991" s="2">
        <v>18073</v>
      </c>
      <c r="E45991">
        <v>250</v>
      </c>
      <c r="F45991" s="2">
        <v>39897</v>
      </c>
      <c r="G45991">
        <v>96</v>
      </c>
      <c r="H45991" s="1" t="s">
        <v>5578</v>
      </c>
      <c r="I45991" s="1" t="s">
        <v>40330</v>
      </c>
      <c r="J45991" s="1"/>
      <c r="K45991" s="1">
        <v>3</v>
      </c>
      <c r="L45991" s="1">
        <v>2</v>
      </c>
      <c r="M45991" s="1">
        <v>29</v>
      </c>
      <c r="N45991" s="1">
        <v>6</v>
      </c>
      <c r="O45991"/>
    </row>
    <row r="45992" spans="1:15" hidden="1" x14ac:dyDescent="0.25">
      <c r="A45992">
        <v>74342</v>
      </c>
      <c r="B45992" s="1" t="s">
        <v>26190</v>
      </c>
      <c r="C45992" s="1" t="s">
        <v>10</v>
      </c>
      <c r="D45992"/>
      <c r="F45992"/>
      <c r="H45992" s="1" t="s">
        <v>15</v>
      </c>
      <c r="I45992" s="1" t="s">
        <v>35</v>
      </c>
      <c r="J45992" s="1"/>
      <c r="K45992" s="1"/>
      <c r="L45992" s="1"/>
      <c r="M45992" s="1"/>
      <c r="N45992" s="1"/>
      <c r="O45992"/>
    </row>
    <row r="45993" spans="1:15" hidden="1" x14ac:dyDescent="0.25">
      <c r="A45993">
        <v>74343</v>
      </c>
      <c r="B45993" s="1" t="s">
        <v>28767</v>
      </c>
      <c r="C45993" s="1" t="s">
        <v>16288</v>
      </c>
      <c r="D45993"/>
      <c r="F45993"/>
      <c r="H45993" s="1" t="s">
        <v>6673</v>
      </c>
      <c r="I45993" s="1" t="s">
        <v>35</v>
      </c>
      <c r="J45993" s="1"/>
      <c r="K45993" s="1"/>
      <c r="L45993" s="1"/>
      <c r="M45993" s="1"/>
      <c r="N45993" s="1"/>
      <c r="O45993"/>
    </row>
    <row r="45994" spans="1:15" hidden="1" x14ac:dyDescent="0.25">
      <c r="A45994">
        <v>74344</v>
      </c>
      <c r="B45994" s="1" t="s">
        <v>28768</v>
      </c>
      <c r="C45994" s="1" t="s">
        <v>33</v>
      </c>
      <c r="H45994" s="1" t="s">
        <v>11</v>
      </c>
      <c r="I45994" s="1" t="s">
        <v>35</v>
      </c>
      <c r="J45994" s="1"/>
      <c r="K45994" s="1"/>
      <c r="L45994" s="1"/>
      <c r="M45994" s="1"/>
      <c r="N45994" s="1"/>
      <c r="O45994"/>
    </row>
    <row r="45995" spans="1:15" hidden="1" x14ac:dyDescent="0.25">
      <c r="A45995">
        <v>74348</v>
      </c>
      <c r="B45995" s="1" t="s">
        <v>28769</v>
      </c>
      <c r="C45995" s="1" t="s">
        <v>33</v>
      </c>
      <c r="H45995" s="1" t="s">
        <v>5578</v>
      </c>
      <c r="I45995" s="1" t="s">
        <v>35</v>
      </c>
      <c r="J45995" s="1"/>
      <c r="K45995" s="1"/>
      <c r="L45995" s="1"/>
      <c r="M45995" s="1"/>
      <c r="N45995" s="1"/>
      <c r="O45995"/>
    </row>
    <row r="45996" spans="1:15" hidden="1" x14ac:dyDescent="0.25">
      <c r="A45996">
        <v>74349</v>
      </c>
      <c r="B45996" s="1" t="s">
        <v>28770</v>
      </c>
      <c r="C45996" s="1" t="s">
        <v>33</v>
      </c>
      <c r="H45996" s="1" t="s">
        <v>3265</v>
      </c>
      <c r="I45996" s="1" t="s">
        <v>35</v>
      </c>
      <c r="J45996" s="1"/>
      <c r="K45996" s="1"/>
      <c r="L45996" s="1"/>
      <c r="M45996" s="1"/>
      <c r="N45996" s="1"/>
      <c r="O45996"/>
    </row>
    <row r="45997" spans="1:15" hidden="1" x14ac:dyDescent="0.25">
      <c r="A45997">
        <v>74353</v>
      </c>
      <c r="B45997" s="1" t="s">
        <v>28771</v>
      </c>
      <c r="C45997" s="1" t="s">
        <v>16288</v>
      </c>
      <c r="D45997"/>
      <c r="F45997"/>
      <c r="H45997" s="1" t="s">
        <v>26</v>
      </c>
      <c r="I45997" s="1" t="s">
        <v>35</v>
      </c>
      <c r="J45997" s="1"/>
      <c r="K45997" s="1"/>
      <c r="L45997" s="1"/>
      <c r="M45997" s="1"/>
      <c r="N45997" s="1"/>
      <c r="O45997"/>
    </row>
    <row r="45998" spans="1:15" hidden="1" x14ac:dyDescent="0.25">
      <c r="A45998">
        <v>74354</v>
      </c>
      <c r="B45998" s="1" t="s">
        <v>28772</v>
      </c>
      <c r="C45998" s="1" t="s">
        <v>10</v>
      </c>
      <c r="D45998"/>
      <c r="F45998"/>
      <c r="H45998" s="1" t="s">
        <v>15</v>
      </c>
      <c r="I45998" s="1" t="s">
        <v>35</v>
      </c>
      <c r="J45998" s="1"/>
      <c r="K45998" s="1"/>
      <c r="L45998" s="1"/>
      <c r="M45998" s="1"/>
      <c r="N45998" s="1"/>
      <c r="O45998"/>
    </row>
    <row r="45999" spans="1:15" hidden="1" x14ac:dyDescent="0.25">
      <c r="A45999">
        <v>74355</v>
      </c>
      <c r="B45999" s="1" t="s">
        <v>28773</v>
      </c>
      <c r="C45999" s="1" t="s">
        <v>33</v>
      </c>
      <c r="H45999" s="1" t="s">
        <v>15</v>
      </c>
      <c r="I45999" s="1" t="s">
        <v>35</v>
      </c>
      <c r="J45999" s="1"/>
      <c r="K45999" s="1"/>
      <c r="L45999" s="1"/>
      <c r="M45999" s="1"/>
      <c r="N45999" s="1"/>
      <c r="O45999"/>
    </row>
    <row r="46000" spans="1:15" hidden="1" x14ac:dyDescent="0.25">
      <c r="A46000">
        <v>74356</v>
      </c>
      <c r="B46000" s="1" t="s">
        <v>28774</v>
      </c>
      <c r="C46000" s="1" t="s">
        <v>235</v>
      </c>
      <c r="H46000" s="1" t="s">
        <v>3265</v>
      </c>
      <c r="I46000" s="1" t="s">
        <v>35</v>
      </c>
      <c r="J46000" s="1"/>
      <c r="K46000" s="1"/>
      <c r="L46000" s="1"/>
      <c r="M46000" s="1"/>
      <c r="N46000" s="1"/>
      <c r="O46000"/>
    </row>
    <row r="46001" spans="1:15" hidden="1" x14ac:dyDescent="0.25">
      <c r="A46001">
        <v>74357</v>
      </c>
      <c r="B46001" s="1" t="s">
        <v>28775</v>
      </c>
      <c r="C46001" s="1" t="s">
        <v>16288</v>
      </c>
      <c r="D46001"/>
      <c r="F46001"/>
      <c r="H46001" s="1" t="s">
        <v>26</v>
      </c>
      <c r="I46001" s="1" t="s">
        <v>35</v>
      </c>
      <c r="J46001" s="1"/>
      <c r="K46001" s="1"/>
      <c r="L46001" s="1"/>
      <c r="M46001" s="1"/>
      <c r="N46001" s="1"/>
      <c r="O46001"/>
    </row>
    <row r="46002" spans="1:15" hidden="1" x14ac:dyDescent="0.25">
      <c r="A46002">
        <v>74358</v>
      </c>
      <c r="B46002" s="1" t="s">
        <v>28776</v>
      </c>
      <c r="C46002" s="1" t="s">
        <v>13</v>
      </c>
      <c r="D46002"/>
      <c r="F46002"/>
      <c r="H46002" s="1" t="s">
        <v>5578</v>
      </c>
      <c r="I46002" s="1" t="s">
        <v>35</v>
      </c>
      <c r="J46002" s="1"/>
      <c r="K46002" s="1"/>
      <c r="L46002" s="1"/>
      <c r="M46002" s="1"/>
      <c r="N46002" s="1"/>
      <c r="O46002"/>
    </row>
    <row r="46003" spans="1:15" hidden="1" x14ac:dyDescent="0.25">
      <c r="A46003">
        <v>74360</v>
      </c>
      <c r="B46003" s="1" t="s">
        <v>28777</v>
      </c>
      <c r="C46003" s="1" t="s">
        <v>16288</v>
      </c>
      <c r="D46003" s="2">
        <v>305</v>
      </c>
      <c r="E46003">
        <v>1050</v>
      </c>
      <c r="F46003" s="2">
        <v>963</v>
      </c>
      <c r="G46003">
        <v>874</v>
      </c>
      <c r="H46003" s="1" t="s">
        <v>15</v>
      </c>
      <c r="I46003" s="1" t="s">
        <v>40330</v>
      </c>
      <c r="J46003" s="1"/>
      <c r="K46003" s="1">
        <v>1</v>
      </c>
      <c r="L46003" s="1">
        <v>250</v>
      </c>
      <c r="M46003" s="1">
        <v>10</v>
      </c>
      <c r="N46003" s="1">
        <v>509</v>
      </c>
      <c r="O46003"/>
    </row>
    <row r="46004" spans="1:15" hidden="1" x14ac:dyDescent="0.25">
      <c r="A46004">
        <v>74361</v>
      </c>
      <c r="B46004" s="1" t="s">
        <v>28778</v>
      </c>
      <c r="C46004" s="1" t="s">
        <v>33</v>
      </c>
      <c r="H46004" s="1" t="s">
        <v>3265</v>
      </c>
      <c r="I46004" s="1" t="s">
        <v>35</v>
      </c>
      <c r="J46004" s="1"/>
      <c r="K46004" s="1"/>
      <c r="L46004" s="1"/>
      <c r="M46004" s="1"/>
      <c r="N46004" s="1"/>
      <c r="O46004"/>
    </row>
    <row r="46005" spans="1:15" hidden="1" x14ac:dyDescent="0.25">
      <c r="A46005">
        <v>74362</v>
      </c>
      <c r="B46005" s="1" t="s">
        <v>28779</v>
      </c>
      <c r="C46005" s="1" t="s">
        <v>235</v>
      </c>
      <c r="D46005" s="2">
        <v>7572</v>
      </c>
      <c r="E46005">
        <v>256</v>
      </c>
      <c r="F46005" s="2">
        <v>12837</v>
      </c>
      <c r="G46005">
        <v>158</v>
      </c>
      <c r="H46005" s="1" t="s">
        <v>11</v>
      </c>
      <c r="I46005" s="1" t="s">
        <v>40330</v>
      </c>
      <c r="J46005" s="1"/>
      <c r="K46005" s="1">
        <v>4</v>
      </c>
      <c r="L46005" s="1">
        <v>4</v>
      </c>
      <c r="M46005" s="1">
        <v>18</v>
      </c>
      <c r="N46005" s="1">
        <v>14</v>
      </c>
      <c r="O46005"/>
    </row>
    <row r="46006" spans="1:15" hidden="1" x14ac:dyDescent="0.25">
      <c r="A46006">
        <v>74363</v>
      </c>
      <c r="B46006" s="1" t="s">
        <v>28780</v>
      </c>
      <c r="C46006" s="1" t="s">
        <v>16288</v>
      </c>
      <c r="D46006"/>
      <c r="F46006"/>
      <c r="H46006" s="1" t="s">
        <v>11</v>
      </c>
      <c r="I46006" s="1" t="s">
        <v>35</v>
      </c>
      <c r="J46006" s="1"/>
      <c r="K46006" s="1"/>
      <c r="L46006" s="1"/>
      <c r="M46006" s="1"/>
      <c r="N46006" s="1"/>
      <c r="O46006"/>
    </row>
    <row r="46007" spans="1:15" hidden="1" x14ac:dyDescent="0.25">
      <c r="A46007">
        <v>74365</v>
      </c>
      <c r="B46007" s="1" t="s">
        <v>28781</v>
      </c>
      <c r="C46007" s="1" t="s">
        <v>10</v>
      </c>
      <c r="D46007"/>
      <c r="F46007"/>
      <c r="H46007" s="1" t="s">
        <v>3413</v>
      </c>
      <c r="I46007" s="1" t="s">
        <v>35</v>
      </c>
      <c r="J46007" s="1"/>
      <c r="K46007" s="1"/>
      <c r="L46007" s="1"/>
      <c r="M46007" s="1"/>
      <c r="N46007" s="1"/>
      <c r="O46007"/>
    </row>
    <row r="46008" spans="1:15" hidden="1" x14ac:dyDescent="0.25">
      <c r="A46008">
        <v>74368</v>
      </c>
      <c r="B46008" s="1" t="s">
        <v>28782</v>
      </c>
      <c r="C46008" s="1" t="s">
        <v>33</v>
      </c>
      <c r="H46008" s="1" t="s">
        <v>3265</v>
      </c>
      <c r="I46008" s="1" t="s">
        <v>35</v>
      </c>
      <c r="J46008" s="1"/>
      <c r="K46008" s="1"/>
      <c r="L46008" s="1"/>
      <c r="M46008" s="1"/>
      <c r="N46008" s="1"/>
      <c r="O46008"/>
    </row>
    <row r="46009" spans="1:15" hidden="1" x14ac:dyDescent="0.25">
      <c r="A46009">
        <v>74369</v>
      </c>
      <c r="B46009" s="1" t="s">
        <v>28783</v>
      </c>
      <c r="C46009" s="1" t="s">
        <v>235</v>
      </c>
      <c r="D46009" s="2">
        <v>1581</v>
      </c>
      <c r="E46009">
        <v>2986</v>
      </c>
      <c r="F46009" s="2">
        <v>4798</v>
      </c>
      <c r="G46009">
        <v>116</v>
      </c>
      <c r="H46009" s="1" t="s">
        <v>11</v>
      </c>
      <c r="I46009" s="1" t="s">
        <v>40330</v>
      </c>
      <c r="J46009" s="1"/>
      <c r="K46009" s="1">
        <v>2</v>
      </c>
      <c r="L46009" s="1">
        <v>1</v>
      </c>
      <c r="M46009" s="1">
        <v>6</v>
      </c>
      <c r="N46009" s="1">
        <v>6</v>
      </c>
      <c r="O46009"/>
    </row>
    <row r="46010" spans="1:15" hidden="1" x14ac:dyDescent="0.25">
      <c r="A46010">
        <v>74371</v>
      </c>
      <c r="B46010" s="1" t="s">
        <v>28784</v>
      </c>
      <c r="C46010" s="1" t="s">
        <v>33</v>
      </c>
      <c r="H46010" s="1" t="s">
        <v>11</v>
      </c>
      <c r="I46010" s="1" t="s">
        <v>35</v>
      </c>
      <c r="J46010" s="1"/>
      <c r="K46010" s="1"/>
      <c r="L46010" s="1"/>
      <c r="M46010" s="1"/>
      <c r="N46010" s="1"/>
      <c r="O46010"/>
    </row>
    <row r="46011" spans="1:15" hidden="1" x14ac:dyDescent="0.25">
      <c r="A46011">
        <v>74375</v>
      </c>
      <c r="B46011" s="1" t="s">
        <v>28785</v>
      </c>
      <c r="C46011" s="1" t="s">
        <v>33</v>
      </c>
      <c r="H46011" s="1" t="s">
        <v>15</v>
      </c>
      <c r="I46011" s="1" t="s">
        <v>35</v>
      </c>
      <c r="J46011" s="1"/>
      <c r="K46011" s="1"/>
      <c r="L46011" s="1"/>
      <c r="M46011" s="1"/>
      <c r="N46011" s="1"/>
      <c r="O46011"/>
    </row>
    <row r="46012" spans="1:15" hidden="1" x14ac:dyDescent="0.25">
      <c r="A46012">
        <v>74376</v>
      </c>
      <c r="B46012" s="1" t="s">
        <v>28786</v>
      </c>
      <c r="C46012" s="1" t="s">
        <v>33</v>
      </c>
      <c r="H46012" s="1" t="s">
        <v>15</v>
      </c>
      <c r="I46012" s="1" t="s">
        <v>35</v>
      </c>
      <c r="J46012" s="1"/>
      <c r="K46012" s="1"/>
      <c r="L46012" s="1"/>
      <c r="M46012" s="1"/>
      <c r="N46012" s="1"/>
      <c r="O46012"/>
    </row>
    <row r="46013" spans="1:15" hidden="1" x14ac:dyDescent="0.25">
      <c r="A46013">
        <v>74377</v>
      </c>
      <c r="B46013" s="1" t="s">
        <v>28787</v>
      </c>
      <c r="C46013" s="1" t="s">
        <v>4069</v>
      </c>
      <c r="D46013"/>
      <c r="F46013"/>
      <c r="H46013" s="1" t="s">
        <v>3265</v>
      </c>
      <c r="I46013" s="1" t="s">
        <v>35</v>
      </c>
      <c r="J46013" s="1"/>
      <c r="K46013" s="1"/>
      <c r="L46013" s="1"/>
      <c r="M46013" s="1"/>
      <c r="N46013" s="1"/>
      <c r="O46013"/>
    </row>
    <row r="46014" spans="1:15" hidden="1" x14ac:dyDescent="0.25">
      <c r="A46014">
        <v>74378</v>
      </c>
      <c r="B46014" s="1" t="s">
        <v>28788</v>
      </c>
      <c r="C46014" s="1" t="s">
        <v>33</v>
      </c>
      <c r="H46014" s="1" t="s">
        <v>5578</v>
      </c>
      <c r="I46014" s="1" t="s">
        <v>35</v>
      </c>
      <c r="J46014" s="1"/>
      <c r="K46014" s="1"/>
      <c r="L46014" s="1"/>
      <c r="M46014" s="1"/>
      <c r="N46014" s="1"/>
      <c r="O46014"/>
    </row>
    <row r="46015" spans="1:15" hidden="1" x14ac:dyDescent="0.25">
      <c r="A46015">
        <v>74379</v>
      </c>
      <c r="B46015" s="1" t="s">
        <v>28789</v>
      </c>
      <c r="C46015" s="1" t="s">
        <v>33</v>
      </c>
      <c r="H46015" s="1" t="s">
        <v>26</v>
      </c>
      <c r="I46015" s="1" t="s">
        <v>35</v>
      </c>
      <c r="J46015" s="1"/>
      <c r="K46015" s="1"/>
      <c r="L46015" s="1"/>
      <c r="M46015" s="1"/>
      <c r="N46015" s="1"/>
      <c r="O46015"/>
    </row>
    <row r="46016" spans="1:15" hidden="1" x14ac:dyDescent="0.25">
      <c r="A46016">
        <v>74380</v>
      </c>
      <c r="B46016" s="1" t="s">
        <v>28790</v>
      </c>
      <c r="C46016" s="1" t="s">
        <v>33</v>
      </c>
      <c r="D46016" s="2">
        <v>31</v>
      </c>
      <c r="E46016">
        <v>2584</v>
      </c>
      <c r="F46016" s="2">
        <v>1130</v>
      </c>
      <c r="G46016">
        <v>314</v>
      </c>
      <c r="H46016" s="1" t="s">
        <v>15</v>
      </c>
      <c r="I46016" s="1" t="s">
        <v>40330</v>
      </c>
      <c r="J46016" s="1"/>
      <c r="K46016" s="1">
        <v>1</v>
      </c>
      <c r="L46016" s="1">
        <v>1</v>
      </c>
      <c r="M46016" s="1">
        <v>6</v>
      </c>
      <c r="N46016" s="1">
        <v>1</v>
      </c>
      <c r="O46016"/>
    </row>
    <row r="46017" spans="1:15" hidden="1" x14ac:dyDescent="0.25">
      <c r="A46017">
        <v>74381</v>
      </c>
      <c r="B46017" s="1" t="s">
        <v>28791</v>
      </c>
      <c r="C46017" s="1" t="s">
        <v>33</v>
      </c>
      <c r="H46017" s="1" t="s">
        <v>3265</v>
      </c>
      <c r="I46017" s="1" t="s">
        <v>35</v>
      </c>
      <c r="J46017" s="1"/>
      <c r="K46017" s="1"/>
      <c r="L46017" s="1"/>
      <c r="M46017" s="1"/>
      <c r="N46017" s="1"/>
      <c r="O46017"/>
    </row>
    <row r="46018" spans="1:15" hidden="1" x14ac:dyDescent="0.25">
      <c r="A46018">
        <v>74384</v>
      </c>
      <c r="B46018" s="1" t="s">
        <v>28792</v>
      </c>
      <c r="C46018" s="1" t="s">
        <v>33</v>
      </c>
      <c r="H46018" s="1" t="s">
        <v>3265</v>
      </c>
      <c r="I46018" s="1" t="s">
        <v>35</v>
      </c>
      <c r="J46018" s="1"/>
      <c r="K46018" s="1"/>
      <c r="L46018" s="1"/>
      <c r="M46018" s="1"/>
      <c r="N46018" s="1"/>
      <c r="O46018"/>
    </row>
    <row r="46019" spans="1:15" hidden="1" x14ac:dyDescent="0.25">
      <c r="A46019">
        <v>74385</v>
      </c>
      <c r="B46019" s="1" t="s">
        <v>28793</v>
      </c>
      <c r="C46019" s="1" t="s">
        <v>33</v>
      </c>
      <c r="H46019" s="1" t="s">
        <v>15</v>
      </c>
      <c r="I46019" s="1" t="s">
        <v>35</v>
      </c>
      <c r="J46019" s="1"/>
      <c r="K46019" s="1"/>
      <c r="L46019" s="1"/>
      <c r="M46019" s="1"/>
      <c r="N46019" s="1"/>
      <c r="O46019"/>
    </row>
    <row r="46020" spans="1:15" hidden="1" x14ac:dyDescent="0.25">
      <c r="A46020">
        <v>74386</v>
      </c>
      <c r="B46020" s="1" t="s">
        <v>28794</v>
      </c>
      <c r="C46020" s="1" t="s">
        <v>33</v>
      </c>
      <c r="D46020" s="2">
        <v>23002554</v>
      </c>
      <c r="E46020">
        <v>212</v>
      </c>
      <c r="F46020" s="2">
        <v>31879999</v>
      </c>
      <c r="G46020">
        <v>9</v>
      </c>
      <c r="H46020" s="1" t="s">
        <v>26</v>
      </c>
      <c r="I46020" s="1" t="s">
        <v>40330</v>
      </c>
      <c r="J46020" s="1"/>
      <c r="K46020" s="1">
        <v>0</v>
      </c>
      <c r="L46020" s="1">
        <v>1</v>
      </c>
      <c r="M46020" s="1">
        <v>1</v>
      </c>
      <c r="N46020" s="1">
        <v>2</v>
      </c>
      <c r="O46020"/>
    </row>
    <row r="46021" spans="1:15" hidden="1" x14ac:dyDescent="0.25">
      <c r="A46021">
        <v>74388</v>
      </c>
      <c r="B46021" s="1" t="s">
        <v>28795</v>
      </c>
      <c r="C46021" s="1" t="s">
        <v>16288</v>
      </c>
      <c r="D46021" s="2">
        <v>63</v>
      </c>
      <c r="E46021">
        <v>1428</v>
      </c>
      <c r="F46021" s="2">
        <v>745</v>
      </c>
      <c r="G46021">
        <v>1119</v>
      </c>
      <c r="H46021" s="1" t="s">
        <v>15</v>
      </c>
      <c r="I46021" s="1" t="s">
        <v>40330</v>
      </c>
      <c r="J46021" s="1"/>
      <c r="K46021" s="1">
        <v>6</v>
      </c>
      <c r="L46021" s="1">
        <v>0</v>
      </c>
      <c r="M46021" s="1">
        <v>36</v>
      </c>
      <c r="N46021" s="1">
        <v>10</v>
      </c>
      <c r="O46021"/>
    </row>
    <row r="46022" spans="1:15" hidden="1" x14ac:dyDescent="0.25">
      <c r="A46022">
        <v>74389</v>
      </c>
      <c r="B46022" s="1" t="s">
        <v>28796</v>
      </c>
      <c r="C46022" s="1" t="s">
        <v>10</v>
      </c>
      <c r="D46022"/>
      <c r="F46022"/>
      <c r="H46022" s="1" t="s">
        <v>15</v>
      </c>
      <c r="I46022" s="1" t="s">
        <v>35</v>
      </c>
      <c r="J46022" s="1"/>
      <c r="K46022" s="1"/>
      <c r="L46022" s="1"/>
      <c r="M46022" s="1"/>
      <c r="N46022" s="1"/>
      <c r="O46022"/>
    </row>
    <row r="46023" spans="1:15" hidden="1" x14ac:dyDescent="0.25">
      <c r="A46023">
        <v>74390</v>
      </c>
      <c r="B46023" s="1" t="s">
        <v>28797</v>
      </c>
      <c r="C46023" s="1" t="s">
        <v>33</v>
      </c>
      <c r="D46023" s="2">
        <v>360610</v>
      </c>
      <c r="E46023">
        <v>29</v>
      </c>
      <c r="F46023" s="2">
        <v>599997</v>
      </c>
      <c r="G46023">
        <v>37</v>
      </c>
      <c r="H46023" s="1" t="s">
        <v>3265</v>
      </c>
      <c r="I46023" s="1" t="s">
        <v>40330</v>
      </c>
      <c r="J46023" s="1"/>
      <c r="K46023" s="1">
        <v>0</v>
      </c>
      <c r="L46023" s="1">
        <v>0</v>
      </c>
      <c r="M46023" s="1">
        <v>2</v>
      </c>
      <c r="N46023" s="1">
        <v>0</v>
      </c>
      <c r="O46023"/>
    </row>
    <row r="46024" spans="1:15" hidden="1" x14ac:dyDescent="0.25">
      <c r="A46024">
        <v>74393</v>
      </c>
      <c r="B46024" s="1" t="s">
        <v>28798</v>
      </c>
      <c r="C46024" s="1" t="s">
        <v>33</v>
      </c>
      <c r="H46024" s="1" t="s">
        <v>26</v>
      </c>
      <c r="I46024" s="1" t="s">
        <v>35</v>
      </c>
      <c r="J46024" s="1"/>
      <c r="K46024" s="1"/>
      <c r="L46024" s="1"/>
      <c r="M46024" s="1"/>
      <c r="N46024" s="1"/>
      <c r="O46024"/>
    </row>
    <row r="46025" spans="1:15" hidden="1" x14ac:dyDescent="0.25">
      <c r="A46025">
        <v>74394</v>
      </c>
      <c r="B46025" s="1" t="s">
        <v>28799</v>
      </c>
      <c r="C46025" s="1" t="s">
        <v>10</v>
      </c>
      <c r="D46025"/>
      <c r="F46025"/>
      <c r="H46025" s="1" t="s">
        <v>15</v>
      </c>
      <c r="I46025" s="1" t="s">
        <v>35</v>
      </c>
      <c r="J46025" s="1"/>
      <c r="K46025" s="1"/>
      <c r="L46025" s="1"/>
      <c r="M46025" s="1"/>
      <c r="N46025" s="1"/>
      <c r="O46025"/>
    </row>
    <row r="46026" spans="1:15" hidden="1" x14ac:dyDescent="0.25">
      <c r="A46026">
        <v>74395</v>
      </c>
      <c r="B46026" s="1" t="s">
        <v>28800</v>
      </c>
      <c r="C46026" s="1" t="s">
        <v>33</v>
      </c>
      <c r="H46026" s="1" t="s">
        <v>3265</v>
      </c>
      <c r="I46026" s="1" t="s">
        <v>35</v>
      </c>
      <c r="J46026" s="1"/>
      <c r="K46026" s="1"/>
      <c r="L46026" s="1"/>
      <c r="M46026" s="1"/>
      <c r="N46026" s="1"/>
      <c r="O46026"/>
    </row>
    <row r="46027" spans="1:15" hidden="1" x14ac:dyDescent="0.25">
      <c r="A46027">
        <v>74396</v>
      </c>
      <c r="B46027" s="1" t="s">
        <v>28801</v>
      </c>
      <c r="C46027" s="1" t="s">
        <v>33</v>
      </c>
      <c r="H46027" s="1" t="s">
        <v>15</v>
      </c>
      <c r="I46027" s="1" t="s">
        <v>35</v>
      </c>
      <c r="J46027" s="1"/>
      <c r="K46027" s="1"/>
      <c r="L46027" s="1"/>
      <c r="M46027" s="1"/>
      <c r="N46027" s="1"/>
      <c r="O46027"/>
    </row>
    <row r="46028" spans="1:15" hidden="1" x14ac:dyDescent="0.25">
      <c r="A46028">
        <v>74398</v>
      </c>
      <c r="B46028" s="1" t="s">
        <v>28802</v>
      </c>
      <c r="C46028" s="1" t="s">
        <v>10</v>
      </c>
      <c r="D46028"/>
      <c r="F46028"/>
      <c r="H46028" s="1" t="s">
        <v>15</v>
      </c>
      <c r="I46028" s="1" t="s">
        <v>35</v>
      </c>
      <c r="J46028" s="1"/>
      <c r="K46028" s="1"/>
      <c r="L46028" s="1"/>
      <c r="M46028" s="1"/>
      <c r="N46028" s="1"/>
      <c r="O46028"/>
    </row>
    <row r="46029" spans="1:15" hidden="1" x14ac:dyDescent="0.25">
      <c r="A46029">
        <v>74401</v>
      </c>
      <c r="B46029" s="1" t="s">
        <v>28803</v>
      </c>
      <c r="C46029" s="1" t="s">
        <v>33</v>
      </c>
      <c r="H46029" s="1" t="s">
        <v>26</v>
      </c>
      <c r="I46029" s="1" t="s">
        <v>35</v>
      </c>
      <c r="J46029" s="1"/>
      <c r="K46029" s="1"/>
      <c r="L46029" s="1"/>
      <c r="M46029" s="1"/>
      <c r="N46029" s="1"/>
      <c r="O46029"/>
    </row>
    <row r="46030" spans="1:15" hidden="1" x14ac:dyDescent="0.25">
      <c r="A46030">
        <v>74402</v>
      </c>
      <c r="B46030" s="1" t="s">
        <v>25151</v>
      </c>
      <c r="C46030" s="1" t="s">
        <v>33</v>
      </c>
      <c r="D46030" s="2">
        <v>121</v>
      </c>
      <c r="E46030">
        <v>1999</v>
      </c>
      <c r="F46030" s="2">
        <v>1874</v>
      </c>
      <c r="G46030">
        <v>306</v>
      </c>
      <c r="H46030" s="1" t="s">
        <v>15</v>
      </c>
      <c r="I46030" s="1" t="s">
        <v>40330</v>
      </c>
      <c r="J46030" s="1"/>
      <c r="K46030" s="1">
        <v>0</v>
      </c>
      <c r="L46030" s="1">
        <v>0</v>
      </c>
      <c r="M46030" s="1">
        <v>7</v>
      </c>
      <c r="N46030" s="1">
        <v>6</v>
      </c>
      <c r="O46030"/>
    </row>
    <row r="46031" spans="1:15" hidden="1" x14ac:dyDescent="0.25">
      <c r="A46031">
        <v>74403</v>
      </c>
      <c r="B46031" s="1" t="s">
        <v>28804</v>
      </c>
      <c r="C46031" s="1" t="s">
        <v>16288</v>
      </c>
      <c r="D46031"/>
      <c r="F46031"/>
      <c r="H46031" s="1" t="s">
        <v>15</v>
      </c>
      <c r="I46031" s="1" t="s">
        <v>35</v>
      </c>
      <c r="J46031" s="1"/>
      <c r="K46031" s="1"/>
      <c r="L46031" s="1"/>
      <c r="M46031" s="1"/>
      <c r="N46031" s="1"/>
      <c r="O46031"/>
    </row>
    <row r="46032" spans="1:15" hidden="1" x14ac:dyDescent="0.25">
      <c r="A46032">
        <v>74404</v>
      </c>
      <c r="B46032" s="1" t="s">
        <v>28805</v>
      </c>
      <c r="C46032" s="1" t="s">
        <v>33</v>
      </c>
      <c r="H46032" s="1" t="s">
        <v>3265</v>
      </c>
      <c r="I46032" s="1" t="s">
        <v>35</v>
      </c>
      <c r="J46032" s="1"/>
      <c r="K46032" s="1"/>
      <c r="L46032" s="1"/>
      <c r="M46032" s="1"/>
      <c r="N46032" s="1"/>
      <c r="O46032"/>
    </row>
    <row r="46033" spans="1:15" hidden="1" x14ac:dyDescent="0.25">
      <c r="A46033">
        <v>74407</v>
      </c>
      <c r="B46033" s="1" t="s">
        <v>24938</v>
      </c>
      <c r="C46033" s="1" t="s">
        <v>13</v>
      </c>
      <c r="D46033"/>
      <c r="F46033"/>
      <c r="H46033" s="1" t="s">
        <v>3413</v>
      </c>
      <c r="I46033" s="1" t="s">
        <v>35</v>
      </c>
      <c r="J46033" s="1"/>
      <c r="K46033" s="1"/>
      <c r="L46033" s="1"/>
      <c r="M46033" s="1"/>
      <c r="N46033" s="1"/>
      <c r="O46033"/>
    </row>
    <row r="46034" spans="1:15" hidden="1" x14ac:dyDescent="0.25">
      <c r="A46034">
        <v>74412</v>
      </c>
      <c r="B46034" s="1" t="s">
        <v>28806</v>
      </c>
      <c r="C46034" s="1" t="s">
        <v>16288</v>
      </c>
      <c r="D46034"/>
      <c r="F46034"/>
      <c r="H46034" s="1" t="s">
        <v>26</v>
      </c>
      <c r="I46034" s="1" t="s">
        <v>35</v>
      </c>
      <c r="J46034" s="1"/>
      <c r="K46034" s="1"/>
      <c r="L46034" s="1"/>
      <c r="M46034" s="1"/>
      <c r="N46034" s="1"/>
      <c r="O46034"/>
    </row>
    <row r="46035" spans="1:15" hidden="1" x14ac:dyDescent="0.25">
      <c r="A46035">
        <v>74414</v>
      </c>
      <c r="B46035" s="1" t="s">
        <v>28807</v>
      </c>
      <c r="C46035" s="1" t="s">
        <v>33</v>
      </c>
      <c r="H46035" s="1" t="s">
        <v>11</v>
      </c>
      <c r="I46035" s="1" t="s">
        <v>35</v>
      </c>
      <c r="J46035" s="1"/>
      <c r="K46035" s="1"/>
      <c r="L46035" s="1"/>
      <c r="M46035" s="1"/>
      <c r="N46035" s="1"/>
      <c r="O46035"/>
    </row>
    <row r="46036" spans="1:15" hidden="1" x14ac:dyDescent="0.25">
      <c r="A46036">
        <v>74415</v>
      </c>
      <c r="B46036" s="1" t="s">
        <v>28808</v>
      </c>
      <c r="C46036" s="1" t="s">
        <v>33</v>
      </c>
      <c r="H46036" s="1" t="s">
        <v>3413</v>
      </c>
      <c r="I46036" s="1" t="s">
        <v>35</v>
      </c>
      <c r="J46036" s="1"/>
      <c r="K46036" s="1"/>
      <c r="L46036" s="1"/>
      <c r="M46036" s="1"/>
      <c r="N46036" s="1"/>
      <c r="O46036"/>
    </row>
    <row r="46037" spans="1:15" hidden="1" x14ac:dyDescent="0.25">
      <c r="A46037">
        <v>74416</v>
      </c>
      <c r="B46037" s="1" t="s">
        <v>28809</v>
      </c>
      <c r="C46037" s="1" t="s">
        <v>33</v>
      </c>
      <c r="H46037" s="1" t="s">
        <v>3265</v>
      </c>
      <c r="I46037" s="1" t="s">
        <v>35</v>
      </c>
      <c r="J46037" s="1"/>
      <c r="K46037" s="1"/>
      <c r="L46037" s="1"/>
      <c r="M46037" s="1"/>
      <c r="N46037" s="1"/>
      <c r="O46037"/>
    </row>
    <row r="46038" spans="1:15" hidden="1" x14ac:dyDescent="0.25">
      <c r="A46038">
        <v>74417</v>
      </c>
      <c r="B46038" s="1" t="s">
        <v>28810</v>
      </c>
      <c r="C46038" s="1" t="s">
        <v>33</v>
      </c>
      <c r="H46038" s="1" t="s">
        <v>3459</v>
      </c>
      <c r="I46038" s="1" t="s">
        <v>35</v>
      </c>
      <c r="J46038" s="1"/>
      <c r="K46038" s="1"/>
      <c r="L46038" s="1"/>
      <c r="M46038" s="1"/>
      <c r="N46038" s="1"/>
      <c r="O46038"/>
    </row>
    <row r="46039" spans="1:15" hidden="1" x14ac:dyDescent="0.25">
      <c r="A46039">
        <v>74419</v>
      </c>
      <c r="B46039" s="1" t="s">
        <v>28811</v>
      </c>
      <c r="C46039" s="1" t="s">
        <v>33</v>
      </c>
      <c r="D46039" s="2">
        <v>50205</v>
      </c>
      <c r="E46039">
        <v>9</v>
      </c>
      <c r="F46039" s="2">
        <v>89600</v>
      </c>
      <c r="G46039">
        <v>24</v>
      </c>
      <c r="H46039" s="1" t="s">
        <v>15</v>
      </c>
      <c r="I46039" s="1" t="s">
        <v>40330</v>
      </c>
      <c r="J46039" s="1"/>
      <c r="K46039" s="1">
        <v>0</v>
      </c>
      <c r="L46039" s="1">
        <v>0</v>
      </c>
      <c r="M46039" s="1">
        <v>3</v>
      </c>
      <c r="N46039" s="1">
        <v>1</v>
      </c>
      <c r="O46039"/>
    </row>
    <row r="46040" spans="1:15" hidden="1" x14ac:dyDescent="0.25">
      <c r="A46040">
        <v>74420</v>
      </c>
      <c r="B46040" s="1" t="s">
        <v>28812</v>
      </c>
      <c r="C46040" s="1" t="s">
        <v>33</v>
      </c>
      <c r="H46040" s="1" t="s">
        <v>11</v>
      </c>
      <c r="I46040" s="1" t="s">
        <v>35</v>
      </c>
      <c r="J46040" s="1"/>
      <c r="K46040" s="1"/>
      <c r="L46040" s="1"/>
      <c r="M46040" s="1"/>
      <c r="N46040" s="1"/>
      <c r="O46040"/>
    </row>
    <row r="46041" spans="1:15" hidden="1" x14ac:dyDescent="0.25">
      <c r="A46041">
        <v>74421</v>
      </c>
      <c r="B46041" s="1" t="s">
        <v>28813</v>
      </c>
      <c r="C46041" s="1" t="s">
        <v>10</v>
      </c>
      <c r="D46041"/>
      <c r="F46041"/>
      <c r="H46041" s="1" t="s">
        <v>3413</v>
      </c>
      <c r="I46041" s="1" t="s">
        <v>35</v>
      </c>
      <c r="J46041" s="1"/>
      <c r="K46041" s="1"/>
      <c r="L46041" s="1"/>
      <c r="M46041" s="1"/>
      <c r="N46041" s="1"/>
      <c r="O46041"/>
    </row>
    <row r="46042" spans="1:15" hidden="1" x14ac:dyDescent="0.25">
      <c r="A46042">
        <v>74422</v>
      </c>
      <c r="B46042" s="1" t="s">
        <v>28814</v>
      </c>
      <c r="C46042" s="1" t="s">
        <v>33</v>
      </c>
      <c r="H46042" s="1" t="s">
        <v>3265</v>
      </c>
      <c r="I46042" s="1" t="s">
        <v>35</v>
      </c>
      <c r="J46042" s="1"/>
      <c r="K46042" s="1"/>
      <c r="L46042" s="1"/>
      <c r="M46042" s="1"/>
      <c r="N46042" s="1"/>
      <c r="O46042"/>
    </row>
    <row r="46043" spans="1:15" hidden="1" x14ac:dyDescent="0.25">
      <c r="A46043">
        <v>74423</v>
      </c>
      <c r="B46043" s="1" t="s">
        <v>28815</v>
      </c>
      <c r="C46043" s="1" t="s">
        <v>33</v>
      </c>
      <c r="D46043" s="2">
        <v>67329</v>
      </c>
      <c r="E46043">
        <v>831</v>
      </c>
      <c r="F46043" s="2">
        <v>127161</v>
      </c>
      <c r="G46043">
        <v>103</v>
      </c>
      <c r="H46043" s="1" t="s">
        <v>15</v>
      </c>
      <c r="I46043" s="1" t="s">
        <v>40330</v>
      </c>
      <c r="J46043" s="1"/>
      <c r="K46043" s="1">
        <v>0</v>
      </c>
      <c r="L46043" s="1">
        <v>0</v>
      </c>
      <c r="M46043" s="1">
        <v>4</v>
      </c>
      <c r="N46043" s="1">
        <v>3</v>
      </c>
      <c r="O46043"/>
    </row>
    <row r="46044" spans="1:15" hidden="1" x14ac:dyDescent="0.25">
      <c r="A46044">
        <v>74425</v>
      </c>
      <c r="B46044" s="1" t="s">
        <v>28816</v>
      </c>
      <c r="C46044" s="1" t="s">
        <v>16288</v>
      </c>
      <c r="D46044"/>
      <c r="F46044"/>
      <c r="H46044" s="1" t="s">
        <v>11</v>
      </c>
      <c r="I46044" s="1" t="s">
        <v>35</v>
      </c>
      <c r="J46044" s="1"/>
      <c r="K46044" s="1"/>
      <c r="L46044" s="1"/>
      <c r="M46044" s="1"/>
      <c r="N46044" s="1"/>
      <c r="O46044"/>
    </row>
    <row r="46045" spans="1:15" hidden="1" x14ac:dyDescent="0.25">
      <c r="A46045">
        <v>74426</v>
      </c>
      <c r="B46045" s="1" t="s">
        <v>28817</v>
      </c>
      <c r="C46045" s="1" t="s">
        <v>235</v>
      </c>
      <c r="H46045" s="1" t="s">
        <v>15</v>
      </c>
      <c r="I46045" s="1" t="s">
        <v>35</v>
      </c>
      <c r="J46045" s="1"/>
      <c r="K46045" s="1"/>
      <c r="L46045" s="1"/>
      <c r="M46045" s="1"/>
      <c r="N46045" s="1"/>
      <c r="O46045"/>
    </row>
    <row r="46046" spans="1:15" hidden="1" x14ac:dyDescent="0.25">
      <c r="A46046">
        <v>74427</v>
      </c>
      <c r="B46046" s="1" t="s">
        <v>28818</v>
      </c>
      <c r="C46046" s="1" t="s">
        <v>33</v>
      </c>
      <c r="H46046" s="1" t="s">
        <v>15</v>
      </c>
      <c r="I46046" s="1" t="s">
        <v>35</v>
      </c>
      <c r="J46046" s="1"/>
      <c r="K46046" s="1"/>
      <c r="L46046" s="1"/>
      <c r="M46046" s="1"/>
      <c r="N46046" s="1"/>
      <c r="O46046"/>
    </row>
    <row r="46047" spans="1:15" hidden="1" x14ac:dyDescent="0.25">
      <c r="A46047">
        <v>74428</v>
      </c>
      <c r="B46047" s="1" t="s">
        <v>28819</v>
      </c>
      <c r="C46047" s="1" t="s">
        <v>33</v>
      </c>
      <c r="H46047" s="1" t="s">
        <v>3265</v>
      </c>
      <c r="I46047" s="1" t="s">
        <v>35</v>
      </c>
      <c r="J46047" s="1"/>
      <c r="K46047" s="1"/>
      <c r="L46047" s="1"/>
      <c r="M46047" s="1"/>
      <c r="N46047" s="1"/>
      <c r="O46047"/>
    </row>
    <row r="46048" spans="1:15" hidden="1" x14ac:dyDescent="0.25">
      <c r="A46048">
        <v>74429</v>
      </c>
      <c r="B46048" s="1" t="s">
        <v>28820</v>
      </c>
      <c r="C46048" s="1" t="s">
        <v>33</v>
      </c>
      <c r="H46048" s="1" t="s">
        <v>3459</v>
      </c>
      <c r="I46048" s="1" t="s">
        <v>35</v>
      </c>
      <c r="J46048" s="1"/>
      <c r="K46048" s="1"/>
      <c r="L46048" s="1"/>
      <c r="M46048" s="1"/>
      <c r="N46048" s="1"/>
      <c r="O46048"/>
    </row>
    <row r="46049" spans="1:15" hidden="1" x14ac:dyDescent="0.25">
      <c r="A46049">
        <v>74430</v>
      </c>
      <c r="B46049" s="1" t="s">
        <v>28821</v>
      </c>
      <c r="C46049" s="1" t="s">
        <v>33</v>
      </c>
      <c r="H46049" s="1" t="s">
        <v>5578</v>
      </c>
      <c r="I46049" s="1" t="s">
        <v>35</v>
      </c>
      <c r="J46049" s="1"/>
      <c r="K46049" s="1"/>
      <c r="L46049" s="1"/>
      <c r="M46049" s="1"/>
      <c r="N46049" s="1"/>
      <c r="O46049"/>
    </row>
    <row r="46050" spans="1:15" hidden="1" x14ac:dyDescent="0.25">
      <c r="A46050">
        <v>74432</v>
      </c>
      <c r="B46050" s="1" t="s">
        <v>28822</v>
      </c>
      <c r="C46050" s="1" t="s">
        <v>10</v>
      </c>
      <c r="D46050" s="2">
        <v>251</v>
      </c>
      <c r="E46050">
        <v>601</v>
      </c>
      <c r="F46050" s="2">
        <v>0</v>
      </c>
      <c r="G46050">
        <v>0</v>
      </c>
      <c r="H46050" s="1" t="s">
        <v>3265</v>
      </c>
      <c r="I46050" s="1" t="s">
        <v>40330</v>
      </c>
      <c r="J46050" s="1"/>
      <c r="K46050" s="1">
        <v>0</v>
      </c>
      <c r="L46050" s="1">
        <v>0</v>
      </c>
      <c r="M46050" s="1">
        <v>0</v>
      </c>
      <c r="N46050" s="1">
        <v>0</v>
      </c>
      <c r="O46050"/>
    </row>
    <row r="46051" spans="1:15" hidden="1" x14ac:dyDescent="0.25">
      <c r="A46051">
        <v>74433</v>
      </c>
      <c r="B46051" s="1" t="s">
        <v>28823</v>
      </c>
      <c r="C46051" s="1" t="s">
        <v>33</v>
      </c>
      <c r="H46051" s="1" t="s">
        <v>5578</v>
      </c>
      <c r="I46051" s="1" t="s">
        <v>35</v>
      </c>
      <c r="J46051" s="1"/>
      <c r="K46051" s="1"/>
      <c r="L46051" s="1"/>
      <c r="M46051" s="1"/>
      <c r="N46051" s="1"/>
      <c r="O46051"/>
    </row>
    <row r="46052" spans="1:15" hidden="1" x14ac:dyDescent="0.25">
      <c r="A46052">
        <v>74434</v>
      </c>
      <c r="B46052" s="1" t="s">
        <v>28824</v>
      </c>
      <c r="C46052" s="1" t="s">
        <v>16288</v>
      </c>
      <c r="D46052" s="2">
        <v>3981</v>
      </c>
      <c r="E46052">
        <v>626</v>
      </c>
      <c r="F46052" s="2">
        <v>8396</v>
      </c>
      <c r="G46052">
        <v>299</v>
      </c>
      <c r="H46052" s="1" t="s">
        <v>15</v>
      </c>
      <c r="I46052" s="1" t="s">
        <v>40330</v>
      </c>
      <c r="J46052" s="1"/>
      <c r="K46052" s="1">
        <v>5</v>
      </c>
      <c r="L46052" s="1">
        <v>3</v>
      </c>
      <c r="M46052" s="1">
        <v>46</v>
      </c>
      <c r="N46052" s="1">
        <v>18</v>
      </c>
      <c r="O46052"/>
    </row>
    <row r="46053" spans="1:15" hidden="1" x14ac:dyDescent="0.25">
      <c r="A46053">
        <v>74435</v>
      </c>
      <c r="B46053" s="1" t="s">
        <v>28825</v>
      </c>
      <c r="C46053" s="1" t="s">
        <v>33</v>
      </c>
      <c r="H46053" s="1" t="s">
        <v>15</v>
      </c>
      <c r="I46053" s="1" t="s">
        <v>35</v>
      </c>
      <c r="J46053" s="1"/>
      <c r="K46053" s="1"/>
      <c r="L46053" s="1"/>
      <c r="M46053" s="1"/>
      <c r="N46053" s="1"/>
      <c r="O46053"/>
    </row>
    <row r="46054" spans="1:15" hidden="1" x14ac:dyDescent="0.25">
      <c r="A46054">
        <v>74436</v>
      </c>
      <c r="B46054" s="1" t="s">
        <v>28826</v>
      </c>
      <c r="C46054" s="1" t="s">
        <v>235</v>
      </c>
      <c r="D46054" s="2">
        <v>4249</v>
      </c>
      <c r="E46054">
        <v>174</v>
      </c>
      <c r="F46054" s="2">
        <v>10999</v>
      </c>
      <c r="G46054">
        <v>123</v>
      </c>
      <c r="H46054" s="1" t="s">
        <v>11</v>
      </c>
      <c r="I46054" s="1" t="s">
        <v>40330</v>
      </c>
      <c r="J46054" s="1"/>
      <c r="K46054" s="1">
        <v>2</v>
      </c>
      <c r="L46054" s="1">
        <v>2</v>
      </c>
      <c r="M46054" s="1">
        <v>6</v>
      </c>
      <c r="N46054" s="1">
        <v>13</v>
      </c>
      <c r="O46054"/>
    </row>
    <row r="46055" spans="1:15" hidden="1" x14ac:dyDescent="0.25">
      <c r="A46055">
        <v>74437</v>
      </c>
      <c r="B46055" s="1" t="s">
        <v>28827</v>
      </c>
      <c r="C46055" s="1" t="s">
        <v>33</v>
      </c>
      <c r="D46055" s="2">
        <v>6</v>
      </c>
      <c r="E46055">
        <v>1879</v>
      </c>
      <c r="F46055" s="2">
        <v>266</v>
      </c>
      <c r="G46055">
        <v>687</v>
      </c>
      <c r="H46055" s="1" t="s">
        <v>15</v>
      </c>
      <c r="I46055" s="1" t="s">
        <v>40330</v>
      </c>
      <c r="J46055" s="1"/>
      <c r="K46055" s="1">
        <v>2</v>
      </c>
      <c r="L46055" s="1">
        <v>2</v>
      </c>
      <c r="M46055" s="1">
        <v>32</v>
      </c>
      <c r="N46055" s="1">
        <v>17</v>
      </c>
      <c r="O46055"/>
    </row>
    <row r="46056" spans="1:15" hidden="1" x14ac:dyDescent="0.25">
      <c r="A46056">
        <v>74438</v>
      </c>
      <c r="B46056" s="1" t="s">
        <v>28828</v>
      </c>
      <c r="C46056" s="1" t="s">
        <v>16288</v>
      </c>
      <c r="D46056" s="2">
        <v>2053</v>
      </c>
      <c r="E46056">
        <v>13690</v>
      </c>
      <c r="F46056" s="2">
        <v>9680</v>
      </c>
      <c r="G46056">
        <v>135</v>
      </c>
      <c r="H46056" s="1" t="s">
        <v>15</v>
      </c>
      <c r="I46056" s="1" t="s">
        <v>40330</v>
      </c>
      <c r="J46056" s="1"/>
      <c r="K46056" s="1">
        <v>0</v>
      </c>
      <c r="L46056" s="1">
        <v>0</v>
      </c>
      <c r="M46056" s="1">
        <v>2</v>
      </c>
      <c r="N46056" s="1">
        <v>0</v>
      </c>
      <c r="O46056"/>
    </row>
    <row r="46057" spans="1:15" hidden="1" x14ac:dyDescent="0.25">
      <c r="A46057">
        <v>74439</v>
      </c>
      <c r="B46057" s="1" t="s">
        <v>28829</v>
      </c>
      <c r="C46057" s="1" t="s">
        <v>33</v>
      </c>
      <c r="H46057" s="1" t="s">
        <v>15</v>
      </c>
      <c r="I46057" s="1" t="s">
        <v>35</v>
      </c>
      <c r="J46057" s="1"/>
      <c r="K46057" s="1"/>
      <c r="L46057" s="1"/>
      <c r="M46057" s="1"/>
      <c r="N46057" s="1"/>
      <c r="O46057"/>
    </row>
    <row r="46058" spans="1:15" hidden="1" x14ac:dyDescent="0.25">
      <c r="A46058">
        <v>74440</v>
      </c>
      <c r="B46058" s="1" t="s">
        <v>28830</v>
      </c>
      <c r="C46058" s="1" t="s">
        <v>16288</v>
      </c>
      <c r="D46058"/>
      <c r="F46058"/>
      <c r="H46058" s="1" t="s">
        <v>6673</v>
      </c>
      <c r="I46058" s="1" t="s">
        <v>35</v>
      </c>
      <c r="J46058" s="1"/>
      <c r="K46058" s="1"/>
      <c r="L46058" s="1"/>
      <c r="M46058" s="1"/>
      <c r="N46058" s="1"/>
      <c r="O46058"/>
    </row>
    <row r="46059" spans="1:15" hidden="1" x14ac:dyDescent="0.25">
      <c r="A46059">
        <v>74441</v>
      </c>
      <c r="B46059" s="1" t="s">
        <v>28831</v>
      </c>
      <c r="C46059" s="1" t="s">
        <v>16288</v>
      </c>
      <c r="D46059"/>
      <c r="F46059"/>
      <c r="H46059" s="1" t="s">
        <v>15</v>
      </c>
      <c r="I46059" s="1" t="s">
        <v>35</v>
      </c>
      <c r="J46059" s="1"/>
      <c r="K46059" s="1"/>
      <c r="L46059" s="1"/>
      <c r="M46059" s="1"/>
      <c r="N46059" s="1"/>
      <c r="O46059"/>
    </row>
    <row r="46060" spans="1:15" hidden="1" x14ac:dyDescent="0.25">
      <c r="A46060">
        <v>74444</v>
      </c>
      <c r="B46060" s="1" t="s">
        <v>28832</v>
      </c>
      <c r="C46060" s="1" t="s">
        <v>33</v>
      </c>
      <c r="H46060" s="1" t="s">
        <v>8993</v>
      </c>
      <c r="I46060" s="1" t="s">
        <v>35</v>
      </c>
      <c r="J46060" s="1"/>
      <c r="K46060" s="1"/>
      <c r="L46060" s="1"/>
      <c r="M46060" s="1"/>
      <c r="N46060" s="1"/>
      <c r="O46060"/>
    </row>
    <row r="46061" spans="1:15" hidden="1" x14ac:dyDescent="0.25">
      <c r="A46061">
        <v>74445</v>
      </c>
      <c r="B46061" s="1" t="s">
        <v>28833</v>
      </c>
      <c r="C46061" s="1" t="s">
        <v>13</v>
      </c>
      <c r="D46061"/>
      <c r="F46061"/>
      <c r="H46061" s="1" t="s">
        <v>5578</v>
      </c>
      <c r="I46061" s="1" t="s">
        <v>35</v>
      </c>
      <c r="J46061" s="1"/>
      <c r="K46061" s="1"/>
      <c r="L46061" s="1"/>
      <c r="M46061" s="1"/>
      <c r="N46061" s="1"/>
      <c r="O46061"/>
    </row>
    <row r="46062" spans="1:15" hidden="1" x14ac:dyDescent="0.25">
      <c r="A46062">
        <v>74447</v>
      </c>
      <c r="B46062" s="1" t="s">
        <v>28834</v>
      </c>
      <c r="C46062" s="1" t="s">
        <v>33</v>
      </c>
      <c r="H46062" s="1" t="s">
        <v>15</v>
      </c>
      <c r="I46062" s="1" t="s">
        <v>35</v>
      </c>
      <c r="J46062" s="1"/>
      <c r="K46062" s="1"/>
      <c r="L46062" s="1"/>
      <c r="M46062" s="1"/>
      <c r="N46062" s="1"/>
      <c r="O46062"/>
    </row>
    <row r="46063" spans="1:15" hidden="1" x14ac:dyDescent="0.25">
      <c r="A46063">
        <v>74448</v>
      </c>
      <c r="B46063" s="1" t="s">
        <v>28835</v>
      </c>
      <c r="C46063" s="1" t="s">
        <v>16288</v>
      </c>
      <c r="D46063"/>
      <c r="F46063"/>
      <c r="H46063" s="1" t="s">
        <v>26</v>
      </c>
      <c r="I46063" s="1" t="s">
        <v>35</v>
      </c>
      <c r="J46063" s="1"/>
      <c r="K46063" s="1"/>
      <c r="L46063" s="1"/>
      <c r="M46063" s="1"/>
      <c r="N46063" s="1"/>
      <c r="O46063"/>
    </row>
    <row r="46064" spans="1:15" hidden="1" x14ac:dyDescent="0.25">
      <c r="A46064">
        <v>74452</v>
      </c>
      <c r="B46064" s="1" t="s">
        <v>28836</v>
      </c>
      <c r="C46064" s="1" t="s">
        <v>33</v>
      </c>
      <c r="D46064" s="2">
        <v>2</v>
      </c>
      <c r="E46064">
        <v>212</v>
      </c>
      <c r="F46064" s="2">
        <v>93</v>
      </c>
      <c r="G46064">
        <v>2229</v>
      </c>
      <c r="H46064" s="1" t="s">
        <v>15</v>
      </c>
      <c r="I46064" s="1" t="s">
        <v>40330</v>
      </c>
      <c r="J46064" s="1"/>
      <c r="K46064" s="1">
        <v>0</v>
      </c>
      <c r="L46064" s="1">
        <v>1</v>
      </c>
      <c r="M46064" s="1">
        <v>10</v>
      </c>
      <c r="N46064" s="1">
        <v>12</v>
      </c>
      <c r="O46064"/>
    </row>
    <row r="46065" spans="1:15" hidden="1" x14ac:dyDescent="0.25">
      <c r="A46065">
        <v>74453</v>
      </c>
      <c r="B46065" s="1" t="s">
        <v>28837</v>
      </c>
      <c r="C46065" s="1" t="s">
        <v>33</v>
      </c>
      <c r="H46065" s="1" t="s">
        <v>3265</v>
      </c>
      <c r="I46065" s="1" t="s">
        <v>35</v>
      </c>
      <c r="J46065" s="1"/>
      <c r="K46065" s="1"/>
      <c r="L46065" s="1"/>
      <c r="M46065" s="1"/>
      <c r="N46065" s="1"/>
      <c r="O46065"/>
    </row>
    <row r="46066" spans="1:15" hidden="1" x14ac:dyDescent="0.25">
      <c r="A46066">
        <v>74454</v>
      </c>
      <c r="B46066" s="1" t="s">
        <v>28838</v>
      </c>
      <c r="C46066" s="1" t="s">
        <v>33</v>
      </c>
      <c r="H46066" s="1" t="s">
        <v>3265</v>
      </c>
      <c r="I46066" s="1" t="s">
        <v>35</v>
      </c>
      <c r="J46066" s="1"/>
      <c r="K46066" s="1"/>
      <c r="L46066" s="1"/>
      <c r="M46066" s="1"/>
      <c r="N46066" s="1"/>
      <c r="O46066"/>
    </row>
    <row r="46067" spans="1:15" hidden="1" x14ac:dyDescent="0.25">
      <c r="A46067">
        <v>74455</v>
      </c>
      <c r="B46067" s="1" t="s">
        <v>28839</v>
      </c>
      <c r="C46067" s="1" t="s">
        <v>16288</v>
      </c>
      <c r="D46067"/>
      <c r="F46067"/>
      <c r="H46067" s="1" t="s">
        <v>15</v>
      </c>
      <c r="I46067" s="1" t="s">
        <v>35</v>
      </c>
      <c r="J46067" s="1"/>
      <c r="K46067" s="1"/>
      <c r="L46067" s="1"/>
      <c r="M46067" s="1"/>
      <c r="N46067" s="1"/>
      <c r="O46067"/>
    </row>
    <row r="46068" spans="1:15" hidden="1" x14ac:dyDescent="0.25">
      <c r="A46068">
        <v>74457</v>
      </c>
      <c r="B46068" s="1" t="s">
        <v>28840</v>
      </c>
      <c r="C46068" s="1" t="s">
        <v>33</v>
      </c>
      <c r="H46068" s="1" t="s">
        <v>5578</v>
      </c>
      <c r="I46068" s="1" t="s">
        <v>35</v>
      </c>
      <c r="J46068" s="1"/>
      <c r="K46068" s="1"/>
      <c r="L46068" s="1"/>
      <c r="M46068" s="1"/>
      <c r="N46068" s="1"/>
      <c r="O46068"/>
    </row>
    <row r="46069" spans="1:15" hidden="1" x14ac:dyDescent="0.25">
      <c r="A46069">
        <v>74459</v>
      </c>
      <c r="B46069" s="1" t="s">
        <v>28841</v>
      </c>
      <c r="C46069" s="1" t="s">
        <v>33</v>
      </c>
      <c r="H46069" s="1" t="s">
        <v>11</v>
      </c>
      <c r="I46069" s="1" t="s">
        <v>35</v>
      </c>
      <c r="J46069" s="1"/>
      <c r="K46069" s="1"/>
      <c r="L46069" s="1"/>
      <c r="M46069" s="1"/>
      <c r="N46069" s="1"/>
      <c r="O46069"/>
    </row>
    <row r="46070" spans="1:15" hidden="1" x14ac:dyDescent="0.25">
      <c r="A46070">
        <v>74461</v>
      </c>
      <c r="B46070" s="1" t="s">
        <v>28842</v>
      </c>
      <c r="C46070" s="1" t="s">
        <v>235</v>
      </c>
      <c r="H46070" s="1" t="s">
        <v>3265</v>
      </c>
      <c r="I46070" s="1" t="s">
        <v>35</v>
      </c>
      <c r="J46070" s="1"/>
      <c r="K46070" s="1"/>
      <c r="L46070" s="1"/>
      <c r="M46070" s="1"/>
      <c r="N46070" s="1"/>
      <c r="O46070"/>
    </row>
    <row r="46071" spans="1:15" hidden="1" x14ac:dyDescent="0.25">
      <c r="A46071">
        <v>74464</v>
      </c>
      <c r="B46071" s="1" t="s">
        <v>28843</v>
      </c>
      <c r="C46071" s="1" t="s">
        <v>33</v>
      </c>
      <c r="H46071" s="1" t="s">
        <v>8993</v>
      </c>
      <c r="I46071" s="1" t="s">
        <v>35</v>
      </c>
      <c r="J46071" s="1"/>
      <c r="K46071" s="1"/>
      <c r="L46071" s="1"/>
      <c r="M46071" s="1"/>
      <c r="N46071" s="1"/>
      <c r="O46071"/>
    </row>
    <row r="46072" spans="1:15" hidden="1" x14ac:dyDescent="0.25">
      <c r="A46072">
        <v>74465</v>
      </c>
      <c r="B46072" s="1" t="s">
        <v>28844</v>
      </c>
      <c r="C46072" s="1" t="s">
        <v>33</v>
      </c>
      <c r="H46072" s="1" t="s">
        <v>15</v>
      </c>
      <c r="I46072" s="1" t="s">
        <v>35</v>
      </c>
      <c r="J46072" s="1"/>
      <c r="K46072" s="1"/>
      <c r="L46072" s="1"/>
      <c r="M46072" s="1"/>
      <c r="N46072" s="1"/>
      <c r="O46072"/>
    </row>
    <row r="46073" spans="1:15" hidden="1" x14ac:dyDescent="0.25">
      <c r="A46073">
        <v>74466</v>
      </c>
      <c r="B46073" s="1" t="s">
        <v>28845</v>
      </c>
      <c r="C46073" s="1" t="s">
        <v>33</v>
      </c>
      <c r="H46073" s="1" t="s">
        <v>11</v>
      </c>
      <c r="I46073" s="1" t="s">
        <v>35</v>
      </c>
      <c r="J46073" s="1"/>
      <c r="K46073" s="1"/>
      <c r="L46073" s="1"/>
      <c r="M46073" s="1"/>
      <c r="N46073" s="1"/>
      <c r="O46073"/>
    </row>
    <row r="46074" spans="1:15" hidden="1" x14ac:dyDescent="0.25">
      <c r="A46074">
        <v>74468</v>
      </c>
      <c r="B46074" s="1" t="s">
        <v>28846</v>
      </c>
      <c r="C46074" s="1" t="s">
        <v>33</v>
      </c>
      <c r="H46074" s="1" t="s">
        <v>11</v>
      </c>
      <c r="I46074" s="1" t="s">
        <v>35</v>
      </c>
      <c r="J46074" s="1">
        <v>24561</v>
      </c>
      <c r="K46074" s="1"/>
      <c r="L46074" s="1"/>
      <c r="M46074" s="1"/>
      <c r="N46074" s="1"/>
      <c r="O46074"/>
    </row>
    <row r="46075" spans="1:15" hidden="1" x14ac:dyDescent="0.25">
      <c r="A46075">
        <v>74469</v>
      </c>
      <c r="B46075" s="1" t="s">
        <v>28847</v>
      </c>
      <c r="C46075" s="1" t="s">
        <v>33</v>
      </c>
      <c r="H46075" s="1" t="s">
        <v>3265</v>
      </c>
      <c r="I46075" s="1" t="s">
        <v>35</v>
      </c>
      <c r="J46075" s="1"/>
      <c r="K46075" s="1"/>
      <c r="L46075" s="1"/>
      <c r="M46075" s="1"/>
      <c r="N46075" s="1"/>
      <c r="O46075"/>
    </row>
    <row r="46076" spans="1:15" hidden="1" x14ac:dyDescent="0.25">
      <c r="A46076">
        <v>74471</v>
      </c>
      <c r="B46076" s="1" t="s">
        <v>28848</v>
      </c>
      <c r="C46076" s="1" t="s">
        <v>33</v>
      </c>
      <c r="H46076" s="1" t="s">
        <v>11</v>
      </c>
      <c r="I46076" s="1" t="s">
        <v>35</v>
      </c>
      <c r="J46076" s="1"/>
      <c r="K46076" s="1"/>
      <c r="L46076" s="1"/>
      <c r="M46076" s="1"/>
      <c r="N46076" s="1"/>
      <c r="O46076"/>
    </row>
    <row r="46077" spans="1:15" hidden="1" x14ac:dyDescent="0.25">
      <c r="A46077">
        <v>74474</v>
      </c>
      <c r="B46077" s="1" t="s">
        <v>28849</v>
      </c>
      <c r="C46077" s="1" t="s">
        <v>10</v>
      </c>
      <c r="D46077"/>
      <c r="F46077"/>
      <c r="H46077" s="1" t="s">
        <v>3265</v>
      </c>
      <c r="I46077" s="1" t="s">
        <v>35</v>
      </c>
      <c r="J46077" s="1"/>
      <c r="K46077" s="1"/>
      <c r="L46077" s="1"/>
      <c r="M46077" s="1"/>
      <c r="N46077" s="1"/>
      <c r="O46077"/>
    </row>
    <row r="46078" spans="1:15" hidden="1" x14ac:dyDescent="0.25">
      <c r="A46078">
        <v>74476</v>
      </c>
      <c r="B46078" s="1" t="s">
        <v>28850</v>
      </c>
      <c r="C46078" s="1" t="s">
        <v>33</v>
      </c>
      <c r="H46078" s="1" t="s">
        <v>11</v>
      </c>
      <c r="I46078" s="1" t="s">
        <v>35</v>
      </c>
      <c r="J46078" s="1"/>
      <c r="K46078" s="1"/>
      <c r="L46078" s="1"/>
      <c r="M46078" s="1"/>
      <c r="N46078" s="1"/>
      <c r="O46078"/>
    </row>
    <row r="46079" spans="1:15" hidden="1" x14ac:dyDescent="0.25">
      <c r="A46079">
        <v>74477</v>
      </c>
      <c r="B46079" s="1" t="s">
        <v>28851</v>
      </c>
      <c r="C46079" s="1" t="s">
        <v>33</v>
      </c>
      <c r="H46079" s="1" t="s">
        <v>6673</v>
      </c>
      <c r="I46079" s="1" t="s">
        <v>35</v>
      </c>
      <c r="J46079" s="1"/>
      <c r="K46079" s="1"/>
      <c r="L46079" s="1"/>
      <c r="M46079" s="1"/>
      <c r="N46079" s="1"/>
      <c r="O46079"/>
    </row>
    <row r="46080" spans="1:15" hidden="1" x14ac:dyDescent="0.25">
      <c r="A46080">
        <v>74478</v>
      </c>
      <c r="B46080" s="1" t="s">
        <v>28852</v>
      </c>
      <c r="C46080" s="1" t="s">
        <v>13</v>
      </c>
      <c r="D46080" s="2">
        <v>11184</v>
      </c>
      <c r="E46080">
        <v>133</v>
      </c>
      <c r="F46080" s="2">
        <v>18995</v>
      </c>
      <c r="G46080">
        <v>211</v>
      </c>
      <c r="H46080" s="1" t="s">
        <v>15</v>
      </c>
      <c r="I46080" s="1" t="s">
        <v>40330</v>
      </c>
      <c r="J46080" s="1"/>
      <c r="K46080" s="1">
        <v>0</v>
      </c>
      <c r="L46080" s="1">
        <v>0</v>
      </c>
      <c r="M46080" s="1">
        <v>4</v>
      </c>
      <c r="N46080" s="1">
        <v>4</v>
      </c>
      <c r="O46080"/>
    </row>
    <row r="46081" spans="1:15" hidden="1" x14ac:dyDescent="0.25">
      <c r="A46081">
        <v>74479</v>
      </c>
      <c r="B46081" s="1" t="s">
        <v>28853</v>
      </c>
      <c r="C46081" s="1" t="s">
        <v>33</v>
      </c>
      <c r="H46081" s="1" t="s">
        <v>11</v>
      </c>
      <c r="I46081" s="1" t="s">
        <v>35</v>
      </c>
      <c r="J46081" s="1"/>
      <c r="K46081" s="1"/>
      <c r="L46081" s="1"/>
      <c r="M46081" s="1"/>
      <c r="N46081" s="1"/>
      <c r="O46081"/>
    </row>
    <row r="46082" spans="1:15" hidden="1" x14ac:dyDescent="0.25">
      <c r="A46082">
        <v>74482</v>
      </c>
      <c r="B46082" s="1" t="s">
        <v>28854</v>
      </c>
      <c r="C46082" s="1" t="s">
        <v>33</v>
      </c>
      <c r="H46082" s="1" t="s">
        <v>3265</v>
      </c>
      <c r="I46082" s="1" t="s">
        <v>35</v>
      </c>
      <c r="J46082" s="1"/>
      <c r="K46082" s="1"/>
      <c r="L46082" s="1"/>
      <c r="M46082" s="1"/>
      <c r="N46082" s="1"/>
      <c r="O46082"/>
    </row>
    <row r="46083" spans="1:15" hidden="1" x14ac:dyDescent="0.25">
      <c r="A46083">
        <v>74483</v>
      </c>
      <c r="B46083" s="1" t="s">
        <v>28855</v>
      </c>
      <c r="C46083" s="1" t="s">
        <v>16288</v>
      </c>
      <c r="D46083"/>
      <c r="F46083"/>
      <c r="H46083" s="1" t="s">
        <v>6673</v>
      </c>
      <c r="I46083" s="1" t="s">
        <v>35</v>
      </c>
      <c r="J46083" s="1"/>
      <c r="K46083" s="1"/>
      <c r="L46083" s="1"/>
      <c r="M46083" s="1"/>
      <c r="N46083" s="1"/>
      <c r="O46083"/>
    </row>
    <row r="46084" spans="1:15" hidden="1" x14ac:dyDescent="0.25">
      <c r="A46084">
        <v>74484</v>
      </c>
      <c r="B46084" s="1" t="s">
        <v>28856</v>
      </c>
      <c r="C46084" s="1" t="s">
        <v>235</v>
      </c>
      <c r="D46084" s="2">
        <v>6012</v>
      </c>
      <c r="E46084">
        <v>706</v>
      </c>
      <c r="F46084" s="2">
        <v>8414</v>
      </c>
      <c r="G46084">
        <v>700</v>
      </c>
      <c r="H46084" s="1" t="s">
        <v>11</v>
      </c>
      <c r="I46084" s="1" t="s">
        <v>40330</v>
      </c>
      <c r="J46084" s="1"/>
      <c r="K46084" s="1">
        <v>21</v>
      </c>
      <c r="L46084" s="1">
        <v>28</v>
      </c>
      <c r="M46084" s="1">
        <v>205</v>
      </c>
      <c r="N46084" s="1">
        <v>135</v>
      </c>
      <c r="O46084"/>
    </row>
    <row r="46085" spans="1:15" hidden="1" x14ac:dyDescent="0.25">
      <c r="A46085">
        <v>74485</v>
      </c>
      <c r="B46085" s="1" t="s">
        <v>28857</v>
      </c>
      <c r="C46085" s="1" t="s">
        <v>235</v>
      </c>
      <c r="D46085" s="2">
        <v>6804</v>
      </c>
      <c r="E46085">
        <v>1386</v>
      </c>
      <c r="F46085" s="2">
        <v>13697</v>
      </c>
      <c r="G46085">
        <v>150</v>
      </c>
      <c r="H46085" s="1" t="s">
        <v>3265</v>
      </c>
      <c r="I46085" s="1" t="s">
        <v>40330</v>
      </c>
      <c r="J46085" s="1"/>
      <c r="K46085" s="1">
        <v>1</v>
      </c>
      <c r="L46085" s="1">
        <v>0</v>
      </c>
      <c r="M46085" s="1">
        <v>3</v>
      </c>
      <c r="N46085" s="1">
        <v>3</v>
      </c>
      <c r="O46085"/>
    </row>
    <row r="46086" spans="1:15" hidden="1" x14ac:dyDescent="0.25">
      <c r="A46086">
        <v>74486</v>
      </c>
      <c r="B46086" s="1" t="s">
        <v>28858</v>
      </c>
      <c r="C46086" s="1" t="s">
        <v>235</v>
      </c>
      <c r="D46086" s="2">
        <v>1440</v>
      </c>
      <c r="E46086">
        <v>262</v>
      </c>
      <c r="F46086" s="2">
        <v>2197</v>
      </c>
      <c r="G46086">
        <v>112</v>
      </c>
      <c r="H46086" s="1" t="s">
        <v>11</v>
      </c>
      <c r="I46086" s="1" t="s">
        <v>40330</v>
      </c>
      <c r="J46086" s="1"/>
      <c r="K46086" s="1">
        <v>0</v>
      </c>
      <c r="L46086" s="1">
        <v>3</v>
      </c>
      <c r="M46086" s="1">
        <v>2</v>
      </c>
      <c r="N46086" s="1">
        <v>6</v>
      </c>
      <c r="O46086"/>
    </row>
    <row r="46087" spans="1:15" hidden="1" x14ac:dyDescent="0.25">
      <c r="A46087">
        <v>74487</v>
      </c>
      <c r="B46087" s="1" t="s">
        <v>28859</v>
      </c>
      <c r="C46087" s="1" t="s">
        <v>10</v>
      </c>
      <c r="D46087"/>
      <c r="F46087"/>
      <c r="H46087" s="1" t="s">
        <v>15</v>
      </c>
      <c r="I46087" s="1" t="s">
        <v>35</v>
      </c>
      <c r="J46087" s="1"/>
      <c r="K46087" s="1"/>
      <c r="L46087" s="1"/>
      <c r="M46087" s="1"/>
      <c r="N46087" s="1"/>
      <c r="O46087"/>
    </row>
    <row r="46088" spans="1:15" hidden="1" x14ac:dyDescent="0.25">
      <c r="A46088">
        <v>74489</v>
      </c>
      <c r="B46088" s="1" t="s">
        <v>28860</v>
      </c>
      <c r="C46088" s="1" t="s">
        <v>33</v>
      </c>
      <c r="H46088" s="1" t="s">
        <v>11</v>
      </c>
      <c r="I46088" s="1" t="s">
        <v>35</v>
      </c>
      <c r="J46088" s="1"/>
      <c r="K46088" s="1"/>
      <c r="L46088" s="1"/>
      <c r="M46088" s="1"/>
      <c r="N46088" s="1"/>
      <c r="O46088"/>
    </row>
    <row r="46089" spans="1:15" hidden="1" x14ac:dyDescent="0.25">
      <c r="A46089">
        <v>74490</v>
      </c>
      <c r="B46089" s="1" t="s">
        <v>28861</v>
      </c>
      <c r="C46089" s="1" t="s">
        <v>10</v>
      </c>
      <c r="D46089"/>
      <c r="F46089"/>
      <c r="H46089" s="1" t="s">
        <v>15</v>
      </c>
      <c r="I46089" s="1" t="s">
        <v>35</v>
      </c>
      <c r="J46089" s="1"/>
      <c r="K46089" s="1"/>
      <c r="L46089" s="1"/>
      <c r="M46089" s="1"/>
      <c r="N46089" s="1"/>
      <c r="O46089"/>
    </row>
    <row r="46090" spans="1:15" hidden="1" x14ac:dyDescent="0.25">
      <c r="A46090">
        <v>74491</v>
      </c>
      <c r="B46090" s="1" t="s">
        <v>28862</v>
      </c>
      <c r="C46090" s="1" t="s">
        <v>33</v>
      </c>
      <c r="D46090" s="2">
        <v>8700009</v>
      </c>
      <c r="E46090">
        <v>1323</v>
      </c>
      <c r="F46090" s="2">
        <v>11799998</v>
      </c>
      <c r="G46090">
        <v>23</v>
      </c>
      <c r="H46090" s="1" t="s">
        <v>3413</v>
      </c>
      <c r="I46090" s="1" t="s">
        <v>40330</v>
      </c>
      <c r="J46090" s="1"/>
      <c r="K46090" s="1">
        <v>1</v>
      </c>
      <c r="L46090" s="1">
        <v>1</v>
      </c>
      <c r="M46090" s="1">
        <v>8</v>
      </c>
      <c r="N46090" s="1">
        <v>2</v>
      </c>
      <c r="O46090"/>
    </row>
    <row r="46091" spans="1:15" hidden="1" x14ac:dyDescent="0.25">
      <c r="A46091">
        <v>74492</v>
      </c>
      <c r="B46091" s="1" t="s">
        <v>28863</v>
      </c>
      <c r="C46091" s="1" t="s">
        <v>33</v>
      </c>
      <c r="H46091" s="1" t="s">
        <v>5578</v>
      </c>
      <c r="I46091" s="1" t="s">
        <v>35</v>
      </c>
      <c r="J46091" s="1"/>
      <c r="K46091" s="1"/>
      <c r="L46091" s="1"/>
      <c r="M46091" s="1"/>
      <c r="N46091" s="1"/>
      <c r="O46091"/>
    </row>
    <row r="46092" spans="1:15" hidden="1" x14ac:dyDescent="0.25">
      <c r="A46092">
        <v>74493</v>
      </c>
      <c r="B46092" s="1" t="s">
        <v>28864</v>
      </c>
      <c r="C46092" s="1" t="s">
        <v>235</v>
      </c>
      <c r="H46092" s="1" t="s">
        <v>3413</v>
      </c>
      <c r="I46092" s="1" t="s">
        <v>35</v>
      </c>
      <c r="J46092" s="1"/>
      <c r="K46092" s="1"/>
      <c r="L46092" s="1"/>
      <c r="M46092" s="1"/>
      <c r="N46092" s="1"/>
      <c r="O46092"/>
    </row>
    <row r="46093" spans="1:15" hidden="1" x14ac:dyDescent="0.25">
      <c r="A46093">
        <v>74494</v>
      </c>
      <c r="B46093" s="1" t="s">
        <v>28865</v>
      </c>
      <c r="C46093" s="1" t="s">
        <v>10</v>
      </c>
      <c r="D46093"/>
      <c r="F46093"/>
      <c r="H46093" s="1" t="s">
        <v>15</v>
      </c>
      <c r="I46093" s="1" t="s">
        <v>35</v>
      </c>
      <c r="J46093" s="1"/>
      <c r="K46093" s="1"/>
      <c r="L46093" s="1"/>
      <c r="M46093" s="1"/>
      <c r="N46093" s="1"/>
      <c r="O46093"/>
    </row>
    <row r="46094" spans="1:15" hidden="1" x14ac:dyDescent="0.25">
      <c r="A46094">
        <v>74496</v>
      </c>
      <c r="B46094" s="1" t="s">
        <v>28866</v>
      </c>
      <c r="C46094" s="1" t="s">
        <v>33</v>
      </c>
      <c r="H46094" s="1" t="s">
        <v>11</v>
      </c>
      <c r="I46094" s="1" t="s">
        <v>35</v>
      </c>
      <c r="J46094" s="1"/>
      <c r="K46094" s="1"/>
      <c r="L46094" s="1"/>
      <c r="M46094" s="1"/>
      <c r="N46094" s="1"/>
      <c r="O46094"/>
    </row>
    <row r="46095" spans="1:15" hidden="1" x14ac:dyDescent="0.25">
      <c r="A46095">
        <v>74499</v>
      </c>
      <c r="B46095" s="1" t="s">
        <v>28867</v>
      </c>
      <c r="C46095" s="1" t="s">
        <v>33</v>
      </c>
      <c r="H46095" s="1" t="s">
        <v>3413</v>
      </c>
      <c r="I46095" s="1" t="s">
        <v>35</v>
      </c>
      <c r="J46095" s="1"/>
      <c r="K46095" s="1"/>
      <c r="L46095" s="1"/>
      <c r="M46095" s="1"/>
      <c r="N46095" s="1"/>
      <c r="O46095"/>
    </row>
    <row r="46096" spans="1:15" hidden="1" x14ac:dyDescent="0.25">
      <c r="A46096">
        <v>74500</v>
      </c>
      <c r="B46096" s="1" t="s">
        <v>28868</v>
      </c>
      <c r="C46096" s="1" t="s">
        <v>16288</v>
      </c>
      <c r="D46096"/>
      <c r="F46096"/>
      <c r="H46096" s="1" t="s">
        <v>11</v>
      </c>
      <c r="I46096" s="1" t="s">
        <v>35</v>
      </c>
      <c r="J46096" s="1"/>
      <c r="K46096" s="1"/>
      <c r="L46096" s="1"/>
      <c r="M46096" s="1"/>
      <c r="N46096" s="1"/>
      <c r="O46096"/>
    </row>
    <row r="46097" spans="1:15" hidden="1" x14ac:dyDescent="0.25">
      <c r="A46097">
        <v>74501</v>
      </c>
      <c r="B46097" s="1" t="s">
        <v>28869</v>
      </c>
      <c r="C46097" s="1" t="s">
        <v>235</v>
      </c>
      <c r="H46097" s="1" t="s">
        <v>3265</v>
      </c>
      <c r="I46097" s="1" t="s">
        <v>35</v>
      </c>
      <c r="J46097" s="1"/>
      <c r="K46097" s="1"/>
      <c r="L46097" s="1"/>
      <c r="M46097" s="1"/>
      <c r="N46097" s="1"/>
      <c r="O46097"/>
    </row>
    <row r="46098" spans="1:15" hidden="1" x14ac:dyDescent="0.25">
      <c r="A46098">
        <v>74503</v>
      </c>
      <c r="B46098" s="1" t="s">
        <v>28870</v>
      </c>
      <c r="C46098" s="1" t="s">
        <v>33</v>
      </c>
      <c r="H46098" s="1" t="s">
        <v>3265</v>
      </c>
      <c r="I46098" s="1" t="s">
        <v>35</v>
      </c>
      <c r="J46098" s="1"/>
      <c r="K46098" s="1"/>
      <c r="L46098" s="1"/>
      <c r="M46098" s="1"/>
      <c r="N46098" s="1"/>
      <c r="O46098"/>
    </row>
    <row r="46099" spans="1:15" hidden="1" x14ac:dyDescent="0.25">
      <c r="A46099">
        <v>74504</v>
      </c>
      <c r="B46099" s="1" t="s">
        <v>28871</v>
      </c>
      <c r="C46099" s="1" t="s">
        <v>33</v>
      </c>
      <c r="H46099" s="1" t="s">
        <v>3265</v>
      </c>
      <c r="I46099" s="1" t="s">
        <v>35</v>
      </c>
      <c r="J46099" s="1"/>
      <c r="K46099" s="1"/>
      <c r="L46099" s="1"/>
      <c r="M46099" s="1"/>
      <c r="N46099" s="1"/>
      <c r="O46099"/>
    </row>
    <row r="46100" spans="1:15" hidden="1" x14ac:dyDescent="0.25">
      <c r="A46100">
        <v>74506</v>
      </c>
      <c r="B46100" s="1" t="s">
        <v>28872</v>
      </c>
      <c r="C46100" s="1" t="s">
        <v>16288</v>
      </c>
      <c r="D46100" s="2">
        <v>22222</v>
      </c>
      <c r="E46100">
        <v>24</v>
      </c>
      <c r="F46100" s="2">
        <v>28491</v>
      </c>
      <c r="G46100">
        <v>22</v>
      </c>
      <c r="H46100" s="1" t="s">
        <v>15</v>
      </c>
      <c r="I46100" s="1" t="s">
        <v>40330</v>
      </c>
      <c r="J46100" s="1"/>
      <c r="K46100" s="1">
        <v>0</v>
      </c>
      <c r="L46100" s="1">
        <v>0</v>
      </c>
      <c r="M46100" s="1">
        <v>1</v>
      </c>
      <c r="N46100" s="1">
        <v>0</v>
      </c>
      <c r="O46100"/>
    </row>
    <row r="46101" spans="1:15" hidden="1" x14ac:dyDescent="0.25">
      <c r="A46101">
        <v>74507</v>
      </c>
      <c r="B46101" s="1" t="s">
        <v>28873</v>
      </c>
      <c r="C46101" s="1" t="s">
        <v>33</v>
      </c>
      <c r="H46101" s="1" t="s">
        <v>11</v>
      </c>
      <c r="I46101" s="1" t="s">
        <v>35</v>
      </c>
      <c r="J46101" s="1"/>
      <c r="K46101" s="1"/>
      <c r="L46101" s="1"/>
      <c r="M46101" s="1"/>
      <c r="N46101" s="1"/>
      <c r="O46101"/>
    </row>
    <row r="46102" spans="1:15" hidden="1" x14ac:dyDescent="0.25">
      <c r="A46102">
        <v>74508</v>
      </c>
      <c r="B46102" s="1" t="s">
        <v>28874</v>
      </c>
      <c r="C46102" s="1" t="s">
        <v>33</v>
      </c>
      <c r="H46102" s="1" t="s">
        <v>15</v>
      </c>
      <c r="I46102" s="1" t="s">
        <v>35</v>
      </c>
      <c r="J46102" s="1"/>
      <c r="K46102" s="1"/>
      <c r="L46102" s="1"/>
      <c r="M46102" s="1"/>
      <c r="N46102" s="1"/>
      <c r="O46102"/>
    </row>
    <row r="46103" spans="1:15" hidden="1" x14ac:dyDescent="0.25">
      <c r="A46103">
        <v>74509</v>
      </c>
      <c r="B46103" s="1" t="s">
        <v>28875</v>
      </c>
      <c r="C46103" s="1" t="s">
        <v>235</v>
      </c>
      <c r="D46103" s="2">
        <v>7145</v>
      </c>
      <c r="E46103">
        <v>311</v>
      </c>
      <c r="F46103" s="2">
        <v>11782</v>
      </c>
      <c r="G46103">
        <v>170</v>
      </c>
      <c r="H46103" s="1" t="s">
        <v>11</v>
      </c>
      <c r="I46103" s="1" t="s">
        <v>40330</v>
      </c>
      <c r="J46103" s="1"/>
      <c r="K46103" s="1">
        <v>3</v>
      </c>
      <c r="L46103" s="1">
        <v>1</v>
      </c>
      <c r="M46103" s="1">
        <v>20</v>
      </c>
      <c r="N46103" s="1">
        <v>5</v>
      </c>
      <c r="O46103"/>
    </row>
    <row r="46104" spans="1:15" hidden="1" x14ac:dyDescent="0.25">
      <c r="A46104">
        <v>74511</v>
      </c>
      <c r="B46104" s="1" t="s">
        <v>28876</v>
      </c>
      <c r="C46104" s="1" t="s">
        <v>33</v>
      </c>
      <c r="H46104" s="1" t="s">
        <v>3265</v>
      </c>
      <c r="I46104" s="1" t="s">
        <v>35</v>
      </c>
      <c r="J46104" s="1"/>
      <c r="K46104" s="1"/>
      <c r="L46104" s="1"/>
      <c r="M46104" s="1"/>
      <c r="N46104" s="1"/>
      <c r="O46104"/>
    </row>
    <row r="46105" spans="1:15" hidden="1" x14ac:dyDescent="0.25">
      <c r="A46105">
        <v>74512</v>
      </c>
      <c r="B46105" s="1" t="s">
        <v>28877</v>
      </c>
      <c r="C46105" s="1" t="s">
        <v>16288</v>
      </c>
      <c r="D46105"/>
      <c r="F46105"/>
      <c r="H46105" s="1" t="s">
        <v>26</v>
      </c>
      <c r="I46105" s="1" t="s">
        <v>35</v>
      </c>
      <c r="J46105" s="1"/>
      <c r="K46105" s="1"/>
      <c r="L46105" s="1"/>
      <c r="M46105" s="1"/>
      <c r="N46105" s="1"/>
      <c r="O46105"/>
    </row>
    <row r="46106" spans="1:15" hidden="1" x14ac:dyDescent="0.25">
      <c r="A46106">
        <v>74514</v>
      </c>
      <c r="B46106" s="1" t="s">
        <v>28878</v>
      </c>
      <c r="C46106" s="1" t="s">
        <v>33</v>
      </c>
      <c r="H46106" s="1" t="s">
        <v>3265</v>
      </c>
      <c r="I46106" s="1" t="s">
        <v>35</v>
      </c>
      <c r="J46106" s="1"/>
      <c r="K46106" s="1"/>
      <c r="L46106" s="1"/>
      <c r="M46106" s="1"/>
      <c r="N46106" s="1"/>
      <c r="O46106"/>
    </row>
    <row r="46107" spans="1:15" hidden="1" x14ac:dyDescent="0.25">
      <c r="A46107">
        <v>74515</v>
      </c>
      <c r="B46107" s="1" t="s">
        <v>28879</v>
      </c>
      <c r="C46107" s="1" t="s">
        <v>33</v>
      </c>
      <c r="H46107" s="1" t="s">
        <v>3265</v>
      </c>
      <c r="I46107" s="1" t="s">
        <v>35</v>
      </c>
      <c r="J46107" s="1"/>
      <c r="K46107" s="1"/>
      <c r="L46107" s="1"/>
      <c r="M46107" s="1"/>
      <c r="N46107" s="1"/>
      <c r="O46107"/>
    </row>
    <row r="46108" spans="1:15" hidden="1" x14ac:dyDescent="0.25">
      <c r="A46108">
        <v>74516</v>
      </c>
      <c r="B46108" s="1" t="s">
        <v>28880</v>
      </c>
      <c r="C46108" s="1" t="s">
        <v>16288</v>
      </c>
      <c r="D46108"/>
      <c r="F46108"/>
      <c r="H46108" s="1" t="s">
        <v>11</v>
      </c>
      <c r="I46108" s="1" t="s">
        <v>35</v>
      </c>
      <c r="J46108" s="1"/>
      <c r="K46108" s="1"/>
      <c r="L46108" s="1"/>
      <c r="M46108" s="1"/>
      <c r="N46108" s="1"/>
      <c r="O46108"/>
    </row>
    <row r="46109" spans="1:15" hidden="1" x14ac:dyDescent="0.25">
      <c r="A46109">
        <v>74517</v>
      </c>
      <c r="B46109" s="1" t="s">
        <v>28881</v>
      </c>
      <c r="C46109" s="1" t="s">
        <v>33</v>
      </c>
      <c r="H46109" s="1" t="s">
        <v>3265</v>
      </c>
      <c r="I46109" s="1" t="s">
        <v>35</v>
      </c>
      <c r="J46109" s="1"/>
      <c r="K46109" s="1"/>
      <c r="L46109" s="1"/>
      <c r="M46109" s="1"/>
      <c r="N46109" s="1"/>
      <c r="O46109"/>
    </row>
    <row r="46110" spans="1:15" hidden="1" x14ac:dyDescent="0.25">
      <c r="A46110">
        <v>74518</v>
      </c>
      <c r="B46110" s="1" t="s">
        <v>28882</v>
      </c>
      <c r="C46110" s="1" t="s">
        <v>16288</v>
      </c>
      <c r="D46110"/>
      <c r="F46110"/>
      <c r="H46110" s="1" t="s">
        <v>26</v>
      </c>
      <c r="I46110" s="1" t="s">
        <v>35</v>
      </c>
      <c r="J46110" s="1"/>
      <c r="K46110" s="1"/>
      <c r="L46110" s="1"/>
      <c r="M46110" s="1"/>
      <c r="N46110" s="1"/>
      <c r="O46110"/>
    </row>
    <row r="46111" spans="1:15" hidden="1" x14ac:dyDescent="0.25">
      <c r="A46111">
        <v>74519</v>
      </c>
      <c r="B46111" s="1" t="s">
        <v>28883</v>
      </c>
      <c r="C46111" s="1" t="s">
        <v>33</v>
      </c>
      <c r="H46111" s="1" t="s">
        <v>11</v>
      </c>
      <c r="I46111" s="1" t="s">
        <v>35</v>
      </c>
      <c r="J46111" s="1"/>
      <c r="K46111" s="1"/>
      <c r="L46111" s="1"/>
      <c r="M46111" s="1"/>
      <c r="N46111" s="1"/>
      <c r="O46111"/>
    </row>
    <row r="46112" spans="1:15" hidden="1" x14ac:dyDescent="0.25">
      <c r="A46112">
        <v>74520</v>
      </c>
      <c r="B46112" s="1" t="s">
        <v>28884</v>
      </c>
      <c r="C46112" s="1" t="s">
        <v>33</v>
      </c>
      <c r="H46112" s="1" t="s">
        <v>3459</v>
      </c>
      <c r="I46112" s="1" t="s">
        <v>35</v>
      </c>
      <c r="J46112" s="1"/>
      <c r="K46112" s="1"/>
      <c r="L46112" s="1"/>
      <c r="M46112" s="1"/>
      <c r="N46112" s="1"/>
      <c r="O46112"/>
    </row>
    <row r="46113" spans="1:15" hidden="1" x14ac:dyDescent="0.25">
      <c r="A46113">
        <v>74521</v>
      </c>
      <c r="B46113" s="1" t="s">
        <v>28885</v>
      </c>
      <c r="C46113" s="1" t="s">
        <v>33</v>
      </c>
      <c r="H46113" s="1" t="s">
        <v>3265</v>
      </c>
      <c r="I46113" s="1" t="s">
        <v>35</v>
      </c>
      <c r="J46113" s="1"/>
      <c r="K46113" s="1"/>
      <c r="L46113" s="1"/>
      <c r="M46113" s="1"/>
      <c r="N46113" s="1"/>
      <c r="O46113"/>
    </row>
    <row r="46114" spans="1:15" hidden="1" x14ac:dyDescent="0.25">
      <c r="A46114">
        <v>74522</v>
      </c>
      <c r="B46114" s="1" t="s">
        <v>28886</v>
      </c>
      <c r="C46114" s="1" t="s">
        <v>16288</v>
      </c>
      <c r="D46114"/>
      <c r="F46114"/>
      <c r="H46114" s="1" t="s">
        <v>26</v>
      </c>
      <c r="I46114" s="1" t="s">
        <v>35</v>
      </c>
      <c r="J46114" s="1"/>
      <c r="K46114" s="1"/>
      <c r="L46114" s="1"/>
      <c r="M46114" s="1"/>
      <c r="N46114" s="1"/>
      <c r="O46114"/>
    </row>
    <row r="46115" spans="1:15" hidden="1" x14ac:dyDescent="0.25">
      <c r="A46115">
        <v>74523</v>
      </c>
      <c r="B46115" s="1" t="s">
        <v>26666</v>
      </c>
      <c r="C46115" s="1" t="s">
        <v>13</v>
      </c>
      <c r="D46115"/>
      <c r="F46115"/>
      <c r="H46115" s="1" t="s">
        <v>15</v>
      </c>
      <c r="I46115" s="1" t="s">
        <v>35</v>
      </c>
      <c r="J46115" s="1"/>
      <c r="K46115" s="1"/>
      <c r="L46115" s="1"/>
      <c r="M46115" s="1"/>
      <c r="N46115" s="1"/>
      <c r="O46115"/>
    </row>
    <row r="46116" spans="1:15" hidden="1" x14ac:dyDescent="0.25">
      <c r="A46116">
        <v>74524</v>
      </c>
      <c r="B46116" s="1" t="s">
        <v>28887</v>
      </c>
      <c r="C46116" s="1" t="s">
        <v>16288</v>
      </c>
      <c r="D46116"/>
      <c r="F46116"/>
      <c r="H46116" s="1" t="s">
        <v>26</v>
      </c>
      <c r="I46116" s="1" t="s">
        <v>35</v>
      </c>
      <c r="J46116" s="1"/>
      <c r="K46116" s="1"/>
      <c r="L46116" s="1"/>
      <c r="M46116" s="1"/>
      <c r="N46116" s="1"/>
      <c r="O46116"/>
    </row>
    <row r="46117" spans="1:15" hidden="1" x14ac:dyDescent="0.25">
      <c r="A46117">
        <v>74525</v>
      </c>
      <c r="B46117" s="1" t="s">
        <v>28888</v>
      </c>
      <c r="C46117" s="1" t="s">
        <v>235</v>
      </c>
      <c r="H46117" s="1" t="s">
        <v>3635</v>
      </c>
      <c r="I46117" s="1" t="s">
        <v>35</v>
      </c>
      <c r="J46117" s="1"/>
      <c r="K46117" s="1"/>
      <c r="L46117" s="1"/>
      <c r="M46117" s="1"/>
      <c r="N46117" s="1"/>
      <c r="O46117"/>
    </row>
    <row r="46118" spans="1:15" hidden="1" x14ac:dyDescent="0.25">
      <c r="A46118">
        <v>74526</v>
      </c>
      <c r="B46118" s="1" t="s">
        <v>28889</v>
      </c>
      <c r="C46118" s="1" t="s">
        <v>33</v>
      </c>
      <c r="H46118" s="1" t="s">
        <v>11</v>
      </c>
      <c r="I46118" s="1" t="s">
        <v>35</v>
      </c>
      <c r="J46118" s="1"/>
      <c r="K46118" s="1"/>
      <c r="L46118" s="1"/>
      <c r="M46118" s="1"/>
      <c r="N46118" s="1"/>
      <c r="O46118"/>
    </row>
    <row r="46119" spans="1:15" hidden="1" x14ac:dyDescent="0.25">
      <c r="A46119">
        <v>74527</v>
      </c>
      <c r="B46119" s="1" t="s">
        <v>28890</v>
      </c>
      <c r="C46119" s="1" t="s">
        <v>235</v>
      </c>
      <c r="H46119" s="1" t="s">
        <v>3265</v>
      </c>
      <c r="I46119" s="1" t="s">
        <v>35</v>
      </c>
      <c r="J46119" s="1"/>
      <c r="K46119" s="1"/>
      <c r="L46119" s="1"/>
      <c r="M46119" s="1"/>
      <c r="N46119" s="1"/>
      <c r="O46119"/>
    </row>
    <row r="46120" spans="1:15" hidden="1" x14ac:dyDescent="0.25">
      <c r="A46120">
        <v>74528</v>
      </c>
      <c r="B46120" s="1" t="s">
        <v>28891</v>
      </c>
      <c r="C46120" s="1" t="s">
        <v>4069</v>
      </c>
      <c r="D46120"/>
      <c r="F46120"/>
      <c r="H46120" s="1" t="s">
        <v>3265</v>
      </c>
      <c r="I46120" s="1" t="s">
        <v>35</v>
      </c>
      <c r="J46120" s="1"/>
      <c r="K46120" s="1"/>
      <c r="L46120" s="1"/>
      <c r="M46120" s="1"/>
      <c r="N46120" s="1"/>
      <c r="O46120"/>
    </row>
    <row r="46121" spans="1:15" hidden="1" x14ac:dyDescent="0.25">
      <c r="A46121">
        <v>74529</v>
      </c>
      <c r="B46121" s="1" t="s">
        <v>28892</v>
      </c>
      <c r="C46121" s="1" t="s">
        <v>33</v>
      </c>
      <c r="H46121" s="1" t="s">
        <v>3265</v>
      </c>
      <c r="I46121" s="1" t="s">
        <v>35</v>
      </c>
      <c r="J46121" s="1"/>
      <c r="K46121" s="1"/>
      <c r="L46121" s="1"/>
      <c r="M46121" s="1"/>
      <c r="N46121" s="1"/>
      <c r="O46121"/>
    </row>
    <row r="46122" spans="1:15" hidden="1" x14ac:dyDescent="0.25">
      <c r="A46122">
        <v>74530</v>
      </c>
      <c r="B46122" s="1" t="s">
        <v>28893</v>
      </c>
      <c r="C46122" s="1" t="s">
        <v>33</v>
      </c>
      <c r="H46122" s="1" t="s">
        <v>3265</v>
      </c>
      <c r="I46122" s="1" t="s">
        <v>35</v>
      </c>
      <c r="J46122" s="1"/>
      <c r="K46122" s="1"/>
      <c r="L46122" s="1"/>
      <c r="M46122" s="1"/>
      <c r="N46122" s="1"/>
      <c r="O46122"/>
    </row>
    <row r="46123" spans="1:15" hidden="1" x14ac:dyDescent="0.25">
      <c r="A46123">
        <v>74531</v>
      </c>
      <c r="B46123" s="1" t="s">
        <v>28894</v>
      </c>
      <c r="C46123" s="1" t="s">
        <v>33</v>
      </c>
      <c r="H46123" s="1" t="s">
        <v>11</v>
      </c>
      <c r="I46123" s="1" t="s">
        <v>35</v>
      </c>
      <c r="J46123" s="1"/>
      <c r="K46123" s="1"/>
      <c r="L46123" s="1"/>
      <c r="M46123" s="1"/>
      <c r="N46123" s="1"/>
      <c r="O46123"/>
    </row>
    <row r="46124" spans="1:15" hidden="1" x14ac:dyDescent="0.25">
      <c r="A46124">
        <v>74532</v>
      </c>
      <c r="B46124" s="1" t="s">
        <v>28895</v>
      </c>
      <c r="C46124" s="1" t="s">
        <v>33</v>
      </c>
      <c r="H46124" s="1" t="s">
        <v>8993</v>
      </c>
      <c r="I46124" s="1" t="s">
        <v>35</v>
      </c>
      <c r="J46124" s="1"/>
      <c r="K46124" s="1"/>
      <c r="L46124" s="1"/>
      <c r="M46124" s="1"/>
      <c r="N46124" s="1"/>
      <c r="O46124"/>
    </row>
    <row r="46125" spans="1:15" hidden="1" x14ac:dyDescent="0.25">
      <c r="A46125">
        <v>74533</v>
      </c>
      <c r="B46125" s="1" t="s">
        <v>28896</v>
      </c>
      <c r="C46125" s="1" t="s">
        <v>33</v>
      </c>
      <c r="H46125" s="1" t="s">
        <v>3265</v>
      </c>
      <c r="I46125" s="1" t="s">
        <v>35</v>
      </c>
      <c r="J46125" s="1"/>
      <c r="K46125" s="1"/>
      <c r="L46125" s="1"/>
      <c r="M46125" s="1"/>
      <c r="N46125" s="1"/>
      <c r="O46125"/>
    </row>
    <row r="46126" spans="1:15" hidden="1" x14ac:dyDescent="0.25">
      <c r="A46126">
        <v>74534</v>
      </c>
      <c r="B46126" s="1" t="s">
        <v>28897</v>
      </c>
      <c r="C46126" s="1" t="s">
        <v>10</v>
      </c>
      <c r="D46126"/>
      <c r="F46126"/>
      <c r="H46126" s="1" t="s">
        <v>15</v>
      </c>
      <c r="I46126" s="1" t="s">
        <v>35</v>
      </c>
      <c r="J46126" s="1"/>
      <c r="K46126" s="1"/>
      <c r="L46126" s="1"/>
      <c r="M46126" s="1"/>
      <c r="N46126" s="1"/>
      <c r="O46126"/>
    </row>
    <row r="46127" spans="1:15" hidden="1" x14ac:dyDescent="0.25">
      <c r="A46127">
        <v>74535</v>
      </c>
      <c r="B46127" s="1" t="s">
        <v>28898</v>
      </c>
      <c r="C46127" s="1" t="s">
        <v>33</v>
      </c>
      <c r="H46127" s="1" t="s">
        <v>11</v>
      </c>
      <c r="I46127" s="1" t="s">
        <v>35</v>
      </c>
      <c r="J46127" s="1"/>
      <c r="K46127" s="1"/>
      <c r="L46127" s="1"/>
      <c r="M46127" s="1"/>
      <c r="N46127" s="1"/>
      <c r="O46127"/>
    </row>
    <row r="46128" spans="1:15" hidden="1" x14ac:dyDescent="0.25">
      <c r="A46128">
        <v>74536</v>
      </c>
      <c r="B46128" s="1" t="s">
        <v>28899</v>
      </c>
      <c r="C46128" s="1" t="s">
        <v>33</v>
      </c>
      <c r="H46128" s="1" t="s">
        <v>5578</v>
      </c>
      <c r="I46128" s="1" t="s">
        <v>35</v>
      </c>
      <c r="J46128" s="1"/>
      <c r="K46128" s="1"/>
      <c r="L46128" s="1"/>
      <c r="M46128" s="1"/>
      <c r="N46128" s="1"/>
      <c r="O46128"/>
    </row>
    <row r="46129" spans="1:15" hidden="1" x14ac:dyDescent="0.25">
      <c r="A46129">
        <v>74537</v>
      </c>
      <c r="B46129" s="1" t="s">
        <v>28900</v>
      </c>
      <c r="C46129" s="1" t="s">
        <v>33</v>
      </c>
      <c r="H46129" s="1" t="s">
        <v>26</v>
      </c>
      <c r="I46129" s="1" t="s">
        <v>35</v>
      </c>
      <c r="J46129" s="1"/>
      <c r="K46129" s="1"/>
      <c r="L46129" s="1"/>
      <c r="M46129" s="1"/>
      <c r="N46129" s="1"/>
      <c r="O46129"/>
    </row>
    <row r="46130" spans="1:15" hidden="1" x14ac:dyDescent="0.25">
      <c r="A46130">
        <v>74541</v>
      </c>
      <c r="B46130" s="1" t="s">
        <v>28901</v>
      </c>
      <c r="C46130" s="1" t="s">
        <v>33</v>
      </c>
      <c r="H46130" s="1" t="s">
        <v>3265</v>
      </c>
      <c r="I46130" s="1" t="s">
        <v>35</v>
      </c>
      <c r="J46130" s="1"/>
      <c r="K46130" s="1"/>
      <c r="L46130" s="1"/>
      <c r="M46130" s="1"/>
      <c r="N46130" s="1"/>
      <c r="O46130"/>
    </row>
    <row r="46131" spans="1:15" hidden="1" x14ac:dyDescent="0.25">
      <c r="A46131">
        <v>74542</v>
      </c>
      <c r="B46131" s="1" t="s">
        <v>28902</v>
      </c>
      <c r="C46131" s="1" t="s">
        <v>33</v>
      </c>
      <c r="D46131" s="2">
        <v>52455</v>
      </c>
      <c r="E46131">
        <v>66</v>
      </c>
      <c r="F46131" s="2">
        <v>154992</v>
      </c>
      <c r="G46131">
        <v>31</v>
      </c>
      <c r="H46131" s="1" t="s">
        <v>15</v>
      </c>
      <c r="I46131" s="1" t="s">
        <v>40330</v>
      </c>
      <c r="J46131" s="1"/>
      <c r="K46131" s="1">
        <v>0</v>
      </c>
      <c r="L46131" s="1">
        <v>0</v>
      </c>
      <c r="M46131" s="1">
        <v>0</v>
      </c>
      <c r="N46131" s="1">
        <v>0</v>
      </c>
      <c r="O46131"/>
    </row>
    <row r="46132" spans="1:15" hidden="1" x14ac:dyDescent="0.25">
      <c r="A46132">
        <v>74543</v>
      </c>
      <c r="B46132" s="1" t="s">
        <v>28903</v>
      </c>
      <c r="C46132" s="1" t="s">
        <v>33</v>
      </c>
      <c r="H46132" s="1" t="s">
        <v>26</v>
      </c>
      <c r="I46132" s="1" t="s">
        <v>35</v>
      </c>
      <c r="J46132" s="1"/>
      <c r="K46132" s="1"/>
      <c r="L46132" s="1"/>
      <c r="M46132" s="1"/>
      <c r="N46132" s="1"/>
      <c r="O46132"/>
    </row>
    <row r="46133" spans="1:15" hidden="1" x14ac:dyDescent="0.25">
      <c r="A46133">
        <v>74544</v>
      </c>
      <c r="B46133" s="1" t="s">
        <v>28904</v>
      </c>
      <c r="C46133" s="1" t="s">
        <v>33</v>
      </c>
      <c r="H46133" s="1" t="s">
        <v>5578</v>
      </c>
      <c r="I46133" s="1" t="s">
        <v>35</v>
      </c>
      <c r="J46133" s="1"/>
      <c r="K46133" s="1"/>
      <c r="L46133" s="1"/>
      <c r="M46133" s="1"/>
      <c r="N46133" s="1"/>
      <c r="O46133"/>
    </row>
    <row r="46134" spans="1:15" hidden="1" x14ac:dyDescent="0.25">
      <c r="A46134">
        <v>74546</v>
      </c>
      <c r="B46134" s="1" t="s">
        <v>25909</v>
      </c>
      <c r="C46134" s="1" t="s">
        <v>33</v>
      </c>
      <c r="H46134" s="1" t="s">
        <v>15</v>
      </c>
      <c r="I46134" s="1" t="s">
        <v>35</v>
      </c>
      <c r="J46134" s="1"/>
      <c r="K46134" s="1"/>
      <c r="L46134" s="1"/>
      <c r="M46134" s="1"/>
      <c r="N46134" s="1"/>
      <c r="O46134"/>
    </row>
    <row r="46135" spans="1:15" hidden="1" x14ac:dyDescent="0.25">
      <c r="A46135">
        <v>74547</v>
      </c>
      <c r="B46135" s="1" t="s">
        <v>28759</v>
      </c>
      <c r="C46135" s="1" t="s">
        <v>16288</v>
      </c>
      <c r="D46135"/>
      <c r="F46135"/>
      <c r="H46135" s="1" t="s">
        <v>26</v>
      </c>
      <c r="I46135" s="1" t="s">
        <v>35</v>
      </c>
      <c r="J46135" s="1"/>
      <c r="K46135" s="1"/>
      <c r="L46135" s="1"/>
      <c r="M46135" s="1"/>
      <c r="N46135" s="1"/>
      <c r="O46135"/>
    </row>
    <row r="46136" spans="1:15" hidden="1" x14ac:dyDescent="0.25">
      <c r="A46136">
        <v>74548</v>
      </c>
      <c r="B46136" s="1" t="s">
        <v>28905</v>
      </c>
      <c r="C46136" s="1" t="s">
        <v>16288</v>
      </c>
      <c r="D46136" s="2">
        <v>806</v>
      </c>
      <c r="E46136">
        <v>5535</v>
      </c>
      <c r="F46136" s="2">
        <v>1995</v>
      </c>
      <c r="G46136">
        <v>779</v>
      </c>
      <c r="H46136" s="1" t="s">
        <v>15</v>
      </c>
      <c r="I46136" s="1" t="s">
        <v>40330</v>
      </c>
      <c r="J46136" s="1"/>
      <c r="K46136" s="1">
        <v>0</v>
      </c>
      <c r="L46136" s="1">
        <v>250</v>
      </c>
      <c r="M46136" s="1">
        <v>2</v>
      </c>
      <c r="N46136" s="1">
        <v>500</v>
      </c>
      <c r="O46136"/>
    </row>
    <row r="46137" spans="1:15" hidden="1" x14ac:dyDescent="0.25">
      <c r="A46137">
        <v>74549</v>
      </c>
      <c r="B46137" s="1" t="s">
        <v>28906</v>
      </c>
      <c r="C46137" s="1" t="s">
        <v>16288</v>
      </c>
      <c r="D46137" s="2">
        <v>2361014</v>
      </c>
      <c r="E46137">
        <v>302</v>
      </c>
      <c r="F46137" s="2">
        <v>7500000</v>
      </c>
      <c r="G46137">
        <v>8</v>
      </c>
      <c r="H46137" s="1" t="s">
        <v>3265</v>
      </c>
      <c r="I46137" s="1" t="s">
        <v>40330</v>
      </c>
      <c r="J46137" s="1"/>
      <c r="K46137" s="1">
        <v>0</v>
      </c>
      <c r="L46137" s="1">
        <v>1</v>
      </c>
      <c r="M46137" s="1">
        <v>0</v>
      </c>
      <c r="N46137" s="1">
        <v>2</v>
      </c>
      <c r="O46137"/>
    </row>
    <row r="46138" spans="1:15" hidden="1" x14ac:dyDescent="0.25">
      <c r="A46138">
        <v>74552</v>
      </c>
      <c r="B46138" s="1" t="s">
        <v>28907</v>
      </c>
      <c r="C46138" s="1" t="s">
        <v>16288</v>
      </c>
      <c r="D46138" s="2">
        <v>22222</v>
      </c>
      <c r="E46138">
        <v>68</v>
      </c>
      <c r="F46138" s="2">
        <v>31591</v>
      </c>
      <c r="G46138">
        <v>36</v>
      </c>
      <c r="H46138" s="1" t="s">
        <v>15</v>
      </c>
      <c r="I46138" s="1" t="s">
        <v>40330</v>
      </c>
      <c r="J46138" s="1"/>
      <c r="K46138" s="1">
        <v>0</v>
      </c>
      <c r="L46138" s="1">
        <v>0</v>
      </c>
      <c r="M46138" s="1">
        <v>1</v>
      </c>
      <c r="N46138" s="1">
        <v>0</v>
      </c>
      <c r="O46138"/>
    </row>
    <row r="46139" spans="1:15" hidden="1" x14ac:dyDescent="0.25">
      <c r="A46139">
        <v>74553</v>
      </c>
      <c r="B46139" s="1" t="s">
        <v>28908</v>
      </c>
      <c r="C46139" s="1" t="s">
        <v>33</v>
      </c>
      <c r="H46139" s="1" t="s">
        <v>3265</v>
      </c>
      <c r="I46139" s="1" t="s">
        <v>35</v>
      </c>
      <c r="J46139" s="1"/>
      <c r="K46139" s="1"/>
      <c r="L46139" s="1"/>
      <c r="M46139" s="1"/>
      <c r="N46139" s="1"/>
      <c r="O46139"/>
    </row>
    <row r="46140" spans="1:15" hidden="1" x14ac:dyDescent="0.25">
      <c r="A46140">
        <v>74555</v>
      </c>
      <c r="B46140" s="1" t="s">
        <v>28909</v>
      </c>
      <c r="C46140" s="1" t="s">
        <v>33</v>
      </c>
      <c r="D46140" s="2">
        <v>10394</v>
      </c>
      <c r="E46140">
        <v>764</v>
      </c>
      <c r="F46140" s="2">
        <v>29998</v>
      </c>
      <c r="G46140">
        <v>29</v>
      </c>
      <c r="H46140" s="1" t="s">
        <v>15</v>
      </c>
      <c r="I46140" s="1" t="s">
        <v>40330</v>
      </c>
      <c r="J46140" s="1"/>
      <c r="K46140" s="1">
        <v>0</v>
      </c>
      <c r="L46140" s="1">
        <v>0</v>
      </c>
      <c r="M46140" s="1">
        <v>1</v>
      </c>
      <c r="N46140" s="1">
        <v>1</v>
      </c>
      <c r="O46140"/>
    </row>
    <row r="46141" spans="1:15" hidden="1" x14ac:dyDescent="0.25">
      <c r="A46141">
        <v>74556</v>
      </c>
      <c r="B46141" s="1" t="s">
        <v>28910</v>
      </c>
      <c r="C46141" s="1" t="s">
        <v>16288</v>
      </c>
      <c r="D46141" s="2">
        <v>2208</v>
      </c>
      <c r="E46141">
        <v>3871</v>
      </c>
      <c r="F46141" s="2">
        <v>3807</v>
      </c>
      <c r="G46141">
        <v>427</v>
      </c>
      <c r="H46141" s="1" t="s">
        <v>15</v>
      </c>
      <c r="I46141" s="1" t="s">
        <v>40330</v>
      </c>
      <c r="J46141" s="1"/>
      <c r="K46141" s="1">
        <v>8</v>
      </c>
      <c r="L46141" s="1">
        <v>1</v>
      </c>
      <c r="M46141" s="1">
        <v>38</v>
      </c>
      <c r="N46141" s="1">
        <v>28</v>
      </c>
      <c r="O46141"/>
    </row>
    <row r="46142" spans="1:15" hidden="1" x14ac:dyDescent="0.25">
      <c r="A46142">
        <v>74557</v>
      </c>
      <c r="B46142" s="1" t="s">
        <v>26348</v>
      </c>
      <c r="C46142" s="1" t="s">
        <v>10</v>
      </c>
      <c r="D46142"/>
      <c r="F46142"/>
      <c r="H46142" s="1" t="s">
        <v>3413</v>
      </c>
      <c r="I46142" s="1" t="s">
        <v>35</v>
      </c>
      <c r="J46142" s="1"/>
      <c r="K46142" s="1"/>
      <c r="L46142" s="1"/>
      <c r="M46142" s="1"/>
      <c r="N46142" s="1"/>
      <c r="O46142"/>
    </row>
    <row r="46143" spans="1:15" hidden="1" x14ac:dyDescent="0.25">
      <c r="A46143">
        <v>74558</v>
      </c>
      <c r="B46143" s="1" t="s">
        <v>28911</v>
      </c>
      <c r="C46143" s="1" t="s">
        <v>235</v>
      </c>
      <c r="H46143" s="1" t="s">
        <v>11</v>
      </c>
      <c r="I46143" s="1" t="s">
        <v>35</v>
      </c>
      <c r="J46143" s="1"/>
      <c r="K46143" s="1"/>
      <c r="L46143" s="1"/>
      <c r="M46143" s="1"/>
      <c r="N46143" s="1"/>
      <c r="O46143"/>
    </row>
    <row r="46144" spans="1:15" hidden="1" x14ac:dyDescent="0.25">
      <c r="A46144">
        <v>74559</v>
      </c>
      <c r="B46144" s="1" t="s">
        <v>28912</v>
      </c>
      <c r="C46144" s="1" t="s">
        <v>33</v>
      </c>
      <c r="H46144" s="1" t="s">
        <v>6673</v>
      </c>
      <c r="I46144" s="1" t="s">
        <v>35</v>
      </c>
      <c r="J46144" s="1"/>
      <c r="K46144" s="1"/>
      <c r="L46144" s="1"/>
      <c r="M46144" s="1"/>
      <c r="N46144" s="1"/>
      <c r="O46144"/>
    </row>
    <row r="46145" spans="1:15" hidden="1" x14ac:dyDescent="0.25">
      <c r="A46145">
        <v>74560</v>
      </c>
      <c r="B46145" s="1" t="s">
        <v>28913</v>
      </c>
      <c r="C46145" s="1" t="s">
        <v>33</v>
      </c>
      <c r="H46145" s="1" t="s">
        <v>3265</v>
      </c>
      <c r="I46145" s="1" t="s">
        <v>35</v>
      </c>
      <c r="J46145" s="1"/>
      <c r="K46145" s="1"/>
      <c r="L46145" s="1"/>
      <c r="M46145" s="1"/>
      <c r="N46145" s="1"/>
      <c r="O46145"/>
    </row>
    <row r="46146" spans="1:15" hidden="1" x14ac:dyDescent="0.25">
      <c r="A46146">
        <v>74563</v>
      </c>
      <c r="B46146" s="1" t="s">
        <v>28914</v>
      </c>
      <c r="C46146" s="1" t="s">
        <v>10</v>
      </c>
      <c r="D46146"/>
      <c r="F46146"/>
      <c r="H46146" s="1" t="s">
        <v>15</v>
      </c>
      <c r="I46146" s="1" t="s">
        <v>35</v>
      </c>
      <c r="J46146" s="1"/>
      <c r="K46146" s="1"/>
      <c r="L46146" s="1"/>
      <c r="M46146" s="1"/>
      <c r="N46146" s="1"/>
      <c r="O46146"/>
    </row>
    <row r="46147" spans="1:15" hidden="1" x14ac:dyDescent="0.25">
      <c r="A46147">
        <v>74564</v>
      </c>
      <c r="B46147" s="1" t="s">
        <v>28915</v>
      </c>
      <c r="C46147" s="1" t="s">
        <v>33</v>
      </c>
      <c r="D46147" s="2">
        <v>3006</v>
      </c>
      <c r="E46147">
        <v>19</v>
      </c>
      <c r="F46147" s="2">
        <v>10990</v>
      </c>
      <c r="G46147">
        <v>122</v>
      </c>
      <c r="H46147" s="1" t="s">
        <v>15</v>
      </c>
      <c r="I46147" s="1" t="s">
        <v>40330</v>
      </c>
      <c r="J46147" s="1"/>
      <c r="K46147" s="1">
        <v>1</v>
      </c>
      <c r="L46147" s="1">
        <v>0</v>
      </c>
      <c r="M46147" s="1">
        <v>5</v>
      </c>
      <c r="N46147" s="1">
        <v>0</v>
      </c>
      <c r="O46147"/>
    </row>
    <row r="46148" spans="1:15" hidden="1" x14ac:dyDescent="0.25">
      <c r="A46148">
        <v>74565</v>
      </c>
      <c r="B46148" s="1" t="s">
        <v>28916</v>
      </c>
      <c r="C46148" s="1" t="s">
        <v>33</v>
      </c>
      <c r="H46148" s="1" t="s">
        <v>11</v>
      </c>
      <c r="I46148" s="1" t="s">
        <v>35</v>
      </c>
      <c r="J46148" s="1"/>
      <c r="K46148" s="1"/>
      <c r="L46148" s="1"/>
      <c r="M46148" s="1"/>
      <c r="N46148" s="1"/>
      <c r="O46148"/>
    </row>
    <row r="46149" spans="1:15" hidden="1" x14ac:dyDescent="0.25">
      <c r="A46149">
        <v>74566</v>
      </c>
      <c r="B46149" s="1" t="s">
        <v>28917</v>
      </c>
      <c r="C46149" s="1" t="s">
        <v>33</v>
      </c>
      <c r="H46149" s="1" t="s">
        <v>26</v>
      </c>
      <c r="I46149" s="1" t="s">
        <v>35</v>
      </c>
      <c r="J46149" s="1"/>
      <c r="K46149" s="1"/>
      <c r="L46149" s="1"/>
      <c r="M46149" s="1"/>
      <c r="N46149" s="1"/>
      <c r="O46149"/>
    </row>
    <row r="46150" spans="1:15" hidden="1" x14ac:dyDescent="0.25">
      <c r="A46150">
        <v>74568</v>
      </c>
      <c r="B46150" s="1" t="s">
        <v>28918</v>
      </c>
      <c r="C46150" s="1" t="s">
        <v>235</v>
      </c>
      <c r="H46150" s="1" t="s">
        <v>15</v>
      </c>
      <c r="I46150" s="1" t="s">
        <v>35</v>
      </c>
      <c r="J46150" s="1"/>
      <c r="K46150" s="1"/>
      <c r="L46150" s="1"/>
      <c r="M46150" s="1"/>
      <c r="N46150" s="1"/>
      <c r="O46150"/>
    </row>
    <row r="46151" spans="1:15" hidden="1" x14ac:dyDescent="0.25">
      <c r="A46151">
        <v>74569</v>
      </c>
      <c r="B46151" s="1" t="s">
        <v>28919</v>
      </c>
      <c r="C46151" s="1" t="s">
        <v>16288</v>
      </c>
      <c r="D46151"/>
      <c r="F46151"/>
      <c r="H46151" s="1" t="s">
        <v>11</v>
      </c>
      <c r="I46151" s="1" t="s">
        <v>35</v>
      </c>
      <c r="J46151" s="1"/>
      <c r="K46151" s="1"/>
      <c r="L46151" s="1"/>
      <c r="M46151" s="1"/>
      <c r="N46151" s="1"/>
      <c r="O46151"/>
    </row>
    <row r="46152" spans="1:15" hidden="1" x14ac:dyDescent="0.25">
      <c r="A46152">
        <v>74570</v>
      </c>
      <c r="B46152" s="1" t="s">
        <v>28920</v>
      </c>
      <c r="C46152" s="1" t="s">
        <v>16288</v>
      </c>
      <c r="D46152" s="2">
        <v>15880</v>
      </c>
      <c r="E46152">
        <v>213</v>
      </c>
      <c r="F46152" s="2">
        <v>34567</v>
      </c>
      <c r="G46152">
        <v>52</v>
      </c>
      <c r="H46152" s="1" t="s">
        <v>15</v>
      </c>
      <c r="I46152" s="1" t="s">
        <v>40330</v>
      </c>
      <c r="J46152" s="1"/>
      <c r="K46152" s="1">
        <v>1</v>
      </c>
      <c r="L46152" s="1">
        <v>0</v>
      </c>
      <c r="M46152" s="1">
        <v>2</v>
      </c>
      <c r="N46152" s="1">
        <v>0</v>
      </c>
      <c r="O46152"/>
    </row>
    <row r="46153" spans="1:15" hidden="1" x14ac:dyDescent="0.25">
      <c r="A46153">
        <v>74571</v>
      </c>
      <c r="B46153" s="1" t="s">
        <v>28921</v>
      </c>
      <c r="C46153" s="1" t="s">
        <v>33</v>
      </c>
      <c r="H46153" s="1" t="s">
        <v>3265</v>
      </c>
      <c r="I46153" s="1" t="s">
        <v>35</v>
      </c>
      <c r="J46153" s="1"/>
      <c r="K46153" s="1"/>
      <c r="L46153" s="1"/>
      <c r="M46153" s="1"/>
      <c r="N46153" s="1"/>
      <c r="O46153"/>
    </row>
    <row r="46154" spans="1:15" hidden="1" x14ac:dyDescent="0.25">
      <c r="A46154">
        <v>74573</v>
      </c>
      <c r="B46154" s="1" t="s">
        <v>28922</v>
      </c>
      <c r="C46154" s="1" t="s">
        <v>33</v>
      </c>
      <c r="H46154" s="1" t="s">
        <v>3265</v>
      </c>
      <c r="I46154" s="1" t="s">
        <v>35</v>
      </c>
      <c r="J46154" s="1"/>
      <c r="K46154" s="1"/>
      <c r="L46154" s="1"/>
      <c r="M46154" s="1"/>
      <c r="N46154" s="1"/>
      <c r="O46154"/>
    </row>
    <row r="46155" spans="1:15" hidden="1" x14ac:dyDescent="0.25">
      <c r="A46155">
        <v>74574</v>
      </c>
      <c r="B46155" s="1" t="s">
        <v>28923</v>
      </c>
      <c r="C46155" s="1" t="s">
        <v>33</v>
      </c>
      <c r="H46155" s="1" t="s">
        <v>26</v>
      </c>
      <c r="I46155" s="1" t="s">
        <v>35</v>
      </c>
      <c r="J46155" s="1"/>
      <c r="K46155" s="1"/>
      <c r="L46155" s="1"/>
      <c r="M46155" s="1"/>
      <c r="N46155" s="1"/>
      <c r="O46155"/>
    </row>
    <row r="46156" spans="1:15" hidden="1" x14ac:dyDescent="0.25">
      <c r="A46156">
        <v>74576</v>
      </c>
      <c r="B46156" s="1" t="s">
        <v>28924</v>
      </c>
      <c r="C46156" s="1" t="s">
        <v>33</v>
      </c>
      <c r="D46156" s="2">
        <v>60035</v>
      </c>
      <c r="E46156">
        <v>270</v>
      </c>
      <c r="F46156" s="2">
        <v>116965</v>
      </c>
      <c r="G46156">
        <v>38</v>
      </c>
      <c r="H46156" s="1" t="s">
        <v>15</v>
      </c>
      <c r="I46156" s="1" t="s">
        <v>40330</v>
      </c>
      <c r="J46156" s="1"/>
      <c r="K46156" s="1">
        <v>0</v>
      </c>
      <c r="L46156" s="1">
        <v>0</v>
      </c>
      <c r="M46156" s="1">
        <v>2</v>
      </c>
      <c r="N46156" s="1">
        <v>2</v>
      </c>
      <c r="O46156"/>
    </row>
    <row r="46157" spans="1:15" hidden="1" x14ac:dyDescent="0.25">
      <c r="A46157">
        <v>74577</v>
      </c>
      <c r="B46157" s="1" t="s">
        <v>25909</v>
      </c>
      <c r="C46157" s="1" t="s">
        <v>33</v>
      </c>
      <c r="H46157" s="1" t="s">
        <v>15</v>
      </c>
      <c r="I46157" s="1" t="s">
        <v>35</v>
      </c>
      <c r="J46157" s="1"/>
      <c r="K46157" s="1"/>
      <c r="L46157" s="1"/>
      <c r="M46157" s="1"/>
      <c r="N46157" s="1"/>
      <c r="O46157"/>
    </row>
    <row r="46158" spans="1:15" hidden="1" x14ac:dyDescent="0.25">
      <c r="A46158">
        <v>74578</v>
      </c>
      <c r="B46158" s="1" t="s">
        <v>28925</v>
      </c>
      <c r="C46158" s="1" t="s">
        <v>16288</v>
      </c>
      <c r="D46158" s="2">
        <v>3644</v>
      </c>
      <c r="E46158">
        <v>500</v>
      </c>
      <c r="F46158" s="2">
        <v>9252</v>
      </c>
      <c r="G46158">
        <v>331</v>
      </c>
      <c r="H46158" s="1" t="s">
        <v>15</v>
      </c>
      <c r="I46158" s="1" t="s">
        <v>40330</v>
      </c>
      <c r="J46158" s="1"/>
      <c r="K46158" s="1">
        <v>7</v>
      </c>
      <c r="L46158" s="1">
        <v>14</v>
      </c>
      <c r="M46158" s="1">
        <v>51</v>
      </c>
      <c r="N46158" s="1">
        <v>37</v>
      </c>
      <c r="O46158"/>
    </row>
    <row r="46159" spans="1:15" hidden="1" x14ac:dyDescent="0.25">
      <c r="A46159">
        <v>74579</v>
      </c>
      <c r="B46159" s="1" t="s">
        <v>28926</v>
      </c>
      <c r="C46159" s="1" t="s">
        <v>33</v>
      </c>
      <c r="H46159" s="1" t="s">
        <v>3265</v>
      </c>
      <c r="I46159" s="1" t="s">
        <v>35</v>
      </c>
      <c r="J46159" s="1"/>
      <c r="K46159" s="1"/>
      <c r="L46159" s="1"/>
      <c r="M46159" s="1"/>
      <c r="N46159" s="1"/>
      <c r="O46159"/>
    </row>
    <row r="46160" spans="1:15" hidden="1" x14ac:dyDescent="0.25">
      <c r="A46160">
        <v>74581</v>
      </c>
      <c r="B46160" s="1" t="s">
        <v>28927</v>
      </c>
      <c r="C46160" s="1" t="s">
        <v>16288</v>
      </c>
      <c r="D46160"/>
      <c r="F46160"/>
      <c r="H46160" s="1" t="s">
        <v>15</v>
      </c>
      <c r="I46160" s="1" t="s">
        <v>35</v>
      </c>
      <c r="J46160" s="1"/>
      <c r="K46160" s="1"/>
      <c r="L46160" s="1"/>
      <c r="M46160" s="1"/>
      <c r="N46160" s="1"/>
      <c r="O46160"/>
    </row>
    <row r="46161" spans="1:15" hidden="1" x14ac:dyDescent="0.25">
      <c r="A46161">
        <v>74582</v>
      </c>
      <c r="B46161" s="1" t="s">
        <v>28928</v>
      </c>
      <c r="C46161" s="1" t="s">
        <v>16288</v>
      </c>
      <c r="D46161" s="2">
        <v>501</v>
      </c>
      <c r="E46161">
        <v>548</v>
      </c>
      <c r="F46161" s="2">
        <v>1859</v>
      </c>
      <c r="G46161">
        <v>427</v>
      </c>
      <c r="H46161" s="1" t="s">
        <v>15</v>
      </c>
      <c r="I46161" s="1" t="s">
        <v>40330</v>
      </c>
      <c r="J46161" s="1"/>
      <c r="K46161" s="1">
        <v>0</v>
      </c>
      <c r="L46161" s="1">
        <v>0</v>
      </c>
      <c r="M46161" s="1">
        <v>2</v>
      </c>
      <c r="N46161" s="1">
        <v>1</v>
      </c>
      <c r="O46161"/>
    </row>
    <row r="46162" spans="1:15" hidden="1" x14ac:dyDescent="0.25">
      <c r="A46162">
        <v>74584</v>
      </c>
      <c r="B46162" s="1" t="s">
        <v>28929</v>
      </c>
      <c r="C46162" s="1" t="s">
        <v>33</v>
      </c>
      <c r="D46162" s="2">
        <v>7</v>
      </c>
      <c r="E46162">
        <v>2585</v>
      </c>
      <c r="F46162" s="2">
        <v>994</v>
      </c>
      <c r="G46162">
        <v>153</v>
      </c>
      <c r="H46162" s="1" t="s">
        <v>15</v>
      </c>
      <c r="I46162" s="1" t="s">
        <v>40330</v>
      </c>
      <c r="J46162" s="1"/>
      <c r="K46162" s="1">
        <v>4</v>
      </c>
      <c r="L46162" s="1">
        <v>1</v>
      </c>
      <c r="M46162" s="1">
        <v>22</v>
      </c>
      <c r="N46162" s="1">
        <v>7</v>
      </c>
      <c r="O46162"/>
    </row>
    <row r="46163" spans="1:15" hidden="1" x14ac:dyDescent="0.25">
      <c r="A46163">
        <v>74585</v>
      </c>
      <c r="B46163" s="1" t="s">
        <v>28930</v>
      </c>
      <c r="C46163" s="1" t="s">
        <v>33</v>
      </c>
      <c r="H46163" s="1" t="s">
        <v>11</v>
      </c>
      <c r="I46163" s="1" t="s">
        <v>35</v>
      </c>
      <c r="J46163" s="1"/>
      <c r="K46163" s="1"/>
      <c r="L46163" s="1"/>
      <c r="M46163" s="1"/>
      <c r="N46163" s="1"/>
      <c r="O46163"/>
    </row>
    <row r="46164" spans="1:15" hidden="1" x14ac:dyDescent="0.25">
      <c r="A46164">
        <v>74588</v>
      </c>
      <c r="B46164" s="1" t="s">
        <v>28931</v>
      </c>
      <c r="C46164" s="1" t="s">
        <v>10</v>
      </c>
      <c r="D46164"/>
      <c r="F46164"/>
      <c r="H46164" s="1" t="s">
        <v>15</v>
      </c>
      <c r="I46164" s="1" t="s">
        <v>35</v>
      </c>
      <c r="J46164" s="1"/>
      <c r="K46164" s="1"/>
      <c r="L46164" s="1"/>
      <c r="M46164" s="1"/>
      <c r="N46164" s="1"/>
      <c r="O46164"/>
    </row>
    <row r="46165" spans="1:15" hidden="1" x14ac:dyDescent="0.25">
      <c r="A46165">
        <v>74589</v>
      </c>
      <c r="B46165" s="1" t="s">
        <v>28932</v>
      </c>
      <c r="C46165" s="1" t="s">
        <v>33</v>
      </c>
      <c r="H46165" s="1" t="s">
        <v>11</v>
      </c>
      <c r="I46165" s="1" t="s">
        <v>35</v>
      </c>
      <c r="J46165" s="1"/>
      <c r="K46165" s="1"/>
      <c r="L46165" s="1"/>
      <c r="M46165" s="1"/>
      <c r="N46165" s="1"/>
      <c r="O46165"/>
    </row>
    <row r="46166" spans="1:15" hidden="1" x14ac:dyDescent="0.25">
      <c r="A46166">
        <v>74591</v>
      </c>
      <c r="B46166" s="1" t="s">
        <v>28933</v>
      </c>
      <c r="C46166" s="1" t="s">
        <v>33</v>
      </c>
      <c r="H46166" s="1" t="s">
        <v>3413</v>
      </c>
      <c r="I46166" s="1" t="s">
        <v>35</v>
      </c>
      <c r="J46166" s="1"/>
      <c r="K46166" s="1"/>
      <c r="L46166" s="1"/>
      <c r="M46166" s="1"/>
      <c r="N46166" s="1"/>
      <c r="O46166"/>
    </row>
    <row r="46167" spans="1:15" hidden="1" x14ac:dyDescent="0.25">
      <c r="A46167">
        <v>74592</v>
      </c>
      <c r="B46167" s="1" t="s">
        <v>28934</v>
      </c>
      <c r="C46167" s="1" t="s">
        <v>10</v>
      </c>
      <c r="D46167" s="2">
        <v>407</v>
      </c>
      <c r="E46167">
        <v>20519</v>
      </c>
      <c r="F46167" s="2">
        <v>548</v>
      </c>
      <c r="G46167">
        <v>37092</v>
      </c>
      <c r="H46167" s="1" t="s">
        <v>3459</v>
      </c>
      <c r="I46167" s="1" t="s">
        <v>40330</v>
      </c>
      <c r="J46167" s="1"/>
      <c r="K46167" s="1">
        <v>154</v>
      </c>
      <c r="L46167" s="1">
        <v>24</v>
      </c>
      <c r="M46167" s="1">
        <v>2231</v>
      </c>
      <c r="N46167" s="1">
        <v>1026</v>
      </c>
      <c r="O46167"/>
    </row>
    <row r="46168" spans="1:15" hidden="1" x14ac:dyDescent="0.25">
      <c r="A46168">
        <v>74593</v>
      </c>
      <c r="B46168" s="1" t="s">
        <v>28935</v>
      </c>
      <c r="C46168" s="1" t="s">
        <v>16288</v>
      </c>
      <c r="D46168"/>
      <c r="F46168"/>
      <c r="H46168" s="1" t="s">
        <v>15</v>
      </c>
      <c r="I46168" s="1" t="s">
        <v>35</v>
      </c>
      <c r="J46168" s="1"/>
      <c r="K46168" s="1"/>
      <c r="L46168" s="1"/>
      <c r="M46168" s="1"/>
      <c r="N46168" s="1"/>
      <c r="O46168"/>
    </row>
    <row r="46169" spans="1:15" hidden="1" x14ac:dyDescent="0.25">
      <c r="A46169">
        <v>74594</v>
      </c>
      <c r="B46169" s="1" t="s">
        <v>27265</v>
      </c>
      <c r="C46169" s="1" t="s">
        <v>33</v>
      </c>
      <c r="H46169" s="1" t="s">
        <v>3459</v>
      </c>
      <c r="I46169" s="1" t="s">
        <v>35</v>
      </c>
      <c r="J46169" s="1"/>
      <c r="K46169" s="1"/>
      <c r="L46169" s="1"/>
      <c r="M46169" s="1"/>
      <c r="N46169" s="1"/>
      <c r="O46169"/>
    </row>
    <row r="46170" spans="1:15" hidden="1" x14ac:dyDescent="0.25">
      <c r="A46170">
        <v>74595</v>
      </c>
      <c r="B46170" s="1" t="s">
        <v>28936</v>
      </c>
      <c r="C46170" s="1" t="s">
        <v>33</v>
      </c>
      <c r="H46170" s="1" t="s">
        <v>8993</v>
      </c>
      <c r="I46170" s="1" t="s">
        <v>35</v>
      </c>
      <c r="J46170" s="1"/>
      <c r="K46170" s="1"/>
      <c r="L46170" s="1"/>
      <c r="M46170" s="1"/>
      <c r="N46170" s="1"/>
      <c r="O46170"/>
    </row>
    <row r="46171" spans="1:15" hidden="1" x14ac:dyDescent="0.25">
      <c r="A46171">
        <v>74596</v>
      </c>
      <c r="B46171" s="1" t="s">
        <v>28937</v>
      </c>
      <c r="C46171" s="1" t="s">
        <v>33</v>
      </c>
      <c r="H46171" s="1" t="s">
        <v>5578</v>
      </c>
      <c r="I46171" s="1" t="s">
        <v>35</v>
      </c>
      <c r="J46171" s="1"/>
      <c r="K46171" s="1"/>
      <c r="L46171" s="1"/>
      <c r="M46171" s="1"/>
      <c r="N46171" s="1"/>
      <c r="O46171"/>
    </row>
    <row r="46172" spans="1:15" hidden="1" x14ac:dyDescent="0.25">
      <c r="A46172">
        <v>74597</v>
      </c>
      <c r="B46172" s="1" t="s">
        <v>28938</v>
      </c>
      <c r="C46172" s="1" t="s">
        <v>16288</v>
      </c>
      <c r="D46172" s="2">
        <v>25606</v>
      </c>
      <c r="E46172">
        <v>277</v>
      </c>
      <c r="F46172" s="2">
        <v>45005</v>
      </c>
      <c r="G46172">
        <v>23</v>
      </c>
      <c r="H46172" s="1" t="s">
        <v>15</v>
      </c>
      <c r="I46172" s="1" t="s">
        <v>40330</v>
      </c>
      <c r="J46172" s="1"/>
      <c r="K46172" s="1">
        <v>0</v>
      </c>
      <c r="L46172" s="1">
        <v>0</v>
      </c>
      <c r="M46172" s="1">
        <v>1</v>
      </c>
      <c r="N46172" s="1">
        <v>1</v>
      </c>
      <c r="O46172"/>
    </row>
    <row r="46173" spans="1:15" hidden="1" x14ac:dyDescent="0.25">
      <c r="A46173">
        <v>74598</v>
      </c>
      <c r="B46173" s="1" t="s">
        <v>28939</v>
      </c>
      <c r="C46173" s="1" t="s">
        <v>235</v>
      </c>
      <c r="D46173" s="2">
        <v>0</v>
      </c>
      <c r="E46173">
        <v>0</v>
      </c>
      <c r="F46173" s="2">
        <v>24</v>
      </c>
      <c r="G46173">
        <v>73180</v>
      </c>
      <c r="H46173" s="1" t="s">
        <v>3265</v>
      </c>
      <c r="I46173" s="1" t="s">
        <v>40330</v>
      </c>
      <c r="J46173" s="1"/>
      <c r="K46173" s="1">
        <v>1</v>
      </c>
      <c r="L46173" s="1">
        <v>0</v>
      </c>
      <c r="M46173" s="1">
        <v>1247</v>
      </c>
      <c r="N46173" s="1">
        <v>50</v>
      </c>
      <c r="O46173"/>
    </row>
    <row r="46174" spans="1:15" hidden="1" x14ac:dyDescent="0.25">
      <c r="A46174">
        <v>74599</v>
      </c>
      <c r="B46174" s="1" t="s">
        <v>28940</v>
      </c>
      <c r="C46174" s="1" t="s">
        <v>33</v>
      </c>
      <c r="H46174" s="1" t="s">
        <v>3265</v>
      </c>
      <c r="I46174" s="1" t="s">
        <v>35</v>
      </c>
      <c r="J46174" s="1"/>
      <c r="K46174" s="1"/>
      <c r="L46174" s="1"/>
      <c r="M46174" s="1"/>
      <c r="N46174" s="1"/>
      <c r="O46174"/>
    </row>
    <row r="46175" spans="1:15" hidden="1" x14ac:dyDescent="0.25">
      <c r="A46175">
        <v>74600</v>
      </c>
      <c r="B46175" s="1" t="s">
        <v>28941</v>
      </c>
      <c r="C46175" s="1" t="s">
        <v>10</v>
      </c>
      <c r="D46175" s="2">
        <v>200</v>
      </c>
      <c r="E46175">
        <v>782</v>
      </c>
      <c r="F46175" s="2">
        <v>0</v>
      </c>
      <c r="G46175">
        <v>0</v>
      </c>
      <c r="H46175" s="1" t="s">
        <v>3265</v>
      </c>
      <c r="I46175" s="1" t="s">
        <v>40330</v>
      </c>
      <c r="J46175" s="1"/>
      <c r="K46175" s="1">
        <v>0</v>
      </c>
      <c r="L46175" s="1">
        <v>0</v>
      </c>
      <c r="M46175" s="1">
        <v>0</v>
      </c>
      <c r="N46175" s="1">
        <v>0</v>
      </c>
      <c r="O46175"/>
    </row>
    <row r="46176" spans="1:15" hidden="1" x14ac:dyDescent="0.25">
      <c r="A46176">
        <v>74601</v>
      </c>
      <c r="B46176" s="1" t="s">
        <v>28942</v>
      </c>
      <c r="C46176" s="1" t="s">
        <v>16288</v>
      </c>
      <c r="D46176" s="2">
        <v>26463</v>
      </c>
      <c r="E46176">
        <v>27</v>
      </c>
      <c r="F46176" s="2">
        <v>44942</v>
      </c>
      <c r="G46176">
        <v>28</v>
      </c>
      <c r="H46176" s="1" t="s">
        <v>15</v>
      </c>
      <c r="I46176" s="1" t="s">
        <v>40330</v>
      </c>
      <c r="J46176" s="1"/>
      <c r="K46176" s="1">
        <v>0</v>
      </c>
      <c r="L46176" s="1">
        <v>0</v>
      </c>
      <c r="M46176" s="1">
        <v>1</v>
      </c>
      <c r="N46176" s="1">
        <v>0</v>
      </c>
      <c r="O46176"/>
    </row>
    <row r="46177" spans="1:15" hidden="1" x14ac:dyDescent="0.25">
      <c r="A46177">
        <v>74604</v>
      </c>
      <c r="B46177" s="1" t="s">
        <v>28943</v>
      </c>
      <c r="C46177" s="1" t="s">
        <v>33</v>
      </c>
      <c r="D46177" s="2">
        <v>2</v>
      </c>
      <c r="E46177">
        <v>41</v>
      </c>
      <c r="F46177" s="2">
        <v>12</v>
      </c>
      <c r="G46177">
        <v>7407</v>
      </c>
      <c r="H46177" s="1" t="s">
        <v>15</v>
      </c>
      <c r="I46177" s="1" t="s">
        <v>40330</v>
      </c>
      <c r="J46177" s="1"/>
      <c r="K46177" s="1">
        <v>6</v>
      </c>
      <c r="L46177" s="1">
        <v>22</v>
      </c>
      <c r="M46177" s="1">
        <v>63</v>
      </c>
      <c r="N46177" s="1">
        <v>103</v>
      </c>
      <c r="O46177"/>
    </row>
    <row r="46178" spans="1:15" hidden="1" x14ac:dyDescent="0.25">
      <c r="A46178">
        <v>74606</v>
      </c>
      <c r="B46178" s="1" t="s">
        <v>26411</v>
      </c>
      <c r="C46178" s="1" t="s">
        <v>10</v>
      </c>
      <c r="D46178"/>
      <c r="F46178"/>
      <c r="H46178" s="1" t="s">
        <v>15</v>
      </c>
      <c r="I46178" s="1" t="s">
        <v>35</v>
      </c>
      <c r="J46178" s="1"/>
      <c r="K46178" s="1"/>
      <c r="L46178" s="1"/>
      <c r="M46178" s="1"/>
      <c r="N46178" s="1"/>
      <c r="O46178"/>
    </row>
    <row r="46179" spans="1:15" hidden="1" x14ac:dyDescent="0.25">
      <c r="A46179">
        <v>74607</v>
      </c>
      <c r="B46179" s="1" t="s">
        <v>28944</v>
      </c>
      <c r="C46179" s="1" t="s">
        <v>33</v>
      </c>
      <c r="H46179" s="1" t="s">
        <v>3459</v>
      </c>
      <c r="I46179" s="1" t="s">
        <v>35</v>
      </c>
      <c r="J46179" s="1"/>
      <c r="K46179" s="1"/>
      <c r="L46179" s="1"/>
      <c r="M46179" s="1"/>
      <c r="N46179" s="1"/>
      <c r="O46179"/>
    </row>
    <row r="46180" spans="1:15" hidden="1" x14ac:dyDescent="0.25">
      <c r="A46180">
        <v>74608</v>
      </c>
      <c r="B46180" s="1" t="s">
        <v>28945</v>
      </c>
      <c r="C46180" s="1" t="s">
        <v>235</v>
      </c>
      <c r="H46180" s="1" t="s">
        <v>3265</v>
      </c>
      <c r="I46180" s="1" t="s">
        <v>35</v>
      </c>
      <c r="J46180" s="1"/>
      <c r="K46180" s="1"/>
      <c r="L46180" s="1"/>
      <c r="M46180" s="1"/>
      <c r="N46180" s="1"/>
      <c r="O46180"/>
    </row>
    <row r="46181" spans="1:15" hidden="1" x14ac:dyDescent="0.25">
      <c r="A46181">
        <v>74609</v>
      </c>
      <c r="B46181" s="1" t="s">
        <v>28946</v>
      </c>
      <c r="C46181" s="1" t="s">
        <v>33</v>
      </c>
      <c r="D46181" s="2">
        <v>3</v>
      </c>
      <c r="E46181">
        <v>4631</v>
      </c>
      <c r="F46181" s="2">
        <v>147</v>
      </c>
      <c r="G46181">
        <v>2650</v>
      </c>
      <c r="H46181" s="1" t="s">
        <v>15</v>
      </c>
      <c r="I46181" s="1" t="s">
        <v>40330</v>
      </c>
      <c r="J46181" s="1"/>
      <c r="K46181" s="1">
        <v>4</v>
      </c>
      <c r="L46181" s="1">
        <v>2</v>
      </c>
      <c r="M46181" s="1">
        <v>14</v>
      </c>
      <c r="N46181" s="1">
        <v>15</v>
      </c>
      <c r="O46181"/>
    </row>
    <row r="46182" spans="1:15" hidden="1" x14ac:dyDescent="0.25">
      <c r="A46182">
        <v>74610</v>
      </c>
      <c r="B46182" s="1" t="s">
        <v>28947</v>
      </c>
      <c r="C46182" s="1" t="s">
        <v>16288</v>
      </c>
      <c r="D46182"/>
      <c r="F46182"/>
      <c r="H46182" s="1" t="s">
        <v>6673</v>
      </c>
      <c r="I46182" s="1" t="s">
        <v>35</v>
      </c>
      <c r="J46182" s="1"/>
      <c r="K46182" s="1"/>
      <c r="L46182" s="1"/>
      <c r="M46182" s="1"/>
      <c r="N46182" s="1"/>
      <c r="O46182"/>
    </row>
    <row r="46183" spans="1:15" hidden="1" x14ac:dyDescent="0.25">
      <c r="A46183">
        <v>74611</v>
      </c>
      <c r="B46183" s="1" t="s">
        <v>28948</v>
      </c>
      <c r="C46183" s="1" t="s">
        <v>235</v>
      </c>
      <c r="H46183" s="1" t="s">
        <v>15</v>
      </c>
      <c r="I46183" s="1" t="s">
        <v>35</v>
      </c>
      <c r="J46183" s="1"/>
      <c r="K46183" s="1"/>
      <c r="L46183" s="1"/>
      <c r="M46183" s="1"/>
      <c r="N46183" s="1"/>
      <c r="O46183"/>
    </row>
    <row r="46184" spans="1:15" hidden="1" x14ac:dyDescent="0.25">
      <c r="A46184">
        <v>74612</v>
      </c>
      <c r="B46184" s="1" t="s">
        <v>28949</v>
      </c>
      <c r="C46184" s="1" t="s">
        <v>16288</v>
      </c>
      <c r="D46184"/>
      <c r="F46184"/>
      <c r="H46184" s="1" t="s">
        <v>11</v>
      </c>
      <c r="I46184" s="1" t="s">
        <v>35</v>
      </c>
      <c r="J46184" s="1"/>
      <c r="K46184" s="1"/>
      <c r="L46184" s="1"/>
      <c r="M46184" s="1"/>
      <c r="N46184" s="1"/>
      <c r="O46184"/>
    </row>
    <row r="46185" spans="1:15" hidden="1" x14ac:dyDescent="0.25">
      <c r="A46185">
        <v>74613</v>
      </c>
      <c r="B46185" s="1" t="s">
        <v>28950</v>
      </c>
      <c r="C46185" s="1" t="s">
        <v>33</v>
      </c>
      <c r="H46185" s="1" t="s">
        <v>3265</v>
      </c>
      <c r="I46185" s="1" t="s">
        <v>35</v>
      </c>
      <c r="J46185" s="1"/>
      <c r="K46185" s="1"/>
      <c r="L46185" s="1"/>
      <c r="M46185" s="1"/>
      <c r="N46185" s="1"/>
      <c r="O46185"/>
    </row>
    <row r="46186" spans="1:15" hidden="1" x14ac:dyDescent="0.25">
      <c r="A46186">
        <v>74614</v>
      </c>
      <c r="B46186" s="1" t="s">
        <v>13845</v>
      </c>
      <c r="C46186" s="1" t="s">
        <v>235</v>
      </c>
      <c r="D46186" s="2">
        <v>1410</v>
      </c>
      <c r="E46186">
        <v>317</v>
      </c>
      <c r="F46186" s="2">
        <v>2155</v>
      </c>
      <c r="G46186">
        <v>499</v>
      </c>
      <c r="H46186" s="1" t="s">
        <v>11</v>
      </c>
      <c r="I46186" s="1" t="s">
        <v>40330</v>
      </c>
      <c r="J46186" s="1"/>
      <c r="K46186" s="1">
        <v>1</v>
      </c>
      <c r="L46186" s="1">
        <v>1</v>
      </c>
      <c r="M46186" s="1">
        <v>3</v>
      </c>
      <c r="N46186" s="1">
        <v>4</v>
      </c>
      <c r="O46186"/>
    </row>
    <row r="46187" spans="1:15" hidden="1" x14ac:dyDescent="0.25">
      <c r="A46187">
        <v>74615</v>
      </c>
      <c r="B46187" s="1" t="s">
        <v>28951</v>
      </c>
      <c r="C46187" s="1" t="s">
        <v>10</v>
      </c>
      <c r="D46187"/>
      <c r="F46187"/>
      <c r="H46187" s="1" t="s">
        <v>3459</v>
      </c>
      <c r="I46187" s="1" t="s">
        <v>35</v>
      </c>
      <c r="J46187" s="1"/>
      <c r="K46187" s="1"/>
      <c r="L46187" s="1"/>
      <c r="M46187" s="1"/>
      <c r="N46187" s="1"/>
      <c r="O46187"/>
    </row>
    <row r="46188" spans="1:15" hidden="1" x14ac:dyDescent="0.25">
      <c r="A46188">
        <v>74616</v>
      </c>
      <c r="B46188" s="1" t="s">
        <v>3863</v>
      </c>
      <c r="C46188" s="1" t="s">
        <v>10</v>
      </c>
      <c r="D46188" s="2">
        <v>314</v>
      </c>
      <c r="E46188">
        <v>2866</v>
      </c>
      <c r="F46188" s="2">
        <v>1034</v>
      </c>
      <c r="G46188">
        <v>876</v>
      </c>
      <c r="H46188" s="1" t="s">
        <v>3413</v>
      </c>
      <c r="I46188" s="1" t="s">
        <v>40330</v>
      </c>
      <c r="J46188" s="1"/>
      <c r="K46188" s="1">
        <v>0</v>
      </c>
      <c r="L46188" s="1">
        <v>250</v>
      </c>
      <c r="M46188" s="1">
        <v>0</v>
      </c>
      <c r="N46188" s="1">
        <v>2000</v>
      </c>
      <c r="O46188"/>
    </row>
    <row r="46189" spans="1:15" hidden="1" x14ac:dyDescent="0.25">
      <c r="A46189">
        <v>74619</v>
      </c>
      <c r="B46189" s="1" t="s">
        <v>28952</v>
      </c>
      <c r="C46189" s="1" t="s">
        <v>10</v>
      </c>
      <c r="D46189"/>
      <c r="F46189"/>
      <c r="H46189" s="1" t="s">
        <v>3413</v>
      </c>
      <c r="I46189" s="1" t="s">
        <v>35</v>
      </c>
      <c r="J46189" s="1"/>
      <c r="K46189" s="1"/>
      <c r="L46189" s="1"/>
      <c r="M46189" s="1"/>
      <c r="N46189" s="1"/>
      <c r="O46189"/>
    </row>
    <row r="46190" spans="1:15" hidden="1" x14ac:dyDescent="0.25">
      <c r="A46190">
        <v>74620</v>
      </c>
      <c r="B46190" s="1" t="s">
        <v>28953</v>
      </c>
      <c r="C46190" s="1" t="s">
        <v>33</v>
      </c>
      <c r="H46190" s="1" t="s">
        <v>3459</v>
      </c>
      <c r="I46190" s="1" t="s">
        <v>35</v>
      </c>
      <c r="J46190" s="1"/>
      <c r="K46190" s="1"/>
      <c r="L46190" s="1"/>
      <c r="M46190" s="1"/>
      <c r="N46190" s="1"/>
      <c r="O46190"/>
    </row>
    <row r="46191" spans="1:15" hidden="1" x14ac:dyDescent="0.25">
      <c r="A46191">
        <v>74621</v>
      </c>
      <c r="B46191" s="1" t="s">
        <v>28954</v>
      </c>
      <c r="C46191" s="1" t="s">
        <v>235</v>
      </c>
      <c r="H46191" s="1" t="s">
        <v>15</v>
      </c>
      <c r="I46191" s="1" t="s">
        <v>35</v>
      </c>
      <c r="J46191" s="1"/>
      <c r="K46191" s="1"/>
      <c r="L46191" s="1"/>
      <c r="M46191" s="1"/>
      <c r="N46191" s="1"/>
      <c r="O46191"/>
    </row>
    <row r="46192" spans="1:15" hidden="1" x14ac:dyDescent="0.25">
      <c r="A46192">
        <v>74622</v>
      </c>
      <c r="B46192" s="1" t="s">
        <v>28955</v>
      </c>
      <c r="C46192" s="1" t="s">
        <v>33</v>
      </c>
      <c r="H46192" s="1" t="s">
        <v>3265</v>
      </c>
      <c r="I46192" s="1" t="s">
        <v>35</v>
      </c>
      <c r="J46192" s="1"/>
      <c r="K46192" s="1"/>
      <c r="L46192" s="1"/>
      <c r="M46192" s="1"/>
      <c r="N46192" s="1"/>
      <c r="O46192"/>
    </row>
    <row r="46193" spans="1:15" hidden="1" x14ac:dyDescent="0.25">
      <c r="A46193">
        <v>74623</v>
      </c>
      <c r="B46193" s="1" t="s">
        <v>28956</v>
      </c>
      <c r="C46193" s="1" t="s">
        <v>33</v>
      </c>
      <c r="H46193" s="1" t="s">
        <v>18</v>
      </c>
      <c r="I46193" s="1" t="s">
        <v>35</v>
      </c>
      <c r="J46193" s="1"/>
      <c r="K46193" s="1"/>
      <c r="L46193" s="1"/>
      <c r="M46193" s="1"/>
      <c r="N46193" s="1"/>
      <c r="O46193"/>
    </row>
    <row r="46194" spans="1:15" hidden="1" x14ac:dyDescent="0.25">
      <c r="A46194">
        <v>74624</v>
      </c>
      <c r="B46194" s="1" t="s">
        <v>28957</v>
      </c>
      <c r="C46194" s="1" t="s">
        <v>33</v>
      </c>
      <c r="H46194" s="1" t="s">
        <v>3265</v>
      </c>
      <c r="I46194" s="1" t="s">
        <v>35</v>
      </c>
      <c r="J46194" s="1"/>
      <c r="K46194" s="1"/>
      <c r="L46194" s="1"/>
      <c r="M46194" s="1"/>
      <c r="N46194" s="1"/>
      <c r="O46194"/>
    </row>
    <row r="46195" spans="1:15" hidden="1" x14ac:dyDescent="0.25">
      <c r="A46195">
        <v>74628</v>
      </c>
      <c r="B46195" s="1" t="s">
        <v>24951</v>
      </c>
      <c r="C46195" s="1" t="s">
        <v>22</v>
      </c>
      <c r="D46195"/>
      <c r="F46195"/>
      <c r="H46195" s="1" t="s">
        <v>3413</v>
      </c>
      <c r="I46195" s="1" t="s">
        <v>35</v>
      </c>
      <c r="J46195" s="1"/>
      <c r="K46195" s="1"/>
      <c r="L46195" s="1"/>
      <c r="M46195" s="1"/>
      <c r="N46195" s="1"/>
      <c r="O46195"/>
    </row>
    <row r="46196" spans="1:15" hidden="1" x14ac:dyDescent="0.25">
      <c r="A46196">
        <v>74629</v>
      </c>
      <c r="B46196" s="1" t="s">
        <v>28958</v>
      </c>
      <c r="C46196" s="1" t="s">
        <v>10</v>
      </c>
      <c r="D46196" s="2">
        <v>305</v>
      </c>
      <c r="E46196">
        <v>509</v>
      </c>
      <c r="F46196" s="2">
        <v>0</v>
      </c>
      <c r="G46196">
        <v>0</v>
      </c>
      <c r="H46196" s="1" t="s">
        <v>3265</v>
      </c>
      <c r="I46196" s="1" t="s">
        <v>40330</v>
      </c>
      <c r="J46196" s="1"/>
      <c r="K46196" s="1">
        <v>0</v>
      </c>
      <c r="L46196" s="1">
        <v>0</v>
      </c>
      <c r="M46196" s="1">
        <v>0</v>
      </c>
      <c r="N46196" s="1">
        <v>0</v>
      </c>
      <c r="O46196"/>
    </row>
    <row r="46197" spans="1:15" hidden="1" x14ac:dyDescent="0.25">
      <c r="A46197">
        <v>74631</v>
      </c>
      <c r="B46197" s="1" t="s">
        <v>28959</v>
      </c>
      <c r="C46197" s="1" t="s">
        <v>16288</v>
      </c>
      <c r="D46197"/>
      <c r="F46197"/>
      <c r="H46197" s="1" t="s">
        <v>6673</v>
      </c>
      <c r="I46197" s="1" t="s">
        <v>35</v>
      </c>
      <c r="J46197" s="1"/>
      <c r="K46197" s="1"/>
      <c r="L46197" s="1"/>
      <c r="M46197" s="1"/>
      <c r="N46197" s="1"/>
      <c r="O46197"/>
    </row>
    <row r="46198" spans="1:15" hidden="1" x14ac:dyDescent="0.25">
      <c r="A46198">
        <v>74632</v>
      </c>
      <c r="B46198" s="1" t="s">
        <v>28960</v>
      </c>
      <c r="C46198" s="1" t="s">
        <v>16288</v>
      </c>
      <c r="D46198"/>
      <c r="F46198"/>
      <c r="H46198" s="1" t="s">
        <v>5578</v>
      </c>
      <c r="I46198" s="1" t="s">
        <v>35</v>
      </c>
      <c r="J46198" s="1"/>
      <c r="K46198" s="1"/>
      <c r="L46198" s="1"/>
      <c r="M46198" s="1"/>
      <c r="N46198" s="1"/>
      <c r="O46198"/>
    </row>
    <row r="46199" spans="1:15" hidden="1" x14ac:dyDescent="0.25">
      <c r="A46199">
        <v>74633</v>
      </c>
      <c r="B46199" s="1" t="s">
        <v>25909</v>
      </c>
      <c r="C46199" s="1" t="s">
        <v>33</v>
      </c>
      <c r="H46199" s="1" t="s">
        <v>15</v>
      </c>
      <c r="I46199" s="1" t="s">
        <v>35</v>
      </c>
      <c r="J46199" s="1"/>
      <c r="K46199" s="1"/>
      <c r="L46199" s="1"/>
      <c r="M46199" s="1"/>
      <c r="N46199" s="1"/>
      <c r="O46199"/>
    </row>
    <row r="46200" spans="1:15" hidden="1" x14ac:dyDescent="0.25">
      <c r="A46200">
        <v>74634</v>
      </c>
      <c r="B46200" s="1" t="s">
        <v>28961</v>
      </c>
      <c r="C46200" s="1" t="s">
        <v>13</v>
      </c>
      <c r="D46200" s="2">
        <v>10000</v>
      </c>
      <c r="E46200">
        <v>202</v>
      </c>
      <c r="F46200" s="2">
        <v>20000</v>
      </c>
      <c r="G46200">
        <v>112</v>
      </c>
      <c r="H46200" s="1" t="s">
        <v>15</v>
      </c>
      <c r="I46200" s="1" t="s">
        <v>40330</v>
      </c>
      <c r="J46200" s="1"/>
      <c r="K46200" s="1">
        <v>5</v>
      </c>
      <c r="L46200" s="1">
        <v>0</v>
      </c>
      <c r="M46200" s="1">
        <v>7</v>
      </c>
      <c r="N46200" s="1">
        <v>4</v>
      </c>
      <c r="O46200"/>
    </row>
    <row r="46201" spans="1:15" hidden="1" x14ac:dyDescent="0.25">
      <c r="A46201">
        <v>74636</v>
      </c>
      <c r="B46201" s="1" t="s">
        <v>28962</v>
      </c>
      <c r="C46201" s="1" t="s">
        <v>33</v>
      </c>
      <c r="H46201" s="1" t="s">
        <v>15</v>
      </c>
      <c r="I46201" s="1" t="s">
        <v>35</v>
      </c>
      <c r="J46201" s="1"/>
      <c r="K46201" s="1"/>
      <c r="L46201" s="1"/>
      <c r="M46201" s="1"/>
      <c r="N46201" s="1"/>
      <c r="O46201"/>
    </row>
    <row r="46202" spans="1:15" hidden="1" x14ac:dyDescent="0.25">
      <c r="A46202">
        <v>74637</v>
      </c>
      <c r="B46202" s="1" t="s">
        <v>28963</v>
      </c>
      <c r="C46202" s="1" t="s">
        <v>22</v>
      </c>
      <c r="D46202" s="2">
        <v>1294</v>
      </c>
      <c r="E46202">
        <v>2208</v>
      </c>
      <c r="F46202" s="2">
        <v>3381</v>
      </c>
      <c r="G46202">
        <v>1011</v>
      </c>
      <c r="H46202" s="1" t="s">
        <v>5578</v>
      </c>
      <c r="I46202" s="1" t="s">
        <v>40330</v>
      </c>
      <c r="J46202" s="1"/>
      <c r="K46202" s="1">
        <v>0</v>
      </c>
      <c r="L46202" s="1">
        <v>0</v>
      </c>
      <c r="M46202" s="1">
        <v>211</v>
      </c>
      <c r="N46202" s="1">
        <v>250</v>
      </c>
      <c r="O46202"/>
    </row>
    <row r="46203" spans="1:15" hidden="1" x14ac:dyDescent="0.25">
      <c r="A46203">
        <v>74638</v>
      </c>
      <c r="B46203" s="1" t="s">
        <v>28964</v>
      </c>
      <c r="C46203" s="1" t="s">
        <v>33</v>
      </c>
      <c r="H46203" s="1" t="s">
        <v>15</v>
      </c>
      <c r="I46203" s="1" t="s">
        <v>35</v>
      </c>
      <c r="J46203" s="1"/>
      <c r="K46203" s="1"/>
      <c r="L46203" s="1"/>
      <c r="M46203" s="1"/>
      <c r="N46203" s="1"/>
      <c r="O46203"/>
    </row>
    <row r="46204" spans="1:15" hidden="1" x14ac:dyDescent="0.25">
      <c r="A46204">
        <v>74639</v>
      </c>
      <c r="B46204" s="1" t="s">
        <v>28965</v>
      </c>
      <c r="C46204" s="1" t="s">
        <v>16288</v>
      </c>
      <c r="D46204" s="2">
        <v>7554</v>
      </c>
      <c r="E46204">
        <v>245</v>
      </c>
      <c r="F46204" s="2">
        <v>28999</v>
      </c>
      <c r="G46204">
        <v>31</v>
      </c>
      <c r="H46204" s="1" t="s">
        <v>15</v>
      </c>
      <c r="I46204" s="1" t="s">
        <v>40330</v>
      </c>
      <c r="J46204" s="1"/>
      <c r="K46204" s="1">
        <v>0</v>
      </c>
      <c r="L46204" s="1">
        <v>0</v>
      </c>
      <c r="M46204" s="1">
        <v>1</v>
      </c>
      <c r="N46204" s="1">
        <v>1</v>
      </c>
      <c r="O46204"/>
    </row>
    <row r="46205" spans="1:15" hidden="1" x14ac:dyDescent="0.25">
      <c r="A46205">
        <v>74640</v>
      </c>
      <c r="B46205" s="1" t="s">
        <v>28966</v>
      </c>
      <c r="C46205" s="1" t="s">
        <v>10</v>
      </c>
      <c r="D46205"/>
      <c r="F46205"/>
      <c r="H46205" s="1" t="s">
        <v>15</v>
      </c>
      <c r="I46205" s="1" t="s">
        <v>35</v>
      </c>
      <c r="J46205" s="1"/>
      <c r="K46205" s="1"/>
      <c r="L46205" s="1"/>
      <c r="M46205" s="1"/>
      <c r="N46205" s="1"/>
      <c r="O46205"/>
    </row>
    <row r="46206" spans="1:15" hidden="1" x14ac:dyDescent="0.25">
      <c r="A46206">
        <v>74641</v>
      </c>
      <c r="B46206" s="1" t="s">
        <v>28967</v>
      </c>
      <c r="C46206" s="1" t="s">
        <v>33</v>
      </c>
      <c r="H46206" s="1" t="s">
        <v>3265</v>
      </c>
      <c r="I46206" s="1" t="s">
        <v>35</v>
      </c>
      <c r="J46206" s="1"/>
      <c r="K46206" s="1"/>
      <c r="L46206" s="1"/>
      <c r="M46206" s="1"/>
      <c r="N46206" s="1"/>
      <c r="O46206"/>
    </row>
    <row r="46207" spans="1:15" hidden="1" x14ac:dyDescent="0.25">
      <c r="A46207">
        <v>74643</v>
      </c>
      <c r="B46207" s="1" t="s">
        <v>28968</v>
      </c>
      <c r="C46207" s="1" t="s">
        <v>33</v>
      </c>
      <c r="H46207" s="1" t="s">
        <v>5578</v>
      </c>
      <c r="I46207" s="1" t="s">
        <v>35</v>
      </c>
      <c r="J46207" s="1"/>
      <c r="K46207" s="1"/>
      <c r="L46207" s="1"/>
      <c r="M46207" s="1"/>
      <c r="N46207" s="1"/>
      <c r="O46207"/>
    </row>
    <row r="46208" spans="1:15" hidden="1" x14ac:dyDescent="0.25">
      <c r="A46208">
        <v>74645</v>
      </c>
      <c r="B46208" s="1" t="s">
        <v>28969</v>
      </c>
      <c r="C46208" s="1" t="s">
        <v>16288</v>
      </c>
      <c r="D46208"/>
      <c r="F46208"/>
      <c r="H46208" s="1" t="s">
        <v>26</v>
      </c>
      <c r="I46208" s="1" t="s">
        <v>35</v>
      </c>
      <c r="J46208" s="1"/>
      <c r="K46208" s="1"/>
      <c r="L46208" s="1"/>
      <c r="M46208" s="1"/>
      <c r="N46208" s="1"/>
      <c r="O46208"/>
    </row>
    <row r="46209" spans="1:15" hidden="1" x14ac:dyDescent="0.25">
      <c r="A46209">
        <v>74650</v>
      </c>
      <c r="B46209" s="1" t="s">
        <v>28970</v>
      </c>
      <c r="C46209" s="1" t="s">
        <v>33</v>
      </c>
      <c r="H46209" s="1" t="s">
        <v>5578</v>
      </c>
      <c r="I46209" s="1" t="s">
        <v>35</v>
      </c>
      <c r="J46209" s="1"/>
      <c r="K46209" s="1"/>
      <c r="L46209" s="1"/>
      <c r="M46209" s="1"/>
      <c r="N46209" s="1"/>
      <c r="O46209"/>
    </row>
    <row r="46210" spans="1:15" hidden="1" x14ac:dyDescent="0.25">
      <c r="A46210">
        <v>74651</v>
      </c>
      <c r="B46210" s="1" t="s">
        <v>28971</v>
      </c>
      <c r="C46210" s="1" t="s">
        <v>33</v>
      </c>
      <c r="H46210" s="1" t="s">
        <v>5578</v>
      </c>
      <c r="I46210" s="1" t="s">
        <v>35</v>
      </c>
      <c r="J46210" s="1"/>
      <c r="K46210" s="1"/>
      <c r="L46210" s="1"/>
      <c r="M46210" s="1"/>
      <c r="N46210" s="1"/>
      <c r="O46210"/>
    </row>
    <row r="46211" spans="1:15" hidden="1" x14ac:dyDescent="0.25">
      <c r="A46211">
        <v>74652</v>
      </c>
      <c r="B46211" s="1" t="s">
        <v>28972</v>
      </c>
      <c r="C46211" s="1" t="s">
        <v>10</v>
      </c>
      <c r="D46211"/>
      <c r="F46211"/>
      <c r="H46211" s="1" t="s">
        <v>15</v>
      </c>
      <c r="I46211" s="1" t="s">
        <v>35</v>
      </c>
      <c r="J46211" s="1"/>
      <c r="K46211" s="1"/>
      <c r="L46211" s="1"/>
      <c r="M46211" s="1"/>
      <c r="N46211" s="1"/>
      <c r="O46211"/>
    </row>
    <row r="46212" spans="1:15" hidden="1" x14ac:dyDescent="0.25">
      <c r="A46212">
        <v>74653</v>
      </c>
      <c r="B46212" s="1" t="s">
        <v>28973</v>
      </c>
      <c r="C46212" s="1" t="s">
        <v>235</v>
      </c>
      <c r="H46212" s="1" t="s">
        <v>15</v>
      </c>
      <c r="I46212" s="1" t="s">
        <v>35</v>
      </c>
      <c r="J46212" s="1"/>
      <c r="K46212" s="1"/>
      <c r="L46212" s="1"/>
      <c r="M46212" s="1"/>
      <c r="N46212" s="1"/>
      <c r="O46212"/>
    </row>
    <row r="46213" spans="1:15" hidden="1" x14ac:dyDescent="0.25">
      <c r="A46213">
        <v>74654</v>
      </c>
      <c r="B46213" s="1" t="s">
        <v>28974</v>
      </c>
      <c r="C46213" s="1" t="s">
        <v>33</v>
      </c>
      <c r="H46213" s="1" t="s">
        <v>6673</v>
      </c>
      <c r="I46213" s="1" t="s">
        <v>35</v>
      </c>
      <c r="J46213" s="1"/>
      <c r="K46213" s="1"/>
      <c r="L46213" s="1"/>
      <c r="M46213" s="1"/>
      <c r="N46213" s="1"/>
      <c r="O46213"/>
    </row>
    <row r="46214" spans="1:15" hidden="1" x14ac:dyDescent="0.25">
      <c r="A46214">
        <v>74655</v>
      </c>
      <c r="B46214" s="1" t="s">
        <v>28975</v>
      </c>
      <c r="C46214" s="1" t="s">
        <v>33</v>
      </c>
      <c r="H46214" s="1" t="s">
        <v>11</v>
      </c>
      <c r="I46214" s="1" t="s">
        <v>35</v>
      </c>
      <c r="J46214" s="1">
        <v>24561</v>
      </c>
      <c r="K46214" s="1"/>
      <c r="L46214" s="1"/>
      <c r="M46214" s="1"/>
      <c r="N46214" s="1"/>
      <c r="O46214"/>
    </row>
    <row r="46215" spans="1:15" hidden="1" x14ac:dyDescent="0.25">
      <c r="A46215">
        <v>74656</v>
      </c>
      <c r="B46215" s="1" t="s">
        <v>28976</v>
      </c>
      <c r="C46215" s="1" t="s">
        <v>10</v>
      </c>
      <c r="D46215"/>
      <c r="F46215"/>
      <c r="H46215" s="1" t="s">
        <v>15</v>
      </c>
      <c r="I46215" s="1" t="s">
        <v>35</v>
      </c>
      <c r="J46215" s="1"/>
      <c r="K46215" s="1"/>
      <c r="L46215" s="1"/>
      <c r="M46215" s="1"/>
      <c r="N46215" s="1"/>
      <c r="O46215"/>
    </row>
    <row r="46216" spans="1:15" hidden="1" x14ac:dyDescent="0.25">
      <c r="A46216">
        <v>74657</v>
      </c>
      <c r="B46216" s="1" t="s">
        <v>28977</v>
      </c>
      <c r="C46216" s="1" t="s">
        <v>33</v>
      </c>
      <c r="H46216" s="1" t="s">
        <v>11</v>
      </c>
      <c r="I46216" s="1" t="s">
        <v>35</v>
      </c>
      <c r="J46216" s="1"/>
      <c r="K46216" s="1"/>
      <c r="L46216" s="1"/>
      <c r="M46216" s="1"/>
      <c r="N46216" s="1"/>
      <c r="O46216"/>
    </row>
    <row r="46217" spans="1:15" hidden="1" x14ac:dyDescent="0.25">
      <c r="A46217">
        <v>74658</v>
      </c>
      <c r="B46217" s="1" t="s">
        <v>28978</v>
      </c>
      <c r="C46217" s="1" t="s">
        <v>10</v>
      </c>
      <c r="D46217"/>
      <c r="F46217"/>
      <c r="H46217" s="1" t="s">
        <v>3413</v>
      </c>
      <c r="I46217" s="1" t="s">
        <v>35</v>
      </c>
      <c r="J46217" s="1"/>
      <c r="K46217" s="1"/>
      <c r="L46217" s="1"/>
      <c r="M46217" s="1"/>
      <c r="N46217" s="1"/>
      <c r="O46217"/>
    </row>
    <row r="46218" spans="1:15" hidden="1" x14ac:dyDescent="0.25">
      <c r="A46218">
        <v>74659</v>
      </c>
      <c r="B46218" s="1" t="s">
        <v>28979</v>
      </c>
      <c r="C46218" s="1" t="s">
        <v>16288</v>
      </c>
      <c r="D46218" s="2">
        <v>6341</v>
      </c>
      <c r="E46218">
        <v>148</v>
      </c>
      <c r="F46218" s="2">
        <v>16191</v>
      </c>
      <c r="G46218">
        <v>96</v>
      </c>
      <c r="H46218" s="1" t="s">
        <v>15</v>
      </c>
      <c r="I46218" s="1" t="s">
        <v>40330</v>
      </c>
      <c r="J46218" s="1"/>
      <c r="K46218" s="1">
        <v>0</v>
      </c>
      <c r="L46218" s="1">
        <v>1</v>
      </c>
      <c r="M46218" s="1">
        <v>2</v>
      </c>
      <c r="N46218" s="1">
        <v>2</v>
      </c>
      <c r="O46218"/>
    </row>
    <row r="46219" spans="1:15" hidden="1" x14ac:dyDescent="0.25">
      <c r="A46219">
        <v>74660</v>
      </c>
      <c r="B46219" s="1" t="s">
        <v>28980</v>
      </c>
      <c r="C46219" s="1" t="s">
        <v>33</v>
      </c>
      <c r="H46219" s="1" t="s">
        <v>3265</v>
      </c>
      <c r="I46219" s="1" t="s">
        <v>35</v>
      </c>
      <c r="J46219" s="1"/>
      <c r="K46219" s="1"/>
      <c r="L46219" s="1"/>
      <c r="M46219" s="1"/>
      <c r="N46219" s="1"/>
      <c r="O46219"/>
    </row>
    <row r="46220" spans="1:15" hidden="1" x14ac:dyDescent="0.25">
      <c r="A46220">
        <v>74661</v>
      </c>
      <c r="B46220" s="1" t="s">
        <v>28981</v>
      </c>
      <c r="C46220" s="1" t="s">
        <v>33</v>
      </c>
      <c r="H46220" s="1" t="s">
        <v>3265</v>
      </c>
      <c r="I46220" s="1" t="s">
        <v>35</v>
      </c>
      <c r="J46220" s="1"/>
      <c r="K46220" s="1"/>
      <c r="L46220" s="1"/>
      <c r="M46220" s="1"/>
      <c r="N46220" s="1"/>
      <c r="O46220"/>
    </row>
    <row r="46221" spans="1:15" hidden="1" x14ac:dyDescent="0.25">
      <c r="A46221">
        <v>74662</v>
      </c>
      <c r="B46221" s="1" t="s">
        <v>28982</v>
      </c>
      <c r="C46221" s="1" t="s">
        <v>33</v>
      </c>
      <c r="H46221" s="1" t="s">
        <v>5578</v>
      </c>
      <c r="I46221" s="1" t="s">
        <v>35</v>
      </c>
      <c r="J46221" s="1"/>
      <c r="K46221" s="1"/>
      <c r="L46221" s="1"/>
      <c r="M46221" s="1"/>
      <c r="N46221" s="1"/>
      <c r="O46221"/>
    </row>
    <row r="46222" spans="1:15" hidden="1" x14ac:dyDescent="0.25">
      <c r="A46222">
        <v>74663</v>
      </c>
      <c r="B46222" s="1" t="s">
        <v>28983</v>
      </c>
      <c r="C46222" s="1" t="s">
        <v>235</v>
      </c>
      <c r="H46222" s="1" t="s">
        <v>3265</v>
      </c>
      <c r="I46222" s="1" t="s">
        <v>35</v>
      </c>
      <c r="J46222" s="1"/>
      <c r="K46222" s="1"/>
      <c r="L46222" s="1"/>
      <c r="M46222" s="1"/>
      <c r="N46222" s="1"/>
      <c r="O46222"/>
    </row>
    <row r="46223" spans="1:15" hidden="1" x14ac:dyDescent="0.25">
      <c r="A46223">
        <v>74666</v>
      </c>
      <c r="B46223" s="1" t="s">
        <v>28984</v>
      </c>
      <c r="C46223" s="1" t="s">
        <v>33</v>
      </c>
      <c r="H46223" s="1" t="s">
        <v>3265</v>
      </c>
      <c r="I46223" s="1" t="s">
        <v>35</v>
      </c>
      <c r="J46223" s="1"/>
      <c r="K46223" s="1"/>
      <c r="L46223" s="1"/>
      <c r="M46223" s="1"/>
      <c r="N46223" s="1"/>
      <c r="O46223"/>
    </row>
    <row r="46224" spans="1:15" hidden="1" x14ac:dyDescent="0.25">
      <c r="A46224">
        <v>74667</v>
      </c>
      <c r="B46224" s="1" t="s">
        <v>28985</v>
      </c>
      <c r="C46224" s="1" t="s">
        <v>16288</v>
      </c>
      <c r="D46224"/>
      <c r="F46224"/>
      <c r="H46224" s="1" t="s">
        <v>26</v>
      </c>
      <c r="I46224" s="1" t="s">
        <v>35</v>
      </c>
      <c r="J46224" s="1"/>
      <c r="K46224" s="1"/>
      <c r="L46224" s="1"/>
      <c r="M46224" s="1"/>
      <c r="N46224" s="1"/>
      <c r="O46224"/>
    </row>
    <row r="46225" spans="1:15" hidden="1" x14ac:dyDescent="0.25">
      <c r="A46225">
        <v>74668</v>
      </c>
      <c r="B46225" s="1" t="s">
        <v>28986</v>
      </c>
      <c r="C46225" s="1" t="s">
        <v>235</v>
      </c>
      <c r="H46225" s="1" t="s">
        <v>3413</v>
      </c>
      <c r="I46225" s="1" t="s">
        <v>35</v>
      </c>
      <c r="J46225" s="1"/>
      <c r="K46225" s="1"/>
      <c r="L46225" s="1"/>
      <c r="M46225" s="1"/>
      <c r="N46225" s="1"/>
      <c r="O46225"/>
    </row>
    <row r="46226" spans="1:15" hidden="1" x14ac:dyDescent="0.25">
      <c r="A46226">
        <v>74669</v>
      </c>
      <c r="B46226" s="1" t="s">
        <v>28987</v>
      </c>
      <c r="C46226" s="1" t="s">
        <v>10</v>
      </c>
      <c r="D46226"/>
      <c r="F46226"/>
      <c r="H46226" s="1" t="s">
        <v>15</v>
      </c>
      <c r="I46226" s="1" t="s">
        <v>35</v>
      </c>
      <c r="J46226" s="1"/>
      <c r="K46226" s="1"/>
      <c r="L46226" s="1"/>
      <c r="M46226" s="1"/>
      <c r="N46226" s="1"/>
      <c r="O46226"/>
    </row>
    <row r="46227" spans="1:15" hidden="1" x14ac:dyDescent="0.25">
      <c r="A46227">
        <v>74670</v>
      </c>
      <c r="B46227" s="1" t="s">
        <v>28988</v>
      </c>
      <c r="C46227" s="1" t="s">
        <v>10</v>
      </c>
      <c r="D46227"/>
      <c r="F46227"/>
      <c r="H46227" s="1" t="s">
        <v>15</v>
      </c>
      <c r="I46227" s="1" t="s">
        <v>35</v>
      </c>
      <c r="J46227" s="1"/>
      <c r="K46227" s="1"/>
      <c r="L46227" s="1"/>
      <c r="M46227" s="1"/>
      <c r="N46227" s="1"/>
      <c r="O46227"/>
    </row>
    <row r="46228" spans="1:15" hidden="1" x14ac:dyDescent="0.25">
      <c r="A46228">
        <v>74671</v>
      </c>
      <c r="B46228" s="1" t="s">
        <v>28989</v>
      </c>
      <c r="C46228" s="1" t="s">
        <v>33</v>
      </c>
      <c r="H46228" s="1" t="s">
        <v>26</v>
      </c>
      <c r="I46228" s="1" t="s">
        <v>35</v>
      </c>
      <c r="J46228" s="1"/>
      <c r="K46228" s="1"/>
      <c r="L46228" s="1"/>
      <c r="M46228" s="1"/>
      <c r="N46228" s="1"/>
      <c r="O46228"/>
    </row>
    <row r="46229" spans="1:15" hidden="1" x14ac:dyDescent="0.25">
      <c r="A46229">
        <v>74673</v>
      </c>
      <c r="B46229" s="1" t="s">
        <v>28990</v>
      </c>
      <c r="C46229" s="1" t="s">
        <v>16288</v>
      </c>
      <c r="D46229" s="2">
        <v>11110</v>
      </c>
      <c r="E46229">
        <v>137</v>
      </c>
      <c r="F46229" s="2">
        <v>28151</v>
      </c>
      <c r="G46229">
        <v>136</v>
      </c>
      <c r="H46229" s="1" t="s">
        <v>15</v>
      </c>
      <c r="I46229" s="1" t="s">
        <v>40330</v>
      </c>
      <c r="J46229" s="1"/>
      <c r="K46229" s="1">
        <v>4</v>
      </c>
      <c r="L46229" s="1">
        <v>1</v>
      </c>
      <c r="M46229" s="1">
        <v>24</v>
      </c>
      <c r="N46229" s="1">
        <v>10</v>
      </c>
      <c r="O46229"/>
    </row>
    <row r="46230" spans="1:15" hidden="1" x14ac:dyDescent="0.25">
      <c r="A46230">
        <v>74674</v>
      </c>
      <c r="B46230" s="1" t="s">
        <v>28991</v>
      </c>
      <c r="C46230" s="1" t="s">
        <v>16288</v>
      </c>
      <c r="D46230" s="2">
        <v>562</v>
      </c>
      <c r="E46230">
        <v>332</v>
      </c>
      <c r="F46230" s="2">
        <v>1955</v>
      </c>
      <c r="G46230">
        <v>134</v>
      </c>
      <c r="H46230" s="1" t="s">
        <v>15</v>
      </c>
      <c r="I46230" s="1" t="s">
        <v>40330</v>
      </c>
      <c r="J46230" s="1"/>
      <c r="K46230" s="1">
        <v>0</v>
      </c>
      <c r="L46230" s="1">
        <v>0</v>
      </c>
      <c r="M46230" s="1">
        <v>3</v>
      </c>
      <c r="N46230" s="1">
        <v>2</v>
      </c>
      <c r="O46230"/>
    </row>
    <row r="46231" spans="1:15" hidden="1" x14ac:dyDescent="0.25">
      <c r="A46231">
        <v>74675</v>
      </c>
      <c r="B46231" s="1" t="s">
        <v>28992</v>
      </c>
      <c r="C46231" s="1" t="s">
        <v>33</v>
      </c>
      <c r="H46231" s="1" t="s">
        <v>3265</v>
      </c>
      <c r="I46231" s="1" t="s">
        <v>35</v>
      </c>
      <c r="J46231" s="1"/>
      <c r="K46231" s="1"/>
      <c r="L46231" s="1"/>
      <c r="M46231" s="1"/>
      <c r="N46231" s="1"/>
      <c r="O46231"/>
    </row>
    <row r="46232" spans="1:15" hidden="1" x14ac:dyDescent="0.25">
      <c r="A46232">
        <v>74677</v>
      </c>
      <c r="B46232" s="1" t="s">
        <v>26053</v>
      </c>
      <c r="C46232" s="1" t="s">
        <v>10</v>
      </c>
      <c r="D46232" s="2">
        <v>3041</v>
      </c>
      <c r="E46232">
        <v>4436</v>
      </c>
      <c r="F46232" s="2">
        <v>3841</v>
      </c>
      <c r="G46232">
        <v>8927</v>
      </c>
      <c r="H46232" s="1" t="s">
        <v>3459</v>
      </c>
      <c r="I46232" s="1" t="s">
        <v>40330</v>
      </c>
      <c r="J46232" s="1"/>
      <c r="K46232" s="1">
        <v>412</v>
      </c>
      <c r="L46232" s="1">
        <v>99</v>
      </c>
      <c r="M46232" s="1">
        <v>3918</v>
      </c>
      <c r="N46232" s="1">
        <v>655</v>
      </c>
      <c r="O46232"/>
    </row>
    <row r="46233" spans="1:15" hidden="1" x14ac:dyDescent="0.25">
      <c r="A46233">
        <v>74679</v>
      </c>
      <c r="B46233" s="1" t="s">
        <v>28993</v>
      </c>
      <c r="C46233" s="1" t="s">
        <v>16288</v>
      </c>
      <c r="D46233"/>
      <c r="F46233"/>
      <c r="H46233" s="1" t="s">
        <v>11</v>
      </c>
      <c r="I46233" s="1" t="s">
        <v>35</v>
      </c>
      <c r="J46233" s="1"/>
      <c r="K46233" s="1"/>
      <c r="L46233" s="1"/>
      <c r="M46233" s="1"/>
      <c r="N46233" s="1"/>
      <c r="O46233"/>
    </row>
    <row r="46234" spans="1:15" hidden="1" x14ac:dyDescent="0.25">
      <c r="A46234">
        <v>74680</v>
      </c>
      <c r="B46234" s="1" t="s">
        <v>28994</v>
      </c>
      <c r="C46234" s="1" t="s">
        <v>16288</v>
      </c>
      <c r="D46234"/>
      <c r="F46234"/>
      <c r="H46234" s="1" t="s">
        <v>26</v>
      </c>
      <c r="I46234" s="1" t="s">
        <v>35</v>
      </c>
      <c r="J46234" s="1"/>
      <c r="K46234" s="1"/>
      <c r="L46234" s="1"/>
      <c r="M46234" s="1"/>
      <c r="N46234" s="1"/>
      <c r="O46234"/>
    </row>
    <row r="46235" spans="1:15" hidden="1" x14ac:dyDescent="0.25">
      <c r="A46235">
        <v>74681</v>
      </c>
      <c r="B46235" s="1" t="s">
        <v>28995</v>
      </c>
      <c r="C46235" s="1" t="s">
        <v>13</v>
      </c>
      <c r="D46235"/>
      <c r="F46235"/>
      <c r="H46235" s="1" t="s">
        <v>5578</v>
      </c>
      <c r="I46235" s="1" t="s">
        <v>35</v>
      </c>
      <c r="J46235" s="1"/>
      <c r="K46235" s="1"/>
      <c r="L46235" s="1"/>
      <c r="M46235" s="1"/>
      <c r="N46235" s="1"/>
      <c r="O46235"/>
    </row>
    <row r="46236" spans="1:15" hidden="1" x14ac:dyDescent="0.25">
      <c r="A46236">
        <v>74682</v>
      </c>
      <c r="B46236" s="1" t="s">
        <v>28996</v>
      </c>
      <c r="C46236" s="1" t="s">
        <v>33</v>
      </c>
      <c r="H46236" s="1" t="s">
        <v>3413</v>
      </c>
      <c r="I46236" s="1" t="s">
        <v>35</v>
      </c>
      <c r="J46236" s="1"/>
      <c r="K46236" s="1"/>
      <c r="L46236" s="1"/>
      <c r="M46236" s="1"/>
      <c r="N46236" s="1"/>
      <c r="O46236"/>
    </row>
    <row r="46237" spans="1:15" hidden="1" x14ac:dyDescent="0.25">
      <c r="A46237">
        <v>74683</v>
      </c>
      <c r="B46237" s="1" t="s">
        <v>28997</v>
      </c>
      <c r="C46237" s="1" t="s">
        <v>235</v>
      </c>
      <c r="D46237" s="2">
        <v>1517</v>
      </c>
      <c r="E46237">
        <v>868</v>
      </c>
      <c r="F46237" s="2">
        <v>2103</v>
      </c>
      <c r="G46237">
        <v>883</v>
      </c>
      <c r="H46237" s="1" t="s">
        <v>3265</v>
      </c>
      <c r="I46237" s="1" t="s">
        <v>40330</v>
      </c>
      <c r="J46237" s="1"/>
      <c r="K46237" s="1">
        <v>20</v>
      </c>
      <c r="L46237" s="1">
        <v>19</v>
      </c>
      <c r="M46237" s="1">
        <v>197</v>
      </c>
      <c r="N46237" s="1">
        <v>166</v>
      </c>
      <c r="O46237"/>
    </row>
    <row r="46238" spans="1:15" hidden="1" x14ac:dyDescent="0.25">
      <c r="A46238">
        <v>74684</v>
      </c>
      <c r="B46238" s="1" t="s">
        <v>28998</v>
      </c>
      <c r="C46238" s="1" t="s">
        <v>22</v>
      </c>
      <c r="D46238"/>
      <c r="F46238"/>
      <c r="H46238" s="1" t="s">
        <v>15</v>
      </c>
      <c r="I46238" s="1" t="s">
        <v>35</v>
      </c>
      <c r="J46238" s="1"/>
      <c r="K46238" s="1"/>
      <c r="L46238" s="1"/>
      <c r="M46238" s="1"/>
      <c r="N46238" s="1"/>
      <c r="O46238"/>
    </row>
    <row r="46239" spans="1:15" hidden="1" x14ac:dyDescent="0.25">
      <c r="A46239">
        <v>74685</v>
      </c>
      <c r="B46239" s="1" t="s">
        <v>28999</v>
      </c>
      <c r="C46239" s="1" t="s">
        <v>16288</v>
      </c>
      <c r="D46239"/>
      <c r="F46239"/>
      <c r="H46239" s="1" t="s">
        <v>6673</v>
      </c>
      <c r="I46239" s="1" t="s">
        <v>35</v>
      </c>
      <c r="J46239" s="1"/>
      <c r="K46239" s="1"/>
      <c r="L46239" s="1"/>
      <c r="M46239" s="1"/>
      <c r="N46239" s="1"/>
      <c r="O46239"/>
    </row>
    <row r="46240" spans="1:15" hidden="1" x14ac:dyDescent="0.25">
      <c r="A46240">
        <v>74686</v>
      </c>
      <c r="B46240" s="1" t="s">
        <v>29000</v>
      </c>
      <c r="C46240" s="1" t="s">
        <v>235</v>
      </c>
      <c r="D46240" s="2">
        <v>2103</v>
      </c>
      <c r="E46240">
        <v>612</v>
      </c>
      <c r="F46240" s="2">
        <v>3183</v>
      </c>
      <c r="G46240">
        <v>387</v>
      </c>
      <c r="H46240" s="1" t="s">
        <v>15</v>
      </c>
      <c r="I46240" s="1" t="s">
        <v>40330</v>
      </c>
      <c r="J46240" s="1"/>
      <c r="K46240" s="1">
        <v>1</v>
      </c>
      <c r="L46240" s="1">
        <v>0</v>
      </c>
      <c r="M46240" s="1">
        <v>3</v>
      </c>
      <c r="N46240" s="1">
        <v>0</v>
      </c>
      <c r="O46240"/>
    </row>
    <row r="46241" spans="1:15" hidden="1" x14ac:dyDescent="0.25">
      <c r="A46241">
        <v>74687</v>
      </c>
      <c r="B46241" s="1" t="s">
        <v>29001</v>
      </c>
      <c r="C46241" s="1" t="s">
        <v>16288</v>
      </c>
      <c r="D46241" s="2">
        <v>1083</v>
      </c>
      <c r="E46241">
        <v>10290</v>
      </c>
      <c r="F46241" s="2">
        <v>3269</v>
      </c>
      <c r="G46241">
        <v>251</v>
      </c>
      <c r="H46241" s="1" t="s">
        <v>15</v>
      </c>
      <c r="I46241" s="1" t="s">
        <v>40330</v>
      </c>
      <c r="J46241" s="1"/>
      <c r="K46241" s="1">
        <v>2</v>
      </c>
      <c r="L46241" s="1">
        <v>0</v>
      </c>
      <c r="M46241" s="1">
        <v>4</v>
      </c>
      <c r="N46241" s="1">
        <v>0</v>
      </c>
      <c r="O46241"/>
    </row>
    <row r="46242" spans="1:15" hidden="1" x14ac:dyDescent="0.25">
      <c r="A46242">
        <v>74688</v>
      </c>
      <c r="B46242" s="1" t="s">
        <v>29002</v>
      </c>
      <c r="C46242" s="1" t="s">
        <v>33</v>
      </c>
      <c r="H46242" s="1" t="s">
        <v>3265</v>
      </c>
      <c r="I46242" s="1" t="s">
        <v>35</v>
      </c>
      <c r="J46242" s="1"/>
      <c r="K46242" s="1"/>
      <c r="L46242" s="1"/>
      <c r="M46242" s="1"/>
      <c r="N46242" s="1"/>
      <c r="O46242"/>
    </row>
    <row r="46243" spans="1:15" hidden="1" x14ac:dyDescent="0.25">
      <c r="A46243">
        <v>74689</v>
      </c>
      <c r="B46243" s="1" t="s">
        <v>29003</v>
      </c>
      <c r="C46243" s="1" t="s">
        <v>10</v>
      </c>
      <c r="D46243"/>
      <c r="F46243"/>
      <c r="H46243" s="1" t="s">
        <v>3413</v>
      </c>
      <c r="I46243" s="1" t="s">
        <v>35</v>
      </c>
      <c r="J46243" s="1"/>
      <c r="K46243" s="1"/>
      <c r="L46243" s="1"/>
      <c r="M46243" s="1"/>
      <c r="N46243" s="1"/>
      <c r="O46243"/>
    </row>
    <row r="46244" spans="1:15" hidden="1" x14ac:dyDescent="0.25">
      <c r="A46244">
        <v>74690</v>
      </c>
      <c r="B46244" s="1" t="s">
        <v>29004</v>
      </c>
      <c r="C46244" s="1" t="s">
        <v>33</v>
      </c>
      <c r="H46244" s="1" t="s">
        <v>3265</v>
      </c>
      <c r="I46244" s="1" t="s">
        <v>35</v>
      </c>
      <c r="J46244" s="1"/>
      <c r="K46244" s="1"/>
      <c r="L46244" s="1"/>
      <c r="M46244" s="1"/>
      <c r="N46244" s="1"/>
      <c r="O46244"/>
    </row>
    <row r="46245" spans="1:15" hidden="1" x14ac:dyDescent="0.25">
      <c r="A46245">
        <v>74691</v>
      </c>
      <c r="B46245" s="1" t="s">
        <v>29005</v>
      </c>
      <c r="C46245" s="1" t="s">
        <v>16288</v>
      </c>
      <c r="D46245"/>
      <c r="F46245"/>
      <c r="H46245" s="1" t="s">
        <v>26</v>
      </c>
      <c r="I46245" s="1" t="s">
        <v>35</v>
      </c>
      <c r="J46245" s="1"/>
      <c r="K46245" s="1"/>
      <c r="L46245" s="1"/>
      <c r="M46245" s="1"/>
      <c r="N46245" s="1"/>
      <c r="O46245"/>
    </row>
    <row r="46246" spans="1:15" hidden="1" x14ac:dyDescent="0.25">
      <c r="A46246">
        <v>74692</v>
      </c>
      <c r="B46246" s="1" t="s">
        <v>29006</v>
      </c>
      <c r="C46246" s="1" t="s">
        <v>33</v>
      </c>
      <c r="H46246" s="1" t="s">
        <v>3459</v>
      </c>
      <c r="I46246" s="1" t="s">
        <v>35</v>
      </c>
      <c r="J46246" s="1"/>
      <c r="K46246" s="1"/>
      <c r="L46246" s="1"/>
      <c r="M46246" s="1"/>
      <c r="N46246" s="1"/>
      <c r="O46246"/>
    </row>
    <row r="46247" spans="1:15" hidden="1" x14ac:dyDescent="0.25">
      <c r="A46247">
        <v>74693</v>
      </c>
      <c r="B46247" s="1" t="s">
        <v>29007</v>
      </c>
      <c r="C46247" s="1" t="s">
        <v>10</v>
      </c>
      <c r="D46247"/>
      <c r="F46247"/>
      <c r="H46247" s="1" t="s">
        <v>15</v>
      </c>
      <c r="I46247" s="1" t="s">
        <v>35</v>
      </c>
      <c r="J46247" s="1"/>
      <c r="K46247" s="1"/>
      <c r="L46247" s="1"/>
      <c r="M46247" s="1"/>
      <c r="N46247" s="1"/>
      <c r="O46247"/>
    </row>
    <row r="46248" spans="1:15" hidden="1" x14ac:dyDescent="0.25">
      <c r="A46248">
        <v>74694</v>
      </c>
      <c r="B46248" s="1" t="s">
        <v>29008</v>
      </c>
      <c r="C46248" s="1" t="s">
        <v>16288</v>
      </c>
      <c r="D46248" s="2">
        <v>1840</v>
      </c>
      <c r="E46248">
        <v>5290</v>
      </c>
      <c r="F46248" s="2">
        <v>1841</v>
      </c>
      <c r="G46248">
        <v>542</v>
      </c>
      <c r="H46248" s="1" t="s">
        <v>15</v>
      </c>
      <c r="I46248" s="1" t="s">
        <v>40330</v>
      </c>
      <c r="J46248" s="1"/>
      <c r="K46248" s="1">
        <v>0</v>
      </c>
      <c r="L46248" s="1">
        <v>0</v>
      </c>
      <c r="M46248" s="1">
        <v>4</v>
      </c>
      <c r="N46248" s="1">
        <v>1</v>
      </c>
      <c r="O46248"/>
    </row>
    <row r="46249" spans="1:15" hidden="1" x14ac:dyDescent="0.25">
      <c r="A46249">
        <v>74695</v>
      </c>
      <c r="B46249" s="1" t="s">
        <v>29009</v>
      </c>
      <c r="C46249" s="1" t="s">
        <v>16288</v>
      </c>
      <c r="D46249"/>
      <c r="F46249"/>
      <c r="H46249" s="1" t="s">
        <v>6673</v>
      </c>
      <c r="I46249" s="1" t="s">
        <v>35</v>
      </c>
      <c r="J46249" s="1"/>
      <c r="K46249" s="1"/>
      <c r="L46249" s="1"/>
      <c r="M46249" s="1"/>
      <c r="N46249" s="1"/>
      <c r="O46249"/>
    </row>
    <row r="46250" spans="1:15" hidden="1" x14ac:dyDescent="0.25">
      <c r="A46250">
        <v>74696</v>
      </c>
      <c r="B46250" s="1" t="s">
        <v>29010</v>
      </c>
      <c r="C46250" s="1" t="s">
        <v>8507</v>
      </c>
      <c r="D46250"/>
      <c r="F46250"/>
      <c r="H46250" s="1" t="s">
        <v>3265</v>
      </c>
      <c r="I46250" s="1" t="s">
        <v>35</v>
      </c>
      <c r="J46250" s="1"/>
      <c r="K46250" s="1"/>
      <c r="L46250" s="1"/>
      <c r="M46250" s="1"/>
      <c r="N46250" s="1"/>
      <c r="O46250"/>
    </row>
    <row r="46251" spans="1:15" hidden="1" x14ac:dyDescent="0.25">
      <c r="A46251">
        <v>74697</v>
      </c>
      <c r="B46251" s="1" t="s">
        <v>29011</v>
      </c>
      <c r="C46251" s="1" t="s">
        <v>33</v>
      </c>
      <c r="D46251" s="2">
        <v>10353</v>
      </c>
      <c r="E46251">
        <v>511</v>
      </c>
      <c r="F46251" s="2">
        <v>29899</v>
      </c>
      <c r="G46251">
        <v>29</v>
      </c>
      <c r="H46251" s="1" t="s">
        <v>15</v>
      </c>
      <c r="I46251" s="1" t="s">
        <v>40330</v>
      </c>
      <c r="J46251" s="1"/>
      <c r="K46251" s="1">
        <v>0</v>
      </c>
      <c r="L46251" s="1">
        <v>0</v>
      </c>
      <c r="M46251" s="1">
        <v>1</v>
      </c>
      <c r="N46251" s="1">
        <v>0</v>
      </c>
      <c r="O46251"/>
    </row>
    <row r="46252" spans="1:15" hidden="1" x14ac:dyDescent="0.25">
      <c r="A46252">
        <v>74698</v>
      </c>
      <c r="B46252" s="1" t="s">
        <v>29012</v>
      </c>
      <c r="C46252" s="1" t="s">
        <v>33</v>
      </c>
      <c r="H46252" s="1" t="s">
        <v>3265</v>
      </c>
      <c r="I46252" s="1" t="s">
        <v>35</v>
      </c>
      <c r="J46252" s="1"/>
      <c r="K46252" s="1"/>
      <c r="L46252" s="1"/>
      <c r="M46252" s="1"/>
      <c r="N46252" s="1"/>
      <c r="O46252"/>
    </row>
    <row r="46253" spans="1:15" hidden="1" x14ac:dyDescent="0.25">
      <c r="A46253">
        <v>74699</v>
      </c>
      <c r="B46253" s="1" t="s">
        <v>29013</v>
      </c>
      <c r="C46253" s="1" t="s">
        <v>33</v>
      </c>
      <c r="H46253" s="1" t="s">
        <v>26</v>
      </c>
      <c r="I46253" s="1" t="s">
        <v>35</v>
      </c>
      <c r="J46253" s="1"/>
      <c r="K46253" s="1"/>
      <c r="L46253" s="1"/>
      <c r="M46253" s="1"/>
      <c r="N46253" s="1"/>
      <c r="O46253"/>
    </row>
    <row r="46254" spans="1:15" hidden="1" x14ac:dyDescent="0.25">
      <c r="A46254">
        <v>74700</v>
      </c>
      <c r="B46254" s="1" t="s">
        <v>29014</v>
      </c>
      <c r="C46254" s="1" t="s">
        <v>33</v>
      </c>
      <c r="H46254" s="1" t="s">
        <v>11</v>
      </c>
      <c r="I46254" s="1" t="s">
        <v>35</v>
      </c>
      <c r="J46254" s="1"/>
      <c r="K46254" s="1"/>
      <c r="L46254" s="1"/>
      <c r="M46254" s="1"/>
      <c r="N46254" s="1"/>
      <c r="O46254"/>
    </row>
    <row r="46255" spans="1:15" hidden="1" x14ac:dyDescent="0.25">
      <c r="A46255">
        <v>74701</v>
      </c>
      <c r="B46255" s="1" t="s">
        <v>29015</v>
      </c>
      <c r="C46255" s="1" t="s">
        <v>33</v>
      </c>
      <c r="H46255" s="1" t="s">
        <v>3265</v>
      </c>
      <c r="I46255" s="1" t="s">
        <v>35</v>
      </c>
      <c r="J46255" s="1"/>
      <c r="K46255" s="1"/>
      <c r="L46255" s="1"/>
      <c r="M46255" s="1"/>
      <c r="N46255" s="1"/>
      <c r="O46255"/>
    </row>
    <row r="46256" spans="1:15" hidden="1" x14ac:dyDescent="0.25">
      <c r="A46256">
        <v>74702</v>
      </c>
      <c r="B46256" s="1" t="s">
        <v>25899</v>
      </c>
      <c r="C46256" s="1" t="s">
        <v>235</v>
      </c>
      <c r="H46256" s="1" t="s">
        <v>15</v>
      </c>
      <c r="I46256" s="1" t="s">
        <v>35</v>
      </c>
      <c r="J46256" s="1"/>
      <c r="K46256" s="1"/>
      <c r="L46256" s="1"/>
      <c r="M46256" s="1"/>
      <c r="N46256" s="1"/>
      <c r="O46256"/>
    </row>
    <row r="46257" spans="1:15" hidden="1" x14ac:dyDescent="0.25">
      <c r="A46257">
        <v>74705</v>
      </c>
      <c r="B46257" s="1" t="s">
        <v>29016</v>
      </c>
      <c r="C46257" s="1" t="s">
        <v>10</v>
      </c>
      <c r="D46257"/>
      <c r="F46257"/>
      <c r="H46257" s="1" t="s">
        <v>3459</v>
      </c>
      <c r="I46257" s="1" t="s">
        <v>35</v>
      </c>
      <c r="J46257" s="1"/>
      <c r="K46257" s="1"/>
      <c r="L46257" s="1"/>
      <c r="M46257" s="1"/>
      <c r="N46257" s="1"/>
      <c r="O46257"/>
    </row>
    <row r="46258" spans="1:15" hidden="1" x14ac:dyDescent="0.25">
      <c r="A46258">
        <v>74707</v>
      </c>
      <c r="B46258" s="1" t="s">
        <v>29017</v>
      </c>
      <c r="C46258" s="1" t="s">
        <v>33</v>
      </c>
      <c r="D46258" s="2">
        <v>3</v>
      </c>
      <c r="E46258">
        <v>3089</v>
      </c>
      <c r="F46258" s="2">
        <v>121</v>
      </c>
      <c r="G46258">
        <v>1388</v>
      </c>
      <c r="H46258" s="1" t="s">
        <v>15</v>
      </c>
      <c r="I46258" s="1" t="s">
        <v>40330</v>
      </c>
      <c r="J46258" s="1"/>
      <c r="K46258" s="1">
        <v>4</v>
      </c>
      <c r="L46258" s="1">
        <v>1</v>
      </c>
      <c r="M46258" s="1">
        <v>13</v>
      </c>
      <c r="N46258" s="1">
        <v>6</v>
      </c>
      <c r="O46258"/>
    </row>
    <row r="46259" spans="1:15" hidden="1" x14ac:dyDescent="0.25">
      <c r="A46259">
        <v>74710</v>
      </c>
      <c r="B46259" s="1" t="s">
        <v>29018</v>
      </c>
      <c r="C46259" s="1" t="s">
        <v>33</v>
      </c>
      <c r="H46259" s="1" t="s">
        <v>3265</v>
      </c>
      <c r="I46259" s="1" t="s">
        <v>35</v>
      </c>
      <c r="J46259" s="1"/>
      <c r="K46259" s="1"/>
      <c r="L46259" s="1"/>
      <c r="M46259" s="1"/>
      <c r="N46259" s="1"/>
      <c r="O46259"/>
    </row>
    <row r="46260" spans="1:15" hidden="1" x14ac:dyDescent="0.25">
      <c r="A46260">
        <v>74711</v>
      </c>
      <c r="B46260" s="1" t="s">
        <v>29019</v>
      </c>
      <c r="C46260" s="1" t="s">
        <v>10</v>
      </c>
      <c r="D46260"/>
      <c r="F46260"/>
      <c r="H46260" s="1" t="s">
        <v>15</v>
      </c>
      <c r="I46260" s="1" t="s">
        <v>35</v>
      </c>
      <c r="J46260" s="1"/>
      <c r="K46260" s="1"/>
      <c r="L46260" s="1"/>
      <c r="M46260" s="1"/>
      <c r="N46260" s="1"/>
      <c r="O46260"/>
    </row>
    <row r="46261" spans="1:15" hidden="1" x14ac:dyDescent="0.25">
      <c r="A46261">
        <v>74712</v>
      </c>
      <c r="B46261" s="1" t="s">
        <v>29020</v>
      </c>
      <c r="C46261" s="1" t="s">
        <v>33</v>
      </c>
      <c r="H46261" s="1" t="s">
        <v>15</v>
      </c>
      <c r="I46261" s="1" t="s">
        <v>35</v>
      </c>
      <c r="J46261" s="1"/>
      <c r="K46261" s="1"/>
      <c r="L46261" s="1"/>
      <c r="M46261" s="1"/>
      <c r="N46261" s="1"/>
      <c r="O46261"/>
    </row>
    <row r="46262" spans="1:15" hidden="1" x14ac:dyDescent="0.25">
      <c r="A46262">
        <v>74713</v>
      </c>
      <c r="B46262" s="1" t="s">
        <v>29021</v>
      </c>
      <c r="C46262" s="1" t="s">
        <v>33</v>
      </c>
      <c r="H46262" s="1" t="s">
        <v>3265</v>
      </c>
      <c r="I46262" s="1" t="s">
        <v>35</v>
      </c>
      <c r="J46262" s="1"/>
      <c r="K46262" s="1"/>
      <c r="L46262" s="1"/>
      <c r="M46262" s="1"/>
      <c r="N46262" s="1"/>
      <c r="O46262"/>
    </row>
    <row r="46263" spans="1:15" hidden="1" x14ac:dyDescent="0.25">
      <c r="A46263">
        <v>74714</v>
      </c>
      <c r="B46263" s="1" t="s">
        <v>29022</v>
      </c>
      <c r="C46263" s="1" t="s">
        <v>33</v>
      </c>
      <c r="H46263" s="1" t="s">
        <v>11</v>
      </c>
      <c r="I46263" s="1" t="s">
        <v>35</v>
      </c>
      <c r="J46263" s="1"/>
      <c r="K46263" s="1"/>
      <c r="L46263" s="1"/>
      <c r="M46263" s="1"/>
      <c r="N46263" s="1"/>
      <c r="O46263"/>
    </row>
    <row r="46264" spans="1:15" hidden="1" x14ac:dyDescent="0.25">
      <c r="A46264">
        <v>74715</v>
      </c>
      <c r="B46264" s="1" t="s">
        <v>29023</v>
      </c>
      <c r="C46264" s="1" t="s">
        <v>33</v>
      </c>
      <c r="D46264" s="2">
        <v>20326</v>
      </c>
      <c r="E46264">
        <v>46</v>
      </c>
      <c r="F46264" s="2">
        <v>45145</v>
      </c>
      <c r="G46264">
        <v>222</v>
      </c>
      <c r="H46264" s="1" t="s">
        <v>11</v>
      </c>
      <c r="I46264" s="1" t="s">
        <v>40330</v>
      </c>
      <c r="J46264" s="1"/>
      <c r="K46264" s="1">
        <v>5</v>
      </c>
      <c r="L46264" s="1">
        <v>1</v>
      </c>
      <c r="M46264" s="1">
        <v>37</v>
      </c>
      <c r="N46264" s="1">
        <v>18</v>
      </c>
      <c r="O46264"/>
    </row>
    <row r="46265" spans="1:15" hidden="1" x14ac:dyDescent="0.25">
      <c r="A46265">
        <v>74717</v>
      </c>
      <c r="B46265" s="1" t="s">
        <v>29024</v>
      </c>
      <c r="C46265" s="1" t="s">
        <v>33</v>
      </c>
      <c r="H46265" s="1" t="s">
        <v>5578</v>
      </c>
      <c r="I46265" s="1" t="s">
        <v>35</v>
      </c>
      <c r="J46265" s="1"/>
      <c r="K46265" s="1"/>
      <c r="L46265" s="1"/>
      <c r="M46265" s="1"/>
      <c r="N46265" s="1"/>
      <c r="O46265"/>
    </row>
    <row r="46266" spans="1:15" hidden="1" x14ac:dyDescent="0.25">
      <c r="A46266">
        <v>74718</v>
      </c>
      <c r="B46266" s="1" t="s">
        <v>29025</v>
      </c>
      <c r="C46266" s="1" t="s">
        <v>33</v>
      </c>
      <c r="H46266" s="1" t="s">
        <v>15</v>
      </c>
      <c r="I46266" s="1" t="s">
        <v>35</v>
      </c>
      <c r="J46266" s="1"/>
      <c r="K46266" s="1"/>
      <c r="L46266" s="1"/>
      <c r="M46266" s="1"/>
      <c r="N46266" s="1"/>
      <c r="O46266"/>
    </row>
    <row r="46267" spans="1:15" hidden="1" x14ac:dyDescent="0.25">
      <c r="A46267">
        <v>74719</v>
      </c>
      <c r="B46267" s="1" t="s">
        <v>29026</v>
      </c>
      <c r="C46267" s="1" t="s">
        <v>13</v>
      </c>
      <c r="D46267"/>
      <c r="F46267"/>
      <c r="H46267" s="1" t="s">
        <v>5578</v>
      </c>
      <c r="I46267" s="1" t="s">
        <v>35</v>
      </c>
      <c r="J46267" s="1"/>
      <c r="K46267" s="1"/>
      <c r="L46267" s="1"/>
      <c r="M46267" s="1"/>
      <c r="N46267" s="1"/>
      <c r="O46267"/>
    </row>
    <row r="46268" spans="1:15" hidden="1" x14ac:dyDescent="0.25">
      <c r="A46268">
        <v>74721</v>
      </c>
      <c r="B46268" s="1" t="s">
        <v>29027</v>
      </c>
      <c r="C46268" s="1" t="s">
        <v>33</v>
      </c>
      <c r="H46268" s="1" t="s">
        <v>3265</v>
      </c>
      <c r="I46268" s="1" t="s">
        <v>35</v>
      </c>
      <c r="J46268" s="1"/>
      <c r="K46268" s="1"/>
      <c r="L46268" s="1"/>
      <c r="M46268" s="1"/>
      <c r="N46268" s="1"/>
      <c r="O46268"/>
    </row>
    <row r="46269" spans="1:15" hidden="1" x14ac:dyDescent="0.25">
      <c r="A46269">
        <v>74722</v>
      </c>
      <c r="B46269" s="1" t="s">
        <v>29028</v>
      </c>
      <c r="C46269" s="1" t="s">
        <v>33</v>
      </c>
      <c r="H46269" s="1" t="s">
        <v>11</v>
      </c>
      <c r="I46269" s="1" t="s">
        <v>35</v>
      </c>
      <c r="J46269" s="1"/>
      <c r="K46269" s="1"/>
      <c r="L46269" s="1"/>
      <c r="M46269" s="1"/>
      <c r="N46269" s="1"/>
      <c r="O46269"/>
    </row>
    <row r="46270" spans="1:15" hidden="1" x14ac:dyDescent="0.25">
      <c r="A46270">
        <v>74724</v>
      </c>
      <c r="B46270" s="1" t="s">
        <v>29029</v>
      </c>
      <c r="C46270" s="1" t="s">
        <v>33</v>
      </c>
      <c r="H46270" s="1" t="s">
        <v>5578</v>
      </c>
      <c r="I46270" s="1" t="s">
        <v>35</v>
      </c>
      <c r="J46270" s="1"/>
      <c r="K46270" s="1"/>
      <c r="L46270" s="1"/>
      <c r="M46270" s="1"/>
      <c r="N46270" s="1"/>
      <c r="O46270"/>
    </row>
    <row r="46271" spans="1:15" hidden="1" x14ac:dyDescent="0.25">
      <c r="A46271">
        <v>74728</v>
      </c>
      <c r="B46271" s="1" t="s">
        <v>29030</v>
      </c>
      <c r="C46271" s="1" t="s">
        <v>33</v>
      </c>
      <c r="H46271" s="1" t="s">
        <v>11</v>
      </c>
      <c r="I46271" s="1" t="s">
        <v>35</v>
      </c>
      <c r="J46271" s="1"/>
      <c r="K46271" s="1"/>
      <c r="L46271" s="1"/>
      <c r="M46271" s="1"/>
      <c r="N46271" s="1"/>
      <c r="O46271"/>
    </row>
    <row r="46272" spans="1:15" hidden="1" x14ac:dyDescent="0.25">
      <c r="A46272">
        <v>74730</v>
      </c>
      <c r="B46272" s="1" t="s">
        <v>29031</v>
      </c>
      <c r="C46272" s="1" t="s">
        <v>10</v>
      </c>
      <c r="D46272"/>
      <c r="F46272"/>
      <c r="H46272" s="1" t="s">
        <v>15</v>
      </c>
      <c r="I46272" s="1" t="s">
        <v>35</v>
      </c>
      <c r="J46272" s="1"/>
      <c r="K46272" s="1"/>
      <c r="L46272" s="1"/>
      <c r="M46272" s="1"/>
      <c r="N46272" s="1"/>
      <c r="O46272"/>
    </row>
    <row r="46273" spans="1:15" hidden="1" x14ac:dyDescent="0.25">
      <c r="A46273">
        <v>74731</v>
      </c>
      <c r="B46273" s="1" t="s">
        <v>29032</v>
      </c>
      <c r="C46273" s="1" t="s">
        <v>33</v>
      </c>
      <c r="H46273" s="1" t="s">
        <v>3413</v>
      </c>
      <c r="I46273" s="1" t="s">
        <v>35</v>
      </c>
      <c r="J46273" s="1"/>
      <c r="K46273" s="1"/>
      <c r="L46273" s="1"/>
      <c r="M46273" s="1"/>
      <c r="N46273" s="1"/>
      <c r="O46273"/>
    </row>
    <row r="46274" spans="1:15" hidden="1" x14ac:dyDescent="0.25">
      <c r="A46274">
        <v>74732</v>
      </c>
      <c r="B46274" s="1" t="s">
        <v>29033</v>
      </c>
      <c r="C46274" s="1" t="s">
        <v>235</v>
      </c>
      <c r="H46274" s="1" t="s">
        <v>3265</v>
      </c>
      <c r="I46274" s="1" t="s">
        <v>35</v>
      </c>
      <c r="J46274" s="1"/>
      <c r="K46274" s="1"/>
      <c r="L46274" s="1"/>
      <c r="M46274" s="1"/>
      <c r="N46274" s="1"/>
      <c r="O46274"/>
    </row>
    <row r="46275" spans="1:15" hidden="1" x14ac:dyDescent="0.25">
      <c r="A46275">
        <v>74733</v>
      </c>
      <c r="B46275" s="1" t="s">
        <v>29034</v>
      </c>
      <c r="C46275" s="1" t="s">
        <v>33</v>
      </c>
      <c r="H46275" s="1" t="s">
        <v>3265</v>
      </c>
      <c r="I46275" s="1" t="s">
        <v>35</v>
      </c>
      <c r="J46275" s="1"/>
      <c r="K46275" s="1"/>
      <c r="L46275" s="1"/>
      <c r="M46275" s="1"/>
      <c r="N46275" s="1"/>
      <c r="O46275"/>
    </row>
    <row r="46276" spans="1:15" hidden="1" x14ac:dyDescent="0.25">
      <c r="A46276">
        <v>74735</v>
      </c>
      <c r="B46276" s="1" t="s">
        <v>29035</v>
      </c>
      <c r="C46276" s="1" t="s">
        <v>16288</v>
      </c>
      <c r="D46276"/>
      <c r="F46276"/>
      <c r="H46276" s="1" t="s">
        <v>11</v>
      </c>
      <c r="I46276" s="1" t="s">
        <v>35</v>
      </c>
      <c r="J46276" s="1"/>
      <c r="K46276" s="1"/>
      <c r="L46276" s="1"/>
      <c r="M46276" s="1"/>
      <c r="N46276" s="1"/>
      <c r="O46276"/>
    </row>
    <row r="46277" spans="1:15" hidden="1" x14ac:dyDescent="0.25">
      <c r="A46277">
        <v>74736</v>
      </c>
      <c r="B46277" s="1" t="s">
        <v>29036</v>
      </c>
      <c r="C46277" s="1" t="s">
        <v>235</v>
      </c>
      <c r="H46277" s="1" t="s">
        <v>3265</v>
      </c>
      <c r="I46277" s="1" t="s">
        <v>35</v>
      </c>
      <c r="J46277" s="1"/>
      <c r="K46277" s="1"/>
      <c r="L46277" s="1"/>
      <c r="M46277" s="1"/>
      <c r="N46277" s="1"/>
      <c r="O46277"/>
    </row>
    <row r="46278" spans="1:15" hidden="1" x14ac:dyDescent="0.25">
      <c r="A46278">
        <v>74737</v>
      </c>
      <c r="B46278" s="1" t="s">
        <v>29037</v>
      </c>
      <c r="C46278" s="1" t="s">
        <v>16288</v>
      </c>
      <c r="D46278"/>
      <c r="F46278"/>
      <c r="H46278" s="1" t="s">
        <v>26</v>
      </c>
      <c r="I46278" s="1" t="s">
        <v>35</v>
      </c>
      <c r="J46278" s="1"/>
      <c r="K46278" s="1"/>
      <c r="L46278" s="1"/>
      <c r="M46278" s="1"/>
      <c r="N46278" s="1"/>
      <c r="O46278"/>
    </row>
    <row r="46279" spans="1:15" hidden="1" x14ac:dyDescent="0.25">
      <c r="A46279">
        <v>74740</v>
      </c>
      <c r="B46279" s="1" t="s">
        <v>29038</v>
      </c>
      <c r="C46279" s="1" t="s">
        <v>10</v>
      </c>
      <c r="D46279"/>
      <c r="F46279"/>
      <c r="H46279" s="1" t="s">
        <v>3413</v>
      </c>
      <c r="I46279" s="1" t="s">
        <v>35</v>
      </c>
      <c r="J46279" s="1"/>
      <c r="K46279" s="1"/>
      <c r="L46279" s="1"/>
      <c r="M46279" s="1"/>
      <c r="N46279" s="1"/>
      <c r="O46279"/>
    </row>
    <row r="46280" spans="1:15" hidden="1" x14ac:dyDescent="0.25">
      <c r="A46280">
        <v>74742</v>
      </c>
      <c r="B46280" s="1" t="s">
        <v>29039</v>
      </c>
      <c r="C46280" s="1" t="s">
        <v>33</v>
      </c>
      <c r="H46280" s="1" t="s">
        <v>3265</v>
      </c>
      <c r="I46280" s="1" t="s">
        <v>35</v>
      </c>
      <c r="J46280" s="1"/>
      <c r="K46280" s="1"/>
      <c r="L46280" s="1"/>
      <c r="M46280" s="1"/>
      <c r="N46280" s="1"/>
      <c r="O46280"/>
    </row>
    <row r="46281" spans="1:15" hidden="1" x14ac:dyDescent="0.25">
      <c r="A46281">
        <v>74743</v>
      </c>
      <c r="B46281" s="1" t="s">
        <v>29040</v>
      </c>
      <c r="C46281" s="1" t="s">
        <v>235</v>
      </c>
      <c r="H46281" s="1" t="s">
        <v>15</v>
      </c>
      <c r="I46281" s="1" t="s">
        <v>35</v>
      </c>
      <c r="J46281" s="1"/>
      <c r="K46281" s="1"/>
      <c r="L46281" s="1"/>
      <c r="M46281" s="1"/>
      <c r="N46281" s="1"/>
      <c r="O46281"/>
    </row>
    <row r="46282" spans="1:15" hidden="1" x14ac:dyDescent="0.25">
      <c r="A46282">
        <v>74744</v>
      </c>
      <c r="B46282" s="1" t="s">
        <v>29041</v>
      </c>
      <c r="C46282" s="1" t="s">
        <v>16288</v>
      </c>
      <c r="D46282"/>
      <c r="F46282"/>
      <c r="H46282" s="1" t="s">
        <v>6673</v>
      </c>
      <c r="I46282" s="1" t="s">
        <v>35</v>
      </c>
      <c r="J46282" s="1"/>
      <c r="K46282" s="1"/>
      <c r="L46282" s="1"/>
      <c r="M46282" s="1"/>
      <c r="N46282" s="1"/>
      <c r="O46282"/>
    </row>
    <row r="46283" spans="1:15" hidden="1" x14ac:dyDescent="0.25">
      <c r="A46283">
        <v>74746</v>
      </c>
      <c r="B46283" s="1" t="s">
        <v>29042</v>
      </c>
      <c r="C46283" s="1" t="s">
        <v>33</v>
      </c>
      <c r="H46283" s="1" t="s">
        <v>11</v>
      </c>
      <c r="I46283" s="1" t="s">
        <v>35</v>
      </c>
      <c r="J46283" s="1"/>
      <c r="K46283" s="1"/>
      <c r="L46283" s="1"/>
      <c r="M46283" s="1"/>
      <c r="N46283" s="1"/>
      <c r="O46283"/>
    </row>
    <row r="46284" spans="1:15" hidden="1" x14ac:dyDescent="0.25">
      <c r="A46284">
        <v>74747</v>
      </c>
      <c r="B46284" s="1" t="s">
        <v>29043</v>
      </c>
      <c r="C46284" s="1" t="s">
        <v>33</v>
      </c>
      <c r="H46284" s="1" t="s">
        <v>3265</v>
      </c>
      <c r="I46284" s="1" t="s">
        <v>35</v>
      </c>
      <c r="J46284" s="1"/>
      <c r="K46284" s="1"/>
      <c r="L46284" s="1"/>
      <c r="M46284" s="1"/>
      <c r="N46284" s="1"/>
      <c r="O46284"/>
    </row>
    <row r="46285" spans="1:15" hidden="1" x14ac:dyDescent="0.25">
      <c r="A46285">
        <v>74748</v>
      </c>
      <c r="B46285" s="1" t="s">
        <v>29044</v>
      </c>
      <c r="C46285" s="1" t="s">
        <v>16288</v>
      </c>
      <c r="D46285"/>
      <c r="F46285"/>
      <c r="H46285" s="1" t="s">
        <v>11</v>
      </c>
      <c r="I46285" s="1" t="s">
        <v>35</v>
      </c>
      <c r="J46285" s="1"/>
      <c r="K46285" s="1"/>
      <c r="L46285" s="1"/>
      <c r="M46285" s="1"/>
      <c r="N46285" s="1"/>
      <c r="O46285"/>
    </row>
    <row r="46286" spans="1:15" hidden="1" x14ac:dyDescent="0.25">
      <c r="A46286">
        <v>74749</v>
      </c>
      <c r="B46286" s="1" t="s">
        <v>29045</v>
      </c>
      <c r="C46286" s="1" t="s">
        <v>235</v>
      </c>
      <c r="D46286" s="2">
        <v>1410</v>
      </c>
      <c r="E46286">
        <v>381</v>
      </c>
      <c r="F46286" s="2">
        <v>2000</v>
      </c>
      <c r="G46286">
        <v>142</v>
      </c>
      <c r="H46286" s="1" t="s">
        <v>11</v>
      </c>
      <c r="I46286" s="1" t="s">
        <v>40330</v>
      </c>
      <c r="J46286" s="1"/>
      <c r="K46286" s="1">
        <v>2</v>
      </c>
      <c r="L46286" s="1">
        <v>0</v>
      </c>
      <c r="M46286" s="1">
        <v>5</v>
      </c>
      <c r="N46286" s="1">
        <v>3</v>
      </c>
      <c r="O46286"/>
    </row>
    <row r="46287" spans="1:15" hidden="1" x14ac:dyDescent="0.25">
      <c r="A46287">
        <v>74750</v>
      </c>
      <c r="B46287" s="1" t="s">
        <v>29046</v>
      </c>
      <c r="C46287" s="1" t="s">
        <v>33</v>
      </c>
      <c r="H46287" s="1" t="s">
        <v>6673</v>
      </c>
      <c r="I46287" s="1" t="s">
        <v>35</v>
      </c>
      <c r="J46287" s="1">
        <v>76385</v>
      </c>
      <c r="K46287" s="1"/>
      <c r="L46287" s="1"/>
      <c r="M46287" s="1"/>
      <c r="N46287" s="1"/>
      <c r="O46287"/>
    </row>
    <row r="46288" spans="1:15" hidden="1" x14ac:dyDescent="0.25">
      <c r="A46288">
        <v>74751</v>
      </c>
      <c r="B46288" s="1" t="s">
        <v>29047</v>
      </c>
      <c r="C46288" s="1" t="s">
        <v>16288</v>
      </c>
      <c r="D46288"/>
      <c r="F46288"/>
      <c r="H46288" s="1" t="s">
        <v>26</v>
      </c>
      <c r="I46288" s="1" t="s">
        <v>35</v>
      </c>
      <c r="J46288" s="1"/>
      <c r="K46288" s="1"/>
      <c r="L46288" s="1"/>
      <c r="M46288" s="1"/>
      <c r="N46288" s="1"/>
      <c r="O46288"/>
    </row>
    <row r="46289" spans="1:15" hidden="1" x14ac:dyDescent="0.25">
      <c r="A46289">
        <v>74752</v>
      </c>
      <c r="B46289" s="1" t="s">
        <v>29048</v>
      </c>
      <c r="C46289" s="1" t="s">
        <v>33</v>
      </c>
      <c r="H46289" s="1" t="s">
        <v>3265</v>
      </c>
      <c r="I46289" s="1" t="s">
        <v>35</v>
      </c>
      <c r="J46289" s="1"/>
      <c r="K46289" s="1"/>
      <c r="L46289" s="1"/>
      <c r="M46289" s="1"/>
      <c r="N46289" s="1"/>
      <c r="O46289"/>
    </row>
    <row r="46290" spans="1:15" hidden="1" x14ac:dyDescent="0.25">
      <c r="A46290">
        <v>74754</v>
      </c>
      <c r="B46290" s="1" t="s">
        <v>29049</v>
      </c>
      <c r="C46290" s="1" t="s">
        <v>33</v>
      </c>
      <c r="H46290" s="1" t="s">
        <v>3265</v>
      </c>
      <c r="I46290" s="1" t="s">
        <v>35</v>
      </c>
      <c r="J46290" s="1"/>
      <c r="K46290" s="1"/>
      <c r="L46290" s="1"/>
      <c r="M46290" s="1"/>
      <c r="N46290" s="1"/>
      <c r="O46290"/>
    </row>
    <row r="46291" spans="1:15" hidden="1" x14ac:dyDescent="0.25">
      <c r="A46291">
        <v>74756</v>
      </c>
      <c r="B46291" s="1" t="s">
        <v>29050</v>
      </c>
      <c r="C46291" s="1" t="s">
        <v>33</v>
      </c>
      <c r="H46291" s="1" t="s">
        <v>3265</v>
      </c>
      <c r="I46291" s="1" t="s">
        <v>35</v>
      </c>
      <c r="J46291" s="1"/>
      <c r="K46291" s="1"/>
      <c r="L46291" s="1"/>
      <c r="M46291" s="1"/>
      <c r="N46291" s="1"/>
      <c r="O46291"/>
    </row>
    <row r="46292" spans="1:15" hidden="1" x14ac:dyDescent="0.25">
      <c r="A46292">
        <v>74758</v>
      </c>
      <c r="B46292" s="1" t="s">
        <v>29051</v>
      </c>
      <c r="C46292" s="1" t="s">
        <v>235</v>
      </c>
      <c r="H46292" s="1" t="s">
        <v>3265</v>
      </c>
      <c r="I46292" s="1" t="s">
        <v>35</v>
      </c>
      <c r="J46292" s="1"/>
      <c r="K46292" s="1"/>
      <c r="L46292" s="1"/>
      <c r="M46292" s="1"/>
      <c r="N46292" s="1"/>
      <c r="O46292"/>
    </row>
    <row r="46293" spans="1:15" hidden="1" x14ac:dyDescent="0.25">
      <c r="A46293">
        <v>74759</v>
      </c>
      <c r="B46293" s="1" t="s">
        <v>29052</v>
      </c>
      <c r="C46293" s="1" t="s">
        <v>10</v>
      </c>
      <c r="D46293"/>
      <c r="F46293"/>
      <c r="H46293" s="1" t="s">
        <v>15</v>
      </c>
      <c r="I46293" s="1" t="s">
        <v>35</v>
      </c>
      <c r="J46293" s="1"/>
      <c r="K46293" s="1"/>
      <c r="L46293" s="1"/>
      <c r="M46293" s="1"/>
      <c r="N46293" s="1"/>
      <c r="O46293"/>
    </row>
    <row r="46294" spans="1:15" hidden="1" x14ac:dyDescent="0.25">
      <c r="A46294">
        <v>74760</v>
      </c>
      <c r="B46294" s="1" t="s">
        <v>29053</v>
      </c>
      <c r="C46294" s="1" t="s">
        <v>33</v>
      </c>
      <c r="H46294" s="1" t="s">
        <v>11</v>
      </c>
      <c r="I46294" s="1" t="s">
        <v>35</v>
      </c>
      <c r="J46294" s="1"/>
      <c r="K46294" s="1"/>
      <c r="L46294" s="1"/>
      <c r="M46294" s="1"/>
      <c r="N46294" s="1"/>
      <c r="O46294"/>
    </row>
    <row r="46295" spans="1:15" hidden="1" x14ac:dyDescent="0.25">
      <c r="A46295">
        <v>74762</v>
      </c>
      <c r="B46295" s="1" t="s">
        <v>29054</v>
      </c>
      <c r="C46295" s="1" t="s">
        <v>33</v>
      </c>
      <c r="H46295" s="1" t="s">
        <v>8993</v>
      </c>
      <c r="I46295" s="1" t="s">
        <v>35</v>
      </c>
      <c r="J46295" s="1"/>
      <c r="K46295" s="1"/>
      <c r="L46295" s="1"/>
      <c r="M46295" s="1"/>
      <c r="N46295" s="1"/>
      <c r="O46295"/>
    </row>
    <row r="46296" spans="1:15" hidden="1" x14ac:dyDescent="0.25">
      <c r="A46296">
        <v>74763</v>
      </c>
      <c r="B46296" s="1" t="s">
        <v>29055</v>
      </c>
      <c r="C46296" s="1" t="s">
        <v>10</v>
      </c>
      <c r="D46296" s="2">
        <v>2733</v>
      </c>
      <c r="E46296">
        <v>1006</v>
      </c>
      <c r="F46296" s="2">
        <v>4287</v>
      </c>
      <c r="G46296">
        <v>2326</v>
      </c>
      <c r="H46296" s="1" t="s">
        <v>5578</v>
      </c>
      <c r="I46296" s="1" t="s">
        <v>40330</v>
      </c>
      <c r="J46296" s="1"/>
      <c r="K46296" s="1">
        <v>87</v>
      </c>
      <c r="L46296" s="1">
        <v>0</v>
      </c>
      <c r="M46296" s="1">
        <v>232</v>
      </c>
      <c r="N46296" s="1">
        <v>138</v>
      </c>
      <c r="O46296"/>
    </row>
    <row r="46297" spans="1:15" hidden="1" x14ac:dyDescent="0.25">
      <c r="A46297">
        <v>74764</v>
      </c>
      <c r="B46297" s="1" t="s">
        <v>29056</v>
      </c>
      <c r="C46297" s="1" t="s">
        <v>33</v>
      </c>
      <c r="H46297" s="1" t="s">
        <v>3265</v>
      </c>
      <c r="I46297" s="1" t="s">
        <v>35</v>
      </c>
      <c r="J46297" s="1"/>
      <c r="K46297" s="1"/>
      <c r="L46297" s="1"/>
      <c r="M46297" s="1"/>
      <c r="N46297" s="1"/>
      <c r="O46297"/>
    </row>
    <row r="46298" spans="1:15" hidden="1" x14ac:dyDescent="0.25">
      <c r="A46298">
        <v>74765</v>
      </c>
      <c r="B46298" s="1" t="s">
        <v>29057</v>
      </c>
      <c r="C46298" s="1" t="s">
        <v>33</v>
      </c>
      <c r="H46298" s="1" t="s">
        <v>5578</v>
      </c>
      <c r="I46298" s="1" t="s">
        <v>35</v>
      </c>
      <c r="J46298" s="1"/>
      <c r="K46298" s="1"/>
      <c r="L46298" s="1"/>
      <c r="M46298" s="1"/>
      <c r="N46298" s="1"/>
      <c r="O46298"/>
    </row>
    <row r="46299" spans="1:15" hidden="1" x14ac:dyDescent="0.25">
      <c r="A46299">
        <v>74768</v>
      </c>
      <c r="B46299" s="1" t="s">
        <v>29058</v>
      </c>
      <c r="C46299" s="1" t="s">
        <v>13</v>
      </c>
      <c r="D46299"/>
      <c r="F46299"/>
      <c r="H46299" s="1" t="s">
        <v>5578</v>
      </c>
      <c r="I46299" s="1" t="s">
        <v>35</v>
      </c>
      <c r="J46299" s="1"/>
      <c r="K46299" s="1"/>
      <c r="L46299" s="1"/>
      <c r="M46299" s="1"/>
      <c r="N46299" s="1"/>
      <c r="O46299"/>
    </row>
    <row r="46300" spans="1:15" hidden="1" x14ac:dyDescent="0.25">
      <c r="A46300">
        <v>74769</v>
      </c>
      <c r="B46300" s="1" t="s">
        <v>29059</v>
      </c>
      <c r="C46300" s="1" t="s">
        <v>33</v>
      </c>
      <c r="H46300" s="1" t="s">
        <v>3265</v>
      </c>
      <c r="I46300" s="1" t="s">
        <v>35</v>
      </c>
      <c r="J46300" s="1"/>
      <c r="K46300" s="1"/>
      <c r="L46300" s="1"/>
      <c r="M46300" s="1"/>
      <c r="N46300" s="1"/>
      <c r="O46300"/>
    </row>
    <row r="46301" spans="1:15" hidden="1" x14ac:dyDescent="0.25">
      <c r="A46301">
        <v>74770</v>
      </c>
      <c r="B46301" s="1" t="s">
        <v>29060</v>
      </c>
      <c r="C46301" s="1" t="s">
        <v>33</v>
      </c>
      <c r="H46301" s="1" t="s">
        <v>11</v>
      </c>
      <c r="I46301" s="1" t="s">
        <v>35</v>
      </c>
      <c r="J46301" s="1"/>
      <c r="K46301" s="1"/>
      <c r="L46301" s="1"/>
      <c r="M46301" s="1"/>
      <c r="N46301" s="1"/>
      <c r="O46301"/>
    </row>
    <row r="46302" spans="1:15" hidden="1" x14ac:dyDescent="0.25">
      <c r="A46302">
        <v>74771</v>
      </c>
      <c r="B46302" s="1" t="s">
        <v>29061</v>
      </c>
      <c r="C46302" s="1" t="s">
        <v>33</v>
      </c>
      <c r="H46302" s="1" t="s">
        <v>3265</v>
      </c>
      <c r="I46302" s="1" t="s">
        <v>35</v>
      </c>
      <c r="J46302" s="1"/>
      <c r="K46302" s="1"/>
      <c r="L46302" s="1"/>
      <c r="M46302" s="1"/>
      <c r="N46302" s="1"/>
      <c r="O46302"/>
    </row>
    <row r="46303" spans="1:15" hidden="1" x14ac:dyDescent="0.25">
      <c r="A46303">
        <v>74774</v>
      </c>
      <c r="B46303" s="1" t="s">
        <v>29062</v>
      </c>
      <c r="C46303" s="1" t="s">
        <v>235</v>
      </c>
      <c r="H46303" s="1" t="s">
        <v>3265</v>
      </c>
      <c r="I46303" s="1" t="s">
        <v>35</v>
      </c>
      <c r="J46303" s="1"/>
      <c r="K46303" s="1"/>
      <c r="L46303" s="1"/>
      <c r="M46303" s="1"/>
      <c r="N46303" s="1"/>
      <c r="O46303"/>
    </row>
    <row r="46304" spans="1:15" hidden="1" x14ac:dyDescent="0.25">
      <c r="A46304">
        <v>74775</v>
      </c>
      <c r="B46304" s="1" t="s">
        <v>29063</v>
      </c>
      <c r="C46304" s="1" t="s">
        <v>33</v>
      </c>
      <c r="H46304" s="1" t="s">
        <v>11</v>
      </c>
      <c r="I46304" s="1" t="s">
        <v>35</v>
      </c>
      <c r="J46304" s="1"/>
      <c r="K46304" s="1"/>
      <c r="L46304" s="1"/>
      <c r="M46304" s="1"/>
      <c r="N46304" s="1"/>
      <c r="O46304"/>
    </row>
    <row r="46305" spans="1:15" hidden="1" x14ac:dyDescent="0.25">
      <c r="A46305">
        <v>74776</v>
      </c>
      <c r="B46305" s="1" t="s">
        <v>29064</v>
      </c>
      <c r="C46305" s="1" t="s">
        <v>16288</v>
      </c>
      <c r="D46305"/>
      <c r="F46305"/>
      <c r="H46305" s="1" t="s">
        <v>11</v>
      </c>
      <c r="I46305" s="1" t="s">
        <v>35</v>
      </c>
      <c r="J46305" s="1"/>
      <c r="K46305" s="1"/>
      <c r="L46305" s="1"/>
      <c r="M46305" s="1"/>
      <c r="N46305" s="1"/>
      <c r="O46305"/>
    </row>
    <row r="46306" spans="1:15" hidden="1" x14ac:dyDescent="0.25">
      <c r="A46306">
        <v>74777</v>
      </c>
      <c r="B46306" s="1" t="s">
        <v>29065</v>
      </c>
      <c r="C46306" s="1" t="s">
        <v>235</v>
      </c>
      <c r="H46306" s="1" t="s">
        <v>15</v>
      </c>
      <c r="I46306" s="1" t="s">
        <v>35</v>
      </c>
      <c r="J46306" s="1"/>
      <c r="K46306" s="1"/>
      <c r="L46306" s="1"/>
      <c r="M46306" s="1"/>
      <c r="N46306" s="1"/>
      <c r="O46306"/>
    </row>
    <row r="46307" spans="1:15" hidden="1" x14ac:dyDescent="0.25">
      <c r="A46307">
        <v>74778</v>
      </c>
      <c r="B46307" s="1" t="s">
        <v>29066</v>
      </c>
      <c r="C46307" s="1" t="s">
        <v>33</v>
      </c>
      <c r="H46307" s="1" t="s">
        <v>3265</v>
      </c>
      <c r="I46307" s="1" t="s">
        <v>35</v>
      </c>
      <c r="J46307" s="1"/>
      <c r="K46307" s="1"/>
      <c r="L46307" s="1"/>
      <c r="M46307" s="1"/>
      <c r="N46307" s="1"/>
      <c r="O46307"/>
    </row>
    <row r="46308" spans="1:15" hidden="1" x14ac:dyDescent="0.25">
      <c r="A46308">
        <v>74779</v>
      </c>
      <c r="B46308" s="1" t="s">
        <v>29067</v>
      </c>
      <c r="C46308" s="1" t="s">
        <v>33</v>
      </c>
      <c r="H46308" s="1" t="s">
        <v>3265</v>
      </c>
      <c r="I46308" s="1" t="s">
        <v>35</v>
      </c>
      <c r="J46308" s="1"/>
      <c r="K46308" s="1"/>
      <c r="L46308" s="1"/>
      <c r="M46308" s="1"/>
      <c r="N46308" s="1"/>
      <c r="O46308"/>
    </row>
    <row r="46309" spans="1:15" hidden="1" x14ac:dyDescent="0.25">
      <c r="A46309">
        <v>74781</v>
      </c>
      <c r="B46309" s="1" t="s">
        <v>29068</v>
      </c>
      <c r="C46309" s="1" t="s">
        <v>33</v>
      </c>
      <c r="H46309" s="1" t="s">
        <v>3265</v>
      </c>
      <c r="I46309" s="1" t="s">
        <v>35</v>
      </c>
      <c r="J46309" s="1"/>
      <c r="K46309" s="1"/>
      <c r="L46309" s="1"/>
      <c r="M46309" s="1"/>
      <c r="N46309" s="1"/>
      <c r="O46309"/>
    </row>
    <row r="46310" spans="1:15" hidden="1" x14ac:dyDescent="0.25">
      <c r="A46310">
        <v>74782</v>
      </c>
      <c r="B46310" s="1" t="s">
        <v>29069</v>
      </c>
      <c r="C46310" s="1" t="s">
        <v>33</v>
      </c>
      <c r="H46310" s="1" t="s">
        <v>3265</v>
      </c>
      <c r="I46310" s="1" t="s">
        <v>35</v>
      </c>
      <c r="J46310" s="1"/>
      <c r="K46310" s="1"/>
      <c r="L46310" s="1"/>
      <c r="M46310" s="1"/>
      <c r="N46310" s="1"/>
      <c r="O46310"/>
    </row>
    <row r="46311" spans="1:15" hidden="1" x14ac:dyDescent="0.25">
      <c r="A46311">
        <v>74783</v>
      </c>
      <c r="B46311" s="1" t="s">
        <v>29070</v>
      </c>
      <c r="C46311" s="1" t="s">
        <v>235</v>
      </c>
      <c r="D46311" s="2">
        <v>175500</v>
      </c>
      <c r="E46311">
        <v>134</v>
      </c>
      <c r="F46311" s="2">
        <v>180000</v>
      </c>
      <c r="G46311">
        <v>76</v>
      </c>
      <c r="H46311" s="1" t="s">
        <v>15</v>
      </c>
      <c r="I46311" s="1" t="s">
        <v>40330</v>
      </c>
      <c r="J46311" s="1"/>
      <c r="K46311" s="1">
        <v>11</v>
      </c>
      <c r="L46311" s="1">
        <v>36</v>
      </c>
      <c r="M46311" s="1">
        <v>91</v>
      </c>
      <c r="N46311" s="1">
        <v>210</v>
      </c>
      <c r="O46311"/>
    </row>
    <row r="46312" spans="1:15" hidden="1" x14ac:dyDescent="0.25">
      <c r="A46312">
        <v>74784</v>
      </c>
      <c r="B46312" s="1" t="s">
        <v>27192</v>
      </c>
      <c r="C46312" s="1" t="s">
        <v>10</v>
      </c>
      <c r="D46312"/>
      <c r="F46312"/>
      <c r="H46312" s="1" t="s">
        <v>15</v>
      </c>
      <c r="I46312" s="1" t="s">
        <v>35</v>
      </c>
      <c r="J46312" s="1"/>
      <c r="K46312" s="1"/>
      <c r="L46312" s="1"/>
      <c r="M46312" s="1"/>
      <c r="N46312" s="1"/>
      <c r="O46312"/>
    </row>
    <row r="46313" spans="1:15" hidden="1" x14ac:dyDescent="0.25">
      <c r="A46313">
        <v>74785</v>
      </c>
      <c r="B46313" s="1" t="s">
        <v>29071</v>
      </c>
      <c r="C46313" s="1" t="s">
        <v>33</v>
      </c>
      <c r="H46313" s="1" t="s">
        <v>26</v>
      </c>
      <c r="I46313" s="1" t="s">
        <v>35</v>
      </c>
      <c r="J46313" s="1"/>
      <c r="K46313" s="1"/>
      <c r="L46313" s="1"/>
      <c r="M46313" s="1"/>
      <c r="N46313" s="1"/>
      <c r="O46313"/>
    </row>
    <row r="46314" spans="1:15" hidden="1" x14ac:dyDescent="0.25">
      <c r="A46314">
        <v>74786</v>
      </c>
      <c r="B46314" s="1" t="s">
        <v>29072</v>
      </c>
      <c r="C46314" s="1" t="s">
        <v>33</v>
      </c>
      <c r="H46314" s="1" t="s">
        <v>15</v>
      </c>
      <c r="I46314" s="1" t="s">
        <v>35</v>
      </c>
      <c r="J46314" s="1"/>
      <c r="K46314" s="1"/>
      <c r="L46314" s="1"/>
      <c r="M46314" s="1"/>
      <c r="N46314" s="1"/>
      <c r="O46314"/>
    </row>
    <row r="46315" spans="1:15" hidden="1" x14ac:dyDescent="0.25">
      <c r="A46315">
        <v>74787</v>
      </c>
      <c r="B46315" s="1" t="s">
        <v>29073</v>
      </c>
      <c r="C46315" s="1" t="s">
        <v>33</v>
      </c>
      <c r="H46315" s="1" t="s">
        <v>15</v>
      </c>
      <c r="I46315" s="1" t="s">
        <v>35</v>
      </c>
      <c r="J46315" s="1"/>
      <c r="K46315" s="1"/>
      <c r="L46315" s="1"/>
      <c r="M46315" s="1"/>
      <c r="N46315" s="1"/>
      <c r="O46315"/>
    </row>
    <row r="46316" spans="1:15" hidden="1" x14ac:dyDescent="0.25">
      <c r="A46316">
        <v>74788</v>
      </c>
      <c r="B46316" s="1" t="s">
        <v>29074</v>
      </c>
      <c r="C46316" s="1" t="s">
        <v>33</v>
      </c>
      <c r="H46316" s="1" t="s">
        <v>3265</v>
      </c>
      <c r="I46316" s="1" t="s">
        <v>35</v>
      </c>
      <c r="J46316" s="1"/>
      <c r="K46316" s="1"/>
      <c r="L46316" s="1"/>
      <c r="M46316" s="1"/>
      <c r="N46316" s="1"/>
      <c r="O46316"/>
    </row>
    <row r="46317" spans="1:15" hidden="1" x14ac:dyDescent="0.25">
      <c r="A46317">
        <v>74792</v>
      </c>
      <c r="B46317" s="1" t="s">
        <v>29075</v>
      </c>
      <c r="C46317" s="1" t="s">
        <v>33</v>
      </c>
      <c r="H46317" s="1" t="s">
        <v>3265</v>
      </c>
      <c r="I46317" s="1" t="s">
        <v>35</v>
      </c>
      <c r="J46317" s="1"/>
      <c r="K46317" s="1"/>
      <c r="L46317" s="1"/>
      <c r="M46317" s="1"/>
      <c r="N46317" s="1"/>
      <c r="O46317"/>
    </row>
    <row r="46318" spans="1:15" hidden="1" x14ac:dyDescent="0.25">
      <c r="A46318">
        <v>74795</v>
      </c>
      <c r="B46318" s="1" t="s">
        <v>25990</v>
      </c>
      <c r="C46318" s="1" t="s">
        <v>10</v>
      </c>
      <c r="D46318"/>
      <c r="F46318"/>
      <c r="H46318" s="1" t="s">
        <v>15</v>
      </c>
      <c r="I46318" s="1" t="s">
        <v>35</v>
      </c>
      <c r="J46318" s="1"/>
      <c r="K46318" s="1"/>
      <c r="L46318" s="1"/>
      <c r="M46318" s="1"/>
      <c r="N46318" s="1"/>
      <c r="O46318"/>
    </row>
    <row r="46319" spans="1:15" hidden="1" x14ac:dyDescent="0.25">
      <c r="A46319">
        <v>74796</v>
      </c>
      <c r="B46319" s="1" t="s">
        <v>29076</v>
      </c>
      <c r="C46319" s="1" t="s">
        <v>33</v>
      </c>
      <c r="H46319" s="1" t="s">
        <v>3265</v>
      </c>
      <c r="I46319" s="1" t="s">
        <v>35</v>
      </c>
      <c r="J46319" s="1"/>
      <c r="K46319" s="1"/>
      <c r="L46319" s="1"/>
      <c r="M46319" s="1"/>
      <c r="N46319" s="1"/>
      <c r="O46319"/>
    </row>
    <row r="46320" spans="1:15" hidden="1" x14ac:dyDescent="0.25">
      <c r="A46320">
        <v>74798</v>
      </c>
      <c r="B46320" s="1" t="s">
        <v>29077</v>
      </c>
      <c r="C46320" s="1" t="s">
        <v>33</v>
      </c>
      <c r="H46320" s="1" t="s">
        <v>5578</v>
      </c>
      <c r="I46320" s="1" t="s">
        <v>35</v>
      </c>
      <c r="J46320" s="1"/>
      <c r="K46320" s="1"/>
      <c r="L46320" s="1"/>
      <c r="M46320" s="1"/>
      <c r="N46320" s="1"/>
      <c r="O46320"/>
    </row>
    <row r="46321" spans="1:15" hidden="1" x14ac:dyDescent="0.25">
      <c r="A46321">
        <v>74800</v>
      </c>
      <c r="B46321" s="1" t="s">
        <v>29078</v>
      </c>
      <c r="C46321" s="1" t="s">
        <v>10</v>
      </c>
      <c r="D46321"/>
      <c r="F46321"/>
      <c r="H46321" s="1" t="s">
        <v>15</v>
      </c>
      <c r="I46321" s="1" t="s">
        <v>35</v>
      </c>
      <c r="J46321" s="1"/>
      <c r="K46321" s="1"/>
      <c r="L46321" s="1"/>
      <c r="M46321" s="1"/>
      <c r="N46321" s="1"/>
      <c r="O46321"/>
    </row>
    <row r="46322" spans="1:15" hidden="1" x14ac:dyDescent="0.25">
      <c r="A46322">
        <v>74802</v>
      </c>
      <c r="B46322" s="1" t="s">
        <v>29079</v>
      </c>
      <c r="C46322" s="1" t="s">
        <v>33</v>
      </c>
      <c r="H46322" s="1" t="s">
        <v>5578</v>
      </c>
      <c r="I46322" s="1" t="s">
        <v>35</v>
      </c>
      <c r="J46322" s="1"/>
      <c r="K46322" s="1"/>
      <c r="L46322" s="1"/>
      <c r="M46322" s="1"/>
      <c r="N46322" s="1"/>
      <c r="O46322"/>
    </row>
    <row r="46323" spans="1:15" hidden="1" x14ac:dyDescent="0.25">
      <c r="A46323">
        <v>74804</v>
      </c>
      <c r="B46323" s="1" t="s">
        <v>29080</v>
      </c>
      <c r="C46323" s="1" t="s">
        <v>33</v>
      </c>
      <c r="H46323" s="1" t="s">
        <v>5578</v>
      </c>
      <c r="I46323" s="1" t="s">
        <v>35</v>
      </c>
      <c r="J46323" s="1"/>
      <c r="K46323" s="1"/>
      <c r="L46323" s="1"/>
      <c r="M46323" s="1"/>
      <c r="N46323" s="1"/>
      <c r="O46323"/>
    </row>
    <row r="46324" spans="1:15" hidden="1" x14ac:dyDescent="0.25">
      <c r="A46324">
        <v>74805</v>
      </c>
      <c r="B46324" s="1" t="s">
        <v>29081</v>
      </c>
      <c r="C46324" s="1" t="s">
        <v>235</v>
      </c>
      <c r="H46324" s="1" t="s">
        <v>3413</v>
      </c>
      <c r="I46324" s="1" t="s">
        <v>35</v>
      </c>
      <c r="J46324" s="1"/>
      <c r="K46324" s="1"/>
      <c r="L46324" s="1"/>
      <c r="M46324" s="1"/>
      <c r="N46324" s="1"/>
      <c r="O46324"/>
    </row>
    <row r="46325" spans="1:15" hidden="1" x14ac:dyDescent="0.25">
      <c r="A46325">
        <v>74806</v>
      </c>
      <c r="B46325" s="1" t="s">
        <v>29082</v>
      </c>
      <c r="C46325" s="1" t="s">
        <v>33</v>
      </c>
      <c r="H46325" s="1" t="s">
        <v>15</v>
      </c>
      <c r="I46325" s="1" t="s">
        <v>35</v>
      </c>
      <c r="J46325" s="1"/>
      <c r="K46325" s="1"/>
      <c r="L46325" s="1"/>
      <c r="M46325" s="1"/>
      <c r="N46325" s="1"/>
      <c r="O46325"/>
    </row>
    <row r="46326" spans="1:15" hidden="1" x14ac:dyDescent="0.25">
      <c r="A46326">
        <v>74807</v>
      </c>
      <c r="B46326" s="1" t="s">
        <v>29083</v>
      </c>
      <c r="C46326" s="1" t="s">
        <v>33</v>
      </c>
      <c r="H46326" s="1" t="s">
        <v>11</v>
      </c>
      <c r="I46326" s="1" t="s">
        <v>35</v>
      </c>
      <c r="J46326" s="1"/>
      <c r="K46326" s="1"/>
      <c r="L46326" s="1"/>
      <c r="M46326" s="1"/>
      <c r="N46326" s="1"/>
      <c r="O46326"/>
    </row>
    <row r="46327" spans="1:15" hidden="1" x14ac:dyDescent="0.25">
      <c r="A46327">
        <v>74808</v>
      </c>
      <c r="B46327" s="1" t="s">
        <v>29084</v>
      </c>
      <c r="C46327" s="1" t="s">
        <v>16288</v>
      </c>
      <c r="D46327"/>
      <c r="F46327"/>
      <c r="H46327" s="1" t="s">
        <v>5578</v>
      </c>
      <c r="I46327" s="1" t="s">
        <v>35</v>
      </c>
      <c r="J46327" s="1"/>
      <c r="K46327" s="1"/>
      <c r="L46327" s="1"/>
      <c r="M46327" s="1"/>
      <c r="N46327" s="1"/>
      <c r="O46327"/>
    </row>
    <row r="46328" spans="1:15" hidden="1" x14ac:dyDescent="0.25">
      <c r="A46328">
        <v>74809</v>
      </c>
      <c r="B46328" s="1" t="s">
        <v>29085</v>
      </c>
      <c r="C46328" s="1" t="s">
        <v>33</v>
      </c>
      <c r="H46328" s="1" t="s">
        <v>5578</v>
      </c>
      <c r="I46328" s="1" t="s">
        <v>35</v>
      </c>
      <c r="J46328" s="1"/>
      <c r="K46328" s="1"/>
      <c r="L46328" s="1"/>
      <c r="M46328" s="1"/>
      <c r="N46328" s="1"/>
      <c r="O46328"/>
    </row>
    <row r="46329" spans="1:15" hidden="1" x14ac:dyDescent="0.25">
      <c r="A46329">
        <v>74810</v>
      </c>
      <c r="B46329" s="1" t="s">
        <v>29086</v>
      </c>
      <c r="C46329" s="1" t="s">
        <v>16288</v>
      </c>
      <c r="D46329" s="2">
        <v>12961</v>
      </c>
      <c r="E46329">
        <v>86</v>
      </c>
      <c r="F46329" s="2">
        <v>22771</v>
      </c>
      <c r="G46329">
        <v>61</v>
      </c>
      <c r="H46329" s="1" t="s">
        <v>15</v>
      </c>
      <c r="I46329" s="1" t="s">
        <v>40330</v>
      </c>
      <c r="J46329" s="1"/>
      <c r="K46329" s="1">
        <v>1</v>
      </c>
      <c r="L46329" s="1">
        <v>0</v>
      </c>
      <c r="M46329" s="1">
        <v>3</v>
      </c>
      <c r="N46329" s="1">
        <v>0</v>
      </c>
      <c r="O46329"/>
    </row>
    <row r="46330" spans="1:15" hidden="1" x14ac:dyDescent="0.25">
      <c r="A46330">
        <v>74812</v>
      </c>
      <c r="B46330" s="1" t="s">
        <v>29087</v>
      </c>
      <c r="C46330" s="1" t="s">
        <v>33</v>
      </c>
      <c r="H46330" s="1" t="s">
        <v>26</v>
      </c>
      <c r="I46330" s="1" t="s">
        <v>35</v>
      </c>
      <c r="J46330" s="1"/>
      <c r="K46330" s="1"/>
      <c r="L46330" s="1"/>
      <c r="M46330" s="1"/>
      <c r="N46330" s="1"/>
      <c r="O46330"/>
    </row>
    <row r="46331" spans="1:15" hidden="1" x14ac:dyDescent="0.25">
      <c r="A46331">
        <v>74813</v>
      </c>
      <c r="B46331" s="1" t="s">
        <v>29088</v>
      </c>
      <c r="C46331" s="1" t="s">
        <v>235</v>
      </c>
      <c r="H46331" s="1" t="s">
        <v>3459</v>
      </c>
      <c r="I46331" s="1" t="s">
        <v>35</v>
      </c>
      <c r="J46331" s="1"/>
      <c r="K46331" s="1"/>
      <c r="L46331" s="1"/>
      <c r="M46331" s="1"/>
      <c r="N46331" s="1"/>
      <c r="O46331"/>
    </row>
    <row r="46332" spans="1:15" hidden="1" x14ac:dyDescent="0.25">
      <c r="A46332">
        <v>74815</v>
      </c>
      <c r="B46332" s="1" t="s">
        <v>29089</v>
      </c>
      <c r="C46332" s="1" t="s">
        <v>33</v>
      </c>
      <c r="H46332" s="1" t="s">
        <v>3413</v>
      </c>
      <c r="I46332" s="1" t="s">
        <v>35</v>
      </c>
      <c r="J46332" s="1"/>
      <c r="K46332" s="1"/>
      <c r="L46332" s="1"/>
      <c r="M46332" s="1"/>
      <c r="N46332" s="1"/>
      <c r="O46332"/>
    </row>
    <row r="46333" spans="1:15" hidden="1" x14ac:dyDescent="0.25">
      <c r="A46333">
        <v>74817</v>
      </c>
      <c r="B46333" s="1" t="s">
        <v>29090</v>
      </c>
      <c r="C46333" s="1" t="s">
        <v>10</v>
      </c>
      <c r="D46333"/>
      <c r="F46333"/>
      <c r="H46333" s="1" t="s">
        <v>15</v>
      </c>
      <c r="I46333" s="1" t="s">
        <v>35</v>
      </c>
      <c r="J46333" s="1"/>
      <c r="K46333" s="1"/>
      <c r="L46333" s="1"/>
      <c r="M46333" s="1"/>
      <c r="N46333" s="1"/>
      <c r="O46333"/>
    </row>
    <row r="46334" spans="1:15" hidden="1" x14ac:dyDescent="0.25">
      <c r="A46334">
        <v>74821</v>
      </c>
      <c r="B46334" s="1" t="s">
        <v>29091</v>
      </c>
      <c r="C46334" s="1" t="s">
        <v>10</v>
      </c>
      <c r="D46334"/>
      <c r="F46334"/>
      <c r="H46334" s="1" t="s">
        <v>15</v>
      </c>
      <c r="I46334" s="1" t="s">
        <v>35</v>
      </c>
      <c r="J46334" s="1"/>
      <c r="K46334" s="1"/>
      <c r="L46334" s="1"/>
      <c r="M46334" s="1"/>
      <c r="N46334" s="1"/>
      <c r="O46334"/>
    </row>
    <row r="46335" spans="1:15" hidden="1" x14ac:dyDescent="0.25">
      <c r="A46335">
        <v>74822</v>
      </c>
      <c r="B46335" s="1" t="s">
        <v>29092</v>
      </c>
      <c r="C46335" s="1" t="s">
        <v>33</v>
      </c>
      <c r="H46335" s="1" t="s">
        <v>3265</v>
      </c>
      <c r="I46335" s="1" t="s">
        <v>35</v>
      </c>
      <c r="J46335" s="1"/>
      <c r="K46335" s="1"/>
      <c r="L46335" s="1"/>
      <c r="M46335" s="1"/>
      <c r="N46335" s="1"/>
      <c r="O46335"/>
    </row>
    <row r="46336" spans="1:15" hidden="1" x14ac:dyDescent="0.25">
      <c r="A46336">
        <v>74824</v>
      </c>
      <c r="B46336" s="1" t="s">
        <v>29093</v>
      </c>
      <c r="C46336" s="1" t="s">
        <v>16288</v>
      </c>
      <c r="D46336"/>
      <c r="F46336"/>
      <c r="H46336" s="1" t="s">
        <v>26</v>
      </c>
      <c r="I46336" s="1" t="s">
        <v>35</v>
      </c>
      <c r="J46336" s="1"/>
      <c r="K46336" s="1"/>
      <c r="L46336" s="1"/>
      <c r="M46336" s="1"/>
      <c r="N46336" s="1"/>
      <c r="O46336"/>
    </row>
    <row r="46337" spans="1:15" hidden="1" x14ac:dyDescent="0.25">
      <c r="A46337">
        <v>74825</v>
      </c>
      <c r="B46337" s="1" t="s">
        <v>29094</v>
      </c>
      <c r="C46337" s="1" t="s">
        <v>10</v>
      </c>
      <c r="D46337" s="2">
        <v>18103</v>
      </c>
      <c r="E46337">
        <v>299</v>
      </c>
      <c r="F46337" s="2">
        <v>27999</v>
      </c>
      <c r="G46337">
        <v>136</v>
      </c>
      <c r="H46337" s="1" t="s">
        <v>5578</v>
      </c>
      <c r="I46337" s="1" t="s">
        <v>40330</v>
      </c>
      <c r="J46337" s="1"/>
      <c r="K46337" s="1">
        <v>8</v>
      </c>
      <c r="L46337" s="1">
        <v>3</v>
      </c>
      <c r="M46337" s="1">
        <v>34</v>
      </c>
      <c r="N46337" s="1">
        <v>14</v>
      </c>
      <c r="O46337"/>
    </row>
    <row r="46338" spans="1:15" hidden="1" x14ac:dyDescent="0.25">
      <c r="A46338">
        <v>74826</v>
      </c>
      <c r="B46338" s="1" t="s">
        <v>29095</v>
      </c>
      <c r="C46338" s="1" t="s">
        <v>16288</v>
      </c>
      <c r="D46338" s="2">
        <v>96</v>
      </c>
      <c r="E46338">
        <v>1915</v>
      </c>
      <c r="F46338" s="2">
        <v>1092</v>
      </c>
      <c r="G46338">
        <v>399</v>
      </c>
      <c r="H46338" s="1" t="s">
        <v>15</v>
      </c>
      <c r="I46338" s="1" t="s">
        <v>40330</v>
      </c>
      <c r="J46338" s="1"/>
      <c r="K46338" s="1">
        <v>2</v>
      </c>
      <c r="L46338" s="1">
        <v>2</v>
      </c>
      <c r="M46338" s="1">
        <v>12</v>
      </c>
      <c r="N46338" s="1">
        <v>12</v>
      </c>
      <c r="O46338"/>
    </row>
    <row r="46339" spans="1:15" hidden="1" x14ac:dyDescent="0.25">
      <c r="A46339">
        <v>74827</v>
      </c>
      <c r="B46339" s="1" t="s">
        <v>29096</v>
      </c>
      <c r="C46339" s="1" t="s">
        <v>16288</v>
      </c>
      <c r="D46339" s="2">
        <v>4206</v>
      </c>
      <c r="E46339">
        <v>53</v>
      </c>
      <c r="F46339" s="2">
        <v>11037</v>
      </c>
      <c r="G46339">
        <v>34</v>
      </c>
      <c r="H46339" s="1" t="s">
        <v>15</v>
      </c>
      <c r="I46339" s="1" t="s">
        <v>40330</v>
      </c>
      <c r="J46339" s="1"/>
      <c r="K46339" s="1">
        <v>1</v>
      </c>
      <c r="L46339" s="1">
        <v>1</v>
      </c>
      <c r="M46339" s="1">
        <v>2</v>
      </c>
      <c r="N46339" s="1">
        <v>4</v>
      </c>
      <c r="O46339"/>
    </row>
    <row r="46340" spans="1:15" hidden="1" x14ac:dyDescent="0.25">
      <c r="A46340">
        <v>74829</v>
      </c>
      <c r="B46340" s="1" t="s">
        <v>29097</v>
      </c>
      <c r="C46340" s="1" t="s">
        <v>10</v>
      </c>
      <c r="D46340"/>
      <c r="F46340"/>
      <c r="H46340" s="1" t="s">
        <v>15</v>
      </c>
      <c r="I46340" s="1" t="s">
        <v>35</v>
      </c>
      <c r="J46340" s="1"/>
      <c r="K46340" s="1"/>
      <c r="L46340" s="1"/>
      <c r="M46340" s="1"/>
      <c r="N46340" s="1"/>
      <c r="O46340"/>
    </row>
    <row r="46341" spans="1:15" hidden="1" x14ac:dyDescent="0.25">
      <c r="A46341">
        <v>74830</v>
      </c>
      <c r="B46341" s="1" t="s">
        <v>29098</v>
      </c>
      <c r="C46341" s="1" t="s">
        <v>33</v>
      </c>
      <c r="D46341" s="2">
        <v>0</v>
      </c>
      <c r="E46341">
        <v>0</v>
      </c>
      <c r="F46341" s="2">
        <v>2</v>
      </c>
      <c r="G46341">
        <v>17226</v>
      </c>
      <c r="H46341" s="1" t="s">
        <v>15</v>
      </c>
      <c r="I46341" s="1" t="s">
        <v>40330</v>
      </c>
      <c r="J46341" s="1"/>
      <c r="K46341" s="1">
        <v>9</v>
      </c>
      <c r="L46341" s="1">
        <v>0</v>
      </c>
      <c r="M46341" s="1">
        <v>69</v>
      </c>
      <c r="N46341" s="1">
        <v>0</v>
      </c>
      <c r="O46341"/>
    </row>
    <row r="46342" spans="1:15" hidden="1" x14ac:dyDescent="0.25">
      <c r="A46342">
        <v>74831</v>
      </c>
      <c r="B46342" s="1" t="s">
        <v>29099</v>
      </c>
      <c r="C46342" s="1" t="s">
        <v>33</v>
      </c>
      <c r="H46342" s="1" t="s">
        <v>3265</v>
      </c>
      <c r="I46342" s="1" t="s">
        <v>35</v>
      </c>
      <c r="J46342" s="1"/>
      <c r="K46342" s="1"/>
      <c r="L46342" s="1"/>
      <c r="M46342" s="1"/>
      <c r="N46342" s="1"/>
      <c r="O46342"/>
    </row>
    <row r="46343" spans="1:15" hidden="1" x14ac:dyDescent="0.25">
      <c r="A46343">
        <v>74834</v>
      </c>
      <c r="B46343" s="1" t="s">
        <v>29100</v>
      </c>
      <c r="C46343" s="1" t="s">
        <v>10</v>
      </c>
      <c r="D46343"/>
      <c r="F46343"/>
      <c r="H46343" s="1" t="s">
        <v>15</v>
      </c>
      <c r="I46343" s="1" t="s">
        <v>35</v>
      </c>
      <c r="J46343" s="1"/>
      <c r="K46343" s="1"/>
      <c r="L46343" s="1"/>
      <c r="M46343" s="1"/>
      <c r="N46343" s="1"/>
      <c r="O46343"/>
    </row>
    <row r="46344" spans="1:15" hidden="1" x14ac:dyDescent="0.25">
      <c r="A46344">
        <v>74836</v>
      </c>
      <c r="B46344" s="1" t="s">
        <v>29101</v>
      </c>
      <c r="C46344" s="1" t="s">
        <v>16288</v>
      </c>
      <c r="D46344"/>
      <c r="F46344"/>
      <c r="H46344" s="1" t="s">
        <v>26</v>
      </c>
      <c r="I46344" s="1" t="s">
        <v>35</v>
      </c>
      <c r="J46344" s="1"/>
      <c r="K46344" s="1"/>
      <c r="L46344" s="1"/>
      <c r="M46344" s="1"/>
      <c r="N46344" s="1"/>
      <c r="O46344"/>
    </row>
    <row r="46345" spans="1:15" hidden="1" x14ac:dyDescent="0.25">
      <c r="A46345">
        <v>74837</v>
      </c>
      <c r="B46345" s="1" t="s">
        <v>29102</v>
      </c>
      <c r="C46345" s="1" t="s">
        <v>33</v>
      </c>
      <c r="H46345" s="1" t="s">
        <v>11</v>
      </c>
      <c r="I46345" s="1" t="s">
        <v>35</v>
      </c>
      <c r="J46345" s="1"/>
      <c r="K46345" s="1"/>
      <c r="L46345" s="1"/>
      <c r="M46345" s="1"/>
      <c r="N46345" s="1"/>
      <c r="O46345"/>
    </row>
    <row r="46346" spans="1:15" hidden="1" x14ac:dyDescent="0.25">
      <c r="A46346">
        <v>74838</v>
      </c>
      <c r="B46346" s="1" t="s">
        <v>29103</v>
      </c>
      <c r="C46346" s="1" t="s">
        <v>33</v>
      </c>
      <c r="H46346" s="1" t="s">
        <v>3413</v>
      </c>
      <c r="I46346" s="1" t="s">
        <v>35</v>
      </c>
      <c r="J46346" s="1"/>
      <c r="K46346" s="1"/>
      <c r="L46346" s="1"/>
      <c r="M46346" s="1"/>
      <c r="N46346" s="1"/>
      <c r="O46346"/>
    </row>
    <row r="46347" spans="1:15" hidden="1" x14ac:dyDescent="0.25">
      <c r="A46347">
        <v>74839</v>
      </c>
      <c r="B46347" s="1" t="s">
        <v>29104</v>
      </c>
      <c r="C46347" s="1" t="s">
        <v>33</v>
      </c>
      <c r="H46347" s="1" t="s">
        <v>15</v>
      </c>
      <c r="I46347" s="1" t="s">
        <v>35</v>
      </c>
      <c r="J46347" s="1"/>
      <c r="K46347" s="1"/>
      <c r="L46347" s="1"/>
      <c r="M46347" s="1"/>
      <c r="N46347" s="1"/>
      <c r="O46347"/>
    </row>
    <row r="46348" spans="1:15" hidden="1" x14ac:dyDescent="0.25">
      <c r="A46348">
        <v>74840</v>
      </c>
      <c r="B46348" s="1" t="s">
        <v>29105</v>
      </c>
      <c r="C46348" s="1" t="s">
        <v>33</v>
      </c>
      <c r="H46348" s="1" t="s">
        <v>5578</v>
      </c>
      <c r="I46348" s="1" t="s">
        <v>35</v>
      </c>
      <c r="J46348" s="1"/>
      <c r="K46348" s="1"/>
      <c r="L46348" s="1"/>
      <c r="M46348" s="1"/>
      <c r="N46348" s="1"/>
      <c r="O46348"/>
    </row>
    <row r="46349" spans="1:15" hidden="1" x14ac:dyDescent="0.25">
      <c r="A46349">
        <v>74841</v>
      </c>
      <c r="B46349" s="1" t="s">
        <v>29106</v>
      </c>
      <c r="C46349" s="1" t="s">
        <v>10</v>
      </c>
      <c r="D46349"/>
      <c r="F46349"/>
      <c r="H46349" s="1" t="s">
        <v>15</v>
      </c>
      <c r="I46349" s="1" t="s">
        <v>35</v>
      </c>
      <c r="J46349" s="1"/>
      <c r="K46349" s="1"/>
      <c r="L46349" s="1"/>
      <c r="M46349" s="1"/>
      <c r="N46349" s="1"/>
      <c r="O46349"/>
    </row>
    <row r="46350" spans="1:15" hidden="1" x14ac:dyDescent="0.25">
      <c r="A46350">
        <v>74844</v>
      </c>
      <c r="B46350" s="1" t="s">
        <v>29107</v>
      </c>
      <c r="C46350" s="1" t="s">
        <v>4069</v>
      </c>
      <c r="D46350" s="2">
        <v>131313</v>
      </c>
      <c r="E46350">
        <v>78</v>
      </c>
      <c r="F46350" s="2">
        <v>153710</v>
      </c>
      <c r="G46350">
        <v>147</v>
      </c>
      <c r="H46350" s="1" t="s">
        <v>15</v>
      </c>
      <c r="I46350" s="1" t="s">
        <v>40330</v>
      </c>
      <c r="J46350" s="1"/>
      <c r="K46350" s="1">
        <v>6</v>
      </c>
      <c r="L46350" s="1">
        <v>2</v>
      </c>
      <c r="M46350" s="1">
        <v>43</v>
      </c>
      <c r="N46350" s="1">
        <v>28</v>
      </c>
      <c r="O46350"/>
    </row>
    <row r="46351" spans="1:15" hidden="1" x14ac:dyDescent="0.25">
      <c r="A46351">
        <v>74846</v>
      </c>
      <c r="B46351" s="1" t="s">
        <v>29108</v>
      </c>
      <c r="C46351" s="1" t="s">
        <v>33</v>
      </c>
      <c r="H46351" s="1" t="s">
        <v>3265</v>
      </c>
      <c r="I46351" s="1" t="s">
        <v>35</v>
      </c>
      <c r="J46351" s="1"/>
      <c r="K46351" s="1"/>
      <c r="L46351" s="1"/>
      <c r="M46351" s="1"/>
      <c r="N46351" s="1"/>
      <c r="O46351"/>
    </row>
    <row r="46352" spans="1:15" hidden="1" x14ac:dyDescent="0.25">
      <c r="A46352">
        <v>74847</v>
      </c>
      <c r="B46352" s="1" t="s">
        <v>29109</v>
      </c>
      <c r="C46352" s="1" t="s">
        <v>235</v>
      </c>
      <c r="D46352" s="2">
        <v>250</v>
      </c>
      <c r="E46352">
        <v>817</v>
      </c>
      <c r="F46352" s="2">
        <v>403</v>
      </c>
      <c r="G46352">
        <v>853</v>
      </c>
      <c r="H46352" s="1" t="s">
        <v>9606</v>
      </c>
      <c r="I46352" s="1" t="s">
        <v>40330</v>
      </c>
      <c r="J46352" s="1"/>
      <c r="K46352" s="1">
        <v>0</v>
      </c>
      <c r="L46352" s="1">
        <v>11</v>
      </c>
      <c r="M46352" s="1">
        <v>98</v>
      </c>
      <c r="N46352" s="1">
        <v>84</v>
      </c>
      <c r="O46352"/>
    </row>
    <row r="46353" spans="1:15" hidden="1" x14ac:dyDescent="0.25">
      <c r="A46353">
        <v>74848</v>
      </c>
      <c r="B46353" s="1" t="s">
        <v>29110</v>
      </c>
      <c r="C46353" s="1" t="s">
        <v>16288</v>
      </c>
      <c r="D46353"/>
      <c r="F46353"/>
      <c r="H46353" s="1" t="s">
        <v>6673</v>
      </c>
      <c r="I46353" s="1" t="s">
        <v>35</v>
      </c>
      <c r="J46353" s="1"/>
      <c r="K46353" s="1"/>
      <c r="L46353" s="1"/>
      <c r="M46353" s="1"/>
      <c r="N46353" s="1"/>
      <c r="O46353"/>
    </row>
    <row r="46354" spans="1:15" hidden="1" x14ac:dyDescent="0.25">
      <c r="A46354">
        <v>74849</v>
      </c>
      <c r="B46354" s="1" t="s">
        <v>29111</v>
      </c>
      <c r="C46354" s="1" t="s">
        <v>33</v>
      </c>
      <c r="H46354" s="1" t="s">
        <v>6673</v>
      </c>
      <c r="I46354" s="1" t="s">
        <v>35</v>
      </c>
      <c r="J46354" s="1"/>
      <c r="K46354" s="1"/>
      <c r="L46354" s="1"/>
      <c r="M46354" s="1"/>
      <c r="N46354" s="1"/>
      <c r="O46354"/>
    </row>
    <row r="46355" spans="1:15" hidden="1" x14ac:dyDescent="0.25">
      <c r="A46355">
        <v>74850</v>
      </c>
      <c r="B46355" s="1" t="s">
        <v>29112</v>
      </c>
      <c r="C46355" s="1" t="s">
        <v>235</v>
      </c>
      <c r="D46355" s="2">
        <v>0</v>
      </c>
      <c r="E46355">
        <v>0</v>
      </c>
      <c r="F46355" s="2">
        <v>63</v>
      </c>
      <c r="G46355">
        <v>9041</v>
      </c>
      <c r="H46355" s="1" t="s">
        <v>5578</v>
      </c>
      <c r="I46355" s="1" t="s">
        <v>40330</v>
      </c>
      <c r="J46355" s="1"/>
      <c r="K46355" s="1">
        <v>1</v>
      </c>
      <c r="L46355" s="1">
        <v>0</v>
      </c>
      <c r="M46355" s="1">
        <v>134</v>
      </c>
      <c r="N46355" s="1">
        <v>0</v>
      </c>
      <c r="O46355"/>
    </row>
    <row r="46356" spans="1:15" hidden="1" x14ac:dyDescent="0.25">
      <c r="A46356">
        <v>74851</v>
      </c>
      <c r="B46356" s="1" t="s">
        <v>29113</v>
      </c>
      <c r="C46356" s="1" t="s">
        <v>33</v>
      </c>
      <c r="H46356" s="1" t="s">
        <v>26</v>
      </c>
      <c r="I46356" s="1" t="s">
        <v>35</v>
      </c>
      <c r="J46356" s="1"/>
      <c r="K46356" s="1"/>
      <c r="L46356" s="1"/>
      <c r="M46356" s="1"/>
      <c r="N46356" s="1"/>
      <c r="O46356"/>
    </row>
    <row r="46357" spans="1:15" hidden="1" x14ac:dyDescent="0.25">
      <c r="A46357">
        <v>74852</v>
      </c>
      <c r="B46357" s="1" t="s">
        <v>29114</v>
      </c>
      <c r="C46357" s="1" t="s">
        <v>13</v>
      </c>
      <c r="D46357" s="2">
        <v>605</v>
      </c>
      <c r="E46357">
        <v>2340</v>
      </c>
      <c r="F46357" s="2">
        <v>798</v>
      </c>
      <c r="G46357">
        <v>16237</v>
      </c>
      <c r="H46357" s="1" t="s">
        <v>5578</v>
      </c>
      <c r="I46357" s="1" t="s">
        <v>40330</v>
      </c>
      <c r="J46357" s="1"/>
      <c r="K46357" s="1">
        <v>569</v>
      </c>
      <c r="L46357" s="1">
        <v>263</v>
      </c>
      <c r="M46357" s="1">
        <v>5999</v>
      </c>
      <c r="N46357" s="1">
        <v>1216</v>
      </c>
      <c r="O46357"/>
    </row>
    <row r="46358" spans="1:15" hidden="1" x14ac:dyDescent="0.25">
      <c r="A46358">
        <v>74853</v>
      </c>
      <c r="B46358" s="1" t="s">
        <v>29115</v>
      </c>
      <c r="C46358" s="1" t="s">
        <v>235</v>
      </c>
      <c r="H46358" s="1" t="s">
        <v>3265</v>
      </c>
      <c r="I46358" s="1" t="s">
        <v>35</v>
      </c>
      <c r="J46358" s="1"/>
      <c r="K46358" s="1"/>
      <c r="L46358" s="1"/>
      <c r="M46358" s="1"/>
      <c r="N46358" s="1"/>
      <c r="O46358"/>
    </row>
    <row r="46359" spans="1:15" hidden="1" x14ac:dyDescent="0.25">
      <c r="A46359">
        <v>74854</v>
      </c>
      <c r="B46359" s="1" t="s">
        <v>29116</v>
      </c>
      <c r="C46359" s="1" t="s">
        <v>33</v>
      </c>
      <c r="H46359" s="1" t="s">
        <v>5578</v>
      </c>
      <c r="I46359" s="1" t="s">
        <v>35</v>
      </c>
      <c r="J46359" s="1"/>
      <c r="K46359" s="1"/>
      <c r="L46359" s="1"/>
      <c r="M46359" s="1"/>
      <c r="N46359" s="1"/>
      <c r="O46359"/>
    </row>
    <row r="46360" spans="1:15" hidden="1" x14ac:dyDescent="0.25">
      <c r="A46360">
        <v>74855</v>
      </c>
      <c r="B46360" s="1" t="s">
        <v>29117</v>
      </c>
      <c r="C46360" s="1" t="s">
        <v>33</v>
      </c>
      <c r="D46360" s="2">
        <v>3</v>
      </c>
      <c r="E46360">
        <v>1952</v>
      </c>
      <c r="F46360" s="2">
        <v>317</v>
      </c>
      <c r="G46360">
        <v>707</v>
      </c>
      <c r="H46360" s="1" t="s">
        <v>15</v>
      </c>
      <c r="I46360" s="1" t="s">
        <v>40330</v>
      </c>
      <c r="J46360" s="1"/>
      <c r="K46360" s="1">
        <v>6</v>
      </c>
      <c r="L46360" s="1">
        <v>1</v>
      </c>
      <c r="M46360" s="1">
        <v>20</v>
      </c>
      <c r="N46360" s="1">
        <v>4</v>
      </c>
      <c r="O46360"/>
    </row>
    <row r="46361" spans="1:15" hidden="1" x14ac:dyDescent="0.25">
      <c r="A46361">
        <v>74857</v>
      </c>
      <c r="B46361" s="1" t="s">
        <v>29118</v>
      </c>
      <c r="C46361" s="1" t="s">
        <v>33</v>
      </c>
      <c r="H46361" s="1" t="s">
        <v>3265</v>
      </c>
      <c r="I46361" s="1" t="s">
        <v>35</v>
      </c>
      <c r="J46361" s="1"/>
      <c r="K46361" s="1"/>
      <c r="L46361" s="1"/>
      <c r="M46361" s="1"/>
      <c r="N46361" s="1"/>
      <c r="O46361"/>
    </row>
    <row r="46362" spans="1:15" hidden="1" x14ac:dyDescent="0.25">
      <c r="A46362">
        <v>74858</v>
      </c>
      <c r="B46362" s="1" t="s">
        <v>29119</v>
      </c>
      <c r="C46362" s="1" t="s">
        <v>16288</v>
      </c>
      <c r="D46362"/>
      <c r="F46362"/>
      <c r="H46362" s="1" t="s">
        <v>11</v>
      </c>
      <c r="I46362" s="1" t="s">
        <v>35</v>
      </c>
      <c r="J46362" s="1"/>
      <c r="K46362" s="1"/>
      <c r="L46362" s="1"/>
      <c r="M46362" s="1"/>
      <c r="N46362" s="1"/>
      <c r="O46362"/>
    </row>
    <row r="46363" spans="1:15" hidden="1" x14ac:dyDescent="0.25">
      <c r="A46363">
        <v>74860</v>
      </c>
      <c r="B46363" s="1" t="s">
        <v>29120</v>
      </c>
      <c r="C46363" s="1" t="s">
        <v>13</v>
      </c>
      <c r="D46363"/>
      <c r="F46363"/>
      <c r="H46363" s="1" t="s">
        <v>5578</v>
      </c>
      <c r="I46363" s="1" t="s">
        <v>35</v>
      </c>
      <c r="J46363" s="1"/>
      <c r="K46363" s="1"/>
      <c r="L46363" s="1"/>
      <c r="M46363" s="1"/>
      <c r="N46363" s="1"/>
      <c r="O46363"/>
    </row>
    <row r="46364" spans="1:15" hidden="1" x14ac:dyDescent="0.25">
      <c r="A46364">
        <v>74861</v>
      </c>
      <c r="B46364" s="1" t="s">
        <v>26175</v>
      </c>
      <c r="C46364" s="1" t="s">
        <v>235</v>
      </c>
      <c r="H46364" s="1" t="s">
        <v>3413</v>
      </c>
      <c r="I46364" s="1" t="s">
        <v>35</v>
      </c>
      <c r="J46364" s="1"/>
      <c r="K46364" s="1"/>
      <c r="L46364" s="1"/>
      <c r="M46364" s="1"/>
      <c r="N46364" s="1"/>
      <c r="O46364"/>
    </row>
    <row r="46365" spans="1:15" hidden="1" x14ac:dyDescent="0.25">
      <c r="A46365">
        <v>74862</v>
      </c>
      <c r="B46365" s="1" t="s">
        <v>29121</v>
      </c>
      <c r="C46365" s="1" t="s">
        <v>33</v>
      </c>
      <c r="H46365" s="1" t="s">
        <v>11</v>
      </c>
      <c r="I46365" s="1" t="s">
        <v>35</v>
      </c>
      <c r="J46365" s="1"/>
      <c r="K46365" s="1"/>
      <c r="L46365" s="1"/>
      <c r="M46365" s="1"/>
      <c r="N46365" s="1"/>
      <c r="O46365"/>
    </row>
    <row r="46366" spans="1:15" hidden="1" x14ac:dyDescent="0.25">
      <c r="A46366">
        <v>74863</v>
      </c>
      <c r="B46366" s="1" t="s">
        <v>29122</v>
      </c>
      <c r="C46366" s="1" t="s">
        <v>8507</v>
      </c>
      <c r="D46366"/>
      <c r="F46366"/>
      <c r="H46366" s="1" t="s">
        <v>3265</v>
      </c>
      <c r="I46366" s="1" t="s">
        <v>35</v>
      </c>
      <c r="J46366" s="1"/>
      <c r="K46366" s="1"/>
      <c r="L46366" s="1"/>
      <c r="M46366" s="1"/>
      <c r="N46366" s="1"/>
      <c r="O46366"/>
    </row>
    <row r="46367" spans="1:15" hidden="1" x14ac:dyDescent="0.25">
      <c r="A46367">
        <v>74865</v>
      </c>
      <c r="B46367" s="1" t="s">
        <v>29123</v>
      </c>
      <c r="C46367" s="1" t="s">
        <v>33</v>
      </c>
      <c r="H46367" s="1" t="s">
        <v>11</v>
      </c>
      <c r="I46367" s="1" t="s">
        <v>35</v>
      </c>
      <c r="J46367" s="1"/>
      <c r="K46367" s="1"/>
      <c r="L46367" s="1"/>
      <c r="M46367" s="1"/>
      <c r="N46367" s="1"/>
      <c r="O46367"/>
    </row>
    <row r="46368" spans="1:15" hidden="1" x14ac:dyDescent="0.25">
      <c r="A46368">
        <v>74866</v>
      </c>
      <c r="B46368" s="1" t="s">
        <v>29124</v>
      </c>
      <c r="C46368" s="1" t="s">
        <v>33</v>
      </c>
      <c r="H46368" s="1" t="s">
        <v>15</v>
      </c>
      <c r="I46368" s="1" t="s">
        <v>35</v>
      </c>
      <c r="J46368" s="1"/>
      <c r="K46368" s="1"/>
      <c r="L46368" s="1"/>
      <c r="M46368" s="1"/>
      <c r="N46368" s="1"/>
      <c r="O46368"/>
    </row>
    <row r="46369" spans="1:15" hidden="1" x14ac:dyDescent="0.25">
      <c r="A46369">
        <v>74867</v>
      </c>
      <c r="B46369" s="1" t="s">
        <v>29125</v>
      </c>
      <c r="C46369" s="1" t="s">
        <v>33</v>
      </c>
      <c r="H46369" s="1" t="s">
        <v>3265</v>
      </c>
      <c r="I46369" s="1" t="s">
        <v>35</v>
      </c>
      <c r="J46369" s="1"/>
      <c r="K46369" s="1"/>
      <c r="L46369" s="1"/>
      <c r="M46369" s="1"/>
      <c r="N46369" s="1"/>
      <c r="O46369"/>
    </row>
    <row r="46370" spans="1:15" hidden="1" x14ac:dyDescent="0.25">
      <c r="A46370">
        <v>74871</v>
      </c>
      <c r="B46370" s="1" t="s">
        <v>29126</v>
      </c>
      <c r="C46370" s="1" t="s">
        <v>33</v>
      </c>
      <c r="H46370" s="1" t="s">
        <v>3413</v>
      </c>
      <c r="I46370" s="1" t="s">
        <v>35</v>
      </c>
      <c r="J46370" s="1"/>
      <c r="K46370" s="1"/>
      <c r="L46370" s="1"/>
      <c r="M46370" s="1"/>
      <c r="N46370" s="1"/>
      <c r="O46370"/>
    </row>
    <row r="46371" spans="1:15" hidden="1" x14ac:dyDescent="0.25">
      <c r="A46371">
        <v>74872</v>
      </c>
      <c r="B46371" s="1" t="s">
        <v>29127</v>
      </c>
      <c r="C46371" s="1" t="s">
        <v>235</v>
      </c>
      <c r="H46371" s="1" t="s">
        <v>15</v>
      </c>
      <c r="I46371" s="1" t="s">
        <v>35</v>
      </c>
      <c r="J46371" s="1"/>
      <c r="K46371" s="1"/>
      <c r="L46371" s="1"/>
      <c r="M46371" s="1"/>
      <c r="N46371" s="1"/>
      <c r="O46371"/>
    </row>
    <row r="46372" spans="1:15" hidden="1" x14ac:dyDescent="0.25">
      <c r="A46372">
        <v>74873</v>
      </c>
      <c r="B46372" s="1" t="s">
        <v>29128</v>
      </c>
      <c r="C46372" s="1" t="s">
        <v>33</v>
      </c>
      <c r="D46372" s="2">
        <v>4</v>
      </c>
      <c r="E46372">
        <v>2019</v>
      </c>
      <c r="F46372" s="2">
        <v>183</v>
      </c>
      <c r="G46372">
        <v>614</v>
      </c>
      <c r="H46372" s="1" t="s">
        <v>15</v>
      </c>
      <c r="I46372" s="1" t="s">
        <v>40330</v>
      </c>
      <c r="J46372" s="1"/>
      <c r="K46372" s="1">
        <v>4</v>
      </c>
      <c r="L46372" s="1">
        <v>1</v>
      </c>
      <c r="M46372" s="1">
        <v>10</v>
      </c>
      <c r="N46372" s="1">
        <v>7</v>
      </c>
      <c r="O46372"/>
    </row>
    <row r="46373" spans="1:15" hidden="1" x14ac:dyDescent="0.25">
      <c r="A46373">
        <v>74876</v>
      </c>
      <c r="B46373" s="1" t="s">
        <v>29129</v>
      </c>
      <c r="C46373" s="1" t="s">
        <v>10</v>
      </c>
      <c r="D46373"/>
      <c r="F46373"/>
      <c r="H46373" s="1" t="s">
        <v>15</v>
      </c>
      <c r="I46373" s="1" t="s">
        <v>35</v>
      </c>
      <c r="J46373" s="1"/>
      <c r="K46373" s="1"/>
      <c r="L46373" s="1"/>
      <c r="M46373" s="1"/>
      <c r="N46373" s="1"/>
      <c r="O46373"/>
    </row>
    <row r="46374" spans="1:15" hidden="1" x14ac:dyDescent="0.25">
      <c r="A46374">
        <v>74877</v>
      </c>
      <c r="B46374" s="1" t="s">
        <v>29130</v>
      </c>
      <c r="C46374" s="1" t="s">
        <v>13</v>
      </c>
      <c r="D46374"/>
      <c r="F46374"/>
      <c r="H46374" s="1" t="s">
        <v>5578</v>
      </c>
      <c r="I46374" s="1" t="s">
        <v>35</v>
      </c>
      <c r="J46374" s="1"/>
      <c r="K46374" s="1"/>
      <c r="L46374" s="1"/>
      <c r="M46374" s="1"/>
      <c r="N46374" s="1"/>
      <c r="O46374"/>
    </row>
    <row r="46375" spans="1:15" hidden="1" x14ac:dyDescent="0.25">
      <c r="A46375">
        <v>74878</v>
      </c>
      <c r="B46375" s="1" t="s">
        <v>29131</v>
      </c>
      <c r="C46375" s="1" t="s">
        <v>10</v>
      </c>
      <c r="D46375"/>
      <c r="F46375"/>
      <c r="H46375" s="1" t="s">
        <v>3265</v>
      </c>
      <c r="I46375" s="1" t="s">
        <v>35</v>
      </c>
      <c r="J46375" s="1"/>
      <c r="K46375" s="1"/>
      <c r="L46375" s="1"/>
      <c r="M46375" s="1"/>
      <c r="N46375" s="1"/>
      <c r="O46375"/>
    </row>
    <row r="46376" spans="1:15" hidden="1" x14ac:dyDescent="0.25">
      <c r="A46376">
        <v>74879</v>
      </c>
      <c r="B46376" s="1" t="s">
        <v>29132</v>
      </c>
      <c r="C46376" s="1" t="s">
        <v>33</v>
      </c>
      <c r="H46376" s="1" t="s">
        <v>26</v>
      </c>
      <c r="I46376" s="1" t="s">
        <v>35</v>
      </c>
      <c r="J46376" s="1"/>
      <c r="K46376" s="1"/>
      <c r="L46376" s="1"/>
      <c r="M46376" s="1"/>
      <c r="N46376" s="1"/>
      <c r="O46376"/>
    </row>
    <row r="46377" spans="1:15" hidden="1" x14ac:dyDescent="0.25">
      <c r="A46377">
        <v>74880</v>
      </c>
      <c r="B46377" s="1" t="s">
        <v>29133</v>
      </c>
      <c r="C46377" s="1" t="s">
        <v>16288</v>
      </c>
      <c r="D46377" s="2">
        <v>809</v>
      </c>
      <c r="E46377">
        <v>4077</v>
      </c>
      <c r="F46377" s="2">
        <v>1785</v>
      </c>
      <c r="G46377">
        <v>860</v>
      </c>
      <c r="H46377" s="1" t="s">
        <v>15</v>
      </c>
      <c r="I46377" s="1" t="s">
        <v>40330</v>
      </c>
      <c r="J46377" s="1"/>
      <c r="K46377" s="1">
        <v>0</v>
      </c>
      <c r="L46377" s="1">
        <v>0</v>
      </c>
      <c r="M46377" s="1">
        <v>3</v>
      </c>
      <c r="N46377" s="1">
        <v>0</v>
      </c>
      <c r="O46377"/>
    </row>
    <row r="46378" spans="1:15" hidden="1" x14ac:dyDescent="0.25">
      <c r="A46378">
        <v>74881</v>
      </c>
      <c r="B46378" s="1" t="s">
        <v>29134</v>
      </c>
      <c r="C46378" s="1" t="s">
        <v>16288</v>
      </c>
      <c r="D46378" s="2">
        <v>4040</v>
      </c>
      <c r="E46378">
        <v>1049</v>
      </c>
      <c r="F46378" s="2">
        <v>4577</v>
      </c>
      <c r="G46378">
        <v>829</v>
      </c>
      <c r="H46378" s="1" t="s">
        <v>15</v>
      </c>
      <c r="I46378" s="1" t="s">
        <v>40330</v>
      </c>
      <c r="J46378" s="1"/>
      <c r="K46378" s="1">
        <v>0</v>
      </c>
      <c r="L46378" s="1">
        <v>0</v>
      </c>
      <c r="M46378" s="1">
        <v>0</v>
      </c>
      <c r="N46378" s="1">
        <v>0</v>
      </c>
      <c r="O46378"/>
    </row>
    <row r="46379" spans="1:15" hidden="1" x14ac:dyDescent="0.25">
      <c r="A46379">
        <v>74882</v>
      </c>
      <c r="B46379" s="1" t="s">
        <v>29135</v>
      </c>
      <c r="C46379" s="1" t="s">
        <v>33</v>
      </c>
      <c r="H46379" s="1" t="s">
        <v>15</v>
      </c>
      <c r="I46379" s="1" t="s">
        <v>35</v>
      </c>
      <c r="J46379" s="1"/>
      <c r="K46379" s="1"/>
      <c r="L46379" s="1"/>
      <c r="M46379" s="1"/>
      <c r="N46379" s="1"/>
      <c r="O46379"/>
    </row>
    <row r="46380" spans="1:15" hidden="1" x14ac:dyDescent="0.25">
      <c r="A46380">
        <v>74883</v>
      </c>
      <c r="B46380" s="1" t="s">
        <v>29136</v>
      </c>
      <c r="C46380" s="1" t="s">
        <v>33</v>
      </c>
      <c r="D46380" s="2">
        <v>3</v>
      </c>
      <c r="E46380">
        <v>2162</v>
      </c>
      <c r="F46380" s="2">
        <v>178</v>
      </c>
      <c r="G46380">
        <v>1057</v>
      </c>
      <c r="H46380" s="1" t="s">
        <v>15</v>
      </c>
      <c r="I46380" s="1" t="s">
        <v>40330</v>
      </c>
      <c r="J46380" s="1"/>
      <c r="K46380" s="1">
        <v>2</v>
      </c>
      <c r="L46380" s="1">
        <v>1</v>
      </c>
      <c r="M46380" s="1">
        <v>8</v>
      </c>
      <c r="N46380" s="1">
        <v>7</v>
      </c>
      <c r="O46380"/>
    </row>
    <row r="46381" spans="1:15" hidden="1" x14ac:dyDescent="0.25">
      <c r="A46381">
        <v>74884</v>
      </c>
      <c r="B46381" s="1" t="s">
        <v>29137</v>
      </c>
      <c r="C46381" s="1" t="s">
        <v>10</v>
      </c>
      <c r="D46381"/>
      <c r="F46381"/>
      <c r="H46381" s="1" t="s">
        <v>3413</v>
      </c>
      <c r="I46381" s="1" t="s">
        <v>35</v>
      </c>
      <c r="J46381" s="1"/>
      <c r="K46381" s="1"/>
      <c r="L46381" s="1"/>
      <c r="M46381" s="1"/>
      <c r="N46381" s="1"/>
      <c r="O46381"/>
    </row>
    <row r="46382" spans="1:15" hidden="1" x14ac:dyDescent="0.25">
      <c r="A46382">
        <v>74885</v>
      </c>
      <c r="B46382" s="1" t="s">
        <v>29138</v>
      </c>
      <c r="C46382" s="1" t="s">
        <v>10</v>
      </c>
      <c r="D46382"/>
      <c r="F46382"/>
      <c r="H46382" s="1" t="s">
        <v>15</v>
      </c>
      <c r="I46382" s="1" t="s">
        <v>35</v>
      </c>
      <c r="J46382" s="1"/>
      <c r="K46382" s="1"/>
      <c r="L46382" s="1"/>
      <c r="M46382" s="1"/>
      <c r="N46382" s="1"/>
      <c r="O46382"/>
    </row>
    <row r="46383" spans="1:15" hidden="1" x14ac:dyDescent="0.25">
      <c r="A46383">
        <v>74886</v>
      </c>
      <c r="B46383" s="1" t="s">
        <v>29139</v>
      </c>
      <c r="C46383" s="1" t="s">
        <v>33</v>
      </c>
      <c r="H46383" s="1" t="s">
        <v>26</v>
      </c>
      <c r="I46383" s="1" t="s">
        <v>35</v>
      </c>
      <c r="J46383" s="1"/>
      <c r="K46383" s="1"/>
      <c r="L46383" s="1"/>
      <c r="M46383" s="1"/>
      <c r="N46383" s="1"/>
      <c r="O46383"/>
    </row>
    <row r="46384" spans="1:15" hidden="1" x14ac:dyDescent="0.25">
      <c r="A46384">
        <v>74887</v>
      </c>
      <c r="B46384" s="1" t="s">
        <v>26072</v>
      </c>
      <c r="C46384" s="1" t="s">
        <v>10</v>
      </c>
      <c r="D46384"/>
      <c r="F46384"/>
      <c r="H46384" s="1" t="s">
        <v>15</v>
      </c>
      <c r="I46384" s="1" t="s">
        <v>35</v>
      </c>
      <c r="J46384" s="1"/>
      <c r="K46384" s="1"/>
      <c r="L46384" s="1"/>
      <c r="M46384" s="1"/>
      <c r="N46384" s="1"/>
      <c r="O46384"/>
    </row>
    <row r="46385" spans="1:15" hidden="1" x14ac:dyDescent="0.25">
      <c r="A46385">
        <v>74888</v>
      </c>
      <c r="B46385" s="1" t="s">
        <v>29140</v>
      </c>
      <c r="C46385" s="1" t="s">
        <v>33</v>
      </c>
      <c r="H46385" s="1" t="s">
        <v>3265</v>
      </c>
      <c r="I46385" s="1" t="s">
        <v>35</v>
      </c>
      <c r="J46385" s="1"/>
      <c r="K46385" s="1"/>
      <c r="L46385" s="1"/>
      <c r="M46385" s="1"/>
      <c r="N46385" s="1"/>
      <c r="O46385"/>
    </row>
    <row r="46386" spans="1:15" hidden="1" x14ac:dyDescent="0.25">
      <c r="A46386">
        <v>74889</v>
      </c>
      <c r="B46386" s="1" t="s">
        <v>29141</v>
      </c>
      <c r="C46386" s="1" t="s">
        <v>10</v>
      </c>
      <c r="D46386"/>
      <c r="F46386"/>
      <c r="H46386" s="1" t="s">
        <v>3265</v>
      </c>
      <c r="I46386" s="1" t="s">
        <v>35</v>
      </c>
      <c r="J46386" s="1"/>
      <c r="K46386" s="1"/>
      <c r="L46386" s="1"/>
      <c r="M46386" s="1"/>
      <c r="N46386" s="1"/>
      <c r="O46386"/>
    </row>
    <row r="46387" spans="1:15" hidden="1" x14ac:dyDescent="0.25">
      <c r="A46387">
        <v>74890</v>
      </c>
      <c r="B46387" s="1" t="s">
        <v>29142</v>
      </c>
      <c r="C46387" s="1" t="s">
        <v>16288</v>
      </c>
      <c r="D46387"/>
      <c r="F46387"/>
      <c r="H46387" s="1" t="s">
        <v>5578</v>
      </c>
      <c r="I46387" s="1" t="s">
        <v>35</v>
      </c>
      <c r="J46387" s="1"/>
      <c r="K46387" s="1"/>
      <c r="L46387" s="1"/>
      <c r="M46387" s="1"/>
      <c r="N46387" s="1"/>
      <c r="O46387"/>
    </row>
    <row r="46388" spans="1:15" hidden="1" x14ac:dyDescent="0.25">
      <c r="A46388">
        <v>74891</v>
      </c>
      <c r="B46388" s="1" t="s">
        <v>29143</v>
      </c>
      <c r="C46388" s="1" t="s">
        <v>235</v>
      </c>
      <c r="H46388" s="1" t="s">
        <v>3265</v>
      </c>
      <c r="I46388" s="1" t="s">
        <v>35</v>
      </c>
      <c r="J46388" s="1"/>
      <c r="K46388" s="1"/>
      <c r="L46388" s="1"/>
      <c r="M46388" s="1"/>
      <c r="N46388" s="1"/>
      <c r="O46388"/>
    </row>
    <row r="46389" spans="1:15" hidden="1" x14ac:dyDescent="0.25">
      <c r="A46389">
        <v>74892</v>
      </c>
      <c r="B46389" s="1" t="s">
        <v>29144</v>
      </c>
      <c r="C46389" s="1" t="s">
        <v>33</v>
      </c>
      <c r="H46389" s="1" t="s">
        <v>3459</v>
      </c>
      <c r="I46389" s="1" t="s">
        <v>35</v>
      </c>
      <c r="J46389" s="1"/>
      <c r="K46389" s="1"/>
      <c r="L46389" s="1"/>
      <c r="M46389" s="1"/>
      <c r="N46389" s="1"/>
      <c r="O46389"/>
    </row>
    <row r="46390" spans="1:15" hidden="1" x14ac:dyDescent="0.25">
      <c r="A46390">
        <v>74895</v>
      </c>
      <c r="B46390" s="1" t="s">
        <v>29145</v>
      </c>
      <c r="C46390" s="1" t="s">
        <v>33</v>
      </c>
      <c r="H46390" s="1" t="s">
        <v>11</v>
      </c>
      <c r="I46390" s="1" t="s">
        <v>35</v>
      </c>
      <c r="J46390" s="1"/>
      <c r="K46390" s="1"/>
      <c r="L46390" s="1"/>
      <c r="M46390" s="1"/>
      <c r="N46390" s="1"/>
      <c r="O46390"/>
    </row>
    <row r="46391" spans="1:15" hidden="1" x14ac:dyDescent="0.25">
      <c r="A46391">
        <v>74897</v>
      </c>
      <c r="B46391" s="1" t="s">
        <v>29146</v>
      </c>
      <c r="C46391" s="1" t="s">
        <v>33</v>
      </c>
      <c r="D46391" s="2">
        <v>2</v>
      </c>
      <c r="E46391">
        <v>1456</v>
      </c>
      <c r="F46391" s="2">
        <v>95</v>
      </c>
      <c r="G46391">
        <v>1913</v>
      </c>
      <c r="H46391" s="1" t="s">
        <v>15</v>
      </c>
      <c r="I46391" s="1" t="s">
        <v>40330</v>
      </c>
      <c r="J46391" s="1"/>
      <c r="K46391" s="1">
        <v>5</v>
      </c>
      <c r="L46391" s="1">
        <v>3</v>
      </c>
      <c r="M46391" s="1">
        <v>17</v>
      </c>
      <c r="N46391" s="1">
        <v>7</v>
      </c>
      <c r="O46391"/>
    </row>
    <row r="46392" spans="1:15" hidden="1" x14ac:dyDescent="0.25">
      <c r="A46392">
        <v>74898</v>
      </c>
      <c r="B46392" s="1" t="s">
        <v>29147</v>
      </c>
      <c r="C46392" s="1" t="s">
        <v>16288</v>
      </c>
      <c r="D46392"/>
      <c r="F46392"/>
      <c r="H46392" s="1" t="s">
        <v>6673</v>
      </c>
      <c r="I46392" s="1" t="s">
        <v>35</v>
      </c>
      <c r="J46392" s="1"/>
      <c r="K46392" s="1"/>
      <c r="L46392" s="1"/>
      <c r="M46392" s="1"/>
      <c r="N46392" s="1"/>
      <c r="O46392"/>
    </row>
    <row r="46393" spans="1:15" hidden="1" x14ac:dyDescent="0.25">
      <c r="A46393">
        <v>74899</v>
      </c>
      <c r="B46393" s="1" t="s">
        <v>29148</v>
      </c>
      <c r="C46393" s="1" t="s">
        <v>33</v>
      </c>
      <c r="H46393" s="1" t="s">
        <v>11</v>
      </c>
      <c r="I46393" s="1" t="s">
        <v>35</v>
      </c>
      <c r="J46393" s="1"/>
      <c r="K46393" s="1"/>
      <c r="L46393" s="1"/>
      <c r="M46393" s="1"/>
      <c r="N46393" s="1"/>
      <c r="O46393"/>
    </row>
    <row r="46394" spans="1:15" hidden="1" x14ac:dyDescent="0.25">
      <c r="A46394">
        <v>74900</v>
      </c>
      <c r="B46394" s="1" t="s">
        <v>29149</v>
      </c>
      <c r="C46394" s="1" t="s">
        <v>33</v>
      </c>
      <c r="H46394" s="1" t="s">
        <v>3265</v>
      </c>
      <c r="I46394" s="1" t="s">
        <v>35</v>
      </c>
      <c r="J46394" s="1"/>
      <c r="K46394" s="1"/>
      <c r="L46394" s="1"/>
      <c r="M46394" s="1"/>
      <c r="N46394" s="1"/>
      <c r="O46394"/>
    </row>
    <row r="46395" spans="1:15" hidden="1" x14ac:dyDescent="0.25">
      <c r="A46395">
        <v>74901</v>
      </c>
      <c r="B46395" s="1" t="s">
        <v>29150</v>
      </c>
      <c r="C46395" s="1" t="s">
        <v>33</v>
      </c>
      <c r="H46395" s="1" t="s">
        <v>3265</v>
      </c>
      <c r="I46395" s="1" t="s">
        <v>35</v>
      </c>
      <c r="J46395" s="1"/>
      <c r="K46395" s="1"/>
      <c r="L46395" s="1"/>
      <c r="M46395" s="1"/>
      <c r="N46395" s="1"/>
      <c r="O46395"/>
    </row>
    <row r="46396" spans="1:15" hidden="1" x14ac:dyDescent="0.25">
      <c r="A46396">
        <v>74902</v>
      </c>
      <c r="B46396" s="1" t="s">
        <v>29151</v>
      </c>
      <c r="C46396" s="1" t="s">
        <v>10</v>
      </c>
      <c r="D46396"/>
      <c r="F46396"/>
      <c r="H46396" s="1" t="s">
        <v>3413</v>
      </c>
      <c r="I46396" s="1" t="s">
        <v>35</v>
      </c>
      <c r="J46396" s="1"/>
      <c r="K46396" s="1"/>
      <c r="L46396" s="1"/>
      <c r="M46396" s="1"/>
      <c r="N46396" s="1"/>
      <c r="O46396"/>
    </row>
    <row r="46397" spans="1:15" hidden="1" x14ac:dyDescent="0.25">
      <c r="A46397">
        <v>74903</v>
      </c>
      <c r="B46397" s="1" t="s">
        <v>29152</v>
      </c>
      <c r="C46397" s="1" t="s">
        <v>235</v>
      </c>
      <c r="D46397" s="2">
        <v>15066</v>
      </c>
      <c r="E46397">
        <v>77</v>
      </c>
      <c r="F46397" s="2">
        <v>41997</v>
      </c>
      <c r="G46397">
        <v>62</v>
      </c>
      <c r="H46397" s="1" t="s">
        <v>3265</v>
      </c>
      <c r="I46397" s="1" t="s">
        <v>40330</v>
      </c>
      <c r="J46397" s="1"/>
      <c r="K46397" s="1">
        <v>1</v>
      </c>
      <c r="L46397" s="1">
        <v>0</v>
      </c>
      <c r="M46397" s="1">
        <v>6</v>
      </c>
      <c r="N46397" s="1">
        <v>4</v>
      </c>
      <c r="O46397"/>
    </row>
    <row r="46398" spans="1:15" hidden="1" x14ac:dyDescent="0.25">
      <c r="A46398">
        <v>74904</v>
      </c>
      <c r="B46398" s="1" t="s">
        <v>29153</v>
      </c>
      <c r="C46398" s="1" t="s">
        <v>10</v>
      </c>
      <c r="D46398"/>
      <c r="F46398"/>
      <c r="H46398" s="1" t="s">
        <v>3413</v>
      </c>
      <c r="I46398" s="1" t="s">
        <v>35</v>
      </c>
      <c r="J46398" s="1"/>
      <c r="K46398" s="1"/>
      <c r="L46398" s="1"/>
      <c r="M46398" s="1"/>
      <c r="N46398" s="1"/>
      <c r="O46398"/>
    </row>
    <row r="46399" spans="1:15" hidden="1" x14ac:dyDescent="0.25">
      <c r="A46399">
        <v>74905</v>
      </c>
      <c r="B46399" s="1" t="s">
        <v>29154</v>
      </c>
      <c r="C46399" s="1" t="s">
        <v>16288</v>
      </c>
      <c r="D46399"/>
      <c r="F46399"/>
      <c r="H46399" s="1" t="s">
        <v>11</v>
      </c>
      <c r="I46399" s="1" t="s">
        <v>35</v>
      </c>
      <c r="J46399" s="1"/>
      <c r="K46399" s="1"/>
      <c r="L46399" s="1"/>
      <c r="M46399" s="1"/>
      <c r="N46399" s="1"/>
      <c r="O46399"/>
    </row>
    <row r="46400" spans="1:15" hidden="1" x14ac:dyDescent="0.25">
      <c r="A46400">
        <v>74906</v>
      </c>
      <c r="B46400" s="1" t="s">
        <v>29155</v>
      </c>
      <c r="C46400" s="1" t="s">
        <v>16288</v>
      </c>
      <c r="D46400" s="2">
        <v>136090</v>
      </c>
      <c r="E46400">
        <v>23</v>
      </c>
      <c r="F46400" s="2">
        <v>246090</v>
      </c>
      <c r="G46400">
        <v>18</v>
      </c>
      <c r="H46400" s="1" t="s">
        <v>15</v>
      </c>
      <c r="I46400" s="1" t="s">
        <v>40330</v>
      </c>
      <c r="J46400" s="1"/>
      <c r="K46400" s="1">
        <v>0</v>
      </c>
      <c r="L46400" s="1">
        <v>0</v>
      </c>
      <c r="M46400" s="1">
        <v>0</v>
      </c>
      <c r="N46400" s="1">
        <v>0</v>
      </c>
      <c r="O46400"/>
    </row>
    <row r="46401" spans="1:15" hidden="1" x14ac:dyDescent="0.25">
      <c r="A46401">
        <v>74907</v>
      </c>
      <c r="B46401" s="1" t="s">
        <v>29156</v>
      </c>
      <c r="C46401" s="1" t="s">
        <v>33</v>
      </c>
      <c r="H46401" s="1" t="s">
        <v>5578</v>
      </c>
      <c r="I46401" s="1" t="s">
        <v>35</v>
      </c>
      <c r="J46401" s="1"/>
      <c r="K46401" s="1"/>
      <c r="L46401" s="1"/>
      <c r="M46401" s="1"/>
      <c r="N46401" s="1"/>
      <c r="O46401"/>
    </row>
    <row r="46402" spans="1:15" hidden="1" x14ac:dyDescent="0.25">
      <c r="A46402">
        <v>74908</v>
      </c>
      <c r="B46402" s="1" t="s">
        <v>25909</v>
      </c>
      <c r="C46402" s="1" t="s">
        <v>33</v>
      </c>
      <c r="H46402" s="1" t="s">
        <v>15</v>
      </c>
      <c r="I46402" s="1" t="s">
        <v>35</v>
      </c>
      <c r="J46402" s="1"/>
      <c r="K46402" s="1"/>
      <c r="L46402" s="1"/>
      <c r="M46402" s="1"/>
      <c r="N46402" s="1"/>
      <c r="O46402"/>
    </row>
    <row r="46403" spans="1:15" hidden="1" x14ac:dyDescent="0.25">
      <c r="A46403">
        <v>74909</v>
      </c>
      <c r="B46403" s="1" t="s">
        <v>29157</v>
      </c>
      <c r="C46403" s="1" t="s">
        <v>33</v>
      </c>
      <c r="H46403" s="1" t="s">
        <v>5578</v>
      </c>
      <c r="I46403" s="1" t="s">
        <v>35</v>
      </c>
      <c r="J46403" s="1"/>
      <c r="K46403" s="1"/>
      <c r="L46403" s="1"/>
      <c r="M46403" s="1"/>
      <c r="N46403" s="1"/>
      <c r="O46403"/>
    </row>
    <row r="46404" spans="1:15" hidden="1" x14ac:dyDescent="0.25">
      <c r="A46404">
        <v>74910</v>
      </c>
      <c r="B46404" s="1" t="s">
        <v>25909</v>
      </c>
      <c r="C46404" s="1" t="s">
        <v>33</v>
      </c>
      <c r="H46404" s="1" t="s">
        <v>15</v>
      </c>
      <c r="I46404" s="1" t="s">
        <v>35</v>
      </c>
      <c r="J46404" s="1"/>
      <c r="K46404" s="1"/>
      <c r="L46404" s="1"/>
      <c r="M46404" s="1"/>
      <c r="N46404" s="1"/>
      <c r="O46404"/>
    </row>
    <row r="46405" spans="1:15" hidden="1" x14ac:dyDescent="0.25">
      <c r="A46405">
        <v>74911</v>
      </c>
      <c r="B46405" s="1" t="s">
        <v>29158</v>
      </c>
      <c r="C46405" s="1" t="s">
        <v>33</v>
      </c>
      <c r="H46405" s="1" t="s">
        <v>11</v>
      </c>
      <c r="I46405" s="1" t="s">
        <v>35</v>
      </c>
      <c r="J46405" s="1"/>
      <c r="K46405" s="1"/>
      <c r="L46405" s="1"/>
      <c r="M46405" s="1"/>
      <c r="N46405" s="1"/>
      <c r="O46405"/>
    </row>
    <row r="46406" spans="1:15" hidden="1" x14ac:dyDescent="0.25">
      <c r="A46406">
        <v>74913</v>
      </c>
      <c r="B46406" s="1" t="s">
        <v>29159</v>
      </c>
      <c r="C46406" s="1" t="s">
        <v>33</v>
      </c>
      <c r="H46406" s="1" t="s">
        <v>11</v>
      </c>
      <c r="I46406" s="1" t="s">
        <v>35</v>
      </c>
      <c r="J46406" s="1"/>
      <c r="K46406" s="1"/>
      <c r="L46406" s="1"/>
      <c r="M46406" s="1"/>
      <c r="N46406" s="1"/>
      <c r="O46406"/>
    </row>
    <row r="46407" spans="1:15" hidden="1" x14ac:dyDescent="0.25">
      <c r="A46407">
        <v>74914</v>
      </c>
      <c r="B46407" s="1" t="s">
        <v>29160</v>
      </c>
      <c r="C46407" s="1" t="s">
        <v>10</v>
      </c>
      <c r="D46407"/>
      <c r="F46407"/>
      <c r="H46407" s="1" t="s">
        <v>15</v>
      </c>
      <c r="I46407" s="1" t="s">
        <v>35</v>
      </c>
      <c r="J46407" s="1"/>
      <c r="K46407" s="1"/>
      <c r="L46407" s="1"/>
      <c r="M46407" s="1"/>
      <c r="N46407" s="1"/>
      <c r="O46407"/>
    </row>
    <row r="46408" spans="1:15" hidden="1" x14ac:dyDescent="0.25">
      <c r="A46408">
        <v>74916</v>
      </c>
      <c r="B46408" s="1" t="s">
        <v>29161</v>
      </c>
      <c r="C46408" s="1" t="s">
        <v>8507</v>
      </c>
      <c r="D46408"/>
      <c r="F46408"/>
      <c r="H46408" s="1" t="s">
        <v>3265</v>
      </c>
      <c r="I46408" s="1" t="s">
        <v>35</v>
      </c>
      <c r="J46408" s="1"/>
      <c r="K46408" s="1"/>
      <c r="L46408" s="1"/>
      <c r="M46408" s="1"/>
      <c r="N46408" s="1"/>
      <c r="O46408"/>
    </row>
    <row r="46409" spans="1:15" hidden="1" x14ac:dyDescent="0.25">
      <c r="A46409">
        <v>74917</v>
      </c>
      <c r="B46409" s="1" t="s">
        <v>29162</v>
      </c>
      <c r="C46409" s="1" t="s">
        <v>33</v>
      </c>
      <c r="H46409" s="1" t="s">
        <v>3265</v>
      </c>
      <c r="I46409" s="1" t="s">
        <v>35</v>
      </c>
      <c r="J46409" s="1"/>
      <c r="K46409" s="1"/>
      <c r="L46409" s="1"/>
      <c r="M46409" s="1"/>
      <c r="N46409" s="1"/>
      <c r="O46409"/>
    </row>
    <row r="46410" spans="1:15" hidden="1" x14ac:dyDescent="0.25">
      <c r="A46410">
        <v>74918</v>
      </c>
      <c r="B46410" s="1" t="s">
        <v>29163</v>
      </c>
      <c r="C46410" s="1" t="s">
        <v>16288</v>
      </c>
      <c r="D46410"/>
      <c r="F46410"/>
      <c r="H46410" s="1" t="s">
        <v>11</v>
      </c>
      <c r="I46410" s="1" t="s">
        <v>35</v>
      </c>
      <c r="J46410" s="1"/>
      <c r="K46410" s="1"/>
      <c r="L46410" s="1"/>
      <c r="M46410" s="1"/>
      <c r="N46410" s="1"/>
      <c r="O46410"/>
    </row>
    <row r="46411" spans="1:15" hidden="1" x14ac:dyDescent="0.25">
      <c r="A46411">
        <v>74919</v>
      </c>
      <c r="B46411" s="1" t="s">
        <v>29164</v>
      </c>
      <c r="C46411" s="1" t="s">
        <v>33</v>
      </c>
      <c r="H46411" s="1" t="s">
        <v>11</v>
      </c>
      <c r="I46411" s="1" t="s">
        <v>35</v>
      </c>
      <c r="J46411" s="1"/>
      <c r="K46411" s="1"/>
      <c r="L46411" s="1"/>
      <c r="M46411" s="1"/>
      <c r="N46411" s="1"/>
      <c r="O46411"/>
    </row>
    <row r="46412" spans="1:15" hidden="1" x14ac:dyDescent="0.25">
      <c r="A46412">
        <v>74920</v>
      </c>
      <c r="B46412" s="1" t="s">
        <v>29165</v>
      </c>
      <c r="C46412" s="1" t="s">
        <v>13</v>
      </c>
      <c r="D46412" s="2">
        <v>18908</v>
      </c>
      <c r="E46412">
        <v>218</v>
      </c>
      <c r="F46412" s="2">
        <v>39999</v>
      </c>
      <c r="G46412">
        <v>111</v>
      </c>
      <c r="H46412" s="1" t="s">
        <v>15</v>
      </c>
      <c r="I46412" s="1" t="s">
        <v>40330</v>
      </c>
      <c r="J46412" s="1"/>
      <c r="K46412" s="1">
        <v>0</v>
      </c>
      <c r="L46412" s="1">
        <v>0</v>
      </c>
      <c r="M46412" s="1">
        <v>1</v>
      </c>
      <c r="N46412" s="1">
        <v>1</v>
      </c>
      <c r="O46412"/>
    </row>
    <row r="46413" spans="1:15" hidden="1" x14ac:dyDescent="0.25">
      <c r="A46413">
        <v>74921</v>
      </c>
      <c r="B46413" s="1" t="s">
        <v>29166</v>
      </c>
      <c r="C46413" s="1" t="s">
        <v>16288</v>
      </c>
      <c r="D46413"/>
      <c r="F46413"/>
      <c r="H46413" s="1" t="s">
        <v>26</v>
      </c>
      <c r="I46413" s="1" t="s">
        <v>35</v>
      </c>
      <c r="J46413" s="1"/>
      <c r="K46413" s="1"/>
      <c r="L46413" s="1"/>
      <c r="M46413" s="1"/>
      <c r="N46413" s="1"/>
      <c r="O46413"/>
    </row>
    <row r="46414" spans="1:15" hidden="1" x14ac:dyDescent="0.25">
      <c r="A46414">
        <v>74922</v>
      </c>
      <c r="B46414" s="1" t="s">
        <v>29167</v>
      </c>
      <c r="C46414" s="1" t="s">
        <v>16288</v>
      </c>
      <c r="D46414" s="2">
        <v>409</v>
      </c>
      <c r="E46414">
        <v>537</v>
      </c>
      <c r="F46414" s="2">
        <v>1853</v>
      </c>
      <c r="G46414">
        <v>282</v>
      </c>
      <c r="H46414" s="1" t="s">
        <v>15</v>
      </c>
      <c r="I46414" s="1" t="s">
        <v>40330</v>
      </c>
      <c r="J46414" s="1"/>
      <c r="K46414" s="1">
        <v>0</v>
      </c>
      <c r="L46414" s="1">
        <v>0</v>
      </c>
      <c r="M46414" s="1">
        <v>4</v>
      </c>
      <c r="N46414" s="1">
        <v>5</v>
      </c>
      <c r="O46414"/>
    </row>
    <row r="46415" spans="1:15" hidden="1" x14ac:dyDescent="0.25">
      <c r="A46415">
        <v>74924</v>
      </c>
      <c r="B46415" s="1" t="s">
        <v>29168</v>
      </c>
      <c r="C46415" s="1" t="s">
        <v>8507</v>
      </c>
      <c r="D46415"/>
      <c r="F46415"/>
      <c r="H46415" s="1" t="s">
        <v>3265</v>
      </c>
      <c r="I46415" s="1" t="s">
        <v>35</v>
      </c>
      <c r="J46415" s="1"/>
      <c r="K46415" s="1"/>
      <c r="L46415" s="1"/>
      <c r="M46415" s="1"/>
      <c r="N46415" s="1"/>
      <c r="O46415"/>
    </row>
    <row r="46416" spans="1:15" hidden="1" x14ac:dyDescent="0.25">
      <c r="A46416">
        <v>74925</v>
      </c>
      <c r="B46416" s="1" t="s">
        <v>29169</v>
      </c>
      <c r="C46416" s="1" t="s">
        <v>16288</v>
      </c>
      <c r="D46416" s="2">
        <v>83</v>
      </c>
      <c r="E46416">
        <v>3039</v>
      </c>
      <c r="F46416" s="2">
        <v>1286</v>
      </c>
      <c r="G46416">
        <v>369</v>
      </c>
      <c r="H46416" s="1" t="s">
        <v>15</v>
      </c>
      <c r="I46416" s="1" t="s">
        <v>40330</v>
      </c>
      <c r="J46416" s="1"/>
      <c r="K46416" s="1">
        <v>2</v>
      </c>
      <c r="L46416" s="1">
        <v>1</v>
      </c>
      <c r="M46416" s="1">
        <v>15</v>
      </c>
      <c r="N46416" s="1">
        <v>14</v>
      </c>
      <c r="O46416"/>
    </row>
    <row r="46417" spans="1:15" hidden="1" x14ac:dyDescent="0.25">
      <c r="A46417">
        <v>74927</v>
      </c>
      <c r="B46417" s="1" t="s">
        <v>29170</v>
      </c>
      <c r="C46417" s="1" t="s">
        <v>4069</v>
      </c>
      <c r="D46417"/>
      <c r="F46417"/>
      <c r="H46417" s="1" t="s">
        <v>3265</v>
      </c>
      <c r="I46417" s="1" t="s">
        <v>35</v>
      </c>
      <c r="J46417" s="1"/>
      <c r="K46417" s="1"/>
      <c r="L46417" s="1"/>
      <c r="M46417" s="1"/>
      <c r="N46417" s="1"/>
      <c r="O46417"/>
    </row>
    <row r="46418" spans="1:15" hidden="1" x14ac:dyDescent="0.25">
      <c r="A46418">
        <v>74928</v>
      </c>
      <c r="B46418" s="1" t="s">
        <v>29171</v>
      </c>
      <c r="C46418" s="1" t="s">
        <v>33</v>
      </c>
      <c r="H46418" s="1" t="s">
        <v>26</v>
      </c>
      <c r="I46418" s="1" t="s">
        <v>35</v>
      </c>
      <c r="J46418" s="1"/>
      <c r="K46418" s="1"/>
      <c r="L46418" s="1"/>
      <c r="M46418" s="1"/>
      <c r="N46418" s="1"/>
      <c r="O46418"/>
    </row>
    <row r="46419" spans="1:15" hidden="1" x14ac:dyDescent="0.25">
      <c r="A46419">
        <v>74929</v>
      </c>
      <c r="B46419" s="1" t="s">
        <v>29172</v>
      </c>
      <c r="C46419" s="1" t="s">
        <v>16288</v>
      </c>
      <c r="D46419"/>
      <c r="F46419"/>
      <c r="H46419" s="1" t="s">
        <v>26</v>
      </c>
      <c r="I46419" s="1" t="s">
        <v>35</v>
      </c>
      <c r="J46419" s="1"/>
      <c r="K46419" s="1"/>
      <c r="L46419" s="1"/>
      <c r="M46419" s="1"/>
      <c r="N46419" s="1"/>
      <c r="O46419"/>
    </row>
    <row r="46420" spans="1:15" hidden="1" x14ac:dyDescent="0.25">
      <c r="A46420">
        <v>74930</v>
      </c>
      <c r="B46420" s="1" t="s">
        <v>29173</v>
      </c>
      <c r="C46420" s="1" t="s">
        <v>33</v>
      </c>
      <c r="H46420" s="1" t="s">
        <v>11</v>
      </c>
      <c r="I46420" s="1" t="s">
        <v>35</v>
      </c>
      <c r="J46420" s="1"/>
      <c r="K46420" s="1"/>
      <c r="L46420" s="1"/>
      <c r="M46420" s="1"/>
      <c r="N46420" s="1"/>
      <c r="O46420"/>
    </row>
    <row r="46421" spans="1:15" hidden="1" x14ac:dyDescent="0.25">
      <c r="A46421">
        <v>74931</v>
      </c>
      <c r="B46421" s="1" t="s">
        <v>29174</v>
      </c>
      <c r="C46421" s="1" t="s">
        <v>16288</v>
      </c>
      <c r="D46421" s="2">
        <v>71</v>
      </c>
      <c r="E46421">
        <v>1386</v>
      </c>
      <c r="F46421" s="2">
        <v>983</v>
      </c>
      <c r="G46421">
        <v>347</v>
      </c>
      <c r="H46421" s="1" t="s">
        <v>15</v>
      </c>
      <c r="I46421" s="1" t="s">
        <v>40330</v>
      </c>
      <c r="J46421" s="1"/>
      <c r="K46421" s="1">
        <v>2</v>
      </c>
      <c r="L46421" s="1">
        <v>2</v>
      </c>
      <c r="M46421" s="1">
        <v>10</v>
      </c>
      <c r="N46421" s="1">
        <v>12</v>
      </c>
      <c r="O46421"/>
    </row>
    <row r="46422" spans="1:15" hidden="1" x14ac:dyDescent="0.25">
      <c r="A46422">
        <v>74932</v>
      </c>
      <c r="B46422" s="1" t="s">
        <v>29175</v>
      </c>
      <c r="C46422" s="1" t="s">
        <v>235</v>
      </c>
      <c r="H46422" s="1" t="s">
        <v>3265</v>
      </c>
      <c r="I46422" s="1" t="s">
        <v>35</v>
      </c>
      <c r="J46422" s="1"/>
      <c r="K46422" s="1"/>
      <c r="L46422" s="1"/>
      <c r="M46422" s="1"/>
      <c r="N46422" s="1"/>
      <c r="O46422"/>
    </row>
    <row r="46423" spans="1:15" hidden="1" x14ac:dyDescent="0.25">
      <c r="A46423">
        <v>74933</v>
      </c>
      <c r="B46423" s="1" t="s">
        <v>29176</v>
      </c>
      <c r="C46423" s="1" t="s">
        <v>16288</v>
      </c>
      <c r="D46423"/>
      <c r="F46423"/>
      <c r="H46423" s="1" t="s">
        <v>15</v>
      </c>
      <c r="I46423" s="1" t="s">
        <v>35</v>
      </c>
      <c r="J46423" s="1"/>
      <c r="K46423" s="1"/>
      <c r="L46423" s="1"/>
      <c r="M46423" s="1"/>
      <c r="N46423" s="1"/>
      <c r="O46423"/>
    </row>
    <row r="46424" spans="1:15" hidden="1" x14ac:dyDescent="0.25">
      <c r="A46424">
        <v>74935</v>
      </c>
      <c r="B46424" s="1" t="s">
        <v>29177</v>
      </c>
      <c r="C46424" s="1" t="s">
        <v>16288</v>
      </c>
      <c r="D46424"/>
      <c r="F46424"/>
      <c r="H46424" s="1" t="s">
        <v>11</v>
      </c>
      <c r="I46424" s="1" t="s">
        <v>35</v>
      </c>
      <c r="J46424" s="1"/>
      <c r="K46424" s="1"/>
      <c r="L46424" s="1"/>
      <c r="M46424" s="1"/>
      <c r="N46424" s="1"/>
      <c r="O46424"/>
    </row>
    <row r="46425" spans="1:15" hidden="1" x14ac:dyDescent="0.25">
      <c r="A46425">
        <v>74936</v>
      </c>
      <c r="B46425" s="1" t="s">
        <v>29178</v>
      </c>
      <c r="C46425" s="1" t="s">
        <v>235</v>
      </c>
      <c r="H46425" s="1" t="s">
        <v>3413</v>
      </c>
      <c r="I46425" s="1" t="s">
        <v>35</v>
      </c>
      <c r="J46425" s="1"/>
      <c r="K46425" s="1"/>
      <c r="L46425" s="1"/>
      <c r="M46425" s="1"/>
      <c r="N46425" s="1"/>
      <c r="O46425"/>
    </row>
    <row r="46426" spans="1:15" hidden="1" x14ac:dyDescent="0.25">
      <c r="A46426">
        <v>74939</v>
      </c>
      <c r="B46426" s="1" t="s">
        <v>29179</v>
      </c>
      <c r="C46426" s="1" t="s">
        <v>33</v>
      </c>
      <c r="H46426" s="1" t="s">
        <v>5578</v>
      </c>
      <c r="I46426" s="1" t="s">
        <v>35</v>
      </c>
      <c r="J46426" s="1"/>
      <c r="K46426" s="1"/>
      <c r="L46426" s="1"/>
      <c r="M46426" s="1"/>
      <c r="N46426" s="1"/>
      <c r="O46426"/>
    </row>
    <row r="46427" spans="1:15" hidden="1" x14ac:dyDescent="0.25">
      <c r="A46427">
        <v>74941</v>
      </c>
      <c r="B46427" s="1" t="s">
        <v>29180</v>
      </c>
      <c r="C46427" s="1" t="s">
        <v>33</v>
      </c>
      <c r="H46427" s="1" t="s">
        <v>11</v>
      </c>
      <c r="I46427" s="1" t="s">
        <v>35</v>
      </c>
      <c r="J46427" s="1"/>
      <c r="K46427" s="1"/>
      <c r="L46427" s="1"/>
      <c r="M46427" s="1"/>
      <c r="N46427" s="1"/>
      <c r="O46427"/>
    </row>
    <row r="46428" spans="1:15" hidden="1" x14ac:dyDescent="0.25">
      <c r="A46428">
        <v>74942</v>
      </c>
      <c r="B46428" s="1" t="s">
        <v>29181</v>
      </c>
      <c r="C46428" s="1" t="s">
        <v>33</v>
      </c>
      <c r="H46428" s="1" t="s">
        <v>3265</v>
      </c>
      <c r="I46428" s="1" t="s">
        <v>35</v>
      </c>
      <c r="J46428" s="1"/>
      <c r="K46428" s="1"/>
      <c r="L46428" s="1"/>
      <c r="M46428" s="1"/>
      <c r="N46428" s="1"/>
      <c r="O46428"/>
    </row>
    <row r="46429" spans="1:15" hidden="1" x14ac:dyDescent="0.25">
      <c r="A46429">
        <v>74946</v>
      </c>
      <c r="B46429" s="1" t="s">
        <v>29182</v>
      </c>
      <c r="C46429" s="1" t="s">
        <v>16288</v>
      </c>
      <c r="D46429" s="2">
        <v>628</v>
      </c>
      <c r="E46429">
        <v>12350</v>
      </c>
      <c r="F46429" s="2">
        <v>5000</v>
      </c>
      <c r="G46429">
        <v>306</v>
      </c>
      <c r="H46429" s="1" t="s">
        <v>15</v>
      </c>
      <c r="I46429" s="1" t="s">
        <v>40330</v>
      </c>
      <c r="J46429" s="1"/>
      <c r="K46429" s="1">
        <v>0</v>
      </c>
      <c r="L46429" s="1">
        <v>0</v>
      </c>
      <c r="M46429" s="1">
        <v>1</v>
      </c>
      <c r="N46429" s="1">
        <v>0</v>
      </c>
      <c r="O46429"/>
    </row>
    <row r="46430" spans="1:15" hidden="1" x14ac:dyDescent="0.25">
      <c r="A46430">
        <v>74947</v>
      </c>
      <c r="B46430" s="1" t="s">
        <v>29183</v>
      </c>
      <c r="C46430" s="1" t="s">
        <v>10</v>
      </c>
      <c r="D46430" s="2">
        <v>218</v>
      </c>
      <c r="E46430">
        <v>15817</v>
      </c>
      <c r="F46430" s="2">
        <v>297</v>
      </c>
      <c r="G46430">
        <v>4118</v>
      </c>
      <c r="H46430" s="1" t="s">
        <v>3413</v>
      </c>
      <c r="I46430" s="1" t="s">
        <v>40330</v>
      </c>
      <c r="J46430" s="1"/>
      <c r="K46430" s="1">
        <v>12</v>
      </c>
      <c r="L46430" s="1">
        <v>80</v>
      </c>
      <c r="M46430" s="1">
        <v>264</v>
      </c>
      <c r="N46430" s="1">
        <v>688</v>
      </c>
      <c r="O46430"/>
    </row>
    <row r="46431" spans="1:15" hidden="1" x14ac:dyDescent="0.25">
      <c r="A46431">
        <v>74948</v>
      </c>
      <c r="B46431" s="1" t="s">
        <v>29184</v>
      </c>
      <c r="C46431" s="1" t="s">
        <v>33</v>
      </c>
      <c r="H46431" s="1" t="s">
        <v>26</v>
      </c>
      <c r="I46431" s="1" t="s">
        <v>35</v>
      </c>
      <c r="J46431" s="1"/>
      <c r="K46431" s="1"/>
      <c r="L46431" s="1"/>
      <c r="M46431" s="1"/>
      <c r="N46431" s="1"/>
      <c r="O46431"/>
    </row>
    <row r="46432" spans="1:15" hidden="1" x14ac:dyDescent="0.25">
      <c r="A46432">
        <v>74949</v>
      </c>
      <c r="B46432" s="1" t="s">
        <v>29185</v>
      </c>
      <c r="C46432" s="1" t="s">
        <v>16288</v>
      </c>
      <c r="D46432" s="2">
        <v>1102</v>
      </c>
      <c r="E46432">
        <v>904</v>
      </c>
      <c r="F46432" s="2">
        <v>1960</v>
      </c>
      <c r="G46432">
        <v>245</v>
      </c>
      <c r="H46432" s="1" t="s">
        <v>15</v>
      </c>
      <c r="I46432" s="1" t="s">
        <v>40330</v>
      </c>
      <c r="J46432" s="1"/>
      <c r="K46432" s="1">
        <v>0</v>
      </c>
      <c r="L46432" s="1">
        <v>1</v>
      </c>
      <c r="M46432" s="1">
        <v>3</v>
      </c>
      <c r="N46432" s="1">
        <v>2</v>
      </c>
      <c r="O46432"/>
    </row>
    <row r="46433" spans="1:15" hidden="1" x14ac:dyDescent="0.25">
      <c r="A46433">
        <v>74950</v>
      </c>
      <c r="B46433" s="1" t="s">
        <v>29186</v>
      </c>
      <c r="C46433" s="1" t="s">
        <v>33</v>
      </c>
      <c r="H46433" s="1" t="s">
        <v>11</v>
      </c>
      <c r="I46433" s="1" t="s">
        <v>35</v>
      </c>
      <c r="J46433" s="1"/>
      <c r="K46433" s="1"/>
      <c r="L46433" s="1"/>
      <c r="M46433" s="1"/>
      <c r="N46433" s="1"/>
      <c r="O46433"/>
    </row>
    <row r="46434" spans="1:15" hidden="1" x14ac:dyDescent="0.25">
      <c r="A46434">
        <v>74953</v>
      </c>
      <c r="B46434" s="1" t="s">
        <v>29187</v>
      </c>
      <c r="C46434" s="1" t="s">
        <v>16288</v>
      </c>
      <c r="D46434"/>
      <c r="F46434"/>
      <c r="H46434" s="1" t="s">
        <v>11</v>
      </c>
      <c r="I46434" s="1" t="s">
        <v>35</v>
      </c>
      <c r="J46434" s="1"/>
      <c r="K46434" s="1"/>
      <c r="L46434" s="1"/>
      <c r="M46434" s="1"/>
      <c r="N46434" s="1"/>
      <c r="O46434"/>
    </row>
    <row r="46435" spans="1:15" hidden="1" x14ac:dyDescent="0.25">
      <c r="A46435">
        <v>74957</v>
      </c>
      <c r="B46435" s="1" t="s">
        <v>29188</v>
      </c>
      <c r="C46435" s="1" t="s">
        <v>33</v>
      </c>
      <c r="H46435" s="1" t="s">
        <v>26</v>
      </c>
      <c r="I46435" s="1" t="s">
        <v>35</v>
      </c>
      <c r="J46435" s="1"/>
      <c r="K46435" s="1"/>
      <c r="L46435" s="1"/>
      <c r="M46435" s="1"/>
      <c r="N46435" s="1"/>
      <c r="O46435"/>
    </row>
    <row r="46436" spans="1:15" hidden="1" x14ac:dyDescent="0.25">
      <c r="A46436">
        <v>74958</v>
      </c>
      <c r="B46436" s="1" t="s">
        <v>29189</v>
      </c>
      <c r="C46436" s="1" t="s">
        <v>33</v>
      </c>
      <c r="H46436" s="1" t="s">
        <v>3265</v>
      </c>
      <c r="I46436" s="1" t="s">
        <v>35</v>
      </c>
      <c r="J46436" s="1"/>
      <c r="K46436" s="1"/>
      <c r="L46436" s="1"/>
      <c r="M46436" s="1"/>
      <c r="N46436" s="1"/>
      <c r="O46436"/>
    </row>
    <row r="46437" spans="1:15" hidden="1" x14ac:dyDescent="0.25">
      <c r="A46437">
        <v>74960</v>
      </c>
      <c r="B46437" s="1" t="s">
        <v>29190</v>
      </c>
      <c r="C46437" s="1" t="s">
        <v>33</v>
      </c>
      <c r="H46437" s="1" t="s">
        <v>11</v>
      </c>
      <c r="I46437" s="1" t="s">
        <v>35</v>
      </c>
      <c r="J46437" s="1"/>
      <c r="K46437" s="1"/>
      <c r="L46437" s="1"/>
      <c r="M46437" s="1"/>
      <c r="N46437" s="1"/>
      <c r="O46437"/>
    </row>
    <row r="46438" spans="1:15" hidden="1" x14ac:dyDescent="0.25">
      <c r="A46438">
        <v>74961</v>
      </c>
      <c r="B46438" s="1" t="s">
        <v>29191</v>
      </c>
      <c r="C46438" s="1" t="s">
        <v>33</v>
      </c>
      <c r="D46438" s="2">
        <v>3</v>
      </c>
      <c r="E46438">
        <v>8640</v>
      </c>
      <c r="F46438" s="2">
        <v>90</v>
      </c>
      <c r="G46438">
        <v>2425</v>
      </c>
      <c r="H46438" s="1" t="s">
        <v>15</v>
      </c>
      <c r="I46438" s="1" t="s">
        <v>40330</v>
      </c>
      <c r="J46438" s="1"/>
      <c r="K46438" s="1">
        <v>3</v>
      </c>
      <c r="L46438" s="1">
        <v>6</v>
      </c>
      <c r="M46438" s="1">
        <v>18</v>
      </c>
      <c r="N46438" s="1">
        <v>27</v>
      </c>
      <c r="O46438"/>
    </row>
    <row r="46439" spans="1:15" hidden="1" x14ac:dyDescent="0.25">
      <c r="A46439">
        <v>74962</v>
      </c>
      <c r="B46439" s="1" t="s">
        <v>29192</v>
      </c>
      <c r="C46439" s="1" t="s">
        <v>16288</v>
      </c>
      <c r="D46439"/>
      <c r="F46439"/>
      <c r="H46439" s="1" t="s">
        <v>26</v>
      </c>
      <c r="I46439" s="1" t="s">
        <v>35</v>
      </c>
      <c r="J46439" s="1"/>
      <c r="K46439" s="1"/>
      <c r="L46439" s="1"/>
      <c r="M46439" s="1"/>
      <c r="N46439" s="1"/>
      <c r="O46439"/>
    </row>
    <row r="46440" spans="1:15" hidden="1" x14ac:dyDescent="0.25">
      <c r="A46440">
        <v>74964</v>
      </c>
      <c r="B46440" s="1" t="s">
        <v>29193</v>
      </c>
      <c r="C46440" s="1" t="s">
        <v>33</v>
      </c>
      <c r="H46440" s="1" t="s">
        <v>3265</v>
      </c>
      <c r="I46440" s="1" t="s">
        <v>35</v>
      </c>
      <c r="J46440" s="1"/>
      <c r="K46440" s="1"/>
      <c r="L46440" s="1"/>
      <c r="M46440" s="1"/>
      <c r="N46440" s="1"/>
      <c r="O46440"/>
    </row>
    <row r="46441" spans="1:15" hidden="1" x14ac:dyDescent="0.25">
      <c r="A46441">
        <v>74965</v>
      </c>
      <c r="B46441" s="1" t="s">
        <v>29194</v>
      </c>
      <c r="C46441" s="1" t="s">
        <v>33</v>
      </c>
      <c r="H46441" s="1" t="s">
        <v>5578</v>
      </c>
      <c r="I46441" s="1" t="s">
        <v>35</v>
      </c>
      <c r="J46441" s="1"/>
      <c r="K46441" s="1"/>
      <c r="L46441" s="1"/>
      <c r="M46441" s="1"/>
      <c r="N46441" s="1"/>
      <c r="O46441"/>
    </row>
    <row r="46442" spans="1:15" hidden="1" x14ac:dyDescent="0.25">
      <c r="A46442">
        <v>74966</v>
      </c>
      <c r="B46442" s="1" t="s">
        <v>29195</v>
      </c>
      <c r="C46442" s="1" t="s">
        <v>33</v>
      </c>
      <c r="H46442" s="1" t="s">
        <v>26</v>
      </c>
      <c r="I46442" s="1" t="s">
        <v>35</v>
      </c>
      <c r="J46442" s="1"/>
      <c r="K46442" s="1"/>
      <c r="L46442" s="1"/>
      <c r="M46442" s="1"/>
      <c r="N46442" s="1"/>
      <c r="O46442"/>
    </row>
    <row r="46443" spans="1:15" hidden="1" x14ac:dyDescent="0.25">
      <c r="A46443">
        <v>74968</v>
      </c>
      <c r="B46443" s="1" t="s">
        <v>29196</v>
      </c>
      <c r="C46443" s="1" t="s">
        <v>10</v>
      </c>
      <c r="D46443"/>
      <c r="F46443"/>
      <c r="H46443" s="1" t="s">
        <v>15</v>
      </c>
      <c r="I46443" s="1" t="s">
        <v>35</v>
      </c>
      <c r="J46443" s="1"/>
      <c r="K46443" s="1"/>
      <c r="L46443" s="1"/>
      <c r="M46443" s="1"/>
      <c r="N46443" s="1"/>
      <c r="O46443"/>
    </row>
    <row r="46444" spans="1:15" hidden="1" x14ac:dyDescent="0.25">
      <c r="A46444">
        <v>74969</v>
      </c>
      <c r="B46444" s="1" t="s">
        <v>29197</v>
      </c>
      <c r="C46444" s="1" t="s">
        <v>22</v>
      </c>
      <c r="D46444"/>
      <c r="F46444"/>
      <c r="H46444" s="1" t="s">
        <v>15</v>
      </c>
      <c r="I46444" s="1" t="s">
        <v>35</v>
      </c>
      <c r="J46444" s="1"/>
      <c r="K46444" s="1"/>
      <c r="L46444" s="1"/>
      <c r="M46444" s="1"/>
      <c r="N46444" s="1"/>
      <c r="O46444"/>
    </row>
    <row r="46445" spans="1:15" hidden="1" x14ac:dyDescent="0.25">
      <c r="A46445">
        <v>74970</v>
      </c>
      <c r="B46445" s="1" t="s">
        <v>29198</v>
      </c>
      <c r="C46445" s="1" t="s">
        <v>10</v>
      </c>
      <c r="D46445"/>
      <c r="F46445"/>
      <c r="H46445" s="1" t="s">
        <v>15</v>
      </c>
      <c r="I46445" s="1" t="s">
        <v>35</v>
      </c>
      <c r="J46445" s="1"/>
      <c r="K46445" s="1"/>
      <c r="L46445" s="1"/>
      <c r="M46445" s="1"/>
      <c r="N46445" s="1"/>
      <c r="O46445"/>
    </row>
    <row r="46446" spans="1:15" hidden="1" x14ac:dyDescent="0.25">
      <c r="A46446">
        <v>74971</v>
      </c>
      <c r="B46446" s="1" t="s">
        <v>29199</v>
      </c>
      <c r="C46446" s="1" t="s">
        <v>16288</v>
      </c>
      <c r="D46446" s="2">
        <v>541</v>
      </c>
      <c r="E46446">
        <v>26</v>
      </c>
      <c r="F46446" s="2">
        <v>1892</v>
      </c>
      <c r="G46446">
        <v>128</v>
      </c>
      <c r="H46446" s="1" t="s">
        <v>15</v>
      </c>
      <c r="I46446" s="1" t="s">
        <v>40330</v>
      </c>
      <c r="J46446" s="1"/>
      <c r="K46446" s="1">
        <v>0</v>
      </c>
      <c r="L46446" s="1">
        <v>0</v>
      </c>
      <c r="M46446" s="1">
        <v>4</v>
      </c>
      <c r="N46446" s="1">
        <v>2</v>
      </c>
      <c r="O46446"/>
    </row>
    <row r="46447" spans="1:15" hidden="1" x14ac:dyDescent="0.25">
      <c r="A46447">
        <v>74973</v>
      </c>
      <c r="B46447" s="1" t="s">
        <v>29200</v>
      </c>
      <c r="C46447" s="1" t="s">
        <v>33</v>
      </c>
      <c r="H46447" s="1" t="s">
        <v>3265</v>
      </c>
      <c r="I46447" s="1" t="s">
        <v>35</v>
      </c>
      <c r="J46447" s="1"/>
      <c r="K46447" s="1"/>
      <c r="L46447" s="1"/>
      <c r="M46447" s="1"/>
      <c r="N46447" s="1"/>
      <c r="O46447"/>
    </row>
    <row r="46448" spans="1:15" hidden="1" x14ac:dyDescent="0.25">
      <c r="A46448">
        <v>74974</v>
      </c>
      <c r="B46448" s="1" t="s">
        <v>29201</v>
      </c>
      <c r="C46448" s="1" t="s">
        <v>33</v>
      </c>
      <c r="D46448" s="2">
        <v>3028</v>
      </c>
      <c r="E46448">
        <v>297</v>
      </c>
      <c r="F46448" s="2">
        <v>11300</v>
      </c>
      <c r="G46448">
        <v>22</v>
      </c>
      <c r="H46448" s="1" t="s">
        <v>15</v>
      </c>
      <c r="I46448" s="1" t="s">
        <v>40330</v>
      </c>
      <c r="J46448" s="1"/>
      <c r="K46448" s="1">
        <v>0</v>
      </c>
      <c r="L46448" s="1">
        <v>0</v>
      </c>
      <c r="M46448" s="1">
        <v>0</v>
      </c>
      <c r="N46448" s="1">
        <v>0</v>
      </c>
      <c r="O46448"/>
    </row>
    <row r="46449" spans="1:15" hidden="1" x14ac:dyDescent="0.25">
      <c r="A46449">
        <v>74976</v>
      </c>
      <c r="B46449" s="1" t="s">
        <v>29202</v>
      </c>
      <c r="C46449" s="1" t="s">
        <v>33</v>
      </c>
      <c r="H46449" s="1" t="s">
        <v>15</v>
      </c>
      <c r="I46449" s="1" t="s">
        <v>35</v>
      </c>
      <c r="J46449" s="1"/>
      <c r="K46449" s="1"/>
      <c r="L46449" s="1"/>
      <c r="M46449" s="1"/>
      <c r="N46449" s="1"/>
      <c r="O46449"/>
    </row>
    <row r="46450" spans="1:15" hidden="1" x14ac:dyDescent="0.25">
      <c r="A46450">
        <v>74978</v>
      </c>
      <c r="B46450" s="1" t="s">
        <v>29203</v>
      </c>
      <c r="C46450" s="1" t="s">
        <v>33</v>
      </c>
      <c r="D46450" s="2">
        <v>9226</v>
      </c>
      <c r="E46450">
        <v>2183</v>
      </c>
      <c r="F46450" s="2">
        <v>16304</v>
      </c>
      <c r="G46450">
        <v>969</v>
      </c>
      <c r="H46450" s="1" t="s">
        <v>9606</v>
      </c>
      <c r="I46450" s="1" t="s">
        <v>40330</v>
      </c>
      <c r="J46450" s="1"/>
      <c r="K46450" s="1">
        <v>30</v>
      </c>
      <c r="L46450" s="1">
        <v>51</v>
      </c>
      <c r="M46450" s="1">
        <v>248</v>
      </c>
      <c r="N46450" s="1">
        <v>280</v>
      </c>
      <c r="O46450"/>
    </row>
    <row r="46451" spans="1:15" hidden="1" x14ac:dyDescent="0.25">
      <c r="A46451">
        <v>74979</v>
      </c>
      <c r="B46451" s="1" t="s">
        <v>29204</v>
      </c>
      <c r="C46451" s="1" t="s">
        <v>16288</v>
      </c>
      <c r="D46451"/>
      <c r="F46451"/>
      <c r="H46451" s="1" t="s">
        <v>26</v>
      </c>
      <c r="I46451" s="1" t="s">
        <v>35</v>
      </c>
      <c r="J46451" s="1"/>
      <c r="K46451" s="1"/>
      <c r="L46451" s="1"/>
      <c r="M46451" s="1"/>
      <c r="N46451" s="1"/>
      <c r="O46451"/>
    </row>
    <row r="46452" spans="1:15" hidden="1" x14ac:dyDescent="0.25">
      <c r="A46452">
        <v>74980</v>
      </c>
      <c r="B46452" s="1" t="s">
        <v>29205</v>
      </c>
      <c r="C46452" s="1" t="s">
        <v>33</v>
      </c>
      <c r="H46452" s="1" t="s">
        <v>11</v>
      </c>
      <c r="I46452" s="1" t="s">
        <v>35</v>
      </c>
      <c r="J46452" s="1"/>
      <c r="K46452" s="1"/>
      <c r="L46452" s="1"/>
      <c r="M46452" s="1"/>
      <c r="N46452" s="1"/>
      <c r="O46452"/>
    </row>
    <row r="46453" spans="1:15" hidden="1" x14ac:dyDescent="0.25">
      <c r="A46453">
        <v>74982</v>
      </c>
      <c r="B46453" s="1" t="s">
        <v>29206</v>
      </c>
      <c r="C46453" s="1" t="s">
        <v>13</v>
      </c>
      <c r="D46453" s="2">
        <v>105</v>
      </c>
      <c r="E46453">
        <v>78393</v>
      </c>
      <c r="F46453" s="2">
        <v>147</v>
      </c>
      <c r="G46453">
        <v>189581</v>
      </c>
      <c r="H46453" s="1" t="s">
        <v>5578</v>
      </c>
      <c r="I46453" s="1" t="s">
        <v>40330</v>
      </c>
      <c r="J46453" s="1"/>
      <c r="K46453" s="1">
        <v>2912</v>
      </c>
      <c r="L46453" s="1">
        <v>1056</v>
      </c>
      <c r="M46453" s="1">
        <v>25044</v>
      </c>
      <c r="N46453" s="1">
        <v>8327</v>
      </c>
      <c r="O46453"/>
    </row>
    <row r="46454" spans="1:15" hidden="1" x14ac:dyDescent="0.25">
      <c r="A46454">
        <v>74984</v>
      </c>
      <c r="B46454" s="1" t="s">
        <v>29207</v>
      </c>
      <c r="C46454" s="1" t="s">
        <v>33</v>
      </c>
      <c r="H46454" s="1" t="s">
        <v>15</v>
      </c>
      <c r="I46454" s="1" t="s">
        <v>35</v>
      </c>
      <c r="J46454" s="1"/>
      <c r="K46454" s="1"/>
      <c r="L46454" s="1"/>
      <c r="M46454" s="1"/>
      <c r="N46454" s="1"/>
      <c r="O46454"/>
    </row>
    <row r="46455" spans="1:15" hidden="1" x14ac:dyDescent="0.25">
      <c r="A46455">
        <v>74985</v>
      </c>
      <c r="B46455" s="1" t="s">
        <v>29208</v>
      </c>
      <c r="C46455" s="1" t="s">
        <v>235</v>
      </c>
      <c r="H46455" s="1" t="s">
        <v>15</v>
      </c>
      <c r="I46455" s="1" t="s">
        <v>35</v>
      </c>
      <c r="J46455" s="1"/>
      <c r="K46455" s="1"/>
      <c r="L46455" s="1"/>
      <c r="M46455" s="1"/>
      <c r="N46455" s="1"/>
      <c r="O46455"/>
    </row>
    <row r="46456" spans="1:15" hidden="1" x14ac:dyDescent="0.25">
      <c r="A46456">
        <v>74986</v>
      </c>
      <c r="B46456" s="1" t="s">
        <v>29209</v>
      </c>
      <c r="C46456" s="1" t="s">
        <v>235</v>
      </c>
      <c r="H46456" s="1" t="s">
        <v>15</v>
      </c>
      <c r="I46456" s="1" t="s">
        <v>35</v>
      </c>
      <c r="J46456" s="1"/>
      <c r="K46456" s="1"/>
      <c r="L46456" s="1"/>
      <c r="M46456" s="1"/>
      <c r="N46456" s="1"/>
      <c r="O46456"/>
    </row>
    <row r="46457" spans="1:15" hidden="1" x14ac:dyDescent="0.25">
      <c r="A46457">
        <v>74987</v>
      </c>
      <c r="B46457" s="1" t="s">
        <v>29210</v>
      </c>
      <c r="C46457" s="1" t="s">
        <v>16288</v>
      </c>
      <c r="D46457" s="2">
        <v>5026</v>
      </c>
      <c r="E46457">
        <v>67</v>
      </c>
      <c r="F46457" s="2">
        <v>11475</v>
      </c>
      <c r="G46457">
        <v>41</v>
      </c>
      <c r="H46457" s="1" t="s">
        <v>15</v>
      </c>
      <c r="I46457" s="1" t="s">
        <v>40330</v>
      </c>
      <c r="J46457" s="1"/>
      <c r="K46457" s="1">
        <v>0</v>
      </c>
      <c r="L46457" s="1">
        <v>0</v>
      </c>
      <c r="M46457" s="1">
        <v>0</v>
      </c>
      <c r="N46457" s="1">
        <v>0</v>
      </c>
      <c r="O46457"/>
    </row>
    <row r="46458" spans="1:15" hidden="1" x14ac:dyDescent="0.25">
      <c r="A46458">
        <v>74988</v>
      </c>
      <c r="B46458" s="1" t="s">
        <v>29211</v>
      </c>
      <c r="C46458" s="1" t="s">
        <v>235</v>
      </c>
      <c r="D46458" s="2">
        <v>809</v>
      </c>
      <c r="E46458">
        <v>5788</v>
      </c>
      <c r="F46458" s="2">
        <v>817</v>
      </c>
      <c r="G46458">
        <v>8246</v>
      </c>
      <c r="H46458" s="1" t="s">
        <v>9606</v>
      </c>
      <c r="I46458" s="1" t="s">
        <v>40330</v>
      </c>
      <c r="J46458" s="1"/>
      <c r="K46458" s="1">
        <v>335</v>
      </c>
      <c r="L46458" s="1">
        <v>488</v>
      </c>
      <c r="M46458" s="1">
        <v>4477</v>
      </c>
      <c r="N46458" s="1">
        <v>5440</v>
      </c>
      <c r="O46458"/>
    </row>
    <row r="46459" spans="1:15" hidden="1" x14ac:dyDescent="0.25">
      <c r="A46459">
        <v>74989</v>
      </c>
      <c r="B46459" s="1" t="s">
        <v>29212</v>
      </c>
      <c r="C46459" s="1" t="s">
        <v>33</v>
      </c>
      <c r="D46459" s="2">
        <v>30</v>
      </c>
      <c r="E46459">
        <v>7173</v>
      </c>
      <c r="F46459" s="2">
        <v>439</v>
      </c>
      <c r="G46459">
        <v>891</v>
      </c>
      <c r="H46459" s="1" t="s">
        <v>15</v>
      </c>
      <c r="I46459" s="1" t="s">
        <v>40330</v>
      </c>
      <c r="J46459" s="1"/>
      <c r="K46459" s="1">
        <v>4</v>
      </c>
      <c r="L46459" s="1">
        <v>2</v>
      </c>
      <c r="M46459" s="1">
        <v>24</v>
      </c>
      <c r="N46459" s="1">
        <v>11</v>
      </c>
      <c r="O46459"/>
    </row>
    <row r="46460" spans="1:15" hidden="1" x14ac:dyDescent="0.25">
      <c r="A46460">
        <v>74991</v>
      </c>
      <c r="B46460" s="1" t="s">
        <v>29213</v>
      </c>
      <c r="C46460" s="1" t="s">
        <v>16288</v>
      </c>
      <c r="D46460"/>
      <c r="F46460"/>
      <c r="H46460" s="1" t="s">
        <v>15</v>
      </c>
      <c r="I46460" s="1" t="s">
        <v>35</v>
      </c>
      <c r="J46460" s="1"/>
      <c r="K46460" s="1"/>
      <c r="L46460" s="1"/>
      <c r="M46460" s="1"/>
      <c r="N46460" s="1"/>
      <c r="O46460"/>
    </row>
    <row r="46461" spans="1:15" hidden="1" x14ac:dyDescent="0.25">
      <c r="A46461">
        <v>74993</v>
      </c>
      <c r="B46461" s="1" t="s">
        <v>29214</v>
      </c>
      <c r="C46461" s="1" t="s">
        <v>33</v>
      </c>
      <c r="H46461" s="1" t="s">
        <v>3265</v>
      </c>
      <c r="I46461" s="1" t="s">
        <v>35</v>
      </c>
      <c r="J46461" s="1"/>
      <c r="K46461" s="1"/>
      <c r="L46461" s="1"/>
      <c r="M46461" s="1"/>
      <c r="N46461" s="1"/>
      <c r="O46461"/>
    </row>
    <row r="46462" spans="1:15" hidden="1" x14ac:dyDescent="0.25">
      <c r="A46462">
        <v>74996</v>
      </c>
      <c r="B46462" s="1" t="s">
        <v>29215</v>
      </c>
      <c r="C46462" s="1" t="s">
        <v>8507</v>
      </c>
      <c r="D46462"/>
      <c r="F46462"/>
      <c r="H46462" s="1" t="s">
        <v>3265</v>
      </c>
      <c r="I46462" s="1" t="s">
        <v>35</v>
      </c>
      <c r="J46462" s="1"/>
      <c r="K46462" s="1"/>
      <c r="L46462" s="1"/>
      <c r="M46462" s="1"/>
      <c r="N46462" s="1"/>
      <c r="O46462"/>
    </row>
    <row r="46463" spans="1:15" hidden="1" x14ac:dyDescent="0.25">
      <c r="A46463">
        <v>74998</v>
      </c>
      <c r="B46463" s="1" t="s">
        <v>29216</v>
      </c>
      <c r="C46463" s="1" t="s">
        <v>22</v>
      </c>
      <c r="D46463"/>
      <c r="F46463"/>
      <c r="H46463" s="1" t="s">
        <v>3413</v>
      </c>
      <c r="I46463" s="1" t="s">
        <v>35</v>
      </c>
      <c r="J46463" s="1"/>
      <c r="K46463" s="1"/>
      <c r="L46463" s="1"/>
      <c r="M46463" s="1"/>
      <c r="N46463" s="1"/>
      <c r="O46463"/>
    </row>
    <row r="46464" spans="1:15" hidden="1" x14ac:dyDescent="0.25">
      <c r="A46464">
        <v>74999</v>
      </c>
      <c r="B46464" s="1" t="s">
        <v>29217</v>
      </c>
      <c r="C46464" s="1" t="s">
        <v>33</v>
      </c>
      <c r="H46464" s="1" t="s">
        <v>11</v>
      </c>
      <c r="I46464" s="1" t="s">
        <v>35</v>
      </c>
      <c r="J46464" s="1"/>
      <c r="K46464" s="1"/>
      <c r="L46464" s="1"/>
      <c r="M46464" s="1"/>
      <c r="N46464" s="1"/>
      <c r="O46464"/>
    </row>
    <row r="46465" spans="1:15" hidden="1" x14ac:dyDescent="0.25">
      <c r="A46465">
        <v>75000</v>
      </c>
      <c r="B46465" s="1" t="s">
        <v>29218</v>
      </c>
      <c r="C46465" s="1" t="s">
        <v>13</v>
      </c>
      <c r="D46465"/>
      <c r="F46465"/>
      <c r="H46465" s="1" t="s">
        <v>5578</v>
      </c>
      <c r="I46465" s="1" t="s">
        <v>35</v>
      </c>
      <c r="J46465" s="1"/>
      <c r="K46465" s="1"/>
      <c r="L46465" s="1"/>
      <c r="M46465" s="1"/>
      <c r="N46465" s="1"/>
      <c r="O46465"/>
    </row>
    <row r="46466" spans="1:15" hidden="1" x14ac:dyDescent="0.25">
      <c r="A46466">
        <v>75001</v>
      </c>
      <c r="B46466" s="1" t="s">
        <v>29219</v>
      </c>
      <c r="C46466" s="1" t="s">
        <v>33</v>
      </c>
      <c r="H46466" s="1" t="s">
        <v>18</v>
      </c>
      <c r="I46466" s="1" t="s">
        <v>35</v>
      </c>
      <c r="J46466" s="1"/>
      <c r="K46466" s="1"/>
      <c r="L46466" s="1"/>
      <c r="M46466" s="1"/>
      <c r="N46466" s="1"/>
      <c r="O46466"/>
    </row>
    <row r="46467" spans="1:15" hidden="1" x14ac:dyDescent="0.25">
      <c r="A46467">
        <v>75002</v>
      </c>
      <c r="B46467" s="1" t="s">
        <v>29220</v>
      </c>
      <c r="C46467" s="1" t="s">
        <v>235</v>
      </c>
      <c r="H46467" s="1" t="s">
        <v>11</v>
      </c>
      <c r="I46467" s="1" t="s">
        <v>35</v>
      </c>
      <c r="J46467" s="1"/>
      <c r="K46467" s="1"/>
      <c r="L46467" s="1"/>
      <c r="M46467" s="1"/>
      <c r="N46467" s="1"/>
      <c r="O46467"/>
    </row>
    <row r="46468" spans="1:15" hidden="1" x14ac:dyDescent="0.25">
      <c r="A46468">
        <v>75003</v>
      </c>
      <c r="B46468" s="1" t="s">
        <v>29221</v>
      </c>
      <c r="C46468" s="1" t="s">
        <v>33</v>
      </c>
      <c r="H46468" s="1" t="s">
        <v>11</v>
      </c>
      <c r="I46468" s="1" t="s">
        <v>35</v>
      </c>
      <c r="J46468" s="1"/>
      <c r="K46468" s="1"/>
      <c r="L46468" s="1"/>
      <c r="M46468" s="1"/>
      <c r="N46468" s="1"/>
      <c r="O46468"/>
    </row>
    <row r="46469" spans="1:15" hidden="1" x14ac:dyDescent="0.25">
      <c r="A46469">
        <v>75004</v>
      </c>
      <c r="B46469" s="1" t="s">
        <v>29222</v>
      </c>
      <c r="C46469" s="1" t="s">
        <v>33</v>
      </c>
      <c r="H46469" s="1" t="s">
        <v>26</v>
      </c>
      <c r="I46469" s="1" t="s">
        <v>35</v>
      </c>
      <c r="J46469" s="1"/>
      <c r="K46469" s="1"/>
      <c r="L46469" s="1"/>
      <c r="M46469" s="1"/>
      <c r="N46469" s="1"/>
      <c r="O46469"/>
    </row>
    <row r="46470" spans="1:15" hidden="1" x14ac:dyDescent="0.25">
      <c r="A46470">
        <v>75005</v>
      </c>
      <c r="B46470" s="1" t="s">
        <v>29223</v>
      </c>
      <c r="C46470" s="1" t="s">
        <v>33</v>
      </c>
      <c r="H46470" s="1" t="s">
        <v>15</v>
      </c>
      <c r="I46470" s="1" t="s">
        <v>35</v>
      </c>
      <c r="J46470" s="1"/>
      <c r="K46470" s="1"/>
      <c r="L46470" s="1"/>
      <c r="M46470" s="1"/>
      <c r="N46470" s="1"/>
      <c r="O46470"/>
    </row>
    <row r="46471" spans="1:15" hidden="1" x14ac:dyDescent="0.25">
      <c r="A46471">
        <v>75007</v>
      </c>
      <c r="B46471" s="1" t="s">
        <v>29224</v>
      </c>
      <c r="C46471" s="1" t="s">
        <v>235</v>
      </c>
      <c r="D46471" s="2">
        <v>367395</v>
      </c>
      <c r="E46471">
        <v>47</v>
      </c>
      <c r="F46471" s="2">
        <v>707069</v>
      </c>
      <c r="G46471">
        <v>45</v>
      </c>
      <c r="H46471" s="1" t="s">
        <v>15</v>
      </c>
      <c r="I46471" s="1" t="s">
        <v>40330</v>
      </c>
      <c r="J46471" s="1"/>
      <c r="K46471" s="1">
        <v>0</v>
      </c>
      <c r="L46471" s="1">
        <v>0</v>
      </c>
      <c r="M46471" s="1">
        <v>1</v>
      </c>
      <c r="N46471" s="1">
        <v>2</v>
      </c>
      <c r="O46471"/>
    </row>
    <row r="46472" spans="1:15" hidden="1" x14ac:dyDescent="0.25">
      <c r="A46472">
        <v>75008</v>
      </c>
      <c r="B46472" s="1" t="s">
        <v>29225</v>
      </c>
      <c r="C46472" s="1" t="s">
        <v>16288</v>
      </c>
      <c r="D46472" s="2">
        <v>1950</v>
      </c>
      <c r="E46472">
        <v>15911</v>
      </c>
      <c r="F46472" s="2">
        <v>3080</v>
      </c>
      <c r="G46472">
        <v>795</v>
      </c>
      <c r="H46472" s="1" t="s">
        <v>15</v>
      </c>
      <c r="I46472" s="1" t="s">
        <v>40330</v>
      </c>
      <c r="J46472" s="1"/>
      <c r="K46472" s="1">
        <v>0</v>
      </c>
      <c r="L46472" s="1">
        <v>0</v>
      </c>
      <c r="M46472" s="1">
        <v>2</v>
      </c>
      <c r="N46472" s="1">
        <v>0</v>
      </c>
      <c r="O46472"/>
    </row>
    <row r="46473" spans="1:15" hidden="1" x14ac:dyDescent="0.25">
      <c r="A46473">
        <v>75009</v>
      </c>
      <c r="B46473" s="1" t="s">
        <v>29226</v>
      </c>
      <c r="C46473" s="1" t="s">
        <v>16288</v>
      </c>
      <c r="D46473"/>
      <c r="F46473"/>
      <c r="H46473" s="1" t="s">
        <v>11</v>
      </c>
      <c r="I46473" s="1" t="s">
        <v>35</v>
      </c>
      <c r="J46473" s="1"/>
      <c r="K46473" s="1"/>
      <c r="L46473" s="1"/>
      <c r="M46473" s="1"/>
      <c r="N46473" s="1"/>
      <c r="O46473"/>
    </row>
    <row r="46474" spans="1:15" hidden="1" x14ac:dyDescent="0.25">
      <c r="A46474">
        <v>75010</v>
      </c>
      <c r="B46474" s="1" t="s">
        <v>29227</v>
      </c>
      <c r="C46474" s="1" t="s">
        <v>22</v>
      </c>
      <c r="D46474"/>
      <c r="F46474"/>
      <c r="H46474" s="1" t="s">
        <v>15</v>
      </c>
      <c r="I46474" s="1" t="s">
        <v>35</v>
      </c>
      <c r="J46474" s="1"/>
      <c r="K46474" s="1"/>
      <c r="L46474" s="1"/>
      <c r="M46474" s="1"/>
      <c r="N46474" s="1"/>
      <c r="O46474"/>
    </row>
    <row r="46475" spans="1:15" hidden="1" x14ac:dyDescent="0.25">
      <c r="A46475">
        <v>75011</v>
      </c>
      <c r="B46475" s="1" t="s">
        <v>29228</v>
      </c>
      <c r="C46475" s="1" t="s">
        <v>33</v>
      </c>
      <c r="H46475" s="1" t="s">
        <v>3265</v>
      </c>
      <c r="I46475" s="1" t="s">
        <v>35</v>
      </c>
      <c r="J46475" s="1"/>
      <c r="K46475" s="1"/>
      <c r="L46475" s="1"/>
      <c r="M46475" s="1"/>
      <c r="N46475" s="1"/>
      <c r="O46475"/>
    </row>
    <row r="46476" spans="1:15" hidden="1" x14ac:dyDescent="0.25">
      <c r="A46476">
        <v>75012</v>
      </c>
      <c r="B46476" s="1" t="s">
        <v>29229</v>
      </c>
      <c r="C46476" s="1" t="s">
        <v>235</v>
      </c>
      <c r="H46476" s="1" t="s">
        <v>15</v>
      </c>
      <c r="I46476" s="1" t="s">
        <v>35</v>
      </c>
      <c r="J46476" s="1"/>
      <c r="K46476" s="1"/>
      <c r="L46476" s="1"/>
      <c r="M46476" s="1"/>
      <c r="N46476" s="1"/>
      <c r="O46476"/>
    </row>
    <row r="46477" spans="1:15" hidden="1" x14ac:dyDescent="0.25">
      <c r="A46477">
        <v>75013</v>
      </c>
      <c r="B46477" s="1" t="s">
        <v>29230</v>
      </c>
      <c r="C46477" s="1" t="s">
        <v>33</v>
      </c>
      <c r="H46477" s="1" t="s">
        <v>3265</v>
      </c>
      <c r="I46477" s="1" t="s">
        <v>35</v>
      </c>
      <c r="J46477" s="1"/>
      <c r="K46477" s="1"/>
      <c r="L46477" s="1"/>
      <c r="M46477" s="1"/>
      <c r="N46477" s="1"/>
      <c r="O46477"/>
    </row>
    <row r="46478" spans="1:15" hidden="1" x14ac:dyDescent="0.25">
      <c r="A46478">
        <v>75015</v>
      </c>
      <c r="B46478" s="1" t="s">
        <v>29231</v>
      </c>
      <c r="C46478" s="1" t="s">
        <v>10</v>
      </c>
      <c r="D46478" s="2">
        <v>196</v>
      </c>
      <c r="E46478">
        <v>32486</v>
      </c>
      <c r="F46478" s="2">
        <v>260</v>
      </c>
      <c r="G46478">
        <v>179588</v>
      </c>
      <c r="H46478" s="1" t="s">
        <v>5578</v>
      </c>
      <c r="I46478" s="1" t="s">
        <v>40330</v>
      </c>
      <c r="J46478" s="1"/>
      <c r="K46478" s="1">
        <v>1186</v>
      </c>
      <c r="L46478" s="1">
        <v>125</v>
      </c>
      <c r="M46478" s="1">
        <v>6643</v>
      </c>
      <c r="N46478" s="1">
        <v>1388</v>
      </c>
      <c r="O46478"/>
    </row>
    <row r="46479" spans="1:15" hidden="1" x14ac:dyDescent="0.25">
      <c r="A46479">
        <v>75016</v>
      </c>
      <c r="B46479" s="1" t="s">
        <v>25909</v>
      </c>
      <c r="C46479" s="1" t="s">
        <v>33</v>
      </c>
      <c r="H46479" s="1" t="s">
        <v>15</v>
      </c>
      <c r="I46479" s="1" t="s">
        <v>35</v>
      </c>
      <c r="J46479" s="1"/>
      <c r="K46479" s="1"/>
      <c r="L46479" s="1"/>
      <c r="M46479" s="1"/>
      <c r="N46479" s="1"/>
      <c r="O46479"/>
    </row>
    <row r="46480" spans="1:15" hidden="1" x14ac:dyDescent="0.25">
      <c r="A46480">
        <v>75018</v>
      </c>
      <c r="B46480" s="1" t="s">
        <v>29232</v>
      </c>
      <c r="C46480" s="1" t="s">
        <v>235</v>
      </c>
      <c r="H46480" s="1" t="s">
        <v>3265</v>
      </c>
      <c r="I46480" s="1" t="s">
        <v>35</v>
      </c>
      <c r="J46480" s="1"/>
      <c r="K46480" s="1"/>
      <c r="L46480" s="1"/>
      <c r="M46480" s="1"/>
      <c r="N46480" s="1"/>
      <c r="O46480"/>
    </row>
    <row r="46481" spans="1:15" hidden="1" x14ac:dyDescent="0.25">
      <c r="A46481">
        <v>75019</v>
      </c>
      <c r="B46481" s="1" t="s">
        <v>29233</v>
      </c>
      <c r="C46481" s="1" t="s">
        <v>33</v>
      </c>
      <c r="H46481" s="1" t="s">
        <v>15</v>
      </c>
      <c r="I46481" s="1" t="s">
        <v>35</v>
      </c>
      <c r="J46481" s="1"/>
      <c r="K46481" s="1"/>
      <c r="L46481" s="1"/>
      <c r="M46481" s="1"/>
      <c r="N46481" s="1"/>
      <c r="O46481"/>
    </row>
    <row r="46482" spans="1:15" hidden="1" x14ac:dyDescent="0.25">
      <c r="A46482">
        <v>75020</v>
      </c>
      <c r="B46482" s="1" t="s">
        <v>29234</v>
      </c>
      <c r="C46482" s="1" t="s">
        <v>33</v>
      </c>
      <c r="H46482" s="1" t="s">
        <v>3265</v>
      </c>
      <c r="I46482" s="1" t="s">
        <v>35</v>
      </c>
      <c r="J46482" s="1"/>
      <c r="K46482" s="1"/>
      <c r="L46482" s="1"/>
      <c r="M46482" s="1"/>
      <c r="N46482" s="1"/>
      <c r="O46482"/>
    </row>
    <row r="46483" spans="1:15" hidden="1" x14ac:dyDescent="0.25">
      <c r="A46483">
        <v>75021</v>
      </c>
      <c r="B46483" s="1" t="s">
        <v>29235</v>
      </c>
      <c r="C46483" s="1" t="s">
        <v>33</v>
      </c>
      <c r="H46483" s="1" t="s">
        <v>11</v>
      </c>
      <c r="I46483" s="1" t="s">
        <v>35</v>
      </c>
      <c r="J46483" s="1"/>
      <c r="K46483" s="1"/>
      <c r="L46483" s="1"/>
      <c r="M46483" s="1"/>
      <c r="N46483" s="1"/>
      <c r="O46483"/>
    </row>
    <row r="46484" spans="1:15" hidden="1" x14ac:dyDescent="0.25">
      <c r="A46484">
        <v>75022</v>
      </c>
      <c r="B46484" s="1" t="s">
        <v>29236</v>
      </c>
      <c r="C46484" s="1" t="s">
        <v>16288</v>
      </c>
      <c r="D46484"/>
      <c r="F46484"/>
      <c r="H46484" s="1" t="s">
        <v>26</v>
      </c>
      <c r="I46484" s="1" t="s">
        <v>35</v>
      </c>
      <c r="J46484" s="1"/>
      <c r="K46484" s="1"/>
      <c r="L46484" s="1"/>
      <c r="M46484" s="1"/>
      <c r="N46484" s="1"/>
      <c r="O46484"/>
    </row>
    <row r="46485" spans="1:15" hidden="1" x14ac:dyDescent="0.25">
      <c r="A46485">
        <v>75023</v>
      </c>
      <c r="B46485" s="1" t="s">
        <v>29237</v>
      </c>
      <c r="C46485" s="1" t="s">
        <v>16288</v>
      </c>
      <c r="D46485"/>
      <c r="F46485"/>
      <c r="H46485" s="1" t="s">
        <v>26</v>
      </c>
      <c r="I46485" s="1" t="s">
        <v>35</v>
      </c>
      <c r="J46485" s="1"/>
      <c r="K46485" s="1"/>
      <c r="L46485" s="1"/>
      <c r="M46485" s="1"/>
      <c r="N46485" s="1"/>
      <c r="O46485"/>
    </row>
    <row r="46486" spans="1:15" hidden="1" x14ac:dyDescent="0.25">
      <c r="A46486">
        <v>75024</v>
      </c>
      <c r="B46486" s="1" t="s">
        <v>29238</v>
      </c>
      <c r="C46486" s="1" t="s">
        <v>22</v>
      </c>
      <c r="D46486"/>
      <c r="F46486"/>
      <c r="H46486" s="1" t="s">
        <v>15</v>
      </c>
      <c r="I46486" s="1" t="s">
        <v>35</v>
      </c>
      <c r="J46486" s="1"/>
      <c r="K46486" s="1"/>
      <c r="L46486" s="1"/>
      <c r="M46486" s="1"/>
      <c r="N46486" s="1"/>
      <c r="O46486"/>
    </row>
    <row r="46487" spans="1:15" hidden="1" x14ac:dyDescent="0.25">
      <c r="A46487">
        <v>75025</v>
      </c>
      <c r="B46487" s="1" t="s">
        <v>29239</v>
      </c>
      <c r="C46487" s="1" t="s">
        <v>16288</v>
      </c>
      <c r="D46487"/>
      <c r="F46487"/>
      <c r="H46487" s="1" t="s">
        <v>11</v>
      </c>
      <c r="I46487" s="1" t="s">
        <v>35</v>
      </c>
      <c r="J46487" s="1"/>
      <c r="K46487" s="1"/>
      <c r="L46487" s="1"/>
      <c r="M46487" s="1"/>
      <c r="N46487" s="1"/>
      <c r="O46487"/>
    </row>
    <row r="46488" spans="1:15" hidden="1" x14ac:dyDescent="0.25">
      <c r="A46488">
        <v>75027</v>
      </c>
      <c r="B46488" s="1" t="s">
        <v>29240</v>
      </c>
      <c r="C46488" s="1" t="s">
        <v>235</v>
      </c>
      <c r="H46488" s="1" t="s">
        <v>3265</v>
      </c>
      <c r="I46488" s="1" t="s">
        <v>35</v>
      </c>
      <c r="J46488" s="1"/>
      <c r="K46488" s="1"/>
      <c r="L46488" s="1"/>
      <c r="M46488" s="1"/>
      <c r="N46488" s="1"/>
      <c r="O46488"/>
    </row>
    <row r="46489" spans="1:15" hidden="1" x14ac:dyDescent="0.25">
      <c r="A46489">
        <v>75029</v>
      </c>
      <c r="B46489" s="1" t="s">
        <v>29241</v>
      </c>
      <c r="C46489" s="1" t="s">
        <v>16288</v>
      </c>
      <c r="D46489"/>
      <c r="F46489"/>
      <c r="H46489" s="1" t="s">
        <v>6673</v>
      </c>
      <c r="I46489" s="1" t="s">
        <v>35</v>
      </c>
      <c r="J46489" s="1"/>
      <c r="K46489" s="1"/>
      <c r="L46489" s="1"/>
      <c r="M46489" s="1"/>
      <c r="N46489" s="1"/>
      <c r="O46489"/>
    </row>
    <row r="46490" spans="1:15" hidden="1" x14ac:dyDescent="0.25">
      <c r="A46490">
        <v>75030</v>
      </c>
      <c r="B46490" s="1" t="s">
        <v>29242</v>
      </c>
      <c r="C46490" s="1" t="s">
        <v>16288</v>
      </c>
      <c r="D46490"/>
      <c r="F46490"/>
      <c r="H46490" s="1" t="s">
        <v>26</v>
      </c>
      <c r="I46490" s="1" t="s">
        <v>35</v>
      </c>
      <c r="J46490" s="1"/>
      <c r="K46490" s="1"/>
      <c r="L46490" s="1"/>
      <c r="M46490" s="1"/>
      <c r="N46490" s="1"/>
      <c r="O46490"/>
    </row>
    <row r="46491" spans="1:15" hidden="1" x14ac:dyDescent="0.25">
      <c r="A46491">
        <v>75032</v>
      </c>
      <c r="B46491" s="1" t="s">
        <v>29243</v>
      </c>
      <c r="C46491" s="1" t="s">
        <v>16288</v>
      </c>
      <c r="D46491" s="2">
        <v>309</v>
      </c>
      <c r="E46491">
        <v>5124</v>
      </c>
      <c r="F46491" s="2">
        <v>1969</v>
      </c>
      <c r="G46491">
        <v>1811</v>
      </c>
      <c r="H46491" s="1" t="s">
        <v>15</v>
      </c>
      <c r="I46491" s="1" t="s">
        <v>40330</v>
      </c>
      <c r="J46491" s="1"/>
      <c r="K46491" s="1">
        <v>0</v>
      </c>
      <c r="L46491" s="1">
        <v>0</v>
      </c>
      <c r="M46491" s="1">
        <v>3</v>
      </c>
      <c r="N46491" s="1">
        <v>0</v>
      </c>
      <c r="O46491"/>
    </row>
    <row r="46492" spans="1:15" hidden="1" x14ac:dyDescent="0.25">
      <c r="A46492">
        <v>75034</v>
      </c>
      <c r="B46492" s="1" t="s">
        <v>29244</v>
      </c>
      <c r="C46492" s="1" t="s">
        <v>33</v>
      </c>
      <c r="H46492" s="1" t="s">
        <v>5578</v>
      </c>
      <c r="I46492" s="1" t="s">
        <v>35</v>
      </c>
      <c r="J46492" s="1"/>
      <c r="K46492" s="1"/>
      <c r="L46492" s="1"/>
      <c r="M46492" s="1"/>
      <c r="N46492" s="1"/>
      <c r="O46492"/>
    </row>
    <row r="46493" spans="1:15" hidden="1" x14ac:dyDescent="0.25">
      <c r="A46493">
        <v>75036</v>
      </c>
      <c r="B46493" s="1" t="s">
        <v>29245</v>
      </c>
      <c r="C46493" s="1" t="s">
        <v>33</v>
      </c>
      <c r="H46493" s="1" t="s">
        <v>3265</v>
      </c>
      <c r="I46493" s="1" t="s">
        <v>35</v>
      </c>
      <c r="J46493" s="1"/>
      <c r="K46493" s="1"/>
      <c r="L46493" s="1"/>
      <c r="M46493" s="1"/>
      <c r="N46493" s="1"/>
      <c r="O46493"/>
    </row>
    <row r="46494" spans="1:15" hidden="1" x14ac:dyDescent="0.25">
      <c r="A46494">
        <v>75039</v>
      </c>
      <c r="B46494" s="1" t="s">
        <v>29246</v>
      </c>
      <c r="C46494" s="1" t="s">
        <v>10</v>
      </c>
      <c r="D46494"/>
      <c r="F46494"/>
      <c r="H46494" s="1" t="s">
        <v>3265</v>
      </c>
      <c r="I46494" s="1" t="s">
        <v>35</v>
      </c>
      <c r="J46494" s="1"/>
      <c r="K46494" s="1"/>
      <c r="L46494" s="1"/>
      <c r="M46494" s="1"/>
      <c r="N46494" s="1"/>
      <c r="O46494"/>
    </row>
    <row r="46495" spans="1:15" hidden="1" x14ac:dyDescent="0.25">
      <c r="A46495">
        <v>75042</v>
      </c>
      <c r="B46495" s="1" t="s">
        <v>29247</v>
      </c>
      <c r="C46495" s="1" t="s">
        <v>16288</v>
      </c>
      <c r="D46495"/>
      <c r="F46495"/>
      <c r="H46495" s="1" t="s">
        <v>11</v>
      </c>
      <c r="I46495" s="1" t="s">
        <v>35</v>
      </c>
      <c r="J46495" s="1"/>
      <c r="K46495" s="1"/>
      <c r="L46495" s="1"/>
      <c r="M46495" s="1"/>
      <c r="N46495" s="1"/>
      <c r="O46495"/>
    </row>
    <row r="46496" spans="1:15" hidden="1" x14ac:dyDescent="0.25">
      <c r="A46496">
        <v>75043</v>
      </c>
      <c r="B46496" s="1" t="s">
        <v>29248</v>
      </c>
      <c r="C46496" s="1" t="s">
        <v>33</v>
      </c>
      <c r="H46496" s="1" t="s">
        <v>5578</v>
      </c>
      <c r="I46496" s="1" t="s">
        <v>35</v>
      </c>
      <c r="J46496" s="1"/>
      <c r="K46496" s="1"/>
      <c r="L46496" s="1"/>
      <c r="M46496" s="1"/>
      <c r="N46496" s="1"/>
      <c r="O46496"/>
    </row>
    <row r="46497" spans="1:15" hidden="1" x14ac:dyDescent="0.25">
      <c r="A46497">
        <v>75044</v>
      </c>
      <c r="B46497" s="1" t="s">
        <v>29249</v>
      </c>
      <c r="C46497" s="1" t="s">
        <v>33</v>
      </c>
      <c r="H46497" s="1" t="s">
        <v>15</v>
      </c>
      <c r="I46497" s="1" t="s">
        <v>35</v>
      </c>
      <c r="J46497" s="1"/>
      <c r="K46497" s="1"/>
      <c r="L46497" s="1"/>
      <c r="M46497" s="1"/>
      <c r="N46497" s="1"/>
      <c r="O46497"/>
    </row>
    <row r="46498" spans="1:15" hidden="1" x14ac:dyDescent="0.25">
      <c r="A46498">
        <v>75045</v>
      </c>
      <c r="B46498" s="1" t="s">
        <v>29250</v>
      </c>
      <c r="C46498" s="1" t="s">
        <v>33</v>
      </c>
      <c r="H46498" s="1" t="s">
        <v>3265</v>
      </c>
      <c r="I46498" s="1" t="s">
        <v>35</v>
      </c>
      <c r="J46498" s="1"/>
      <c r="K46498" s="1"/>
      <c r="L46498" s="1"/>
      <c r="M46498" s="1"/>
      <c r="N46498" s="1"/>
      <c r="O46498"/>
    </row>
    <row r="46499" spans="1:15" hidden="1" x14ac:dyDescent="0.25">
      <c r="A46499">
        <v>75046</v>
      </c>
      <c r="B46499" s="1" t="s">
        <v>29251</v>
      </c>
      <c r="C46499" s="1" t="s">
        <v>33</v>
      </c>
      <c r="H46499" s="1" t="s">
        <v>3413</v>
      </c>
      <c r="I46499" s="1" t="s">
        <v>35</v>
      </c>
      <c r="J46499" s="1"/>
      <c r="K46499" s="1"/>
      <c r="L46499" s="1"/>
      <c r="M46499" s="1"/>
      <c r="N46499" s="1"/>
      <c r="O46499"/>
    </row>
    <row r="46500" spans="1:15" hidden="1" x14ac:dyDescent="0.25">
      <c r="A46500">
        <v>75049</v>
      </c>
      <c r="B46500" s="1" t="s">
        <v>29252</v>
      </c>
      <c r="C46500" s="1" t="s">
        <v>10</v>
      </c>
      <c r="D46500" s="2">
        <v>22005</v>
      </c>
      <c r="E46500">
        <v>283</v>
      </c>
      <c r="F46500" s="2">
        <v>27998</v>
      </c>
      <c r="G46500">
        <v>214</v>
      </c>
      <c r="H46500" s="1" t="s">
        <v>5578</v>
      </c>
      <c r="I46500" s="1" t="s">
        <v>40330</v>
      </c>
      <c r="J46500" s="1"/>
      <c r="K46500" s="1">
        <v>2</v>
      </c>
      <c r="L46500" s="1">
        <v>2</v>
      </c>
      <c r="M46500" s="1">
        <v>54</v>
      </c>
      <c r="N46500" s="1">
        <v>16</v>
      </c>
      <c r="O46500"/>
    </row>
    <row r="46501" spans="1:15" hidden="1" x14ac:dyDescent="0.25">
      <c r="A46501">
        <v>75050</v>
      </c>
      <c r="B46501" s="1" t="s">
        <v>29253</v>
      </c>
      <c r="C46501" s="1" t="s">
        <v>33</v>
      </c>
      <c r="H46501" s="1" t="s">
        <v>3265</v>
      </c>
      <c r="I46501" s="1" t="s">
        <v>35</v>
      </c>
      <c r="J46501" s="1"/>
      <c r="K46501" s="1"/>
      <c r="L46501" s="1"/>
      <c r="M46501" s="1"/>
      <c r="N46501" s="1"/>
      <c r="O46501"/>
    </row>
    <row r="46502" spans="1:15" hidden="1" x14ac:dyDescent="0.25">
      <c r="A46502">
        <v>75051</v>
      </c>
      <c r="B46502" s="1" t="s">
        <v>29254</v>
      </c>
      <c r="C46502" s="1" t="s">
        <v>13</v>
      </c>
      <c r="D46502" s="2">
        <v>2303</v>
      </c>
      <c r="E46502">
        <v>635</v>
      </c>
      <c r="F46502" s="2">
        <v>12523</v>
      </c>
      <c r="G46502">
        <v>90</v>
      </c>
      <c r="H46502" s="1" t="s">
        <v>15</v>
      </c>
      <c r="I46502" s="1" t="s">
        <v>40330</v>
      </c>
      <c r="J46502" s="1"/>
      <c r="K46502" s="1">
        <v>6</v>
      </c>
      <c r="L46502" s="1">
        <v>0</v>
      </c>
      <c r="M46502" s="1">
        <v>26</v>
      </c>
      <c r="N46502" s="1">
        <v>7</v>
      </c>
      <c r="O46502"/>
    </row>
    <row r="46503" spans="1:15" hidden="1" x14ac:dyDescent="0.25">
      <c r="A46503">
        <v>75053</v>
      </c>
      <c r="B46503" s="1" t="s">
        <v>29255</v>
      </c>
      <c r="C46503" s="1" t="s">
        <v>33</v>
      </c>
      <c r="H46503" s="1" t="s">
        <v>15</v>
      </c>
      <c r="I46503" s="1" t="s">
        <v>35</v>
      </c>
      <c r="J46503" s="1"/>
      <c r="K46503" s="1"/>
      <c r="L46503" s="1"/>
      <c r="M46503" s="1"/>
      <c r="N46503" s="1"/>
      <c r="O46503"/>
    </row>
    <row r="46504" spans="1:15" hidden="1" x14ac:dyDescent="0.25">
      <c r="A46504">
        <v>75055</v>
      </c>
      <c r="B46504" s="1" t="s">
        <v>29256</v>
      </c>
      <c r="C46504" s="1" t="s">
        <v>235</v>
      </c>
      <c r="H46504" s="1" t="s">
        <v>3413</v>
      </c>
      <c r="I46504" s="1" t="s">
        <v>35</v>
      </c>
      <c r="J46504" s="1"/>
      <c r="K46504" s="1"/>
      <c r="L46504" s="1"/>
      <c r="M46504" s="1"/>
      <c r="N46504" s="1"/>
      <c r="O46504"/>
    </row>
    <row r="46505" spans="1:15" hidden="1" x14ac:dyDescent="0.25">
      <c r="A46505">
        <v>75056</v>
      </c>
      <c r="B46505" s="1" t="s">
        <v>29257</v>
      </c>
      <c r="C46505" s="1" t="s">
        <v>33</v>
      </c>
      <c r="D46505" s="2">
        <v>62537</v>
      </c>
      <c r="E46505">
        <v>12</v>
      </c>
      <c r="F46505" s="2">
        <v>84000</v>
      </c>
      <c r="G46505">
        <v>51</v>
      </c>
      <c r="H46505" s="1" t="s">
        <v>15</v>
      </c>
      <c r="I46505" s="1" t="s">
        <v>40330</v>
      </c>
      <c r="J46505" s="1"/>
      <c r="K46505" s="1">
        <v>0</v>
      </c>
      <c r="L46505" s="1">
        <v>0</v>
      </c>
      <c r="M46505" s="1">
        <v>1</v>
      </c>
      <c r="N46505" s="1">
        <v>4</v>
      </c>
      <c r="O46505"/>
    </row>
    <row r="46506" spans="1:15" hidden="1" x14ac:dyDescent="0.25">
      <c r="A46506">
        <v>75057</v>
      </c>
      <c r="B46506" s="1" t="s">
        <v>29258</v>
      </c>
      <c r="C46506" s="1" t="s">
        <v>33</v>
      </c>
      <c r="H46506" s="1" t="s">
        <v>11</v>
      </c>
      <c r="I46506" s="1" t="s">
        <v>35</v>
      </c>
      <c r="J46506" s="1"/>
      <c r="K46506" s="1"/>
      <c r="L46506" s="1"/>
      <c r="M46506" s="1"/>
      <c r="N46506" s="1"/>
      <c r="O46506"/>
    </row>
    <row r="46507" spans="1:15" hidden="1" x14ac:dyDescent="0.25">
      <c r="A46507">
        <v>75058</v>
      </c>
      <c r="B46507" s="1" t="s">
        <v>29259</v>
      </c>
      <c r="C46507" s="1" t="s">
        <v>10</v>
      </c>
      <c r="D46507"/>
      <c r="F46507"/>
      <c r="H46507" s="1" t="s">
        <v>15</v>
      </c>
      <c r="I46507" s="1" t="s">
        <v>35</v>
      </c>
      <c r="J46507" s="1"/>
      <c r="K46507" s="1"/>
      <c r="L46507" s="1"/>
      <c r="M46507" s="1"/>
      <c r="N46507" s="1"/>
      <c r="O46507"/>
    </row>
    <row r="46508" spans="1:15" hidden="1" x14ac:dyDescent="0.25">
      <c r="A46508">
        <v>75059</v>
      </c>
      <c r="B46508" s="1" t="s">
        <v>29260</v>
      </c>
      <c r="C46508" s="1" t="s">
        <v>33</v>
      </c>
      <c r="H46508" s="1" t="s">
        <v>3265</v>
      </c>
      <c r="I46508" s="1" t="s">
        <v>35</v>
      </c>
      <c r="J46508" s="1"/>
      <c r="K46508" s="1"/>
      <c r="L46508" s="1"/>
      <c r="M46508" s="1"/>
      <c r="N46508" s="1"/>
      <c r="O46508"/>
    </row>
    <row r="46509" spans="1:15" hidden="1" x14ac:dyDescent="0.25">
      <c r="A46509">
        <v>75060</v>
      </c>
      <c r="B46509" s="1" t="s">
        <v>29261</v>
      </c>
      <c r="C46509" s="1" t="s">
        <v>13</v>
      </c>
      <c r="D46509" s="2">
        <v>1001</v>
      </c>
      <c r="E46509">
        <v>310</v>
      </c>
      <c r="F46509" s="2">
        <v>1998</v>
      </c>
      <c r="G46509">
        <v>439</v>
      </c>
      <c r="H46509" s="1" t="s">
        <v>15</v>
      </c>
      <c r="I46509" s="1" t="s">
        <v>40330</v>
      </c>
      <c r="J46509" s="1"/>
      <c r="K46509" s="1">
        <v>0</v>
      </c>
      <c r="L46509" s="1">
        <v>1</v>
      </c>
      <c r="M46509" s="1">
        <v>3</v>
      </c>
      <c r="N46509" s="1">
        <v>9</v>
      </c>
      <c r="O46509"/>
    </row>
    <row r="46510" spans="1:15" hidden="1" x14ac:dyDescent="0.25">
      <c r="A46510">
        <v>75061</v>
      </c>
      <c r="B46510" s="1" t="s">
        <v>29262</v>
      </c>
      <c r="C46510" s="1" t="s">
        <v>33</v>
      </c>
      <c r="H46510" s="1" t="s">
        <v>26</v>
      </c>
      <c r="I46510" s="1" t="s">
        <v>35</v>
      </c>
      <c r="J46510" s="1"/>
      <c r="K46510" s="1"/>
      <c r="L46510" s="1"/>
      <c r="M46510" s="1"/>
      <c r="N46510" s="1"/>
      <c r="O46510"/>
    </row>
    <row r="46511" spans="1:15" hidden="1" x14ac:dyDescent="0.25">
      <c r="A46511">
        <v>75062</v>
      </c>
      <c r="B46511" s="1" t="s">
        <v>29263</v>
      </c>
      <c r="C46511" s="1" t="s">
        <v>10</v>
      </c>
      <c r="D46511"/>
      <c r="F46511"/>
      <c r="H46511" s="1" t="s">
        <v>3413</v>
      </c>
      <c r="I46511" s="1" t="s">
        <v>35</v>
      </c>
      <c r="J46511" s="1"/>
      <c r="K46511" s="1"/>
      <c r="L46511" s="1"/>
      <c r="M46511" s="1"/>
      <c r="N46511" s="1"/>
      <c r="O46511"/>
    </row>
    <row r="46512" spans="1:15" hidden="1" x14ac:dyDescent="0.25">
      <c r="A46512">
        <v>75064</v>
      </c>
      <c r="B46512" s="1" t="s">
        <v>29264</v>
      </c>
      <c r="C46512" s="1" t="s">
        <v>33</v>
      </c>
      <c r="H46512" s="1" t="s">
        <v>5578</v>
      </c>
      <c r="I46512" s="1" t="s">
        <v>35</v>
      </c>
      <c r="J46512" s="1"/>
      <c r="K46512" s="1"/>
      <c r="L46512" s="1"/>
      <c r="M46512" s="1"/>
      <c r="N46512" s="1"/>
      <c r="O46512"/>
    </row>
    <row r="46513" spans="1:15" hidden="1" x14ac:dyDescent="0.25">
      <c r="A46513">
        <v>75065</v>
      </c>
      <c r="B46513" s="1" t="s">
        <v>29265</v>
      </c>
      <c r="C46513" s="1" t="s">
        <v>16288</v>
      </c>
      <c r="D46513"/>
      <c r="F46513"/>
      <c r="H46513" s="1" t="s">
        <v>6673</v>
      </c>
      <c r="I46513" s="1" t="s">
        <v>35</v>
      </c>
      <c r="J46513" s="1"/>
      <c r="K46513" s="1"/>
      <c r="L46513" s="1"/>
      <c r="M46513" s="1"/>
      <c r="N46513" s="1"/>
      <c r="O46513"/>
    </row>
    <row r="46514" spans="1:15" hidden="1" x14ac:dyDescent="0.25">
      <c r="A46514">
        <v>75066</v>
      </c>
      <c r="B46514" s="1" t="s">
        <v>29266</v>
      </c>
      <c r="C46514" s="1" t="s">
        <v>16288</v>
      </c>
      <c r="D46514"/>
      <c r="F46514"/>
      <c r="H46514" s="1" t="s">
        <v>3265</v>
      </c>
      <c r="I46514" s="1" t="s">
        <v>35</v>
      </c>
      <c r="J46514" s="1"/>
      <c r="K46514" s="1"/>
      <c r="L46514" s="1"/>
      <c r="M46514" s="1"/>
      <c r="N46514" s="1"/>
      <c r="O46514"/>
    </row>
    <row r="46515" spans="1:15" hidden="1" x14ac:dyDescent="0.25">
      <c r="A46515">
        <v>75070</v>
      </c>
      <c r="B46515" s="1" t="s">
        <v>29267</v>
      </c>
      <c r="C46515" s="1" t="s">
        <v>33</v>
      </c>
      <c r="H46515" s="1" t="s">
        <v>3265</v>
      </c>
      <c r="I46515" s="1" t="s">
        <v>35</v>
      </c>
      <c r="J46515" s="1"/>
      <c r="K46515" s="1"/>
      <c r="L46515" s="1"/>
      <c r="M46515" s="1"/>
      <c r="N46515" s="1"/>
      <c r="O46515"/>
    </row>
    <row r="46516" spans="1:15" hidden="1" x14ac:dyDescent="0.25">
      <c r="A46516">
        <v>75071</v>
      </c>
      <c r="B46516" s="1" t="s">
        <v>29268</v>
      </c>
      <c r="C46516" s="1" t="s">
        <v>33</v>
      </c>
      <c r="H46516" s="1" t="s">
        <v>15</v>
      </c>
      <c r="I46516" s="1" t="s">
        <v>35</v>
      </c>
      <c r="J46516" s="1"/>
      <c r="K46516" s="1"/>
      <c r="L46516" s="1"/>
      <c r="M46516" s="1"/>
      <c r="N46516" s="1"/>
      <c r="O46516"/>
    </row>
    <row r="46517" spans="1:15" hidden="1" x14ac:dyDescent="0.25">
      <c r="A46517">
        <v>75073</v>
      </c>
      <c r="B46517" s="1" t="s">
        <v>29269</v>
      </c>
      <c r="C46517" s="1" t="s">
        <v>33</v>
      </c>
      <c r="H46517" s="1" t="s">
        <v>3265</v>
      </c>
      <c r="I46517" s="1" t="s">
        <v>35</v>
      </c>
      <c r="J46517" s="1"/>
      <c r="K46517" s="1"/>
      <c r="L46517" s="1"/>
      <c r="M46517" s="1"/>
      <c r="N46517" s="1"/>
      <c r="O46517"/>
    </row>
    <row r="46518" spans="1:15" hidden="1" x14ac:dyDescent="0.25">
      <c r="A46518">
        <v>75075</v>
      </c>
      <c r="B46518" s="1" t="s">
        <v>29270</v>
      </c>
      <c r="C46518" s="1" t="s">
        <v>10</v>
      </c>
      <c r="D46518" s="2">
        <v>150</v>
      </c>
      <c r="E46518">
        <v>11891</v>
      </c>
      <c r="F46518" s="2">
        <v>246</v>
      </c>
      <c r="G46518">
        <v>28693</v>
      </c>
      <c r="H46518" s="1" t="s">
        <v>3265</v>
      </c>
      <c r="I46518" s="1" t="s">
        <v>40330</v>
      </c>
      <c r="J46518" s="1"/>
      <c r="K46518" s="1">
        <v>76</v>
      </c>
      <c r="L46518" s="1">
        <v>41</v>
      </c>
      <c r="M46518" s="1">
        <v>2675</v>
      </c>
      <c r="N46518" s="1">
        <v>2326</v>
      </c>
      <c r="O46518"/>
    </row>
    <row r="46519" spans="1:15" hidden="1" x14ac:dyDescent="0.25">
      <c r="A46519">
        <v>75078</v>
      </c>
      <c r="B46519" s="1" t="s">
        <v>29271</v>
      </c>
      <c r="C46519" s="1" t="s">
        <v>33</v>
      </c>
      <c r="H46519" s="1" t="s">
        <v>3265</v>
      </c>
      <c r="I46519" s="1" t="s">
        <v>35</v>
      </c>
      <c r="J46519" s="1"/>
      <c r="K46519" s="1"/>
      <c r="L46519" s="1"/>
      <c r="M46519" s="1"/>
      <c r="N46519" s="1"/>
      <c r="O46519"/>
    </row>
    <row r="46520" spans="1:15" hidden="1" x14ac:dyDescent="0.25">
      <c r="A46520">
        <v>75080</v>
      </c>
      <c r="B46520" s="1" t="s">
        <v>29272</v>
      </c>
      <c r="C46520" s="1" t="s">
        <v>16288</v>
      </c>
      <c r="D46520" s="2">
        <v>131911</v>
      </c>
      <c r="E46520">
        <v>21</v>
      </c>
      <c r="F46520" s="2">
        <v>184000</v>
      </c>
      <c r="G46520">
        <v>14</v>
      </c>
      <c r="H46520" s="1" t="s">
        <v>15</v>
      </c>
      <c r="I46520" s="1" t="s">
        <v>40330</v>
      </c>
      <c r="J46520" s="1"/>
      <c r="K46520" s="1">
        <v>0</v>
      </c>
      <c r="L46520" s="1">
        <v>0</v>
      </c>
      <c r="M46520" s="1">
        <v>1</v>
      </c>
      <c r="N46520" s="1">
        <v>0</v>
      </c>
      <c r="O46520"/>
    </row>
    <row r="46521" spans="1:15" hidden="1" x14ac:dyDescent="0.25">
      <c r="A46521">
        <v>75081</v>
      </c>
      <c r="B46521" s="1" t="s">
        <v>29273</v>
      </c>
      <c r="C46521" s="1" t="s">
        <v>33</v>
      </c>
      <c r="H46521" s="1" t="s">
        <v>11</v>
      </c>
      <c r="I46521" s="1" t="s">
        <v>35</v>
      </c>
      <c r="J46521" s="1"/>
      <c r="K46521" s="1"/>
      <c r="L46521" s="1"/>
      <c r="M46521" s="1"/>
      <c r="N46521" s="1"/>
      <c r="O46521"/>
    </row>
    <row r="46522" spans="1:15" hidden="1" x14ac:dyDescent="0.25">
      <c r="A46522">
        <v>75083</v>
      </c>
      <c r="B46522" s="1" t="s">
        <v>29274</v>
      </c>
      <c r="C46522" s="1" t="s">
        <v>16288</v>
      </c>
      <c r="D46522"/>
      <c r="F46522"/>
      <c r="H46522" s="1" t="s">
        <v>3413</v>
      </c>
      <c r="I46522" s="1" t="s">
        <v>35</v>
      </c>
      <c r="J46522" s="1"/>
      <c r="K46522" s="1"/>
      <c r="L46522" s="1"/>
      <c r="M46522" s="1"/>
      <c r="N46522" s="1"/>
      <c r="O46522"/>
    </row>
    <row r="46523" spans="1:15" hidden="1" x14ac:dyDescent="0.25">
      <c r="A46523">
        <v>75085</v>
      </c>
      <c r="B46523" s="1" t="s">
        <v>26072</v>
      </c>
      <c r="C46523" s="1" t="s">
        <v>10</v>
      </c>
      <c r="D46523"/>
      <c r="F46523"/>
      <c r="H46523" s="1" t="s">
        <v>15</v>
      </c>
      <c r="I46523" s="1" t="s">
        <v>35</v>
      </c>
      <c r="J46523" s="1"/>
      <c r="K46523" s="1"/>
      <c r="L46523" s="1"/>
      <c r="M46523" s="1"/>
      <c r="N46523" s="1"/>
      <c r="O46523"/>
    </row>
    <row r="46524" spans="1:15" hidden="1" x14ac:dyDescent="0.25">
      <c r="A46524">
        <v>75087</v>
      </c>
      <c r="B46524" s="1" t="s">
        <v>29275</v>
      </c>
      <c r="C46524" s="1" t="s">
        <v>235</v>
      </c>
      <c r="D46524" s="2">
        <v>5736</v>
      </c>
      <c r="E46524">
        <v>1245</v>
      </c>
      <c r="F46524" s="2">
        <v>8045</v>
      </c>
      <c r="G46524">
        <v>2337</v>
      </c>
      <c r="H46524" s="1" t="s">
        <v>3265</v>
      </c>
      <c r="I46524" s="1" t="s">
        <v>40330</v>
      </c>
      <c r="J46524" s="1"/>
      <c r="K46524" s="1">
        <v>1</v>
      </c>
      <c r="L46524" s="1">
        <v>1</v>
      </c>
      <c r="M46524" s="1">
        <v>150</v>
      </c>
      <c r="N46524" s="1">
        <v>137</v>
      </c>
      <c r="O46524"/>
    </row>
    <row r="46525" spans="1:15" hidden="1" x14ac:dyDescent="0.25">
      <c r="A46525">
        <v>75088</v>
      </c>
      <c r="B46525" s="1" t="s">
        <v>29276</v>
      </c>
      <c r="C46525" s="1" t="s">
        <v>16288</v>
      </c>
      <c r="D46525" s="2">
        <v>9</v>
      </c>
      <c r="E46525">
        <v>2365</v>
      </c>
      <c r="F46525" s="2">
        <v>63</v>
      </c>
      <c r="G46525">
        <v>3115</v>
      </c>
      <c r="H46525" s="1" t="s">
        <v>15</v>
      </c>
      <c r="I46525" s="1" t="s">
        <v>40330</v>
      </c>
      <c r="J46525" s="1"/>
      <c r="K46525" s="1">
        <v>7</v>
      </c>
      <c r="L46525" s="1">
        <v>1</v>
      </c>
      <c r="M46525" s="1">
        <v>43</v>
      </c>
      <c r="N46525" s="1">
        <v>44</v>
      </c>
      <c r="O46525"/>
    </row>
    <row r="46526" spans="1:15" hidden="1" x14ac:dyDescent="0.25">
      <c r="A46526">
        <v>75090</v>
      </c>
      <c r="B46526" s="1" t="s">
        <v>29277</v>
      </c>
      <c r="C46526" s="1" t="s">
        <v>16288</v>
      </c>
      <c r="D46526"/>
      <c r="F46526"/>
      <c r="H46526" s="1" t="s">
        <v>6673</v>
      </c>
      <c r="I46526" s="1" t="s">
        <v>35</v>
      </c>
      <c r="J46526" s="1"/>
      <c r="K46526" s="1"/>
      <c r="L46526" s="1"/>
      <c r="M46526" s="1"/>
      <c r="N46526" s="1"/>
      <c r="O46526"/>
    </row>
    <row r="46527" spans="1:15" hidden="1" x14ac:dyDescent="0.25">
      <c r="A46527">
        <v>75093</v>
      </c>
      <c r="B46527" s="1" t="s">
        <v>29278</v>
      </c>
      <c r="C46527" s="1" t="s">
        <v>33</v>
      </c>
      <c r="H46527" s="1" t="s">
        <v>3413</v>
      </c>
      <c r="I46527" s="1" t="s">
        <v>35</v>
      </c>
      <c r="J46527" s="1"/>
      <c r="K46527" s="1"/>
      <c r="L46527" s="1"/>
      <c r="M46527" s="1"/>
      <c r="N46527" s="1"/>
      <c r="O46527"/>
    </row>
    <row r="46528" spans="1:15" hidden="1" x14ac:dyDescent="0.25">
      <c r="A46528">
        <v>75094</v>
      </c>
      <c r="B46528" s="1" t="s">
        <v>29279</v>
      </c>
      <c r="C46528" s="1" t="s">
        <v>235</v>
      </c>
      <c r="H46528" s="1" t="s">
        <v>3265</v>
      </c>
      <c r="I46528" s="1" t="s">
        <v>35</v>
      </c>
      <c r="J46528" s="1"/>
      <c r="K46528" s="1"/>
      <c r="L46528" s="1"/>
      <c r="M46528" s="1"/>
      <c r="N46528" s="1"/>
      <c r="O46528"/>
    </row>
    <row r="46529" spans="1:15" hidden="1" x14ac:dyDescent="0.25">
      <c r="A46529">
        <v>75095</v>
      </c>
      <c r="B46529" s="1" t="s">
        <v>29280</v>
      </c>
      <c r="C46529" s="1" t="s">
        <v>33</v>
      </c>
      <c r="H46529" s="1" t="s">
        <v>3265</v>
      </c>
      <c r="I46529" s="1" t="s">
        <v>35</v>
      </c>
      <c r="J46529" s="1"/>
      <c r="K46529" s="1"/>
      <c r="L46529" s="1"/>
      <c r="M46529" s="1"/>
      <c r="N46529" s="1"/>
      <c r="O46529"/>
    </row>
    <row r="46530" spans="1:15" hidden="1" x14ac:dyDescent="0.25">
      <c r="A46530">
        <v>75096</v>
      </c>
      <c r="B46530" s="1" t="s">
        <v>29281</v>
      </c>
      <c r="C46530" s="1" t="s">
        <v>8507</v>
      </c>
      <c r="D46530"/>
      <c r="F46530"/>
      <c r="H46530" s="1" t="s">
        <v>3265</v>
      </c>
      <c r="I46530" s="1" t="s">
        <v>35</v>
      </c>
      <c r="J46530" s="1"/>
      <c r="K46530" s="1"/>
      <c r="L46530" s="1"/>
      <c r="M46530" s="1"/>
      <c r="N46530" s="1"/>
      <c r="O46530"/>
    </row>
    <row r="46531" spans="1:15" hidden="1" x14ac:dyDescent="0.25">
      <c r="A46531">
        <v>75097</v>
      </c>
      <c r="B46531" s="1" t="s">
        <v>29282</v>
      </c>
      <c r="C46531" s="1" t="s">
        <v>235</v>
      </c>
      <c r="D46531" s="2">
        <v>94970</v>
      </c>
      <c r="E46531">
        <v>198</v>
      </c>
      <c r="F46531" s="2">
        <v>118994</v>
      </c>
      <c r="G46531">
        <v>147</v>
      </c>
      <c r="H46531" s="1" t="s">
        <v>15</v>
      </c>
      <c r="I46531" s="1" t="s">
        <v>40330</v>
      </c>
      <c r="J46531" s="1"/>
      <c r="K46531" s="1">
        <v>15</v>
      </c>
      <c r="L46531" s="1">
        <v>27</v>
      </c>
      <c r="M46531" s="1">
        <v>99</v>
      </c>
      <c r="N46531" s="1">
        <v>207</v>
      </c>
      <c r="O46531"/>
    </row>
    <row r="46532" spans="1:15" hidden="1" x14ac:dyDescent="0.25">
      <c r="A46532">
        <v>75098</v>
      </c>
      <c r="B46532" s="1" t="s">
        <v>29283</v>
      </c>
      <c r="C46532" s="1" t="s">
        <v>33</v>
      </c>
      <c r="H46532" s="1" t="s">
        <v>3265</v>
      </c>
      <c r="I46532" s="1" t="s">
        <v>35</v>
      </c>
      <c r="J46532" s="1"/>
      <c r="K46532" s="1"/>
      <c r="L46532" s="1"/>
      <c r="M46532" s="1"/>
      <c r="N46532" s="1"/>
      <c r="O46532"/>
    </row>
    <row r="46533" spans="1:15" hidden="1" x14ac:dyDescent="0.25">
      <c r="A46533">
        <v>75099</v>
      </c>
      <c r="B46533" s="1" t="s">
        <v>29284</v>
      </c>
      <c r="C46533" s="1" t="s">
        <v>33</v>
      </c>
      <c r="H46533" s="1" t="s">
        <v>11</v>
      </c>
      <c r="I46533" s="1" t="s">
        <v>35</v>
      </c>
      <c r="J46533" s="1"/>
      <c r="K46533" s="1"/>
      <c r="L46533" s="1"/>
      <c r="M46533" s="1"/>
      <c r="N46533" s="1"/>
      <c r="O46533"/>
    </row>
    <row r="46534" spans="1:15" hidden="1" x14ac:dyDescent="0.25">
      <c r="A46534">
        <v>75100</v>
      </c>
      <c r="B46534" s="1" t="s">
        <v>29285</v>
      </c>
      <c r="C46534" s="1" t="s">
        <v>33</v>
      </c>
      <c r="H46534" s="1" t="s">
        <v>11</v>
      </c>
      <c r="I46534" s="1" t="s">
        <v>35</v>
      </c>
      <c r="J46534" s="1"/>
      <c r="K46534" s="1"/>
      <c r="L46534" s="1"/>
      <c r="M46534" s="1"/>
      <c r="N46534" s="1"/>
      <c r="O46534"/>
    </row>
    <row r="46535" spans="1:15" hidden="1" x14ac:dyDescent="0.25">
      <c r="A46535">
        <v>75102</v>
      </c>
      <c r="B46535" s="1" t="s">
        <v>13815</v>
      </c>
      <c r="C46535" s="1" t="s">
        <v>235</v>
      </c>
      <c r="H46535" s="1" t="s">
        <v>11</v>
      </c>
      <c r="I46535" s="1" t="s">
        <v>35</v>
      </c>
      <c r="J46535" s="1"/>
      <c r="K46535" s="1"/>
      <c r="L46535" s="1"/>
      <c r="M46535" s="1"/>
      <c r="N46535" s="1"/>
      <c r="O46535"/>
    </row>
    <row r="46536" spans="1:15" hidden="1" x14ac:dyDescent="0.25">
      <c r="A46536">
        <v>75103</v>
      </c>
      <c r="B46536" s="1" t="s">
        <v>29286</v>
      </c>
      <c r="C46536" s="1" t="s">
        <v>16288</v>
      </c>
      <c r="D46536"/>
      <c r="F46536"/>
      <c r="H46536" s="1" t="s">
        <v>11</v>
      </c>
      <c r="I46536" s="1" t="s">
        <v>35</v>
      </c>
      <c r="J46536" s="1"/>
      <c r="K46536" s="1"/>
      <c r="L46536" s="1"/>
      <c r="M46536" s="1"/>
      <c r="N46536" s="1"/>
      <c r="O46536"/>
    </row>
    <row r="46537" spans="1:15" hidden="1" x14ac:dyDescent="0.25">
      <c r="A46537">
        <v>75104</v>
      </c>
      <c r="B46537" s="1" t="s">
        <v>29287</v>
      </c>
      <c r="C46537" s="1" t="s">
        <v>33</v>
      </c>
      <c r="H46537" s="1" t="s">
        <v>3265</v>
      </c>
      <c r="I46537" s="1" t="s">
        <v>35</v>
      </c>
      <c r="J46537" s="1"/>
      <c r="K46537" s="1"/>
      <c r="L46537" s="1"/>
      <c r="M46537" s="1"/>
      <c r="N46537" s="1"/>
      <c r="O46537"/>
    </row>
    <row r="46538" spans="1:15" hidden="1" x14ac:dyDescent="0.25">
      <c r="A46538">
        <v>75106</v>
      </c>
      <c r="B46538" s="1" t="s">
        <v>29288</v>
      </c>
      <c r="C46538" s="1" t="s">
        <v>33</v>
      </c>
      <c r="D46538" s="2">
        <v>5440</v>
      </c>
      <c r="E46538">
        <v>195</v>
      </c>
      <c r="F46538" s="2">
        <v>14096</v>
      </c>
      <c r="G46538">
        <v>114</v>
      </c>
      <c r="H46538" s="1" t="s">
        <v>15</v>
      </c>
      <c r="I46538" s="1" t="s">
        <v>40330</v>
      </c>
      <c r="J46538" s="1"/>
      <c r="K46538" s="1">
        <v>1</v>
      </c>
      <c r="L46538" s="1">
        <v>1</v>
      </c>
      <c r="M46538" s="1">
        <v>3</v>
      </c>
      <c r="N46538" s="1">
        <v>4</v>
      </c>
      <c r="O46538"/>
    </row>
    <row r="46539" spans="1:15" hidden="1" x14ac:dyDescent="0.25">
      <c r="A46539">
        <v>75107</v>
      </c>
      <c r="B46539" s="1" t="s">
        <v>29289</v>
      </c>
      <c r="C46539" s="1" t="s">
        <v>16288</v>
      </c>
      <c r="D46539"/>
      <c r="F46539"/>
      <c r="H46539" s="1" t="s">
        <v>26</v>
      </c>
      <c r="I46539" s="1" t="s">
        <v>35</v>
      </c>
      <c r="J46539" s="1"/>
      <c r="K46539" s="1"/>
      <c r="L46539" s="1"/>
      <c r="M46539" s="1"/>
      <c r="N46539" s="1"/>
      <c r="O46539"/>
    </row>
    <row r="46540" spans="1:15" hidden="1" x14ac:dyDescent="0.25">
      <c r="A46540">
        <v>75108</v>
      </c>
      <c r="B46540" s="1" t="s">
        <v>29290</v>
      </c>
      <c r="C46540" s="1" t="s">
        <v>10</v>
      </c>
      <c r="D46540"/>
      <c r="F46540"/>
      <c r="H46540" s="1" t="s">
        <v>15</v>
      </c>
      <c r="I46540" s="1" t="s">
        <v>35</v>
      </c>
      <c r="J46540" s="1"/>
      <c r="K46540" s="1"/>
      <c r="L46540" s="1"/>
      <c r="M46540" s="1"/>
      <c r="N46540" s="1"/>
      <c r="O46540"/>
    </row>
    <row r="46541" spans="1:15" hidden="1" x14ac:dyDescent="0.25">
      <c r="A46541">
        <v>75109</v>
      </c>
      <c r="B46541" s="1" t="s">
        <v>29291</v>
      </c>
      <c r="C46541" s="1" t="s">
        <v>33</v>
      </c>
      <c r="H46541" s="1" t="s">
        <v>3265</v>
      </c>
      <c r="I46541" s="1" t="s">
        <v>35</v>
      </c>
      <c r="J46541" s="1"/>
      <c r="K46541" s="1"/>
      <c r="L46541" s="1"/>
      <c r="M46541" s="1"/>
      <c r="N46541" s="1"/>
      <c r="O46541"/>
    </row>
    <row r="46542" spans="1:15" hidden="1" x14ac:dyDescent="0.25">
      <c r="A46542">
        <v>75110</v>
      </c>
      <c r="B46542" s="1" t="s">
        <v>13810</v>
      </c>
      <c r="C46542" s="1" t="s">
        <v>235</v>
      </c>
      <c r="H46542" s="1" t="s">
        <v>11</v>
      </c>
      <c r="I46542" s="1" t="s">
        <v>35</v>
      </c>
      <c r="J46542" s="1"/>
      <c r="K46542" s="1"/>
      <c r="L46542" s="1"/>
      <c r="M46542" s="1"/>
      <c r="N46542" s="1"/>
      <c r="O46542"/>
    </row>
    <row r="46543" spans="1:15" hidden="1" x14ac:dyDescent="0.25">
      <c r="A46543">
        <v>75114</v>
      </c>
      <c r="B46543" s="1" t="s">
        <v>29292</v>
      </c>
      <c r="C46543" s="1" t="s">
        <v>33</v>
      </c>
      <c r="H46543" s="1" t="s">
        <v>15</v>
      </c>
      <c r="I46543" s="1" t="s">
        <v>35</v>
      </c>
      <c r="J46543" s="1"/>
      <c r="K46543" s="1"/>
      <c r="L46543" s="1"/>
      <c r="M46543" s="1"/>
      <c r="N46543" s="1"/>
      <c r="O46543"/>
    </row>
    <row r="46544" spans="1:15" hidden="1" x14ac:dyDescent="0.25">
      <c r="A46544">
        <v>75115</v>
      </c>
      <c r="B46544" s="1" t="s">
        <v>29293</v>
      </c>
      <c r="C46544" s="1" t="s">
        <v>33</v>
      </c>
      <c r="H46544" s="1" t="s">
        <v>11</v>
      </c>
      <c r="I46544" s="1" t="s">
        <v>35</v>
      </c>
      <c r="J46544" s="1"/>
      <c r="K46544" s="1"/>
      <c r="L46544" s="1"/>
      <c r="M46544" s="1"/>
      <c r="N46544" s="1"/>
      <c r="O46544"/>
    </row>
    <row r="46545" spans="1:15" hidden="1" x14ac:dyDescent="0.25">
      <c r="A46545">
        <v>75117</v>
      </c>
      <c r="B46545" s="1" t="s">
        <v>29294</v>
      </c>
      <c r="C46545" s="1" t="s">
        <v>16288</v>
      </c>
      <c r="D46545"/>
      <c r="F46545"/>
      <c r="H46545" s="1" t="s">
        <v>15</v>
      </c>
      <c r="I46545" s="1" t="s">
        <v>35</v>
      </c>
      <c r="J46545" s="1"/>
      <c r="K46545" s="1"/>
      <c r="L46545" s="1"/>
      <c r="M46545" s="1"/>
      <c r="N46545" s="1"/>
      <c r="O46545"/>
    </row>
    <row r="46546" spans="1:15" hidden="1" x14ac:dyDescent="0.25">
      <c r="A46546">
        <v>75118</v>
      </c>
      <c r="B46546" s="1" t="s">
        <v>29295</v>
      </c>
      <c r="C46546" s="1" t="s">
        <v>33</v>
      </c>
      <c r="H46546" s="1" t="s">
        <v>3265</v>
      </c>
      <c r="I46546" s="1" t="s">
        <v>35</v>
      </c>
      <c r="J46546" s="1"/>
      <c r="K46546" s="1"/>
      <c r="L46546" s="1"/>
      <c r="M46546" s="1"/>
      <c r="N46546" s="1"/>
      <c r="O46546"/>
    </row>
    <row r="46547" spans="1:15" hidden="1" x14ac:dyDescent="0.25">
      <c r="A46547">
        <v>75119</v>
      </c>
      <c r="B46547" s="1" t="s">
        <v>29296</v>
      </c>
      <c r="C46547" s="1" t="s">
        <v>33</v>
      </c>
      <c r="H46547" s="1" t="s">
        <v>15</v>
      </c>
      <c r="I46547" s="1" t="s">
        <v>35</v>
      </c>
      <c r="J46547" s="1"/>
      <c r="K46547" s="1"/>
      <c r="L46547" s="1"/>
      <c r="M46547" s="1"/>
      <c r="N46547" s="1"/>
      <c r="O46547"/>
    </row>
    <row r="46548" spans="1:15" hidden="1" x14ac:dyDescent="0.25">
      <c r="A46548">
        <v>75120</v>
      </c>
      <c r="B46548" s="1" t="s">
        <v>29297</v>
      </c>
      <c r="C46548" s="1" t="s">
        <v>235</v>
      </c>
      <c r="H46548" s="1" t="s">
        <v>11</v>
      </c>
      <c r="I46548" s="1" t="s">
        <v>35</v>
      </c>
      <c r="J46548" s="1"/>
      <c r="K46548" s="1"/>
      <c r="L46548" s="1"/>
      <c r="M46548" s="1"/>
      <c r="N46548" s="1"/>
      <c r="O46548"/>
    </row>
    <row r="46549" spans="1:15" hidden="1" x14ac:dyDescent="0.25">
      <c r="A46549">
        <v>75121</v>
      </c>
      <c r="B46549" s="1" t="s">
        <v>29298</v>
      </c>
      <c r="C46549" s="1" t="s">
        <v>33</v>
      </c>
      <c r="H46549" s="1" t="s">
        <v>3265</v>
      </c>
      <c r="I46549" s="1" t="s">
        <v>35</v>
      </c>
      <c r="J46549" s="1"/>
      <c r="K46549" s="1"/>
      <c r="L46549" s="1"/>
      <c r="M46549" s="1"/>
      <c r="N46549" s="1"/>
      <c r="O46549"/>
    </row>
    <row r="46550" spans="1:15" hidden="1" x14ac:dyDescent="0.25">
      <c r="A46550">
        <v>75123</v>
      </c>
      <c r="B46550" s="1" t="s">
        <v>29299</v>
      </c>
      <c r="C46550" s="1" t="s">
        <v>10</v>
      </c>
      <c r="D46550" s="2">
        <v>21009</v>
      </c>
      <c r="E46550">
        <v>701</v>
      </c>
      <c r="F46550" s="2">
        <v>27999</v>
      </c>
      <c r="G46550">
        <v>392</v>
      </c>
      <c r="H46550" s="1" t="s">
        <v>5578</v>
      </c>
      <c r="I46550" s="1" t="s">
        <v>40330</v>
      </c>
      <c r="J46550" s="1"/>
      <c r="K46550" s="1">
        <v>3</v>
      </c>
      <c r="L46550" s="1">
        <v>4</v>
      </c>
      <c r="M46550" s="1">
        <v>62</v>
      </c>
      <c r="N46550" s="1">
        <v>15</v>
      </c>
      <c r="O46550"/>
    </row>
    <row r="46551" spans="1:15" hidden="1" x14ac:dyDescent="0.25">
      <c r="A46551">
        <v>75124</v>
      </c>
      <c r="B46551" s="1" t="s">
        <v>29300</v>
      </c>
      <c r="C46551" s="1" t="s">
        <v>33</v>
      </c>
      <c r="H46551" s="1" t="s">
        <v>3459</v>
      </c>
      <c r="I46551" s="1" t="s">
        <v>35</v>
      </c>
      <c r="J46551" s="1"/>
      <c r="K46551" s="1"/>
      <c r="L46551" s="1"/>
      <c r="M46551" s="1"/>
      <c r="N46551" s="1"/>
      <c r="O46551"/>
    </row>
    <row r="46552" spans="1:15" hidden="1" x14ac:dyDescent="0.25">
      <c r="A46552">
        <v>75125</v>
      </c>
      <c r="B46552" s="1" t="s">
        <v>29301</v>
      </c>
      <c r="C46552" s="1" t="s">
        <v>33</v>
      </c>
      <c r="H46552" s="1" t="s">
        <v>3265</v>
      </c>
      <c r="I46552" s="1" t="s">
        <v>35</v>
      </c>
      <c r="J46552" s="1"/>
      <c r="K46552" s="1"/>
      <c r="L46552" s="1"/>
      <c r="M46552" s="1"/>
      <c r="N46552" s="1"/>
      <c r="O46552"/>
    </row>
    <row r="46553" spans="1:15" hidden="1" x14ac:dyDescent="0.25">
      <c r="A46553">
        <v>75126</v>
      </c>
      <c r="B46553" s="1" t="s">
        <v>29302</v>
      </c>
      <c r="C46553" s="1" t="s">
        <v>22</v>
      </c>
      <c r="D46553"/>
      <c r="F46553"/>
      <c r="H46553" s="1" t="s">
        <v>15</v>
      </c>
      <c r="I46553" s="1" t="s">
        <v>35</v>
      </c>
      <c r="J46553" s="1"/>
      <c r="K46553" s="1"/>
      <c r="L46553" s="1"/>
      <c r="M46553" s="1"/>
      <c r="N46553" s="1"/>
      <c r="O46553"/>
    </row>
    <row r="46554" spans="1:15" hidden="1" x14ac:dyDescent="0.25">
      <c r="A46554">
        <v>75129</v>
      </c>
      <c r="B46554" s="1" t="s">
        <v>29303</v>
      </c>
      <c r="C46554" s="1" t="s">
        <v>235</v>
      </c>
      <c r="H46554" s="1" t="s">
        <v>15</v>
      </c>
      <c r="I46554" s="1" t="s">
        <v>35</v>
      </c>
      <c r="J46554" s="1"/>
      <c r="K46554" s="1"/>
      <c r="L46554" s="1"/>
      <c r="M46554" s="1"/>
      <c r="N46554" s="1"/>
      <c r="O46554"/>
    </row>
    <row r="46555" spans="1:15" hidden="1" x14ac:dyDescent="0.25">
      <c r="A46555">
        <v>75134</v>
      </c>
      <c r="B46555" s="1" t="s">
        <v>29304</v>
      </c>
      <c r="C46555" s="1" t="s">
        <v>10</v>
      </c>
      <c r="D46555" s="2">
        <v>11899</v>
      </c>
      <c r="E46555">
        <v>523</v>
      </c>
      <c r="F46555" s="2">
        <v>19570</v>
      </c>
      <c r="G46555">
        <v>243</v>
      </c>
      <c r="H46555" s="1" t="s">
        <v>5578</v>
      </c>
      <c r="I46555" s="1" t="s">
        <v>40330</v>
      </c>
      <c r="J46555" s="1"/>
      <c r="K46555" s="1">
        <v>6</v>
      </c>
      <c r="L46555" s="1">
        <v>0</v>
      </c>
      <c r="M46555" s="1">
        <v>44</v>
      </c>
      <c r="N46555" s="1">
        <v>16</v>
      </c>
      <c r="O46555"/>
    </row>
    <row r="46556" spans="1:15" hidden="1" x14ac:dyDescent="0.25">
      <c r="A46556">
        <v>75135</v>
      </c>
      <c r="B46556" s="1" t="s">
        <v>29305</v>
      </c>
      <c r="C46556" s="1" t="s">
        <v>16288</v>
      </c>
      <c r="D46556"/>
      <c r="F46556"/>
      <c r="H46556" s="1" t="s">
        <v>11</v>
      </c>
      <c r="I46556" s="1" t="s">
        <v>35</v>
      </c>
      <c r="J46556" s="1"/>
      <c r="K46556" s="1"/>
      <c r="L46556" s="1"/>
      <c r="M46556" s="1"/>
      <c r="N46556" s="1"/>
      <c r="O46556"/>
    </row>
    <row r="46557" spans="1:15" hidden="1" x14ac:dyDescent="0.25">
      <c r="A46557">
        <v>75136</v>
      </c>
      <c r="B46557" s="1" t="s">
        <v>29306</v>
      </c>
      <c r="C46557" s="1" t="s">
        <v>16288</v>
      </c>
      <c r="D46557" s="2">
        <v>6063</v>
      </c>
      <c r="E46557">
        <v>289</v>
      </c>
      <c r="F46557" s="2">
        <v>23089</v>
      </c>
      <c r="G46557">
        <v>16</v>
      </c>
      <c r="H46557" s="1" t="s">
        <v>15</v>
      </c>
      <c r="I46557" s="1" t="s">
        <v>40330</v>
      </c>
      <c r="J46557" s="1"/>
      <c r="K46557" s="1">
        <v>0</v>
      </c>
      <c r="L46557" s="1">
        <v>0</v>
      </c>
      <c r="M46557" s="1">
        <v>2</v>
      </c>
      <c r="N46557" s="1">
        <v>1</v>
      </c>
      <c r="O46557"/>
    </row>
    <row r="46558" spans="1:15" hidden="1" x14ac:dyDescent="0.25">
      <c r="A46558">
        <v>75137</v>
      </c>
      <c r="B46558" s="1" t="s">
        <v>29307</v>
      </c>
      <c r="C46558" s="1" t="s">
        <v>235</v>
      </c>
      <c r="H46558" s="1" t="s">
        <v>3413</v>
      </c>
      <c r="I46558" s="1" t="s">
        <v>35</v>
      </c>
      <c r="J46558" s="1"/>
      <c r="K46558" s="1"/>
      <c r="L46558" s="1"/>
      <c r="M46558" s="1"/>
      <c r="N46558" s="1"/>
      <c r="O46558"/>
    </row>
    <row r="46559" spans="1:15" hidden="1" x14ac:dyDescent="0.25">
      <c r="A46559">
        <v>75138</v>
      </c>
      <c r="B46559" s="1" t="s">
        <v>29308</v>
      </c>
      <c r="C46559" s="1" t="s">
        <v>33</v>
      </c>
      <c r="H46559" s="1" t="s">
        <v>3265</v>
      </c>
      <c r="I46559" s="1" t="s">
        <v>35</v>
      </c>
      <c r="J46559" s="1"/>
      <c r="K46559" s="1"/>
      <c r="L46559" s="1"/>
      <c r="M46559" s="1"/>
      <c r="N46559" s="1"/>
      <c r="O46559"/>
    </row>
    <row r="46560" spans="1:15" hidden="1" x14ac:dyDescent="0.25">
      <c r="A46560">
        <v>75139</v>
      </c>
      <c r="B46560" s="1" t="s">
        <v>29309</v>
      </c>
      <c r="C46560" s="1" t="s">
        <v>16288</v>
      </c>
      <c r="D46560" s="2">
        <v>311</v>
      </c>
      <c r="E46560">
        <v>1879</v>
      </c>
      <c r="F46560" s="2">
        <v>2857</v>
      </c>
      <c r="G46560">
        <v>321</v>
      </c>
      <c r="H46560" s="1" t="s">
        <v>15</v>
      </c>
      <c r="I46560" s="1" t="s">
        <v>40330</v>
      </c>
      <c r="J46560" s="1"/>
      <c r="K46560" s="1">
        <v>7</v>
      </c>
      <c r="L46560" s="1">
        <v>0</v>
      </c>
      <c r="M46560" s="1">
        <v>34</v>
      </c>
      <c r="N46560" s="1">
        <v>10</v>
      </c>
      <c r="O46560"/>
    </row>
    <row r="46561" spans="1:15" hidden="1" x14ac:dyDescent="0.25">
      <c r="A46561">
        <v>75140</v>
      </c>
      <c r="B46561" s="1" t="s">
        <v>29310</v>
      </c>
      <c r="C46561" s="1" t="s">
        <v>16288</v>
      </c>
      <c r="D46561" s="2">
        <v>504</v>
      </c>
      <c r="E46561">
        <v>554</v>
      </c>
      <c r="F46561" s="2">
        <v>1019</v>
      </c>
      <c r="G46561">
        <v>415</v>
      </c>
      <c r="H46561" s="1" t="s">
        <v>15</v>
      </c>
      <c r="I46561" s="1" t="s">
        <v>40330</v>
      </c>
      <c r="J46561" s="1"/>
      <c r="K46561" s="1">
        <v>3</v>
      </c>
      <c r="L46561" s="1">
        <v>0</v>
      </c>
      <c r="M46561" s="1">
        <v>14</v>
      </c>
      <c r="N46561" s="1">
        <v>20</v>
      </c>
      <c r="O46561"/>
    </row>
    <row r="46562" spans="1:15" hidden="1" x14ac:dyDescent="0.25">
      <c r="A46562">
        <v>75141</v>
      </c>
      <c r="B46562" s="1" t="s">
        <v>29311</v>
      </c>
      <c r="C46562" s="1" t="s">
        <v>235</v>
      </c>
      <c r="H46562" s="1" t="s">
        <v>15</v>
      </c>
      <c r="I46562" s="1" t="s">
        <v>35</v>
      </c>
      <c r="J46562" s="1"/>
      <c r="K46562" s="1"/>
      <c r="L46562" s="1"/>
      <c r="M46562" s="1"/>
      <c r="N46562" s="1"/>
      <c r="O46562"/>
    </row>
    <row r="46563" spans="1:15" hidden="1" x14ac:dyDescent="0.25">
      <c r="A46563">
        <v>75142</v>
      </c>
      <c r="B46563" s="1" t="s">
        <v>29312</v>
      </c>
      <c r="C46563" s="1" t="s">
        <v>16288</v>
      </c>
      <c r="D46563"/>
      <c r="F46563"/>
      <c r="H46563" s="1" t="s">
        <v>26</v>
      </c>
      <c r="I46563" s="1" t="s">
        <v>35</v>
      </c>
      <c r="J46563" s="1"/>
      <c r="K46563" s="1"/>
      <c r="L46563" s="1"/>
      <c r="M46563" s="1"/>
      <c r="N46563" s="1"/>
      <c r="O46563"/>
    </row>
    <row r="46564" spans="1:15" hidden="1" x14ac:dyDescent="0.25">
      <c r="A46564">
        <v>75143</v>
      </c>
      <c r="B46564" s="1" t="s">
        <v>29313</v>
      </c>
      <c r="C46564" s="1" t="s">
        <v>33</v>
      </c>
      <c r="H46564" s="1" t="s">
        <v>3265</v>
      </c>
      <c r="I46564" s="1" t="s">
        <v>35</v>
      </c>
      <c r="J46564" s="1"/>
      <c r="K46564" s="1"/>
      <c r="L46564" s="1"/>
      <c r="M46564" s="1"/>
      <c r="N46564" s="1"/>
      <c r="O46564"/>
    </row>
    <row r="46565" spans="1:15" hidden="1" x14ac:dyDescent="0.25">
      <c r="A46565">
        <v>75144</v>
      </c>
      <c r="B46565" s="1" t="s">
        <v>29314</v>
      </c>
      <c r="C46565" s="1" t="s">
        <v>33</v>
      </c>
      <c r="H46565" s="1" t="s">
        <v>11</v>
      </c>
      <c r="I46565" s="1" t="s">
        <v>35</v>
      </c>
      <c r="J46565" s="1"/>
      <c r="K46565" s="1"/>
      <c r="L46565" s="1"/>
      <c r="M46565" s="1"/>
      <c r="N46565" s="1"/>
      <c r="O46565"/>
    </row>
    <row r="46566" spans="1:15" hidden="1" x14ac:dyDescent="0.25">
      <c r="A46566">
        <v>75145</v>
      </c>
      <c r="B46566" s="1" t="s">
        <v>29315</v>
      </c>
      <c r="C46566" s="1" t="s">
        <v>33</v>
      </c>
      <c r="H46566" s="1" t="s">
        <v>3265</v>
      </c>
      <c r="I46566" s="1" t="s">
        <v>35</v>
      </c>
      <c r="J46566" s="1"/>
      <c r="K46566" s="1"/>
      <c r="L46566" s="1"/>
      <c r="M46566" s="1"/>
      <c r="N46566" s="1"/>
      <c r="O46566"/>
    </row>
    <row r="46567" spans="1:15" hidden="1" x14ac:dyDescent="0.25">
      <c r="A46567">
        <v>75147</v>
      </c>
      <c r="B46567" s="1" t="s">
        <v>29316</v>
      </c>
      <c r="C46567" s="1" t="s">
        <v>33</v>
      </c>
      <c r="H46567" s="1" t="s">
        <v>5578</v>
      </c>
      <c r="I46567" s="1" t="s">
        <v>35</v>
      </c>
      <c r="J46567" s="1"/>
      <c r="K46567" s="1"/>
      <c r="L46567" s="1"/>
      <c r="M46567" s="1"/>
      <c r="N46567" s="1"/>
      <c r="O46567"/>
    </row>
    <row r="46568" spans="1:15" hidden="1" x14ac:dyDescent="0.25">
      <c r="A46568">
        <v>75148</v>
      </c>
      <c r="B46568" s="1" t="s">
        <v>29317</v>
      </c>
      <c r="C46568" s="1" t="s">
        <v>16288</v>
      </c>
      <c r="D46568" s="2">
        <v>33106</v>
      </c>
      <c r="E46568">
        <v>739</v>
      </c>
      <c r="F46568" s="2">
        <v>63106</v>
      </c>
      <c r="G46568">
        <v>22</v>
      </c>
      <c r="H46568" s="1" t="s">
        <v>15</v>
      </c>
      <c r="I46568" s="1" t="s">
        <v>40330</v>
      </c>
      <c r="J46568" s="1"/>
      <c r="K46568" s="1">
        <v>4</v>
      </c>
      <c r="L46568" s="1">
        <v>4</v>
      </c>
      <c r="M46568" s="1">
        <v>17</v>
      </c>
      <c r="N46568" s="1">
        <v>17</v>
      </c>
      <c r="O46568"/>
    </row>
    <row r="46569" spans="1:15" hidden="1" x14ac:dyDescent="0.25">
      <c r="A46569">
        <v>75149</v>
      </c>
      <c r="B46569" s="1" t="s">
        <v>29318</v>
      </c>
      <c r="C46569" s="1" t="s">
        <v>33</v>
      </c>
      <c r="H46569" s="1" t="s">
        <v>3265</v>
      </c>
      <c r="I46569" s="1" t="s">
        <v>35</v>
      </c>
      <c r="J46569" s="1"/>
      <c r="K46569" s="1"/>
      <c r="L46569" s="1"/>
      <c r="M46569" s="1"/>
      <c r="N46569" s="1"/>
      <c r="O46569"/>
    </row>
    <row r="46570" spans="1:15" hidden="1" x14ac:dyDescent="0.25">
      <c r="A46570">
        <v>75150</v>
      </c>
      <c r="B46570" s="1" t="s">
        <v>29319</v>
      </c>
      <c r="C46570" s="1" t="s">
        <v>33</v>
      </c>
      <c r="H46570" s="1" t="s">
        <v>3265</v>
      </c>
      <c r="I46570" s="1" t="s">
        <v>35</v>
      </c>
      <c r="J46570" s="1"/>
      <c r="K46570" s="1"/>
      <c r="L46570" s="1"/>
      <c r="M46570" s="1"/>
      <c r="N46570" s="1"/>
      <c r="O46570"/>
    </row>
    <row r="46571" spans="1:15" hidden="1" x14ac:dyDescent="0.25">
      <c r="A46571">
        <v>75151</v>
      </c>
      <c r="B46571" s="1" t="s">
        <v>29320</v>
      </c>
      <c r="C46571" s="1" t="s">
        <v>235</v>
      </c>
      <c r="H46571" s="1" t="s">
        <v>3265</v>
      </c>
      <c r="I46571" s="1" t="s">
        <v>35</v>
      </c>
      <c r="J46571" s="1"/>
      <c r="K46571" s="1"/>
      <c r="L46571" s="1"/>
      <c r="M46571" s="1"/>
      <c r="N46571" s="1"/>
      <c r="O46571"/>
    </row>
    <row r="46572" spans="1:15" hidden="1" x14ac:dyDescent="0.25">
      <c r="A46572">
        <v>75152</v>
      </c>
      <c r="B46572" s="1" t="s">
        <v>29321</v>
      </c>
      <c r="C46572" s="1" t="s">
        <v>33</v>
      </c>
      <c r="H46572" s="1" t="s">
        <v>3459</v>
      </c>
      <c r="I46572" s="1" t="s">
        <v>35</v>
      </c>
      <c r="J46572" s="1"/>
      <c r="K46572" s="1"/>
      <c r="L46572" s="1"/>
      <c r="M46572" s="1"/>
      <c r="N46572" s="1"/>
      <c r="O46572"/>
    </row>
    <row r="46573" spans="1:15" hidden="1" x14ac:dyDescent="0.25">
      <c r="A46573">
        <v>75154</v>
      </c>
      <c r="B46573" s="1" t="s">
        <v>29322</v>
      </c>
      <c r="C46573" s="1" t="s">
        <v>33</v>
      </c>
      <c r="H46573" s="1" t="s">
        <v>15</v>
      </c>
      <c r="I46573" s="1" t="s">
        <v>35</v>
      </c>
      <c r="J46573" s="1"/>
      <c r="K46573" s="1"/>
      <c r="L46573" s="1"/>
      <c r="M46573" s="1"/>
      <c r="N46573" s="1"/>
      <c r="O46573"/>
    </row>
    <row r="46574" spans="1:15" hidden="1" x14ac:dyDescent="0.25">
      <c r="A46574">
        <v>75155</v>
      </c>
      <c r="B46574" s="1" t="s">
        <v>29323</v>
      </c>
      <c r="C46574" s="1" t="s">
        <v>33</v>
      </c>
      <c r="H46574" s="1" t="s">
        <v>3413</v>
      </c>
      <c r="I46574" s="1" t="s">
        <v>35</v>
      </c>
      <c r="J46574" s="1"/>
      <c r="K46574" s="1"/>
      <c r="L46574" s="1"/>
      <c r="M46574" s="1"/>
      <c r="N46574" s="1"/>
      <c r="O46574"/>
    </row>
    <row r="46575" spans="1:15" hidden="1" x14ac:dyDescent="0.25">
      <c r="A46575">
        <v>75156</v>
      </c>
      <c r="B46575" s="1" t="s">
        <v>29324</v>
      </c>
      <c r="C46575" s="1" t="s">
        <v>16288</v>
      </c>
      <c r="D46575"/>
      <c r="F46575"/>
      <c r="H46575" s="1" t="s">
        <v>6673</v>
      </c>
      <c r="I46575" s="1" t="s">
        <v>35</v>
      </c>
      <c r="J46575" s="1"/>
      <c r="K46575" s="1"/>
      <c r="L46575" s="1"/>
      <c r="M46575" s="1"/>
      <c r="N46575" s="1"/>
      <c r="O46575"/>
    </row>
    <row r="46576" spans="1:15" hidden="1" x14ac:dyDescent="0.25">
      <c r="A46576">
        <v>75157</v>
      </c>
      <c r="B46576" s="1" t="s">
        <v>29325</v>
      </c>
      <c r="C46576" s="1" t="s">
        <v>10</v>
      </c>
      <c r="D46576"/>
      <c r="F46576"/>
      <c r="H46576" s="1" t="s">
        <v>3413</v>
      </c>
      <c r="I46576" s="1" t="s">
        <v>35</v>
      </c>
      <c r="J46576" s="1"/>
      <c r="K46576" s="1"/>
      <c r="L46576" s="1"/>
      <c r="M46576" s="1"/>
      <c r="N46576" s="1"/>
      <c r="O46576"/>
    </row>
    <row r="46577" spans="1:15" hidden="1" x14ac:dyDescent="0.25">
      <c r="A46577">
        <v>75158</v>
      </c>
      <c r="B46577" s="1" t="s">
        <v>29326</v>
      </c>
      <c r="C46577" s="1" t="s">
        <v>33</v>
      </c>
      <c r="H46577" s="1" t="s">
        <v>11</v>
      </c>
      <c r="I46577" s="1" t="s">
        <v>35</v>
      </c>
      <c r="J46577" s="1"/>
      <c r="K46577" s="1"/>
      <c r="L46577" s="1"/>
      <c r="M46577" s="1"/>
      <c r="N46577" s="1"/>
      <c r="O46577"/>
    </row>
    <row r="46578" spans="1:15" hidden="1" x14ac:dyDescent="0.25">
      <c r="A46578">
        <v>75160</v>
      </c>
      <c r="B46578" s="1" t="s">
        <v>29327</v>
      </c>
      <c r="C46578" s="1" t="s">
        <v>33</v>
      </c>
      <c r="H46578" s="1" t="s">
        <v>3265</v>
      </c>
      <c r="I46578" s="1" t="s">
        <v>35</v>
      </c>
      <c r="J46578" s="1"/>
      <c r="K46578" s="1"/>
      <c r="L46578" s="1"/>
      <c r="M46578" s="1"/>
      <c r="N46578" s="1"/>
      <c r="O46578"/>
    </row>
    <row r="46579" spans="1:15" hidden="1" x14ac:dyDescent="0.25">
      <c r="A46579">
        <v>75162</v>
      </c>
      <c r="B46579" s="1" t="s">
        <v>29328</v>
      </c>
      <c r="C46579" s="1" t="s">
        <v>16288</v>
      </c>
      <c r="D46579"/>
      <c r="F46579"/>
      <c r="H46579" s="1" t="s">
        <v>15</v>
      </c>
      <c r="I46579" s="1" t="s">
        <v>35</v>
      </c>
      <c r="J46579" s="1"/>
      <c r="K46579" s="1"/>
      <c r="L46579" s="1"/>
      <c r="M46579" s="1"/>
      <c r="N46579" s="1"/>
      <c r="O46579"/>
    </row>
    <row r="46580" spans="1:15" hidden="1" x14ac:dyDescent="0.25">
      <c r="A46580">
        <v>75163</v>
      </c>
      <c r="B46580" s="1" t="s">
        <v>29329</v>
      </c>
      <c r="C46580" s="1" t="s">
        <v>33</v>
      </c>
      <c r="H46580" s="1" t="s">
        <v>11</v>
      </c>
      <c r="I46580" s="1" t="s">
        <v>35</v>
      </c>
      <c r="J46580" s="1">
        <v>24561</v>
      </c>
      <c r="K46580" s="1"/>
      <c r="L46580" s="1"/>
      <c r="M46580" s="1"/>
      <c r="N46580" s="1"/>
      <c r="O46580"/>
    </row>
    <row r="46581" spans="1:15" hidden="1" x14ac:dyDescent="0.25">
      <c r="A46581">
        <v>75164</v>
      </c>
      <c r="B46581" s="1" t="s">
        <v>29330</v>
      </c>
      <c r="C46581" s="1" t="s">
        <v>10</v>
      </c>
      <c r="D46581"/>
      <c r="F46581"/>
      <c r="H46581" s="1" t="s">
        <v>3265</v>
      </c>
      <c r="I46581" s="1" t="s">
        <v>35</v>
      </c>
      <c r="J46581" s="1"/>
      <c r="K46581" s="1"/>
      <c r="L46581" s="1"/>
      <c r="M46581" s="1"/>
      <c r="N46581" s="1"/>
      <c r="O46581"/>
    </row>
    <row r="46582" spans="1:15" hidden="1" x14ac:dyDescent="0.25">
      <c r="A46582">
        <v>75165</v>
      </c>
      <c r="B46582" s="1" t="s">
        <v>29331</v>
      </c>
      <c r="C46582" s="1" t="s">
        <v>33</v>
      </c>
      <c r="H46582" s="1" t="s">
        <v>3459</v>
      </c>
      <c r="I46582" s="1" t="s">
        <v>35</v>
      </c>
      <c r="J46582" s="1"/>
      <c r="K46582" s="1"/>
      <c r="L46582" s="1"/>
      <c r="M46582" s="1"/>
      <c r="N46582" s="1"/>
      <c r="O46582"/>
    </row>
    <row r="46583" spans="1:15" hidden="1" x14ac:dyDescent="0.25">
      <c r="A46583">
        <v>75166</v>
      </c>
      <c r="B46583" s="1" t="s">
        <v>29332</v>
      </c>
      <c r="C46583" s="1" t="s">
        <v>16288</v>
      </c>
      <c r="D46583"/>
      <c r="F46583"/>
      <c r="H46583" s="1" t="s">
        <v>3413</v>
      </c>
      <c r="I46583" s="1" t="s">
        <v>35</v>
      </c>
      <c r="J46583" s="1"/>
      <c r="K46583" s="1"/>
      <c r="L46583" s="1"/>
      <c r="M46583" s="1"/>
      <c r="N46583" s="1"/>
      <c r="O46583"/>
    </row>
    <row r="46584" spans="1:15" hidden="1" x14ac:dyDescent="0.25">
      <c r="A46584">
        <v>75167</v>
      </c>
      <c r="B46584" s="1" t="s">
        <v>29333</v>
      </c>
      <c r="C46584" s="1" t="s">
        <v>10</v>
      </c>
      <c r="D46584"/>
      <c r="F46584"/>
      <c r="H46584" s="1" t="s">
        <v>15</v>
      </c>
      <c r="I46584" s="1" t="s">
        <v>35</v>
      </c>
      <c r="J46584" s="1"/>
      <c r="K46584" s="1"/>
      <c r="L46584" s="1"/>
      <c r="M46584" s="1"/>
      <c r="N46584" s="1"/>
      <c r="O46584"/>
    </row>
    <row r="46585" spans="1:15" hidden="1" x14ac:dyDescent="0.25">
      <c r="A46585">
        <v>75168</v>
      </c>
      <c r="B46585" s="1" t="s">
        <v>29334</v>
      </c>
      <c r="C46585" s="1" t="s">
        <v>33</v>
      </c>
      <c r="H46585" s="1" t="s">
        <v>3265</v>
      </c>
      <c r="I46585" s="1" t="s">
        <v>35</v>
      </c>
      <c r="J46585" s="1"/>
      <c r="K46585" s="1"/>
      <c r="L46585" s="1"/>
      <c r="M46585" s="1"/>
      <c r="N46585" s="1"/>
      <c r="O46585"/>
    </row>
    <row r="46586" spans="1:15" hidden="1" x14ac:dyDescent="0.25">
      <c r="A46586">
        <v>75169</v>
      </c>
      <c r="B46586" s="1" t="s">
        <v>29335</v>
      </c>
      <c r="C46586" s="1" t="s">
        <v>10</v>
      </c>
      <c r="D46586" s="2">
        <v>18450</v>
      </c>
      <c r="E46586">
        <v>386</v>
      </c>
      <c r="F46586" s="2">
        <v>29665</v>
      </c>
      <c r="G46586">
        <v>191</v>
      </c>
      <c r="H46586" s="1" t="s">
        <v>5578</v>
      </c>
      <c r="I46586" s="1" t="s">
        <v>40330</v>
      </c>
      <c r="J46586" s="1"/>
      <c r="K46586" s="1">
        <v>5</v>
      </c>
      <c r="L46586" s="1">
        <v>0</v>
      </c>
      <c r="M46586" s="1">
        <v>32</v>
      </c>
      <c r="N46586" s="1">
        <v>8</v>
      </c>
      <c r="O46586"/>
    </row>
    <row r="46587" spans="1:15" hidden="1" x14ac:dyDescent="0.25">
      <c r="A46587">
        <v>75170</v>
      </c>
      <c r="B46587" s="1" t="s">
        <v>29336</v>
      </c>
      <c r="C46587" s="1" t="s">
        <v>33</v>
      </c>
      <c r="D46587" s="2">
        <v>185</v>
      </c>
      <c r="E46587">
        <v>1939</v>
      </c>
      <c r="F46587" s="2">
        <v>3882</v>
      </c>
      <c r="G46587">
        <v>99</v>
      </c>
      <c r="H46587" s="1" t="s">
        <v>15</v>
      </c>
      <c r="I46587" s="1" t="s">
        <v>40330</v>
      </c>
      <c r="J46587" s="1"/>
      <c r="K46587" s="1">
        <v>0</v>
      </c>
      <c r="L46587" s="1">
        <v>0</v>
      </c>
      <c r="M46587" s="1">
        <v>4</v>
      </c>
      <c r="N46587" s="1">
        <v>0</v>
      </c>
      <c r="O46587"/>
    </row>
    <row r="46588" spans="1:15" hidden="1" x14ac:dyDescent="0.25">
      <c r="A46588">
        <v>75171</v>
      </c>
      <c r="B46588" s="1" t="s">
        <v>29337</v>
      </c>
      <c r="C46588" s="1" t="s">
        <v>235</v>
      </c>
      <c r="H46588" s="1" t="s">
        <v>3413</v>
      </c>
      <c r="I46588" s="1" t="s">
        <v>35</v>
      </c>
      <c r="J46588" s="1"/>
      <c r="K46588" s="1"/>
      <c r="L46588" s="1"/>
      <c r="M46588" s="1"/>
      <c r="N46588" s="1"/>
      <c r="O46588"/>
    </row>
    <row r="46589" spans="1:15" hidden="1" x14ac:dyDescent="0.25">
      <c r="A46589">
        <v>75174</v>
      </c>
      <c r="B46589" s="1" t="s">
        <v>29338</v>
      </c>
      <c r="C46589" s="1" t="s">
        <v>16288</v>
      </c>
      <c r="D46589"/>
      <c r="F46589"/>
      <c r="H46589" s="1" t="s">
        <v>11</v>
      </c>
      <c r="I46589" s="1" t="s">
        <v>35</v>
      </c>
      <c r="J46589" s="1"/>
      <c r="K46589" s="1"/>
      <c r="L46589" s="1"/>
      <c r="M46589" s="1"/>
      <c r="N46589" s="1"/>
      <c r="O46589"/>
    </row>
    <row r="46590" spans="1:15" hidden="1" x14ac:dyDescent="0.25">
      <c r="A46590">
        <v>75175</v>
      </c>
      <c r="B46590" s="1" t="s">
        <v>29339</v>
      </c>
      <c r="C46590" s="1" t="s">
        <v>16288</v>
      </c>
      <c r="D46590"/>
      <c r="F46590"/>
      <c r="H46590" s="1" t="s">
        <v>6673</v>
      </c>
      <c r="I46590" s="1" t="s">
        <v>35</v>
      </c>
      <c r="J46590" s="1"/>
      <c r="K46590" s="1"/>
      <c r="L46590" s="1"/>
      <c r="M46590" s="1"/>
      <c r="N46590" s="1"/>
      <c r="O46590"/>
    </row>
    <row r="46591" spans="1:15" hidden="1" x14ac:dyDescent="0.25">
      <c r="A46591">
        <v>75176</v>
      </c>
      <c r="B46591" s="1" t="s">
        <v>29340</v>
      </c>
      <c r="C46591" s="1" t="s">
        <v>33</v>
      </c>
      <c r="H46591" s="1" t="s">
        <v>5578</v>
      </c>
      <c r="I46591" s="1" t="s">
        <v>35</v>
      </c>
      <c r="J46591" s="1"/>
      <c r="K46591" s="1"/>
      <c r="L46591" s="1"/>
      <c r="M46591" s="1"/>
      <c r="N46591" s="1"/>
      <c r="O46591"/>
    </row>
    <row r="46592" spans="1:15" hidden="1" x14ac:dyDescent="0.25">
      <c r="A46592">
        <v>75177</v>
      </c>
      <c r="B46592" s="1" t="s">
        <v>29341</v>
      </c>
      <c r="C46592" s="1" t="s">
        <v>33</v>
      </c>
      <c r="H46592" s="1" t="s">
        <v>11</v>
      </c>
      <c r="I46592" s="1" t="s">
        <v>35</v>
      </c>
      <c r="J46592" s="1"/>
      <c r="K46592" s="1"/>
      <c r="L46592" s="1"/>
      <c r="M46592" s="1"/>
      <c r="N46592" s="1"/>
      <c r="O46592"/>
    </row>
    <row r="46593" spans="1:15" hidden="1" x14ac:dyDescent="0.25">
      <c r="A46593">
        <v>75179</v>
      </c>
      <c r="B46593" s="1" t="s">
        <v>29342</v>
      </c>
      <c r="C46593" s="1" t="s">
        <v>10</v>
      </c>
      <c r="D46593"/>
      <c r="F46593"/>
      <c r="H46593" s="1" t="s">
        <v>15</v>
      </c>
      <c r="I46593" s="1" t="s">
        <v>35</v>
      </c>
      <c r="J46593" s="1"/>
      <c r="K46593" s="1"/>
      <c r="L46593" s="1"/>
      <c r="M46593" s="1"/>
      <c r="N46593" s="1"/>
      <c r="O46593"/>
    </row>
    <row r="46594" spans="1:15" hidden="1" x14ac:dyDescent="0.25">
      <c r="A46594">
        <v>75180</v>
      </c>
      <c r="B46594" s="1" t="s">
        <v>29343</v>
      </c>
      <c r="C46594" s="1" t="s">
        <v>10</v>
      </c>
      <c r="D46594"/>
      <c r="F46594"/>
      <c r="H46594" s="1" t="s">
        <v>3413</v>
      </c>
      <c r="I46594" s="1" t="s">
        <v>35</v>
      </c>
      <c r="J46594" s="1"/>
      <c r="K46594" s="1"/>
      <c r="L46594" s="1"/>
      <c r="M46594" s="1"/>
      <c r="N46594" s="1"/>
      <c r="O46594"/>
    </row>
    <row r="46595" spans="1:15" hidden="1" x14ac:dyDescent="0.25">
      <c r="A46595">
        <v>75181</v>
      </c>
      <c r="B46595" s="1" t="s">
        <v>29344</v>
      </c>
      <c r="C46595" s="1" t="s">
        <v>13</v>
      </c>
      <c r="D46595"/>
      <c r="F46595"/>
      <c r="H46595" s="1" t="s">
        <v>5578</v>
      </c>
      <c r="I46595" s="1" t="s">
        <v>35</v>
      </c>
      <c r="J46595" s="1"/>
      <c r="K46595" s="1"/>
      <c r="L46595" s="1"/>
      <c r="M46595" s="1"/>
      <c r="N46595" s="1"/>
      <c r="O46595"/>
    </row>
    <row r="46596" spans="1:15" hidden="1" x14ac:dyDescent="0.25">
      <c r="A46596">
        <v>75182</v>
      </c>
      <c r="B46596" s="1" t="s">
        <v>25909</v>
      </c>
      <c r="C46596" s="1" t="s">
        <v>33</v>
      </c>
      <c r="H46596" s="1" t="s">
        <v>15</v>
      </c>
      <c r="I46596" s="1" t="s">
        <v>35</v>
      </c>
      <c r="J46596" s="1"/>
      <c r="K46596" s="1"/>
      <c r="L46596" s="1"/>
      <c r="M46596" s="1"/>
      <c r="N46596" s="1"/>
      <c r="O46596"/>
    </row>
    <row r="46597" spans="1:15" hidden="1" x14ac:dyDescent="0.25">
      <c r="A46597">
        <v>75183</v>
      </c>
      <c r="B46597" s="1" t="s">
        <v>29345</v>
      </c>
      <c r="C46597" s="1" t="s">
        <v>16288</v>
      </c>
      <c r="D46597"/>
      <c r="F46597"/>
      <c r="H46597" s="1" t="s">
        <v>26</v>
      </c>
      <c r="I46597" s="1" t="s">
        <v>35</v>
      </c>
      <c r="J46597" s="1"/>
      <c r="K46597" s="1"/>
      <c r="L46597" s="1"/>
      <c r="M46597" s="1"/>
      <c r="N46597" s="1"/>
      <c r="O46597"/>
    </row>
    <row r="46598" spans="1:15" hidden="1" x14ac:dyDescent="0.25">
      <c r="A46598">
        <v>75184</v>
      </c>
      <c r="B46598" s="1" t="s">
        <v>29346</v>
      </c>
      <c r="C46598" s="1" t="s">
        <v>33</v>
      </c>
      <c r="H46598" s="1" t="s">
        <v>11</v>
      </c>
      <c r="I46598" s="1" t="s">
        <v>35</v>
      </c>
      <c r="J46598" s="1"/>
      <c r="K46598" s="1"/>
      <c r="L46598" s="1"/>
      <c r="M46598" s="1"/>
      <c r="N46598" s="1"/>
      <c r="O46598"/>
    </row>
    <row r="46599" spans="1:15" hidden="1" x14ac:dyDescent="0.25">
      <c r="A46599">
        <v>75185</v>
      </c>
      <c r="B46599" s="1" t="s">
        <v>29347</v>
      </c>
      <c r="C46599" s="1" t="s">
        <v>13</v>
      </c>
      <c r="D46599"/>
      <c r="F46599"/>
      <c r="H46599" s="1" t="s">
        <v>5578</v>
      </c>
      <c r="I46599" s="1" t="s">
        <v>35</v>
      </c>
      <c r="J46599" s="1"/>
      <c r="K46599" s="1"/>
      <c r="L46599" s="1"/>
      <c r="M46599" s="1"/>
      <c r="N46599" s="1"/>
      <c r="O46599"/>
    </row>
    <row r="46600" spans="1:15" hidden="1" x14ac:dyDescent="0.25">
      <c r="A46600">
        <v>75186</v>
      </c>
      <c r="B46600" s="1" t="s">
        <v>29348</v>
      </c>
      <c r="C46600" s="1" t="s">
        <v>33</v>
      </c>
      <c r="H46600" s="1" t="s">
        <v>3265</v>
      </c>
      <c r="I46600" s="1" t="s">
        <v>35</v>
      </c>
      <c r="J46600" s="1"/>
      <c r="K46600" s="1"/>
      <c r="L46600" s="1"/>
      <c r="M46600" s="1"/>
      <c r="N46600" s="1"/>
      <c r="O46600"/>
    </row>
    <row r="46601" spans="1:15" hidden="1" x14ac:dyDescent="0.25">
      <c r="A46601">
        <v>75187</v>
      </c>
      <c r="B46601" s="1" t="s">
        <v>29349</v>
      </c>
      <c r="C46601" s="1" t="s">
        <v>16288</v>
      </c>
      <c r="D46601"/>
      <c r="F46601"/>
      <c r="H46601" s="1" t="s">
        <v>6673</v>
      </c>
      <c r="I46601" s="1" t="s">
        <v>35</v>
      </c>
      <c r="J46601" s="1"/>
      <c r="K46601" s="1"/>
      <c r="L46601" s="1"/>
      <c r="M46601" s="1"/>
      <c r="N46601" s="1"/>
      <c r="O46601"/>
    </row>
    <row r="46602" spans="1:15" hidden="1" x14ac:dyDescent="0.25">
      <c r="A46602">
        <v>75189</v>
      </c>
      <c r="B46602" s="1" t="s">
        <v>29350</v>
      </c>
      <c r="C46602" s="1" t="s">
        <v>16288</v>
      </c>
      <c r="D46602" s="2">
        <v>117</v>
      </c>
      <c r="E46602">
        <v>1966</v>
      </c>
      <c r="F46602" s="2">
        <v>716</v>
      </c>
      <c r="G46602">
        <v>848</v>
      </c>
      <c r="H46602" s="1" t="s">
        <v>15</v>
      </c>
      <c r="I46602" s="1" t="s">
        <v>40330</v>
      </c>
      <c r="J46602" s="1"/>
      <c r="K46602" s="1">
        <v>3</v>
      </c>
      <c r="L46602" s="1">
        <v>250</v>
      </c>
      <c r="M46602" s="1">
        <v>35</v>
      </c>
      <c r="N46602" s="1">
        <v>1015</v>
      </c>
      <c r="O46602"/>
    </row>
    <row r="46603" spans="1:15" hidden="1" x14ac:dyDescent="0.25">
      <c r="A46603">
        <v>75190</v>
      </c>
      <c r="B46603" s="1" t="s">
        <v>27040</v>
      </c>
      <c r="C46603" s="1" t="s">
        <v>10</v>
      </c>
      <c r="D46603"/>
      <c r="F46603"/>
      <c r="H46603" s="1" t="s">
        <v>15</v>
      </c>
      <c r="I46603" s="1" t="s">
        <v>35</v>
      </c>
      <c r="J46603" s="1"/>
      <c r="K46603" s="1"/>
      <c r="L46603" s="1"/>
      <c r="M46603" s="1"/>
      <c r="N46603" s="1"/>
      <c r="O46603"/>
    </row>
    <row r="46604" spans="1:15" hidden="1" x14ac:dyDescent="0.25">
      <c r="A46604">
        <v>75191</v>
      </c>
      <c r="B46604" s="1" t="s">
        <v>29351</v>
      </c>
      <c r="C46604" s="1" t="s">
        <v>33</v>
      </c>
      <c r="H46604" s="1" t="s">
        <v>26</v>
      </c>
      <c r="I46604" s="1" t="s">
        <v>35</v>
      </c>
      <c r="J46604" s="1"/>
      <c r="K46604" s="1"/>
      <c r="L46604" s="1"/>
      <c r="M46604" s="1"/>
      <c r="N46604" s="1"/>
      <c r="O46604"/>
    </row>
    <row r="46605" spans="1:15" hidden="1" x14ac:dyDescent="0.25">
      <c r="A46605">
        <v>75192</v>
      </c>
      <c r="B46605" s="1" t="s">
        <v>29352</v>
      </c>
      <c r="C46605" s="1" t="s">
        <v>33</v>
      </c>
      <c r="H46605" s="1" t="s">
        <v>15</v>
      </c>
      <c r="I46605" s="1" t="s">
        <v>35</v>
      </c>
      <c r="J46605" s="1"/>
      <c r="K46605" s="1"/>
      <c r="L46605" s="1"/>
      <c r="M46605" s="1"/>
      <c r="N46605" s="1"/>
      <c r="O46605"/>
    </row>
    <row r="46606" spans="1:15" hidden="1" x14ac:dyDescent="0.25">
      <c r="A46606">
        <v>75193</v>
      </c>
      <c r="B46606" s="1" t="s">
        <v>29353</v>
      </c>
      <c r="C46606" s="1" t="s">
        <v>16288</v>
      </c>
      <c r="D46606" s="2">
        <v>9005</v>
      </c>
      <c r="E46606">
        <v>760</v>
      </c>
      <c r="F46606" s="2">
        <v>28080</v>
      </c>
      <c r="G46606">
        <v>61</v>
      </c>
      <c r="H46606" s="1" t="s">
        <v>15</v>
      </c>
      <c r="I46606" s="1" t="s">
        <v>40330</v>
      </c>
      <c r="J46606" s="1"/>
      <c r="K46606" s="1">
        <v>2</v>
      </c>
      <c r="L46606" s="1">
        <v>0</v>
      </c>
      <c r="M46606" s="1">
        <v>12</v>
      </c>
      <c r="N46606" s="1">
        <v>4</v>
      </c>
      <c r="O46606"/>
    </row>
    <row r="46607" spans="1:15" hidden="1" x14ac:dyDescent="0.25">
      <c r="A46607">
        <v>75194</v>
      </c>
      <c r="B46607" s="1" t="s">
        <v>29354</v>
      </c>
      <c r="C46607" s="1" t="s">
        <v>10</v>
      </c>
      <c r="D46607"/>
      <c r="F46607"/>
      <c r="H46607" s="1" t="s">
        <v>3413</v>
      </c>
      <c r="I46607" s="1" t="s">
        <v>35</v>
      </c>
      <c r="J46607" s="1"/>
      <c r="K46607" s="1"/>
      <c r="L46607" s="1"/>
      <c r="M46607" s="1"/>
      <c r="N46607" s="1"/>
      <c r="O46607"/>
    </row>
    <row r="46608" spans="1:15" hidden="1" x14ac:dyDescent="0.25">
      <c r="A46608">
        <v>75196</v>
      </c>
      <c r="B46608" s="1" t="s">
        <v>29355</v>
      </c>
      <c r="C46608" s="1" t="s">
        <v>33</v>
      </c>
      <c r="H46608" s="1" t="s">
        <v>26</v>
      </c>
      <c r="I46608" s="1" t="s">
        <v>35</v>
      </c>
      <c r="J46608" s="1"/>
      <c r="K46608" s="1"/>
      <c r="L46608" s="1"/>
      <c r="M46608" s="1"/>
      <c r="N46608" s="1"/>
      <c r="O46608"/>
    </row>
    <row r="46609" spans="1:15" hidden="1" x14ac:dyDescent="0.25">
      <c r="A46609">
        <v>75197</v>
      </c>
      <c r="B46609" s="1" t="s">
        <v>29356</v>
      </c>
      <c r="C46609" s="1" t="s">
        <v>235</v>
      </c>
      <c r="H46609" s="1" t="s">
        <v>3265</v>
      </c>
      <c r="I46609" s="1" t="s">
        <v>35</v>
      </c>
      <c r="J46609" s="1"/>
      <c r="K46609" s="1"/>
      <c r="L46609" s="1"/>
      <c r="M46609" s="1"/>
      <c r="N46609" s="1"/>
      <c r="O46609"/>
    </row>
    <row r="46610" spans="1:15" hidden="1" x14ac:dyDescent="0.25">
      <c r="A46610">
        <v>75198</v>
      </c>
      <c r="B46610" s="1" t="s">
        <v>29357</v>
      </c>
      <c r="C46610" s="1" t="s">
        <v>10</v>
      </c>
      <c r="D46610"/>
      <c r="F46610"/>
      <c r="H46610" s="1" t="s">
        <v>15</v>
      </c>
      <c r="I46610" s="1" t="s">
        <v>35</v>
      </c>
      <c r="J46610" s="1"/>
      <c r="K46610" s="1"/>
      <c r="L46610" s="1"/>
      <c r="M46610" s="1"/>
      <c r="N46610" s="1"/>
      <c r="O46610"/>
    </row>
    <row r="46611" spans="1:15" hidden="1" x14ac:dyDescent="0.25">
      <c r="A46611">
        <v>75199</v>
      </c>
      <c r="B46611" s="1" t="s">
        <v>29358</v>
      </c>
      <c r="C46611" s="1" t="s">
        <v>13</v>
      </c>
      <c r="D46611" s="2">
        <v>3486</v>
      </c>
      <c r="E46611">
        <v>571</v>
      </c>
      <c r="F46611" s="2">
        <v>8168</v>
      </c>
      <c r="G46611">
        <v>373</v>
      </c>
      <c r="H46611" s="1" t="s">
        <v>15</v>
      </c>
      <c r="I46611" s="1" t="s">
        <v>40330</v>
      </c>
      <c r="J46611" s="1"/>
      <c r="K46611" s="1">
        <v>10</v>
      </c>
      <c r="L46611" s="1">
        <v>0</v>
      </c>
      <c r="M46611" s="1">
        <v>10</v>
      </c>
      <c r="N46611" s="1">
        <v>4</v>
      </c>
      <c r="O46611"/>
    </row>
    <row r="46612" spans="1:15" hidden="1" x14ac:dyDescent="0.25">
      <c r="A46612">
        <v>75200</v>
      </c>
      <c r="B46612" s="1" t="s">
        <v>29359</v>
      </c>
      <c r="C46612" s="1" t="s">
        <v>16288</v>
      </c>
      <c r="D46612"/>
      <c r="F46612"/>
      <c r="H46612" s="1" t="s">
        <v>11</v>
      </c>
      <c r="I46612" s="1" t="s">
        <v>35</v>
      </c>
      <c r="J46612" s="1"/>
      <c r="K46612" s="1"/>
      <c r="L46612" s="1"/>
      <c r="M46612" s="1"/>
      <c r="N46612" s="1"/>
      <c r="O46612"/>
    </row>
    <row r="46613" spans="1:15" hidden="1" x14ac:dyDescent="0.25">
      <c r="A46613">
        <v>75201</v>
      </c>
      <c r="B46613" s="1" t="s">
        <v>29360</v>
      </c>
      <c r="C46613" s="1" t="s">
        <v>16288</v>
      </c>
      <c r="D46613"/>
      <c r="F46613"/>
      <c r="H46613" s="1" t="s">
        <v>11</v>
      </c>
      <c r="I46613" s="1" t="s">
        <v>35</v>
      </c>
      <c r="J46613" s="1"/>
      <c r="K46613" s="1"/>
      <c r="L46613" s="1"/>
      <c r="M46613" s="1"/>
      <c r="N46613" s="1"/>
      <c r="O46613"/>
    </row>
    <row r="46614" spans="1:15" hidden="1" x14ac:dyDescent="0.25">
      <c r="A46614">
        <v>75202</v>
      </c>
      <c r="B46614" s="1" t="s">
        <v>29361</v>
      </c>
      <c r="C46614" s="1" t="s">
        <v>33</v>
      </c>
      <c r="H46614" s="1" t="s">
        <v>6673</v>
      </c>
      <c r="I46614" s="1" t="s">
        <v>35</v>
      </c>
      <c r="J46614" s="1">
        <v>76385</v>
      </c>
      <c r="K46614" s="1"/>
      <c r="L46614" s="1"/>
      <c r="M46614" s="1"/>
      <c r="N46614" s="1"/>
      <c r="O46614"/>
    </row>
    <row r="46615" spans="1:15" hidden="1" x14ac:dyDescent="0.25">
      <c r="A46615">
        <v>75203</v>
      </c>
      <c r="B46615" s="1" t="s">
        <v>29362</v>
      </c>
      <c r="C46615" s="1" t="s">
        <v>16288</v>
      </c>
      <c r="D46615"/>
      <c r="F46615"/>
      <c r="H46615" s="1" t="s">
        <v>11</v>
      </c>
      <c r="I46615" s="1" t="s">
        <v>35</v>
      </c>
      <c r="J46615" s="1"/>
      <c r="K46615" s="1"/>
      <c r="L46615" s="1"/>
      <c r="M46615" s="1"/>
      <c r="N46615" s="1"/>
      <c r="O46615"/>
    </row>
    <row r="46616" spans="1:15" hidden="1" x14ac:dyDescent="0.25">
      <c r="A46616">
        <v>75205</v>
      </c>
      <c r="B46616" s="1" t="s">
        <v>29363</v>
      </c>
      <c r="C46616" s="1" t="s">
        <v>235</v>
      </c>
      <c r="D46616" s="2">
        <v>361101</v>
      </c>
      <c r="E46616">
        <v>45</v>
      </c>
      <c r="F46616" s="2">
        <v>679998</v>
      </c>
      <c r="G46616">
        <v>32</v>
      </c>
      <c r="H46616" s="1" t="s">
        <v>15</v>
      </c>
      <c r="I46616" s="1" t="s">
        <v>40330</v>
      </c>
      <c r="J46616" s="1"/>
      <c r="K46616" s="1">
        <v>0</v>
      </c>
      <c r="L46616" s="1">
        <v>0</v>
      </c>
      <c r="M46616" s="1">
        <v>0</v>
      </c>
      <c r="N46616" s="1">
        <v>1</v>
      </c>
      <c r="O46616"/>
    </row>
    <row r="46617" spans="1:15" hidden="1" x14ac:dyDescent="0.25">
      <c r="A46617">
        <v>75206</v>
      </c>
      <c r="B46617" s="1" t="s">
        <v>29364</v>
      </c>
      <c r="C46617" s="1" t="s">
        <v>22</v>
      </c>
      <c r="D46617"/>
      <c r="F46617"/>
      <c r="H46617" s="1" t="s">
        <v>3413</v>
      </c>
      <c r="I46617" s="1" t="s">
        <v>35</v>
      </c>
      <c r="J46617" s="1"/>
      <c r="K46617" s="1"/>
      <c r="L46617" s="1"/>
      <c r="M46617" s="1"/>
      <c r="N46617" s="1"/>
      <c r="O46617"/>
    </row>
    <row r="46618" spans="1:15" hidden="1" x14ac:dyDescent="0.25">
      <c r="A46618">
        <v>75207</v>
      </c>
      <c r="B46618" s="1" t="s">
        <v>29365</v>
      </c>
      <c r="C46618" s="1" t="s">
        <v>33</v>
      </c>
      <c r="H46618" s="1" t="s">
        <v>5578</v>
      </c>
      <c r="I46618" s="1" t="s">
        <v>35</v>
      </c>
      <c r="J46618" s="1"/>
      <c r="K46618" s="1"/>
      <c r="L46618" s="1"/>
      <c r="M46618" s="1"/>
      <c r="N46618" s="1"/>
      <c r="O46618"/>
    </row>
    <row r="46619" spans="1:15" hidden="1" x14ac:dyDescent="0.25">
      <c r="A46619">
        <v>75208</v>
      </c>
      <c r="B46619" s="1" t="s">
        <v>29366</v>
      </c>
      <c r="C46619" s="1" t="s">
        <v>22</v>
      </c>
      <c r="D46619" s="2">
        <v>6341</v>
      </c>
      <c r="E46619">
        <v>170</v>
      </c>
      <c r="F46619" s="2">
        <v>13335</v>
      </c>
      <c r="G46619">
        <v>184</v>
      </c>
      <c r="H46619" s="1" t="s">
        <v>3265</v>
      </c>
      <c r="I46619" s="1" t="s">
        <v>40330</v>
      </c>
      <c r="J46619" s="1"/>
      <c r="K46619" s="1">
        <v>0</v>
      </c>
      <c r="L46619" s="1">
        <v>1</v>
      </c>
      <c r="M46619" s="1">
        <v>6</v>
      </c>
      <c r="N46619" s="1">
        <v>3</v>
      </c>
      <c r="O46619"/>
    </row>
    <row r="46620" spans="1:15" hidden="1" x14ac:dyDescent="0.25">
      <c r="A46620">
        <v>75209</v>
      </c>
      <c r="B46620" s="1" t="s">
        <v>29367</v>
      </c>
      <c r="C46620" s="1" t="s">
        <v>33</v>
      </c>
      <c r="H46620" s="1" t="s">
        <v>3265</v>
      </c>
      <c r="I46620" s="1" t="s">
        <v>35</v>
      </c>
      <c r="J46620" s="1"/>
      <c r="K46620" s="1"/>
      <c r="L46620" s="1"/>
      <c r="M46620" s="1"/>
      <c r="N46620" s="1"/>
      <c r="O46620"/>
    </row>
    <row r="46621" spans="1:15" hidden="1" x14ac:dyDescent="0.25">
      <c r="A46621">
        <v>75210</v>
      </c>
      <c r="B46621" s="1" t="s">
        <v>29368</v>
      </c>
      <c r="C46621" s="1" t="s">
        <v>235</v>
      </c>
      <c r="D46621" s="2">
        <v>1351</v>
      </c>
      <c r="E46621">
        <v>542</v>
      </c>
      <c r="F46621" s="2">
        <v>2390</v>
      </c>
      <c r="G46621">
        <v>217</v>
      </c>
      <c r="H46621" s="1" t="s">
        <v>11</v>
      </c>
      <c r="I46621" s="1" t="s">
        <v>40330</v>
      </c>
      <c r="J46621" s="1"/>
      <c r="K46621" s="1">
        <v>0</v>
      </c>
      <c r="L46621" s="1">
        <v>1</v>
      </c>
      <c r="M46621" s="1">
        <v>5</v>
      </c>
      <c r="N46621" s="1">
        <v>4</v>
      </c>
      <c r="O46621"/>
    </row>
    <row r="46622" spans="1:15" hidden="1" x14ac:dyDescent="0.25">
      <c r="A46622">
        <v>75212</v>
      </c>
      <c r="B46622" s="1" t="s">
        <v>7721</v>
      </c>
      <c r="C46622" s="1" t="s">
        <v>22</v>
      </c>
      <c r="D46622"/>
      <c r="F46622"/>
      <c r="H46622" s="1" t="s">
        <v>11</v>
      </c>
      <c r="I46622" s="1" t="s">
        <v>35</v>
      </c>
      <c r="J46622" s="1"/>
      <c r="K46622" s="1"/>
      <c r="L46622" s="1"/>
      <c r="M46622" s="1"/>
      <c r="N46622" s="1"/>
      <c r="O46622"/>
    </row>
    <row r="46623" spans="1:15" hidden="1" x14ac:dyDescent="0.25">
      <c r="A46623">
        <v>75213</v>
      </c>
      <c r="B46623" s="1" t="s">
        <v>29369</v>
      </c>
      <c r="C46623" s="1" t="s">
        <v>16288</v>
      </c>
      <c r="D46623" s="2">
        <v>2056</v>
      </c>
      <c r="E46623">
        <v>6166</v>
      </c>
      <c r="F46623" s="2">
        <v>3254</v>
      </c>
      <c r="G46623">
        <v>807</v>
      </c>
      <c r="H46623" s="1" t="s">
        <v>15</v>
      </c>
      <c r="I46623" s="1" t="s">
        <v>40330</v>
      </c>
      <c r="J46623" s="1"/>
      <c r="K46623" s="1">
        <v>0</v>
      </c>
      <c r="L46623" s="1">
        <v>0</v>
      </c>
      <c r="M46623" s="1">
        <v>3</v>
      </c>
      <c r="N46623" s="1">
        <v>0</v>
      </c>
      <c r="O46623"/>
    </row>
    <row r="46624" spans="1:15" hidden="1" x14ac:dyDescent="0.25">
      <c r="A46624">
        <v>75214</v>
      </c>
      <c r="B46624" s="1" t="s">
        <v>29370</v>
      </c>
      <c r="C46624" s="1" t="s">
        <v>33</v>
      </c>
      <c r="D46624" s="2">
        <v>21129</v>
      </c>
      <c r="E46624">
        <v>297</v>
      </c>
      <c r="F46624" s="2">
        <v>98082</v>
      </c>
      <c r="G46624">
        <v>21</v>
      </c>
      <c r="H46624" s="1" t="s">
        <v>3413</v>
      </c>
      <c r="I46624" s="1" t="s">
        <v>40330</v>
      </c>
      <c r="J46624" s="1"/>
      <c r="K46624" s="1">
        <v>1</v>
      </c>
      <c r="L46624" s="1">
        <v>1</v>
      </c>
      <c r="M46624" s="1">
        <v>11</v>
      </c>
      <c r="N46624" s="1">
        <v>9</v>
      </c>
      <c r="O46624"/>
    </row>
    <row r="46625" spans="1:15" hidden="1" x14ac:dyDescent="0.25">
      <c r="A46625">
        <v>75215</v>
      </c>
      <c r="B46625" s="1" t="s">
        <v>29371</v>
      </c>
      <c r="C46625" s="1" t="s">
        <v>33</v>
      </c>
      <c r="H46625" s="1" t="s">
        <v>5578</v>
      </c>
      <c r="I46625" s="1" t="s">
        <v>35</v>
      </c>
      <c r="J46625" s="1"/>
      <c r="K46625" s="1"/>
      <c r="L46625" s="1"/>
      <c r="M46625" s="1"/>
      <c r="N46625" s="1"/>
      <c r="O46625"/>
    </row>
    <row r="46626" spans="1:15" hidden="1" x14ac:dyDescent="0.25">
      <c r="A46626">
        <v>75217</v>
      </c>
      <c r="B46626" s="1" t="s">
        <v>29372</v>
      </c>
      <c r="C46626" s="1" t="s">
        <v>16288</v>
      </c>
      <c r="D46626" s="2">
        <v>4126</v>
      </c>
      <c r="E46626">
        <v>265</v>
      </c>
      <c r="F46626" s="2">
        <v>10099</v>
      </c>
      <c r="G46626">
        <v>59</v>
      </c>
      <c r="H46626" s="1" t="s">
        <v>15</v>
      </c>
      <c r="I46626" s="1" t="s">
        <v>40330</v>
      </c>
      <c r="J46626" s="1"/>
      <c r="K46626" s="1">
        <v>0</v>
      </c>
      <c r="L46626" s="1">
        <v>0</v>
      </c>
      <c r="M46626" s="1">
        <v>1</v>
      </c>
      <c r="N46626" s="1">
        <v>2</v>
      </c>
      <c r="O46626"/>
    </row>
    <row r="46627" spans="1:15" hidden="1" x14ac:dyDescent="0.25">
      <c r="A46627">
        <v>75218</v>
      </c>
      <c r="B46627" s="1" t="s">
        <v>29373</v>
      </c>
      <c r="C46627" s="1" t="s">
        <v>33</v>
      </c>
      <c r="H46627" s="1" t="s">
        <v>11</v>
      </c>
      <c r="I46627" s="1" t="s">
        <v>35</v>
      </c>
      <c r="J46627" s="1"/>
      <c r="K46627" s="1"/>
      <c r="L46627" s="1"/>
      <c r="M46627" s="1"/>
      <c r="N46627" s="1"/>
      <c r="O46627"/>
    </row>
    <row r="46628" spans="1:15" hidden="1" x14ac:dyDescent="0.25">
      <c r="A46628">
        <v>75219</v>
      </c>
      <c r="B46628" s="1" t="s">
        <v>27042</v>
      </c>
      <c r="C46628" s="1" t="s">
        <v>10</v>
      </c>
      <c r="D46628"/>
      <c r="F46628"/>
      <c r="H46628" s="1" t="s">
        <v>3413</v>
      </c>
      <c r="I46628" s="1" t="s">
        <v>35</v>
      </c>
      <c r="J46628" s="1"/>
      <c r="K46628" s="1"/>
      <c r="L46628" s="1"/>
      <c r="M46628" s="1"/>
      <c r="N46628" s="1"/>
      <c r="O46628"/>
    </row>
    <row r="46629" spans="1:15" hidden="1" x14ac:dyDescent="0.25">
      <c r="A46629">
        <v>75220</v>
      </c>
      <c r="B46629" s="1" t="s">
        <v>29374</v>
      </c>
      <c r="C46629" s="1" t="s">
        <v>8507</v>
      </c>
      <c r="D46629"/>
      <c r="F46629"/>
      <c r="H46629" s="1" t="s">
        <v>3265</v>
      </c>
      <c r="I46629" s="1" t="s">
        <v>35</v>
      </c>
      <c r="J46629" s="1"/>
      <c r="K46629" s="1"/>
      <c r="L46629" s="1"/>
      <c r="M46629" s="1"/>
      <c r="N46629" s="1"/>
      <c r="O46629"/>
    </row>
    <row r="46630" spans="1:15" hidden="1" x14ac:dyDescent="0.25">
      <c r="A46630">
        <v>75221</v>
      </c>
      <c r="B46630" s="1" t="s">
        <v>29375</v>
      </c>
      <c r="C46630" s="1" t="s">
        <v>33</v>
      </c>
      <c r="H46630" s="1" t="s">
        <v>3265</v>
      </c>
      <c r="I46630" s="1" t="s">
        <v>35</v>
      </c>
      <c r="J46630" s="1"/>
      <c r="K46630" s="1"/>
      <c r="L46630" s="1"/>
      <c r="M46630" s="1"/>
      <c r="N46630" s="1"/>
      <c r="O46630"/>
    </row>
    <row r="46631" spans="1:15" hidden="1" x14ac:dyDescent="0.25">
      <c r="A46631">
        <v>75222</v>
      </c>
      <c r="B46631" s="1" t="s">
        <v>29376</v>
      </c>
      <c r="C46631" s="1" t="s">
        <v>10</v>
      </c>
      <c r="D46631"/>
      <c r="F46631"/>
      <c r="H46631" s="1" t="s">
        <v>15</v>
      </c>
      <c r="I46631" s="1" t="s">
        <v>35</v>
      </c>
      <c r="J46631" s="1"/>
      <c r="K46631" s="1"/>
      <c r="L46631" s="1"/>
      <c r="M46631" s="1"/>
      <c r="N46631" s="1"/>
      <c r="O46631"/>
    </row>
    <row r="46632" spans="1:15" hidden="1" x14ac:dyDescent="0.25">
      <c r="A46632">
        <v>75223</v>
      </c>
      <c r="B46632" s="1" t="s">
        <v>29377</v>
      </c>
      <c r="C46632" s="1" t="s">
        <v>33</v>
      </c>
      <c r="H46632" s="1" t="s">
        <v>3265</v>
      </c>
      <c r="I46632" s="1" t="s">
        <v>35</v>
      </c>
      <c r="J46632" s="1"/>
      <c r="K46632" s="1"/>
      <c r="L46632" s="1"/>
      <c r="M46632" s="1"/>
      <c r="N46632" s="1"/>
      <c r="O46632"/>
    </row>
    <row r="46633" spans="1:15" hidden="1" x14ac:dyDescent="0.25">
      <c r="A46633">
        <v>75224</v>
      </c>
      <c r="B46633" s="1" t="s">
        <v>29378</v>
      </c>
      <c r="C46633" s="1" t="s">
        <v>16288</v>
      </c>
      <c r="D46633"/>
      <c r="F46633"/>
      <c r="H46633" s="1" t="s">
        <v>11</v>
      </c>
      <c r="I46633" s="1" t="s">
        <v>35</v>
      </c>
      <c r="J46633" s="1"/>
      <c r="K46633" s="1"/>
      <c r="L46633" s="1"/>
      <c r="M46633" s="1"/>
      <c r="N46633" s="1"/>
      <c r="O46633"/>
    </row>
    <row r="46634" spans="1:15" hidden="1" x14ac:dyDescent="0.25">
      <c r="A46634">
        <v>75225</v>
      </c>
      <c r="B46634" s="1" t="s">
        <v>29379</v>
      </c>
      <c r="C46634" s="1" t="s">
        <v>33</v>
      </c>
      <c r="D46634" s="2">
        <v>67</v>
      </c>
      <c r="E46634">
        <v>4489</v>
      </c>
      <c r="F46634" s="2">
        <v>1935</v>
      </c>
      <c r="G46634">
        <v>288</v>
      </c>
      <c r="H46634" s="1" t="s">
        <v>15</v>
      </c>
      <c r="I46634" s="1" t="s">
        <v>40330</v>
      </c>
      <c r="J46634" s="1"/>
      <c r="K46634" s="1">
        <v>3</v>
      </c>
      <c r="L46634" s="1">
        <v>1</v>
      </c>
      <c r="M46634" s="1">
        <v>20</v>
      </c>
      <c r="N46634" s="1">
        <v>19</v>
      </c>
      <c r="O46634"/>
    </row>
    <row r="46635" spans="1:15" hidden="1" x14ac:dyDescent="0.25">
      <c r="A46635">
        <v>75226</v>
      </c>
      <c r="B46635" s="1" t="s">
        <v>29380</v>
      </c>
      <c r="C46635" s="1" t="s">
        <v>33</v>
      </c>
      <c r="H46635" s="1" t="s">
        <v>11</v>
      </c>
      <c r="I46635" s="1" t="s">
        <v>35</v>
      </c>
      <c r="J46635" s="1"/>
      <c r="K46635" s="1"/>
      <c r="L46635" s="1"/>
      <c r="M46635" s="1"/>
      <c r="N46635" s="1"/>
      <c r="O46635"/>
    </row>
    <row r="46636" spans="1:15" hidden="1" x14ac:dyDescent="0.25">
      <c r="A46636">
        <v>75227</v>
      </c>
      <c r="B46636" s="1" t="s">
        <v>29381</v>
      </c>
      <c r="C46636" s="1" t="s">
        <v>10</v>
      </c>
      <c r="D46636" s="2">
        <v>83276</v>
      </c>
      <c r="E46636">
        <v>276</v>
      </c>
      <c r="F46636" s="2">
        <v>122272</v>
      </c>
      <c r="G46636">
        <v>87</v>
      </c>
      <c r="H46636" s="1" t="s">
        <v>5578</v>
      </c>
      <c r="I46636" s="1" t="s">
        <v>40330</v>
      </c>
      <c r="J46636" s="1"/>
      <c r="K46636" s="1">
        <v>3</v>
      </c>
      <c r="L46636" s="1">
        <v>1</v>
      </c>
      <c r="M46636" s="1">
        <v>12</v>
      </c>
      <c r="N46636" s="1">
        <v>6</v>
      </c>
      <c r="O46636"/>
    </row>
    <row r="46637" spans="1:15" hidden="1" x14ac:dyDescent="0.25">
      <c r="A46637">
        <v>75228</v>
      </c>
      <c r="B46637" s="1" t="s">
        <v>29382</v>
      </c>
      <c r="C46637" s="1" t="s">
        <v>33</v>
      </c>
      <c r="H46637" s="1" t="s">
        <v>5578</v>
      </c>
      <c r="I46637" s="1" t="s">
        <v>35</v>
      </c>
      <c r="J46637" s="1"/>
      <c r="K46637" s="1"/>
      <c r="L46637" s="1"/>
      <c r="M46637" s="1"/>
      <c r="N46637" s="1"/>
      <c r="O46637"/>
    </row>
    <row r="46638" spans="1:15" hidden="1" x14ac:dyDescent="0.25">
      <c r="A46638">
        <v>75229</v>
      </c>
      <c r="B46638" s="1" t="s">
        <v>29383</v>
      </c>
      <c r="C46638" s="1" t="s">
        <v>13</v>
      </c>
      <c r="D46638"/>
      <c r="F46638"/>
      <c r="H46638" s="1" t="s">
        <v>3413</v>
      </c>
      <c r="I46638" s="1" t="s">
        <v>35</v>
      </c>
      <c r="J46638" s="1"/>
      <c r="K46638" s="1"/>
      <c r="L46638" s="1"/>
      <c r="M46638" s="1"/>
      <c r="N46638" s="1"/>
      <c r="O46638"/>
    </row>
    <row r="46639" spans="1:15" hidden="1" x14ac:dyDescent="0.25">
      <c r="A46639">
        <v>75230</v>
      </c>
      <c r="B46639" s="1" t="s">
        <v>29384</v>
      </c>
      <c r="C46639" s="1" t="s">
        <v>13</v>
      </c>
      <c r="D46639"/>
      <c r="F46639"/>
      <c r="H46639" s="1" t="s">
        <v>3413</v>
      </c>
      <c r="I46639" s="1" t="s">
        <v>35</v>
      </c>
      <c r="J46639" s="1"/>
      <c r="K46639" s="1"/>
      <c r="L46639" s="1"/>
      <c r="M46639" s="1"/>
      <c r="N46639" s="1"/>
      <c r="O46639"/>
    </row>
    <row r="46640" spans="1:15" hidden="1" x14ac:dyDescent="0.25">
      <c r="A46640">
        <v>75231</v>
      </c>
      <c r="B46640" s="1" t="s">
        <v>29385</v>
      </c>
      <c r="C46640" s="1" t="s">
        <v>16288</v>
      </c>
      <c r="D46640"/>
      <c r="F46640"/>
      <c r="H46640" s="1" t="s">
        <v>26</v>
      </c>
      <c r="I46640" s="1" t="s">
        <v>35</v>
      </c>
      <c r="J46640" s="1"/>
      <c r="K46640" s="1"/>
      <c r="L46640" s="1"/>
      <c r="M46640" s="1"/>
      <c r="N46640" s="1"/>
      <c r="O46640"/>
    </row>
    <row r="46641" spans="1:15" hidden="1" x14ac:dyDescent="0.25">
      <c r="A46641">
        <v>75232</v>
      </c>
      <c r="B46641" s="1" t="s">
        <v>29386</v>
      </c>
      <c r="C46641" s="1" t="s">
        <v>33</v>
      </c>
      <c r="H46641" s="1" t="s">
        <v>5578</v>
      </c>
      <c r="I46641" s="1" t="s">
        <v>35</v>
      </c>
      <c r="J46641" s="1"/>
      <c r="K46641" s="1"/>
      <c r="L46641" s="1"/>
      <c r="M46641" s="1"/>
      <c r="N46641" s="1"/>
      <c r="O46641"/>
    </row>
    <row r="46642" spans="1:15" hidden="1" x14ac:dyDescent="0.25">
      <c r="A46642">
        <v>75235</v>
      </c>
      <c r="B46642" s="1" t="s">
        <v>26348</v>
      </c>
      <c r="C46642" s="1" t="s">
        <v>235</v>
      </c>
      <c r="H46642" s="1" t="s">
        <v>3413</v>
      </c>
      <c r="I46642" s="1" t="s">
        <v>35</v>
      </c>
      <c r="J46642" s="1"/>
      <c r="K46642" s="1"/>
      <c r="L46642" s="1"/>
      <c r="M46642" s="1"/>
      <c r="N46642" s="1"/>
      <c r="O46642"/>
    </row>
    <row r="46643" spans="1:15" hidden="1" x14ac:dyDescent="0.25">
      <c r="A46643">
        <v>75236</v>
      </c>
      <c r="B46643" s="1" t="s">
        <v>29387</v>
      </c>
      <c r="C46643" s="1" t="s">
        <v>10</v>
      </c>
      <c r="D46643"/>
      <c r="F46643"/>
      <c r="H46643" s="1" t="s">
        <v>15</v>
      </c>
      <c r="I46643" s="1" t="s">
        <v>35</v>
      </c>
      <c r="J46643" s="1"/>
      <c r="K46643" s="1"/>
      <c r="L46643" s="1"/>
      <c r="M46643" s="1"/>
      <c r="N46643" s="1"/>
      <c r="O46643"/>
    </row>
    <row r="46644" spans="1:15" hidden="1" x14ac:dyDescent="0.25">
      <c r="A46644">
        <v>75237</v>
      </c>
      <c r="B46644" s="1" t="s">
        <v>29388</v>
      </c>
      <c r="C46644" s="1" t="s">
        <v>33</v>
      </c>
      <c r="H46644" s="1" t="s">
        <v>5578</v>
      </c>
      <c r="I46644" s="1" t="s">
        <v>35</v>
      </c>
      <c r="J46644" s="1"/>
      <c r="K46644" s="1"/>
      <c r="L46644" s="1"/>
      <c r="M46644" s="1"/>
      <c r="N46644" s="1"/>
      <c r="O46644"/>
    </row>
    <row r="46645" spans="1:15" hidden="1" x14ac:dyDescent="0.25">
      <c r="A46645">
        <v>75240</v>
      </c>
      <c r="B46645" s="1" t="s">
        <v>29389</v>
      </c>
      <c r="C46645" s="1" t="s">
        <v>33</v>
      </c>
      <c r="H46645" s="1" t="s">
        <v>26</v>
      </c>
      <c r="I46645" s="1" t="s">
        <v>35</v>
      </c>
      <c r="J46645" s="1"/>
      <c r="K46645" s="1"/>
      <c r="L46645" s="1"/>
      <c r="M46645" s="1"/>
      <c r="N46645" s="1"/>
      <c r="O46645"/>
    </row>
    <row r="46646" spans="1:15" hidden="1" x14ac:dyDescent="0.25">
      <c r="A46646">
        <v>75241</v>
      </c>
      <c r="B46646" s="1" t="s">
        <v>29390</v>
      </c>
      <c r="C46646" s="1" t="s">
        <v>10</v>
      </c>
      <c r="D46646" s="2">
        <v>136</v>
      </c>
      <c r="E46646">
        <v>218184</v>
      </c>
      <c r="F46646" s="2">
        <v>137</v>
      </c>
      <c r="G46646">
        <v>197322</v>
      </c>
      <c r="H46646" s="1" t="s">
        <v>5578</v>
      </c>
      <c r="I46646" s="1" t="s">
        <v>40330</v>
      </c>
      <c r="J46646" s="1"/>
      <c r="K46646" s="1">
        <v>13850</v>
      </c>
      <c r="L46646" s="1">
        <v>12487</v>
      </c>
      <c r="M46646" s="1">
        <v>114616</v>
      </c>
      <c r="N46646" s="1">
        <v>98102</v>
      </c>
      <c r="O46646"/>
    </row>
    <row r="46647" spans="1:15" hidden="1" x14ac:dyDescent="0.25">
      <c r="A46647">
        <v>75242</v>
      </c>
      <c r="B46647" s="1" t="s">
        <v>29391</v>
      </c>
      <c r="C46647" s="1" t="s">
        <v>33</v>
      </c>
      <c r="H46647" s="1" t="s">
        <v>5578</v>
      </c>
      <c r="I46647" s="1" t="s">
        <v>35</v>
      </c>
      <c r="J46647" s="1"/>
      <c r="K46647" s="1"/>
      <c r="L46647" s="1"/>
      <c r="M46647" s="1"/>
      <c r="N46647" s="1"/>
      <c r="O46647"/>
    </row>
    <row r="46648" spans="1:15" hidden="1" x14ac:dyDescent="0.25">
      <c r="A46648">
        <v>75243</v>
      </c>
      <c r="B46648" s="1" t="s">
        <v>29392</v>
      </c>
      <c r="C46648" s="1" t="s">
        <v>33</v>
      </c>
      <c r="H46648" s="1" t="s">
        <v>3459</v>
      </c>
      <c r="I46648" s="1" t="s">
        <v>35</v>
      </c>
      <c r="J46648" s="1"/>
      <c r="K46648" s="1"/>
      <c r="L46648" s="1"/>
      <c r="M46648" s="1"/>
      <c r="N46648" s="1"/>
      <c r="O46648"/>
    </row>
    <row r="46649" spans="1:15" hidden="1" x14ac:dyDescent="0.25">
      <c r="A46649">
        <v>75245</v>
      </c>
      <c r="B46649" s="1" t="s">
        <v>25990</v>
      </c>
      <c r="C46649" s="1" t="s">
        <v>10</v>
      </c>
      <c r="D46649"/>
      <c r="F46649"/>
      <c r="H46649" s="1" t="s">
        <v>15</v>
      </c>
      <c r="I46649" s="1" t="s">
        <v>35</v>
      </c>
      <c r="J46649" s="1"/>
      <c r="K46649" s="1"/>
      <c r="L46649" s="1"/>
      <c r="M46649" s="1"/>
      <c r="N46649" s="1"/>
      <c r="O46649"/>
    </row>
    <row r="46650" spans="1:15" hidden="1" x14ac:dyDescent="0.25">
      <c r="A46650">
        <v>75246</v>
      </c>
      <c r="B46650" s="1" t="s">
        <v>29393</v>
      </c>
      <c r="C46650" s="1" t="s">
        <v>33</v>
      </c>
      <c r="H46650" s="1" t="s">
        <v>5578</v>
      </c>
      <c r="I46650" s="1" t="s">
        <v>35</v>
      </c>
      <c r="J46650" s="1"/>
      <c r="K46650" s="1"/>
      <c r="L46650" s="1"/>
      <c r="M46650" s="1"/>
      <c r="N46650" s="1"/>
      <c r="O46650"/>
    </row>
    <row r="46651" spans="1:15" hidden="1" x14ac:dyDescent="0.25">
      <c r="A46651">
        <v>75247</v>
      </c>
      <c r="B46651" s="1" t="s">
        <v>29394</v>
      </c>
      <c r="C46651" s="1" t="s">
        <v>235</v>
      </c>
      <c r="H46651" s="1" t="s">
        <v>3265</v>
      </c>
      <c r="I46651" s="1" t="s">
        <v>35</v>
      </c>
      <c r="J46651" s="1"/>
      <c r="K46651" s="1"/>
      <c r="L46651" s="1"/>
      <c r="M46651" s="1"/>
      <c r="N46651" s="1"/>
      <c r="O46651"/>
    </row>
    <row r="46652" spans="1:15" hidden="1" x14ac:dyDescent="0.25">
      <c r="A46652">
        <v>75248</v>
      </c>
      <c r="B46652" s="1" t="s">
        <v>29395</v>
      </c>
      <c r="C46652" s="1" t="s">
        <v>16288</v>
      </c>
      <c r="D46652"/>
      <c r="F46652"/>
      <c r="H46652" s="1" t="s">
        <v>26</v>
      </c>
      <c r="I46652" s="1" t="s">
        <v>35</v>
      </c>
      <c r="J46652" s="1"/>
      <c r="K46652" s="1"/>
      <c r="L46652" s="1"/>
      <c r="M46652" s="1"/>
      <c r="N46652" s="1"/>
      <c r="O46652"/>
    </row>
    <row r="46653" spans="1:15" hidden="1" x14ac:dyDescent="0.25">
      <c r="A46653">
        <v>75249</v>
      </c>
      <c r="B46653" s="1" t="s">
        <v>29396</v>
      </c>
      <c r="C46653" s="1" t="s">
        <v>33</v>
      </c>
      <c r="H46653" s="1" t="s">
        <v>11</v>
      </c>
      <c r="I46653" s="1" t="s">
        <v>35</v>
      </c>
      <c r="J46653" s="1"/>
      <c r="K46653" s="1"/>
      <c r="L46653" s="1"/>
      <c r="M46653" s="1"/>
      <c r="N46653" s="1"/>
      <c r="O46653"/>
    </row>
    <row r="46654" spans="1:15" hidden="1" x14ac:dyDescent="0.25">
      <c r="A46654">
        <v>75250</v>
      </c>
      <c r="B46654" s="1" t="s">
        <v>29397</v>
      </c>
      <c r="C46654" s="1" t="s">
        <v>16288</v>
      </c>
      <c r="D46654" s="2">
        <v>3076</v>
      </c>
      <c r="E46654">
        <v>1106</v>
      </c>
      <c r="F46654" s="2">
        <v>9787</v>
      </c>
      <c r="G46654">
        <v>157</v>
      </c>
      <c r="H46654" s="1" t="s">
        <v>15</v>
      </c>
      <c r="I46654" s="1" t="s">
        <v>40330</v>
      </c>
      <c r="J46654" s="1"/>
      <c r="K46654" s="1">
        <v>0</v>
      </c>
      <c r="L46654" s="1">
        <v>0</v>
      </c>
      <c r="M46654" s="1">
        <v>1</v>
      </c>
      <c r="N46654" s="1">
        <v>0</v>
      </c>
      <c r="O46654"/>
    </row>
    <row r="46655" spans="1:15" hidden="1" x14ac:dyDescent="0.25">
      <c r="A46655">
        <v>75251</v>
      </c>
      <c r="B46655" s="1" t="s">
        <v>29398</v>
      </c>
      <c r="C46655" s="1" t="s">
        <v>235</v>
      </c>
      <c r="H46655" s="1" t="s">
        <v>15</v>
      </c>
      <c r="I46655" s="1" t="s">
        <v>35</v>
      </c>
      <c r="J46655" s="1"/>
      <c r="K46655" s="1"/>
      <c r="L46655" s="1"/>
      <c r="M46655" s="1"/>
      <c r="N46655" s="1"/>
      <c r="O46655"/>
    </row>
    <row r="46656" spans="1:15" hidden="1" x14ac:dyDescent="0.25">
      <c r="A46656">
        <v>75252</v>
      </c>
      <c r="B46656" s="1" t="s">
        <v>29399</v>
      </c>
      <c r="C46656" s="1" t="s">
        <v>33</v>
      </c>
      <c r="D46656" s="2">
        <v>83</v>
      </c>
      <c r="E46656">
        <v>4358</v>
      </c>
      <c r="F46656" s="2">
        <v>418</v>
      </c>
      <c r="G46656">
        <v>760</v>
      </c>
      <c r="H46656" s="1" t="s">
        <v>15</v>
      </c>
      <c r="I46656" s="1" t="s">
        <v>40330</v>
      </c>
      <c r="J46656" s="1"/>
      <c r="K46656" s="1">
        <v>8</v>
      </c>
      <c r="L46656" s="1">
        <v>2</v>
      </c>
      <c r="M46656" s="1">
        <v>46</v>
      </c>
      <c r="N46656" s="1">
        <v>519</v>
      </c>
      <c r="O46656"/>
    </row>
    <row r="46657" spans="1:15" hidden="1" x14ac:dyDescent="0.25">
      <c r="A46657">
        <v>75253</v>
      </c>
      <c r="B46657" s="1" t="s">
        <v>29400</v>
      </c>
      <c r="C46657" s="1" t="s">
        <v>16288</v>
      </c>
      <c r="D46657"/>
      <c r="F46657"/>
      <c r="H46657" s="1" t="s">
        <v>3413</v>
      </c>
      <c r="I46657" s="1" t="s">
        <v>35</v>
      </c>
      <c r="J46657" s="1"/>
      <c r="K46657" s="1"/>
      <c r="L46657" s="1"/>
      <c r="M46657" s="1"/>
      <c r="N46657" s="1"/>
      <c r="O46657"/>
    </row>
    <row r="46658" spans="1:15" hidden="1" x14ac:dyDescent="0.25">
      <c r="A46658">
        <v>75255</v>
      </c>
      <c r="B46658" s="1" t="s">
        <v>29401</v>
      </c>
      <c r="C46658" s="1" t="s">
        <v>33</v>
      </c>
      <c r="D46658" s="2">
        <v>10</v>
      </c>
      <c r="E46658">
        <v>1557</v>
      </c>
      <c r="F46658" s="2">
        <v>587</v>
      </c>
      <c r="G46658">
        <v>665</v>
      </c>
      <c r="H46658" s="1" t="s">
        <v>15</v>
      </c>
      <c r="I46658" s="1" t="s">
        <v>40330</v>
      </c>
      <c r="J46658" s="1"/>
      <c r="K46658" s="1">
        <v>8</v>
      </c>
      <c r="L46658" s="1">
        <v>1</v>
      </c>
      <c r="M46658" s="1">
        <v>44</v>
      </c>
      <c r="N46658" s="1">
        <v>11</v>
      </c>
      <c r="O46658"/>
    </row>
    <row r="46659" spans="1:15" hidden="1" x14ac:dyDescent="0.25">
      <c r="A46659">
        <v>75256</v>
      </c>
      <c r="B46659" s="1" t="s">
        <v>29402</v>
      </c>
      <c r="C46659" s="1" t="s">
        <v>235</v>
      </c>
      <c r="D46659" s="2">
        <v>1352</v>
      </c>
      <c r="E46659">
        <v>490</v>
      </c>
      <c r="F46659" s="2">
        <v>5088</v>
      </c>
      <c r="G46659">
        <v>137</v>
      </c>
      <c r="H46659" s="1" t="s">
        <v>11</v>
      </c>
      <c r="I46659" s="1" t="s">
        <v>40330</v>
      </c>
      <c r="J46659" s="1"/>
      <c r="K46659" s="1">
        <v>2</v>
      </c>
      <c r="L46659" s="1">
        <v>3</v>
      </c>
      <c r="M46659" s="1">
        <v>10</v>
      </c>
      <c r="N46659" s="1">
        <v>85</v>
      </c>
      <c r="O46659"/>
    </row>
    <row r="46660" spans="1:15" hidden="1" x14ac:dyDescent="0.25">
      <c r="A46660">
        <v>75257</v>
      </c>
      <c r="B46660" s="1" t="s">
        <v>29403</v>
      </c>
      <c r="C46660" s="1" t="s">
        <v>33</v>
      </c>
      <c r="H46660" s="1" t="s">
        <v>3265</v>
      </c>
      <c r="I46660" s="1" t="s">
        <v>35</v>
      </c>
      <c r="J46660" s="1"/>
      <c r="K46660" s="1"/>
      <c r="L46660" s="1"/>
      <c r="M46660" s="1"/>
      <c r="N46660" s="1"/>
      <c r="O46660"/>
    </row>
    <row r="46661" spans="1:15" hidden="1" x14ac:dyDescent="0.25">
      <c r="A46661">
        <v>75259</v>
      </c>
      <c r="B46661" s="1" t="s">
        <v>29404</v>
      </c>
      <c r="C46661" s="1" t="s">
        <v>33</v>
      </c>
      <c r="H46661" s="1" t="s">
        <v>15</v>
      </c>
      <c r="I46661" s="1" t="s">
        <v>35</v>
      </c>
      <c r="J46661" s="1"/>
      <c r="K46661" s="1"/>
      <c r="L46661" s="1"/>
      <c r="M46661" s="1"/>
      <c r="N46661" s="1"/>
      <c r="O46661"/>
    </row>
    <row r="46662" spans="1:15" hidden="1" x14ac:dyDescent="0.25">
      <c r="A46662">
        <v>75261</v>
      </c>
      <c r="B46662" s="1" t="s">
        <v>29405</v>
      </c>
      <c r="C46662" s="1" t="s">
        <v>33</v>
      </c>
      <c r="H46662" s="1" t="s">
        <v>11</v>
      </c>
      <c r="I46662" s="1" t="s">
        <v>35</v>
      </c>
      <c r="J46662" s="1"/>
      <c r="K46662" s="1"/>
      <c r="L46662" s="1"/>
      <c r="M46662" s="1"/>
      <c r="N46662" s="1"/>
      <c r="O46662"/>
    </row>
    <row r="46663" spans="1:15" hidden="1" x14ac:dyDescent="0.25">
      <c r="A46663">
        <v>75263</v>
      </c>
      <c r="B46663" s="1" t="s">
        <v>29406</v>
      </c>
      <c r="C46663" s="1" t="s">
        <v>33</v>
      </c>
      <c r="H46663" s="1" t="s">
        <v>11</v>
      </c>
      <c r="I46663" s="1" t="s">
        <v>35</v>
      </c>
      <c r="J46663" s="1"/>
      <c r="K46663" s="1"/>
      <c r="L46663" s="1"/>
      <c r="M46663" s="1"/>
      <c r="N46663" s="1"/>
      <c r="O46663"/>
    </row>
    <row r="46664" spans="1:15" hidden="1" x14ac:dyDescent="0.25">
      <c r="A46664">
        <v>75267</v>
      </c>
      <c r="B46664" s="1" t="s">
        <v>29407</v>
      </c>
      <c r="C46664" s="1" t="s">
        <v>33</v>
      </c>
      <c r="H46664" s="1" t="s">
        <v>15</v>
      </c>
      <c r="I46664" s="1" t="s">
        <v>35</v>
      </c>
      <c r="J46664" s="1"/>
      <c r="K46664" s="1"/>
      <c r="L46664" s="1"/>
      <c r="M46664" s="1"/>
      <c r="N46664" s="1"/>
      <c r="O46664"/>
    </row>
    <row r="46665" spans="1:15" hidden="1" x14ac:dyDescent="0.25">
      <c r="A46665">
        <v>75268</v>
      </c>
      <c r="B46665" s="1" t="s">
        <v>29408</v>
      </c>
      <c r="C46665" s="1" t="s">
        <v>10</v>
      </c>
      <c r="D46665"/>
      <c r="F46665"/>
      <c r="H46665" s="1" t="s">
        <v>3265</v>
      </c>
      <c r="I46665" s="1" t="s">
        <v>35</v>
      </c>
      <c r="J46665" s="1"/>
      <c r="K46665" s="1"/>
      <c r="L46665" s="1"/>
      <c r="M46665" s="1"/>
      <c r="N46665" s="1"/>
      <c r="O46665"/>
    </row>
    <row r="46666" spans="1:15" hidden="1" x14ac:dyDescent="0.25">
      <c r="A46666">
        <v>75269</v>
      </c>
      <c r="B46666" s="1" t="s">
        <v>29409</v>
      </c>
      <c r="C46666" s="1" t="s">
        <v>16288</v>
      </c>
      <c r="D46666"/>
      <c r="F46666"/>
      <c r="H46666" s="1" t="s">
        <v>11</v>
      </c>
      <c r="I46666" s="1" t="s">
        <v>35</v>
      </c>
      <c r="J46666" s="1"/>
      <c r="K46666" s="1"/>
      <c r="L46666" s="1"/>
      <c r="M46666" s="1"/>
      <c r="N46666" s="1"/>
      <c r="O46666"/>
    </row>
    <row r="46667" spans="1:15" hidden="1" x14ac:dyDescent="0.25">
      <c r="A46667">
        <v>75270</v>
      </c>
      <c r="B46667" s="1" t="s">
        <v>29410</v>
      </c>
      <c r="C46667" s="1" t="s">
        <v>13</v>
      </c>
      <c r="D46667" s="2">
        <v>25</v>
      </c>
      <c r="E46667">
        <v>26060</v>
      </c>
      <c r="F46667" s="2">
        <v>53</v>
      </c>
      <c r="G46667">
        <v>137675</v>
      </c>
      <c r="H46667" s="1" t="s">
        <v>5578</v>
      </c>
      <c r="I46667" s="1" t="s">
        <v>40330</v>
      </c>
      <c r="J46667" s="1"/>
      <c r="K46667" s="1">
        <v>1801</v>
      </c>
      <c r="L46667" s="1">
        <v>876</v>
      </c>
      <c r="M46667" s="1">
        <v>9353</v>
      </c>
      <c r="N46667" s="1">
        <v>11915</v>
      </c>
      <c r="O46667"/>
    </row>
    <row r="46668" spans="1:15" hidden="1" x14ac:dyDescent="0.25">
      <c r="A46668">
        <v>75272</v>
      </c>
      <c r="B46668" s="1" t="s">
        <v>29411</v>
      </c>
      <c r="C46668" s="1" t="s">
        <v>33</v>
      </c>
      <c r="H46668" s="1" t="s">
        <v>5578</v>
      </c>
      <c r="I46668" s="1" t="s">
        <v>35</v>
      </c>
      <c r="J46668" s="1"/>
      <c r="K46668" s="1"/>
      <c r="L46668" s="1"/>
      <c r="M46668" s="1"/>
      <c r="N46668" s="1"/>
      <c r="O46668"/>
    </row>
    <row r="46669" spans="1:15" hidden="1" x14ac:dyDescent="0.25">
      <c r="A46669">
        <v>75273</v>
      </c>
      <c r="B46669" s="1" t="s">
        <v>29412</v>
      </c>
      <c r="C46669" s="1" t="s">
        <v>16288</v>
      </c>
      <c r="D46669"/>
      <c r="F46669"/>
      <c r="H46669" s="1" t="s">
        <v>6673</v>
      </c>
      <c r="I46669" s="1" t="s">
        <v>35</v>
      </c>
      <c r="J46669" s="1"/>
      <c r="K46669" s="1"/>
      <c r="L46669" s="1"/>
      <c r="M46669" s="1"/>
      <c r="N46669" s="1"/>
      <c r="O46669"/>
    </row>
    <row r="46670" spans="1:15" hidden="1" x14ac:dyDescent="0.25">
      <c r="A46670">
        <v>75274</v>
      </c>
      <c r="B46670" s="1" t="s">
        <v>29413</v>
      </c>
      <c r="C46670" s="1" t="s">
        <v>235</v>
      </c>
      <c r="D46670" s="2">
        <v>371401</v>
      </c>
      <c r="E46670">
        <v>98</v>
      </c>
      <c r="F46670" s="2">
        <v>423027</v>
      </c>
      <c r="G46670">
        <v>84</v>
      </c>
      <c r="H46670" s="1" t="s">
        <v>15</v>
      </c>
      <c r="I46670" s="1" t="s">
        <v>40330</v>
      </c>
      <c r="J46670" s="1"/>
      <c r="K46670" s="1">
        <v>9</v>
      </c>
      <c r="L46670" s="1">
        <v>24</v>
      </c>
      <c r="M46670" s="1">
        <v>77</v>
      </c>
      <c r="N46670" s="1">
        <v>209</v>
      </c>
      <c r="O46670"/>
    </row>
    <row r="46671" spans="1:15" hidden="1" x14ac:dyDescent="0.25">
      <c r="A46671">
        <v>75275</v>
      </c>
      <c r="B46671" s="1" t="s">
        <v>29414</v>
      </c>
      <c r="C46671" s="1" t="s">
        <v>235</v>
      </c>
      <c r="D46671" s="2">
        <v>1387</v>
      </c>
      <c r="E46671">
        <v>164</v>
      </c>
      <c r="F46671" s="2">
        <v>4931</v>
      </c>
      <c r="G46671">
        <v>87</v>
      </c>
      <c r="H46671" s="1" t="s">
        <v>11</v>
      </c>
      <c r="I46671" s="1" t="s">
        <v>40330</v>
      </c>
      <c r="J46671" s="1"/>
      <c r="K46671" s="1">
        <v>1</v>
      </c>
      <c r="L46671" s="1">
        <v>2</v>
      </c>
      <c r="M46671" s="1">
        <v>6</v>
      </c>
      <c r="N46671" s="1">
        <v>8</v>
      </c>
      <c r="O46671"/>
    </row>
    <row r="46672" spans="1:15" hidden="1" x14ac:dyDescent="0.25">
      <c r="A46672">
        <v>75276</v>
      </c>
      <c r="B46672" s="1" t="s">
        <v>29415</v>
      </c>
      <c r="C46672" s="1" t="s">
        <v>33</v>
      </c>
      <c r="H46672" s="1" t="s">
        <v>3265</v>
      </c>
      <c r="I46672" s="1" t="s">
        <v>35</v>
      </c>
      <c r="J46672" s="1"/>
      <c r="K46672" s="1"/>
      <c r="L46672" s="1"/>
      <c r="M46672" s="1"/>
      <c r="N46672" s="1"/>
      <c r="O46672"/>
    </row>
    <row r="46673" spans="1:15" hidden="1" x14ac:dyDescent="0.25">
      <c r="A46673">
        <v>75277</v>
      </c>
      <c r="B46673" s="1" t="s">
        <v>29416</v>
      </c>
      <c r="C46673" s="1" t="s">
        <v>16288</v>
      </c>
      <c r="D46673"/>
      <c r="F46673"/>
      <c r="H46673" s="1" t="s">
        <v>6673</v>
      </c>
      <c r="I46673" s="1" t="s">
        <v>35</v>
      </c>
      <c r="J46673" s="1"/>
      <c r="K46673" s="1"/>
      <c r="L46673" s="1"/>
      <c r="M46673" s="1"/>
      <c r="N46673" s="1"/>
      <c r="O46673"/>
    </row>
    <row r="46674" spans="1:15" hidden="1" x14ac:dyDescent="0.25">
      <c r="A46674">
        <v>75278</v>
      </c>
      <c r="B46674" s="1" t="s">
        <v>29417</v>
      </c>
      <c r="C46674" s="1" t="s">
        <v>33</v>
      </c>
      <c r="H46674" s="1" t="s">
        <v>26</v>
      </c>
      <c r="I46674" s="1" t="s">
        <v>35</v>
      </c>
      <c r="J46674" s="1"/>
      <c r="K46674" s="1"/>
      <c r="L46674" s="1"/>
      <c r="M46674" s="1"/>
      <c r="N46674" s="1"/>
      <c r="O46674"/>
    </row>
    <row r="46675" spans="1:15" hidden="1" x14ac:dyDescent="0.25">
      <c r="A46675">
        <v>75279</v>
      </c>
      <c r="B46675" s="1" t="s">
        <v>29418</v>
      </c>
      <c r="C46675" s="1" t="s">
        <v>33</v>
      </c>
      <c r="H46675" s="1" t="s">
        <v>5578</v>
      </c>
      <c r="I46675" s="1" t="s">
        <v>35</v>
      </c>
      <c r="J46675" s="1"/>
      <c r="K46675" s="1"/>
      <c r="L46675" s="1"/>
      <c r="M46675" s="1"/>
      <c r="N46675" s="1"/>
      <c r="O46675"/>
    </row>
    <row r="46676" spans="1:15" hidden="1" x14ac:dyDescent="0.25">
      <c r="A46676">
        <v>75280</v>
      </c>
      <c r="B46676" s="1" t="s">
        <v>29419</v>
      </c>
      <c r="C46676" s="1" t="s">
        <v>235</v>
      </c>
      <c r="H46676" s="1" t="s">
        <v>3265</v>
      </c>
      <c r="I46676" s="1" t="s">
        <v>35</v>
      </c>
      <c r="J46676" s="1"/>
      <c r="K46676" s="1"/>
      <c r="L46676" s="1"/>
      <c r="M46676" s="1"/>
      <c r="N46676" s="1"/>
      <c r="O46676"/>
    </row>
    <row r="46677" spans="1:15" hidden="1" x14ac:dyDescent="0.25">
      <c r="A46677">
        <v>75281</v>
      </c>
      <c r="B46677" s="1" t="s">
        <v>29420</v>
      </c>
      <c r="C46677" s="1" t="s">
        <v>33</v>
      </c>
      <c r="H46677" s="1" t="s">
        <v>3265</v>
      </c>
      <c r="I46677" s="1" t="s">
        <v>35</v>
      </c>
      <c r="J46677" s="1"/>
      <c r="K46677" s="1"/>
      <c r="L46677" s="1"/>
      <c r="M46677" s="1"/>
      <c r="N46677" s="1"/>
      <c r="O46677"/>
    </row>
    <row r="46678" spans="1:15" hidden="1" x14ac:dyDescent="0.25">
      <c r="A46678">
        <v>75284</v>
      </c>
      <c r="B46678" s="1" t="s">
        <v>29421</v>
      </c>
      <c r="C46678" s="1" t="s">
        <v>16288</v>
      </c>
      <c r="D46678"/>
      <c r="F46678"/>
      <c r="H46678" s="1" t="s">
        <v>8972</v>
      </c>
      <c r="I46678" s="1" t="s">
        <v>35</v>
      </c>
      <c r="J46678" s="1"/>
      <c r="K46678" s="1"/>
      <c r="L46678" s="1"/>
      <c r="M46678" s="1"/>
      <c r="N46678" s="1"/>
      <c r="O46678"/>
    </row>
    <row r="46679" spans="1:15" hidden="1" x14ac:dyDescent="0.25">
      <c r="A46679">
        <v>75285</v>
      </c>
      <c r="B46679" s="1" t="s">
        <v>29422</v>
      </c>
      <c r="C46679" s="1" t="s">
        <v>16288</v>
      </c>
      <c r="D46679"/>
      <c r="F46679"/>
      <c r="H46679" s="1" t="s">
        <v>26</v>
      </c>
      <c r="I46679" s="1" t="s">
        <v>35</v>
      </c>
      <c r="J46679" s="1"/>
      <c r="K46679" s="1"/>
      <c r="L46679" s="1"/>
      <c r="M46679" s="1"/>
      <c r="N46679" s="1"/>
      <c r="O46679"/>
    </row>
    <row r="46680" spans="1:15" hidden="1" x14ac:dyDescent="0.25">
      <c r="A46680">
        <v>75286</v>
      </c>
      <c r="B46680" s="1" t="s">
        <v>29423</v>
      </c>
      <c r="C46680" s="1" t="s">
        <v>33</v>
      </c>
      <c r="H46680" s="1" t="s">
        <v>11</v>
      </c>
      <c r="I46680" s="1" t="s">
        <v>35</v>
      </c>
      <c r="J46680" s="1"/>
      <c r="K46680" s="1"/>
      <c r="L46680" s="1"/>
      <c r="M46680" s="1"/>
      <c r="N46680" s="1"/>
      <c r="O46680"/>
    </row>
    <row r="46681" spans="1:15" hidden="1" x14ac:dyDescent="0.25">
      <c r="A46681">
        <v>75287</v>
      </c>
      <c r="B46681" s="1" t="s">
        <v>29424</v>
      </c>
      <c r="C46681" s="1" t="s">
        <v>33</v>
      </c>
      <c r="H46681" s="1" t="s">
        <v>15</v>
      </c>
      <c r="I46681" s="1" t="s">
        <v>35</v>
      </c>
      <c r="J46681" s="1"/>
      <c r="K46681" s="1"/>
      <c r="L46681" s="1"/>
      <c r="M46681" s="1"/>
      <c r="N46681" s="1"/>
      <c r="O46681"/>
    </row>
    <row r="46682" spans="1:15" hidden="1" x14ac:dyDescent="0.25">
      <c r="A46682">
        <v>75288</v>
      </c>
      <c r="B46682" s="1" t="s">
        <v>29425</v>
      </c>
      <c r="C46682" s="1" t="s">
        <v>33</v>
      </c>
      <c r="H46682" s="1" t="s">
        <v>5578</v>
      </c>
      <c r="I46682" s="1" t="s">
        <v>35</v>
      </c>
      <c r="J46682" s="1"/>
      <c r="K46682" s="1"/>
      <c r="L46682" s="1"/>
      <c r="M46682" s="1"/>
      <c r="N46682" s="1"/>
      <c r="O46682"/>
    </row>
    <row r="46683" spans="1:15" hidden="1" x14ac:dyDescent="0.25">
      <c r="A46683">
        <v>75289</v>
      </c>
      <c r="B46683" s="1" t="s">
        <v>29426</v>
      </c>
      <c r="C46683" s="1" t="s">
        <v>33</v>
      </c>
      <c r="H46683" s="1" t="s">
        <v>5578</v>
      </c>
      <c r="I46683" s="1" t="s">
        <v>35</v>
      </c>
      <c r="J46683" s="1"/>
      <c r="K46683" s="1"/>
      <c r="L46683" s="1"/>
      <c r="M46683" s="1"/>
      <c r="N46683" s="1"/>
      <c r="O46683"/>
    </row>
    <row r="46684" spans="1:15" hidden="1" x14ac:dyDescent="0.25">
      <c r="A46684">
        <v>75290</v>
      </c>
      <c r="B46684" s="1" t="s">
        <v>29427</v>
      </c>
      <c r="C46684" s="1" t="s">
        <v>33</v>
      </c>
      <c r="H46684" s="1" t="s">
        <v>5578</v>
      </c>
      <c r="I46684" s="1" t="s">
        <v>35</v>
      </c>
      <c r="J46684" s="1"/>
      <c r="K46684" s="1"/>
      <c r="L46684" s="1"/>
      <c r="M46684" s="1"/>
      <c r="N46684" s="1"/>
      <c r="O46684"/>
    </row>
    <row r="46685" spans="1:15" hidden="1" x14ac:dyDescent="0.25">
      <c r="A46685">
        <v>75291</v>
      </c>
      <c r="B46685" s="1" t="s">
        <v>29428</v>
      </c>
      <c r="C46685" s="1" t="s">
        <v>33</v>
      </c>
      <c r="D46685" s="2">
        <v>47371</v>
      </c>
      <c r="E46685">
        <v>8</v>
      </c>
      <c r="F46685" s="2">
        <v>166694</v>
      </c>
      <c r="G46685">
        <v>35</v>
      </c>
      <c r="H46685" s="1" t="s">
        <v>15</v>
      </c>
      <c r="I46685" s="1" t="s">
        <v>40330</v>
      </c>
      <c r="J46685" s="1"/>
      <c r="K46685" s="1">
        <v>0</v>
      </c>
      <c r="L46685" s="1">
        <v>0</v>
      </c>
      <c r="M46685" s="1">
        <v>0</v>
      </c>
      <c r="N46685" s="1">
        <v>1</v>
      </c>
      <c r="O46685"/>
    </row>
    <row r="46686" spans="1:15" hidden="1" x14ac:dyDescent="0.25">
      <c r="A46686">
        <v>75293</v>
      </c>
      <c r="B46686" s="1" t="s">
        <v>29429</v>
      </c>
      <c r="C46686" s="1" t="s">
        <v>33</v>
      </c>
      <c r="H46686" s="1" t="s">
        <v>3265</v>
      </c>
      <c r="I46686" s="1" t="s">
        <v>35</v>
      </c>
      <c r="J46686" s="1"/>
      <c r="K46686" s="1"/>
      <c r="L46686" s="1"/>
      <c r="M46686" s="1"/>
      <c r="N46686" s="1"/>
      <c r="O46686"/>
    </row>
    <row r="46687" spans="1:15" hidden="1" x14ac:dyDescent="0.25">
      <c r="A46687">
        <v>75294</v>
      </c>
      <c r="B46687" s="1" t="s">
        <v>29430</v>
      </c>
      <c r="C46687" s="1" t="s">
        <v>10</v>
      </c>
      <c r="D46687"/>
      <c r="F46687"/>
      <c r="H46687" s="1" t="s">
        <v>3265</v>
      </c>
      <c r="I46687" s="1" t="s">
        <v>35</v>
      </c>
      <c r="J46687" s="1"/>
      <c r="K46687" s="1"/>
      <c r="L46687" s="1"/>
      <c r="M46687" s="1"/>
      <c r="N46687" s="1"/>
      <c r="O46687"/>
    </row>
    <row r="46688" spans="1:15" hidden="1" x14ac:dyDescent="0.25">
      <c r="A46688">
        <v>75296</v>
      </c>
      <c r="B46688" s="1" t="s">
        <v>29431</v>
      </c>
      <c r="C46688" s="1" t="s">
        <v>33</v>
      </c>
      <c r="H46688" s="1" t="s">
        <v>5578</v>
      </c>
      <c r="I46688" s="1" t="s">
        <v>35</v>
      </c>
      <c r="J46688" s="1"/>
      <c r="K46688" s="1"/>
      <c r="L46688" s="1"/>
      <c r="M46688" s="1"/>
      <c r="N46688" s="1"/>
      <c r="O46688"/>
    </row>
    <row r="46689" spans="1:15" hidden="1" x14ac:dyDescent="0.25">
      <c r="A46689">
        <v>75298</v>
      </c>
      <c r="B46689" s="1" t="s">
        <v>29432</v>
      </c>
      <c r="C46689" s="1" t="s">
        <v>10</v>
      </c>
      <c r="D46689"/>
      <c r="F46689"/>
      <c r="H46689" s="1" t="s">
        <v>15</v>
      </c>
      <c r="I46689" s="1" t="s">
        <v>35</v>
      </c>
      <c r="J46689" s="1"/>
      <c r="K46689" s="1"/>
      <c r="L46689" s="1"/>
      <c r="M46689" s="1"/>
      <c r="N46689" s="1"/>
      <c r="O46689"/>
    </row>
    <row r="46690" spans="1:15" hidden="1" x14ac:dyDescent="0.25">
      <c r="A46690">
        <v>75299</v>
      </c>
      <c r="B46690" s="1" t="s">
        <v>29433</v>
      </c>
      <c r="C46690" s="1" t="s">
        <v>33</v>
      </c>
      <c r="H46690" s="1" t="s">
        <v>5578</v>
      </c>
      <c r="I46690" s="1" t="s">
        <v>35</v>
      </c>
      <c r="J46690" s="1"/>
      <c r="K46690" s="1"/>
      <c r="L46690" s="1"/>
      <c r="M46690" s="1"/>
      <c r="N46690" s="1"/>
      <c r="O46690"/>
    </row>
    <row r="46691" spans="1:15" hidden="1" x14ac:dyDescent="0.25">
      <c r="A46691">
        <v>75300</v>
      </c>
      <c r="B46691" s="1" t="s">
        <v>29434</v>
      </c>
      <c r="C46691" s="1" t="s">
        <v>33</v>
      </c>
      <c r="H46691" s="1" t="s">
        <v>3265</v>
      </c>
      <c r="I46691" s="1" t="s">
        <v>35</v>
      </c>
      <c r="J46691" s="1"/>
      <c r="K46691" s="1"/>
      <c r="L46691" s="1"/>
      <c r="M46691" s="1"/>
      <c r="N46691" s="1"/>
      <c r="O46691"/>
    </row>
    <row r="46692" spans="1:15" hidden="1" x14ac:dyDescent="0.25">
      <c r="A46692">
        <v>75302</v>
      </c>
      <c r="B46692" s="1" t="s">
        <v>29435</v>
      </c>
      <c r="C46692" s="1" t="s">
        <v>33</v>
      </c>
      <c r="H46692" s="1" t="s">
        <v>3265</v>
      </c>
      <c r="I46692" s="1" t="s">
        <v>35</v>
      </c>
      <c r="J46692" s="1"/>
      <c r="K46692" s="1"/>
      <c r="L46692" s="1"/>
      <c r="M46692" s="1"/>
      <c r="N46692" s="1"/>
      <c r="O46692"/>
    </row>
    <row r="46693" spans="1:15" hidden="1" x14ac:dyDescent="0.25">
      <c r="A46693">
        <v>75303</v>
      </c>
      <c r="B46693" s="1" t="s">
        <v>29436</v>
      </c>
      <c r="C46693" s="1" t="s">
        <v>33</v>
      </c>
      <c r="D46693" s="2">
        <v>129</v>
      </c>
      <c r="E46693">
        <v>957</v>
      </c>
      <c r="F46693" s="2">
        <v>1923</v>
      </c>
      <c r="G46693">
        <v>392</v>
      </c>
      <c r="H46693" s="1" t="s">
        <v>15</v>
      </c>
      <c r="I46693" s="1" t="s">
        <v>40330</v>
      </c>
      <c r="J46693" s="1"/>
      <c r="K46693" s="1">
        <v>0</v>
      </c>
      <c r="L46693" s="1">
        <v>0</v>
      </c>
      <c r="M46693" s="1">
        <v>3</v>
      </c>
      <c r="N46693" s="1">
        <v>2</v>
      </c>
      <c r="O46693"/>
    </row>
    <row r="46694" spans="1:15" hidden="1" x14ac:dyDescent="0.25">
      <c r="A46694">
        <v>75305</v>
      </c>
      <c r="B46694" s="1" t="s">
        <v>29437</v>
      </c>
      <c r="C46694" s="1" t="s">
        <v>235</v>
      </c>
      <c r="H46694" s="1" t="s">
        <v>3265</v>
      </c>
      <c r="I46694" s="1" t="s">
        <v>35</v>
      </c>
      <c r="J46694" s="1"/>
      <c r="K46694" s="1"/>
      <c r="L46694" s="1"/>
      <c r="M46694" s="1"/>
      <c r="N46694" s="1"/>
      <c r="O46694"/>
    </row>
    <row r="46695" spans="1:15" hidden="1" x14ac:dyDescent="0.25">
      <c r="A46695">
        <v>75306</v>
      </c>
      <c r="B46695" s="1" t="s">
        <v>29438</v>
      </c>
      <c r="C46695" s="1" t="s">
        <v>16288</v>
      </c>
      <c r="D46695" s="2">
        <v>550</v>
      </c>
      <c r="E46695">
        <v>390</v>
      </c>
      <c r="F46695" s="2">
        <v>6596</v>
      </c>
      <c r="G46695">
        <v>110</v>
      </c>
      <c r="H46695" s="1" t="s">
        <v>15</v>
      </c>
      <c r="I46695" s="1" t="s">
        <v>40330</v>
      </c>
      <c r="J46695" s="1"/>
      <c r="K46695" s="1">
        <v>1</v>
      </c>
      <c r="L46695" s="1">
        <v>0</v>
      </c>
      <c r="M46695" s="1">
        <v>4</v>
      </c>
      <c r="N46695" s="1">
        <v>1</v>
      </c>
      <c r="O46695"/>
    </row>
    <row r="46696" spans="1:15" hidden="1" x14ac:dyDescent="0.25">
      <c r="A46696">
        <v>75307</v>
      </c>
      <c r="B46696" s="1" t="s">
        <v>29439</v>
      </c>
      <c r="C46696" s="1" t="s">
        <v>16288</v>
      </c>
      <c r="D46696"/>
      <c r="F46696"/>
      <c r="H46696" s="1" t="s">
        <v>11</v>
      </c>
      <c r="I46696" s="1" t="s">
        <v>35</v>
      </c>
      <c r="J46696" s="1"/>
      <c r="K46696" s="1"/>
      <c r="L46696" s="1"/>
      <c r="M46696" s="1"/>
      <c r="N46696" s="1"/>
      <c r="O46696"/>
    </row>
    <row r="46697" spans="1:15" hidden="1" x14ac:dyDescent="0.25">
      <c r="A46697">
        <v>75308</v>
      </c>
      <c r="B46697" s="1" t="s">
        <v>29440</v>
      </c>
      <c r="C46697" s="1" t="s">
        <v>33</v>
      </c>
      <c r="H46697" s="1" t="s">
        <v>15</v>
      </c>
      <c r="I46697" s="1" t="s">
        <v>35</v>
      </c>
      <c r="J46697" s="1"/>
      <c r="K46697" s="1"/>
      <c r="L46697" s="1"/>
      <c r="M46697" s="1"/>
      <c r="N46697" s="1"/>
      <c r="O46697"/>
    </row>
    <row r="46698" spans="1:15" hidden="1" x14ac:dyDescent="0.25">
      <c r="A46698">
        <v>75309</v>
      </c>
      <c r="B46698" s="1" t="s">
        <v>29441</v>
      </c>
      <c r="C46698" s="1" t="s">
        <v>16288</v>
      </c>
      <c r="D46698" s="2">
        <v>500</v>
      </c>
      <c r="E46698">
        <v>843</v>
      </c>
      <c r="F46698" s="2">
        <v>3692</v>
      </c>
      <c r="G46698">
        <v>176</v>
      </c>
      <c r="H46698" s="1" t="s">
        <v>15</v>
      </c>
      <c r="I46698" s="1" t="s">
        <v>40330</v>
      </c>
      <c r="J46698" s="1"/>
      <c r="K46698" s="1">
        <v>8</v>
      </c>
      <c r="L46698" s="1">
        <v>1</v>
      </c>
      <c r="M46698" s="1">
        <v>43</v>
      </c>
      <c r="N46698" s="1">
        <v>7</v>
      </c>
      <c r="O46698"/>
    </row>
    <row r="46699" spans="1:15" hidden="1" x14ac:dyDescent="0.25">
      <c r="A46699">
        <v>75310</v>
      </c>
      <c r="B46699" s="1" t="s">
        <v>29442</v>
      </c>
      <c r="C46699" s="1" t="s">
        <v>33</v>
      </c>
      <c r="H46699" s="1" t="s">
        <v>3265</v>
      </c>
      <c r="I46699" s="1" t="s">
        <v>35</v>
      </c>
      <c r="J46699" s="1"/>
      <c r="K46699" s="1"/>
      <c r="L46699" s="1"/>
      <c r="M46699" s="1"/>
      <c r="N46699" s="1"/>
      <c r="O46699"/>
    </row>
    <row r="46700" spans="1:15" hidden="1" x14ac:dyDescent="0.25">
      <c r="A46700">
        <v>75311</v>
      </c>
      <c r="B46700" s="1" t="s">
        <v>29443</v>
      </c>
      <c r="C46700" s="1" t="s">
        <v>10</v>
      </c>
      <c r="D46700" s="2">
        <v>354</v>
      </c>
      <c r="E46700">
        <v>28481</v>
      </c>
      <c r="F46700" s="2">
        <v>494</v>
      </c>
      <c r="G46700">
        <v>12227</v>
      </c>
      <c r="H46700" s="1" t="s">
        <v>3459</v>
      </c>
      <c r="I46700" s="1" t="s">
        <v>40330</v>
      </c>
      <c r="J46700" s="1"/>
      <c r="K46700" s="1">
        <v>474</v>
      </c>
      <c r="L46700" s="1">
        <v>304</v>
      </c>
      <c r="M46700" s="1">
        <v>5321</v>
      </c>
      <c r="N46700" s="1">
        <v>1894</v>
      </c>
      <c r="O46700"/>
    </row>
    <row r="46701" spans="1:15" hidden="1" x14ac:dyDescent="0.25">
      <c r="A46701">
        <v>75312</v>
      </c>
      <c r="B46701" s="1" t="s">
        <v>29444</v>
      </c>
      <c r="C46701" s="1" t="s">
        <v>16288</v>
      </c>
      <c r="D46701"/>
      <c r="F46701"/>
      <c r="H46701" s="1" t="s">
        <v>6673</v>
      </c>
      <c r="I46701" s="1" t="s">
        <v>35</v>
      </c>
      <c r="J46701" s="1"/>
      <c r="K46701" s="1"/>
      <c r="L46701" s="1"/>
      <c r="M46701" s="1"/>
      <c r="N46701" s="1"/>
      <c r="O46701"/>
    </row>
    <row r="46702" spans="1:15" hidden="1" x14ac:dyDescent="0.25">
      <c r="A46702">
        <v>75313</v>
      </c>
      <c r="B46702" s="1" t="s">
        <v>29445</v>
      </c>
      <c r="C46702" s="1" t="s">
        <v>33</v>
      </c>
      <c r="H46702" s="1" t="s">
        <v>11</v>
      </c>
      <c r="I46702" s="1" t="s">
        <v>35</v>
      </c>
      <c r="J46702" s="1"/>
      <c r="K46702" s="1"/>
      <c r="L46702" s="1"/>
      <c r="M46702" s="1"/>
      <c r="N46702" s="1"/>
      <c r="O46702"/>
    </row>
    <row r="46703" spans="1:15" hidden="1" x14ac:dyDescent="0.25">
      <c r="A46703">
        <v>75314</v>
      </c>
      <c r="B46703" s="1" t="s">
        <v>29446</v>
      </c>
      <c r="C46703" s="1" t="s">
        <v>235</v>
      </c>
      <c r="H46703" s="1" t="s">
        <v>3413</v>
      </c>
      <c r="I46703" s="1" t="s">
        <v>35</v>
      </c>
      <c r="J46703" s="1"/>
      <c r="K46703" s="1"/>
      <c r="L46703" s="1"/>
      <c r="M46703" s="1"/>
      <c r="N46703" s="1"/>
      <c r="O46703"/>
    </row>
    <row r="46704" spans="1:15" hidden="1" x14ac:dyDescent="0.25">
      <c r="A46704">
        <v>75315</v>
      </c>
      <c r="B46704" s="1" t="s">
        <v>29447</v>
      </c>
      <c r="C46704" s="1" t="s">
        <v>16288</v>
      </c>
      <c r="D46704"/>
      <c r="F46704"/>
      <c r="H46704" s="1" t="s">
        <v>6673</v>
      </c>
      <c r="I46704" s="1" t="s">
        <v>35</v>
      </c>
      <c r="J46704" s="1"/>
      <c r="K46704" s="1"/>
      <c r="L46704" s="1"/>
      <c r="M46704" s="1"/>
      <c r="N46704" s="1"/>
      <c r="O46704"/>
    </row>
    <row r="46705" spans="1:15" hidden="1" x14ac:dyDescent="0.25">
      <c r="A46705">
        <v>75316</v>
      </c>
      <c r="B46705" s="1" t="s">
        <v>29448</v>
      </c>
      <c r="C46705" s="1" t="s">
        <v>33</v>
      </c>
      <c r="H46705" s="1" t="s">
        <v>5578</v>
      </c>
      <c r="I46705" s="1" t="s">
        <v>35</v>
      </c>
      <c r="J46705" s="1"/>
      <c r="K46705" s="1"/>
      <c r="L46705" s="1"/>
      <c r="M46705" s="1"/>
      <c r="N46705" s="1"/>
      <c r="O46705"/>
    </row>
    <row r="46706" spans="1:15" hidden="1" x14ac:dyDescent="0.25">
      <c r="A46706">
        <v>75317</v>
      </c>
      <c r="B46706" s="1" t="s">
        <v>29449</v>
      </c>
      <c r="C46706" s="1" t="s">
        <v>33</v>
      </c>
      <c r="D46706" s="2">
        <v>7638</v>
      </c>
      <c r="E46706">
        <v>12</v>
      </c>
      <c r="F46706" s="2">
        <v>38494</v>
      </c>
      <c r="G46706">
        <v>33</v>
      </c>
      <c r="H46706" s="1" t="s">
        <v>15</v>
      </c>
      <c r="I46706" s="1" t="s">
        <v>40330</v>
      </c>
      <c r="J46706" s="1"/>
      <c r="K46706" s="1">
        <v>0</v>
      </c>
      <c r="L46706" s="1">
        <v>0</v>
      </c>
      <c r="M46706" s="1">
        <v>1</v>
      </c>
      <c r="N46706" s="1">
        <v>0</v>
      </c>
      <c r="O46706"/>
    </row>
    <row r="46707" spans="1:15" hidden="1" x14ac:dyDescent="0.25">
      <c r="A46707">
        <v>75319</v>
      </c>
      <c r="B46707" s="1" t="s">
        <v>29450</v>
      </c>
      <c r="C46707" s="1" t="s">
        <v>33</v>
      </c>
      <c r="H46707" s="1" t="s">
        <v>3265</v>
      </c>
      <c r="I46707" s="1" t="s">
        <v>35</v>
      </c>
      <c r="J46707" s="1"/>
      <c r="K46707" s="1"/>
      <c r="L46707" s="1"/>
      <c r="M46707" s="1"/>
      <c r="N46707" s="1"/>
      <c r="O46707"/>
    </row>
    <row r="46708" spans="1:15" hidden="1" x14ac:dyDescent="0.25">
      <c r="A46708">
        <v>75320</v>
      </c>
      <c r="B46708" s="1" t="s">
        <v>29451</v>
      </c>
      <c r="C46708" s="1" t="s">
        <v>16288</v>
      </c>
      <c r="D46708" s="2">
        <v>1629</v>
      </c>
      <c r="E46708">
        <v>8666</v>
      </c>
      <c r="F46708" s="2">
        <v>3019</v>
      </c>
      <c r="G46708">
        <v>748</v>
      </c>
      <c r="H46708" s="1" t="s">
        <v>15</v>
      </c>
      <c r="I46708" s="1" t="s">
        <v>40330</v>
      </c>
      <c r="J46708" s="1"/>
      <c r="K46708" s="1">
        <v>2</v>
      </c>
      <c r="L46708" s="1">
        <v>1</v>
      </c>
      <c r="M46708" s="1">
        <v>3</v>
      </c>
      <c r="N46708" s="1">
        <v>1</v>
      </c>
      <c r="O46708"/>
    </row>
    <row r="46709" spans="1:15" hidden="1" x14ac:dyDescent="0.25">
      <c r="A46709">
        <v>75321</v>
      </c>
      <c r="B46709" s="1" t="s">
        <v>29452</v>
      </c>
      <c r="C46709" s="1" t="s">
        <v>10</v>
      </c>
      <c r="D46709" s="2">
        <v>22501</v>
      </c>
      <c r="E46709">
        <v>50</v>
      </c>
      <c r="F46709" s="2">
        <v>29999</v>
      </c>
      <c r="G46709">
        <v>285</v>
      </c>
      <c r="H46709" s="1" t="s">
        <v>5578</v>
      </c>
      <c r="I46709" s="1" t="s">
        <v>40330</v>
      </c>
      <c r="J46709" s="1"/>
      <c r="K46709" s="1">
        <v>15</v>
      </c>
      <c r="L46709" s="1">
        <v>3</v>
      </c>
      <c r="M46709" s="1">
        <v>87</v>
      </c>
      <c r="N46709" s="1">
        <v>24</v>
      </c>
      <c r="O46709"/>
    </row>
    <row r="46710" spans="1:15" hidden="1" x14ac:dyDescent="0.25">
      <c r="A46710">
        <v>75322</v>
      </c>
      <c r="B46710" s="1" t="s">
        <v>29453</v>
      </c>
      <c r="C46710" s="1" t="s">
        <v>235</v>
      </c>
      <c r="H46710" s="1" t="s">
        <v>5578</v>
      </c>
      <c r="I46710" s="1" t="s">
        <v>35</v>
      </c>
      <c r="J46710" s="1"/>
      <c r="K46710" s="1"/>
      <c r="L46710" s="1"/>
      <c r="M46710" s="1"/>
      <c r="N46710" s="1"/>
      <c r="O46710"/>
    </row>
    <row r="46711" spans="1:15" hidden="1" x14ac:dyDescent="0.25">
      <c r="A46711">
        <v>75324</v>
      </c>
      <c r="B46711" s="1" t="s">
        <v>29454</v>
      </c>
      <c r="C46711" s="1" t="s">
        <v>33</v>
      </c>
      <c r="H46711" s="1" t="s">
        <v>3265</v>
      </c>
      <c r="I46711" s="1" t="s">
        <v>35</v>
      </c>
      <c r="J46711" s="1"/>
      <c r="K46711" s="1"/>
      <c r="L46711" s="1"/>
      <c r="M46711" s="1"/>
      <c r="N46711" s="1"/>
      <c r="O46711"/>
    </row>
    <row r="46712" spans="1:15" hidden="1" x14ac:dyDescent="0.25">
      <c r="A46712">
        <v>75325</v>
      </c>
      <c r="B46712" s="1" t="s">
        <v>29455</v>
      </c>
      <c r="C46712" s="1" t="s">
        <v>16288</v>
      </c>
      <c r="D46712"/>
      <c r="F46712"/>
      <c r="H46712" s="1" t="s">
        <v>11</v>
      </c>
      <c r="I46712" s="1" t="s">
        <v>35</v>
      </c>
      <c r="J46712" s="1"/>
      <c r="K46712" s="1"/>
      <c r="L46712" s="1"/>
      <c r="M46712" s="1"/>
      <c r="N46712" s="1"/>
      <c r="O46712"/>
    </row>
    <row r="46713" spans="1:15" hidden="1" x14ac:dyDescent="0.25">
      <c r="A46713">
        <v>75326</v>
      </c>
      <c r="B46713" s="1" t="s">
        <v>29456</v>
      </c>
      <c r="C46713" s="1" t="s">
        <v>33</v>
      </c>
      <c r="H46713" s="1" t="s">
        <v>11</v>
      </c>
      <c r="I46713" s="1" t="s">
        <v>35</v>
      </c>
      <c r="J46713" s="1"/>
      <c r="K46713" s="1"/>
      <c r="L46713" s="1"/>
      <c r="M46713" s="1"/>
      <c r="N46713" s="1"/>
      <c r="O46713"/>
    </row>
    <row r="46714" spans="1:15" hidden="1" x14ac:dyDescent="0.25">
      <c r="A46714">
        <v>75330</v>
      </c>
      <c r="B46714" s="1" t="s">
        <v>29457</v>
      </c>
      <c r="C46714" s="1" t="s">
        <v>33</v>
      </c>
      <c r="H46714" s="1" t="s">
        <v>5578</v>
      </c>
      <c r="I46714" s="1" t="s">
        <v>35</v>
      </c>
      <c r="J46714" s="1"/>
      <c r="K46714" s="1"/>
      <c r="L46714" s="1"/>
      <c r="M46714" s="1"/>
      <c r="N46714" s="1"/>
      <c r="O46714"/>
    </row>
    <row r="46715" spans="1:15" hidden="1" x14ac:dyDescent="0.25">
      <c r="A46715">
        <v>75331</v>
      </c>
      <c r="B46715" s="1" t="s">
        <v>29458</v>
      </c>
      <c r="C46715" s="1" t="s">
        <v>16288</v>
      </c>
      <c r="D46715"/>
      <c r="F46715"/>
      <c r="H46715" s="1" t="s">
        <v>11</v>
      </c>
      <c r="I46715" s="1" t="s">
        <v>35</v>
      </c>
      <c r="J46715" s="1"/>
      <c r="K46715" s="1"/>
      <c r="L46715" s="1"/>
      <c r="M46715" s="1"/>
      <c r="N46715" s="1"/>
      <c r="O46715"/>
    </row>
    <row r="46716" spans="1:15" hidden="1" x14ac:dyDescent="0.25">
      <c r="A46716">
        <v>75333</v>
      </c>
      <c r="B46716" s="1" t="s">
        <v>29459</v>
      </c>
      <c r="C46716" s="1" t="s">
        <v>33</v>
      </c>
      <c r="H46716" s="1" t="s">
        <v>5578</v>
      </c>
      <c r="I46716" s="1" t="s">
        <v>35</v>
      </c>
      <c r="J46716" s="1"/>
      <c r="K46716" s="1"/>
      <c r="L46716" s="1"/>
      <c r="M46716" s="1"/>
      <c r="N46716" s="1"/>
      <c r="O46716"/>
    </row>
    <row r="46717" spans="1:15" hidden="1" x14ac:dyDescent="0.25">
      <c r="A46717">
        <v>75334</v>
      </c>
      <c r="B46717" s="1" t="s">
        <v>29460</v>
      </c>
      <c r="C46717" s="1" t="s">
        <v>10</v>
      </c>
      <c r="D46717"/>
      <c r="F46717"/>
      <c r="H46717" s="1" t="s">
        <v>3413</v>
      </c>
      <c r="I46717" s="1" t="s">
        <v>35</v>
      </c>
      <c r="J46717" s="1"/>
      <c r="K46717" s="1"/>
      <c r="L46717" s="1"/>
      <c r="M46717" s="1"/>
      <c r="N46717" s="1"/>
      <c r="O46717"/>
    </row>
    <row r="46718" spans="1:15" hidden="1" x14ac:dyDescent="0.25">
      <c r="A46718">
        <v>75336</v>
      </c>
      <c r="B46718" s="1" t="s">
        <v>29461</v>
      </c>
      <c r="C46718" s="1" t="s">
        <v>33</v>
      </c>
      <c r="H46718" s="1" t="s">
        <v>5578</v>
      </c>
      <c r="I46718" s="1" t="s">
        <v>35</v>
      </c>
      <c r="J46718" s="1"/>
      <c r="K46718" s="1"/>
      <c r="L46718" s="1"/>
      <c r="M46718" s="1"/>
      <c r="N46718" s="1"/>
      <c r="O46718"/>
    </row>
    <row r="46719" spans="1:15" hidden="1" x14ac:dyDescent="0.25">
      <c r="A46719">
        <v>75337</v>
      </c>
      <c r="B46719" s="1" t="s">
        <v>29462</v>
      </c>
      <c r="C46719" s="1" t="s">
        <v>33</v>
      </c>
      <c r="H46719" s="1" t="s">
        <v>15</v>
      </c>
      <c r="I46719" s="1" t="s">
        <v>35</v>
      </c>
      <c r="J46719" s="1"/>
      <c r="K46719" s="1"/>
      <c r="L46719" s="1"/>
      <c r="M46719" s="1"/>
      <c r="N46719" s="1"/>
      <c r="O46719"/>
    </row>
    <row r="46720" spans="1:15" hidden="1" x14ac:dyDescent="0.25">
      <c r="A46720">
        <v>75338</v>
      </c>
      <c r="B46720" s="1" t="s">
        <v>29463</v>
      </c>
      <c r="C46720" s="1" t="s">
        <v>33</v>
      </c>
      <c r="H46720" s="1" t="s">
        <v>3459</v>
      </c>
      <c r="I46720" s="1" t="s">
        <v>35</v>
      </c>
      <c r="J46720" s="1"/>
      <c r="K46720" s="1"/>
      <c r="L46720" s="1"/>
      <c r="M46720" s="1"/>
      <c r="N46720" s="1"/>
      <c r="O46720"/>
    </row>
    <row r="46721" spans="1:15" hidden="1" x14ac:dyDescent="0.25">
      <c r="A46721">
        <v>75339</v>
      </c>
      <c r="B46721" s="1" t="s">
        <v>29464</v>
      </c>
      <c r="C46721" s="1" t="s">
        <v>33</v>
      </c>
      <c r="H46721" s="1" t="s">
        <v>11</v>
      </c>
      <c r="I46721" s="1" t="s">
        <v>35</v>
      </c>
      <c r="J46721" s="1"/>
      <c r="K46721" s="1"/>
      <c r="L46721" s="1"/>
      <c r="M46721" s="1"/>
      <c r="N46721" s="1"/>
      <c r="O46721"/>
    </row>
    <row r="46722" spans="1:15" hidden="1" x14ac:dyDescent="0.25">
      <c r="A46722">
        <v>75340</v>
      </c>
      <c r="B46722" s="1" t="s">
        <v>29465</v>
      </c>
      <c r="C46722" s="1" t="s">
        <v>16288</v>
      </c>
      <c r="D46722"/>
      <c r="F46722"/>
      <c r="H46722" s="1" t="s">
        <v>26</v>
      </c>
      <c r="I46722" s="1" t="s">
        <v>35</v>
      </c>
      <c r="J46722" s="1"/>
      <c r="K46722" s="1"/>
      <c r="L46722" s="1"/>
      <c r="M46722" s="1"/>
      <c r="N46722" s="1"/>
      <c r="O46722"/>
    </row>
    <row r="46723" spans="1:15" hidden="1" x14ac:dyDescent="0.25">
      <c r="A46723">
        <v>75341</v>
      </c>
      <c r="B46723" s="1" t="s">
        <v>29466</v>
      </c>
      <c r="C46723" s="1" t="s">
        <v>33</v>
      </c>
      <c r="H46723" s="1" t="s">
        <v>3265</v>
      </c>
      <c r="I46723" s="1" t="s">
        <v>35</v>
      </c>
      <c r="J46723" s="1"/>
      <c r="K46723" s="1"/>
      <c r="L46723" s="1"/>
      <c r="M46723" s="1"/>
      <c r="N46723" s="1"/>
      <c r="O46723"/>
    </row>
    <row r="46724" spans="1:15" hidden="1" x14ac:dyDescent="0.25">
      <c r="A46724">
        <v>75344</v>
      </c>
      <c r="B46724" s="1" t="s">
        <v>29467</v>
      </c>
      <c r="C46724" s="1" t="s">
        <v>33</v>
      </c>
      <c r="H46724" s="1" t="s">
        <v>26</v>
      </c>
      <c r="I46724" s="1" t="s">
        <v>35</v>
      </c>
      <c r="J46724" s="1">
        <v>76100</v>
      </c>
      <c r="K46724" s="1"/>
      <c r="L46724" s="1"/>
      <c r="M46724" s="1"/>
      <c r="N46724" s="1"/>
      <c r="O46724"/>
    </row>
    <row r="46725" spans="1:15" hidden="1" x14ac:dyDescent="0.25">
      <c r="A46725">
        <v>75347</v>
      </c>
      <c r="B46725" s="1" t="s">
        <v>29468</v>
      </c>
      <c r="C46725" s="1" t="s">
        <v>33</v>
      </c>
      <c r="D46725" s="2">
        <v>3</v>
      </c>
      <c r="E46725">
        <v>2068</v>
      </c>
      <c r="F46725" s="2">
        <v>86</v>
      </c>
      <c r="G46725">
        <v>1833</v>
      </c>
      <c r="H46725" s="1" t="s">
        <v>15</v>
      </c>
      <c r="I46725" s="1" t="s">
        <v>40330</v>
      </c>
      <c r="J46725" s="1"/>
      <c r="K46725" s="1">
        <v>2</v>
      </c>
      <c r="L46725" s="1">
        <v>1</v>
      </c>
      <c r="M46725" s="1">
        <v>30</v>
      </c>
      <c r="N46725" s="1">
        <v>10</v>
      </c>
      <c r="O46725"/>
    </row>
    <row r="46726" spans="1:15" hidden="1" x14ac:dyDescent="0.25">
      <c r="A46726">
        <v>75348</v>
      </c>
      <c r="B46726" s="1" t="s">
        <v>29469</v>
      </c>
      <c r="C46726" s="1" t="s">
        <v>33</v>
      </c>
      <c r="D46726" s="2">
        <v>60666</v>
      </c>
      <c r="E46726">
        <v>333</v>
      </c>
      <c r="F46726" s="2">
        <v>93951</v>
      </c>
      <c r="G46726">
        <v>100</v>
      </c>
      <c r="H46726" s="1" t="s">
        <v>8993</v>
      </c>
      <c r="I46726" s="1" t="s">
        <v>40330</v>
      </c>
      <c r="J46726" s="1"/>
      <c r="K46726" s="1">
        <v>0</v>
      </c>
      <c r="L46726" s="1">
        <v>0</v>
      </c>
      <c r="M46726" s="1">
        <v>2</v>
      </c>
      <c r="N46726" s="1">
        <v>2</v>
      </c>
      <c r="O46726"/>
    </row>
    <row r="46727" spans="1:15" hidden="1" x14ac:dyDescent="0.25">
      <c r="A46727">
        <v>75349</v>
      </c>
      <c r="B46727" s="1" t="s">
        <v>29470</v>
      </c>
      <c r="C46727" s="1" t="s">
        <v>16288</v>
      </c>
      <c r="D46727"/>
      <c r="F46727"/>
      <c r="H46727" s="1" t="s">
        <v>26</v>
      </c>
      <c r="I46727" s="1" t="s">
        <v>35</v>
      </c>
      <c r="J46727" s="1"/>
      <c r="K46727" s="1"/>
      <c r="L46727" s="1"/>
      <c r="M46727" s="1"/>
      <c r="N46727" s="1"/>
      <c r="O46727"/>
    </row>
    <row r="46728" spans="1:15" hidden="1" x14ac:dyDescent="0.25">
      <c r="A46728">
        <v>75352</v>
      </c>
      <c r="B46728" s="1" t="s">
        <v>29471</v>
      </c>
      <c r="C46728" s="1" t="s">
        <v>235</v>
      </c>
      <c r="H46728" s="1" t="s">
        <v>3265</v>
      </c>
      <c r="I46728" s="1" t="s">
        <v>35</v>
      </c>
      <c r="J46728" s="1"/>
      <c r="K46728" s="1"/>
      <c r="L46728" s="1"/>
      <c r="M46728" s="1"/>
      <c r="N46728" s="1"/>
      <c r="O46728"/>
    </row>
    <row r="46729" spans="1:15" hidden="1" x14ac:dyDescent="0.25">
      <c r="A46729">
        <v>75353</v>
      </c>
      <c r="B46729" s="1" t="s">
        <v>29472</v>
      </c>
      <c r="C46729" s="1" t="s">
        <v>16288</v>
      </c>
      <c r="D46729" s="2">
        <v>1373</v>
      </c>
      <c r="E46729">
        <v>4236</v>
      </c>
      <c r="F46729" s="2">
        <v>3382</v>
      </c>
      <c r="G46729">
        <v>726</v>
      </c>
      <c r="H46729" s="1" t="s">
        <v>15</v>
      </c>
      <c r="I46729" s="1" t="s">
        <v>40330</v>
      </c>
      <c r="J46729" s="1"/>
      <c r="K46729" s="1">
        <v>0</v>
      </c>
      <c r="L46729" s="1">
        <v>0</v>
      </c>
      <c r="M46729" s="1">
        <v>1</v>
      </c>
      <c r="N46729" s="1">
        <v>1</v>
      </c>
      <c r="O46729"/>
    </row>
    <row r="46730" spans="1:15" hidden="1" x14ac:dyDescent="0.25">
      <c r="A46730">
        <v>75354</v>
      </c>
      <c r="B46730" s="1" t="s">
        <v>29473</v>
      </c>
      <c r="C46730" s="1" t="s">
        <v>33</v>
      </c>
      <c r="H46730" s="1" t="s">
        <v>5578</v>
      </c>
      <c r="I46730" s="1" t="s">
        <v>35</v>
      </c>
      <c r="J46730" s="1"/>
      <c r="K46730" s="1"/>
      <c r="L46730" s="1"/>
      <c r="M46730" s="1"/>
      <c r="N46730" s="1"/>
      <c r="O46730"/>
    </row>
    <row r="46731" spans="1:15" hidden="1" x14ac:dyDescent="0.25">
      <c r="A46731">
        <v>75355</v>
      </c>
      <c r="B46731" s="1" t="s">
        <v>29474</v>
      </c>
      <c r="C46731" s="1" t="s">
        <v>16288</v>
      </c>
      <c r="D46731"/>
      <c r="F46731"/>
      <c r="H46731" s="1" t="s">
        <v>6673</v>
      </c>
      <c r="I46731" s="1" t="s">
        <v>35</v>
      </c>
      <c r="J46731" s="1"/>
      <c r="K46731" s="1"/>
      <c r="L46731" s="1"/>
      <c r="M46731" s="1"/>
      <c r="N46731" s="1"/>
      <c r="O46731"/>
    </row>
    <row r="46732" spans="1:15" hidden="1" x14ac:dyDescent="0.25">
      <c r="A46732">
        <v>75356</v>
      </c>
      <c r="B46732" s="1" t="s">
        <v>29475</v>
      </c>
      <c r="C46732" s="1" t="s">
        <v>16288</v>
      </c>
      <c r="D46732"/>
      <c r="F46732"/>
      <c r="H46732" s="1" t="s">
        <v>11</v>
      </c>
      <c r="I46732" s="1" t="s">
        <v>35</v>
      </c>
      <c r="J46732" s="1"/>
      <c r="K46732" s="1"/>
      <c r="L46732" s="1"/>
      <c r="M46732" s="1"/>
      <c r="N46732" s="1"/>
      <c r="O46732"/>
    </row>
    <row r="46733" spans="1:15" hidden="1" x14ac:dyDescent="0.25">
      <c r="A46733">
        <v>75357</v>
      </c>
      <c r="B46733" s="1" t="s">
        <v>29476</v>
      </c>
      <c r="C46733" s="1" t="s">
        <v>33</v>
      </c>
      <c r="H46733" s="1" t="s">
        <v>3265</v>
      </c>
      <c r="I46733" s="1" t="s">
        <v>35</v>
      </c>
      <c r="J46733" s="1"/>
      <c r="K46733" s="1"/>
      <c r="L46733" s="1"/>
      <c r="M46733" s="1"/>
      <c r="N46733" s="1"/>
      <c r="O46733"/>
    </row>
    <row r="46734" spans="1:15" hidden="1" x14ac:dyDescent="0.25">
      <c r="A46734">
        <v>75358</v>
      </c>
      <c r="B46734" s="1" t="s">
        <v>29477</v>
      </c>
      <c r="C46734" s="1" t="s">
        <v>10</v>
      </c>
      <c r="D46734"/>
      <c r="F46734"/>
      <c r="H46734" s="1" t="s">
        <v>3265</v>
      </c>
      <c r="I46734" s="1" t="s">
        <v>35</v>
      </c>
      <c r="J46734" s="1"/>
      <c r="K46734" s="1"/>
      <c r="L46734" s="1"/>
      <c r="M46734" s="1"/>
      <c r="N46734" s="1"/>
      <c r="O46734"/>
    </row>
    <row r="46735" spans="1:15" hidden="1" x14ac:dyDescent="0.25">
      <c r="A46735">
        <v>75363</v>
      </c>
      <c r="B46735" s="1" t="s">
        <v>27418</v>
      </c>
      <c r="C46735" s="1" t="s">
        <v>16288</v>
      </c>
      <c r="D46735"/>
      <c r="F46735"/>
      <c r="H46735" s="1" t="s">
        <v>18</v>
      </c>
      <c r="I46735" s="1" t="s">
        <v>35</v>
      </c>
      <c r="J46735" s="1"/>
      <c r="K46735" s="1"/>
      <c r="L46735" s="1"/>
      <c r="M46735" s="1"/>
      <c r="N46735" s="1"/>
      <c r="O46735"/>
    </row>
    <row r="46736" spans="1:15" hidden="1" x14ac:dyDescent="0.25">
      <c r="A46736">
        <v>75365</v>
      </c>
      <c r="B46736" s="1" t="s">
        <v>29478</v>
      </c>
      <c r="C46736" s="1" t="s">
        <v>10</v>
      </c>
      <c r="D46736"/>
      <c r="F46736"/>
      <c r="H46736" s="1" t="s">
        <v>3413</v>
      </c>
      <c r="I46736" s="1" t="s">
        <v>35</v>
      </c>
      <c r="J46736" s="1"/>
      <c r="K46736" s="1"/>
      <c r="L46736" s="1"/>
      <c r="M46736" s="1"/>
      <c r="N46736" s="1"/>
      <c r="O46736"/>
    </row>
    <row r="46737" spans="1:15" hidden="1" x14ac:dyDescent="0.25">
      <c r="A46737">
        <v>75366</v>
      </c>
      <c r="B46737" s="1" t="s">
        <v>29479</v>
      </c>
      <c r="C46737" s="1" t="s">
        <v>33</v>
      </c>
      <c r="H46737" s="1" t="s">
        <v>3265</v>
      </c>
      <c r="I46737" s="1" t="s">
        <v>35</v>
      </c>
      <c r="J46737" s="1"/>
      <c r="K46737" s="1"/>
      <c r="L46737" s="1"/>
      <c r="M46737" s="1"/>
      <c r="N46737" s="1"/>
      <c r="O46737"/>
    </row>
    <row r="46738" spans="1:15" hidden="1" x14ac:dyDescent="0.25">
      <c r="A46738">
        <v>75367</v>
      </c>
      <c r="B46738" s="1" t="s">
        <v>29480</v>
      </c>
      <c r="C46738" s="1" t="s">
        <v>33</v>
      </c>
      <c r="H46738" s="1" t="s">
        <v>11</v>
      </c>
      <c r="I46738" s="1" t="s">
        <v>35</v>
      </c>
      <c r="J46738" s="1"/>
      <c r="K46738" s="1"/>
      <c r="L46738" s="1"/>
      <c r="M46738" s="1"/>
      <c r="N46738" s="1"/>
      <c r="O46738"/>
    </row>
    <row r="46739" spans="1:15" hidden="1" x14ac:dyDescent="0.25">
      <c r="A46739">
        <v>75368</v>
      </c>
      <c r="B46739" s="1" t="s">
        <v>29481</v>
      </c>
      <c r="C46739" s="1" t="s">
        <v>33</v>
      </c>
      <c r="H46739" s="1" t="s">
        <v>26</v>
      </c>
      <c r="I46739" s="1" t="s">
        <v>35</v>
      </c>
      <c r="J46739" s="1"/>
      <c r="K46739" s="1"/>
      <c r="L46739" s="1"/>
      <c r="M46739" s="1"/>
      <c r="N46739" s="1"/>
      <c r="O46739"/>
    </row>
    <row r="46740" spans="1:15" hidden="1" x14ac:dyDescent="0.25">
      <c r="A46740">
        <v>75369</v>
      </c>
      <c r="B46740" s="1" t="s">
        <v>29482</v>
      </c>
      <c r="C46740" s="1" t="s">
        <v>33</v>
      </c>
      <c r="H46740" s="1" t="s">
        <v>3413</v>
      </c>
      <c r="I46740" s="1" t="s">
        <v>35</v>
      </c>
      <c r="J46740" s="1"/>
      <c r="K46740" s="1"/>
      <c r="L46740" s="1"/>
      <c r="M46740" s="1"/>
      <c r="N46740" s="1"/>
      <c r="O46740"/>
    </row>
    <row r="46741" spans="1:15" hidden="1" x14ac:dyDescent="0.25">
      <c r="A46741">
        <v>75370</v>
      </c>
      <c r="B46741" s="1" t="s">
        <v>29483</v>
      </c>
      <c r="C46741" s="1" t="s">
        <v>33</v>
      </c>
      <c r="H46741" s="1" t="s">
        <v>26</v>
      </c>
      <c r="I46741" s="1" t="s">
        <v>35</v>
      </c>
      <c r="J46741" s="1"/>
      <c r="K46741" s="1"/>
      <c r="L46741" s="1"/>
      <c r="M46741" s="1"/>
      <c r="N46741" s="1"/>
      <c r="O46741"/>
    </row>
    <row r="46742" spans="1:15" hidden="1" x14ac:dyDescent="0.25">
      <c r="A46742">
        <v>75372</v>
      </c>
      <c r="B46742" s="1" t="s">
        <v>29484</v>
      </c>
      <c r="C46742" s="1" t="s">
        <v>33</v>
      </c>
      <c r="D46742" s="2">
        <v>3639</v>
      </c>
      <c r="E46742">
        <v>39</v>
      </c>
      <c r="F46742" s="2">
        <v>11154</v>
      </c>
      <c r="G46742">
        <v>34</v>
      </c>
      <c r="H46742" s="1" t="s">
        <v>15</v>
      </c>
      <c r="I46742" s="1" t="s">
        <v>40330</v>
      </c>
      <c r="J46742" s="1"/>
      <c r="K46742" s="1">
        <v>0</v>
      </c>
      <c r="L46742" s="1">
        <v>0</v>
      </c>
      <c r="M46742" s="1">
        <v>0</v>
      </c>
      <c r="N46742" s="1">
        <v>0</v>
      </c>
      <c r="O46742"/>
    </row>
    <row r="46743" spans="1:15" hidden="1" x14ac:dyDescent="0.25">
      <c r="A46743">
        <v>75373</v>
      </c>
      <c r="B46743" s="1" t="s">
        <v>29485</v>
      </c>
      <c r="C46743" s="1" t="s">
        <v>33</v>
      </c>
      <c r="D46743" s="2">
        <v>66</v>
      </c>
      <c r="E46743">
        <v>1980</v>
      </c>
      <c r="F46743" s="2">
        <v>817</v>
      </c>
      <c r="G46743">
        <v>451</v>
      </c>
      <c r="H46743" s="1" t="s">
        <v>15</v>
      </c>
      <c r="I46743" s="1" t="s">
        <v>40330</v>
      </c>
      <c r="J46743" s="1"/>
      <c r="K46743" s="1">
        <v>0</v>
      </c>
      <c r="L46743" s="1">
        <v>0</v>
      </c>
      <c r="M46743" s="1">
        <v>4</v>
      </c>
      <c r="N46743" s="1">
        <v>0</v>
      </c>
      <c r="O46743"/>
    </row>
    <row r="46744" spans="1:15" hidden="1" x14ac:dyDescent="0.25">
      <c r="A46744">
        <v>75375</v>
      </c>
      <c r="B46744" s="1" t="s">
        <v>29486</v>
      </c>
      <c r="C46744" s="1" t="s">
        <v>10</v>
      </c>
      <c r="D46744"/>
      <c r="F46744"/>
      <c r="H46744" s="1" t="s">
        <v>15</v>
      </c>
      <c r="I46744" s="1" t="s">
        <v>35</v>
      </c>
      <c r="J46744" s="1"/>
      <c r="K46744" s="1"/>
      <c r="L46744" s="1"/>
      <c r="M46744" s="1"/>
      <c r="N46744" s="1"/>
      <c r="O46744"/>
    </row>
    <row r="46745" spans="1:15" hidden="1" x14ac:dyDescent="0.25">
      <c r="A46745">
        <v>75378</v>
      </c>
      <c r="B46745" s="1" t="s">
        <v>29487</v>
      </c>
      <c r="C46745" s="1" t="s">
        <v>16288</v>
      </c>
      <c r="D46745"/>
      <c r="F46745"/>
      <c r="H46745" s="1" t="s">
        <v>26</v>
      </c>
      <c r="I46745" s="1" t="s">
        <v>35</v>
      </c>
      <c r="J46745" s="1"/>
      <c r="K46745" s="1"/>
      <c r="L46745" s="1"/>
      <c r="M46745" s="1"/>
      <c r="N46745" s="1"/>
      <c r="O46745"/>
    </row>
    <row r="46746" spans="1:15" hidden="1" x14ac:dyDescent="0.25">
      <c r="A46746">
        <v>75379</v>
      </c>
      <c r="B46746" s="1" t="s">
        <v>29488</v>
      </c>
      <c r="C46746" s="1" t="s">
        <v>33</v>
      </c>
      <c r="H46746" s="1" t="s">
        <v>11</v>
      </c>
      <c r="I46746" s="1" t="s">
        <v>35</v>
      </c>
      <c r="J46746" s="1"/>
      <c r="K46746" s="1"/>
      <c r="L46746" s="1"/>
      <c r="M46746" s="1"/>
      <c r="N46746" s="1"/>
      <c r="O46746"/>
    </row>
    <row r="46747" spans="1:15" hidden="1" x14ac:dyDescent="0.25">
      <c r="A46747">
        <v>75380</v>
      </c>
      <c r="B46747" s="1" t="s">
        <v>29489</v>
      </c>
      <c r="C46747" s="1" t="s">
        <v>33</v>
      </c>
      <c r="H46747" s="1" t="s">
        <v>26</v>
      </c>
      <c r="I46747" s="1" t="s">
        <v>35</v>
      </c>
      <c r="J46747" s="1"/>
      <c r="K46747" s="1"/>
      <c r="L46747" s="1"/>
      <c r="M46747" s="1"/>
      <c r="N46747" s="1"/>
      <c r="O46747"/>
    </row>
    <row r="46748" spans="1:15" hidden="1" x14ac:dyDescent="0.25">
      <c r="A46748">
        <v>75381</v>
      </c>
      <c r="B46748" s="1" t="s">
        <v>29490</v>
      </c>
      <c r="C46748" s="1" t="s">
        <v>33</v>
      </c>
      <c r="H46748" s="1" t="s">
        <v>15</v>
      </c>
      <c r="I46748" s="1" t="s">
        <v>35</v>
      </c>
      <c r="J46748" s="1"/>
      <c r="K46748" s="1"/>
      <c r="L46748" s="1"/>
      <c r="M46748" s="1"/>
      <c r="N46748" s="1"/>
      <c r="O46748"/>
    </row>
    <row r="46749" spans="1:15" hidden="1" x14ac:dyDescent="0.25">
      <c r="A46749">
        <v>75382</v>
      </c>
      <c r="B46749" s="1" t="s">
        <v>29491</v>
      </c>
      <c r="C46749" s="1" t="s">
        <v>33</v>
      </c>
      <c r="H46749" s="1" t="s">
        <v>11</v>
      </c>
      <c r="I46749" s="1" t="s">
        <v>35</v>
      </c>
      <c r="J46749" s="1"/>
      <c r="K46749" s="1"/>
      <c r="L46749" s="1"/>
      <c r="M46749" s="1"/>
      <c r="N46749" s="1"/>
      <c r="O46749"/>
    </row>
    <row r="46750" spans="1:15" hidden="1" x14ac:dyDescent="0.25">
      <c r="A46750">
        <v>75383</v>
      </c>
      <c r="B46750" s="1" t="s">
        <v>29492</v>
      </c>
      <c r="C46750" s="1" t="s">
        <v>33</v>
      </c>
      <c r="H46750" s="1" t="s">
        <v>26</v>
      </c>
      <c r="I46750" s="1" t="s">
        <v>35</v>
      </c>
      <c r="J46750" s="1">
        <v>72852</v>
      </c>
      <c r="K46750" s="1"/>
      <c r="L46750" s="1"/>
      <c r="M46750" s="1"/>
      <c r="N46750" s="1"/>
      <c r="O46750"/>
    </row>
    <row r="46751" spans="1:15" hidden="1" x14ac:dyDescent="0.25">
      <c r="A46751">
        <v>75385</v>
      </c>
      <c r="B46751" s="1" t="s">
        <v>29493</v>
      </c>
      <c r="C46751" s="1" t="s">
        <v>16288</v>
      </c>
      <c r="D46751" s="2">
        <v>31878</v>
      </c>
      <c r="E46751">
        <v>107</v>
      </c>
      <c r="F46751" s="2">
        <v>48000</v>
      </c>
      <c r="G46751">
        <v>18</v>
      </c>
      <c r="H46751" s="1" t="s">
        <v>15</v>
      </c>
      <c r="I46751" s="1" t="s">
        <v>40330</v>
      </c>
      <c r="J46751" s="1"/>
      <c r="K46751" s="1">
        <v>0</v>
      </c>
      <c r="L46751" s="1">
        <v>0</v>
      </c>
      <c r="M46751" s="1">
        <v>1</v>
      </c>
      <c r="N46751" s="1">
        <v>0</v>
      </c>
      <c r="O46751"/>
    </row>
    <row r="46752" spans="1:15" hidden="1" x14ac:dyDescent="0.25">
      <c r="A46752">
        <v>75387</v>
      </c>
      <c r="B46752" s="1" t="s">
        <v>29494</v>
      </c>
      <c r="C46752" s="1" t="s">
        <v>235</v>
      </c>
      <c r="D46752" s="2">
        <v>1108</v>
      </c>
      <c r="E46752">
        <v>912</v>
      </c>
      <c r="F46752" s="2">
        <v>3864</v>
      </c>
      <c r="G46752">
        <v>334</v>
      </c>
      <c r="H46752" s="1" t="s">
        <v>3265</v>
      </c>
      <c r="I46752" s="1" t="s">
        <v>40330</v>
      </c>
      <c r="J46752" s="1"/>
      <c r="K46752" s="1">
        <v>1</v>
      </c>
      <c r="L46752" s="1">
        <v>91</v>
      </c>
      <c r="M46752" s="1">
        <v>6</v>
      </c>
      <c r="N46752" s="1">
        <v>103</v>
      </c>
      <c r="O46752"/>
    </row>
    <row r="46753" spans="1:15" hidden="1" x14ac:dyDescent="0.25">
      <c r="A46753">
        <v>75388</v>
      </c>
      <c r="B46753" s="1" t="s">
        <v>29495</v>
      </c>
      <c r="C46753" s="1" t="s">
        <v>16288</v>
      </c>
      <c r="D46753"/>
      <c r="F46753"/>
      <c r="H46753" s="1" t="s">
        <v>11</v>
      </c>
      <c r="I46753" s="1" t="s">
        <v>35</v>
      </c>
      <c r="J46753" s="1"/>
      <c r="K46753" s="1"/>
      <c r="L46753" s="1"/>
      <c r="M46753" s="1"/>
      <c r="N46753" s="1"/>
      <c r="O46753"/>
    </row>
    <row r="46754" spans="1:15" hidden="1" x14ac:dyDescent="0.25">
      <c r="A46754">
        <v>75389</v>
      </c>
      <c r="B46754" s="1" t="s">
        <v>29496</v>
      </c>
      <c r="C46754" s="1" t="s">
        <v>33</v>
      </c>
      <c r="D46754" s="2">
        <v>2</v>
      </c>
      <c r="E46754">
        <v>2798</v>
      </c>
      <c r="F46754" s="2">
        <v>119</v>
      </c>
      <c r="G46754">
        <v>2345</v>
      </c>
      <c r="H46754" s="1" t="s">
        <v>15</v>
      </c>
      <c r="I46754" s="1" t="s">
        <v>40330</v>
      </c>
      <c r="J46754" s="1"/>
      <c r="K46754" s="1">
        <v>5</v>
      </c>
      <c r="L46754" s="1">
        <v>1</v>
      </c>
      <c r="M46754" s="1">
        <v>19</v>
      </c>
      <c r="N46754" s="1">
        <v>21</v>
      </c>
      <c r="O46754"/>
    </row>
    <row r="46755" spans="1:15" hidden="1" x14ac:dyDescent="0.25">
      <c r="A46755">
        <v>75390</v>
      </c>
      <c r="B46755" s="1" t="s">
        <v>29497</v>
      </c>
      <c r="C46755" s="1" t="s">
        <v>16288</v>
      </c>
      <c r="D46755" s="2">
        <v>8537</v>
      </c>
      <c r="E46755">
        <v>24</v>
      </c>
      <c r="F46755" s="2">
        <v>31274</v>
      </c>
      <c r="G46755">
        <v>45</v>
      </c>
      <c r="H46755" s="1" t="s">
        <v>15</v>
      </c>
      <c r="I46755" s="1" t="s">
        <v>40330</v>
      </c>
      <c r="J46755" s="1"/>
      <c r="K46755" s="1">
        <v>0</v>
      </c>
      <c r="L46755" s="1">
        <v>0</v>
      </c>
      <c r="M46755" s="1">
        <v>0</v>
      </c>
      <c r="N46755" s="1">
        <v>0</v>
      </c>
      <c r="O46755"/>
    </row>
    <row r="46756" spans="1:15" hidden="1" x14ac:dyDescent="0.25">
      <c r="A46756">
        <v>75391</v>
      </c>
      <c r="B46756" s="1" t="s">
        <v>29498</v>
      </c>
      <c r="C46756" s="1" t="s">
        <v>235</v>
      </c>
      <c r="H46756" s="1" t="s">
        <v>3413</v>
      </c>
      <c r="I46756" s="1" t="s">
        <v>35</v>
      </c>
      <c r="J46756" s="1"/>
      <c r="K46756" s="1"/>
      <c r="L46756" s="1"/>
      <c r="M46756" s="1"/>
      <c r="N46756" s="1"/>
      <c r="O46756"/>
    </row>
    <row r="46757" spans="1:15" hidden="1" x14ac:dyDescent="0.25">
      <c r="A46757">
        <v>75392</v>
      </c>
      <c r="B46757" s="1" t="s">
        <v>29499</v>
      </c>
      <c r="C46757" s="1" t="s">
        <v>33</v>
      </c>
      <c r="D46757" s="2">
        <v>60020</v>
      </c>
      <c r="E46757">
        <v>22</v>
      </c>
      <c r="F46757" s="2">
        <v>149777</v>
      </c>
      <c r="G46757">
        <v>35</v>
      </c>
      <c r="H46757" s="1" t="s">
        <v>15</v>
      </c>
      <c r="I46757" s="1" t="s">
        <v>40330</v>
      </c>
      <c r="J46757" s="1"/>
      <c r="K46757" s="1">
        <v>0</v>
      </c>
      <c r="L46757" s="1">
        <v>0</v>
      </c>
      <c r="M46757" s="1">
        <v>0</v>
      </c>
      <c r="N46757" s="1">
        <v>1</v>
      </c>
      <c r="O46757"/>
    </row>
    <row r="46758" spans="1:15" hidden="1" x14ac:dyDescent="0.25">
      <c r="A46758">
        <v>75394</v>
      </c>
      <c r="B46758" s="1" t="s">
        <v>29500</v>
      </c>
      <c r="C46758" s="1" t="s">
        <v>16288</v>
      </c>
      <c r="D46758"/>
      <c r="F46758"/>
      <c r="H46758" s="1" t="s">
        <v>18</v>
      </c>
      <c r="I46758" s="1" t="s">
        <v>35</v>
      </c>
      <c r="J46758" s="1"/>
      <c r="K46758" s="1"/>
      <c r="L46758" s="1"/>
      <c r="M46758" s="1"/>
      <c r="N46758" s="1"/>
      <c r="O46758"/>
    </row>
    <row r="46759" spans="1:15" hidden="1" x14ac:dyDescent="0.25">
      <c r="A46759">
        <v>75395</v>
      </c>
      <c r="B46759" s="1" t="s">
        <v>29501</v>
      </c>
      <c r="C46759" s="1" t="s">
        <v>33</v>
      </c>
      <c r="D46759" s="2">
        <v>2231</v>
      </c>
      <c r="E46759">
        <v>270</v>
      </c>
      <c r="F46759" s="2">
        <v>14297</v>
      </c>
      <c r="G46759">
        <v>85</v>
      </c>
      <c r="H46759" s="1" t="s">
        <v>15</v>
      </c>
      <c r="I46759" s="1" t="s">
        <v>40330</v>
      </c>
      <c r="J46759" s="1"/>
      <c r="K46759" s="1">
        <v>0</v>
      </c>
      <c r="L46759" s="1">
        <v>0</v>
      </c>
      <c r="M46759" s="1">
        <v>7</v>
      </c>
      <c r="N46759" s="1">
        <v>1</v>
      </c>
      <c r="O46759"/>
    </row>
    <row r="46760" spans="1:15" hidden="1" x14ac:dyDescent="0.25">
      <c r="A46760">
        <v>75396</v>
      </c>
      <c r="B46760" s="1" t="s">
        <v>29502</v>
      </c>
      <c r="C46760" s="1" t="s">
        <v>10</v>
      </c>
      <c r="D46760"/>
      <c r="F46760"/>
      <c r="H46760" s="1" t="s">
        <v>3459</v>
      </c>
      <c r="I46760" s="1" t="s">
        <v>35</v>
      </c>
      <c r="J46760" s="1"/>
      <c r="K46760" s="1"/>
      <c r="L46760" s="1"/>
      <c r="M46760" s="1"/>
      <c r="N46760" s="1"/>
      <c r="O46760"/>
    </row>
    <row r="46761" spans="1:15" hidden="1" x14ac:dyDescent="0.25">
      <c r="A46761">
        <v>75397</v>
      </c>
      <c r="B46761" s="1" t="s">
        <v>29503</v>
      </c>
      <c r="C46761" s="1" t="s">
        <v>10</v>
      </c>
      <c r="D46761"/>
      <c r="F46761"/>
      <c r="H46761" s="1" t="s">
        <v>15</v>
      </c>
      <c r="I46761" s="1" t="s">
        <v>35</v>
      </c>
      <c r="J46761" s="1"/>
      <c r="K46761" s="1"/>
      <c r="L46761" s="1"/>
      <c r="M46761" s="1"/>
      <c r="N46761" s="1"/>
      <c r="O46761"/>
    </row>
    <row r="46762" spans="1:15" hidden="1" x14ac:dyDescent="0.25">
      <c r="A46762">
        <v>75398</v>
      </c>
      <c r="B46762" s="1" t="s">
        <v>29504</v>
      </c>
      <c r="C46762" s="1" t="s">
        <v>33</v>
      </c>
      <c r="H46762" s="1" t="s">
        <v>3265</v>
      </c>
      <c r="I46762" s="1" t="s">
        <v>35</v>
      </c>
      <c r="J46762" s="1"/>
      <c r="K46762" s="1"/>
      <c r="L46762" s="1"/>
      <c r="M46762" s="1"/>
      <c r="N46762" s="1"/>
      <c r="O46762"/>
    </row>
    <row r="46763" spans="1:15" hidden="1" x14ac:dyDescent="0.25">
      <c r="A46763">
        <v>75399</v>
      </c>
      <c r="B46763" s="1" t="s">
        <v>29505</v>
      </c>
      <c r="C46763" s="1" t="s">
        <v>33</v>
      </c>
      <c r="H46763" s="1" t="s">
        <v>11</v>
      </c>
      <c r="I46763" s="1" t="s">
        <v>35</v>
      </c>
      <c r="J46763" s="1">
        <v>24561</v>
      </c>
      <c r="K46763" s="1"/>
      <c r="L46763" s="1"/>
      <c r="M46763" s="1"/>
      <c r="N46763" s="1"/>
      <c r="O46763"/>
    </row>
    <row r="46764" spans="1:15" hidden="1" x14ac:dyDescent="0.25">
      <c r="A46764">
        <v>75401</v>
      </c>
      <c r="B46764" s="1" t="s">
        <v>15807</v>
      </c>
      <c r="C46764" s="1" t="s">
        <v>33</v>
      </c>
      <c r="H46764" s="1" t="s">
        <v>3413</v>
      </c>
      <c r="I46764" s="1" t="s">
        <v>35</v>
      </c>
      <c r="J46764" s="1"/>
      <c r="K46764" s="1"/>
      <c r="L46764" s="1"/>
      <c r="M46764" s="1"/>
      <c r="N46764" s="1"/>
      <c r="O46764"/>
    </row>
    <row r="46765" spans="1:15" hidden="1" x14ac:dyDescent="0.25">
      <c r="A46765">
        <v>75402</v>
      </c>
      <c r="B46765" s="1" t="s">
        <v>29506</v>
      </c>
      <c r="C46765" s="1" t="s">
        <v>235</v>
      </c>
      <c r="H46765" s="1" t="s">
        <v>3413</v>
      </c>
      <c r="I46765" s="1" t="s">
        <v>35</v>
      </c>
      <c r="J46765" s="1"/>
      <c r="K46765" s="1"/>
      <c r="L46765" s="1"/>
      <c r="M46765" s="1"/>
      <c r="N46765" s="1"/>
      <c r="O46765"/>
    </row>
    <row r="46766" spans="1:15" hidden="1" x14ac:dyDescent="0.25">
      <c r="A46766">
        <v>75403</v>
      </c>
      <c r="B46766" s="1" t="s">
        <v>29507</v>
      </c>
      <c r="C46766" s="1" t="s">
        <v>33</v>
      </c>
      <c r="H46766" s="1" t="s">
        <v>3459</v>
      </c>
      <c r="I46766" s="1" t="s">
        <v>35</v>
      </c>
      <c r="J46766" s="1"/>
      <c r="K46766" s="1"/>
      <c r="L46766" s="1"/>
      <c r="M46766" s="1"/>
      <c r="N46766" s="1"/>
      <c r="O46766"/>
    </row>
    <row r="46767" spans="1:15" hidden="1" x14ac:dyDescent="0.25">
      <c r="A46767">
        <v>75404</v>
      </c>
      <c r="B46767" s="1" t="s">
        <v>29508</v>
      </c>
      <c r="C46767" s="1" t="s">
        <v>235</v>
      </c>
      <c r="H46767" s="1" t="s">
        <v>3265</v>
      </c>
      <c r="I46767" s="1" t="s">
        <v>35</v>
      </c>
      <c r="J46767" s="1"/>
      <c r="K46767" s="1"/>
      <c r="L46767" s="1"/>
      <c r="M46767" s="1"/>
      <c r="N46767" s="1"/>
      <c r="O46767"/>
    </row>
    <row r="46768" spans="1:15" hidden="1" x14ac:dyDescent="0.25">
      <c r="A46768">
        <v>75409</v>
      </c>
      <c r="B46768" s="1" t="s">
        <v>29509</v>
      </c>
      <c r="C46768" s="1" t="s">
        <v>22</v>
      </c>
      <c r="D46768"/>
      <c r="F46768"/>
      <c r="H46768" s="1" t="s">
        <v>3413</v>
      </c>
      <c r="I46768" s="1" t="s">
        <v>35</v>
      </c>
      <c r="J46768" s="1"/>
      <c r="K46768" s="1"/>
      <c r="L46768" s="1"/>
      <c r="M46768" s="1"/>
      <c r="N46768" s="1"/>
      <c r="O46768"/>
    </row>
    <row r="46769" spans="1:15" hidden="1" x14ac:dyDescent="0.25">
      <c r="A46769">
        <v>75410</v>
      </c>
      <c r="B46769" s="1" t="s">
        <v>29510</v>
      </c>
      <c r="C46769" s="1" t="s">
        <v>33</v>
      </c>
      <c r="H46769" s="1" t="s">
        <v>3459</v>
      </c>
      <c r="I46769" s="1" t="s">
        <v>35</v>
      </c>
      <c r="J46769" s="1"/>
      <c r="K46769" s="1"/>
      <c r="L46769" s="1"/>
      <c r="M46769" s="1"/>
      <c r="N46769" s="1"/>
      <c r="O46769"/>
    </row>
    <row r="46770" spans="1:15" hidden="1" x14ac:dyDescent="0.25">
      <c r="A46770">
        <v>75411</v>
      </c>
      <c r="B46770" s="1" t="s">
        <v>29511</v>
      </c>
      <c r="C46770" s="1" t="s">
        <v>33</v>
      </c>
      <c r="H46770" s="1" t="s">
        <v>6673</v>
      </c>
      <c r="I46770" s="1" t="s">
        <v>35</v>
      </c>
      <c r="J46770" s="1"/>
      <c r="K46770" s="1"/>
      <c r="L46770" s="1"/>
      <c r="M46770" s="1"/>
      <c r="N46770" s="1"/>
      <c r="O46770"/>
    </row>
    <row r="46771" spans="1:15" hidden="1" x14ac:dyDescent="0.25">
      <c r="A46771">
        <v>75412</v>
      </c>
      <c r="B46771" s="1" t="s">
        <v>29512</v>
      </c>
      <c r="C46771" s="1" t="s">
        <v>16288</v>
      </c>
      <c r="D46771" s="2">
        <v>1308</v>
      </c>
      <c r="E46771">
        <v>747</v>
      </c>
      <c r="F46771" s="2">
        <v>1866</v>
      </c>
      <c r="G46771">
        <v>243</v>
      </c>
      <c r="H46771" s="1" t="s">
        <v>15</v>
      </c>
      <c r="I46771" s="1" t="s">
        <v>40330</v>
      </c>
      <c r="J46771" s="1"/>
      <c r="K46771" s="1">
        <v>0</v>
      </c>
      <c r="L46771" s="1">
        <v>0</v>
      </c>
      <c r="M46771" s="1">
        <v>7</v>
      </c>
      <c r="N46771" s="1">
        <v>0</v>
      </c>
      <c r="O46771"/>
    </row>
    <row r="46772" spans="1:15" hidden="1" x14ac:dyDescent="0.25">
      <c r="A46772">
        <v>75413</v>
      </c>
      <c r="B46772" s="1" t="s">
        <v>29513</v>
      </c>
      <c r="C46772" s="1" t="s">
        <v>16288</v>
      </c>
      <c r="D46772"/>
      <c r="F46772"/>
      <c r="H46772" s="1" t="s">
        <v>11</v>
      </c>
      <c r="I46772" s="1" t="s">
        <v>35</v>
      </c>
      <c r="J46772" s="1"/>
      <c r="K46772" s="1"/>
      <c r="L46772" s="1"/>
      <c r="M46772" s="1"/>
      <c r="N46772" s="1"/>
      <c r="O46772"/>
    </row>
    <row r="46773" spans="1:15" hidden="1" x14ac:dyDescent="0.25">
      <c r="A46773">
        <v>75414</v>
      </c>
      <c r="B46773" s="1" t="s">
        <v>29514</v>
      </c>
      <c r="C46773" s="1" t="s">
        <v>33</v>
      </c>
      <c r="H46773" s="1" t="s">
        <v>5578</v>
      </c>
      <c r="I46773" s="1" t="s">
        <v>35</v>
      </c>
      <c r="J46773" s="1"/>
      <c r="K46773" s="1"/>
      <c r="L46773" s="1"/>
      <c r="M46773" s="1"/>
      <c r="N46773" s="1"/>
      <c r="O46773"/>
    </row>
    <row r="46774" spans="1:15" hidden="1" x14ac:dyDescent="0.25">
      <c r="A46774">
        <v>75415</v>
      </c>
      <c r="B46774" s="1" t="s">
        <v>29515</v>
      </c>
      <c r="C46774" s="1" t="s">
        <v>33</v>
      </c>
      <c r="H46774" s="1" t="s">
        <v>3413</v>
      </c>
      <c r="I46774" s="1" t="s">
        <v>35</v>
      </c>
      <c r="J46774" s="1"/>
      <c r="K46774" s="1"/>
      <c r="L46774" s="1"/>
      <c r="M46774" s="1"/>
      <c r="N46774" s="1"/>
      <c r="O46774"/>
    </row>
    <row r="46775" spans="1:15" hidden="1" x14ac:dyDescent="0.25">
      <c r="A46775">
        <v>75416</v>
      </c>
      <c r="B46775" s="1" t="s">
        <v>29516</v>
      </c>
      <c r="C46775" s="1" t="s">
        <v>33</v>
      </c>
      <c r="H46775" s="1" t="s">
        <v>11</v>
      </c>
      <c r="I46775" s="1" t="s">
        <v>35</v>
      </c>
      <c r="J46775" s="1"/>
      <c r="K46775" s="1"/>
      <c r="L46775" s="1"/>
      <c r="M46775" s="1"/>
      <c r="N46775" s="1"/>
      <c r="O46775"/>
    </row>
    <row r="46776" spans="1:15" hidden="1" x14ac:dyDescent="0.25">
      <c r="A46776">
        <v>75417</v>
      </c>
      <c r="B46776" s="1" t="s">
        <v>29517</v>
      </c>
      <c r="C46776" s="1" t="s">
        <v>16288</v>
      </c>
      <c r="D46776"/>
      <c r="F46776"/>
      <c r="H46776" s="1" t="s">
        <v>6673</v>
      </c>
      <c r="I46776" s="1" t="s">
        <v>35</v>
      </c>
      <c r="J46776" s="1"/>
      <c r="K46776" s="1"/>
      <c r="L46776" s="1"/>
      <c r="M46776" s="1"/>
      <c r="N46776" s="1"/>
      <c r="O46776"/>
    </row>
    <row r="46777" spans="1:15" hidden="1" x14ac:dyDescent="0.25">
      <c r="A46777">
        <v>75418</v>
      </c>
      <c r="B46777" s="1" t="s">
        <v>29518</v>
      </c>
      <c r="C46777" s="1" t="s">
        <v>16288</v>
      </c>
      <c r="D46777" s="2">
        <v>13222</v>
      </c>
      <c r="E46777">
        <v>504</v>
      </c>
      <c r="F46777" s="2">
        <v>27487</v>
      </c>
      <c r="G46777">
        <v>19</v>
      </c>
      <c r="H46777" s="1" t="s">
        <v>15</v>
      </c>
      <c r="I46777" s="1" t="s">
        <v>40330</v>
      </c>
      <c r="J46777" s="1"/>
      <c r="K46777" s="1">
        <v>0</v>
      </c>
      <c r="L46777" s="1">
        <v>1</v>
      </c>
      <c r="M46777" s="1">
        <v>1</v>
      </c>
      <c r="N46777" s="1">
        <v>1</v>
      </c>
      <c r="O46777"/>
    </row>
    <row r="46778" spans="1:15" hidden="1" x14ac:dyDescent="0.25">
      <c r="A46778">
        <v>75419</v>
      </c>
      <c r="B46778" s="1" t="s">
        <v>29519</v>
      </c>
      <c r="C46778" s="1" t="s">
        <v>33</v>
      </c>
      <c r="H46778" s="1" t="s">
        <v>3265</v>
      </c>
      <c r="I46778" s="1" t="s">
        <v>35</v>
      </c>
      <c r="J46778" s="1"/>
      <c r="K46778" s="1"/>
      <c r="L46778" s="1"/>
      <c r="M46778" s="1"/>
      <c r="N46778" s="1"/>
      <c r="O46778"/>
    </row>
    <row r="46779" spans="1:15" hidden="1" x14ac:dyDescent="0.25">
      <c r="A46779">
        <v>75422</v>
      </c>
      <c r="B46779" s="1" t="s">
        <v>29520</v>
      </c>
      <c r="C46779" s="1" t="s">
        <v>16288</v>
      </c>
      <c r="D46779"/>
      <c r="F46779"/>
      <c r="H46779" s="1" t="s">
        <v>11</v>
      </c>
      <c r="I46779" s="1" t="s">
        <v>35</v>
      </c>
      <c r="J46779" s="1"/>
      <c r="K46779" s="1"/>
      <c r="L46779" s="1"/>
      <c r="M46779" s="1"/>
      <c r="N46779" s="1"/>
      <c r="O46779"/>
    </row>
    <row r="46780" spans="1:15" hidden="1" x14ac:dyDescent="0.25">
      <c r="A46780">
        <v>75423</v>
      </c>
      <c r="B46780" s="1" t="s">
        <v>29521</v>
      </c>
      <c r="C46780" s="1" t="s">
        <v>33</v>
      </c>
      <c r="H46780" s="1" t="s">
        <v>11</v>
      </c>
      <c r="I46780" s="1" t="s">
        <v>35</v>
      </c>
      <c r="J46780" s="1"/>
      <c r="K46780" s="1"/>
      <c r="L46780" s="1"/>
      <c r="M46780" s="1"/>
      <c r="N46780" s="1"/>
      <c r="O46780"/>
    </row>
    <row r="46781" spans="1:15" hidden="1" x14ac:dyDescent="0.25">
      <c r="A46781">
        <v>75424</v>
      </c>
      <c r="B46781" s="1" t="s">
        <v>29522</v>
      </c>
      <c r="C46781" s="1" t="s">
        <v>33</v>
      </c>
      <c r="H46781" s="1" t="s">
        <v>3265</v>
      </c>
      <c r="I46781" s="1" t="s">
        <v>35</v>
      </c>
      <c r="J46781" s="1"/>
      <c r="K46781" s="1"/>
      <c r="L46781" s="1"/>
      <c r="M46781" s="1"/>
      <c r="N46781" s="1"/>
      <c r="O46781"/>
    </row>
    <row r="46782" spans="1:15" hidden="1" x14ac:dyDescent="0.25">
      <c r="A46782">
        <v>75425</v>
      </c>
      <c r="B46782" s="1" t="s">
        <v>29523</v>
      </c>
      <c r="C46782" s="1" t="s">
        <v>16288</v>
      </c>
      <c r="D46782"/>
      <c r="F46782"/>
      <c r="H46782" s="1" t="s">
        <v>26</v>
      </c>
      <c r="I46782" s="1" t="s">
        <v>35</v>
      </c>
      <c r="J46782" s="1"/>
      <c r="K46782" s="1"/>
      <c r="L46782" s="1"/>
      <c r="M46782" s="1"/>
      <c r="N46782" s="1"/>
      <c r="O46782"/>
    </row>
    <row r="46783" spans="1:15" hidden="1" x14ac:dyDescent="0.25">
      <c r="A46783">
        <v>75427</v>
      </c>
      <c r="B46783" s="1" t="s">
        <v>29524</v>
      </c>
      <c r="C46783" s="1" t="s">
        <v>235</v>
      </c>
      <c r="H46783" s="1" t="s">
        <v>15</v>
      </c>
      <c r="I46783" s="1" t="s">
        <v>35</v>
      </c>
      <c r="J46783" s="1"/>
      <c r="K46783" s="1"/>
      <c r="L46783" s="1"/>
      <c r="M46783" s="1"/>
      <c r="N46783" s="1"/>
      <c r="O46783"/>
    </row>
    <row r="46784" spans="1:15" hidden="1" x14ac:dyDescent="0.25">
      <c r="A46784">
        <v>75428</v>
      </c>
      <c r="B46784" s="1" t="s">
        <v>29525</v>
      </c>
      <c r="C46784" s="1" t="s">
        <v>16288</v>
      </c>
      <c r="D46784" s="2">
        <v>1501</v>
      </c>
      <c r="E46784">
        <v>2629</v>
      </c>
      <c r="F46784" s="2">
        <v>2810</v>
      </c>
      <c r="G46784">
        <v>399</v>
      </c>
      <c r="H46784" s="1" t="s">
        <v>15</v>
      </c>
      <c r="I46784" s="1" t="s">
        <v>40330</v>
      </c>
      <c r="J46784" s="1"/>
      <c r="K46784" s="1">
        <v>0</v>
      </c>
      <c r="L46784" s="1">
        <v>0</v>
      </c>
      <c r="M46784" s="1">
        <v>3</v>
      </c>
      <c r="N46784" s="1">
        <v>0</v>
      </c>
      <c r="O46784"/>
    </row>
    <row r="46785" spans="1:15" hidden="1" x14ac:dyDescent="0.25">
      <c r="A46785">
        <v>75429</v>
      </c>
      <c r="B46785" s="1" t="s">
        <v>29526</v>
      </c>
      <c r="C46785" s="1" t="s">
        <v>33</v>
      </c>
      <c r="H46785" s="1" t="s">
        <v>5578</v>
      </c>
      <c r="I46785" s="1" t="s">
        <v>35</v>
      </c>
      <c r="J46785" s="1"/>
      <c r="K46785" s="1"/>
      <c r="L46785" s="1"/>
      <c r="M46785" s="1"/>
      <c r="N46785" s="1"/>
      <c r="O46785"/>
    </row>
    <row r="46786" spans="1:15" hidden="1" x14ac:dyDescent="0.25">
      <c r="A46786">
        <v>75430</v>
      </c>
      <c r="B46786" s="1" t="s">
        <v>29527</v>
      </c>
      <c r="C46786" s="1" t="s">
        <v>16288</v>
      </c>
      <c r="D46786"/>
      <c r="F46786"/>
      <c r="H46786" s="1" t="s">
        <v>15</v>
      </c>
      <c r="I46786" s="1" t="s">
        <v>35</v>
      </c>
      <c r="J46786" s="1"/>
      <c r="K46786" s="1"/>
      <c r="L46786" s="1"/>
      <c r="M46786" s="1"/>
      <c r="N46786" s="1"/>
      <c r="O46786"/>
    </row>
    <row r="46787" spans="1:15" hidden="1" x14ac:dyDescent="0.25">
      <c r="A46787">
        <v>75433</v>
      </c>
      <c r="B46787" s="1" t="s">
        <v>29528</v>
      </c>
      <c r="C46787" s="1" t="s">
        <v>33</v>
      </c>
      <c r="H46787" s="1" t="s">
        <v>3265</v>
      </c>
      <c r="I46787" s="1" t="s">
        <v>35</v>
      </c>
      <c r="J46787" s="1"/>
      <c r="K46787" s="1"/>
      <c r="L46787" s="1"/>
      <c r="M46787" s="1"/>
      <c r="N46787" s="1"/>
      <c r="O46787"/>
    </row>
    <row r="46788" spans="1:15" hidden="1" x14ac:dyDescent="0.25">
      <c r="A46788">
        <v>75435</v>
      </c>
      <c r="B46788" s="1" t="s">
        <v>29529</v>
      </c>
      <c r="C46788" s="1" t="s">
        <v>33</v>
      </c>
      <c r="H46788" s="1" t="s">
        <v>9606</v>
      </c>
      <c r="I46788" s="1" t="s">
        <v>35</v>
      </c>
      <c r="J46788" s="1"/>
      <c r="K46788" s="1"/>
      <c r="L46788" s="1"/>
      <c r="M46788" s="1"/>
      <c r="N46788" s="1"/>
      <c r="O46788"/>
    </row>
    <row r="46789" spans="1:15" hidden="1" x14ac:dyDescent="0.25">
      <c r="A46789">
        <v>75436</v>
      </c>
      <c r="B46789" s="1" t="s">
        <v>29530</v>
      </c>
      <c r="C46789" s="1" t="s">
        <v>33</v>
      </c>
      <c r="D46789" s="2">
        <v>5</v>
      </c>
      <c r="E46789">
        <v>3431</v>
      </c>
      <c r="F46789" s="2">
        <v>409</v>
      </c>
      <c r="G46789">
        <v>1011</v>
      </c>
      <c r="H46789" s="1" t="s">
        <v>15</v>
      </c>
      <c r="I46789" s="1" t="s">
        <v>40330</v>
      </c>
      <c r="J46789" s="1"/>
      <c r="K46789" s="1">
        <v>1</v>
      </c>
      <c r="L46789" s="1">
        <v>0</v>
      </c>
      <c r="M46789" s="1">
        <v>5</v>
      </c>
      <c r="N46789" s="1">
        <v>4</v>
      </c>
      <c r="O46789"/>
    </row>
    <row r="46790" spans="1:15" hidden="1" x14ac:dyDescent="0.25">
      <c r="A46790">
        <v>75437</v>
      </c>
      <c r="B46790" s="1" t="s">
        <v>29531</v>
      </c>
      <c r="C46790" s="1" t="s">
        <v>33</v>
      </c>
      <c r="H46790" s="1" t="s">
        <v>26</v>
      </c>
      <c r="I46790" s="1" t="s">
        <v>35</v>
      </c>
      <c r="J46790" s="1"/>
      <c r="K46790" s="1"/>
      <c r="L46790" s="1"/>
      <c r="M46790" s="1"/>
      <c r="N46790" s="1"/>
      <c r="O46790"/>
    </row>
    <row r="46791" spans="1:15" hidden="1" x14ac:dyDescent="0.25">
      <c r="A46791">
        <v>75438</v>
      </c>
      <c r="B46791" s="1" t="s">
        <v>29532</v>
      </c>
      <c r="C46791" s="1" t="s">
        <v>16288</v>
      </c>
      <c r="D46791"/>
      <c r="F46791"/>
      <c r="H46791" s="1" t="s">
        <v>6673</v>
      </c>
      <c r="I46791" s="1" t="s">
        <v>35</v>
      </c>
      <c r="J46791" s="1"/>
      <c r="K46791" s="1"/>
      <c r="L46791" s="1"/>
      <c r="M46791" s="1"/>
      <c r="N46791" s="1"/>
      <c r="O46791"/>
    </row>
    <row r="46792" spans="1:15" hidden="1" x14ac:dyDescent="0.25">
      <c r="A46792">
        <v>75439</v>
      </c>
      <c r="B46792" s="1" t="s">
        <v>29533</v>
      </c>
      <c r="C46792" s="1" t="s">
        <v>235</v>
      </c>
      <c r="H46792" s="1" t="s">
        <v>3265</v>
      </c>
      <c r="I46792" s="1" t="s">
        <v>35</v>
      </c>
      <c r="J46792" s="1"/>
      <c r="K46792" s="1"/>
      <c r="L46792" s="1"/>
      <c r="M46792" s="1"/>
      <c r="N46792" s="1"/>
      <c r="O46792"/>
    </row>
    <row r="46793" spans="1:15" hidden="1" x14ac:dyDescent="0.25">
      <c r="A46793">
        <v>75445</v>
      </c>
      <c r="B46793" s="1" t="s">
        <v>29534</v>
      </c>
      <c r="C46793" s="1" t="s">
        <v>33</v>
      </c>
      <c r="H46793" s="1" t="s">
        <v>3265</v>
      </c>
      <c r="I46793" s="1" t="s">
        <v>35</v>
      </c>
      <c r="J46793" s="1"/>
      <c r="K46793" s="1"/>
      <c r="L46793" s="1"/>
      <c r="M46793" s="1"/>
      <c r="N46793" s="1"/>
      <c r="O46793"/>
    </row>
    <row r="46794" spans="1:15" hidden="1" x14ac:dyDescent="0.25">
      <c r="A46794">
        <v>75447</v>
      </c>
      <c r="B46794" s="1" t="s">
        <v>29535</v>
      </c>
      <c r="C46794" s="1" t="s">
        <v>33</v>
      </c>
      <c r="D46794" s="2">
        <v>29</v>
      </c>
      <c r="E46794">
        <v>540</v>
      </c>
      <c r="F46794" s="2">
        <v>1730</v>
      </c>
      <c r="G46794">
        <v>447</v>
      </c>
      <c r="H46794" s="1" t="s">
        <v>15</v>
      </c>
      <c r="I46794" s="1" t="s">
        <v>40330</v>
      </c>
      <c r="J46794" s="1"/>
      <c r="K46794" s="1">
        <v>0</v>
      </c>
      <c r="L46794" s="1">
        <v>0</v>
      </c>
      <c r="M46794" s="1">
        <v>5</v>
      </c>
      <c r="N46794" s="1">
        <v>1</v>
      </c>
      <c r="O46794"/>
    </row>
    <row r="46795" spans="1:15" hidden="1" x14ac:dyDescent="0.25">
      <c r="A46795">
        <v>75448</v>
      </c>
      <c r="B46795" s="1" t="s">
        <v>29536</v>
      </c>
      <c r="C46795" s="1" t="s">
        <v>235</v>
      </c>
      <c r="D46795" s="2">
        <v>2</v>
      </c>
      <c r="E46795">
        <v>6183</v>
      </c>
      <c r="F46795" s="2">
        <v>3</v>
      </c>
      <c r="G46795">
        <v>40549</v>
      </c>
      <c r="H46795" s="1" t="s">
        <v>3265</v>
      </c>
      <c r="I46795" s="1" t="s">
        <v>40330</v>
      </c>
      <c r="J46795" s="1"/>
      <c r="K46795" s="1">
        <v>2</v>
      </c>
      <c r="L46795" s="1">
        <v>217</v>
      </c>
      <c r="M46795" s="1">
        <v>1073</v>
      </c>
      <c r="N46795" s="1">
        <v>1710</v>
      </c>
      <c r="O46795"/>
    </row>
    <row r="46796" spans="1:15" hidden="1" x14ac:dyDescent="0.25">
      <c r="A46796">
        <v>75449</v>
      </c>
      <c r="B46796" s="1" t="s">
        <v>29537</v>
      </c>
      <c r="C46796" s="1" t="s">
        <v>33</v>
      </c>
      <c r="H46796" s="1" t="s">
        <v>15</v>
      </c>
      <c r="I46796" s="1" t="s">
        <v>35</v>
      </c>
      <c r="J46796" s="1"/>
      <c r="K46796" s="1"/>
      <c r="L46796" s="1"/>
      <c r="M46796" s="1"/>
      <c r="N46796" s="1"/>
      <c r="O46796"/>
    </row>
    <row r="46797" spans="1:15" hidden="1" x14ac:dyDescent="0.25">
      <c r="A46797">
        <v>75450</v>
      </c>
      <c r="B46797" s="1" t="s">
        <v>29538</v>
      </c>
      <c r="C46797" s="1" t="s">
        <v>33</v>
      </c>
      <c r="H46797" s="1" t="s">
        <v>3459</v>
      </c>
      <c r="I46797" s="1" t="s">
        <v>35</v>
      </c>
      <c r="J46797" s="1"/>
      <c r="K46797" s="1"/>
      <c r="L46797" s="1"/>
      <c r="M46797" s="1"/>
      <c r="N46797" s="1"/>
      <c r="O46797"/>
    </row>
    <row r="46798" spans="1:15" hidden="1" x14ac:dyDescent="0.25">
      <c r="A46798">
        <v>75451</v>
      </c>
      <c r="B46798" s="1" t="s">
        <v>29539</v>
      </c>
      <c r="C46798" s="1" t="s">
        <v>10</v>
      </c>
      <c r="D46798"/>
      <c r="F46798"/>
      <c r="H46798" s="1" t="s">
        <v>15</v>
      </c>
      <c r="I46798" s="1" t="s">
        <v>35</v>
      </c>
      <c r="J46798" s="1"/>
      <c r="K46798" s="1"/>
      <c r="L46798" s="1"/>
      <c r="M46798" s="1"/>
      <c r="N46798" s="1"/>
      <c r="O46798"/>
    </row>
    <row r="46799" spans="1:15" hidden="1" x14ac:dyDescent="0.25">
      <c r="A46799">
        <v>75452</v>
      </c>
      <c r="B46799" s="1" t="s">
        <v>29540</v>
      </c>
      <c r="C46799" s="1" t="s">
        <v>235</v>
      </c>
      <c r="H46799" s="1" t="s">
        <v>3265</v>
      </c>
      <c r="I46799" s="1" t="s">
        <v>35</v>
      </c>
      <c r="J46799" s="1"/>
      <c r="K46799" s="1"/>
      <c r="L46799" s="1"/>
      <c r="M46799" s="1"/>
      <c r="N46799" s="1"/>
      <c r="O46799"/>
    </row>
    <row r="46800" spans="1:15" hidden="1" x14ac:dyDescent="0.25">
      <c r="A46800">
        <v>75453</v>
      </c>
      <c r="B46800" s="1" t="s">
        <v>29541</v>
      </c>
      <c r="C46800" s="1" t="s">
        <v>10</v>
      </c>
      <c r="D46800"/>
      <c r="F46800"/>
      <c r="H46800" s="1" t="s">
        <v>15</v>
      </c>
      <c r="I46800" s="1" t="s">
        <v>35</v>
      </c>
      <c r="J46800" s="1"/>
      <c r="K46800" s="1"/>
      <c r="L46800" s="1"/>
      <c r="M46800" s="1"/>
      <c r="N46800" s="1"/>
      <c r="O46800"/>
    </row>
    <row r="46801" spans="1:15" hidden="1" x14ac:dyDescent="0.25">
      <c r="A46801">
        <v>75456</v>
      </c>
      <c r="B46801" s="1" t="s">
        <v>29542</v>
      </c>
      <c r="C46801" s="1" t="s">
        <v>33</v>
      </c>
      <c r="H46801" s="1" t="s">
        <v>11</v>
      </c>
      <c r="I46801" s="1" t="s">
        <v>35</v>
      </c>
      <c r="J46801" s="1"/>
      <c r="K46801" s="1"/>
      <c r="L46801" s="1"/>
      <c r="M46801" s="1"/>
      <c r="N46801" s="1"/>
      <c r="O46801"/>
    </row>
    <row r="46802" spans="1:15" hidden="1" x14ac:dyDescent="0.25">
      <c r="A46802">
        <v>75457</v>
      </c>
      <c r="B46802" s="1" t="s">
        <v>29543</v>
      </c>
      <c r="C46802" s="1" t="s">
        <v>33</v>
      </c>
      <c r="H46802" s="1" t="s">
        <v>3413</v>
      </c>
      <c r="I46802" s="1" t="s">
        <v>35</v>
      </c>
      <c r="J46802" s="1"/>
      <c r="K46802" s="1"/>
      <c r="L46802" s="1"/>
      <c r="M46802" s="1"/>
      <c r="N46802" s="1"/>
      <c r="O46802"/>
    </row>
    <row r="46803" spans="1:15" hidden="1" x14ac:dyDescent="0.25">
      <c r="A46803">
        <v>75458</v>
      </c>
      <c r="B46803" s="1" t="s">
        <v>29544</v>
      </c>
      <c r="C46803" s="1" t="s">
        <v>16288</v>
      </c>
      <c r="D46803" s="2">
        <v>26</v>
      </c>
      <c r="E46803">
        <v>58</v>
      </c>
      <c r="F46803" s="2">
        <v>982</v>
      </c>
      <c r="G46803">
        <v>399</v>
      </c>
      <c r="H46803" s="1" t="s">
        <v>15</v>
      </c>
      <c r="I46803" s="1" t="s">
        <v>40330</v>
      </c>
      <c r="J46803" s="1"/>
      <c r="K46803" s="1">
        <v>2</v>
      </c>
      <c r="L46803" s="1">
        <v>0</v>
      </c>
      <c r="M46803" s="1">
        <v>10</v>
      </c>
      <c r="N46803" s="1">
        <v>2</v>
      </c>
      <c r="O46803"/>
    </row>
    <row r="46804" spans="1:15" hidden="1" x14ac:dyDescent="0.25">
      <c r="A46804">
        <v>75459</v>
      </c>
      <c r="B46804" s="1" t="s">
        <v>29545</v>
      </c>
      <c r="C46804" s="1" t="s">
        <v>33</v>
      </c>
      <c r="H46804" s="1" t="s">
        <v>3265</v>
      </c>
      <c r="I46804" s="1" t="s">
        <v>35</v>
      </c>
      <c r="J46804" s="1"/>
      <c r="K46804" s="1"/>
      <c r="L46804" s="1"/>
      <c r="M46804" s="1"/>
      <c r="N46804" s="1"/>
      <c r="O46804"/>
    </row>
    <row r="46805" spans="1:15" hidden="1" x14ac:dyDescent="0.25">
      <c r="A46805">
        <v>75461</v>
      </c>
      <c r="B46805" s="1" t="s">
        <v>29546</v>
      </c>
      <c r="C46805" s="1" t="s">
        <v>16288</v>
      </c>
      <c r="D46805" s="2">
        <v>4203</v>
      </c>
      <c r="E46805">
        <v>467</v>
      </c>
      <c r="F46805" s="2">
        <v>8389</v>
      </c>
      <c r="G46805">
        <v>281</v>
      </c>
      <c r="H46805" s="1" t="s">
        <v>15</v>
      </c>
      <c r="I46805" s="1" t="s">
        <v>40330</v>
      </c>
      <c r="J46805" s="1"/>
      <c r="K46805" s="1">
        <v>5</v>
      </c>
      <c r="L46805" s="1">
        <v>5</v>
      </c>
      <c r="M46805" s="1">
        <v>34</v>
      </c>
      <c r="N46805" s="1">
        <v>22</v>
      </c>
      <c r="O46805"/>
    </row>
    <row r="46806" spans="1:15" hidden="1" x14ac:dyDescent="0.25">
      <c r="A46806">
        <v>75462</v>
      </c>
      <c r="B46806" s="1" t="s">
        <v>29547</v>
      </c>
      <c r="C46806" s="1" t="s">
        <v>10</v>
      </c>
      <c r="D46806"/>
      <c r="F46806"/>
      <c r="H46806" s="1" t="s">
        <v>3413</v>
      </c>
      <c r="I46806" s="1" t="s">
        <v>35</v>
      </c>
      <c r="J46806" s="1"/>
      <c r="K46806" s="1"/>
      <c r="L46806" s="1"/>
      <c r="M46806" s="1"/>
      <c r="N46806" s="1"/>
      <c r="O46806"/>
    </row>
    <row r="46807" spans="1:15" hidden="1" x14ac:dyDescent="0.25">
      <c r="A46807">
        <v>75466</v>
      </c>
      <c r="B46807" s="1" t="s">
        <v>29548</v>
      </c>
      <c r="C46807" s="1" t="s">
        <v>16288</v>
      </c>
      <c r="D46807" s="2">
        <v>29</v>
      </c>
      <c r="E46807">
        <v>2171</v>
      </c>
      <c r="F46807" s="2">
        <v>767</v>
      </c>
      <c r="G46807">
        <v>841</v>
      </c>
      <c r="H46807" s="1" t="s">
        <v>15</v>
      </c>
      <c r="I46807" s="1" t="s">
        <v>40330</v>
      </c>
      <c r="J46807" s="1"/>
      <c r="K46807" s="1">
        <v>2</v>
      </c>
      <c r="L46807" s="1">
        <v>3</v>
      </c>
      <c r="M46807" s="1">
        <v>25</v>
      </c>
      <c r="N46807" s="1">
        <v>1009</v>
      </c>
      <c r="O46807"/>
    </row>
    <row r="46808" spans="1:15" hidden="1" x14ac:dyDescent="0.25">
      <c r="A46808">
        <v>75467</v>
      </c>
      <c r="B46808" s="1" t="s">
        <v>29549</v>
      </c>
      <c r="C46808" s="1" t="s">
        <v>33</v>
      </c>
      <c r="H46808" s="1" t="s">
        <v>11</v>
      </c>
      <c r="I46808" s="1" t="s">
        <v>35</v>
      </c>
      <c r="J46808" s="1">
        <v>24561</v>
      </c>
      <c r="K46808" s="1"/>
      <c r="L46808" s="1"/>
      <c r="M46808" s="1"/>
      <c r="N46808" s="1"/>
      <c r="O46808"/>
    </row>
    <row r="46809" spans="1:15" hidden="1" x14ac:dyDescent="0.25">
      <c r="A46809">
        <v>75468</v>
      </c>
      <c r="B46809" s="1" t="s">
        <v>29550</v>
      </c>
      <c r="C46809" s="1" t="s">
        <v>235</v>
      </c>
      <c r="H46809" s="1" t="s">
        <v>11</v>
      </c>
      <c r="I46809" s="1" t="s">
        <v>35</v>
      </c>
      <c r="J46809" s="1"/>
      <c r="K46809" s="1"/>
      <c r="L46809" s="1"/>
      <c r="M46809" s="1"/>
      <c r="N46809" s="1"/>
      <c r="O46809"/>
    </row>
    <row r="46810" spans="1:15" hidden="1" x14ac:dyDescent="0.25">
      <c r="A46810">
        <v>75469</v>
      </c>
      <c r="B46810" s="1" t="s">
        <v>29551</v>
      </c>
      <c r="C46810" s="1" t="s">
        <v>10</v>
      </c>
      <c r="D46810"/>
      <c r="F46810"/>
      <c r="H46810" s="1" t="s">
        <v>3265</v>
      </c>
      <c r="I46810" s="1" t="s">
        <v>35</v>
      </c>
      <c r="J46810" s="1"/>
      <c r="K46810" s="1"/>
      <c r="L46810" s="1"/>
      <c r="M46810" s="1"/>
      <c r="N46810" s="1"/>
      <c r="O46810"/>
    </row>
    <row r="46811" spans="1:15" hidden="1" x14ac:dyDescent="0.25">
      <c r="A46811">
        <v>75470</v>
      </c>
      <c r="B46811" s="1" t="s">
        <v>29552</v>
      </c>
      <c r="C46811" s="1" t="s">
        <v>33</v>
      </c>
      <c r="H46811" s="1" t="s">
        <v>3265</v>
      </c>
      <c r="I46811" s="1" t="s">
        <v>35</v>
      </c>
      <c r="J46811" s="1"/>
      <c r="K46811" s="1"/>
      <c r="L46811" s="1"/>
      <c r="M46811" s="1"/>
      <c r="N46811" s="1"/>
      <c r="O46811"/>
    </row>
    <row r="46812" spans="1:15" hidden="1" x14ac:dyDescent="0.25">
      <c r="A46812">
        <v>75471</v>
      </c>
      <c r="B46812" s="1" t="s">
        <v>29553</v>
      </c>
      <c r="C46812" s="1" t="s">
        <v>16288</v>
      </c>
      <c r="D46812"/>
      <c r="F46812"/>
      <c r="H46812" s="1" t="s">
        <v>6673</v>
      </c>
      <c r="I46812" s="1" t="s">
        <v>35</v>
      </c>
      <c r="J46812" s="1"/>
      <c r="K46812" s="1"/>
      <c r="L46812" s="1"/>
      <c r="M46812" s="1"/>
      <c r="N46812" s="1"/>
      <c r="O46812"/>
    </row>
    <row r="46813" spans="1:15" hidden="1" x14ac:dyDescent="0.25">
      <c r="A46813">
        <v>75473</v>
      </c>
      <c r="B46813" s="1" t="s">
        <v>29554</v>
      </c>
      <c r="C46813" s="1" t="s">
        <v>16288</v>
      </c>
      <c r="D46813" s="2">
        <v>5762</v>
      </c>
      <c r="E46813">
        <v>176</v>
      </c>
      <c r="F46813" s="2">
        <v>9985</v>
      </c>
      <c r="G46813">
        <v>469</v>
      </c>
      <c r="H46813" s="1" t="s">
        <v>15</v>
      </c>
      <c r="I46813" s="1" t="s">
        <v>40330</v>
      </c>
      <c r="J46813" s="1"/>
      <c r="K46813" s="1">
        <v>1</v>
      </c>
      <c r="L46813" s="1">
        <v>1</v>
      </c>
      <c r="M46813" s="1">
        <v>26</v>
      </c>
      <c r="N46813" s="1">
        <v>13</v>
      </c>
      <c r="O46813"/>
    </row>
    <row r="46814" spans="1:15" hidden="1" x14ac:dyDescent="0.25">
      <c r="A46814">
        <v>75476</v>
      </c>
      <c r="B46814" s="1" t="s">
        <v>29555</v>
      </c>
      <c r="C46814" s="1" t="s">
        <v>33</v>
      </c>
      <c r="H46814" s="1" t="s">
        <v>11</v>
      </c>
      <c r="I46814" s="1" t="s">
        <v>35</v>
      </c>
      <c r="J46814" s="1"/>
      <c r="K46814" s="1"/>
      <c r="L46814" s="1"/>
      <c r="M46814" s="1"/>
      <c r="N46814" s="1"/>
      <c r="O46814"/>
    </row>
    <row r="46815" spans="1:15" hidden="1" x14ac:dyDescent="0.25">
      <c r="A46815">
        <v>75477</v>
      </c>
      <c r="B46815" s="1" t="s">
        <v>29556</v>
      </c>
      <c r="C46815" s="1" t="s">
        <v>10</v>
      </c>
      <c r="D46815"/>
      <c r="F46815"/>
      <c r="H46815" s="1" t="s">
        <v>3265</v>
      </c>
      <c r="I46815" s="1" t="s">
        <v>35</v>
      </c>
      <c r="J46815" s="1"/>
      <c r="K46815" s="1"/>
      <c r="L46815" s="1"/>
      <c r="M46815" s="1"/>
      <c r="N46815" s="1"/>
      <c r="O46815"/>
    </row>
    <row r="46816" spans="1:15" hidden="1" x14ac:dyDescent="0.25">
      <c r="A46816">
        <v>75478</v>
      </c>
      <c r="B46816" s="1" t="s">
        <v>29557</v>
      </c>
      <c r="C46816" s="1" t="s">
        <v>16288</v>
      </c>
      <c r="D46816" s="2">
        <v>1628</v>
      </c>
      <c r="E46816">
        <v>8159</v>
      </c>
      <c r="F46816" s="2">
        <v>4983</v>
      </c>
      <c r="G46816">
        <v>756</v>
      </c>
      <c r="H46816" s="1" t="s">
        <v>15</v>
      </c>
      <c r="I46816" s="1" t="s">
        <v>40330</v>
      </c>
      <c r="J46816" s="1"/>
      <c r="K46816" s="1">
        <v>0</v>
      </c>
      <c r="L46816" s="1">
        <v>0</v>
      </c>
      <c r="M46816" s="1">
        <v>3</v>
      </c>
      <c r="N46816" s="1">
        <v>0</v>
      </c>
      <c r="O46816"/>
    </row>
    <row r="46817" spans="1:15" hidden="1" x14ac:dyDescent="0.25">
      <c r="A46817">
        <v>75479</v>
      </c>
      <c r="B46817" s="1" t="s">
        <v>29558</v>
      </c>
      <c r="C46817" s="1" t="s">
        <v>235</v>
      </c>
      <c r="H46817" s="1" t="s">
        <v>3265</v>
      </c>
      <c r="I46817" s="1" t="s">
        <v>35</v>
      </c>
      <c r="J46817" s="1"/>
      <c r="K46817" s="1"/>
      <c r="L46817" s="1"/>
      <c r="M46817" s="1"/>
      <c r="N46817" s="1"/>
      <c r="O46817"/>
    </row>
    <row r="46818" spans="1:15" hidden="1" x14ac:dyDescent="0.25">
      <c r="A46818">
        <v>75480</v>
      </c>
      <c r="B46818" s="1" t="s">
        <v>29559</v>
      </c>
      <c r="C46818" s="1" t="s">
        <v>13</v>
      </c>
      <c r="D46818"/>
      <c r="F46818"/>
      <c r="H46818" s="1" t="s">
        <v>9606</v>
      </c>
      <c r="I46818" s="1" t="s">
        <v>35</v>
      </c>
      <c r="J46818" s="1"/>
      <c r="K46818" s="1"/>
      <c r="L46818" s="1"/>
      <c r="M46818" s="1"/>
      <c r="N46818" s="1"/>
      <c r="O46818"/>
    </row>
    <row r="46819" spans="1:15" hidden="1" x14ac:dyDescent="0.25">
      <c r="A46819">
        <v>75481</v>
      </c>
      <c r="B46819" s="1" t="s">
        <v>29560</v>
      </c>
      <c r="C46819" s="1" t="s">
        <v>33</v>
      </c>
      <c r="H46819" s="1" t="s">
        <v>11</v>
      </c>
      <c r="I46819" s="1" t="s">
        <v>35</v>
      </c>
      <c r="J46819" s="1"/>
      <c r="K46819" s="1"/>
      <c r="L46819" s="1"/>
      <c r="M46819" s="1"/>
      <c r="N46819" s="1"/>
      <c r="O46819"/>
    </row>
    <row r="46820" spans="1:15" hidden="1" x14ac:dyDescent="0.25">
      <c r="A46820">
        <v>75482</v>
      </c>
      <c r="B46820" s="1" t="s">
        <v>29561</v>
      </c>
      <c r="C46820" s="1" t="s">
        <v>16288</v>
      </c>
      <c r="D46820"/>
      <c r="F46820"/>
      <c r="H46820" s="1" t="s">
        <v>11</v>
      </c>
      <c r="I46820" s="1" t="s">
        <v>35</v>
      </c>
      <c r="J46820" s="1"/>
      <c r="K46820" s="1"/>
      <c r="L46820" s="1"/>
      <c r="M46820" s="1"/>
      <c r="N46820" s="1"/>
      <c r="O46820"/>
    </row>
    <row r="46821" spans="1:15" hidden="1" x14ac:dyDescent="0.25">
      <c r="A46821">
        <v>75483</v>
      </c>
      <c r="B46821" s="1" t="s">
        <v>29562</v>
      </c>
      <c r="C46821" s="1" t="s">
        <v>33</v>
      </c>
      <c r="H46821" s="1" t="s">
        <v>3265</v>
      </c>
      <c r="I46821" s="1" t="s">
        <v>35</v>
      </c>
      <c r="J46821" s="1"/>
      <c r="K46821" s="1"/>
      <c r="L46821" s="1"/>
      <c r="M46821" s="1"/>
      <c r="N46821" s="1"/>
      <c r="O46821"/>
    </row>
    <row r="46822" spans="1:15" hidden="1" x14ac:dyDescent="0.25">
      <c r="A46822">
        <v>75485</v>
      </c>
      <c r="B46822" s="1" t="s">
        <v>29563</v>
      </c>
      <c r="C46822" s="1" t="s">
        <v>33</v>
      </c>
      <c r="H46822" s="1" t="s">
        <v>3265</v>
      </c>
      <c r="I46822" s="1" t="s">
        <v>35</v>
      </c>
      <c r="J46822" s="1"/>
      <c r="K46822" s="1"/>
      <c r="L46822" s="1"/>
      <c r="M46822" s="1"/>
      <c r="N46822" s="1"/>
      <c r="O46822"/>
    </row>
    <row r="46823" spans="1:15" hidden="1" x14ac:dyDescent="0.25">
      <c r="A46823">
        <v>75486</v>
      </c>
      <c r="B46823" s="1" t="s">
        <v>29564</v>
      </c>
      <c r="C46823" s="1" t="s">
        <v>10</v>
      </c>
      <c r="D46823"/>
      <c r="F46823"/>
      <c r="H46823" s="1" t="s">
        <v>15</v>
      </c>
      <c r="I46823" s="1" t="s">
        <v>35</v>
      </c>
      <c r="J46823" s="1"/>
      <c r="K46823" s="1"/>
      <c r="L46823" s="1"/>
      <c r="M46823" s="1"/>
      <c r="N46823" s="1"/>
      <c r="O46823"/>
    </row>
    <row r="46824" spans="1:15" hidden="1" x14ac:dyDescent="0.25">
      <c r="A46824">
        <v>75489</v>
      </c>
      <c r="B46824" s="1" t="s">
        <v>29565</v>
      </c>
      <c r="C46824" s="1" t="s">
        <v>33</v>
      </c>
      <c r="H46824" s="1" t="s">
        <v>3265</v>
      </c>
      <c r="I46824" s="1" t="s">
        <v>35</v>
      </c>
      <c r="J46824" s="1"/>
      <c r="K46824" s="1"/>
      <c r="L46824" s="1"/>
      <c r="M46824" s="1"/>
      <c r="N46824" s="1"/>
      <c r="O46824"/>
    </row>
    <row r="46825" spans="1:15" hidden="1" x14ac:dyDescent="0.25">
      <c r="A46825">
        <v>75490</v>
      </c>
      <c r="B46825" s="1" t="s">
        <v>29566</v>
      </c>
      <c r="C46825" s="1" t="s">
        <v>10</v>
      </c>
      <c r="D46825"/>
      <c r="F46825"/>
      <c r="H46825" s="1" t="s">
        <v>15</v>
      </c>
      <c r="I46825" s="1" t="s">
        <v>35</v>
      </c>
      <c r="J46825" s="1"/>
      <c r="K46825" s="1"/>
      <c r="L46825" s="1"/>
      <c r="M46825" s="1"/>
      <c r="N46825" s="1"/>
      <c r="O46825"/>
    </row>
    <row r="46826" spans="1:15" hidden="1" x14ac:dyDescent="0.25">
      <c r="A46826">
        <v>75493</v>
      </c>
      <c r="B46826" s="1" t="s">
        <v>26411</v>
      </c>
      <c r="C46826" s="1" t="s">
        <v>10</v>
      </c>
      <c r="D46826"/>
      <c r="F46826"/>
      <c r="H46826" s="1" t="s">
        <v>15</v>
      </c>
      <c r="I46826" s="1" t="s">
        <v>35</v>
      </c>
      <c r="J46826" s="1"/>
      <c r="K46826" s="1"/>
      <c r="L46826" s="1"/>
      <c r="M46826" s="1"/>
      <c r="N46826" s="1"/>
      <c r="O46826"/>
    </row>
    <row r="46827" spans="1:15" hidden="1" x14ac:dyDescent="0.25">
      <c r="A46827">
        <v>75494</v>
      </c>
      <c r="B46827" s="1" t="s">
        <v>29567</v>
      </c>
      <c r="C46827" s="1" t="s">
        <v>33</v>
      </c>
      <c r="H46827" s="1" t="s">
        <v>3265</v>
      </c>
      <c r="I46827" s="1" t="s">
        <v>35</v>
      </c>
      <c r="J46827" s="1"/>
      <c r="K46827" s="1"/>
      <c r="L46827" s="1"/>
      <c r="M46827" s="1"/>
      <c r="N46827" s="1"/>
      <c r="O46827"/>
    </row>
    <row r="46828" spans="1:15" hidden="1" x14ac:dyDescent="0.25">
      <c r="A46828">
        <v>75495</v>
      </c>
      <c r="B46828" s="1" t="s">
        <v>29568</v>
      </c>
      <c r="C46828" s="1" t="s">
        <v>33</v>
      </c>
      <c r="D46828" s="2">
        <v>33340</v>
      </c>
      <c r="E46828">
        <v>299</v>
      </c>
      <c r="F46828" s="2">
        <v>49398</v>
      </c>
      <c r="G46828">
        <v>437</v>
      </c>
      <c r="H46828" s="1" t="s">
        <v>11</v>
      </c>
      <c r="I46828" s="1" t="s">
        <v>40330</v>
      </c>
      <c r="J46828" s="1"/>
      <c r="K46828" s="1">
        <v>33</v>
      </c>
      <c r="L46828" s="1">
        <v>5</v>
      </c>
      <c r="M46828" s="1">
        <v>396</v>
      </c>
      <c r="N46828" s="1">
        <v>152</v>
      </c>
      <c r="O46828"/>
    </row>
    <row r="46829" spans="1:15" hidden="1" x14ac:dyDescent="0.25">
      <c r="A46829">
        <v>75496</v>
      </c>
      <c r="B46829" s="1" t="s">
        <v>29569</v>
      </c>
      <c r="C46829" s="1" t="s">
        <v>33</v>
      </c>
      <c r="D46829" s="2">
        <v>4</v>
      </c>
      <c r="E46829">
        <v>706</v>
      </c>
      <c r="F46829" s="2">
        <v>59</v>
      </c>
      <c r="G46829">
        <v>3542</v>
      </c>
      <c r="H46829" s="1" t="s">
        <v>15</v>
      </c>
      <c r="I46829" s="1" t="s">
        <v>40330</v>
      </c>
      <c r="J46829" s="1"/>
      <c r="K46829" s="1">
        <v>7</v>
      </c>
      <c r="L46829" s="1">
        <v>4</v>
      </c>
      <c r="M46829" s="1">
        <v>22</v>
      </c>
      <c r="N46829" s="1">
        <v>30</v>
      </c>
      <c r="O46829"/>
    </row>
    <row r="46830" spans="1:15" hidden="1" x14ac:dyDescent="0.25">
      <c r="A46830">
        <v>75497</v>
      </c>
      <c r="B46830" s="1" t="s">
        <v>29570</v>
      </c>
      <c r="C46830" s="1" t="s">
        <v>235</v>
      </c>
      <c r="H46830" s="1" t="s">
        <v>3265</v>
      </c>
      <c r="I46830" s="1" t="s">
        <v>35</v>
      </c>
      <c r="J46830" s="1"/>
      <c r="K46830" s="1"/>
      <c r="L46830" s="1"/>
      <c r="M46830" s="1"/>
      <c r="N46830" s="1"/>
      <c r="O46830"/>
    </row>
    <row r="46831" spans="1:15" hidden="1" x14ac:dyDescent="0.25">
      <c r="A46831">
        <v>75498</v>
      </c>
      <c r="B46831" s="1" t="s">
        <v>29571</v>
      </c>
      <c r="C46831" s="1" t="s">
        <v>33</v>
      </c>
      <c r="H46831" s="1" t="s">
        <v>5578</v>
      </c>
      <c r="I46831" s="1" t="s">
        <v>35</v>
      </c>
      <c r="J46831" s="1"/>
      <c r="K46831" s="1"/>
      <c r="L46831" s="1"/>
      <c r="M46831" s="1"/>
      <c r="N46831" s="1"/>
      <c r="O46831"/>
    </row>
    <row r="46832" spans="1:15" hidden="1" x14ac:dyDescent="0.25">
      <c r="A46832">
        <v>75501</v>
      </c>
      <c r="B46832" s="1" t="s">
        <v>29572</v>
      </c>
      <c r="C46832" s="1" t="s">
        <v>16288</v>
      </c>
      <c r="D46832"/>
      <c r="F46832"/>
      <c r="H46832" s="1" t="s">
        <v>15</v>
      </c>
      <c r="I46832" s="1" t="s">
        <v>35</v>
      </c>
      <c r="J46832" s="1"/>
      <c r="K46832" s="1"/>
      <c r="L46832" s="1"/>
      <c r="M46832" s="1"/>
      <c r="N46832" s="1"/>
      <c r="O46832"/>
    </row>
    <row r="46833" spans="1:15" hidden="1" x14ac:dyDescent="0.25">
      <c r="A46833">
        <v>75504</v>
      </c>
      <c r="B46833" s="1" t="s">
        <v>29573</v>
      </c>
      <c r="C46833" s="1" t="s">
        <v>33</v>
      </c>
      <c r="H46833" s="1" t="s">
        <v>5578</v>
      </c>
      <c r="I46833" s="1" t="s">
        <v>35</v>
      </c>
      <c r="J46833" s="1"/>
      <c r="K46833" s="1"/>
      <c r="L46833" s="1"/>
      <c r="M46833" s="1"/>
      <c r="N46833" s="1"/>
      <c r="O46833"/>
    </row>
    <row r="46834" spans="1:15" hidden="1" x14ac:dyDescent="0.25">
      <c r="A46834">
        <v>75505</v>
      </c>
      <c r="B46834" s="1" t="s">
        <v>24952</v>
      </c>
      <c r="C46834" s="1" t="s">
        <v>22</v>
      </c>
      <c r="D46834"/>
      <c r="F46834"/>
      <c r="H46834" s="1" t="s">
        <v>3413</v>
      </c>
      <c r="I46834" s="1" t="s">
        <v>35</v>
      </c>
      <c r="J46834" s="1"/>
      <c r="K46834" s="1"/>
      <c r="L46834" s="1"/>
      <c r="M46834" s="1"/>
      <c r="N46834" s="1"/>
      <c r="O46834"/>
    </row>
    <row r="46835" spans="1:15" hidden="1" x14ac:dyDescent="0.25">
      <c r="A46835">
        <v>75506</v>
      </c>
      <c r="B46835" s="1" t="s">
        <v>29574</v>
      </c>
      <c r="C46835" s="1" t="s">
        <v>10</v>
      </c>
      <c r="D46835" s="2">
        <v>18542</v>
      </c>
      <c r="E46835">
        <v>106</v>
      </c>
      <c r="F46835" s="2">
        <v>36999</v>
      </c>
      <c r="G46835">
        <v>97</v>
      </c>
      <c r="H46835" s="1" t="s">
        <v>5578</v>
      </c>
      <c r="I46835" s="1" t="s">
        <v>40330</v>
      </c>
      <c r="J46835" s="1"/>
      <c r="K46835" s="1">
        <v>3</v>
      </c>
      <c r="L46835" s="1">
        <v>0</v>
      </c>
      <c r="M46835" s="1">
        <v>12</v>
      </c>
      <c r="N46835" s="1">
        <v>5</v>
      </c>
      <c r="O46835"/>
    </row>
    <row r="46836" spans="1:15" hidden="1" x14ac:dyDescent="0.25">
      <c r="A46836">
        <v>75508</v>
      </c>
      <c r="B46836" s="1" t="s">
        <v>29575</v>
      </c>
      <c r="C46836" s="1" t="s">
        <v>16288</v>
      </c>
      <c r="D46836" s="2">
        <v>2909</v>
      </c>
      <c r="E46836">
        <v>488</v>
      </c>
      <c r="F46836" s="2">
        <v>4998</v>
      </c>
      <c r="G46836">
        <v>513</v>
      </c>
      <c r="H46836" s="1" t="s">
        <v>15</v>
      </c>
      <c r="I46836" s="1" t="s">
        <v>40330</v>
      </c>
      <c r="J46836" s="1"/>
      <c r="K46836" s="1">
        <v>1</v>
      </c>
      <c r="L46836" s="1">
        <v>0</v>
      </c>
      <c r="M46836" s="1">
        <v>3</v>
      </c>
      <c r="N46836" s="1">
        <v>1</v>
      </c>
      <c r="O46836"/>
    </row>
    <row r="46837" spans="1:15" hidden="1" x14ac:dyDescent="0.25">
      <c r="A46837">
        <v>75510</v>
      </c>
      <c r="B46837" s="1" t="s">
        <v>28443</v>
      </c>
      <c r="C46837" s="1" t="s">
        <v>33</v>
      </c>
      <c r="H46837" s="1" t="s">
        <v>3413</v>
      </c>
      <c r="I46837" s="1" t="s">
        <v>35</v>
      </c>
      <c r="J46837" s="1"/>
      <c r="K46837" s="1"/>
      <c r="L46837" s="1"/>
      <c r="M46837" s="1"/>
      <c r="N46837" s="1"/>
      <c r="O46837"/>
    </row>
    <row r="46838" spans="1:15" hidden="1" x14ac:dyDescent="0.25">
      <c r="A46838">
        <v>75512</v>
      </c>
      <c r="B46838" s="1" t="s">
        <v>29576</v>
      </c>
      <c r="C46838" s="1" t="s">
        <v>16288</v>
      </c>
      <c r="D46838" s="2">
        <v>291</v>
      </c>
      <c r="E46838">
        <v>221</v>
      </c>
      <c r="F46838" s="2">
        <v>1931</v>
      </c>
      <c r="G46838">
        <v>156</v>
      </c>
      <c r="H46838" s="1" t="s">
        <v>15</v>
      </c>
      <c r="I46838" s="1" t="s">
        <v>40330</v>
      </c>
      <c r="J46838" s="1"/>
      <c r="K46838" s="1">
        <v>1</v>
      </c>
      <c r="L46838" s="1">
        <v>0</v>
      </c>
      <c r="M46838" s="1">
        <v>12</v>
      </c>
      <c r="N46838" s="1">
        <v>2</v>
      </c>
      <c r="O46838"/>
    </row>
    <row r="46839" spans="1:15" hidden="1" x14ac:dyDescent="0.25">
      <c r="A46839">
        <v>75513</v>
      </c>
      <c r="B46839" s="1" t="s">
        <v>29577</v>
      </c>
      <c r="C46839" s="1" t="s">
        <v>235</v>
      </c>
      <c r="H46839" s="1" t="s">
        <v>3413</v>
      </c>
      <c r="I46839" s="1" t="s">
        <v>35</v>
      </c>
      <c r="J46839" s="1"/>
      <c r="K46839" s="1"/>
      <c r="L46839" s="1"/>
      <c r="M46839" s="1"/>
      <c r="N46839" s="1"/>
      <c r="O46839"/>
    </row>
    <row r="46840" spans="1:15" hidden="1" x14ac:dyDescent="0.25">
      <c r="A46840">
        <v>75514</v>
      </c>
      <c r="B46840" s="1" t="s">
        <v>29578</v>
      </c>
      <c r="C46840" s="1" t="s">
        <v>33</v>
      </c>
      <c r="H46840" s="1" t="s">
        <v>3265</v>
      </c>
      <c r="I46840" s="1" t="s">
        <v>35</v>
      </c>
      <c r="J46840" s="1"/>
      <c r="K46840" s="1"/>
      <c r="L46840" s="1"/>
      <c r="M46840" s="1"/>
      <c r="N46840" s="1"/>
      <c r="O46840"/>
    </row>
    <row r="46841" spans="1:15" hidden="1" x14ac:dyDescent="0.25">
      <c r="A46841">
        <v>75516</v>
      </c>
      <c r="B46841" s="1" t="s">
        <v>29579</v>
      </c>
      <c r="C46841" s="1" t="s">
        <v>16288</v>
      </c>
      <c r="D46841"/>
      <c r="F46841"/>
      <c r="H46841" s="1" t="s">
        <v>15</v>
      </c>
      <c r="I46841" s="1" t="s">
        <v>35</v>
      </c>
      <c r="J46841" s="1"/>
      <c r="K46841" s="1"/>
      <c r="L46841" s="1"/>
      <c r="M46841" s="1"/>
      <c r="N46841" s="1"/>
      <c r="O46841"/>
    </row>
    <row r="46842" spans="1:15" hidden="1" x14ac:dyDescent="0.25">
      <c r="A46842">
        <v>75517</v>
      </c>
      <c r="B46842" s="1" t="s">
        <v>29580</v>
      </c>
      <c r="C46842" s="1" t="s">
        <v>33</v>
      </c>
      <c r="D46842" s="2">
        <v>2654</v>
      </c>
      <c r="E46842">
        <v>58</v>
      </c>
      <c r="F46842" s="2">
        <v>9997</v>
      </c>
      <c r="G46842">
        <v>48</v>
      </c>
      <c r="H46842" s="1" t="s">
        <v>15</v>
      </c>
      <c r="I46842" s="1" t="s">
        <v>40330</v>
      </c>
      <c r="J46842" s="1"/>
      <c r="K46842" s="1">
        <v>0</v>
      </c>
      <c r="L46842" s="1">
        <v>0</v>
      </c>
      <c r="M46842" s="1">
        <v>1</v>
      </c>
      <c r="N46842" s="1">
        <v>1</v>
      </c>
      <c r="O46842"/>
    </row>
    <row r="46843" spans="1:15" hidden="1" x14ac:dyDescent="0.25">
      <c r="A46843">
        <v>75518</v>
      </c>
      <c r="B46843" s="1" t="s">
        <v>29581</v>
      </c>
      <c r="C46843" s="1" t="s">
        <v>10</v>
      </c>
      <c r="D46843"/>
      <c r="F46843"/>
      <c r="H46843" s="1" t="s">
        <v>15</v>
      </c>
      <c r="I46843" s="1" t="s">
        <v>35</v>
      </c>
      <c r="J46843" s="1"/>
      <c r="K46843" s="1"/>
      <c r="L46843" s="1"/>
      <c r="M46843" s="1"/>
      <c r="N46843" s="1"/>
      <c r="O46843"/>
    </row>
    <row r="46844" spans="1:15" hidden="1" x14ac:dyDescent="0.25">
      <c r="A46844">
        <v>75521</v>
      </c>
      <c r="B46844" s="1" t="s">
        <v>29582</v>
      </c>
      <c r="C46844" s="1" t="s">
        <v>16288</v>
      </c>
      <c r="D46844"/>
      <c r="F46844"/>
      <c r="H46844" s="1" t="s">
        <v>11</v>
      </c>
      <c r="I46844" s="1" t="s">
        <v>35</v>
      </c>
      <c r="J46844" s="1"/>
      <c r="K46844" s="1"/>
      <c r="L46844" s="1"/>
      <c r="M46844" s="1"/>
      <c r="N46844" s="1"/>
      <c r="O46844"/>
    </row>
    <row r="46845" spans="1:15" hidden="1" x14ac:dyDescent="0.25">
      <c r="A46845">
        <v>75522</v>
      </c>
      <c r="B46845" s="1" t="s">
        <v>26417</v>
      </c>
      <c r="C46845" s="1" t="s">
        <v>22</v>
      </c>
      <c r="D46845"/>
      <c r="F46845"/>
      <c r="H46845" s="1" t="s">
        <v>3413</v>
      </c>
      <c r="I46845" s="1" t="s">
        <v>35</v>
      </c>
      <c r="J46845" s="1"/>
      <c r="K46845" s="1"/>
      <c r="L46845" s="1"/>
      <c r="M46845" s="1"/>
      <c r="N46845" s="1"/>
      <c r="O46845"/>
    </row>
    <row r="46846" spans="1:15" hidden="1" x14ac:dyDescent="0.25">
      <c r="A46846">
        <v>75523</v>
      </c>
      <c r="B46846" s="1" t="s">
        <v>29583</v>
      </c>
      <c r="C46846" s="1" t="s">
        <v>33</v>
      </c>
      <c r="H46846" s="1" t="s">
        <v>11</v>
      </c>
      <c r="I46846" s="1" t="s">
        <v>35</v>
      </c>
      <c r="J46846" s="1"/>
      <c r="K46846" s="1"/>
      <c r="L46846" s="1"/>
      <c r="M46846" s="1"/>
      <c r="N46846" s="1"/>
      <c r="O46846"/>
    </row>
    <row r="46847" spans="1:15" hidden="1" x14ac:dyDescent="0.25">
      <c r="A46847">
        <v>75524</v>
      </c>
      <c r="B46847" s="1" t="s">
        <v>29584</v>
      </c>
      <c r="C46847" s="1" t="s">
        <v>33</v>
      </c>
      <c r="H46847" s="1" t="s">
        <v>5578</v>
      </c>
      <c r="I46847" s="1" t="s">
        <v>35</v>
      </c>
      <c r="J46847" s="1"/>
      <c r="K46847" s="1"/>
      <c r="L46847" s="1"/>
      <c r="M46847" s="1"/>
      <c r="N46847" s="1"/>
      <c r="O46847"/>
    </row>
    <row r="46848" spans="1:15" hidden="1" x14ac:dyDescent="0.25">
      <c r="A46848">
        <v>75526</v>
      </c>
      <c r="B46848" s="1" t="s">
        <v>29585</v>
      </c>
      <c r="C46848" s="1" t="s">
        <v>33</v>
      </c>
      <c r="H46848" s="1" t="s">
        <v>5578</v>
      </c>
      <c r="I46848" s="1" t="s">
        <v>35</v>
      </c>
      <c r="J46848" s="1"/>
      <c r="K46848" s="1"/>
      <c r="L46848" s="1"/>
      <c r="M46848" s="1"/>
      <c r="N46848" s="1"/>
      <c r="O46848"/>
    </row>
    <row r="46849" spans="1:15" hidden="1" x14ac:dyDescent="0.25">
      <c r="A46849">
        <v>75530</v>
      </c>
      <c r="B46849" s="1" t="s">
        <v>29586</v>
      </c>
      <c r="C46849" s="1" t="s">
        <v>235</v>
      </c>
      <c r="D46849" s="2">
        <v>83524</v>
      </c>
      <c r="E46849">
        <v>86</v>
      </c>
      <c r="F46849" s="2">
        <v>100213</v>
      </c>
      <c r="G46849">
        <v>135</v>
      </c>
      <c r="H46849" s="1" t="s">
        <v>15</v>
      </c>
      <c r="I46849" s="1" t="s">
        <v>40330</v>
      </c>
      <c r="J46849" s="1"/>
      <c r="K46849" s="1">
        <v>8</v>
      </c>
      <c r="L46849" s="1">
        <v>23</v>
      </c>
      <c r="M46849" s="1">
        <v>77</v>
      </c>
      <c r="N46849" s="1">
        <v>174</v>
      </c>
      <c r="O46849"/>
    </row>
    <row r="46850" spans="1:15" hidden="1" x14ac:dyDescent="0.25">
      <c r="A46850">
        <v>75534</v>
      </c>
      <c r="B46850" s="1" t="s">
        <v>29587</v>
      </c>
      <c r="C46850" s="1" t="s">
        <v>33</v>
      </c>
      <c r="H46850" s="1" t="s">
        <v>5578</v>
      </c>
      <c r="I46850" s="1" t="s">
        <v>35</v>
      </c>
      <c r="J46850" s="1"/>
      <c r="K46850" s="1"/>
      <c r="L46850" s="1"/>
      <c r="M46850" s="1"/>
      <c r="N46850" s="1"/>
      <c r="O46850"/>
    </row>
    <row r="46851" spans="1:15" hidden="1" x14ac:dyDescent="0.25">
      <c r="A46851">
        <v>75535</v>
      </c>
      <c r="B46851" s="1" t="s">
        <v>29588</v>
      </c>
      <c r="C46851" s="1" t="s">
        <v>33</v>
      </c>
      <c r="H46851" s="1" t="s">
        <v>5578</v>
      </c>
      <c r="I46851" s="1" t="s">
        <v>35</v>
      </c>
      <c r="J46851" s="1"/>
      <c r="K46851" s="1"/>
      <c r="L46851" s="1"/>
      <c r="M46851" s="1"/>
      <c r="N46851" s="1"/>
      <c r="O46851"/>
    </row>
    <row r="46852" spans="1:15" hidden="1" x14ac:dyDescent="0.25">
      <c r="A46852">
        <v>75536</v>
      </c>
      <c r="B46852" s="1" t="s">
        <v>29589</v>
      </c>
      <c r="C46852" s="1" t="s">
        <v>33</v>
      </c>
      <c r="H46852" s="1" t="s">
        <v>5578</v>
      </c>
      <c r="I46852" s="1" t="s">
        <v>35</v>
      </c>
      <c r="J46852" s="1"/>
      <c r="K46852" s="1"/>
      <c r="L46852" s="1"/>
      <c r="M46852" s="1"/>
      <c r="N46852" s="1"/>
      <c r="O46852"/>
    </row>
    <row r="46853" spans="1:15" hidden="1" x14ac:dyDescent="0.25">
      <c r="A46853">
        <v>75537</v>
      </c>
      <c r="B46853" s="1" t="s">
        <v>26960</v>
      </c>
      <c r="C46853" s="1" t="s">
        <v>10</v>
      </c>
      <c r="D46853"/>
      <c r="F46853"/>
      <c r="H46853" s="1" t="s">
        <v>15</v>
      </c>
      <c r="I46853" s="1" t="s">
        <v>35</v>
      </c>
      <c r="J46853" s="1"/>
      <c r="K46853" s="1"/>
      <c r="L46853" s="1"/>
      <c r="M46853" s="1"/>
      <c r="N46853" s="1"/>
      <c r="O46853"/>
    </row>
    <row r="46854" spans="1:15" hidden="1" x14ac:dyDescent="0.25">
      <c r="A46854">
        <v>75539</v>
      </c>
      <c r="B46854" s="1" t="s">
        <v>29590</v>
      </c>
      <c r="C46854" s="1" t="s">
        <v>33</v>
      </c>
      <c r="H46854" s="1" t="s">
        <v>3265</v>
      </c>
      <c r="I46854" s="1" t="s">
        <v>35</v>
      </c>
      <c r="J46854" s="1"/>
      <c r="K46854" s="1"/>
      <c r="L46854" s="1"/>
      <c r="M46854" s="1"/>
      <c r="N46854" s="1"/>
      <c r="O46854"/>
    </row>
    <row r="46855" spans="1:15" hidden="1" x14ac:dyDescent="0.25">
      <c r="A46855">
        <v>75540</v>
      </c>
      <c r="B46855" s="1" t="s">
        <v>29591</v>
      </c>
      <c r="C46855" s="1" t="s">
        <v>16288</v>
      </c>
      <c r="D46855" s="2">
        <v>507</v>
      </c>
      <c r="E46855">
        <v>429</v>
      </c>
      <c r="F46855" s="2">
        <v>2299</v>
      </c>
      <c r="G46855">
        <v>130</v>
      </c>
      <c r="H46855" s="1" t="s">
        <v>15</v>
      </c>
      <c r="I46855" s="1" t="s">
        <v>40330</v>
      </c>
      <c r="J46855" s="1"/>
      <c r="K46855" s="1">
        <v>6</v>
      </c>
      <c r="L46855" s="1">
        <v>1</v>
      </c>
      <c r="M46855" s="1">
        <v>19</v>
      </c>
      <c r="N46855" s="1">
        <v>5</v>
      </c>
      <c r="O46855"/>
    </row>
    <row r="46856" spans="1:15" hidden="1" x14ac:dyDescent="0.25">
      <c r="A46856">
        <v>75541</v>
      </c>
      <c r="B46856" s="1" t="s">
        <v>29592</v>
      </c>
      <c r="C46856" s="1" t="s">
        <v>16288</v>
      </c>
      <c r="D46856" s="2">
        <v>75</v>
      </c>
      <c r="E46856">
        <v>2409</v>
      </c>
      <c r="F46856" s="2">
        <v>985</v>
      </c>
      <c r="G46856">
        <v>428</v>
      </c>
      <c r="H46856" s="1" t="s">
        <v>15</v>
      </c>
      <c r="I46856" s="1" t="s">
        <v>40330</v>
      </c>
      <c r="J46856" s="1"/>
      <c r="K46856" s="1">
        <v>3</v>
      </c>
      <c r="L46856" s="1">
        <v>2</v>
      </c>
      <c r="M46856" s="1">
        <v>14</v>
      </c>
      <c r="N46856" s="1">
        <v>7</v>
      </c>
      <c r="O46856"/>
    </row>
    <row r="46857" spans="1:15" hidden="1" x14ac:dyDescent="0.25">
      <c r="A46857">
        <v>75542</v>
      </c>
      <c r="B46857" s="1" t="s">
        <v>29593</v>
      </c>
      <c r="C46857" s="1" t="s">
        <v>33</v>
      </c>
      <c r="H46857" s="1" t="s">
        <v>5578</v>
      </c>
      <c r="I46857" s="1" t="s">
        <v>35</v>
      </c>
      <c r="J46857" s="1"/>
      <c r="K46857" s="1"/>
      <c r="L46857" s="1"/>
      <c r="M46857" s="1"/>
      <c r="N46857" s="1"/>
      <c r="O46857"/>
    </row>
    <row r="46858" spans="1:15" hidden="1" x14ac:dyDescent="0.25">
      <c r="A46858">
        <v>75543</v>
      </c>
      <c r="B46858" s="1" t="s">
        <v>29594</v>
      </c>
      <c r="C46858" s="1" t="s">
        <v>33</v>
      </c>
      <c r="H46858" s="1" t="s">
        <v>15</v>
      </c>
      <c r="I46858" s="1" t="s">
        <v>35</v>
      </c>
      <c r="J46858" s="1"/>
      <c r="K46858" s="1"/>
      <c r="L46858" s="1"/>
      <c r="M46858" s="1"/>
      <c r="N46858" s="1"/>
      <c r="O46858"/>
    </row>
    <row r="46859" spans="1:15" hidden="1" x14ac:dyDescent="0.25">
      <c r="A46859">
        <v>75546</v>
      </c>
      <c r="B46859" s="1" t="s">
        <v>26190</v>
      </c>
      <c r="C46859" s="1" t="s">
        <v>10</v>
      </c>
      <c r="D46859"/>
      <c r="F46859"/>
      <c r="H46859" s="1" t="s">
        <v>15</v>
      </c>
      <c r="I46859" s="1" t="s">
        <v>35</v>
      </c>
      <c r="J46859" s="1"/>
      <c r="K46859" s="1"/>
      <c r="L46859" s="1"/>
      <c r="M46859" s="1"/>
      <c r="N46859" s="1"/>
      <c r="O46859"/>
    </row>
    <row r="46860" spans="1:15" hidden="1" x14ac:dyDescent="0.25">
      <c r="A46860">
        <v>75547</v>
      </c>
      <c r="B46860" s="1" t="s">
        <v>29595</v>
      </c>
      <c r="C46860" s="1" t="s">
        <v>33</v>
      </c>
      <c r="H46860" s="1" t="s">
        <v>3265</v>
      </c>
      <c r="I46860" s="1" t="s">
        <v>35</v>
      </c>
      <c r="J46860" s="1"/>
      <c r="K46860" s="1"/>
      <c r="L46860" s="1"/>
      <c r="M46860" s="1"/>
      <c r="N46860" s="1"/>
      <c r="O46860"/>
    </row>
    <row r="46861" spans="1:15" hidden="1" x14ac:dyDescent="0.25">
      <c r="A46861">
        <v>75548</v>
      </c>
      <c r="B46861" s="1" t="s">
        <v>23559</v>
      </c>
      <c r="C46861" s="1" t="s">
        <v>235</v>
      </c>
      <c r="H46861" s="1" t="s">
        <v>11</v>
      </c>
      <c r="I46861" s="1" t="s">
        <v>35</v>
      </c>
      <c r="J46861" s="1"/>
      <c r="K46861" s="1"/>
      <c r="L46861" s="1"/>
      <c r="M46861" s="1"/>
      <c r="N46861" s="1"/>
      <c r="O46861"/>
    </row>
    <row r="46862" spans="1:15" hidden="1" x14ac:dyDescent="0.25">
      <c r="A46862">
        <v>75549</v>
      </c>
      <c r="B46862" s="1" t="s">
        <v>29596</v>
      </c>
      <c r="C46862" s="1" t="s">
        <v>13</v>
      </c>
      <c r="D46862"/>
      <c r="F46862"/>
      <c r="H46862" s="1" t="s">
        <v>5578</v>
      </c>
      <c r="I46862" s="1" t="s">
        <v>35</v>
      </c>
      <c r="J46862" s="1"/>
      <c r="K46862" s="1"/>
      <c r="L46862" s="1"/>
      <c r="M46862" s="1"/>
      <c r="N46862" s="1"/>
      <c r="O46862"/>
    </row>
    <row r="46863" spans="1:15" hidden="1" x14ac:dyDescent="0.25">
      <c r="A46863">
        <v>75550</v>
      </c>
      <c r="B46863" s="1" t="s">
        <v>29597</v>
      </c>
      <c r="C46863" s="1" t="s">
        <v>33</v>
      </c>
      <c r="H46863" s="1" t="s">
        <v>26</v>
      </c>
      <c r="I46863" s="1" t="s">
        <v>35</v>
      </c>
      <c r="J46863" s="1"/>
      <c r="K46863" s="1"/>
      <c r="L46863" s="1"/>
      <c r="M46863" s="1"/>
      <c r="N46863" s="1"/>
      <c r="O46863"/>
    </row>
    <row r="46864" spans="1:15" hidden="1" x14ac:dyDescent="0.25">
      <c r="A46864">
        <v>75553</v>
      </c>
      <c r="B46864" s="1" t="s">
        <v>29598</v>
      </c>
      <c r="C46864" s="1" t="s">
        <v>33</v>
      </c>
      <c r="H46864" s="1" t="s">
        <v>3413</v>
      </c>
      <c r="I46864" s="1" t="s">
        <v>35</v>
      </c>
      <c r="J46864" s="1"/>
      <c r="K46864" s="1"/>
      <c r="L46864" s="1"/>
      <c r="M46864" s="1"/>
      <c r="N46864" s="1"/>
      <c r="O46864"/>
    </row>
    <row r="46865" spans="1:15" hidden="1" x14ac:dyDescent="0.25">
      <c r="A46865">
        <v>75554</v>
      </c>
      <c r="B46865" s="1" t="s">
        <v>29599</v>
      </c>
      <c r="C46865" s="1" t="s">
        <v>16288</v>
      </c>
      <c r="D46865"/>
      <c r="F46865"/>
      <c r="H46865" s="1" t="s">
        <v>26</v>
      </c>
      <c r="I46865" s="1" t="s">
        <v>35</v>
      </c>
      <c r="J46865" s="1"/>
      <c r="K46865" s="1"/>
      <c r="L46865" s="1"/>
      <c r="M46865" s="1"/>
      <c r="N46865" s="1"/>
      <c r="O46865"/>
    </row>
    <row r="46866" spans="1:15" hidden="1" x14ac:dyDescent="0.25">
      <c r="A46866">
        <v>75555</v>
      </c>
      <c r="B46866" s="1" t="s">
        <v>29600</v>
      </c>
      <c r="C46866" s="1" t="s">
        <v>33</v>
      </c>
      <c r="H46866" s="1" t="s">
        <v>5578</v>
      </c>
      <c r="I46866" s="1" t="s">
        <v>35</v>
      </c>
      <c r="J46866" s="1"/>
      <c r="K46866" s="1"/>
      <c r="L46866" s="1"/>
      <c r="M46866" s="1"/>
      <c r="N46866" s="1"/>
      <c r="O46866"/>
    </row>
    <row r="46867" spans="1:15" hidden="1" x14ac:dyDescent="0.25">
      <c r="A46867">
        <v>75557</v>
      </c>
      <c r="B46867" s="1" t="s">
        <v>29601</v>
      </c>
      <c r="C46867" s="1" t="s">
        <v>33</v>
      </c>
      <c r="H46867" s="1" t="s">
        <v>15</v>
      </c>
      <c r="I46867" s="1" t="s">
        <v>35</v>
      </c>
      <c r="J46867" s="1"/>
      <c r="K46867" s="1"/>
      <c r="L46867" s="1"/>
      <c r="M46867" s="1"/>
      <c r="N46867" s="1"/>
      <c r="O46867"/>
    </row>
    <row r="46868" spans="1:15" hidden="1" x14ac:dyDescent="0.25">
      <c r="A46868">
        <v>75559</v>
      </c>
      <c r="B46868" s="1" t="s">
        <v>29602</v>
      </c>
      <c r="C46868" s="1" t="s">
        <v>16288</v>
      </c>
      <c r="D46868"/>
      <c r="F46868"/>
      <c r="H46868" s="1" t="s">
        <v>11</v>
      </c>
      <c r="I46868" s="1" t="s">
        <v>35</v>
      </c>
      <c r="J46868" s="1"/>
      <c r="K46868" s="1"/>
      <c r="L46868" s="1"/>
      <c r="M46868" s="1"/>
      <c r="N46868" s="1"/>
      <c r="O46868"/>
    </row>
    <row r="46869" spans="1:15" hidden="1" x14ac:dyDescent="0.25">
      <c r="A46869">
        <v>75560</v>
      </c>
      <c r="B46869" s="1" t="s">
        <v>29603</v>
      </c>
      <c r="C46869" s="1" t="s">
        <v>33</v>
      </c>
      <c r="H46869" s="1" t="s">
        <v>15</v>
      </c>
      <c r="I46869" s="1" t="s">
        <v>35</v>
      </c>
      <c r="J46869" s="1"/>
      <c r="K46869" s="1"/>
      <c r="L46869" s="1"/>
      <c r="M46869" s="1"/>
      <c r="N46869" s="1"/>
      <c r="O46869"/>
    </row>
    <row r="46870" spans="1:15" hidden="1" x14ac:dyDescent="0.25">
      <c r="A46870">
        <v>75562</v>
      </c>
      <c r="B46870" s="1" t="s">
        <v>29604</v>
      </c>
      <c r="C46870" s="1" t="s">
        <v>33</v>
      </c>
      <c r="H46870" s="1" t="s">
        <v>26</v>
      </c>
      <c r="I46870" s="1" t="s">
        <v>35</v>
      </c>
      <c r="J46870" s="1"/>
      <c r="K46870" s="1"/>
      <c r="L46870" s="1"/>
      <c r="M46870" s="1"/>
      <c r="N46870" s="1"/>
      <c r="O46870"/>
    </row>
    <row r="46871" spans="1:15" hidden="1" x14ac:dyDescent="0.25">
      <c r="A46871">
        <v>75563</v>
      </c>
      <c r="B46871" s="1" t="s">
        <v>29605</v>
      </c>
      <c r="C46871" s="1" t="s">
        <v>33</v>
      </c>
      <c r="H46871" s="1" t="s">
        <v>3265</v>
      </c>
      <c r="I46871" s="1" t="s">
        <v>35</v>
      </c>
      <c r="J46871" s="1"/>
      <c r="K46871" s="1"/>
      <c r="L46871" s="1"/>
      <c r="M46871" s="1"/>
      <c r="N46871" s="1"/>
      <c r="O46871"/>
    </row>
    <row r="46872" spans="1:15" hidden="1" x14ac:dyDescent="0.25">
      <c r="A46872">
        <v>75564</v>
      </c>
      <c r="B46872" s="1" t="s">
        <v>29606</v>
      </c>
      <c r="C46872" s="1" t="s">
        <v>33</v>
      </c>
      <c r="H46872" s="1" t="s">
        <v>3413</v>
      </c>
      <c r="I46872" s="1" t="s">
        <v>35</v>
      </c>
      <c r="J46872" s="1"/>
      <c r="K46872" s="1"/>
      <c r="L46872" s="1"/>
      <c r="M46872" s="1"/>
      <c r="N46872" s="1"/>
      <c r="O46872"/>
    </row>
    <row r="46873" spans="1:15" hidden="1" x14ac:dyDescent="0.25">
      <c r="A46873">
        <v>75566</v>
      </c>
      <c r="B46873" s="1" t="s">
        <v>29607</v>
      </c>
      <c r="C46873" s="1" t="s">
        <v>33</v>
      </c>
      <c r="D46873" s="2">
        <v>1150</v>
      </c>
      <c r="E46873">
        <v>84</v>
      </c>
      <c r="F46873" s="2">
        <v>8586</v>
      </c>
      <c r="G46873">
        <v>17</v>
      </c>
      <c r="H46873" s="1" t="s">
        <v>15</v>
      </c>
      <c r="I46873" s="1" t="s">
        <v>40330</v>
      </c>
      <c r="J46873" s="1"/>
      <c r="K46873" s="1">
        <v>0</v>
      </c>
      <c r="L46873" s="1">
        <v>0</v>
      </c>
      <c r="M46873" s="1">
        <v>0</v>
      </c>
      <c r="N46873" s="1">
        <v>0</v>
      </c>
      <c r="O46873"/>
    </row>
    <row r="46874" spans="1:15" hidden="1" x14ac:dyDescent="0.25">
      <c r="A46874">
        <v>75567</v>
      </c>
      <c r="B46874" s="1" t="s">
        <v>29608</v>
      </c>
      <c r="C46874" s="1" t="s">
        <v>235</v>
      </c>
      <c r="H46874" s="1" t="s">
        <v>15</v>
      </c>
      <c r="I46874" s="1" t="s">
        <v>35</v>
      </c>
      <c r="J46874" s="1"/>
      <c r="K46874" s="1"/>
      <c r="L46874" s="1"/>
      <c r="M46874" s="1"/>
      <c r="N46874" s="1"/>
      <c r="O46874"/>
    </row>
    <row r="46875" spans="1:15" hidden="1" x14ac:dyDescent="0.25">
      <c r="A46875">
        <v>75568</v>
      </c>
      <c r="B46875" s="1" t="s">
        <v>29609</v>
      </c>
      <c r="C46875" s="1" t="s">
        <v>33</v>
      </c>
      <c r="H46875" s="1" t="s">
        <v>3265</v>
      </c>
      <c r="I46875" s="1" t="s">
        <v>35</v>
      </c>
      <c r="J46875" s="1"/>
      <c r="K46875" s="1"/>
      <c r="L46875" s="1"/>
      <c r="M46875" s="1"/>
      <c r="N46875" s="1"/>
      <c r="O46875"/>
    </row>
    <row r="46876" spans="1:15" hidden="1" x14ac:dyDescent="0.25">
      <c r="A46876">
        <v>75569</v>
      </c>
      <c r="B46876" s="1" t="s">
        <v>29610</v>
      </c>
      <c r="C46876" s="1" t="s">
        <v>33</v>
      </c>
      <c r="D46876" s="2">
        <v>8</v>
      </c>
      <c r="E46876">
        <v>4153</v>
      </c>
      <c r="F46876" s="2">
        <v>142</v>
      </c>
      <c r="G46876">
        <v>2124</v>
      </c>
      <c r="H46876" s="1" t="s">
        <v>15</v>
      </c>
      <c r="I46876" s="1" t="s">
        <v>40330</v>
      </c>
      <c r="J46876" s="1"/>
      <c r="K46876" s="1">
        <v>6</v>
      </c>
      <c r="L46876" s="1">
        <v>0</v>
      </c>
      <c r="M46876" s="1">
        <v>13</v>
      </c>
      <c r="N46876" s="1">
        <v>11</v>
      </c>
      <c r="O46876"/>
    </row>
    <row r="46877" spans="1:15" hidden="1" x14ac:dyDescent="0.25">
      <c r="A46877">
        <v>75570</v>
      </c>
      <c r="B46877" s="1" t="s">
        <v>29611</v>
      </c>
      <c r="C46877" s="1" t="s">
        <v>13</v>
      </c>
      <c r="D46877"/>
      <c r="F46877"/>
      <c r="H46877" s="1" t="s">
        <v>5578</v>
      </c>
      <c r="I46877" s="1" t="s">
        <v>35</v>
      </c>
      <c r="J46877" s="1"/>
      <c r="K46877" s="1"/>
      <c r="L46877" s="1"/>
      <c r="M46877" s="1"/>
      <c r="N46877" s="1"/>
      <c r="O46877"/>
    </row>
    <row r="46878" spans="1:15" hidden="1" x14ac:dyDescent="0.25">
      <c r="A46878">
        <v>75571</v>
      </c>
      <c r="B46878" s="1" t="s">
        <v>29612</v>
      </c>
      <c r="C46878" s="1" t="s">
        <v>235</v>
      </c>
      <c r="H46878" s="1" t="s">
        <v>3265</v>
      </c>
      <c r="I46878" s="1" t="s">
        <v>35</v>
      </c>
      <c r="J46878" s="1"/>
      <c r="K46878" s="1"/>
      <c r="L46878" s="1"/>
      <c r="M46878" s="1"/>
      <c r="N46878" s="1"/>
      <c r="O46878"/>
    </row>
    <row r="46879" spans="1:15" hidden="1" x14ac:dyDescent="0.25">
      <c r="A46879">
        <v>75572</v>
      </c>
      <c r="B46879" s="1" t="s">
        <v>29613</v>
      </c>
      <c r="C46879" s="1" t="s">
        <v>16288</v>
      </c>
      <c r="D46879"/>
      <c r="F46879"/>
      <c r="H46879" s="1" t="s">
        <v>26</v>
      </c>
      <c r="I46879" s="1" t="s">
        <v>35</v>
      </c>
      <c r="J46879" s="1"/>
      <c r="K46879" s="1"/>
      <c r="L46879" s="1"/>
      <c r="M46879" s="1"/>
      <c r="N46879" s="1"/>
      <c r="O46879"/>
    </row>
    <row r="46880" spans="1:15" hidden="1" x14ac:dyDescent="0.25">
      <c r="A46880">
        <v>75573</v>
      </c>
      <c r="B46880" s="1" t="s">
        <v>29614</v>
      </c>
      <c r="C46880" s="1" t="s">
        <v>16288</v>
      </c>
      <c r="D46880"/>
      <c r="F46880"/>
      <c r="H46880" s="1" t="s">
        <v>26</v>
      </c>
      <c r="I46880" s="1" t="s">
        <v>35</v>
      </c>
      <c r="J46880" s="1"/>
      <c r="K46880" s="1"/>
      <c r="L46880" s="1"/>
      <c r="M46880" s="1"/>
      <c r="N46880" s="1"/>
      <c r="O46880"/>
    </row>
    <row r="46881" spans="1:15" hidden="1" x14ac:dyDescent="0.25">
      <c r="A46881">
        <v>75574</v>
      </c>
      <c r="B46881" s="1" t="s">
        <v>29615</v>
      </c>
      <c r="C46881" s="1" t="s">
        <v>33</v>
      </c>
      <c r="H46881" s="1" t="s">
        <v>6673</v>
      </c>
      <c r="I46881" s="1" t="s">
        <v>35</v>
      </c>
      <c r="J46881" s="1">
        <v>76765</v>
      </c>
      <c r="K46881" s="1"/>
      <c r="L46881" s="1"/>
      <c r="M46881" s="1"/>
      <c r="N46881" s="1"/>
      <c r="O46881"/>
    </row>
    <row r="46882" spans="1:15" hidden="1" x14ac:dyDescent="0.25">
      <c r="A46882">
        <v>75575</v>
      </c>
      <c r="B46882" s="1" t="s">
        <v>29616</v>
      </c>
      <c r="C46882" s="1" t="s">
        <v>33</v>
      </c>
      <c r="H46882" s="1" t="s">
        <v>11</v>
      </c>
      <c r="I46882" s="1" t="s">
        <v>35</v>
      </c>
      <c r="J46882" s="1"/>
      <c r="K46882" s="1"/>
      <c r="L46882" s="1"/>
      <c r="M46882" s="1"/>
      <c r="N46882" s="1"/>
      <c r="O46882"/>
    </row>
    <row r="46883" spans="1:15" hidden="1" x14ac:dyDescent="0.25">
      <c r="A46883">
        <v>75579</v>
      </c>
      <c r="B46883" s="1" t="s">
        <v>13846</v>
      </c>
      <c r="C46883" s="1" t="s">
        <v>235</v>
      </c>
      <c r="D46883" s="2">
        <v>1500</v>
      </c>
      <c r="E46883">
        <v>462</v>
      </c>
      <c r="F46883" s="2">
        <v>2785</v>
      </c>
      <c r="G46883">
        <v>279</v>
      </c>
      <c r="H46883" s="1" t="s">
        <v>11</v>
      </c>
      <c r="I46883" s="1" t="s">
        <v>40330</v>
      </c>
      <c r="J46883" s="1"/>
      <c r="K46883" s="1">
        <v>0</v>
      </c>
      <c r="L46883" s="1">
        <v>0</v>
      </c>
      <c r="M46883" s="1">
        <v>7</v>
      </c>
      <c r="N46883" s="1">
        <v>6</v>
      </c>
      <c r="O46883"/>
    </row>
    <row r="46884" spans="1:15" hidden="1" x14ac:dyDescent="0.25">
      <c r="A46884">
        <v>75580</v>
      </c>
      <c r="B46884" s="1" t="s">
        <v>29617</v>
      </c>
      <c r="C46884" s="1" t="s">
        <v>33</v>
      </c>
      <c r="H46884" s="1" t="s">
        <v>11</v>
      </c>
      <c r="I46884" s="1" t="s">
        <v>35</v>
      </c>
      <c r="J46884" s="1"/>
      <c r="K46884" s="1"/>
      <c r="L46884" s="1"/>
      <c r="M46884" s="1"/>
      <c r="N46884" s="1"/>
      <c r="O46884"/>
    </row>
    <row r="46885" spans="1:15" hidden="1" x14ac:dyDescent="0.25">
      <c r="A46885">
        <v>75581</v>
      </c>
      <c r="B46885" s="1" t="s">
        <v>29618</v>
      </c>
      <c r="C46885" s="1" t="s">
        <v>16288</v>
      </c>
      <c r="D46885"/>
      <c r="F46885"/>
      <c r="H46885" s="1" t="s">
        <v>11</v>
      </c>
      <c r="I46885" s="1" t="s">
        <v>35</v>
      </c>
      <c r="J46885" s="1"/>
      <c r="K46885" s="1"/>
      <c r="L46885" s="1"/>
      <c r="M46885" s="1"/>
      <c r="N46885" s="1"/>
      <c r="O46885"/>
    </row>
    <row r="46886" spans="1:15" hidden="1" x14ac:dyDescent="0.25">
      <c r="A46886">
        <v>75582</v>
      </c>
      <c r="B46886" s="1" t="s">
        <v>29619</v>
      </c>
      <c r="C46886" s="1" t="s">
        <v>16288</v>
      </c>
      <c r="D46886" s="2">
        <v>988</v>
      </c>
      <c r="E46886">
        <v>1470</v>
      </c>
      <c r="F46886" s="2">
        <v>990</v>
      </c>
      <c r="G46886">
        <v>1430</v>
      </c>
      <c r="H46886" s="1" t="s">
        <v>15</v>
      </c>
      <c r="I46886" s="1" t="s">
        <v>40330</v>
      </c>
      <c r="J46886" s="1"/>
      <c r="K46886" s="1">
        <v>3</v>
      </c>
      <c r="L46886" s="1">
        <v>1</v>
      </c>
      <c r="M46886" s="1">
        <v>12</v>
      </c>
      <c r="N46886" s="1">
        <v>2</v>
      </c>
      <c r="O46886"/>
    </row>
    <row r="46887" spans="1:15" hidden="1" x14ac:dyDescent="0.25">
      <c r="A46887">
        <v>75583</v>
      </c>
      <c r="B46887" s="1" t="s">
        <v>29620</v>
      </c>
      <c r="C46887" s="1" t="s">
        <v>16288</v>
      </c>
      <c r="D46887"/>
      <c r="F46887"/>
      <c r="H46887" s="1" t="s">
        <v>26</v>
      </c>
      <c r="I46887" s="1" t="s">
        <v>35</v>
      </c>
      <c r="J46887" s="1"/>
      <c r="K46887" s="1"/>
      <c r="L46887" s="1"/>
      <c r="M46887" s="1"/>
      <c r="N46887" s="1"/>
      <c r="O46887"/>
    </row>
    <row r="46888" spans="1:15" hidden="1" x14ac:dyDescent="0.25">
      <c r="A46888">
        <v>75584</v>
      </c>
      <c r="B46888" s="1" t="s">
        <v>29621</v>
      </c>
      <c r="C46888" s="1" t="s">
        <v>33</v>
      </c>
      <c r="H46888" s="1" t="s">
        <v>3413</v>
      </c>
      <c r="I46888" s="1" t="s">
        <v>35</v>
      </c>
      <c r="J46888" s="1"/>
      <c r="K46888" s="1"/>
      <c r="L46888" s="1"/>
      <c r="M46888" s="1"/>
      <c r="N46888" s="1"/>
      <c r="O46888"/>
    </row>
    <row r="46889" spans="1:15" hidden="1" x14ac:dyDescent="0.25">
      <c r="A46889">
        <v>75587</v>
      </c>
      <c r="B46889" s="1" t="s">
        <v>29622</v>
      </c>
      <c r="C46889" s="1" t="s">
        <v>33</v>
      </c>
      <c r="H46889" s="1" t="s">
        <v>5578</v>
      </c>
      <c r="I46889" s="1" t="s">
        <v>35</v>
      </c>
      <c r="J46889" s="1"/>
      <c r="K46889" s="1"/>
      <c r="L46889" s="1"/>
      <c r="M46889" s="1"/>
      <c r="N46889" s="1"/>
      <c r="O46889"/>
    </row>
    <row r="46890" spans="1:15" hidden="1" x14ac:dyDescent="0.25">
      <c r="A46890">
        <v>75588</v>
      </c>
      <c r="B46890" s="1" t="s">
        <v>29623</v>
      </c>
      <c r="C46890" s="1" t="s">
        <v>33</v>
      </c>
      <c r="H46890" s="1" t="s">
        <v>3265</v>
      </c>
      <c r="I46890" s="1" t="s">
        <v>35</v>
      </c>
      <c r="J46890" s="1"/>
      <c r="K46890" s="1"/>
      <c r="L46890" s="1"/>
      <c r="M46890" s="1"/>
      <c r="N46890" s="1"/>
      <c r="O46890"/>
    </row>
    <row r="46891" spans="1:15" hidden="1" x14ac:dyDescent="0.25">
      <c r="A46891">
        <v>75589</v>
      </c>
      <c r="B46891" s="1" t="s">
        <v>29624</v>
      </c>
      <c r="C46891" s="1" t="s">
        <v>16288</v>
      </c>
      <c r="D46891"/>
      <c r="F46891"/>
      <c r="H46891" s="1" t="s">
        <v>26</v>
      </c>
      <c r="I46891" s="1" t="s">
        <v>35</v>
      </c>
      <c r="J46891" s="1"/>
      <c r="K46891" s="1"/>
      <c r="L46891" s="1"/>
      <c r="M46891" s="1"/>
      <c r="N46891" s="1"/>
      <c r="O46891"/>
    </row>
    <row r="46892" spans="1:15" hidden="1" x14ac:dyDescent="0.25">
      <c r="A46892">
        <v>75591</v>
      </c>
      <c r="B46892" s="1" t="s">
        <v>29625</v>
      </c>
      <c r="C46892" s="1" t="s">
        <v>235</v>
      </c>
      <c r="D46892" s="2">
        <v>1650</v>
      </c>
      <c r="E46892">
        <v>854</v>
      </c>
      <c r="F46892" s="2">
        <v>2895</v>
      </c>
      <c r="G46892">
        <v>148</v>
      </c>
      <c r="H46892" s="1" t="s">
        <v>11</v>
      </c>
      <c r="I46892" s="1" t="s">
        <v>40330</v>
      </c>
      <c r="J46892" s="1"/>
      <c r="K46892" s="1">
        <v>0</v>
      </c>
      <c r="L46892" s="1">
        <v>2</v>
      </c>
      <c r="M46892" s="1">
        <v>5</v>
      </c>
      <c r="N46892" s="1">
        <v>7</v>
      </c>
      <c r="O46892"/>
    </row>
    <row r="46893" spans="1:15" hidden="1" x14ac:dyDescent="0.25">
      <c r="A46893">
        <v>75592</v>
      </c>
      <c r="B46893" s="1" t="s">
        <v>29626</v>
      </c>
      <c r="C46893" s="1" t="s">
        <v>33</v>
      </c>
      <c r="H46893" s="1" t="s">
        <v>11</v>
      </c>
      <c r="I46893" s="1" t="s">
        <v>35</v>
      </c>
      <c r="J46893" s="1">
        <v>24561</v>
      </c>
      <c r="K46893" s="1"/>
      <c r="L46893" s="1"/>
      <c r="M46893" s="1"/>
      <c r="N46893" s="1"/>
      <c r="O46893"/>
    </row>
    <row r="46894" spans="1:15" hidden="1" x14ac:dyDescent="0.25">
      <c r="A46894">
        <v>75593</v>
      </c>
      <c r="B46894" s="1" t="s">
        <v>29627</v>
      </c>
      <c r="C46894" s="1" t="s">
        <v>33</v>
      </c>
      <c r="H46894" s="1" t="s">
        <v>5578</v>
      </c>
      <c r="I46894" s="1" t="s">
        <v>35</v>
      </c>
      <c r="J46894" s="1"/>
      <c r="K46894" s="1"/>
      <c r="L46894" s="1"/>
      <c r="M46894" s="1"/>
      <c r="N46894" s="1"/>
      <c r="O46894"/>
    </row>
    <row r="46895" spans="1:15" hidden="1" x14ac:dyDescent="0.25">
      <c r="A46895">
        <v>75594</v>
      </c>
      <c r="B46895" s="1" t="s">
        <v>29628</v>
      </c>
      <c r="C46895" s="1" t="s">
        <v>33</v>
      </c>
      <c r="H46895" s="1" t="s">
        <v>3265</v>
      </c>
      <c r="I46895" s="1" t="s">
        <v>35</v>
      </c>
      <c r="J46895" s="1"/>
      <c r="K46895" s="1"/>
      <c r="L46895" s="1"/>
      <c r="M46895" s="1"/>
      <c r="N46895" s="1"/>
      <c r="O46895"/>
    </row>
    <row r="46896" spans="1:15" hidden="1" x14ac:dyDescent="0.25">
      <c r="A46896">
        <v>75596</v>
      </c>
      <c r="B46896" s="1" t="s">
        <v>29629</v>
      </c>
      <c r="C46896" s="1" t="s">
        <v>10</v>
      </c>
      <c r="D46896"/>
      <c r="F46896"/>
      <c r="H46896" s="1" t="s">
        <v>3413</v>
      </c>
      <c r="I46896" s="1" t="s">
        <v>35</v>
      </c>
      <c r="J46896" s="1"/>
      <c r="K46896" s="1"/>
      <c r="L46896" s="1"/>
      <c r="M46896" s="1"/>
      <c r="N46896" s="1"/>
      <c r="O46896"/>
    </row>
    <row r="46897" spans="1:15" hidden="1" x14ac:dyDescent="0.25">
      <c r="A46897">
        <v>75598</v>
      </c>
      <c r="B46897" s="1" t="s">
        <v>29630</v>
      </c>
      <c r="C46897" s="1" t="s">
        <v>13</v>
      </c>
      <c r="D46897" s="2">
        <v>3029</v>
      </c>
      <c r="E46897">
        <v>342</v>
      </c>
      <c r="F46897" s="2">
        <v>9883</v>
      </c>
      <c r="G46897">
        <v>119</v>
      </c>
      <c r="H46897" s="1" t="s">
        <v>15</v>
      </c>
      <c r="I46897" s="1" t="s">
        <v>40330</v>
      </c>
      <c r="J46897" s="1"/>
      <c r="K46897" s="1">
        <v>0</v>
      </c>
      <c r="L46897" s="1">
        <v>0</v>
      </c>
      <c r="M46897" s="1">
        <v>5</v>
      </c>
      <c r="N46897" s="1">
        <v>4</v>
      </c>
      <c r="O46897"/>
    </row>
    <row r="46898" spans="1:15" hidden="1" x14ac:dyDescent="0.25">
      <c r="A46898">
        <v>75599</v>
      </c>
      <c r="B46898" s="1" t="s">
        <v>29631</v>
      </c>
      <c r="C46898" s="1" t="s">
        <v>33</v>
      </c>
      <c r="H46898" s="1" t="s">
        <v>3413</v>
      </c>
      <c r="I46898" s="1" t="s">
        <v>35</v>
      </c>
      <c r="J46898" s="1"/>
      <c r="K46898" s="1"/>
      <c r="L46898" s="1"/>
      <c r="M46898" s="1"/>
      <c r="N46898" s="1"/>
      <c r="O46898"/>
    </row>
    <row r="46899" spans="1:15" hidden="1" x14ac:dyDescent="0.25">
      <c r="A46899">
        <v>75601</v>
      </c>
      <c r="B46899" s="1" t="s">
        <v>29632</v>
      </c>
      <c r="C46899" s="1" t="s">
        <v>10</v>
      </c>
      <c r="D46899"/>
      <c r="F46899"/>
      <c r="H46899" s="1" t="s">
        <v>3413</v>
      </c>
      <c r="I46899" s="1" t="s">
        <v>35</v>
      </c>
      <c r="J46899" s="1"/>
      <c r="K46899" s="1"/>
      <c r="L46899" s="1"/>
      <c r="M46899" s="1"/>
      <c r="N46899" s="1"/>
      <c r="O46899"/>
    </row>
    <row r="46900" spans="1:15" hidden="1" x14ac:dyDescent="0.25">
      <c r="A46900">
        <v>75603</v>
      </c>
      <c r="B46900" s="1" t="s">
        <v>29633</v>
      </c>
      <c r="C46900" s="1" t="s">
        <v>16288</v>
      </c>
      <c r="D46900" s="2">
        <v>16300</v>
      </c>
      <c r="E46900">
        <v>290</v>
      </c>
      <c r="F46900" s="2">
        <v>20001</v>
      </c>
      <c r="G46900">
        <v>48</v>
      </c>
      <c r="H46900" s="1" t="s">
        <v>15</v>
      </c>
      <c r="I46900" s="1" t="s">
        <v>40330</v>
      </c>
      <c r="J46900" s="1"/>
      <c r="K46900" s="1">
        <v>2</v>
      </c>
      <c r="L46900" s="1">
        <v>2</v>
      </c>
      <c r="M46900" s="1">
        <v>28</v>
      </c>
      <c r="N46900" s="1">
        <v>20</v>
      </c>
      <c r="O46900"/>
    </row>
    <row r="46901" spans="1:15" hidden="1" x14ac:dyDescent="0.25">
      <c r="A46901">
        <v>75604</v>
      </c>
      <c r="B46901" s="1" t="s">
        <v>29634</v>
      </c>
      <c r="C46901" s="1" t="s">
        <v>22</v>
      </c>
      <c r="D46901"/>
      <c r="F46901"/>
      <c r="H46901" s="1" t="s">
        <v>15</v>
      </c>
      <c r="I46901" s="1" t="s">
        <v>35</v>
      </c>
      <c r="J46901" s="1"/>
      <c r="K46901" s="1"/>
      <c r="L46901" s="1"/>
      <c r="M46901" s="1"/>
      <c r="N46901" s="1"/>
      <c r="O46901"/>
    </row>
    <row r="46902" spans="1:15" hidden="1" x14ac:dyDescent="0.25">
      <c r="A46902">
        <v>75605</v>
      </c>
      <c r="B46902" s="1" t="s">
        <v>29635</v>
      </c>
      <c r="C46902" s="1" t="s">
        <v>16288</v>
      </c>
      <c r="D46902" s="2">
        <v>4001</v>
      </c>
      <c r="E46902">
        <v>5166</v>
      </c>
      <c r="F46902" s="2">
        <v>8499</v>
      </c>
      <c r="G46902">
        <v>191</v>
      </c>
      <c r="H46902" s="1" t="s">
        <v>15</v>
      </c>
      <c r="I46902" s="1" t="s">
        <v>40330</v>
      </c>
      <c r="J46902" s="1"/>
      <c r="K46902" s="1">
        <v>1</v>
      </c>
      <c r="L46902" s="1">
        <v>0</v>
      </c>
      <c r="M46902" s="1">
        <v>4</v>
      </c>
      <c r="N46902" s="1">
        <v>0</v>
      </c>
      <c r="O46902"/>
    </row>
    <row r="46903" spans="1:15" hidden="1" x14ac:dyDescent="0.25">
      <c r="A46903">
        <v>75606</v>
      </c>
      <c r="B46903" s="1" t="s">
        <v>29636</v>
      </c>
      <c r="C46903" s="1" t="s">
        <v>10</v>
      </c>
      <c r="D46903" s="2">
        <v>1301</v>
      </c>
      <c r="E46903">
        <v>614</v>
      </c>
      <c r="F46903" s="2">
        <v>2469</v>
      </c>
      <c r="G46903">
        <v>1039</v>
      </c>
      <c r="H46903" s="1" t="s">
        <v>5578</v>
      </c>
      <c r="I46903" s="1" t="s">
        <v>40330</v>
      </c>
      <c r="J46903" s="1"/>
      <c r="K46903" s="1">
        <v>0</v>
      </c>
      <c r="L46903" s="1">
        <v>0</v>
      </c>
      <c r="M46903" s="1">
        <v>17</v>
      </c>
      <c r="N46903" s="1">
        <v>0</v>
      </c>
      <c r="O46903"/>
    </row>
    <row r="46904" spans="1:15" hidden="1" x14ac:dyDescent="0.25">
      <c r="A46904">
        <v>75607</v>
      </c>
      <c r="B46904" s="1" t="s">
        <v>29637</v>
      </c>
      <c r="C46904" s="1" t="s">
        <v>33</v>
      </c>
      <c r="H46904" s="1" t="s">
        <v>3265</v>
      </c>
      <c r="I46904" s="1" t="s">
        <v>35</v>
      </c>
      <c r="J46904" s="1"/>
      <c r="K46904" s="1"/>
      <c r="L46904" s="1"/>
      <c r="M46904" s="1"/>
      <c r="N46904" s="1"/>
      <c r="O46904"/>
    </row>
    <row r="46905" spans="1:15" hidden="1" x14ac:dyDescent="0.25">
      <c r="A46905">
        <v>75610</v>
      </c>
      <c r="B46905" s="1" t="s">
        <v>29638</v>
      </c>
      <c r="C46905" s="1" t="s">
        <v>13</v>
      </c>
      <c r="D46905" s="2">
        <v>2596</v>
      </c>
      <c r="E46905">
        <v>172</v>
      </c>
      <c r="F46905" s="2">
        <v>6896</v>
      </c>
      <c r="G46905">
        <v>426</v>
      </c>
      <c r="H46905" s="1" t="s">
        <v>15</v>
      </c>
      <c r="I46905" s="1" t="s">
        <v>40330</v>
      </c>
      <c r="J46905" s="1"/>
      <c r="K46905" s="1">
        <v>0</v>
      </c>
      <c r="L46905" s="1">
        <v>0</v>
      </c>
      <c r="M46905" s="1">
        <v>14</v>
      </c>
      <c r="N46905" s="1">
        <v>109</v>
      </c>
      <c r="O46905"/>
    </row>
    <row r="46906" spans="1:15" hidden="1" x14ac:dyDescent="0.25">
      <c r="A46906">
        <v>75611</v>
      </c>
      <c r="B46906" s="1" t="s">
        <v>29639</v>
      </c>
      <c r="C46906" s="1" t="s">
        <v>16288</v>
      </c>
      <c r="D46906"/>
      <c r="F46906"/>
      <c r="H46906" s="1" t="s">
        <v>11</v>
      </c>
      <c r="I46906" s="1" t="s">
        <v>35</v>
      </c>
      <c r="J46906" s="1"/>
      <c r="K46906" s="1"/>
      <c r="L46906" s="1"/>
      <c r="M46906" s="1"/>
      <c r="N46906" s="1"/>
      <c r="O46906"/>
    </row>
    <row r="46907" spans="1:15" hidden="1" x14ac:dyDescent="0.25">
      <c r="A46907">
        <v>75612</v>
      </c>
      <c r="B46907" s="1" t="s">
        <v>29640</v>
      </c>
      <c r="C46907" s="1" t="s">
        <v>33</v>
      </c>
      <c r="H46907" s="1" t="s">
        <v>3265</v>
      </c>
      <c r="I46907" s="1" t="s">
        <v>35</v>
      </c>
      <c r="J46907" s="1"/>
      <c r="K46907" s="1"/>
      <c r="L46907" s="1"/>
      <c r="M46907" s="1"/>
      <c r="N46907" s="1"/>
      <c r="O46907"/>
    </row>
    <row r="46908" spans="1:15" hidden="1" x14ac:dyDescent="0.25">
      <c r="A46908">
        <v>75613</v>
      </c>
      <c r="B46908" s="1" t="s">
        <v>29641</v>
      </c>
      <c r="C46908" s="1" t="s">
        <v>33</v>
      </c>
      <c r="D46908" s="2">
        <v>14343</v>
      </c>
      <c r="E46908">
        <v>516</v>
      </c>
      <c r="F46908" s="2">
        <v>39754</v>
      </c>
      <c r="G46908">
        <v>18</v>
      </c>
      <c r="H46908" s="1" t="s">
        <v>15</v>
      </c>
      <c r="I46908" s="1" t="s">
        <v>40330</v>
      </c>
      <c r="J46908" s="1"/>
      <c r="K46908" s="1">
        <v>0</v>
      </c>
      <c r="L46908" s="1">
        <v>0</v>
      </c>
      <c r="M46908" s="1">
        <v>1</v>
      </c>
      <c r="N46908" s="1">
        <v>1</v>
      </c>
      <c r="O46908"/>
    </row>
    <row r="46909" spans="1:15" hidden="1" x14ac:dyDescent="0.25">
      <c r="A46909">
        <v>75614</v>
      </c>
      <c r="B46909" s="1" t="s">
        <v>29642</v>
      </c>
      <c r="C46909" s="1" t="s">
        <v>33</v>
      </c>
      <c r="D46909" s="2">
        <v>3</v>
      </c>
      <c r="E46909">
        <v>7427</v>
      </c>
      <c r="F46909" s="2">
        <v>99</v>
      </c>
      <c r="G46909">
        <v>2489</v>
      </c>
      <c r="H46909" s="1" t="s">
        <v>15</v>
      </c>
      <c r="I46909" s="1" t="s">
        <v>40330</v>
      </c>
      <c r="J46909" s="1"/>
      <c r="K46909" s="1">
        <v>13</v>
      </c>
      <c r="L46909" s="1">
        <v>9</v>
      </c>
      <c r="M46909" s="1">
        <v>47</v>
      </c>
      <c r="N46909" s="1">
        <v>70</v>
      </c>
      <c r="O46909"/>
    </row>
    <row r="46910" spans="1:15" hidden="1" x14ac:dyDescent="0.25">
      <c r="A46910">
        <v>75615</v>
      </c>
      <c r="B46910" s="1" t="s">
        <v>26896</v>
      </c>
      <c r="C46910" s="1" t="s">
        <v>33</v>
      </c>
      <c r="D46910" s="2">
        <v>130003</v>
      </c>
      <c r="E46910">
        <v>25</v>
      </c>
      <c r="F46910" s="2">
        <v>190000</v>
      </c>
      <c r="G46910">
        <v>55</v>
      </c>
      <c r="H46910" s="1" t="s">
        <v>3413</v>
      </c>
      <c r="I46910" s="1" t="s">
        <v>40330</v>
      </c>
      <c r="J46910" s="1"/>
      <c r="K46910" s="1">
        <v>0</v>
      </c>
      <c r="L46910" s="1">
        <v>0</v>
      </c>
      <c r="M46910" s="1">
        <v>2</v>
      </c>
      <c r="N46910" s="1">
        <v>4</v>
      </c>
      <c r="O46910"/>
    </row>
    <row r="46911" spans="1:15" hidden="1" x14ac:dyDescent="0.25">
      <c r="A46911">
        <v>75616</v>
      </c>
      <c r="B46911" s="1" t="s">
        <v>29643</v>
      </c>
      <c r="C46911" s="1" t="s">
        <v>33</v>
      </c>
      <c r="H46911" s="1" t="s">
        <v>26</v>
      </c>
      <c r="I46911" s="1" t="s">
        <v>35</v>
      </c>
      <c r="J46911" s="1"/>
      <c r="K46911" s="1"/>
      <c r="L46911" s="1"/>
      <c r="M46911" s="1"/>
      <c r="N46911" s="1"/>
      <c r="O46911"/>
    </row>
    <row r="46912" spans="1:15" hidden="1" x14ac:dyDescent="0.25">
      <c r="A46912">
        <v>75618</v>
      </c>
      <c r="B46912" s="1" t="s">
        <v>29644</v>
      </c>
      <c r="C46912" s="1" t="s">
        <v>33</v>
      </c>
      <c r="H46912" s="1" t="s">
        <v>11</v>
      </c>
      <c r="I46912" s="1" t="s">
        <v>35</v>
      </c>
      <c r="J46912" s="1">
        <v>24561</v>
      </c>
      <c r="K46912" s="1"/>
      <c r="L46912" s="1"/>
      <c r="M46912" s="1"/>
      <c r="N46912" s="1"/>
      <c r="O46912"/>
    </row>
    <row r="46913" spans="1:15" hidden="1" x14ac:dyDescent="0.25">
      <c r="A46913">
        <v>75619</v>
      </c>
      <c r="B46913" s="1" t="s">
        <v>29645</v>
      </c>
      <c r="C46913" s="1" t="s">
        <v>33</v>
      </c>
      <c r="H46913" s="1" t="s">
        <v>5578</v>
      </c>
      <c r="I46913" s="1" t="s">
        <v>35</v>
      </c>
      <c r="J46913" s="1"/>
      <c r="K46913" s="1"/>
      <c r="L46913" s="1"/>
      <c r="M46913" s="1"/>
      <c r="N46913" s="1"/>
      <c r="O46913"/>
    </row>
    <row r="46914" spans="1:15" hidden="1" x14ac:dyDescent="0.25">
      <c r="A46914">
        <v>75621</v>
      </c>
      <c r="B46914" s="1" t="s">
        <v>29646</v>
      </c>
      <c r="C46914" s="1" t="s">
        <v>33</v>
      </c>
      <c r="H46914" s="1" t="s">
        <v>3265</v>
      </c>
      <c r="I46914" s="1" t="s">
        <v>35</v>
      </c>
      <c r="J46914" s="1"/>
      <c r="K46914" s="1"/>
      <c r="L46914" s="1"/>
      <c r="M46914" s="1"/>
      <c r="N46914" s="1"/>
      <c r="O46914"/>
    </row>
    <row r="46915" spans="1:15" hidden="1" x14ac:dyDescent="0.25">
      <c r="A46915">
        <v>75623</v>
      </c>
      <c r="B46915" s="1" t="s">
        <v>29647</v>
      </c>
      <c r="C46915" s="1" t="s">
        <v>235</v>
      </c>
      <c r="D46915" s="2">
        <v>5653</v>
      </c>
      <c r="E46915">
        <v>477</v>
      </c>
      <c r="F46915" s="2">
        <v>9951</v>
      </c>
      <c r="G46915">
        <v>327</v>
      </c>
      <c r="H46915" s="1" t="s">
        <v>9606</v>
      </c>
      <c r="I46915" s="1" t="s">
        <v>40330</v>
      </c>
      <c r="J46915" s="1"/>
      <c r="K46915" s="1">
        <v>4</v>
      </c>
      <c r="L46915" s="1">
        <v>0</v>
      </c>
      <c r="M46915" s="1">
        <v>30</v>
      </c>
      <c r="N46915" s="1">
        <v>6</v>
      </c>
      <c r="O46915"/>
    </row>
    <row r="46916" spans="1:15" hidden="1" x14ac:dyDescent="0.25">
      <c r="A46916">
        <v>75624</v>
      </c>
      <c r="B46916" s="1" t="s">
        <v>29648</v>
      </c>
      <c r="C46916" s="1" t="s">
        <v>33</v>
      </c>
      <c r="D46916" s="2">
        <v>1738</v>
      </c>
      <c r="E46916">
        <v>363</v>
      </c>
      <c r="F46916" s="2">
        <v>6758</v>
      </c>
      <c r="G46916">
        <v>36</v>
      </c>
      <c r="H46916" s="1" t="s">
        <v>15</v>
      </c>
      <c r="I46916" s="1" t="s">
        <v>40330</v>
      </c>
      <c r="J46916" s="1"/>
      <c r="K46916" s="1">
        <v>0</v>
      </c>
      <c r="L46916" s="1">
        <v>0</v>
      </c>
      <c r="M46916" s="1">
        <v>0</v>
      </c>
      <c r="N46916" s="1">
        <v>1</v>
      </c>
      <c r="O46916"/>
    </row>
    <row r="46917" spans="1:15" hidden="1" x14ac:dyDescent="0.25">
      <c r="A46917">
        <v>75625</v>
      </c>
      <c r="B46917" s="1" t="s">
        <v>29649</v>
      </c>
      <c r="C46917" s="1" t="s">
        <v>33</v>
      </c>
      <c r="H46917" s="1" t="s">
        <v>26</v>
      </c>
      <c r="I46917" s="1" t="s">
        <v>35</v>
      </c>
      <c r="J46917" s="1"/>
      <c r="K46917" s="1"/>
      <c r="L46917" s="1"/>
      <c r="M46917" s="1"/>
      <c r="N46917" s="1"/>
      <c r="O46917"/>
    </row>
    <row r="46918" spans="1:15" hidden="1" x14ac:dyDescent="0.25">
      <c r="A46918">
        <v>75626</v>
      </c>
      <c r="B46918" s="1" t="s">
        <v>29650</v>
      </c>
      <c r="C46918" s="1" t="s">
        <v>16288</v>
      </c>
      <c r="D46918"/>
      <c r="F46918"/>
      <c r="H46918" s="1" t="s">
        <v>26</v>
      </c>
      <c r="I46918" s="1" t="s">
        <v>35</v>
      </c>
      <c r="J46918" s="1"/>
      <c r="K46918" s="1"/>
      <c r="L46918" s="1"/>
      <c r="M46918" s="1"/>
      <c r="N46918" s="1"/>
      <c r="O46918"/>
    </row>
    <row r="46919" spans="1:15" hidden="1" x14ac:dyDescent="0.25">
      <c r="A46919">
        <v>75630</v>
      </c>
      <c r="B46919" s="1" t="s">
        <v>29651</v>
      </c>
      <c r="C46919" s="1" t="s">
        <v>16288</v>
      </c>
      <c r="D46919" s="2">
        <v>347</v>
      </c>
      <c r="E46919">
        <v>458</v>
      </c>
      <c r="F46919" s="2">
        <v>1959</v>
      </c>
      <c r="G46919">
        <v>150</v>
      </c>
      <c r="H46919" s="1" t="s">
        <v>15</v>
      </c>
      <c r="I46919" s="1" t="s">
        <v>40330</v>
      </c>
      <c r="J46919" s="1"/>
      <c r="K46919" s="1">
        <v>0</v>
      </c>
      <c r="L46919" s="1">
        <v>0</v>
      </c>
      <c r="M46919" s="1">
        <v>1</v>
      </c>
      <c r="N46919" s="1">
        <v>7</v>
      </c>
      <c r="O46919"/>
    </row>
    <row r="46920" spans="1:15" hidden="1" x14ac:dyDescent="0.25">
      <c r="A46920">
        <v>75631</v>
      </c>
      <c r="B46920" s="1" t="s">
        <v>29652</v>
      </c>
      <c r="C46920" s="1" t="s">
        <v>33</v>
      </c>
      <c r="H46920" s="1" t="s">
        <v>15</v>
      </c>
      <c r="I46920" s="1" t="s">
        <v>35</v>
      </c>
      <c r="J46920" s="1"/>
      <c r="K46920" s="1"/>
      <c r="L46920" s="1"/>
      <c r="M46920" s="1"/>
      <c r="N46920" s="1"/>
      <c r="O46920"/>
    </row>
    <row r="46921" spans="1:15" hidden="1" x14ac:dyDescent="0.25">
      <c r="A46921">
        <v>75632</v>
      </c>
      <c r="B46921" s="1" t="s">
        <v>29653</v>
      </c>
      <c r="C46921" s="1" t="s">
        <v>33</v>
      </c>
      <c r="H46921" s="1" t="s">
        <v>3459</v>
      </c>
      <c r="I46921" s="1" t="s">
        <v>35</v>
      </c>
      <c r="J46921" s="1"/>
      <c r="K46921" s="1"/>
      <c r="L46921" s="1"/>
      <c r="M46921" s="1"/>
      <c r="N46921" s="1"/>
      <c r="O46921"/>
    </row>
    <row r="46922" spans="1:15" hidden="1" x14ac:dyDescent="0.25">
      <c r="A46922">
        <v>75633</v>
      </c>
      <c r="B46922" s="1" t="s">
        <v>29654</v>
      </c>
      <c r="C46922" s="1" t="s">
        <v>22</v>
      </c>
      <c r="D46922"/>
      <c r="F46922"/>
      <c r="H46922" s="1" t="s">
        <v>18</v>
      </c>
      <c r="I46922" s="1" t="s">
        <v>35</v>
      </c>
      <c r="J46922" s="1"/>
      <c r="K46922" s="1"/>
      <c r="L46922" s="1"/>
      <c r="M46922" s="1"/>
      <c r="N46922" s="1"/>
      <c r="O46922"/>
    </row>
    <row r="46923" spans="1:15" hidden="1" x14ac:dyDescent="0.25">
      <c r="A46923">
        <v>75634</v>
      </c>
      <c r="B46923" s="1" t="s">
        <v>29655</v>
      </c>
      <c r="C46923" s="1" t="s">
        <v>33</v>
      </c>
      <c r="H46923" s="1" t="s">
        <v>3265</v>
      </c>
      <c r="I46923" s="1" t="s">
        <v>35</v>
      </c>
      <c r="J46923" s="1"/>
      <c r="K46923" s="1"/>
      <c r="L46923" s="1"/>
      <c r="M46923" s="1"/>
      <c r="N46923" s="1"/>
      <c r="O46923"/>
    </row>
    <row r="46924" spans="1:15" hidden="1" x14ac:dyDescent="0.25">
      <c r="A46924">
        <v>75635</v>
      </c>
      <c r="B46924" s="1" t="s">
        <v>29656</v>
      </c>
      <c r="C46924" s="1" t="s">
        <v>235</v>
      </c>
      <c r="H46924" s="1" t="s">
        <v>15</v>
      </c>
      <c r="I46924" s="1" t="s">
        <v>35</v>
      </c>
      <c r="J46924" s="1"/>
      <c r="K46924" s="1"/>
      <c r="L46924" s="1"/>
      <c r="M46924" s="1"/>
      <c r="N46924" s="1"/>
      <c r="O46924"/>
    </row>
    <row r="46925" spans="1:15" hidden="1" x14ac:dyDescent="0.25">
      <c r="A46925">
        <v>75636</v>
      </c>
      <c r="B46925" s="1" t="s">
        <v>29370</v>
      </c>
      <c r="C46925" s="1" t="s">
        <v>33</v>
      </c>
      <c r="H46925" s="1" t="s">
        <v>3459</v>
      </c>
      <c r="I46925" s="1" t="s">
        <v>35</v>
      </c>
      <c r="J46925" s="1"/>
      <c r="K46925" s="1"/>
      <c r="L46925" s="1"/>
      <c r="M46925" s="1"/>
      <c r="N46925" s="1"/>
      <c r="O46925"/>
    </row>
    <row r="46926" spans="1:15" hidden="1" x14ac:dyDescent="0.25">
      <c r="A46926">
        <v>75638</v>
      </c>
      <c r="B46926" s="1" t="s">
        <v>29657</v>
      </c>
      <c r="C46926" s="1" t="s">
        <v>235</v>
      </c>
      <c r="D46926" s="2">
        <v>2882</v>
      </c>
      <c r="E46926">
        <v>1427</v>
      </c>
      <c r="F46926" s="2">
        <v>4879</v>
      </c>
      <c r="G46926">
        <v>656</v>
      </c>
      <c r="H46926" s="1" t="s">
        <v>3265</v>
      </c>
      <c r="I46926" s="1" t="s">
        <v>40330</v>
      </c>
      <c r="J46926" s="1"/>
      <c r="K46926" s="1">
        <v>0</v>
      </c>
      <c r="L46926" s="1">
        <v>0</v>
      </c>
      <c r="M46926" s="1">
        <v>92</v>
      </c>
      <c r="N46926" s="1">
        <v>8</v>
      </c>
      <c r="O46926"/>
    </row>
    <row r="46927" spans="1:15" hidden="1" x14ac:dyDescent="0.25">
      <c r="A46927">
        <v>75640</v>
      </c>
      <c r="B46927" s="1" t="s">
        <v>29658</v>
      </c>
      <c r="C46927" s="1" t="s">
        <v>33</v>
      </c>
      <c r="H46927" s="1" t="s">
        <v>5578</v>
      </c>
      <c r="I46927" s="1" t="s">
        <v>35</v>
      </c>
      <c r="J46927" s="1"/>
      <c r="K46927" s="1"/>
      <c r="L46927" s="1"/>
      <c r="M46927" s="1"/>
      <c r="N46927" s="1"/>
      <c r="O46927"/>
    </row>
    <row r="46928" spans="1:15" hidden="1" x14ac:dyDescent="0.25">
      <c r="A46928">
        <v>75641</v>
      </c>
      <c r="B46928" s="1" t="s">
        <v>29659</v>
      </c>
      <c r="C46928" s="1" t="s">
        <v>33</v>
      </c>
      <c r="H46928" s="1" t="s">
        <v>5578</v>
      </c>
      <c r="I46928" s="1" t="s">
        <v>35</v>
      </c>
      <c r="J46928" s="1"/>
      <c r="K46928" s="1"/>
      <c r="L46928" s="1"/>
      <c r="M46928" s="1"/>
      <c r="N46928" s="1"/>
      <c r="O46928"/>
    </row>
    <row r="46929" spans="1:15" hidden="1" x14ac:dyDescent="0.25">
      <c r="A46929">
        <v>75642</v>
      </c>
      <c r="B46929" s="1" t="s">
        <v>29660</v>
      </c>
      <c r="C46929" s="1" t="s">
        <v>16288</v>
      </c>
      <c r="D46929"/>
      <c r="F46929"/>
      <c r="H46929" s="1" t="s">
        <v>11</v>
      </c>
      <c r="I46929" s="1" t="s">
        <v>35</v>
      </c>
      <c r="J46929" s="1"/>
      <c r="K46929" s="1"/>
      <c r="L46929" s="1"/>
      <c r="M46929" s="1"/>
      <c r="N46929" s="1"/>
      <c r="O46929"/>
    </row>
    <row r="46930" spans="1:15" hidden="1" x14ac:dyDescent="0.25">
      <c r="A46930">
        <v>75643</v>
      </c>
      <c r="B46930" s="1" t="s">
        <v>29661</v>
      </c>
      <c r="C46930" s="1" t="s">
        <v>16288</v>
      </c>
      <c r="D46930"/>
      <c r="F46930"/>
      <c r="H46930" s="1" t="s">
        <v>18</v>
      </c>
      <c r="I46930" s="1" t="s">
        <v>35</v>
      </c>
      <c r="J46930" s="1"/>
      <c r="K46930" s="1"/>
      <c r="L46930" s="1"/>
      <c r="M46930" s="1"/>
      <c r="N46930" s="1"/>
      <c r="O46930"/>
    </row>
    <row r="46931" spans="1:15" hidden="1" x14ac:dyDescent="0.25">
      <c r="A46931">
        <v>75644</v>
      </c>
      <c r="B46931" s="1" t="s">
        <v>29662</v>
      </c>
      <c r="C46931" s="1" t="s">
        <v>16288</v>
      </c>
      <c r="D46931"/>
      <c r="F46931"/>
      <c r="H46931" s="1" t="s">
        <v>11</v>
      </c>
      <c r="I46931" s="1" t="s">
        <v>35</v>
      </c>
      <c r="J46931" s="1"/>
      <c r="K46931" s="1"/>
      <c r="L46931" s="1"/>
      <c r="M46931" s="1"/>
      <c r="N46931" s="1"/>
      <c r="O46931"/>
    </row>
    <row r="46932" spans="1:15" hidden="1" x14ac:dyDescent="0.25">
      <c r="A46932">
        <v>75645</v>
      </c>
      <c r="B46932" s="1" t="s">
        <v>29663</v>
      </c>
      <c r="C46932" s="1" t="s">
        <v>33</v>
      </c>
      <c r="H46932" s="1" t="s">
        <v>15</v>
      </c>
      <c r="I46932" s="1" t="s">
        <v>35</v>
      </c>
      <c r="J46932" s="1"/>
      <c r="K46932" s="1"/>
      <c r="L46932" s="1"/>
      <c r="M46932" s="1"/>
      <c r="N46932" s="1"/>
      <c r="O46932"/>
    </row>
    <row r="46933" spans="1:15" hidden="1" x14ac:dyDescent="0.25">
      <c r="A46933">
        <v>75646</v>
      </c>
      <c r="B46933" s="1" t="s">
        <v>29664</v>
      </c>
      <c r="C46933" s="1" t="s">
        <v>33</v>
      </c>
      <c r="H46933" s="1" t="s">
        <v>26</v>
      </c>
      <c r="I46933" s="1" t="s">
        <v>35</v>
      </c>
      <c r="J46933" s="1"/>
      <c r="K46933" s="1"/>
      <c r="L46933" s="1"/>
      <c r="M46933" s="1"/>
      <c r="N46933" s="1"/>
      <c r="O46933"/>
    </row>
    <row r="46934" spans="1:15" hidden="1" x14ac:dyDescent="0.25">
      <c r="A46934">
        <v>75647</v>
      </c>
      <c r="B46934" s="1" t="s">
        <v>29665</v>
      </c>
      <c r="C46934" s="1" t="s">
        <v>33</v>
      </c>
      <c r="H46934" s="1" t="s">
        <v>3265</v>
      </c>
      <c r="I46934" s="1" t="s">
        <v>35</v>
      </c>
      <c r="J46934" s="1"/>
      <c r="K46934" s="1"/>
      <c r="L46934" s="1"/>
      <c r="M46934" s="1"/>
      <c r="N46934" s="1"/>
      <c r="O46934"/>
    </row>
    <row r="46935" spans="1:15" hidden="1" x14ac:dyDescent="0.25">
      <c r="A46935">
        <v>75648</v>
      </c>
      <c r="B46935" s="1" t="s">
        <v>29666</v>
      </c>
      <c r="C46935" s="1" t="s">
        <v>235</v>
      </c>
      <c r="D46935" s="2">
        <v>14582</v>
      </c>
      <c r="E46935">
        <v>612</v>
      </c>
      <c r="F46935" s="2">
        <v>24881</v>
      </c>
      <c r="G46935">
        <v>467</v>
      </c>
      <c r="H46935" s="1" t="s">
        <v>5578</v>
      </c>
      <c r="I46935" s="1" t="s">
        <v>40330</v>
      </c>
      <c r="J46935" s="1"/>
      <c r="K46935" s="1">
        <v>2</v>
      </c>
      <c r="L46935" s="1">
        <v>0</v>
      </c>
      <c r="M46935" s="1">
        <v>64</v>
      </c>
      <c r="N46935" s="1">
        <v>31</v>
      </c>
      <c r="O46935"/>
    </row>
    <row r="46936" spans="1:15" hidden="1" x14ac:dyDescent="0.25">
      <c r="A46936">
        <v>75649</v>
      </c>
      <c r="B46936" s="1" t="s">
        <v>29667</v>
      </c>
      <c r="C46936" s="1" t="s">
        <v>33</v>
      </c>
      <c r="H46936" s="1" t="s">
        <v>5578</v>
      </c>
      <c r="I46936" s="1" t="s">
        <v>35</v>
      </c>
      <c r="J46936" s="1"/>
      <c r="K46936" s="1"/>
      <c r="L46936" s="1"/>
      <c r="M46936" s="1"/>
      <c r="N46936" s="1"/>
      <c r="O46936"/>
    </row>
    <row r="46937" spans="1:15" hidden="1" x14ac:dyDescent="0.25">
      <c r="A46937">
        <v>75650</v>
      </c>
      <c r="B46937" s="1" t="s">
        <v>22595</v>
      </c>
      <c r="C46937" s="1" t="s">
        <v>33</v>
      </c>
      <c r="H46937" s="1" t="s">
        <v>3413</v>
      </c>
      <c r="I46937" s="1" t="s">
        <v>35</v>
      </c>
      <c r="J46937" s="1"/>
      <c r="K46937" s="1"/>
      <c r="L46937" s="1"/>
      <c r="M46937" s="1"/>
      <c r="N46937" s="1"/>
      <c r="O46937"/>
    </row>
    <row r="46938" spans="1:15" hidden="1" x14ac:dyDescent="0.25">
      <c r="A46938">
        <v>75652</v>
      </c>
      <c r="B46938" s="1" t="s">
        <v>29668</v>
      </c>
      <c r="C46938" s="1" t="s">
        <v>235</v>
      </c>
      <c r="D46938" s="2">
        <v>297782</v>
      </c>
      <c r="E46938">
        <v>34</v>
      </c>
      <c r="F46938" s="2">
        <v>449997</v>
      </c>
      <c r="G46938">
        <v>43</v>
      </c>
      <c r="H46938" s="1" t="s">
        <v>15</v>
      </c>
      <c r="I46938" s="1" t="s">
        <v>40330</v>
      </c>
      <c r="J46938" s="1"/>
      <c r="K46938" s="1">
        <v>0</v>
      </c>
      <c r="L46938" s="1">
        <v>0</v>
      </c>
      <c r="M46938" s="1">
        <v>1</v>
      </c>
      <c r="N46938" s="1">
        <v>7</v>
      </c>
      <c r="O46938"/>
    </row>
    <row r="46939" spans="1:15" hidden="1" x14ac:dyDescent="0.25">
      <c r="A46939">
        <v>75653</v>
      </c>
      <c r="B46939" s="1" t="s">
        <v>29669</v>
      </c>
      <c r="C46939" s="1" t="s">
        <v>8507</v>
      </c>
      <c r="D46939"/>
      <c r="F46939"/>
      <c r="H46939" s="1" t="s">
        <v>3265</v>
      </c>
      <c r="I46939" s="1" t="s">
        <v>35</v>
      </c>
      <c r="J46939" s="1"/>
      <c r="K46939" s="1"/>
      <c r="L46939" s="1"/>
      <c r="M46939" s="1"/>
      <c r="N46939" s="1"/>
      <c r="O46939"/>
    </row>
    <row r="46940" spans="1:15" hidden="1" x14ac:dyDescent="0.25">
      <c r="A46940">
        <v>75654</v>
      </c>
      <c r="B46940" s="1" t="s">
        <v>29670</v>
      </c>
      <c r="C46940" s="1" t="s">
        <v>235</v>
      </c>
      <c r="D46940" s="2">
        <v>760</v>
      </c>
      <c r="E46940">
        <v>12060</v>
      </c>
      <c r="F46940" s="2">
        <v>956</v>
      </c>
      <c r="G46940">
        <v>22008</v>
      </c>
      <c r="H46940" s="1" t="s">
        <v>9606</v>
      </c>
      <c r="I46940" s="1" t="s">
        <v>40330</v>
      </c>
      <c r="J46940" s="1"/>
      <c r="K46940" s="1">
        <v>1462</v>
      </c>
      <c r="L46940" s="1">
        <v>4062</v>
      </c>
      <c r="M46940" s="1">
        <v>12196</v>
      </c>
      <c r="N46940" s="1">
        <v>23882</v>
      </c>
      <c r="O46940"/>
    </row>
    <row r="46941" spans="1:15" hidden="1" x14ac:dyDescent="0.25">
      <c r="A46941">
        <v>75655</v>
      </c>
      <c r="B46941" s="1" t="s">
        <v>29671</v>
      </c>
      <c r="C46941" s="1" t="s">
        <v>10</v>
      </c>
      <c r="D46941"/>
      <c r="F46941"/>
      <c r="H46941" s="1" t="s">
        <v>15</v>
      </c>
      <c r="I46941" s="1" t="s">
        <v>35</v>
      </c>
      <c r="J46941" s="1"/>
      <c r="K46941" s="1"/>
      <c r="L46941" s="1"/>
      <c r="M46941" s="1"/>
      <c r="N46941" s="1"/>
      <c r="O46941"/>
    </row>
    <row r="46942" spans="1:15" hidden="1" x14ac:dyDescent="0.25">
      <c r="A46942">
        <v>75657</v>
      </c>
      <c r="B46942" s="1" t="s">
        <v>29672</v>
      </c>
      <c r="C46942" s="1" t="s">
        <v>33</v>
      </c>
      <c r="H46942" s="1" t="s">
        <v>3265</v>
      </c>
      <c r="I46942" s="1" t="s">
        <v>35</v>
      </c>
      <c r="J46942" s="1"/>
      <c r="K46942" s="1"/>
      <c r="L46942" s="1"/>
      <c r="M46942" s="1"/>
      <c r="N46942" s="1"/>
      <c r="O46942"/>
    </row>
    <row r="46943" spans="1:15" hidden="1" x14ac:dyDescent="0.25">
      <c r="A46943">
        <v>75659</v>
      </c>
      <c r="B46943" s="1" t="s">
        <v>29673</v>
      </c>
      <c r="C46943" s="1" t="s">
        <v>10</v>
      </c>
      <c r="D46943"/>
      <c r="F46943"/>
      <c r="H46943" s="1" t="s">
        <v>15</v>
      </c>
      <c r="I46943" s="1" t="s">
        <v>35</v>
      </c>
      <c r="J46943" s="1"/>
      <c r="K46943" s="1"/>
      <c r="L46943" s="1"/>
      <c r="M46943" s="1"/>
      <c r="N46943" s="1"/>
      <c r="O46943"/>
    </row>
    <row r="46944" spans="1:15" hidden="1" x14ac:dyDescent="0.25">
      <c r="A46944">
        <v>75661</v>
      </c>
      <c r="B46944" s="1" t="s">
        <v>29674</v>
      </c>
      <c r="C46944" s="1" t="s">
        <v>13</v>
      </c>
      <c r="D46944"/>
      <c r="F46944"/>
      <c r="H46944" s="1" t="s">
        <v>11</v>
      </c>
      <c r="I46944" s="1" t="s">
        <v>35</v>
      </c>
      <c r="J46944" s="1"/>
      <c r="K46944" s="1"/>
      <c r="L46944" s="1"/>
      <c r="M46944" s="1"/>
      <c r="N46944" s="1"/>
      <c r="O46944"/>
    </row>
    <row r="46945" spans="1:15" hidden="1" x14ac:dyDescent="0.25">
      <c r="A46945">
        <v>75662</v>
      </c>
      <c r="B46945" s="1" t="s">
        <v>29675</v>
      </c>
      <c r="C46945" s="1" t="s">
        <v>33</v>
      </c>
      <c r="H46945" s="1" t="s">
        <v>11</v>
      </c>
      <c r="I46945" s="1" t="s">
        <v>35</v>
      </c>
      <c r="J46945" s="1"/>
      <c r="K46945" s="1"/>
      <c r="L46945" s="1"/>
      <c r="M46945" s="1"/>
      <c r="N46945" s="1"/>
      <c r="O46945"/>
    </row>
    <row r="46946" spans="1:15" hidden="1" x14ac:dyDescent="0.25">
      <c r="A46946">
        <v>75663</v>
      </c>
      <c r="B46946" s="1" t="s">
        <v>29676</v>
      </c>
      <c r="C46946" s="1" t="s">
        <v>33</v>
      </c>
      <c r="H46946" s="1" t="s">
        <v>11</v>
      </c>
      <c r="I46946" s="1" t="s">
        <v>35</v>
      </c>
      <c r="J46946" s="1"/>
      <c r="K46946" s="1"/>
      <c r="L46946" s="1"/>
      <c r="M46946" s="1"/>
      <c r="N46946" s="1"/>
      <c r="O46946"/>
    </row>
    <row r="46947" spans="1:15" hidden="1" x14ac:dyDescent="0.25">
      <c r="A46947">
        <v>75665</v>
      </c>
      <c r="B46947" s="1" t="s">
        <v>29677</v>
      </c>
      <c r="C46947" s="1" t="s">
        <v>16288</v>
      </c>
      <c r="D46947" s="2">
        <v>1404</v>
      </c>
      <c r="E46947">
        <v>11228</v>
      </c>
      <c r="F46947" s="2">
        <v>1898</v>
      </c>
      <c r="G46947">
        <v>1937</v>
      </c>
      <c r="H46947" s="1" t="s">
        <v>15</v>
      </c>
      <c r="I46947" s="1" t="s">
        <v>40330</v>
      </c>
      <c r="J46947" s="1"/>
      <c r="K46947" s="1">
        <v>0</v>
      </c>
      <c r="L46947" s="1">
        <v>0</v>
      </c>
      <c r="M46947" s="1">
        <v>4</v>
      </c>
      <c r="N46947" s="1">
        <v>0</v>
      </c>
      <c r="O46947"/>
    </row>
    <row r="46948" spans="1:15" hidden="1" x14ac:dyDescent="0.25">
      <c r="A46948">
        <v>75667</v>
      </c>
      <c r="B46948" s="1" t="s">
        <v>29678</v>
      </c>
      <c r="C46948" s="1" t="s">
        <v>16288</v>
      </c>
      <c r="D46948"/>
      <c r="F46948"/>
      <c r="H46948" s="1" t="s">
        <v>11</v>
      </c>
      <c r="I46948" s="1" t="s">
        <v>35</v>
      </c>
      <c r="J46948" s="1"/>
      <c r="K46948" s="1"/>
      <c r="L46948" s="1"/>
      <c r="M46948" s="1"/>
      <c r="N46948" s="1"/>
      <c r="O46948"/>
    </row>
    <row r="46949" spans="1:15" hidden="1" x14ac:dyDescent="0.25">
      <c r="A46949">
        <v>75668</v>
      </c>
      <c r="B46949" s="1" t="s">
        <v>29679</v>
      </c>
      <c r="C46949" s="1" t="s">
        <v>16288</v>
      </c>
      <c r="D46949"/>
      <c r="F46949"/>
      <c r="H46949" s="1" t="s">
        <v>11</v>
      </c>
      <c r="I46949" s="1" t="s">
        <v>35</v>
      </c>
      <c r="J46949" s="1"/>
      <c r="K46949" s="1"/>
      <c r="L46949" s="1"/>
      <c r="M46949" s="1"/>
      <c r="N46949" s="1"/>
      <c r="O46949"/>
    </row>
    <row r="46950" spans="1:15" hidden="1" x14ac:dyDescent="0.25">
      <c r="A46950">
        <v>75669</v>
      </c>
      <c r="B46950" s="1" t="s">
        <v>29680</v>
      </c>
      <c r="C46950" s="1" t="s">
        <v>16288</v>
      </c>
      <c r="D46950"/>
      <c r="F46950"/>
      <c r="H46950" s="1" t="s">
        <v>6673</v>
      </c>
      <c r="I46950" s="1" t="s">
        <v>35</v>
      </c>
      <c r="J46950" s="1"/>
      <c r="K46950" s="1"/>
      <c r="L46950" s="1"/>
      <c r="M46950" s="1"/>
      <c r="N46950" s="1"/>
      <c r="O46950"/>
    </row>
    <row r="46951" spans="1:15" hidden="1" x14ac:dyDescent="0.25">
      <c r="A46951">
        <v>75672</v>
      </c>
      <c r="B46951" s="1" t="s">
        <v>29681</v>
      </c>
      <c r="C46951" s="1" t="s">
        <v>33</v>
      </c>
      <c r="H46951" s="1" t="s">
        <v>26</v>
      </c>
      <c r="I46951" s="1" t="s">
        <v>35</v>
      </c>
      <c r="J46951" s="1">
        <v>70829</v>
      </c>
      <c r="K46951" s="1"/>
      <c r="L46951" s="1"/>
      <c r="M46951" s="1"/>
      <c r="N46951" s="1"/>
      <c r="O46951"/>
    </row>
    <row r="46952" spans="1:15" hidden="1" x14ac:dyDescent="0.25">
      <c r="A46952">
        <v>75673</v>
      </c>
      <c r="B46952" s="1" t="s">
        <v>29682</v>
      </c>
      <c r="C46952" s="1" t="s">
        <v>235</v>
      </c>
      <c r="H46952" s="1" t="s">
        <v>3265</v>
      </c>
      <c r="I46952" s="1" t="s">
        <v>35</v>
      </c>
      <c r="J46952" s="1"/>
      <c r="K46952" s="1"/>
      <c r="L46952" s="1"/>
      <c r="M46952" s="1"/>
      <c r="N46952" s="1"/>
      <c r="O46952"/>
    </row>
    <row r="46953" spans="1:15" hidden="1" x14ac:dyDescent="0.25">
      <c r="A46953">
        <v>75674</v>
      </c>
      <c r="B46953" s="1" t="s">
        <v>29683</v>
      </c>
      <c r="C46953" s="1" t="s">
        <v>33</v>
      </c>
      <c r="H46953" s="1" t="s">
        <v>3265</v>
      </c>
      <c r="I46953" s="1" t="s">
        <v>35</v>
      </c>
      <c r="J46953" s="1"/>
      <c r="K46953" s="1"/>
      <c r="L46953" s="1"/>
      <c r="M46953" s="1"/>
      <c r="N46953" s="1"/>
      <c r="O46953"/>
    </row>
    <row r="46954" spans="1:15" hidden="1" x14ac:dyDescent="0.25">
      <c r="A46954">
        <v>75675</v>
      </c>
      <c r="B46954" s="1" t="s">
        <v>29684</v>
      </c>
      <c r="C46954" s="1" t="s">
        <v>10</v>
      </c>
      <c r="D46954"/>
      <c r="F46954"/>
      <c r="H46954" s="1" t="s">
        <v>15</v>
      </c>
      <c r="I46954" s="1" t="s">
        <v>35</v>
      </c>
      <c r="J46954" s="1"/>
      <c r="K46954" s="1"/>
      <c r="L46954" s="1"/>
      <c r="M46954" s="1"/>
      <c r="N46954" s="1"/>
      <c r="O46954"/>
    </row>
    <row r="46955" spans="1:15" hidden="1" x14ac:dyDescent="0.25">
      <c r="A46955">
        <v>75678</v>
      </c>
      <c r="B46955" s="1" t="s">
        <v>24793</v>
      </c>
      <c r="C46955" s="1" t="s">
        <v>10</v>
      </c>
      <c r="D46955"/>
      <c r="F46955"/>
      <c r="H46955" s="1" t="s">
        <v>3413</v>
      </c>
      <c r="I46955" s="1" t="s">
        <v>35</v>
      </c>
      <c r="J46955" s="1"/>
      <c r="K46955" s="1"/>
      <c r="L46955" s="1"/>
      <c r="M46955" s="1"/>
      <c r="N46955" s="1"/>
      <c r="O46955"/>
    </row>
    <row r="46956" spans="1:15" hidden="1" x14ac:dyDescent="0.25">
      <c r="A46956">
        <v>75679</v>
      </c>
      <c r="B46956" s="1" t="s">
        <v>29685</v>
      </c>
      <c r="C46956" s="1" t="s">
        <v>33</v>
      </c>
      <c r="H46956" s="1" t="s">
        <v>11</v>
      </c>
      <c r="I46956" s="1" t="s">
        <v>35</v>
      </c>
      <c r="J46956" s="1"/>
      <c r="K46956" s="1"/>
      <c r="L46956" s="1"/>
      <c r="M46956" s="1"/>
      <c r="N46956" s="1"/>
      <c r="O46956"/>
    </row>
    <row r="46957" spans="1:15" hidden="1" x14ac:dyDescent="0.25">
      <c r="A46957">
        <v>75680</v>
      </c>
      <c r="B46957" s="1" t="s">
        <v>29686</v>
      </c>
      <c r="C46957" s="1" t="s">
        <v>33</v>
      </c>
      <c r="D46957" s="2">
        <v>2</v>
      </c>
      <c r="E46957">
        <v>3325</v>
      </c>
      <c r="F46957" s="2">
        <v>245</v>
      </c>
      <c r="G46957">
        <v>458</v>
      </c>
      <c r="H46957" s="1" t="s">
        <v>15</v>
      </c>
      <c r="I46957" s="1" t="s">
        <v>40330</v>
      </c>
      <c r="J46957" s="1"/>
      <c r="K46957" s="1">
        <v>3</v>
      </c>
      <c r="L46957" s="1">
        <v>1</v>
      </c>
      <c r="M46957" s="1">
        <v>6</v>
      </c>
      <c r="N46957" s="1">
        <v>8</v>
      </c>
      <c r="O46957"/>
    </row>
    <row r="46958" spans="1:15" hidden="1" x14ac:dyDescent="0.25">
      <c r="A46958">
        <v>75681</v>
      </c>
      <c r="B46958" s="1" t="s">
        <v>29687</v>
      </c>
      <c r="C46958" s="1" t="s">
        <v>33</v>
      </c>
      <c r="H46958" s="1" t="s">
        <v>3459</v>
      </c>
      <c r="I46958" s="1" t="s">
        <v>35</v>
      </c>
      <c r="J46958" s="1"/>
      <c r="K46958" s="1"/>
      <c r="L46958" s="1"/>
      <c r="M46958" s="1"/>
      <c r="N46958" s="1"/>
      <c r="O46958"/>
    </row>
    <row r="46959" spans="1:15" hidden="1" x14ac:dyDescent="0.25">
      <c r="A46959">
        <v>75683</v>
      </c>
      <c r="B46959" s="1" t="s">
        <v>29688</v>
      </c>
      <c r="C46959" s="1" t="s">
        <v>33</v>
      </c>
      <c r="H46959" s="1" t="s">
        <v>11</v>
      </c>
      <c r="I46959" s="1" t="s">
        <v>35</v>
      </c>
      <c r="J46959" s="1"/>
      <c r="K46959" s="1"/>
      <c r="L46959" s="1"/>
      <c r="M46959" s="1"/>
      <c r="N46959" s="1"/>
      <c r="O46959"/>
    </row>
    <row r="46960" spans="1:15" hidden="1" x14ac:dyDescent="0.25">
      <c r="A46960">
        <v>75684</v>
      </c>
      <c r="B46960" s="1" t="s">
        <v>29689</v>
      </c>
      <c r="C46960" s="1" t="s">
        <v>33</v>
      </c>
      <c r="H46960" s="1" t="s">
        <v>5578</v>
      </c>
      <c r="I46960" s="1" t="s">
        <v>35</v>
      </c>
      <c r="J46960" s="1"/>
      <c r="K46960" s="1"/>
      <c r="L46960" s="1"/>
      <c r="M46960" s="1"/>
      <c r="N46960" s="1"/>
      <c r="O46960"/>
    </row>
    <row r="46961" spans="1:15" hidden="1" x14ac:dyDescent="0.25">
      <c r="A46961">
        <v>75685</v>
      </c>
      <c r="B46961" s="1" t="s">
        <v>29690</v>
      </c>
      <c r="C46961" s="1" t="s">
        <v>10</v>
      </c>
      <c r="D46961"/>
      <c r="F46961"/>
      <c r="H46961" s="1" t="s">
        <v>15</v>
      </c>
      <c r="I46961" s="1" t="s">
        <v>35</v>
      </c>
      <c r="J46961" s="1"/>
      <c r="K46961" s="1"/>
      <c r="L46961" s="1"/>
      <c r="M46961" s="1"/>
      <c r="N46961" s="1"/>
      <c r="O46961"/>
    </row>
    <row r="46962" spans="1:15" hidden="1" x14ac:dyDescent="0.25">
      <c r="A46962">
        <v>75686</v>
      </c>
      <c r="B46962" s="1" t="s">
        <v>29691</v>
      </c>
      <c r="C46962" s="1" t="s">
        <v>33</v>
      </c>
      <c r="D46962" s="2">
        <v>0</v>
      </c>
      <c r="E46962">
        <v>0</v>
      </c>
      <c r="F46962" s="2">
        <v>4</v>
      </c>
      <c r="G46962">
        <v>2379</v>
      </c>
      <c r="H46962" s="1" t="s">
        <v>15</v>
      </c>
      <c r="I46962" s="1" t="s">
        <v>40330</v>
      </c>
      <c r="J46962" s="1"/>
      <c r="K46962" s="1">
        <v>0</v>
      </c>
      <c r="L46962" s="1">
        <v>0</v>
      </c>
      <c r="M46962" s="1">
        <v>32</v>
      </c>
      <c r="N46962" s="1">
        <v>0</v>
      </c>
      <c r="O46962"/>
    </row>
    <row r="46963" spans="1:15" hidden="1" x14ac:dyDescent="0.25">
      <c r="A46963">
        <v>75687</v>
      </c>
      <c r="B46963" s="1" t="s">
        <v>29692</v>
      </c>
      <c r="C46963" s="1" t="s">
        <v>16288</v>
      </c>
      <c r="D46963" s="2">
        <v>27000</v>
      </c>
      <c r="E46963">
        <v>297</v>
      </c>
      <c r="F46963" s="2">
        <v>64000</v>
      </c>
      <c r="G46963">
        <v>31</v>
      </c>
      <c r="H46963" s="1" t="s">
        <v>15</v>
      </c>
      <c r="I46963" s="1" t="s">
        <v>40330</v>
      </c>
      <c r="J46963" s="1"/>
      <c r="K46963" s="1">
        <v>0</v>
      </c>
      <c r="L46963" s="1">
        <v>0</v>
      </c>
      <c r="M46963" s="1">
        <v>1</v>
      </c>
      <c r="N46963" s="1">
        <v>0</v>
      </c>
      <c r="O46963"/>
    </row>
    <row r="46964" spans="1:15" hidden="1" x14ac:dyDescent="0.25">
      <c r="A46964">
        <v>75688</v>
      </c>
      <c r="B46964" s="1" t="s">
        <v>29693</v>
      </c>
      <c r="C46964" s="1" t="s">
        <v>33</v>
      </c>
      <c r="H46964" s="1" t="s">
        <v>3265</v>
      </c>
      <c r="I46964" s="1" t="s">
        <v>35</v>
      </c>
      <c r="J46964" s="1"/>
      <c r="K46964" s="1"/>
      <c r="L46964" s="1"/>
      <c r="M46964" s="1"/>
      <c r="N46964" s="1"/>
      <c r="O46964"/>
    </row>
    <row r="46965" spans="1:15" hidden="1" x14ac:dyDescent="0.25">
      <c r="A46965">
        <v>75689</v>
      </c>
      <c r="B46965" s="1" t="s">
        <v>29694</v>
      </c>
      <c r="C46965" s="1" t="s">
        <v>235</v>
      </c>
      <c r="D46965" s="2">
        <v>5</v>
      </c>
      <c r="E46965">
        <v>10061</v>
      </c>
      <c r="F46965" s="2">
        <v>6</v>
      </c>
      <c r="G46965">
        <v>24754</v>
      </c>
      <c r="H46965" s="1" t="s">
        <v>3265</v>
      </c>
      <c r="I46965" s="1" t="s">
        <v>40330</v>
      </c>
      <c r="J46965" s="1"/>
      <c r="K46965" s="1">
        <v>0</v>
      </c>
      <c r="L46965" s="1">
        <v>126</v>
      </c>
      <c r="M46965" s="1">
        <v>283</v>
      </c>
      <c r="N46965" s="1">
        <v>925</v>
      </c>
      <c r="O46965"/>
    </row>
    <row r="46966" spans="1:15" hidden="1" x14ac:dyDescent="0.25">
      <c r="A46966">
        <v>75690</v>
      </c>
      <c r="B46966" s="1" t="s">
        <v>3789</v>
      </c>
      <c r="C46966" s="1" t="s">
        <v>10</v>
      </c>
      <c r="D46966"/>
      <c r="F46966"/>
      <c r="H46966" s="1" t="s">
        <v>3413</v>
      </c>
      <c r="I46966" s="1" t="s">
        <v>35</v>
      </c>
      <c r="J46966" s="1"/>
      <c r="K46966" s="1"/>
      <c r="L46966" s="1"/>
      <c r="M46966" s="1"/>
      <c r="N46966" s="1"/>
      <c r="O46966"/>
    </row>
    <row r="46967" spans="1:15" hidden="1" x14ac:dyDescent="0.25">
      <c r="A46967">
        <v>75694</v>
      </c>
      <c r="B46967" s="1" t="s">
        <v>29695</v>
      </c>
      <c r="C46967" s="1" t="s">
        <v>13</v>
      </c>
      <c r="D46967" s="2">
        <v>13</v>
      </c>
      <c r="E46967">
        <v>93801</v>
      </c>
      <c r="F46967" s="2">
        <v>31</v>
      </c>
      <c r="G46967">
        <v>105089</v>
      </c>
      <c r="H46967" s="1" t="s">
        <v>5578</v>
      </c>
      <c r="I46967" s="1" t="s">
        <v>40330</v>
      </c>
      <c r="J46967" s="1"/>
      <c r="K46967" s="1">
        <v>2296</v>
      </c>
      <c r="L46967" s="1">
        <v>2559</v>
      </c>
      <c r="M46967" s="1">
        <v>11635</v>
      </c>
      <c r="N46967" s="1">
        <v>10461</v>
      </c>
      <c r="O46967"/>
    </row>
    <row r="46968" spans="1:15" hidden="1" x14ac:dyDescent="0.25">
      <c r="A46968">
        <v>75695</v>
      </c>
      <c r="B46968" s="1" t="s">
        <v>29696</v>
      </c>
      <c r="C46968" s="1" t="s">
        <v>10</v>
      </c>
      <c r="D46968"/>
      <c r="F46968"/>
      <c r="H46968" s="1" t="s">
        <v>15</v>
      </c>
      <c r="I46968" s="1" t="s">
        <v>35</v>
      </c>
      <c r="J46968" s="1"/>
      <c r="K46968" s="1"/>
      <c r="L46968" s="1"/>
      <c r="M46968" s="1"/>
      <c r="N46968" s="1"/>
      <c r="O46968"/>
    </row>
    <row r="46969" spans="1:15" hidden="1" x14ac:dyDescent="0.25">
      <c r="A46969">
        <v>75696</v>
      </c>
      <c r="B46969" s="1" t="s">
        <v>29697</v>
      </c>
      <c r="C46969" s="1" t="s">
        <v>10</v>
      </c>
      <c r="D46969" s="2">
        <v>20661</v>
      </c>
      <c r="E46969">
        <v>204</v>
      </c>
      <c r="F46969" s="2">
        <v>30549</v>
      </c>
      <c r="G46969">
        <v>134</v>
      </c>
      <c r="H46969" s="1" t="s">
        <v>5578</v>
      </c>
      <c r="I46969" s="1" t="s">
        <v>40330</v>
      </c>
      <c r="J46969" s="1"/>
      <c r="K46969" s="1">
        <v>2</v>
      </c>
      <c r="L46969" s="1">
        <v>1</v>
      </c>
      <c r="M46969" s="1">
        <v>15</v>
      </c>
      <c r="N46969" s="1">
        <v>17</v>
      </c>
      <c r="O46969"/>
    </row>
    <row r="46970" spans="1:15" hidden="1" x14ac:dyDescent="0.25">
      <c r="A46970">
        <v>75697</v>
      </c>
      <c r="B46970" s="1" t="s">
        <v>29698</v>
      </c>
      <c r="C46970" s="1" t="s">
        <v>16288</v>
      </c>
      <c r="D46970"/>
      <c r="F46970"/>
      <c r="H46970" s="1" t="s">
        <v>11</v>
      </c>
      <c r="I46970" s="1" t="s">
        <v>35</v>
      </c>
      <c r="J46970" s="1"/>
      <c r="K46970" s="1"/>
      <c r="L46970" s="1"/>
      <c r="M46970" s="1"/>
      <c r="N46970" s="1"/>
      <c r="O46970"/>
    </row>
    <row r="46971" spans="1:15" hidden="1" x14ac:dyDescent="0.25">
      <c r="A46971">
        <v>75698</v>
      </c>
      <c r="B46971" s="1" t="s">
        <v>29699</v>
      </c>
      <c r="C46971" s="1" t="s">
        <v>10</v>
      </c>
      <c r="D46971" s="2">
        <v>22109</v>
      </c>
      <c r="E46971">
        <v>305</v>
      </c>
      <c r="F46971" s="2">
        <v>28999</v>
      </c>
      <c r="G46971">
        <v>421</v>
      </c>
      <c r="H46971" s="1" t="s">
        <v>5578</v>
      </c>
      <c r="I46971" s="1" t="s">
        <v>40330</v>
      </c>
      <c r="J46971" s="1"/>
      <c r="K46971" s="1">
        <v>10</v>
      </c>
      <c r="L46971" s="1">
        <v>0</v>
      </c>
      <c r="M46971" s="1">
        <v>93</v>
      </c>
      <c r="N46971" s="1">
        <v>28</v>
      </c>
      <c r="O46971"/>
    </row>
    <row r="46972" spans="1:15" hidden="1" x14ac:dyDescent="0.25">
      <c r="A46972">
        <v>75699</v>
      </c>
      <c r="B46972" s="1" t="s">
        <v>29700</v>
      </c>
      <c r="C46972" s="1" t="s">
        <v>10</v>
      </c>
      <c r="D46972" s="2">
        <v>108</v>
      </c>
      <c r="E46972">
        <v>596</v>
      </c>
      <c r="F46972" s="2">
        <v>0</v>
      </c>
      <c r="G46972">
        <v>0</v>
      </c>
      <c r="H46972" s="1" t="s">
        <v>3265</v>
      </c>
      <c r="I46972" s="1" t="s">
        <v>40330</v>
      </c>
      <c r="J46972" s="1"/>
      <c r="K46972" s="1">
        <v>0</v>
      </c>
      <c r="L46972" s="1">
        <v>0</v>
      </c>
      <c r="M46972" s="1">
        <v>0</v>
      </c>
      <c r="N46972" s="1">
        <v>0</v>
      </c>
      <c r="O46972"/>
    </row>
    <row r="46973" spans="1:15" hidden="1" x14ac:dyDescent="0.25">
      <c r="A46973">
        <v>75700</v>
      </c>
      <c r="B46973" s="1" t="s">
        <v>29701</v>
      </c>
      <c r="C46973" s="1" t="s">
        <v>33</v>
      </c>
      <c r="H46973" s="1" t="s">
        <v>3265</v>
      </c>
      <c r="I46973" s="1" t="s">
        <v>35</v>
      </c>
      <c r="J46973" s="1"/>
      <c r="K46973" s="1"/>
      <c r="L46973" s="1"/>
      <c r="M46973" s="1"/>
      <c r="N46973" s="1"/>
      <c r="O46973"/>
    </row>
    <row r="46974" spans="1:15" hidden="1" x14ac:dyDescent="0.25">
      <c r="A46974">
        <v>75702</v>
      </c>
      <c r="B46974" s="1" t="s">
        <v>29702</v>
      </c>
      <c r="C46974" s="1" t="s">
        <v>33</v>
      </c>
      <c r="H46974" s="1" t="s">
        <v>3265</v>
      </c>
      <c r="I46974" s="1" t="s">
        <v>35</v>
      </c>
      <c r="J46974" s="1"/>
      <c r="K46974" s="1"/>
      <c r="L46974" s="1"/>
      <c r="M46974" s="1"/>
      <c r="N46974" s="1"/>
      <c r="O46974"/>
    </row>
    <row r="46975" spans="1:15" hidden="1" x14ac:dyDescent="0.25">
      <c r="A46975">
        <v>75703</v>
      </c>
      <c r="B46975" s="1" t="s">
        <v>29703</v>
      </c>
      <c r="C46975" s="1" t="s">
        <v>13</v>
      </c>
      <c r="D46975"/>
      <c r="F46975"/>
      <c r="H46975" s="1" t="s">
        <v>5578</v>
      </c>
      <c r="I46975" s="1" t="s">
        <v>35</v>
      </c>
      <c r="J46975" s="1"/>
      <c r="K46975" s="1"/>
      <c r="L46975" s="1"/>
      <c r="M46975" s="1"/>
      <c r="N46975" s="1"/>
      <c r="O46975"/>
    </row>
    <row r="46976" spans="1:15" hidden="1" x14ac:dyDescent="0.25">
      <c r="A46976">
        <v>75704</v>
      </c>
      <c r="B46976" s="1" t="s">
        <v>29704</v>
      </c>
      <c r="C46976" s="1" t="s">
        <v>235</v>
      </c>
      <c r="H46976" s="1" t="s">
        <v>15</v>
      </c>
      <c r="I46976" s="1" t="s">
        <v>35</v>
      </c>
      <c r="J46976" s="1"/>
      <c r="K46976" s="1"/>
      <c r="L46976" s="1"/>
      <c r="M46976" s="1"/>
      <c r="N46976" s="1"/>
      <c r="O46976"/>
    </row>
    <row r="46977" spans="1:15" hidden="1" x14ac:dyDescent="0.25">
      <c r="A46977">
        <v>75705</v>
      </c>
      <c r="B46977" s="1" t="s">
        <v>29705</v>
      </c>
      <c r="C46977" s="1" t="s">
        <v>10</v>
      </c>
      <c r="D46977"/>
      <c r="F46977"/>
      <c r="H46977" s="1" t="s">
        <v>15</v>
      </c>
      <c r="I46977" s="1" t="s">
        <v>35</v>
      </c>
      <c r="J46977" s="1"/>
      <c r="K46977" s="1"/>
      <c r="L46977" s="1"/>
      <c r="M46977" s="1"/>
      <c r="N46977" s="1"/>
      <c r="O46977"/>
    </row>
    <row r="46978" spans="1:15" hidden="1" x14ac:dyDescent="0.25">
      <c r="A46978">
        <v>75707</v>
      </c>
      <c r="B46978" s="1" t="s">
        <v>13813</v>
      </c>
      <c r="C46978" s="1" t="s">
        <v>235</v>
      </c>
      <c r="H46978" s="1" t="s">
        <v>11</v>
      </c>
      <c r="I46978" s="1" t="s">
        <v>35</v>
      </c>
      <c r="J46978" s="1"/>
      <c r="K46978" s="1"/>
      <c r="L46978" s="1"/>
      <c r="M46978" s="1"/>
      <c r="N46978" s="1"/>
      <c r="O46978"/>
    </row>
    <row r="46979" spans="1:15" hidden="1" x14ac:dyDescent="0.25">
      <c r="A46979">
        <v>75709</v>
      </c>
      <c r="B46979" s="1" t="s">
        <v>29706</v>
      </c>
      <c r="C46979" s="1" t="s">
        <v>16288</v>
      </c>
      <c r="D46979" s="2">
        <v>28000</v>
      </c>
      <c r="E46979">
        <v>113</v>
      </c>
      <c r="F46979" s="2">
        <v>34999</v>
      </c>
      <c r="G46979">
        <v>50</v>
      </c>
      <c r="H46979" s="1" t="s">
        <v>15</v>
      </c>
      <c r="I46979" s="1" t="s">
        <v>40330</v>
      </c>
      <c r="J46979" s="1"/>
      <c r="K46979" s="1">
        <v>5</v>
      </c>
      <c r="L46979" s="1">
        <v>4</v>
      </c>
      <c r="M46979" s="1">
        <v>24</v>
      </c>
      <c r="N46979" s="1">
        <v>17</v>
      </c>
      <c r="O46979"/>
    </row>
    <row r="46980" spans="1:15" hidden="1" x14ac:dyDescent="0.25">
      <c r="A46980">
        <v>75710</v>
      </c>
      <c r="B46980" s="1" t="s">
        <v>25990</v>
      </c>
      <c r="C46980" s="1" t="s">
        <v>10</v>
      </c>
      <c r="D46980"/>
      <c r="F46980"/>
      <c r="H46980" s="1" t="s">
        <v>15</v>
      </c>
      <c r="I46980" s="1" t="s">
        <v>35</v>
      </c>
      <c r="J46980" s="1"/>
      <c r="K46980" s="1"/>
      <c r="L46980" s="1"/>
      <c r="M46980" s="1"/>
      <c r="N46980" s="1"/>
      <c r="O46980"/>
    </row>
    <row r="46981" spans="1:15" hidden="1" x14ac:dyDescent="0.25">
      <c r="A46981">
        <v>75712</v>
      </c>
      <c r="B46981" s="1" t="s">
        <v>29707</v>
      </c>
      <c r="C46981" s="1" t="s">
        <v>235</v>
      </c>
      <c r="H46981" s="1" t="s">
        <v>3265</v>
      </c>
      <c r="I46981" s="1" t="s">
        <v>35</v>
      </c>
      <c r="J46981" s="1"/>
      <c r="K46981" s="1"/>
      <c r="L46981" s="1"/>
      <c r="M46981" s="1"/>
      <c r="N46981" s="1"/>
      <c r="O46981"/>
    </row>
    <row r="46982" spans="1:15" hidden="1" x14ac:dyDescent="0.25">
      <c r="A46982">
        <v>75717</v>
      </c>
      <c r="B46982" s="1" t="s">
        <v>29708</v>
      </c>
      <c r="C46982" s="1" t="s">
        <v>33</v>
      </c>
      <c r="H46982" s="1" t="s">
        <v>3265</v>
      </c>
      <c r="I46982" s="1" t="s">
        <v>35</v>
      </c>
      <c r="J46982" s="1"/>
      <c r="K46982" s="1"/>
      <c r="L46982" s="1"/>
      <c r="M46982" s="1"/>
      <c r="N46982" s="1"/>
      <c r="O46982"/>
    </row>
    <row r="46983" spans="1:15" hidden="1" x14ac:dyDescent="0.25">
      <c r="A46983">
        <v>75718</v>
      </c>
      <c r="B46983" s="1" t="s">
        <v>29709</v>
      </c>
      <c r="C46983" s="1" t="s">
        <v>16288</v>
      </c>
      <c r="D46983"/>
      <c r="F46983"/>
      <c r="H46983" s="1" t="s">
        <v>26</v>
      </c>
      <c r="I46983" s="1" t="s">
        <v>35</v>
      </c>
      <c r="J46983" s="1"/>
      <c r="K46983" s="1"/>
      <c r="L46983" s="1"/>
      <c r="M46983" s="1"/>
      <c r="N46983" s="1"/>
      <c r="O46983"/>
    </row>
    <row r="46984" spans="1:15" hidden="1" x14ac:dyDescent="0.25">
      <c r="A46984">
        <v>75720</v>
      </c>
      <c r="B46984" s="1" t="s">
        <v>29710</v>
      </c>
      <c r="C46984" s="1" t="s">
        <v>16288</v>
      </c>
      <c r="D46984" s="2">
        <v>1531</v>
      </c>
      <c r="E46984">
        <v>3997</v>
      </c>
      <c r="F46984" s="2">
        <v>1795</v>
      </c>
      <c r="G46984">
        <v>676</v>
      </c>
      <c r="H46984" s="1" t="s">
        <v>15</v>
      </c>
      <c r="I46984" s="1" t="s">
        <v>40330</v>
      </c>
      <c r="J46984" s="1"/>
      <c r="K46984" s="1">
        <v>0</v>
      </c>
      <c r="L46984" s="1">
        <v>0</v>
      </c>
      <c r="M46984" s="1">
        <v>4</v>
      </c>
      <c r="N46984" s="1">
        <v>1</v>
      </c>
      <c r="O46984"/>
    </row>
    <row r="46985" spans="1:15" hidden="1" x14ac:dyDescent="0.25">
      <c r="A46985">
        <v>75722</v>
      </c>
      <c r="B46985" s="1" t="s">
        <v>29711</v>
      </c>
      <c r="C46985" s="1" t="s">
        <v>33</v>
      </c>
      <c r="H46985" s="1" t="s">
        <v>3265</v>
      </c>
      <c r="I46985" s="1" t="s">
        <v>35</v>
      </c>
      <c r="J46985" s="1"/>
      <c r="K46985" s="1"/>
      <c r="L46985" s="1"/>
      <c r="M46985" s="1"/>
      <c r="N46985" s="1"/>
      <c r="O46985"/>
    </row>
    <row r="46986" spans="1:15" hidden="1" x14ac:dyDescent="0.25">
      <c r="A46986">
        <v>75723</v>
      </c>
      <c r="B46986" s="1" t="s">
        <v>29712</v>
      </c>
      <c r="C46986" s="1" t="s">
        <v>33</v>
      </c>
      <c r="D46986" s="2">
        <v>1585</v>
      </c>
      <c r="E46986">
        <v>50</v>
      </c>
      <c r="F46986" s="2">
        <v>11277</v>
      </c>
      <c r="G46986">
        <v>35</v>
      </c>
      <c r="H46986" s="1" t="s">
        <v>15</v>
      </c>
      <c r="I46986" s="1" t="s">
        <v>40330</v>
      </c>
      <c r="J46986" s="1"/>
      <c r="K46986" s="1">
        <v>0</v>
      </c>
      <c r="L46986" s="1">
        <v>0</v>
      </c>
      <c r="M46986" s="1">
        <v>0</v>
      </c>
      <c r="N46986" s="1">
        <v>0</v>
      </c>
      <c r="O46986"/>
    </row>
    <row r="46987" spans="1:15" hidden="1" x14ac:dyDescent="0.25">
      <c r="A46987">
        <v>75724</v>
      </c>
      <c r="B46987" s="1" t="s">
        <v>29713</v>
      </c>
      <c r="C46987" s="1" t="s">
        <v>33</v>
      </c>
      <c r="H46987" s="1" t="s">
        <v>15</v>
      </c>
      <c r="I46987" s="1" t="s">
        <v>35</v>
      </c>
      <c r="J46987" s="1"/>
      <c r="K46987" s="1"/>
      <c r="L46987" s="1"/>
      <c r="M46987" s="1"/>
      <c r="N46987" s="1"/>
      <c r="O46987"/>
    </row>
    <row r="46988" spans="1:15" hidden="1" x14ac:dyDescent="0.25">
      <c r="A46988">
        <v>75725</v>
      </c>
      <c r="B46988" s="1" t="s">
        <v>29714</v>
      </c>
      <c r="C46988" s="1" t="s">
        <v>33</v>
      </c>
      <c r="H46988" s="1" t="s">
        <v>11</v>
      </c>
      <c r="I46988" s="1" t="s">
        <v>35</v>
      </c>
      <c r="J46988" s="1"/>
      <c r="K46988" s="1"/>
      <c r="L46988" s="1"/>
      <c r="M46988" s="1"/>
      <c r="N46988" s="1"/>
      <c r="O46988"/>
    </row>
    <row r="46989" spans="1:15" hidden="1" x14ac:dyDescent="0.25">
      <c r="A46989">
        <v>75726</v>
      </c>
      <c r="B46989" s="1" t="s">
        <v>29715</v>
      </c>
      <c r="C46989" s="1" t="s">
        <v>33</v>
      </c>
      <c r="H46989" s="1" t="s">
        <v>15</v>
      </c>
      <c r="I46989" s="1" t="s">
        <v>35</v>
      </c>
      <c r="J46989" s="1"/>
      <c r="K46989" s="1"/>
      <c r="L46989" s="1"/>
      <c r="M46989" s="1"/>
      <c r="N46989" s="1"/>
      <c r="O46989"/>
    </row>
    <row r="46990" spans="1:15" hidden="1" x14ac:dyDescent="0.25">
      <c r="A46990">
        <v>75727</v>
      </c>
      <c r="B46990" s="1" t="s">
        <v>29716</v>
      </c>
      <c r="C46990" s="1" t="s">
        <v>16288</v>
      </c>
      <c r="D46990"/>
      <c r="F46990"/>
      <c r="H46990" s="1" t="s">
        <v>26</v>
      </c>
      <c r="I46990" s="1" t="s">
        <v>35</v>
      </c>
      <c r="J46990" s="1"/>
      <c r="K46990" s="1"/>
      <c r="L46990" s="1"/>
      <c r="M46990" s="1"/>
      <c r="N46990" s="1"/>
      <c r="O46990"/>
    </row>
    <row r="46991" spans="1:15" hidden="1" x14ac:dyDescent="0.25">
      <c r="A46991">
        <v>75728</v>
      </c>
      <c r="B46991" s="1" t="s">
        <v>29717</v>
      </c>
      <c r="C46991" s="1" t="s">
        <v>13</v>
      </c>
      <c r="D46991" s="2">
        <v>6892</v>
      </c>
      <c r="E46991">
        <v>592</v>
      </c>
      <c r="F46991" s="2">
        <v>6893</v>
      </c>
      <c r="G46991">
        <v>251</v>
      </c>
      <c r="H46991" s="1" t="s">
        <v>15</v>
      </c>
      <c r="I46991" s="1" t="s">
        <v>40330</v>
      </c>
      <c r="J46991" s="1"/>
      <c r="K46991" s="1">
        <v>1</v>
      </c>
      <c r="L46991" s="1">
        <v>0</v>
      </c>
      <c r="M46991" s="1">
        <v>16</v>
      </c>
      <c r="N46991" s="1">
        <v>5</v>
      </c>
      <c r="O46991"/>
    </row>
    <row r="46992" spans="1:15" hidden="1" x14ac:dyDescent="0.25">
      <c r="A46992">
        <v>75729</v>
      </c>
      <c r="B46992" s="1" t="s">
        <v>29718</v>
      </c>
      <c r="C46992" s="1" t="s">
        <v>16288</v>
      </c>
      <c r="D46992" s="2">
        <v>194</v>
      </c>
      <c r="E46992">
        <v>462</v>
      </c>
      <c r="F46992" s="2">
        <v>933</v>
      </c>
      <c r="G46992">
        <v>553</v>
      </c>
      <c r="H46992" s="1" t="s">
        <v>15</v>
      </c>
      <c r="I46992" s="1" t="s">
        <v>40330</v>
      </c>
      <c r="J46992" s="1"/>
      <c r="K46992" s="1">
        <v>6</v>
      </c>
      <c r="L46992" s="1">
        <v>1</v>
      </c>
      <c r="M46992" s="1">
        <v>26</v>
      </c>
      <c r="N46992" s="1">
        <v>4</v>
      </c>
      <c r="O46992"/>
    </row>
    <row r="46993" spans="1:15" hidden="1" x14ac:dyDescent="0.25">
      <c r="A46993">
        <v>75730</v>
      </c>
      <c r="B46993" s="1" t="s">
        <v>29719</v>
      </c>
      <c r="C46993" s="1" t="s">
        <v>33</v>
      </c>
      <c r="H46993" s="1" t="s">
        <v>15</v>
      </c>
      <c r="I46993" s="1" t="s">
        <v>35</v>
      </c>
      <c r="J46993" s="1"/>
      <c r="K46993" s="1"/>
      <c r="L46993" s="1"/>
      <c r="M46993" s="1"/>
      <c r="N46993" s="1"/>
      <c r="O46993"/>
    </row>
    <row r="46994" spans="1:15" hidden="1" x14ac:dyDescent="0.25">
      <c r="A46994">
        <v>75731</v>
      </c>
      <c r="B46994" s="1" t="s">
        <v>29720</v>
      </c>
      <c r="C46994" s="1" t="s">
        <v>13</v>
      </c>
      <c r="D46994"/>
      <c r="F46994"/>
      <c r="H46994" s="1" t="s">
        <v>5578</v>
      </c>
      <c r="I46994" s="1" t="s">
        <v>35</v>
      </c>
      <c r="J46994" s="1"/>
      <c r="K46994" s="1"/>
      <c r="L46994" s="1"/>
      <c r="M46994" s="1"/>
      <c r="N46994" s="1"/>
      <c r="O46994"/>
    </row>
    <row r="46995" spans="1:15" hidden="1" x14ac:dyDescent="0.25">
      <c r="A46995">
        <v>75732</v>
      </c>
      <c r="B46995" s="1" t="s">
        <v>29721</v>
      </c>
      <c r="C46995" s="1" t="s">
        <v>33</v>
      </c>
      <c r="H46995" s="1" t="s">
        <v>3265</v>
      </c>
      <c r="I46995" s="1" t="s">
        <v>35</v>
      </c>
      <c r="J46995" s="1"/>
      <c r="K46995" s="1"/>
      <c r="L46995" s="1"/>
      <c r="M46995" s="1"/>
      <c r="N46995" s="1"/>
      <c r="O46995"/>
    </row>
    <row r="46996" spans="1:15" hidden="1" x14ac:dyDescent="0.25">
      <c r="A46996">
        <v>75734</v>
      </c>
      <c r="B46996" s="1" t="s">
        <v>29722</v>
      </c>
      <c r="C46996" s="1" t="s">
        <v>33</v>
      </c>
      <c r="H46996" s="1" t="s">
        <v>26</v>
      </c>
      <c r="I46996" s="1" t="s">
        <v>35</v>
      </c>
      <c r="J46996" s="1"/>
      <c r="K46996" s="1"/>
      <c r="L46996" s="1"/>
      <c r="M46996" s="1"/>
      <c r="N46996" s="1"/>
      <c r="O46996"/>
    </row>
    <row r="46997" spans="1:15" hidden="1" x14ac:dyDescent="0.25">
      <c r="A46997">
        <v>75737</v>
      </c>
      <c r="B46997" s="1" t="s">
        <v>29723</v>
      </c>
      <c r="C46997" s="1" t="s">
        <v>235</v>
      </c>
      <c r="D46997" s="2">
        <v>2809</v>
      </c>
      <c r="E46997">
        <v>666</v>
      </c>
      <c r="F46997" s="2">
        <v>6088</v>
      </c>
      <c r="G46997">
        <v>103</v>
      </c>
      <c r="H46997" s="1" t="s">
        <v>11</v>
      </c>
      <c r="I46997" s="1" t="s">
        <v>40330</v>
      </c>
      <c r="J46997" s="1"/>
      <c r="K46997" s="1">
        <v>0</v>
      </c>
      <c r="L46997" s="1">
        <v>2</v>
      </c>
      <c r="M46997" s="1">
        <v>3</v>
      </c>
      <c r="N46997" s="1">
        <v>87</v>
      </c>
      <c r="O46997"/>
    </row>
    <row r="46998" spans="1:15" hidden="1" x14ac:dyDescent="0.25">
      <c r="A46998">
        <v>75738</v>
      </c>
      <c r="B46998" s="1" t="s">
        <v>29724</v>
      </c>
      <c r="C46998" s="1" t="s">
        <v>13</v>
      </c>
      <c r="D46998"/>
      <c r="F46998"/>
      <c r="H46998" s="1" t="s">
        <v>5578</v>
      </c>
      <c r="I46998" s="1" t="s">
        <v>35</v>
      </c>
      <c r="J46998" s="1"/>
      <c r="K46998" s="1"/>
      <c r="L46998" s="1"/>
      <c r="M46998" s="1"/>
      <c r="N46998" s="1"/>
      <c r="O46998"/>
    </row>
    <row r="46999" spans="1:15" hidden="1" x14ac:dyDescent="0.25">
      <c r="A46999">
        <v>75739</v>
      </c>
      <c r="B46999" s="1" t="s">
        <v>29725</v>
      </c>
      <c r="C46999" s="1" t="s">
        <v>13</v>
      </c>
      <c r="D46999"/>
      <c r="F46999"/>
      <c r="H46999" s="1" t="s">
        <v>5578</v>
      </c>
      <c r="I46999" s="1" t="s">
        <v>35</v>
      </c>
      <c r="J46999" s="1"/>
      <c r="K46999" s="1"/>
      <c r="L46999" s="1"/>
      <c r="M46999" s="1"/>
      <c r="N46999" s="1"/>
      <c r="O46999"/>
    </row>
    <row r="47000" spans="1:15" hidden="1" x14ac:dyDescent="0.25">
      <c r="A47000">
        <v>75740</v>
      </c>
      <c r="B47000" s="1" t="s">
        <v>29726</v>
      </c>
      <c r="C47000" s="1" t="s">
        <v>33</v>
      </c>
      <c r="H47000" s="1" t="s">
        <v>11</v>
      </c>
      <c r="I47000" s="1" t="s">
        <v>35</v>
      </c>
      <c r="J47000" s="1"/>
      <c r="K47000" s="1"/>
      <c r="L47000" s="1"/>
      <c r="M47000" s="1"/>
      <c r="N47000" s="1"/>
      <c r="O47000"/>
    </row>
    <row r="47001" spans="1:15" hidden="1" x14ac:dyDescent="0.25">
      <c r="A47001">
        <v>75741</v>
      </c>
      <c r="B47001" s="1" t="s">
        <v>26531</v>
      </c>
      <c r="C47001" s="1" t="s">
        <v>22</v>
      </c>
      <c r="D47001"/>
      <c r="F47001"/>
      <c r="H47001" s="1" t="s">
        <v>3413</v>
      </c>
      <c r="I47001" s="1" t="s">
        <v>35</v>
      </c>
      <c r="J47001" s="1"/>
      <c r="K47001" s="1"/>
      <c r="L47001" s="1"/>
      <c r="M47001" s="1"/>
      <c r="N47001" s="1"/>
      <c r="O47001"/>
    </row>
    <row r="47002" spans="1:15" hidden="1" x14ac:dyDescent="0.25">
      <c r="A47002">
        <v>75742</v>
      </c>
      <c r="B47002" s="1" t="s">
        <v>29727</v>
      </c>
      <c r="C47002" s="1" t="s">
        <v>33</v>
      </c>
      <c r="H47002" s="1" t="s">
        <v>3265</v>
      </c>
      <c r="I47002" s="1" t="s">
        <v>35</v>
      </c>
      <c r="J47002" s="1"/>
      <c r="K47002" s="1"/>
      <c r="L47002" s="1"/>
      <c r="M47002" s="1"/>
      <c r="N47002" s="1"/>
      <c r="O47002"/>
    </row>
    <row r="47003" spans="1:15" hidden="1" x14ac:dyDescent="0.25">
      <c r="A47003">
        <v>75743</v>
      </c>
      <c r="B47003" s="1" t="s">
        <v>29728</v>
      </c>
      <c r="C47003" s="1" t="s">
        <v>16288</v>
      </c>
      <c r="D47003"/>
      <c r="F47003"/>
      <c r="H47003" s="1" t="s">
        <v>11</v>
      </c>
      <c r="I47003" s="1" t="s">
        <v>35</v>
      </c>
      <c r="J47003" s="1"/>
      <c r="K47003" s="1"/>
      <c r="L47003" s="1"/>
      <c r="M47003" s="1"/>
      <c r="N47003" s="1"/>
      <c r="O47003"/>
    </row>
    <row r="47004" spans="1:15" hidden="1" x14ac:dyDescent="0.25">
      <c r="A47004">
        <v>75744</v>
      </c>
      <c r="B47004" s="1" t="s">
        <v>29729</v>
      </c>
      <c r="C47004" s="1" t="s">
        <v>33</v>
      </c>
      <c r="H47004" s="1" t="s">
        <v>5578</v>
      </c>
      <c r="I47004" s="1" t="s">
        <v>35</v>
      </c>
      <c r="J47004" s="1"/>
      <c r="K47004" s="1"/>
      <c r="L47004" s="1"/>
      <c r="M47004" s="1"/>
      <c r="N47004" s="1"/>
      <c r="O47004"/>
    </row>
    <row r="47005" spans="1:15" hidden="1" x14ac:dyDescent="0.25">
      <c r="A47005">
        <v>75745</v>
      </c>
      <c r="B47005" s="1" t="s">
        <v>29730</v>
      </c>
      <c r="C47005" s="1" t="s">
        <v>16288</v>
      </c>
      <c r="D47005" s="2">
        <v>4170</v>
      </c>
      <c r="E47005">
        <v>379</v>
      </c>
      <c r="F47005" s="2">
        <v>9206</v>
      </c>
      <c r="G47005">
        <v>279</v>
      </c>
      <c r="H47005" s="1" t="s">
        <v>15</v>
      </c>
      <c r="I47005" s="1" t="s">
        <v>40330</v>
      </c>
      <c r="J47005" s="1"/>
      <c r="K47005" s="1">
        <v>8</v>
      </c>
      <c r="L47005" s="1">
        <v>4</v>
      </c>
      <c r="M47005" s="1">
        <v>37</v>
      </c>
      <c r="N47005" s="1">
        <v>42</v>
      </c>
      <c r="O47005"/>
    </row>
    <row r="47006" spans="1:15" hidden="1" x14ac:dyDescent="0.25">
      <c r="A47006">
        <v>75746</v>
      </c>
      <c r="B47006" s="1" t="s">
        <v>29731</v>
      </c>
      <c r="C47006" s="1" t="s">
        <v>33</v>
      </c>
      <c r="H47006" s="1" t="s">
        <v>11</v>
      </c>
      <c r="I47006" s="1" t="s">
        <v>35</v>
      </c>
      <c r="J47006" s="1"/>
      <c r="K47006" s="1"/>
      <c r="L47006" s="1"/>
      <c r="M47006" s="1"/>
      <c r="N47006" s="1"/>
      <c r="O47006"/>
    </row>
    <row r="47007" spans="1:15" hidden="1" x14ac:dyDescent="0.25">
      <c r="A47007">
        <v>75747</v>
      </c>
      <c r="B47007" s="1" t="s">
        <v>29732</v>
      </c>
      <c r="C47007" s="1" t="s">
        <v>16288</v>
      </c>
      <c r="D47007"/>
      <c r="F47007"/>
      <c r="H47007" s="1" t="s">
        <v>11</v>
      </c>
      <c r="I47007" s="1" t="s">
        <v>35</v>
      </c>
      <c r="J47007" s="1"/>
      <c r="K47007" s="1"/>
      <c r="L47007" s="1"/>
      <c r="M47007" s="1"/>
      <c r="N47007" s="1"/>
      <c r="O47007"/>
    </row>
    <row r="47008" spans="1:15" hidden="1" x14ac:dyDescent="0.25">
      <c r="A47008">
        <v>75748</v>
      </c>
      <c r="B47008" s="1" t="s">
        <v>29733</v>
      </c>
      <c r="C47008" s="1" t="s">
        <v>33</v>
      </c>
      <c r="H47008" s="1" t="s">
        <v>3265</v>
      </c>
      <c r="I47008" s="1" t="s">
        <v>35</v>
      </c>
      <c r="J47008" s="1"/>
      <c r="K47008" s="1"/>
      <c r="L47008" s="1"/>
      <c r="M47008" s="1"/>
      <c r="N47008" s="1"/>
      <c r="O47008"/>
    </row>
    <row r="47009" spans="1:15" hidden="1" x14ac:dyDescent="0.25">
      <c r="A47009">
        <v>75749</v>
      </c>
      <c r="B47009" s="1" t="s">
        <v>29734</v>
      </c>
      <c r="C47009" s="1" t="s">
        <v>33</v>
      </c>
      <c r="H47009" s="1" t="s">
        <v>26</v>
      </c>
      <c r="I47009" s="1" t="s">
        <v>35</v>
      </c>
      <c r="J47009" s="1"/>
      <c r="K47009" s="1"/>
      <c r="L47009" s="1"/>
      <c r="M47009" s="1"/>
      <c r="N47009" s="1"/>
      <c r="O47009"/>
    </row>
    <row r="47010" spans="1:15" hidden="1" x14ac:dyDescent="0.25">
      <c r="A47010">
        <v>75751</v>
      </c>
      <c r="B47010" s="1" t="s">
        <v>29735</v>
      </c>
      <c r="C47010" s="1" t="s">
        <v>33</v>
      </c>
      <c r="H47010" s="1" t="s">
        <v>3265</v>
      </c>
      <c r="I47010" s="1" t="s">
        <v>35</v>
      </c>
      <c r="J47010" s="1"/>
      <c r="K47010" s="1"/>
      <c r="L47010" s="1"/>
      <c r="M47010" s="1"/>
      <c r="N47010" s="1"/>
      <c r="O47010"/>
    </row>
    <row r="47011" spans="1:15" hidden="1" x14ac:dyDescent="0.25">
      <c r="A47011">
        <v>75752</v>
      </c>
      <c r="B47011" s="1" t="s">
        <v>29736</v>
      </c>
      <c r="C47011" s="1" t="s">
        <v>33</v>
      </c>
      <c r="H47011" s="1" t="s">
        <v>15</v>
      </c>
      <c r="I47011" s="1" t="s">
        <v>35</v>
      </c>
      <c r="J47011" s="1"/>
      <c r="K47011" s="1"/>
      <c r="L47011" s="1"/>
      <c r="M47011" s="1"/>
      <c r="N47011" s="1"/>
      <c r="O47011"/>
    </row>
    <row r="47012" spans="1:15" hidden="1" x14ac:dyDescent="0.25">
      <c r="A47012">
        <v>75753</v>
      </c>
      <c r="B47012" s="1" t="s">
        <v>26190</v>
      </c>
      <c r="C47012" s="1" t="s">
        <v>10</v>
      </c>
      <c r="D47012"/>
      <c r="F47012"/>
      <c r="H47012" s="1" t="s">
        <v>15</v>
      </c>
      <c r="I47012" s="1" t="s">
        <v>35</v>
      </c>
      <c r="J47012" s="1"/>
      <c r="K47012" s="1"/>
      <c r="L47012" s="1"/>
      <c r="M47012" s="1"/>
      <c r="N47012" s="1"/>
      <c r="O47012"/>
    </row>
    <row r="47013" spans="1:15" hidden="1" x14ac:dyDescent="0.25">
      <c r="A47013">
        <v>75756</v>
      </c>
      <c r="B47013" s="1" t="s">
        <v>29737</v>
      </c>
      <c r="C47013" s="1" t="s">
        <v>235</v>
      </c>
      <c r="H47013" s="1" t="s">
        <v>3265</v>
      </c>
      <c r="I47013" s="1" t="s">
        <v>35</v>
      </c>
      <c r="J47013" s="1"/>
      <c r="K47013" s="1"/>
      <c r="L47013" s="1"/>
      <c r="M47013" s="1"/>
      <c r="N47013" s="1"/>
      <c r="O47013"/>
    </row>
    <row r="47014" spans="1:15" hidden="1" x14ac:dyDescent="0.25">
      <c r="A47014">
        <v>75757</v>
      </c>
      <c r="B47014" s="1" t="s">
        <v>29738</v>
      </c>
      <c r="C47014" s="1" t="s">
        <v>235</v>
      </c>
      <c r="H47014" s="1" t="s">
        <v>3265</v>
      </c>
      <c r="I47014" s="1" t="s">
        <v>35</v>
      </c>
      <c r="J47014" s="1"/>
      <c r="K47014" s="1"/>
      <c r="L47014" s="1"/>
      <c r="M47014" s="1"/>
      <c r="N47014" s="1"/>
      <c r="O47014"/>
    </row>
    <row r="47015" spans="1:15" hidden="1" x14ac:dyDescent="0.25">
      <c r="A47015">
        <v>75758</v>
      </c>
      <c r="B47015" s="1" t="s">
        <v>29739</v>
      </c>
      <c r="C47015" s="1" t="s">
        <v>33</v>
      </c>
      <c r="D47015" s="2">
        <v>2</v>
      </c>
      <c r="E47015">
        <v>467</v>
      </c>
      <c r="F47015" s="2">
        <v>185</v>
      </c>
      <c r="G47015">
        <v>560</v>
      </c>
      <c r="H47015" s="1" t="s">
        <v>15</v>
      </c>
      <c r="I47015" s="1" t="s">
        <v>40330</v>
      </c>
      <c r="J47015" s="1"/>
      <c r="K47015" s="1">
        <v>3</v>
      </c>
      <c r="L47015" s="1">
        <v>1</v>
      </c>
      <c r="M47015" s="1">
        <v>19</v>
      </c>
      <c r="N47015" s="1">
        <v>7</v>
      </c>
      <c r="O47015"/>
    </row>
    <row r="47016" spans="1:15" hidden="1" x14ac:dyDescent="0.25">
      <c r="A47016">
        <v>75759</v>
      </c>
      <c r="B47016" s="1" t="s">
        <v>29740</v>
      </c>
      <c r="C47016" s="1" t="s">
        <v>33</v>
      </c>
      <c r="H47016" s="1" t="s">
        <v>3265</v>
      </c>
      <c r="I47016" s="1" t="s">
        <v>35</v>
      </c>
      <c r="J47016" s="1"/>
      <c r="K47016" s="1"/>
      <c r="L47016" s="1"/>
      <c r="M47016" s="1"/>
      <c r="N47016" s="1"/>
      <c r="O47016"/>
    </row>
    <row r="47017" spans="1:15" hidden="1" x14ac:dyDescent="0.25">
      <c r="A47017">
        <v>75760</v>
      </c>
      <c r="B47017" s="1" t="s">
        <v>29741</v>
      </c>
      <c r="C47017" s="1" t="s">
        <v>33</v>
      </c>
      <c r="H47017" s="1" t="s">
        <v>11</v>
      </c>
      <c r="I47017" s="1" t="s">
        <v>35</v>
      </c>
      <c r="J47017" s="1"/>
      <c r="K47017" s="1"/>
      <c r="L47017" s="1"/>
      <c r="M47017" s="1"/>
      <c r="N47017" s="1"/>
      <c r="O47017"/>
    </row>
    <row r="47018" spans="1:15" hidden="1" x14ac:dyDescent="0.25">
      <c r="A47018">
        <v>75761</v>
      </c>
      <c r="B47018" s="1" t="s">
        <v>29742</v>
      </c>
      <c r="C47018" s="1" t="s">
        <v>10</v>
      </c>
      <c r="D47018" s="2">
        <v>102</v>
      </c>
      <c r="E47018">
        <v>501</v>
      </c>
      <c r="F47018" s="2">
        <v>0</v>
      </c>
      <c r="G47018">
        <v>0</v>
      </c>
      <c r="H47018" s="1" t="s">
        <v>3265</v>
      </c>
      <c r="I47018" s="1" t="s">
        <v>40330</v>
      </c>
      <c r="J47018" s="1"/>
      <c r="K47018" s="1">
        <v>0</v>
      </c>
      <c r="L47018" s="1">
        <v>0</v>
      </c>
      <c r="M47018" s="1">
        <v>0</v>
      </c>
      <c r="N47018" s="1">
        <v>0</v>
      </c>
      <c r="O47018"/>
    </row>
    <row r="47019" spans="1:15" hidden="1" x14ac:dyDescent="0.25">
      <c r="A47019">
        <v>75762</v>
      </c>
      <c r="B47019" s="1" t="s">
        <v>29743</v>
      </c>
      <c r="C47019" s="1" t="s">
        <v>13</v>
      </c>
      <c r="D47019"/>
      <c r="F47019"/>
      <c r="H47019" s="1" t="s">
        <v>5578</v>
      </c>
      <c r="I47019" s="1" t="s">
        <v>35</v>
      </c>
      <c r="J47019" s="1"/>
      <c r="K47019" s="1"/>
      <c r="L47019" s="1"/>
      <c r="M47019" s="1"/>
      <c r="N47019" s="1"/>
      <c r="O47019"/>
    </row>
    <row r="47020" spans="1:15" hidden="1" x14ac:dyDescent="0.25">
      <c r="A47020">
        <v>75765</v>
      </c>
      <c r="B47020" s="1" t="s">
        <v>29744</v>
      </c>
      <c r="C47020" s="1" t="s">
        <v>16288</v>
      </c>
      <c r="D47020"/>
      <c r="F47020"/>
      <c r="H47020" s="1" t="s">
        <v>26</v>
      </c>
      <c r="I47020" s="1" t="s">
        <v>35</v>
      </c>
      <c r="J47020" s="1"/>
      <c r="K47020" s="1"/>
      <c r="L47020" s="1"/>
      <c r="M47020" s="1"/>
      <c r="N47020" s="1"/>
      <c r="O47020"/>
    </row>
    <row r="47021" spans="1:15" hidden="1" x14ac:dyDescent="0.25">
      <c r="A47021">
        <v>75766</v>
      </c>
      <c r="B47021" s="1" t="s">
        <v>29745</v>
      </c>
      <c r="C47021" s="1" t="s">
        <v>16288</v>
      </c>
      <c r="D47021" s="2">
        <v>809</v>
      </c>
      <c r="E47021">
        <v>2767</v>
      </c>
      <c r="F47021" s="2">
        <v>1366</v>
      </c>
      <c r="G47021">
        <v>332</v>
      </c>
      <c r="H47021" s="1" t="s">
        <v>15</v>
      </c>
      <c r="I47021" s="1" t="s">
        <v>40330</v>
      </c>
      <c r="J47021" s="1"/>
      <c r="K47021" s="1">
        <v>0</v>
      </c>
      <c r="L47021" s="1">
        <v>0</v>
      </c>
      <c r="M47021" s="1">
        <v>3</v>
      </c>
      <c r="N47021" s="1">
        <v>0</v>
      </c>
      <c r="O47021"/>
    </row>
    <row r="47022" spans="1:15" hidden="1" x14ac:dyDescent="0.25">
      <c r="A47022">
        <v>75769</v>
      </c>
      <c r="B47022" s="1" t="s">
        <v>29746</v>
      </c>
      <c r="C47022" s="1" t="s">
        <v>33</v>
      </c>
      <c r="H47022" s="1" t="s">
        <v>5578</v>
      </c>
      <c r="I47022" s="1" t="s">
        <v>35</v>
      </c>
      <c r="J47022" s="1"/>
      <c r="K47022" s="1"/>
      <c r="L47022" s="1"/>
      <c r="M47022" s="1"/>
      <c r="N47022" s="1"/>
      <c r="O47022"/>
    </row>
    <row r="47023" spans="1:15" hidden="1" x14ac:dyDescent="0.25">
      <c r="A47023">
        <v>75770</v>
      </c>
      <c r="B47023" s="1" t="s">
        <v>29747</v>
      </c>
      <c r="C47023" s="1" t="s">
        <v>16288</v>
      </c>
      <c r="D47023"/>
      <c r="F47023"/>
      <c r="H47023" s="1" t="s">
        <v>26</v>
      </c>
      <c r="I47023" s="1" t="s">
        <v>35</v>
      </c>
      <c r="J47023" s="1"/>
      <c r="K47023" s="1"/>
      <c r="L47023" s="1"/>
      <c r="M47023" s="1"/>
      <c r="N47023" s="1"/>
      <c r="O47023"/>
    </row>
    <row r="47024" spans="1:15" hidden="1" x14ac:dyDescent="0.25">
      <c r="A47024">
        <v>75771</v>
      </c>
      <c r="B47024" s="1" t="s">
        <v>29748</v>
      </c>
      <c r="C47024" s="1" t="s">
        <v>33</v>
      </c>
      <c r="H47024" s="1" t="s">
        <v>3265</v>
      </c>
      <c r="I47024" s="1" t="s">
        <v>35</v>
      </c>
      <c r="J47024" s="1"/>
      <c r="K47024" s="1"/>
      <c r="L47024" s="1"/>
      <c r="M47024" s="1"/>
      <c r="N47024" s="1"/>
      <c r="O47024"/>
    </row>
    <row r="47025" spans="1:15" hidden="1" x14ac:dyDescent="0.25">
      <c r="A47025">
        <v>75772</v>
      </c>
      <c r="B47025" s="1" t="s">
        <v>29749</v>
      </c>
      <c r="C47025" s="1" t="s">
        <v>10</v>
      </c>
      <c r="D47025" s="2">
        <v>3110</v>
      </c>
      <c r="E47025">
        <v>115</v>
      </c>
      <c r="F47025" s="2">
        <v>0</v>
      </c>
      <c r="G47025">
        <v>0</v>
      </c>
      <c r="H47025" s="1" t="s">
        <v>3265</v>
      </c>
      <c r="I47025" s="1" t="s">
        <v>40330</v>
      </c>
      <c r="J47025" s="1"/>
      <c r="K47025" s="1">
        <v>0</v>
      </c>
      <c r="L47025" s="1">
        <v>0</v>
      </c>
      <c r="M47025" s="1">
        <v>0</v>
      </c>
      <c r="N47025" s="1">
        <v>0</v>
      </c>
      <c r="O47025"/>
    </row>
    <row r="47026" spans="1:15" hidden="1" x14ac:dyDescent="0.25">
      <c r="A47026">
        <v>75774</v>
      </c>
      <c r="B47026" s="1" t="s">
        <v>29750</v>
      </c>
      <c r="C47026" s="1" t="s">
        <v>33</v>
      </c>
      <c r="H47026" s="1" t="s">
        <v>11</v>
      </c>
      <c r="I47026" s="1" t="s">
        <v>35</v>
      </c>
      <c r="J47026" s="1"/>
      <c r="K47026" s="1"/>
      <c r="L47026" s="1"/>
      <c r="M47026" s="1"/>
      <c r="N47026" s="1"/>
      <c r="O47026"/>
    </row>
    <row r="47027" spans="1:15" hidden="1" x14ac:dyDescent="0.25">
      <c r="A47027">
        <v>75777</v>
      </c>
      <c r="B47027" s="1" t="s">
        <v>29751</v>
      </c>
      <c r="C47027" s="1" t="s">
        <v>10</v>
      </c>
      <c r="D47027"/>
      <c r="F47027"/>
      <c r="H47027" s="1" t="s">
        <v>15</v>
      </c>
      <c r="I47027" s="1" t="s">
        <v>35</v>
      </c>
      <c r="J47027" s="1"/>
      <c r="K47027" s="1"/>
      <c r="L47027" s="1"/>
      <c r="M47027" s="1"/>
      <c r="N47027" s="1"/>
      <c r="O47027"/>
    </row>
    <row r="47028" spans="1:15" hidden="1" x14ac:dyDescent="0.25">
      <c r="A47028">
        <v>75779</v>
      </c>
      <c r="B47028" s="1" t="s">
        <v>29752</v>
      </c>
      <c r="C47028" s="1" t="s">
        <v>33</v>
      </c>
      <c r="H47028" s="1" t="s">
        <v>26</v>
      </c>
      <c r="I47028" s="1" t="s">
        <v>35</v>
      </c>
      <c r="J47028" s="1"/>
      <c r="K47028" s="1"/>
      <c r="L47028" s="1"/>
      <c r="M47028" s="1"/>
      <c r="N47028" s="1"/>
      <c r="O47028"/>
    </row>
    <row r="47029" spans="1:15" hidden="1" x14ac:dyDescent="0.25">
      <c r="A47029">
        <v>75780</v>
      </c>
      <c r="B47029" s="1" t="s">
        <v>29753</v>
      </c>
      <c r="C47029" s="1" t="s">
        <v>33</v>
      </c>
      <c r="H47029" s="1" t="s">
        <v>3265</v>
      </c>
      <c r="I47029" s="1" t="s">
        <v>35</v>
      </c>
      <c r="J47029" s="1"/>
      <c r="K47029" s="1"/>
      <c r="L47029" s="1"/>
      <c r="M47029" s="1"/>
      <c r="N47029" s="1"/>
      <c r="O47029"/>
    </row>
    <row r="47030" spans="1:15" hidden="1" x14ac:dyDescent="0.25">
      <c r="A47030">
        <v>75781</v>
      </c>
      <c r="B47030" s="1" t="s">
        <v>29754</v>
      </c>
      <c r="C47030" s="1" t="s">
        <v>16288</v>
      </c>
      <c r="D47030"/>
      <c r="F47030"/>
      <c r="H47030" s="1" t="s">
        <v>5578</v>
      </c>
      <c r="I47030" s="1" t="s">
        <v>35</v>
      </c>
      <c r="J47030" s="1"/>
      <c r="K47030" s="1"/>
      <c r="L47030" s="1"/>
      <c r="M47030" s="1"/>
      <c r="N47030" s="1"/>
      <c r="O47030"/>
    </row>
    <row r="47031" spans="1:15" hidden="1" x14ac:dyDescent="0.25">
      <c r="A47031">
        <v>75783</v>
      </c>
      <c r="B47031" s="1" t="s">
        <v>29755</v>
      </c>
      <c r="C47031" s="1" t="s">
        <v>33</v>
      </c>
      <c r="H47031" s="1" t="s">
        <v>15</v>
      </c>
      <c r="I47031" s="1" t="s">
        <v>35</v>
      </c>
      <c r="J47031" s="1"/>
      <c r="K47031" s="1"/>
      <c r="L47031" s="1"/>
      <c r="M47031" s="1"/>
      <c r="N47031" s="1"/>
      <c r="O47031"/>
    </row>
    <row r="47032" spans="1:15" hidden="1" x14ac:dyDescent="0.25">
      <c r="A47032">
        <v>75784</v>
      </c>
      <c r="B47032" s="1" t="s">
        <v>29756</v>
      </c>
      <c r="C47032" s="1" t="s">
        <v>22</v>
      </c>
      <c r="D47032" s="2">
        <v>14</v>
      </c>
      <c r="E47032">
        <v>5290</v>
      </c>
      <c r="F47032" s="2">
        <v>28</v>
      </c>
      <c r="G47032">
        <v>25627</v>
      </c>
      <c r="H47032" s="1" t="s">
        <v>5578</v>
      </c>
      <c r="I47032" s="1" t="s">
        <v>40330</v>
      </c>
      <c r="J47032" s="1"/>
      <c r="K47032" s="1">
        <v>8</v>
      </c>
      <c r="L47032" s="1">
        <v>87</v>
      </c>
      <c r="M47032" s="1">
        <v>503</v>
      </c>
      <c r="N47032" s="1">
        <v>524</v>
      </c>
      <c r="O47032"/>
    </row>
    <row r="47033" spans="1:15" hidden="1" x14ac:dyDescent="0.25">
      <c r="A47033">
        <v>75786</v>
      </c>
      <c r="B47033" s="1" t="s">
        <v>29757</v>
      </c>
      <c r="C47033" s="1" t="s">
        <v>10</v>
      </c>
      <c r="D47033"/>
      <c r="F47033"/>
      <c r="H47033" s="1" t="s">
        <v>15</v>
      </c>
      <c r="I47033" s="1" t="s">
        <v>35</v>
      </c>
      <c r="J47033" s="1"/>
      <c r="K47033" s="1"/>
      <c r="L47033" s="1"/>
      <c r="M47033" s="1"/>
      <c r="N47033" s="1"/>
      <c r="O47033"/>
    </row>
    <row r="47034" spans="1:15" hidden="1" x14ac:dyDescent="0.25">
      <c r="A47034">
        <v>75788</v>
      </c>
      <c r="B47034" s="1" t="s">
        <v>29758</v>
      </c>
      <c r="C47034" s="1" t="s">
        <v>235</v>
      </c>
      <c r="H47034" s="1" t="s">
        <v>3459</v>
      </c>
      <c r="I47034" s="1" t="s">
        <v>35</v>
      </c>
      <c r="J47034" s="1"/>
      <c r="K47034" s="1"/>
      <c r="L47034" s="1"/>
      <c r="M47034" s="1"/>
      <c r="N47034" s="1"/>
      <c r="O47034"/>
    </row>
    <row r="47035" spans="1:15" hidden="1" x14ac:dyDescent="0.25">
      <c r="A47035">
        <v>75791</v>
      </c>
      <c r="B47035" s="1" t="s">
        <v>29759</v>
      </c>
      <c r="C47035" s="1" t="s">
        <v>16288</v>
      </c>
      <c r="D47035"/>
      <c r="F47035"/>
      <c r="H47035" s="1" t="s">
        <v>15</v>
      </c>
      <c r="I47035" s="1" t="s">
        <v>35</v>
      </c>
      <c r="J47035" s="1"/>
      <c r="K47035" s="1"/>
      <c r="L47035" s="1"/>
      <c r="M47035" s="1"/>
      <c r="N47035" s="1"/>
      <c r="O47035"/>
    </row>
    <row r="47036" spans="1:15" hidden="1" x14ac:dyDescent="0.25">
      <c r="A47036">
        <v>75792</v>
      </c>
      <c r="B47036" s="1" t="s">
        <v>29760</v>
      </c>
      <c r="C47036" s="1" t="s">
        <v>33</v>
      </c>
      <c r="H47036" s="1" t="s">
        <v>11</v>
      </c>
      <c r="I47036" s="1" t="s">
        <v>35</v>
      </c>
      <c r="J47036" s="1"/>
      <c r="K47036" s="1"/>
      <c r="L47036" s="1"/>
      <c r="M47036" s="1"/>
      <c r="N47036" s="1"/>
      <c r="O47036"/>
    </row>
    <row r="47037" spans="1:15" hidden="1" x14ac:dyDescent="0.25">
      <c r="A47037">
        <v>75793</v>
      </c>
      <c r="B47037" s="1" t="s">
        <v>29761</v>
      </c>
      <c r="C47037" s="1" t="s">
        <v>10</v>
      </c>
      <c r="D47037"/>
      <c r="F47037"/>
      <c r="H47037" s="1" t="s">
        <v>3459</v>
      </c>
      <c r="I47037" s="1" t="s">
        <v>35</v>
      </c>
      <c r="J47037" s="1"/>
      <c r="K47037" s="1"/>
      <c r="L47037" s="1"/>
      <c r="M47037" s="1"/>
      <c r="N47037" s="1"/>
      <c r="O47037"/>
    </row>
    <row r="47038" spans="1:15" hidden="1" x14ac:dyDescent="0.25">
      <c r="A47038">
        <v>75795</v>
      </c>
      <c r="B47038" s="1" t="s">
        <v>29762</v>
      </c>
      <c r="C47038" s="1" t="s">
        <v>16288</v>
      </c>
      <c r="D47038"/>
      <c r="F47038"/>
      <c r="H47038" s="1" t="s">
        <v>6673</v>
      </c>
      <c r="I47038" s="1" t="s">
        <v>35</v>
      </c>
      <c r="J47038" s="1"/>
      <c r="K47038" s="1"/>
      <c r="L47038" s="1"/>
      <c r="M47038" s="1"/>
      <c r="N47038" s="1"/>
      <c r="O47038"/>
    </row>
    <row r="47039" spans="1:15" hidden="1" x14ac:dyDescent="0.25">
      <c r="A47039">
        <v>75796</v>
      </c>
      <c r="B47039" s="1" t="s">
        <v>29763</v>
      </c>
      <c r="C47039" s="1" t="s">
        <v>10</v>
      </c>
      <c r="D47039"/>
      <c r="F47039"/>
      <c r="H47039" s="1" t="s">
        <v>3265</v>
      </c>
      <c r="I47039" s="1" t="s">
        <v>35</v>
      </c>
      <c r="J47039" s="1"/>
      <c r="K47039" s="1"/>
      <c r="L47039" s="1"/>
      <c r="M47039" s="1"/>
      <c r="N47039" s="1"/>
      <c r="O47039"/>
    </row>
    <row r="47040" spans="1:15" hidden="1" x14ac:dyDescent="0.25">
      <c r="A47040">
        <v>75797</v>
      </c>
      <c r="B47040" s="1" t="s">
        <v>29764</v>
      </c>
      <c r="C47040" s="1" t="s">
        <v>33</v>
      </c>
      <c r="H47040" s="1" t="s">
        <v>3265</v>
      </c>
      <c r="I47040" s="1" t="s">
        <v>35</v>
      </c>
      <c r="J47040" s="1"/>
      <c r="K47040" s="1"/>
      <c r="L47040" s="1"/>
      <c r="M47040" s="1"/>
      <c r="N47040" s="1"/>
      <c r="O47040"/>
    </row>
    <row r="47041" spans="1:15" hidden="1" x14ac:dyDescent="0.25">
      <c r="A47041">
        <v>75798</v>
      </c>
      <c r="B47041" s="1" t="s">
        <v>29765</v>
      </c>
      <c r="C47041" s="1" t="s">
        <v>235</v>
      </c>
      <c r="H47041" s="1" t="s">
        <v>3413</v>
      </c>
      <c r="I47041" s="1" t="s">
        <v>35</v>
      </c>
      <c r="J47041" s="1"/>
      <c r="K47041" s="1"/>
      <c r="L47041" s="1"/>
      <c r="M47041" s="1"/>
      <c r="N47041" s="1"/>
      <c r="O47041"/>
    </row>
    <row r="47042" spans="1:15" hidden="1" x14ac:dyDescent="0.25">
      <c r="A47042">
        <v>75799</v>
      </c>
      <c r="B47042" s="1" t="s">
        <v>29766</v>
      </c>
      <c r="C47042" s="1" t="s">
        <v>33</v>
      </c>
      <c r="H47042" s="1" t="s">
        <v>11</v>
      </c>
      <c r="I47042" s="1" t="s">
        <v>35</v>
      </c>
      <c r="J47042" s="1"/>
      <c r="K47042" s="1"/>
      <c r="L47042" s="1"/>
      <c r="M47042" s="1"/>
      <c r="N47042" s="1"/>
      <c r="O47042"/>
    </row>
    <row r="47043" spans="1:15" hidden="1" x14ac:dyDescent="0.25">
      <c r="A47043">
        <v>75800</v>
      </c>
      <c r="B47043" s="1" t="s">
        <v>29767</v>
      </c>
      <c r="C47043" s="1" t="s">
        <v>33</v>
      </c>
      <c r="H47043" s="1" t="s">
        <v>26</v>
      </c>
      <c r="I47043" s="1" t="s">
        <v>35</v>
      </c>
      <c r="J47043" s="1"/>
      <c r="K47043" s="1"/>
      <c r="L47043" s="1"/>
      <c r="M47043" s="1"/>
      <c r="N47043" s="1"/>
      <c r="O47043"/>
    </row>
    <row r="47044" spans="1:15" hidden="1" x14ac:dyDescent="0.25">
      <c r="A47044">
        <v>75801</v>
      </c>
      <c r="B47044" s="1" t="s">
        <v>29768</v>
      </c>
      <c r="C47044" s="1" t="s">
        <v>33</v>
      </c>
      <c r="H47044" s="1" t="s">
        <v>5578</v>
      </c>
      <c r="I47044" s="1" t="s">
        <v>35</v>
      </c>
      <c r="J47044" s="1"/>
      <c r="K47044" s="1"/>
      <c r="L47044" s="1"/>
      <c r="M47044" s="1"/>
      <c r="N47044" s="1"/>
      <c r="O47044"/>
    </row>
    <row r="47045" spans="1:15" hidden="1" x14ac:dyDescent="0.25">
      <c r="A47045">
        <v>75804</v>
      </c>
      <c r="B47045" s="1" t="s">
        <v>29769</v>
      </c>
      <c r="C47045" s="1" t="s">
        <v>33</v>
      </c>
      <c r="H47045" s="1" t="s">
        <v>11</v>
      </c>
      <c r="I47045" s="1" t="s">
        <v>35</v>
      </c>
      <c r="J47045" s="1"/>
      <c r="K47045" s="1"/>
      <c r="L47045" s="1"/>
      <c r="M47045" s="1"/>
      <c r="N47045" s="1"/>
      <c r="O47045"/>
    </row>
    <row r="47046" spans="1:15" hidden="1" x14ac:dyDescent="0.25">
      <c r="A47046">
        <v>75805</v>
      </c>
      <c r="B47046" s="1" t="s">
        <v>29770</v>
      </c>
      <c r="C47046" s="1" t="s">
        <v>33</v>
      </c>
      <c r="H47046" s="1" t="s">
        <v>3265</v>
      </c>
      <c r="I47046" s="1" t="s">
        <v>35</v>
      </c>
      <c r="J47046" s="1"/>
      <c r="K47046" s="1"/>
      <c r="L47046" s="1"/>
      <c r="M47046" s="1"/>
      <c r="N47046" s="1"/>
      <c r="O47046"/>
    </row>
    <row r="47047" spans="1:15" hidden="1" x14ac:dyDescent="0.25">
      <c r="A47047">
        <v>75806</v>
      </c>
      <c r="B47047" s="1" t="s">
        <v>29771</v>
      </c>
      <c r="C47047" s="1" t="s">
        <v>235</v>
      </c>
      <c r="H47047" s="1" t="s">
        <v>3459</v>
      </c>
      <c r="I47047" s="1" t="s">
        <v>35</v>
      </c>
      <c r="J47047" s="1"/>
      <c r="K47047" s="1"/>
      <c r="L47047" s="1"/>
      <c r="M47047" s="1"/>
      <c r="N47047" s="1"/>
      <c r="O47047"/>
    </row>
    <row r="47048" spans="1:15" hidden="1" x14ac:dyDescent="0.25">
      <c r="A47048">
        <v>75807</v>
      </c>
      <c r="B47048" s="1" t="s">
        <v>29772</v>
      </c>
      <c r="C47048" s="1" t="s">
        <v>33</v>
      </c>
      <c r="H47048" s="1" t="s">
        <v>6673</v>
      </c>
      <c r="I47048" s="1" t="s">
        <v>35</v>
      </c>
      <c r="J47048" s="1"/>
      <c r="K47048" s="1"/>
      <c r="L47048" s="1"/>
      <c r="M47048" s="1"/>
      <c r="N47048" s="1"/>
      <c r="O47048"/>
    </row>
    <row r="47049" spans="1:15" hidden="1" x14ac:dyDescent="0.25">
      <c r="A47049">
        <v>75810</v>
      </c>
      <c r="B47049" s="1" t="s">
        <v>29773</v>
      </c>
      <c r="C47049" s="1" t="s">
        <v>33</v>
      </c>
      <c r="H47049" s="1" t="s">
        <v>3459</v>
      </c>
      <c r="I47049" s="1" t="s">
        <v>35</v>
      </c>
      <c r="J47049" s="1"/>
      <c r="K47049" s="1"/>
      <c r="L47049" s="1"/>
      <c r="M47049" s="1"/>
      <c r="N47049" s="1"/>
      <c r="O47049"/>
    </row>
    <row r="47050" spans="1:15" hidden="1" x14ac:dyDescent="0.25">
      <c r="A47050">
        <v>75811</v>
      </c>
      <c r="B47050" s="1" t="s">
        <v>29774</v>
      </c>
      <c r="C47050" s="1" t="s">
        <v>33</v>
      </c>
      <c r="H47050" s="1" t="s">
        <v>11</v>
      </c>
      <c r="I47050" s="1" t="s">
        <v>35</v>
      </c>
      <c r="J47050" s="1"/>
      <c r="K47050" s="1"/>
      <c r="L47050" s="1"/>
      <c r="M47050" s="1"/>
      <c r="N47050" s="1"/>
      <c r="O47050"/>
    </row>
    <row r="47051" spans="1:15" hidden="1" x14ac:dyDescent="0.25">
      <c r="A47051">
        <v>75812</v>
      </c>
      <c r="B47051" s="1" t="s">
        <v>29775</v>
      </c>
      <c r="C47051" s="1" t="s">
        <v>10</v>
      </c>
      <c r="D47051" s="2">
        <v>204</v>
      </c>
      <c r="E47051">
        <v>501</v>
      </c>
      <c r="F47051" s="2">
        <v>0</v>
      </c>
      <c r="G47051">
        <v>0</v>
      </c>
      <c r="H47051" s="1" t="s">
        <v>3265</v>
      </c>
      <c r="I47051" s="1" t="s">
        <v>40330</v>
      </c>
      <c r="J47051" s="1"/>
      <c r="K47051" s="1">
        <v>0</v>
      </c>
      <c r="L47051" s="1">
        <v>0</v>
      </c>
      <c r="M47051" s="1">
        <v>0</v>
      </c>
      <c r="N47051" s="1">
        <v>0</v>
      </c>
      <c r="O47051"/>
    </row>
    <row r="47052" spans="1:15" hidden="1" x14ac:dyDescent="0.25">
      <c r="A47052">
        <v>75813</v>
      </c>
      <c r="B47052" s="1" t="s">
        <v>26649</v>
      </c>
      <c r="C47052" s="1" t="s">
        <v>10</v>
      </c>
      <c r="D47052"/>
      <c r="F47052"/>
      <c r="H47052" s="1" t="s">
        <v>15</v>
      </c>
      <c r="I47052" s="1" t="s">
        <v>35</v>
      </c>
      <c r="J47052" s="1"/>
      <c r="K47052" s="1"/>
      <c r="L47052" s="1"/>
      <c r="M47052" s="1"/>
      <c r="N47052" s="1"/>
      <c r="O47052"/>
    </row>
    <row r="47053" spans="1:15" hidden="1" x14ac:dyDescent="0.25">
      <c r="A47053">
        <v>75814</v>
      </c>
      <c r="B47053" s="1" t="s">
        <v>29776</v>
      </c>
      <c r="C47053" s="1" t="s">
        <v>235</v>
      </c>
      <c r="H47053" s="1" t="s">
        <v>3265</v>
      </c>
      <c r="I47053" s="1" t="s">
        <v>35</v>
      </c>
      <c r="J47053" s="1"/>
      <c r="K47053" s="1"/>
      <c r="L47053" s="1"/>
      <c r="M47053" s="1"/>
      <c r="N47053" s="1"/>
      <c r="O47053"/>
    </row>
    <row r="47054" spans="1:15" hidden="1" x14ac:dyDescent="0.25">
      <c r="A47054">
        <v>75816</v>
      </c>
      <c r="B47054" s="1" t="s">
        <v>29777</v>
      </c>
      <c r="C47054" s="1" t="s">
        <v>10</v>
      </c>
      <c r="D47054"/>
      <c r="F47054"/>
      <c r="H47054" s="1" t="s">
        <v>3265</v>
      </c>
      <c r="I47054" s="1" t="s">
        <v>35</v>
      </c>
      <c r="J47054" s="1"/>
      <c r="K47054" s="1"/>
      <c r="L47054" s="1"/>
      <c r="M47054" s="1"/>
      <c r="N47054" s="1"/>
      <c r="O47054"/>
    </row>
    <row r="47055" spans="1:15" hidden="1" x14ac:dyDescent="0.25">
      <c r="A47055">
        <v>75818</v>
      </c>
      <c r="B47055" s="1" t="s">
        <v>29778</v>
      </c>
      <c r="C47055" s="1" t="s">
        <v>33</v>
      </c>
      <c r="H47055" s="1" t="s">
        <v>5578</v>
      </c>
      <c r="I47055" s="1" t="s">
        <v>35</v>
      </c>
      <c r="J47055" s="1"/>
      <c r="K47055" s="1"/>
      <c r="L47055" s="1"/>
      <c r="M47055" s="1"/>
      <c r="N47055" s="1"/>
      <c r="O47055"/>
    </row>
    <row r="47056" spans="1:15" hidden="1" x14ac:dyDescent="0.25">
      <c r="A47056">
        <v>75820</v>
      </c>
      <c r="B47056" s="1" t="s">
        <v>29779</v>
      </c>
      <c r="C47056" s="1" t="s">
        <v>16288</v>
      </c>
      <c r="D47056"/>
      <c r="F47056"/>
      <c r="H47056" s="1" t="s">
        <v>11</v>
      </c>
      <c r="I47056" s="1" t="s">
        <v>35</v>
      </c>
      <c r="J47056" s="1"/>
      <c r="K47056" s="1"/>
      <c r="L47056" s="1"/>
      <c r="M47056" s="1"/>
      <c r="N47056" s="1"/>
      <c r="O47056"/>
    </row>
    <row r="47057" spans="1:15" hidden="1" x14ac:dyDescent="0.25">
      <c r="A47057">
        <v>75822</v>
      </c>
      <c r="B47057" s="1" t="s">
        <v>29780</v>
      </c>
      <c r="C47057" s="1" t="s">
        <v>33</v>
      </c>
      <c r="H47057" s="1" t="s">
        <v>3265</v>
      </c>
      <c r="I47057" s="1" t="s">
        <v>35</v>
      </c>
      <c r="J47057" s="1"/>
      <c r="K47057" s="1"/>
      <c r="L47057" s="1"/>
      <c r="M47057" s="1"/>
      <c r="N47057" s="1"/>
      <c r="O47057"/>
    </row>
    <row r="47058" spans="1:15" hidden="1" x14ac:dyDescent="0.25">
      <c r="A47058">
        <v>75823</v>
      </c>
      <c r="B47058" s="1" t="s">
        <v>29781</v>
      </c>
      <c r="C47058" s="1" t="s">
        <v>10</v>
      </c>
      <c r="D47058"/>
      <c r="F47058"/>
      <c r="H47058" s="1" t="s">
        <v>15</v>
      </c>
      <c r="I47058" s="1" t="s">
        <v>35</v>
      </c>
      <c r="J47058" s="1"/>
      <c r="K47058" s="1"/>
      <c r="L47058" s="1"/>
      <c r="M47058" s="1"/>
      <c r="N47058" s="1"/>
      <c r="O47058"/>
    </row>
    <row r="47059" spans="1:15" hidden="1" x14ac:dyDescent="0.25">
      <c r="A47059">
        <v>75824</v>
      </c>
      <c r="B47059" s="1" t="s">
        <v>26960</v>
      </c>
      <c r="C47059" s="1" t="s">
        <v>10</v>
      </c>
      <c r="D47059"/>
      <c r="F47059"/>
      <c r="H47059" s="1" t="s">
        <v>15</v>
      </c>
      <c r="I47059" s="1" t="s">
        <v>35</v>
      </c>
      <c r="J47059" s="1"/>
      <c r="K47059" s="1"/>
      <c r="L47059" s="1"/>
      <c r="M47059" s="1"/>
      <c r="N47059" s="1"/>
      <c r="O47059"/>
    </row>
    <row r="47060" spans="1:15" hidden="1" x14ac:dyDescent="0.25">
      <c r="A47060">
        <v>75825</v>
      </c>
      <c r="B47060" s="1" t="s">
        <v>29782</v>
      </c>
      <c r="C47060" s="1" t="s">
        <v>33</v>
      </c>
      <c r="H47060" s="1" t="s">
        <v>5578</v>
      </c>
      <c r="I47060" s="1" t="s">
        <v>35</v>
      </c>
      <c r="J47060" s="1"/>
      <c r="K47060" s="1"/>
      <c r="L47060" s="1"/>
      <c r="M47060" s="1"/>
      <c r="N47060" s="1"/>
      <c r="O47060"/>
    </row>
    <row r="47061" spans="1:15" hidden="1" x14ac:dyDescent="0.25">
      <c r="A47061">
        <v>75826</v>
      </c>
      <c r="B47061" s="1" t="s">
        <v>29783</v>
      </c>
      <c r="C47061" s="1" t="s">
        <v>33</v>
      </c>
      <c r="H47061" s="1" t="s">
        <v>11</v>
      </c>
      <c r="I47061" s="1" t="s">
        <v>35</v>
      </c>
      <c r="J47061" s="1"/>
      <c r="K47061" s="1"/>
      <c r="L47061" s="1"/>
      <c r="M47061" s="1"/>
      <c r="N47061" s="1"/>
      <c r="O47061"/>
    </row>
    <row r="47062" spans="1:15" hidden="1" x14ac:dyDescent="0.25">
      <c r="A47062">
        <v>75827</v>
      </c>
      <c r="B47062" s="1" t="s">
        <v>29784</v>
      </c>
      <c r="C47062" s="1" t="s">
        <v>235</v>
      </c>
      <c r="D47062" s="2">
        <v>1200</v>
      </c>
      <c r="E47062">
        <v>704</v>
      </c>
      <c r="F47062" s="2">
        <v>2391</v>
      </c>
      <c r="G47062">
        <v>162</v>
      </c>
      <c r="H47062" s="1" t="s">
        <v>11</v>
      </c>
      <c r="I47062" s="1" t="s">
        <v>40330</v>
      </c>
      <c r="J47062" s="1"/>
      <c r="K47062" s="1">
        <v>0</v>
      </c>
      <c r="L47062" s="1">
        <v>71</v>
      </c>
      <c r="M47062" s="1">
        <v>10</v>
      </c>
      <c r="N47062" s="1">
        <v>80</v>
      </c>
      <c r="O47062"/>
    </row>
    <row r="47063" spans="1:15" hidden="1" x14ac:dyDescent="0.25">
      <c r="A47063">
        <v>75828</v>
      </c>
      <c r="B47063" s="1" t="s">
        <v>29785</v>
      </c>
      <c r="C47063" s="1" t="s">
        <v>33</v>
      </c>
      <c r="H47063" s="1" t="s">
        <v>3265</v>
      </c>
      <c r="I47063" s="1" t="s">
        <v>35</v>
      </c>
      <c r="J47063" s="1"/>
      <c r="K47063" s="1"/>
      <c r="L47063" s="1"/>
      <c r="M47063" s="1"/>
      <c r="N47063" s="1"/>
      <c r="O47063"/>
    </row>
    <row r="47064" spans="1:15" hidden="1" x14ac:dyDescent="0.25">
      <c r="A47064">
        <v>75830</v>
      </c>
      <c r="B47064" s="1" t="s">
        <v>29786</v>
      </c>
      <c r="C47064" s="1" t="s">
        <v>33</v>
      </c>
      <c r="H47064" s="1" t="s">
        <v>11</v>
      </c>
      <c r="I47064" s="1" t="s">
        <v>35</v>
      </c>
      <c r="J47064" s="1"/>
      <c r="K47064" s="1"/>
      <c r="L47064" s="1"/>
      <c r="M47064" s="1"/>
      <c r="N47064" s="1"/>
      <c r="O47064"/>
    </row>
    <row r="47065" spans="1:15" hidden="1" x14ac:dyDescent="0.25">
      <c r="A47065">
        <v>75831</v>
      </c>
      <c r="B47065" s="1" t="s">
        <v>29787</v>
      </c>
      <c r="C47065" s="1" t="s">
        <v>33</v>
      </c>
      <c r="H47065" s="1" t="s">
        <v>15</v>
      </c>
      <c r="I47065" s="1" t="s">
        <v>35</v>
      </c>
      <c r="J47065" s="1"/>
      <c r="K47065" s="1"/>
      <c r="L47065" s="1"/>
      <c r="M47065" s="1"/>
      <c r="N47065" s="1"/>
      <c r="O47065"/>
    </row>
    <row r="47066" spans="1:15" hidden="1" x14ac:dyDescent="0.25">
      <c r="A47066">
        <v>75832</v>
      </c>
      <c r="B47066" s="1" t="s">
        <v>29788</v>
      </c>
      <c r="C47066" s="1" t="s">
        <v>33</v>
      </c>
      <c r="H47066" s="1" t="s">
        <v>15</v>
      </c>
      <c r="I47066" s="1" t="s">
        <v>35</v>
      </c>
      <c r="J47066" s="1"/>
      <c r="K47066" s="1"/>
      <c r="L47066" s="1"/>
      <c r="M47066" s="1"/>
      <c r="N47066" s="1"/>
      <c r="O47066"/>
    </row>
    <row r="47067" spans="1:15" hidden="1" x14ac:dyDescent="0.25">
      <c r="A47067">
        <v>75833</v>
      </c>
      <c r="B47067" s="1" t="s">
        <v>29789</v>
      </c>
      <c r="C47067" s="1" t="s">
        <v>235</v>
      </c>
      <c r="H47067" s="1" t="s">
        <v>3413</v>
      </c>
      <c r="I47067" s="1" t="s">
        <v>35</v>
      </c>
      <c r="J47067" s="1"/>
      <c r="K47067" s="1"/>
      <c r="L47067" s="1"/>
      <c r="M47067" s="1"/>
      <c r="N47067" s="1"/>
      <c r="O47067"/>
    </row>
    <row r="47068" spans="1:15" hidden="1" x14ac:dyDescent="0.25">
      <c r="A47068">
        <v>75834</v>
      </c>
      <c r="B47068" s="1" t="s">
        <v>29790</v>
      </c>
      <c r="C47068" s="1" t="s">
        <v>235</v>
      </c>
      <c r="H47068" s="1" t="s">
        <v>3459</v>
      </c>
      <c r="I47068" s="1" t="s">
        <v>35</v>
      </c>
      <c r="J47068" s="1"/>
      <c r="K47068" s="1"/>
      <c r="L47068" s="1"/>
      <c r="M47068" s="1"/>
      <c r="N47068" s="1"/>
      <c r="O47068"/>
    </row>
    <row r="47069" spans="1:15" hidden="1" x14ac:dyDescent="0.25">
      <c r="A47069">
        <v>75835</v>
      </c>
      <c r="B47069" s="1" t="s">
        <v>29791</v>
      </c>
      <c r="C47069" s="1" t="s">
        <v>33</v>
      </c>
      <c r="H47069" s="1" t="s">
        <v>11</v>
      </c>
      <c r="I47069" s="1" t="s">
        <v>35</v>
      </c>
      <c r="J47069" s="1"/>
      <c r="K47069" s="1"/>
      <c r="L47069" s="1"/>
      <c r="M47069" s="1"/>
      <c r="N47069" s="1"/>
      <c r="O47069"/>
    </row>
    <row r="47070" spans="1:15" hidden="1" x14ac:dyDescent="0.25">
      <c r="A47070">
        <v>75836</v>
      </c>
      <c r="B47070" s="1" t="s">
        <v>29792</v>
      </c>
      <c r="C47070" s="1" t="s">
        <v>33</v>
      </c>
      <c r="H47070" s="1" t="s">
        <v>3265</v>
      </c>
      <c r="I47070" s="1" t="s">
        <v>35</v>
      </c>
      <c r="J47070" s="1"/>
      <c r="K47070" s="1"/>
      <c r="L47070" s="1"/>
      <c r="M47070" s="1"/>
      <c r="N47070" s="1"/>
      <c r="O47070"/>
    </row>
    <row r="47071" spans="1:15" hidden="1" x14ac:dyDescent="0.25">
      <c r="A47071">
        <v>75837</v>
      </c>
      <c r="B47071" s="1" t="s">
        <v>29793</v>
      </c>
      <c r="C47071" s="1" t="s">
        <v>33</v>
      </c>
      <c r="H47071" s="1" t="s">
        <v>15</v>
      </c>
      <c r="I47071" s="1" t="s">
        <v>35</v>
      </c>
      <c r="J47071" s="1"/>
      <c r="K47071" s="1"/>
      <c r="L47071" s="1"/>
      <c r="M47071" s="1"/>
      <c r="N47071" s="1"/>
      <c r="O47071"/>
    </row>
    <row r="47072" spans="1:15" hidden="1" x14ac:dyDescent="0.25">
      <c r="A47072">
        <v>75838</v>
      </c>
      <c r="B47072" s="1" t="s">
        <v>29794</v>
      </c>
      <c r="C47072" s="1" t="s">
        <v>235</v>
      </c>
      <c r="H47072" s="1" t="s">
        <v>11</v>
      </c>
      <c r="I47072" s="1" t="s">
        <v>35</v>
      </c>
      <c r="J47072" s="1"/>
      <c r="K47072" s="1"/>
      <c r="L47072" s="1"/>
      <c r="M47072" s="1"/>
      <c r="N47072" s="1"/>
      <c r="O47072"/>
    </row>
    <row r="47073" spans="1:15" hidden="1" x14ac:dyDescent="0.25">
      <c r="A47073">
        <v>75839</v>
      </c>
      <c r="B47073" s="1" t="s">
        <v>29795</v>
      </c>
      <c r="C47073" s="1" t="s">
        <v>33</v>
      </c>
      <c r="H47073" s="1" t="s">
        <v>3265</v>
      </c>
      <c r="I47073" s="1" t="s">
        <v>35</v>
      </c>
      <c r="J47073" s="1"/>
      <c r="K47073" s="1"/>
      <c r="L47073" s="1"/>
      <c r="M47073" s="1"/>
      <c r="N47073" s="1"/>
      <c r="O47073"/>
    </row>
    <row r="47074" spans="1:15" hidden="1" x14ac:dyDescent="0.25">
      <c r="A47074">
        <v>75841</v>
      </c>
      <c r="B47074" s="1" t="s">
        <v>29796</v>
      </c>
      <c r="C47074" s="1" t="s">
        <v>33</v>
      </c>
      <c r="H47074" s="1" t="s">
        <v>5578</v>
      </c>
      <c r="I47074" s="1" t="s">
        <v>35</v>
      </c>
      <c r="J47074" s="1"/>
      <c r="K47074" s="1"/>
      <c r="L47074" s="1"/>
      <c r="M47074" s="1"/>
      <c r="N47074" s="1"/>
      <c r="O47074"/>
    </row>
    <row r="47075" spans="1:15" hidden="1" x14ac:dyDescent="0.25">
      <c r="A47075">
        <v>75842</v>
      </c>
      <c r="B47075" s="1" t="s">
        <v>29797</v>
      </c>
      <c r="C47075" s="1" t="s">
        <v>235</v>
      </c>
      <c r="H47075" s="1" t="s">
        <v>3265</v>
      </c>
      <c r="I47075" s="1" t="s">
        <v>35</v>
      </c>
      <c r="J47075" s="1"/>
      <c r="K47075" s="1"/>
      <c r="L47075" s="1"/>
      <c r="M47075" s="1"/>
      <c r="N47075" s="1"/>
      <c r="O47075"/>
    </row>
    <row r="47076" spans="1:15" hidden="1" x14ac:dyDescent="0.25">
      <c r="A47076">
        <v>75844</v>
      </c>
      <c r="B47076" s="1" t="s">
        <v>29798</v>
      </c>
      <c r="C47076" s="1" t="s">
        <v>33</v>
      </c>
      <c r="H47076" s="1" t="s">
        <v>3265</v>
      </c>
      <c r="I47076" s="1" t="s">
        <v>35</v>
      </c>
      <c r="J47076" s="1"/>
      <c r="K47076" s="1"/>
      <c r="L47076" s="1"/>
      <c r="M47076" s="1"/>
      <c r="N47076" s="1"/>
      <c r="O47076"/>
    </row>
    <row r="47077" spans="1:15" hidden="1" x14ac:dyDescent="0.25">
      <c r="A47077">
        <v>75845</v>
      </c>
      <c r="B47077" s="1" t="s">
        <v>28271</v>
      </c>
      <c r="C47077" s="1" t="s">
        <v>13</v>
      </c>
      <c r="D47077"/>
      <c r="F47077"/>
      <c r="H47077" s="1" t="s">
        <v>3413</v>
      </c>
      <c r="I47077" s="1" t="s">
        <v>35</v>
      </c>
      <c r="J47077" s="1"/>
      <c r="K47077" s="1"/>
      <c r="L47077" s="1"/>
      <c r="M47077" s="1"/>
      <c r="N47077" s="1"/>
      <c r="O47077"/>
    </row>
    <row r="47078" spans="1:15" hidden="1" x14ac:dyDescent="0.25">
      <c r="A47078">
        <v>75846</v>
      </c>
      <c r="B47078" s="1" t="s">
        <v>29799</v>
      </c>
      <c r="C47078" s="1" t="s">
        <v>33</v>
      </c>
      <c r="H47078" s="1" t="s">
        <v>11</v>
      </c>
      <c r="I47078" s="1" t="s">
        <v>35</v>
      </c>
      <c r="J47078" s="1">
        <v>24561</v>
      </c>
      <c r="K47078" s="1"/>
      <c r="L47078" s="1"/>
      <c r="M47078" s="1"/>
      <c r="N47078" s="1"/>
      <c r="O47078"/>
    </row>
    <row r="47079" spans="1:15" hidden="1" x14ac:dyDescent="0.25">
      <c r="A47079">
        <v>75847</v>
      </c>
      <c r="B47079" s="1" t="s">
        <v>29800</v>
      </c>
      <c r="C47079" s="1" t="s">
        <v>16288</v>
      </c>
      <c r="D47079"/>
      <c r="F47079"/>
      <c r="H47079" s="1" t="s">
        <v>5578</v>
      </c>
      <c r="I47079" s="1" t="s">
        <v>35</v>
      </c>
      <c r="J47079" s="1"/>
      <c r="K47079" s="1"/>
      <c r="L47079" s="1"/>
      <c r="M47079" s="1"/>
      <c r="N47079" s="1"/>
      <c r="O47079"/>
    </row>
    <row r="47080" spans="1:15" hidden="1" x14ac:dyDescent="0.25">
      <c r="A47080">
        <v>75848</v>
      </c>
      <c r="B47080" s="1" t="s">
        <v>29801</v>
      </c>
      <c r="C47080" s="1" t="s">
        <v>10</v>
      </c>
      <c r="D47080"/>
      <c r="F47080"/>
      <c r="H47080" s="1" t="s">
        <v>3413</v>
      </c>
      <c r="I47080" s="1" t="s">
        <v>35</v>
      </c>
      <c r="J47080" s="1"/>
      <c r="K47080" s="1"/>
      <c r="L47080" s="1"/>
      <c r="M47080" s="1"/>
      <c r="N47080" s="1"/>
      <c r="O47080"/>
    </row>
    <row r="47081" spans="1:15" hidden="1" x14ac:dyDescent="0.25">
      <c r="A47081">
        <v>75849</v>
      </c>
      <c r="B47081" s="1" t="s">
        <v>29802</v>
      </c>
      <c r="C47081" s="1" t="s">
        <v>235</v>
      </c>
      <c r="H47081" s="1" t="s">
        <v>3265</v>
      </c>
      <c r="I47081" s="1" t="s">
        <v>35</v>
      </c>
      <c r="J47081" s="1"/>
      <c r="K47081" s="1"/>
      <c r="L47081" s="1"/>
      <c r="M47081" s="1"/>
      <c r="N47081" s="1"/>
      <c r="O47081"/>
    </row>
    <row r="47082" spans="1:15" hidden="1" x14ac:dyDescent="0.25">
      <c r="A47082">
        <v>75850</v>
      </c>
      <c r="B47082" s="1" t="s">
        <v>29803</v>
      </c>
      <c r="C47082" s="1" t="s">
        <v>33</v>
      </c>
      <c r="H47082" s="1" t="s">
        <v>26</v>
      </c>
      <c r="I47082" s="1" t="s">
        <v>35</v>
      </c>
      <c r="J47082" s="1"/>
      <c r="K47082" s="1"/>
      <c r="L47082" s="1"/>
      <c r="M47082" s="1"/>
      <c r="N47082" s="1"/>
      <c r="O47082"/>
    </row>
    <row r="47083" spans="1:15" hidden="1" x14ac:dyDescent="0.25">
      <c r="A47083">
        <v>75851</v>
      </c>
      <c r="B47083" s="1" t="s">
        <v>29804</v>
      </c>
      <c r="C47083" s="1" t="s">
        <v>33</v>
      </c>
      <c r="H47083" s="1" t="s">
        <v>3459</v>
      </c>
      <c r="I47083" s="1" t="s">
        <v>35</v>
      </c>
      <c r="J47083" s="1"/>
      <c r="K47083" s="1"/>
      <c r="L47083" s="1"/>
      <c r="M47083" s="1"/>
      <c r="N47083" s="1"/>
      <c r="O47083"/>
    </row>
    <row r="47084" spans="1:15" hidden="1" x14ac:dyDescent="0.25">
      <c r="A47084">
        <v>75853</v>
      </c>
      <c r="B47084" s="1" t="s">
        <v>29805</v>
      </c>
      <c r="C47084" s="1" t="s">
        <v>33</v>
      </c>
      <c r="H47084" s="1" t="s">
        <v>11</v>
      </c>
      <c r="I47084" s="1" t="s">
        <v>35</v>
      </c>
      <c r="J47084" s="1"/>
      <c r="K47084" s="1"/>
      <c r="L47084" s="1"/>
      <c r="M47084" s="1"/>
      <c r="N47084" s="1"/>
      <c r="O47084"/>
    </row>
    <row r="47085" spans="1:15" hidden="1" x14ac:dyDescent="0.25">
      <c r="A47085">
        <v>75854</v>
      </c>
      <c r="B47085" s="1" t="s">
        <v>29806</v>
      </c>
      <c r="C47085" s="1" t="s">
        <v>10</v>
      </c>
      <c r="D47085"/>
      <c r="F47085"/>
      <c r="H47085" s="1" t="s">
        <v>15</v>
      </c>
      <c r="I47085" s="1" t="s">
        <v>35</v>
      </c>
      <c r="J47085" s="1"/>
      <c r="K47085" s="1"/>
      <c r="L47085" s="1"/>
      <c r="M47085" s="1"/>
      <c r="N47085" s="1"/>
      <c r="O47085"/>
    </row>
    <row r="47086" spans="1:15" hidden="1" x14ac:dyDescent="0.25">
      <c r="A47086">
        <v>75855</v>
      </c>
      <c r="B47086" s="1" t="s">
        <v>29807</v>
      </c>
      <c r="C47086" s="1" t="s">
        <v>33</v>
      </c>
      <c r="H47086" s="1" t="s">
        <v>11</v>
      </c>
      <c r="I47086" s="1" t="s">
        <v>35</v>
      </c>
      <c r="J47086" s="1"/>
      <c r="K47086" s="1"/>
      <c r="L47086" s="1"/>
      <c r="M47086" s="1"/>
      <c r="N47086" s="1"/>
      <c r="O47086"/>
    </row>
    <row r="47087" spans="1:15" hidden="1" x14ac:dyDescent="0.25">
      <c r="A47087">
        <v>75856</v>
      </c>
      <c r="B47087" s="1" t="s">
        <v>29808</v>
      </c>
      <c r="C47087" s="1" t="s">
        <v>33</v>
      </c>
      <c r="D47087" s="2">
        <v>5122</v>
      </c>
      <c r="E47087">
        <v>1495</v>
      </c>
      <c r="F47087" s="2">
        <v>29888</v>
      </c>
      <c r="G47087">
        <v>40</v>
      </c>
      <c r="H47087" s="1" t="s">
        <v>15</v>
      </c>
      <c r="I47087" s="1" t="s">
        <v>40330</v>
      </c>
      <c r="J47087" s="1"/>
      <c r="K47087" s="1">
        <v>0</v>
      </c>
      <c r="L47087" s="1">
        <v>0</v>
      </c>
      <c r="M47087" s="1">
        <v>2</v>
      </c>
      <c r="N47087" s="1">
        <v>0</v>
      </c>
      <c r="O47087"/>
    </row>
    <row r="47088" spans="1:15" hidden="1" x14ac:dyDescent="0.25">
      <c r="A47088">
        <v>75857</v>
      </c>
      <c r="B47088" s="1" t="s">
        <v>29809</v>
      </c>
      <c r="C47088" s="1" t="s">
        <v>10</v>
      </c>
      <c r="D47088" s="2">
        <v>40</v>
      </c>
      <c r="E47088">
        <v>25716</v>
      </c>
      <c r="F47088" s="2">
        <v>69</v>
      </c>
      <c r="G47088">
        <v>63117</v>
      </c>
      <c r="H47088" s="1" t="s">
        <v>5578</v>
      </c>
      <c r="I47088" s="1" t="s">
        <v>40330</v>
      </c>
      <c r="J47088" s="1"/>
      <c r="K47088" s="1">
        <v>345</v>
      </c>
      <c r="L47088" s="1">
        <v>0</v>
      </c>
      <c r="M47088" s="1">
        <v>1624</v>
      </c>
      <c r="N47088" s="1">
        <v>339</v>
      </c>
      <c r="O47088"/>
    </row>
    <row r="47089" spans="1:15" hidden="1" x14ac:dyDescent="0.25">
      <c r="A47089">
        <v>75858</v>
      </c>
      <c r="B47089" s="1" t="s">
        <v>29810</v>
      </c>
      <c r="C47089" s="1" t="s">
        <v>16288</v>
      </c>
      <c r="D47089"/>
      <c r="F47089"/>
      <c r="H47089" s="1" t="s">
        <v>26</v>
      </c>
      <c r="I47089" s="1" t="s">
        <v>35</v>
      </c>
      <c r="J47089" s="1"/>
      <c r="K47089" s="1"/>
      <c r="L47089" s="1"/>
      <c r="M47089" s="1"/>
      <c r="N47089" s="1"/>
      <c r="O47089"/>
    </row>
    <row r="47090" spans="1:15" hidden="1" x14ac:dyDescent="0.25">
      <c r="A47090">
        <v>75859</v>
      </c>
      <c r="B47090" s="1" t="s">
        <v>29811</v>
      </c>
      <c r="C47090" s="1" t="s">
        <v>33</v>
      </c>
      <c r="H47090" s="1" t="s">
        <v>3265</v>
      </c>
      <c r="I47090" s="1" t="s">
        <v>35</v>
      </c>
      <c r="J47090" s="1"/>
      <c r="K47090" s="1"/>
      <c r="L47090" s="1"/>
      <c r="M47090" s="1"/>
      <c r="N47090" s="1"/>
      <c r="O47090"/>
    </row>
    <row r="47091" spans="1:15" hidden="1" x14ac:dyDescent="0.25">
      <c r="A47091">
        <v>75860</v>
      </c>
      <c r="B47091" s="1" t="s">
        <v>29812</v>
      </c>
      <c r="C47091" s="1" t="s">
        <v>16288</v>
      </c>
      <c r="D47091" s="2">
        <v>235</v>
      </c>
      <c r="E47091">
        <v>2104</v>
      </c>
      <c r="F47091" s="2">
        <v>2096</v>
      </c>
      <c r="G47091">
        <v>225</v>
      </c>
      <c r="H47091" s="1" t="s">
        <v>15</v>
      </c>
      <c r="I47091" s="1" t="s">
        <v>40330</v>
      </c>
      <c r="J47091" s="1"/>
      <c r="K47091" s="1">
        <v>3</v>
      </c>
      <c r="L47091" s="1">
        <v>1</v>
      </c>
      <c r="M47091" s="1">
        <v>23</v>
      </c>
      <c r="N47091" s="1">
        <v>10</v>
      </c>
      <c r="O47091"/>
    </row>
    <row r="47092" spans="1:15" hidden="1" x14ac:dyDescent="0.25">
      <c r="A47092">
        <v>75861</v>
      </c>
      <c r="B47092" s="1" t="s">
        <v>29813</v>
      </c>
      <c r="C47092" s="1" t="s">
        <v>33</v>
      </c>
      <c r="H47092" s="1" t="s">
        <v>3265</v>
      </c>
      <c r="I47092" s="1" t="s">
        <v>35</v>
      </c>
      <c r="J47092" s="1"/>
      <c r="K47092" s="1"/>
      <c r="L47092" s="1"/>
      <c r="M47092" s="1"/>
      <c r="N47092" s="1"/>
      <c r="O47092"/>
    </row>
    <row r="47093" spans="1:15" hidden="1" x14ac:dyDescent="0.25">
      <c r="A47093">
        <v>75862</v>
      </c>
      <c r="B47093" s="1" t="s">
        <v>29814</v>
      </c>
      <c r="C47093" s="1" t="s">
        <v>13</v>
      </c>
      <c r="D47093" s="2">
        <v>37</v>
      </c>
      <c r="E47093">
        <v>13227</v>
      </c>
      <c r="F47093" s="2">
        <v>64</v>
      </c>
      <c r="G47093">
        <v>146358</v>
      </c>
      <c r="H47093" s="1" t="s">
        <v>5578</v>
      </c>
      <c r="I47093" s="1" t="s">
        <v>40330</v>
      </c>
      <c r="J47093" s="1"/>
      <c r="K47093" s="1">
        <v>3502</v>
      </c>
      <c r="L47093" s="1">
        <v>661</v>
      </c>
      <c r="M47093" s="1">
        <v>7200</v>
      </c>
      <c r="N47093" s="1">
        <v>3615</v>
      </c>
      <c r="O47093"/>
    </row>
    <row r="47094" spans="1:15" hidden="1" x14ac:dyDescent="0.25">
      <c r="A47094">
        <v>75863</v>
      </c>
      <c r="B47094" s="1" t="s">
        <v>29815</v>
      </c>
      <c r="C47094" s="1" t="s">
        <v>33</v>
      </c>
      <c r="H47094" s="1" t="s">
        <v>3265</v>
      </c>
      <c r="I47094" s="1" t="s">
        <v>35</v>
      </c>
      <c r="J47094" s="1"/>
      <c r="K47094" s="1"/>
      <c r="L47094" s="1"/>
      <c r="M47094" s="1"/>
      <c r="N47094" s="1"/>
      <c r="O47094"/>
    </row>
    <row r="47095" spans="1:15" hidden="1" x14ac:dyDescent="0.25">
      <c r="A47095">
        <v>75864</v>
      </c>
      <c r="B47095" s="1" t="s">
        <v>29816</v>
      </c>
      <c r="C47095" s="1" t="s">
        <v>33</v>
      </c>
      <c r="H47095" s="1" t="s">
        <v>3265</v>
      </c>
      <c r="I47095" s="1" t="s">
        <v>35</v>
      </c>
      <c r="J47095" s="1"/>
      <c r="K47095" s="1"/>
      <c r="L47095" s="1"/>
      <c r="M47095" s="1"/>
      <c r="N47095" s="1"/>
      <c r="O47095"/>
    </row>
    <row r="47096" spans="1:15" hidden="1" x14ac:dyDescent="0.25">
      <c r="A47096">
        <v>75866</v>
      </c>
      <c r="B47096" s="1" t="s">
        <v>29817</v>
      </c>
      <c r="C47096" s="1" t="s">
        <v>16288</v>
      </c>
      <c r="D47096"/>
      <c r="F47096"/>
      <c r="H47096" s="1" t="s">
        <v>26</v>
      </c>
      <c r="I47096" s="1" t="s">
        <v>35</v>
      </c>
      <c r="J47096" s="1"/>
      <c r="K47096" s="1"/>
      <c r="L47096" s="1"/>
      <c r="M47096" s="1"/>
      <c r="N47096" s="1"/>
      <c r="O47096"/>
    </row>
    <row r="47097" spans="1:15" hidden="1" x14ac:dyDescent="0.25">
      <c r="A47097">
        <v>75869</v>
      </c>
      <c r="B47097" s="1" t="s">
        <v>29818</v>
      </c>
      <c r="C47097" s="1" t="s">
        <v>10</v>
      </c>
      <c r="D47097"/>
      <c r="F47097"/>
      <c r="H47097" s="1" t="s">
        <v>5578</v>
      </c>
      <c r="I47097" s="1" t="s">
        <v>35</v>
      </c>
      <c r="J47097" s="1"/>
      <c r="K47097" s="1"/>
      <c r="L47097" s="1"/>
      <c r="M47097" s="1"/>
      <c r="N47097" s="1"/>
      <c r="O47097"/>
    </row>
    <row r="47098" spans="1:15" hidden="1" x14ac:dyDescent="0.25">
      <c r="A47098">
        <v>75870</v>
      </c>
      <c r="B47098" s="1" t="s">
        <v>29819</v>
      </c>
      <c r="C47098" s="1" t="s">
        <v>16288</v>
      </c>
      <c r="D47098" s="2">
        <v>3484</v>
      </c>
      <c r="E47098">
        <v>928</v>
      </c>
      <c r="F47098" s="2">
        <v>10078</v>
      </c>
      <c r="G47098">
        <v>55</v>
      </c>
      <c r="H47098" s="1" t="s">
        <v>15</v>
      </c>
      <c r="I47098" s="1" t="s">
        <v>40330</v>
      </c>
      <c r="J47098" s="1"/>
      <c r="K47098" s="1">
        <v>0</v>
      </c>
      <c r="L47098" s="1">
        <v>0</v>
      </c>
      <c r="M47098" s="1">
        <v>2</v>
      </c>
      <c r="N47098" s="1">
        <v>0</v>
      </c>
      <c r="O47098"/>
    </row>
    <row r="47099" spans="1:15" hidden="1" x14ac:dyDescent="0.25">
      <c r="A47099">
        <v>75871</v>
      </c>
      <c r="B47099" s="1" t="s">
        <v>29820</v>
      </c>
      <c r="C47099" s="1" t="s">
        <v>10</v>
      </c>
      <c r="D47099"/>
      <c r="F47099"/>
      <c r="H47099" s="1" t="s">
        <v>3265</v>
      </c>
      <c r="I47099" s="1" t="s">
        <v>35</v>
      </c>
      <c r="J47099" s="1"/>
      <c r="K47099" s="1"/>
      <c r="L47099" s="1"/>
      <c r="M47099" s="1"/>
      <c r="N47099" s="1"/>
      <c r="O47099"/>
    </row>
    <row r="47100" spans="1:15" hidden="1" x14ac:dyDescent="0.25">
      <c r="A47100">
        <v>75873</v>
      </c>
      <c r="B47100" s="1" t="s">
        <v>29821</v>
      </c>
      <c r="C47100" s="1" t="s">
        <v>33</v>
      </c>
      <c r="H47100" s="1" t="s">
        <v>11</v>
      </c>
      <c r="I47100" s="1" t="s">
        <v>35</v>
      </c>
      <c r="J47100" s="1"/>
      <c r="K47100" s="1"/>
      <c r="L47100" s="1"/>
      <c r="M47100" s="1"/>
      <c r="N47100" s="1"/>
      <c r="O47100"/>
    </row>
    <row r="47101" spans="1:15" hidden="1" x14ac:dyDescent="0.25">
      <c r="A47101">
        <v>75874</v>
      </c>
      <c r="B47101" s="1" t="s">
        <v>29822</v>
      </c>
      <c r="C47101" s="1" t="s">
        <v>33</v>
      </c>
      <c r="H47101" s="1" t="s">
        <v>11</v>
      </c>
      <c r="I47101" s="1" t="s">
        <v>35</v>
      </c>
      <c r="J47101" s="1"/>
      <c r="K47101" s="1"/>
      <c r="L47101" s="1"/>
      <c r="M47101" s="1"/>
      <c r="N47101" s="1"/>
      <c r="O47101"/>
    </row>
    <row r="47102" spans="1:15" hidden="1" x14ac:dyDescent="0.25">
      <c r="A47102">
        <v>75875</v>
      </c>
      <c r="B47102" s="1" t="s">
        <v>29823</v>
      </c>
      <c r="C47102" s="1" t="s">
        <v>33</v>
      </c>
      <c r="H47102" s="1" t="s">
        <v>3265</v>
      </c>
      <c r="I47102" s="1" t="s">
        <v>35</v>
      </c>
      <c r="J47102" s="1"/>
      <c r="K47102" s="1"/>
      <c r="L47102" s="1"/>
      <c r="M47102" s="1"/>
      <c r="N47102" s="1"/>
      <c r="O47102"/>
    </row>
    <row r="47103" spans="1:15" hidden="1" x14ac:dyDescent="0.25">
      <c r="A47103">
        <v>75877</v>
      </c>
      <c r="B47103" s="1" t="s">
        <v>29824</v>
      </c>
      <c r="C47103" s="1" t="s">
        <v>33</v>
      </c>
      <c r="H47103" s="1" t="s">
        <v>5578</v>
      </c>
      <c r="I47103" s="1" t="s">
        <v>35</v>
      </c>
      <c r="J47103" s="1"/>
      <c r="K47103" s="1"/>
      <c r="L47103" s="1"/>
      <c r="M47103" s="1"/>
      <c r="N47103" s="1"/>
      <c r="O47103"/>
    </row>
    <row r="47104" spans="1:15" hidden="1" x14ac:dyDescent="0.25">
      <c r="A47104">
        <v>75879</v>
      </c>
      <c r="B47104" s="1" t="s">
        <v>29825</v>
      </c>
      <c r="C47104" s="1" t="s">
        <v>33</v>
      </c>
      <c r="H47104" s="1" t="s">
        <v>26</v>
      </c>
      <c r="I47104" s="1" t="s">
        <v>35</v>
      </c>
      <c r="J47104" s="1"/>
      <c r="K47104" s="1"/>
      <c r="L47104" s="1"/>
      <c r="M47104" s="1"/>
      <c r="N47104" s="1"/>
      <c r="O47104"/>
    </row>
    <row r="47105" spans="1:15" hidden="1" x14ac:dyDescent="0.25">
      <c r="A47105">
        <v>75880</v>
      </c>
      <c r="B47105" s="1" t="s">
        <v>29826</v>
      </c>
      <c r="C47105" s="1" t="s">
        <v>16288</v>
      </c>
      <c r="D47105" s="2">
        <v>5640</v>
      </c>
      <c r="E47105">
        <v>29</v>
      </c>
      <c r="F47105" s="2">
        <v>10522</v>
      </c>
      <c r="G47105">
        <v>46</v>
      </c>
      <c r="H47105" s="1" t="s">
        <v>15</v>
      </c>
      <c r="I47105" s="1" t="s">
        <v>40330</v>
      </c>
      <c r="J47105" s="1"/>
      <c r="K47105" s="1">
        <v>0</v>
      </c>
      <c r="L47105" s="1">
        <v>0</v>
      </c>
      <c r="M47105" s="1">
        <v>0</v>
      </c>
      <c r="N47105" s="1">
        <v>0</v>
      </c>
      <c r="O47105"/>
    </row>
    <row r="47106" spans="1:15" hidden="1" x14ac:dyDescent="0.25">
      <c r="A47106">
        <v>75881</v>
      </c>
      <c r="B47106" s="1" t="s">
        <v>29827</v>
      </c>
      <c r="C47106" s="1" t="s">
        <v>33</v>
      </c>
      <c r="H47106" s="1" t="s">
        <v>11</v>
      </c>
      <c r="I47106" s="1" t="s">
        <v>35</v>
      </c>
      <c r="J47106" s="1"/>
      <c r="K47106" s="1"/>
      <c r="L47106" s="1"/>
      <c r="M47106" s="1"/>
      <c r="N47106" s="1"/>
      <c r="O47106"/>
    </row>
    <row r="47107" spans="1:15" hidden="1" x14ac:dyDescent="0.25">
      <c r="A47107">
        <v>75882</v>
      </c>
      <c r="B47107" s="1" t="s">
        <v>29828</v>
      </c>
      <c r="C47107" s="1" t="s">
        <v>33</v>
      </c>
      <c r="H47107" s="1" t="s">
        <v>15</v>
      </c>
      <c r="I47107" s="1" t="s">
        <v>35</v>
      </c>
      <c r="J47107" s="1"/>
      <c r="K47107" s="1"/>
      <c r="L47107" s="1"/>
      <c r="M47107" s="1"/>
      <c r="N47107" s="1"/>
      <c r="O47107"/>
    </row>
    <row r="47108" spans="1:15" hidden="1" x14ac:dyDescent="0.25">
      <c r="A47108">
        <v>75885</v>
      </c>
      <c r="B47108" s="1" t="s">
        <v>29829</v>
      </c>
      <c r="C47108" s="1" t="s">
        <v>33</v>
      </c>
      <c r="H47108" s="1" t="s">
        <v>5578</v>
      </c>
      <c r="I47108" s="1" t="s">
        <v>35</v>
      </c>
      <c r="J47108" s="1"/>
      <c r="K47108" s="1"/>
      <c r="L47108" s="1"/>
      <c r="M47108" s="1"/>
      <c r="N47108" s="1"/>
      <c r="O47108"/>
    </row>
    <row r="47109" spans="1:15" hidden="1" x14ac:dyDescent="0.25">
      <c r="A47109">
        <v>75886</v>
      </c>
      <c r="B47109" s="1" t="s">
        <v>29830</v>
      </c>
      <c r="C47109" s="1" t="s">
        <v>16288</v>
      </c>
      <c r="D47109" s="2">
        <v>2239</v>
      </c>
      <c r="E47109">
        <v>24</v>
      </c>
      <c r="F47109" s="2">
        <v>11484</v>
      </c>
      <c r="G47109">
        <v>51</v>
      </c>
      <c r="H47109" s="1" t="s">
        <v>15</v>
      </c>
      <c r="I47109" s="1" t="s">
        <v>40330</v>
      </c>
      <c r="J47109" s="1"/>
      <c r="K47109" s="1">
        <v>0</v>
      </c>
      <c r="L47109" s="1">
        <v>0</v>
      </c>
      <c r="M47109" s="1">
        <v>1</v>
      </c>
      <c r="N47109" s="1">
        <v>2</v>
      </c>
      <c r="O47109"/>
    </row>
    <row r="47110" spans="1:15" hidden="1" x14ac:dyDescent="0.25">
      <c r="A47110">
        <v>75887</v>
      </c>
      <c r="B47110" s="1" t="s">
        <v>29831</v>
      </c>
      <c r="C47110" s="1" t="s">
        <v>235</v>
      </c>
      <c r="H47110" s="1" t="s">
        <v>3265</v>
      </c>
      <c r="I47110" s="1" t="s">
        <v>35</v>
      </c>
      <c r="J47110" s="1"/>
      <c r="K47110" s="1"/>
      <c r="L47110" s="1"/>
      <c r="M47110" s="1"/>
      <c r="N47110" s="1"/>
      <c r="O47110"/>
    </row>
    <row r="47111" spans="1:15" hidden="1" x14ac:dyDescent="0.25">
      <c r="A47111">
        <v>75889</v>
      </c>
      <c r="B47111" s="1" t="s">
        <v>29832</v>
      </c>
      <c r="C47111" s="1" t="s">
        <v>33</v>
      </c>
      <c r="D47111" s="2">
        <v>1002</v>
      </c>
      <c r="E47111">
        <v>168</v>
      </c>
      <c r="F47111" s="2">
        <v>7996</v>
      </c>
      <c r="G47111">
        <v>15</v>
      </c>
      <c r="H47111" s="1" t="s">
        <v>15</v>
      </c>
      <c r="I47111" s="1" t="s">
        <v>40330</v>
      </c>
      <c r="J47111" s="1"/>
      <c r="K47111" s="1">
        <v>0</v>
      </c>
      <c r="L47111" s="1">
        <v>0</v>
      </c>
      <c r="M47111" s="1">
        <v>0</v>
      </c>
      <c r="N47111" s="1">
        <v>0</v>
      </c>
      <c r="O47111"/>
    </row>
    <row r="47112" spans="1:15" hidden="1" x14ac:dyDescent="0.25">
      <c r="A47112">
        <v>75891</v>
      </c>
      <c r="B47112" s="1" t="s">
        <v>29833</v>
      </c>
      <c r="C47112" s="1" t="s">
        <v>33</v>
      </c>
      <c r="H47112" s="1" t="s">
        <v>3413</v>
      </c>
      <c r="I47112" s="1" t="s">
        <v>35</v>
      </c>
      <c r="J47112" s="1"/>
      <c r="K47112" s="1"/>
      <c r="L47112" s="1"/>
      <c r="M47112" s="1"/>
      <c r="N47112" s="1"/>
      <c r="O47112"/>
    </row>
    <row r="47113" spans="1:15" hidden="1" x14ac:dyDescent="0.25">
      <c r="A47113">
        <v>75892</v>
      </c>
      <c r="B47113" s="1" t="s">
        <v>29834</v>
      </c>
      <c r="C47113" s="1" t="s">
        <v>235</v>
      </c>
      <c r="H47113" s="1" t="s">
        <v>3265</v>
      </c>
      <c r="I47113" s="1" t="s">
        <v>35</v>
      </c>
      <c r="J47113" s="1"/>
      <c r="K47113" s="1"/>
      <c r="L47113" s="1"/>
      <c r="M47113" s="1"/>
      <c r="N47113" s="1"/>
      <c r="O47113"/>
    </row>
    <row r="47114" spans="1:15" hidden="1" x14ac:dyDescent="0.25">
      <c r="A47114">
        <v>75894</v>
      </c>
      <c r="B47114" s="1" t="s">
        <v>29835</v>
      </c>
      <c r="C47114" s="1" t="s">
        <v>10</v>
      </c>
      <c r="D47114"/>
      <c r="F47114"/>
      <c r="H47114" s="1" t="s">
        <v>3459</v>
      </c>
      <c r="I47114" s="1" t="s">
        <v>35</v>
      </c>
      <c r="J47114" s="1"/>
      <c r="K47114" s="1"/>
      <c r="L47114" s="1"/>
      <c r="M47114" s="1"/>
      <c r="N47114" s="1"/>
      <c r="O47114"/>
    </row>
    <row r="47115" spans="1:15" hidden="1" x14ac:dyDescent="0.25">
      <c r="A47115">
        <v>75895</v>
      </c>
      <c r="B47115" s="1" t="s">
        <v>29836</v>
      </c>
      <c r="C47115" s="1" t="s">
        <v>10</v>
      </c>
      <c r="D47115"/>
      <c r="F47115"/>
      <c r="H47115" s="1" t="s">
        <v>3413</v>
      </c>
      <c r="I47115" s="1" t="s">
        <v>35</v>
      </c>
      <c r="J47115" s="1"/>
      <c r="K47115" s="1"/>
      <c r="L47115" s="1"/>
      <c r="M47115" s="1"/>
      <c r="N47115" s="1"/>
      <c r="O47115"/>
    </row>
    <row r="47116" spans="1:15" hidden="1" x14ac:dyDescent="0.25">
      <c r="A47116">
        <v>75896</v>
      </c>
      <c r="B47116" s="1" t="s">
        <v>28377</v>
      </c>
      <c r="C47116" s="1" t="s">
        <v>16288</v>
      </c>
      <c r="D47116"/>
      <c r="F47116"/>
      <c r="H47116" s="1" t="s">
        <v>18</v>
      </c>
      <c r="I47116" s="1" t="s">
        <v>35</v>
      </c>
      <c r="J47116" s="1"/>
      <c r="K47116" s="1"/>
      <c r="L47116" s="1"/>
      <c r="M47116" s="1"/>
      <c r="N47116" s="1"/>
      <c r="O47116"/>
    </row>
    <row r="47117" spans="1:15" hidden="1" x14ac:dyDescent="0.25">
      <c r="A47117">
        <v>75897</v>
      </c>
      <c r="B47117" s="1" t="s">
        <v>29837</v>
      </c>
      <c r="C47117" s="1" t="s">
        <v>16288</v>
      </c>
      <c r="D47117"/>
      <c r="F47117"/>
      <c r="H47117" s="1" t="s">
        <v>11</v>
      </c>
      <c r="I47117" s="1" t="s">
        <v>35</v>
      </c>
      <c r="J47117" s="1"/>
      <c r="K47117" s="1"/>
      <c r="L47117" s="1"/>
      <c r="M47117" s="1"/>
      <c r="N47117" s="1"/>
      <c r="O47117"/>
    </row>
    <row r="47118" spans="1:15" hidden="1" x14ac:dyDescent="0.25">
      <c r="A47118">
        <v>75898</v>
      </c>
      <c r="B47118" s="1" t="s">
        <v>29838</v>
      </c>
      <c r="C47118" s="1" t="s">
        <v>10</v>
      </c>
      <c r="D47118"/>
      <c r="F47118"/>
      <c r="H47118" s="1" t="s">
        <v>15</v>
      </c>
      <c r="I47118" s="1" t="s">
        <v>35</v>
      </c>
      <c r="J47118" s="1"/>
      <c r="K47118" s="1"/>
      <c r="L47118" s="1"/>
      <c r="M47118" s="1"/>
      <c r="N47118" s="1"/>
      <c r="O47118"/>
    </row>
    <row r="47119" spans="1:15" hidden="1" x14ac:dyDescent="0.25">
      <c r="A47119">
        <v>75899</v>
      </c>
      <c r="B47119" s="1" t="s">
        <v>29839</v>
      </c>
      <c r="C47119" s="1" t="s">
        <v>33</v>
      </c>
      <c r="H47119" s="1" t="s">
        <v>5578</v>
      </c>
      <c r="I47119" s="1" t="s">
        <v>35</v>
      </c>
      <c r="J47119" s="1"/>
      <c r="K47119" s="1"/>
      <c r="L47119" s="1"/>
      <c r="M47119" s="1"/>
      <c r="N47119" s="1"/>
      <c r="O47119"/>
    </row>
    <row r="47120" spans="1:15" hidden="1" x14ac:dyDescent="0.25">
      <c r="A47120">
        <v>75900</v>
      </c>
      <c r="B47120" s="1" t="s">
        <v>29840</v>
      </c>
      <c r="C47120" s="1" t="s">
        <v>13</v>
      </c>
      <c r="D47120"/>
      <c r="F47120"/>
      <c r="H47120" s="1" t="s">
        <v>5578</v>
      </c>
      <c r="I47120" s="1" t="s">
        <v>35</v>
      </c>
      <c r="J47120" s="1"/>
      <c r="K47120" s="1"/>
      <c r="L47120" s="1"/>
      <c r="M47120" s="1"/>
      <c r="N47120" s="1"/>
      <c r="O47120"/>
    </row>
    <row r="47121" spans="1:15" hidden="1" x14ac:dyDescent="0.25">
      <c r="A47121">
        <v>75902</v>
      </c>
      <c r="B47121" s="1" t="s">
        <v>29841</v>
      </c>
      <c r="C47121" s="1" t="s">
        <v>10</v>
      </c>
      <c r="D47121"/>
      <c r="F47121"/>
      <c r="H47121" s="1" t="s">
        <v>15</v>
      </c>
      <c r="I47121" s="1" t="s">
        <v>35</v>
      </c>
      <c r="J47121" s="1"/>
      <c r="K47121" s="1"/>
      <c r="L47121" s="1"/>
      <c r="M47121" s="1"/>
      <c r="N47121" s="1"/>
      <c r="O47121"/>
    </row>
    <row r="47122" spans="1:15" hidden="1" x14ac:dyDescent="0.25">
      <c r="A47122">
        <v>75903</v>
      </c>
      <c r="B47122" s="1" t="s">
        <v>29842</v>
      </c>
      <c r="C47122" s="1" t="s">
        <v>10</v>
      </c>
      <c r="D47122"/>
      <c r="F47122"/>
      <c r="H47122" s="1" t="s">
        <v>15</v>
      </c>
      <c r="I47122" s="1" t="s">
        <v>35</v>
      </c>
      <c r="J47122" s="1"/>
      <c r="K47122" s="1"/>
      <c r="L47122" s="1"/>
      <c r="M47122" s="1"/>
      <c r="N47122" s="1"/>
      <c r="O47122"/>
    </row>
    <row r="47123" spans="1:15" hidden="1" x14ac:dyDescent="0.25">
      <c r="A47123">
        <v>75904</v>
      </c>
      <c r="B47123" s="1" t="s">
        <v>29843</v>
      </c>
      <c r="C47123" s="1" t="s">
        <v>10</v>
      </c>
      <c r="D47123"/>
      <c r="F47123"/>
      <c r="H47123" s="1" t="s">
        <v>15</v>
      </c>
      <c r="I47123" s="1" t="s">
        <v>35</v>
      </c>
      <c r="J47123" s="1"/>
      <c r="K47123" s="1"/>
      <c r="L47123" s="1"/>
      <c r="M47123" s="1"/>
      <c r="N47123" s="1"/>
      <c r="O47123"/>
    </row>
    <row r="47124" spans="1:15" hidden="1" x14ac:dyDescent="0.25">
      <c r="A47124">
        <v>75907</v>
      </c>
      <c r="B47124" s="1" t="s">
        <v>29844</v>
      </c>
      <c r="C47124" s="1" t="s">
        <v>33</v>
      </c>
      <c r="H47124" s="1" t="s">
        <v>3459</v>
      </c>
      <c r="I47124" s="1" t="s">
        <v>35</v>
      </c>
      <c r="J47124" s="1"/>
      <c r="K47124" s="1"/>
      <c r="L47124" s="1"/>
      <c r="M47124" s="1"/>
      <c r="N47124" s="1"/>
      <c r="O47124"/>
    </row>
    <row r="47125" spans="1:15" hidden="1" x14ac:dyDescent="0.25">
      <c r="A47125">
        <v>75908</v>
      </c>
      <c r="B47125" s="1" t="s">
        <v>29845</v>
      </c>
      <c r="C47125" s="1" t="s">
        <v>33</v>
      </c>
      <c r="H47125" s="1" t="s">
        <v>3265</v>
      </c>
      <c r="I47125" s="1" t="s">
        <v>35</v>
      </c>
      <c r="J47125" s="1"/>
      <c r="K47125" s="1"/>
      <c r="L47125" s="1"/>
      <c r="M47125" s="1"/>
      <c r="N47125" s="1"/>
      <c r="O47125"/>
    </row>
    <row r="47126" spans="1:15" hidden="1" x14ac:dyDescent="0.25">
      <c r="A47126">
        <v>75909</v>
      </c>
      <c r="B47126" s="1" t="s">
        <v>29846</v>
      </c>
      <c r="C47126" s="1" t="s">
        <v>22</v>
      </c>
      <c r="D47126"/>
      <c r="F47126"/>
      <c r="H47126" s="1" t="s">
        <v>15</v>
      </c>
      <c r="I47126" s="1" t="s">
        <v>35</v>
      </c>
      <c r="J47126" s="1"/>
      <c r="K47126" s="1"/>
      <c r="L47126" s="1"/>
      <c r="M47126" s="1"/>
      <c r="N47126" s="1"/>
      <c r="O47126"/>
    </row>
    <row r="47127" spans="1:15" hidden="1" x14ac:dyDescent="0.25">
      <c r="A47127">
        <v>75912</v>
      </c>
      <c r="B47127" s="1" t="s">
        <v>29847</v>
      </c>
      <c r="C47127" s="1" t="s">
        <v>16288</v>
      </c>
      <c r="D47127"/>
      <c r="F47127"/>
      <c r="H47127" s="1" t="s">
        <v>26</v>
      </c>
      <c r="I47127" s="1" t="s">
        <v>35</v>
      </c>
      <c r="J47127" s="1"/>
      <c r="K47127" s="1"/>
      <c r="L47127" s="1"/>
      <c r="M47127" s="1"/>
      <c r="N47127" s="1"/>
      <c r="O47127"/>
    </row>
    <row r="47128" spans="1:15" hidden="1" x14ac:dyDescent="0.25">
      <c r="A47128">
        <v>75913</v>
      </c>
      <c r="B47128" s="1" t="s">
        <v>29848</v>
      </c>
      <c r="C47128" s="1" t="s">
        <v>33</v>
      </c>
      <c r="H47128" s="1" t="s">
        <v>15</v>
      </c>
      <c r="I47128" s="1" t="s">
        <v>35</v>
      </c>
      <c r="J47128" s="1"/>
      <c r="K47128" s="1"/>
      <c r="L47128" s="1"/>
      <c r="M47128" s="1"/>
      <c r="N47128" s="1"/>
      <c r="O47128"/>
    </row>
    <row r="47129" spans="1:15" hidden="1" x14ac:dyDescent="0.25">
      <c r="A47129">
        <v>75914</v>
      </c>
      <c r="B47129" s="1" t="s">
        <v>26960</v>
      </c>
      <c r="C47129" s="1" t="s">
        <v>10</v>
      </c>
      <c r="D47129"/>
      <c r="F47129"/>
      <c r="H47129" s="1" t="s">
        <v>15</v>
      </c>
      <c r="I47129" s="1" t="s">
        <v>35</v>
      </c>
      <c r="J47129" s="1"/>
      <c r="K47129" s="1"/>
      <c r="L47129" s="1"/>
      <c r="M47129" s="1"/>
      <c r="N47129" s="1"/>
      <c r="O47129"/>
    </row>
    <row r="47130" spans="1:15" hidden="1" x14ac:dyDescent="0.25">
      <c r="A47130">
        <v>75915</v>
      </c>
      <c r="B47130" s="1" t="s">
        <v>29849</v>
      </c>
      <c r="C47130" s="1" t="s">
        <v>16288</v>
      </c>
      <c r="D47130" s="2">
        <v>30718</v>
      </c>
      <c r="E47130">
        <v>85</v>
      </c>
      <c r="F47130" s="2">
        <v>40001</v>
      </c>
      <c r="G47130">
        <v>68</v>
      </c>
      <c r="H47130" s="1" t="s">
        <v>15</v>
      </c>
      <c r="I47130" s="1" t="s">
        <v>40330</v>
      </c>
      <c r="J47130" s="1"/>
      <c r="K47130" s="1">
        <v>6</v>
      </c>
      <c r="L47130" s="1">
        <v>4</v>
      </c>
      <c r="M47130" s="1">
        <v>26</v>
      </c>
      <c r="N47130" s="1">
        <v>17</v>
      </c>
      <c r="O47130"/>
    </row>
    <row r="47131" spans="1:15" hidden="1" x14ac:dyDescent="0.25">
      <c r="A47131">
        <v>75917</v>
      </c>
      <c r="B47131" s="1" t="s">
        <v>29850</v>
      </c>
      <c r="C47131" s="1" t="s">
        <v>33</v>
      </c>
      <c r="H47131" s="1" t="s">
        <v>11</v>
      </c>
      <c r="I47131" s="1" t="s">
        <v>35</v>
      </c>
      <c r="J47131" s="1"/>
      <c r="K47131" s="1"/>
      <c r="L47131" s="1"/>
      <c r="M47131" s="1"/>
      <c r="N47131" s="1"/>
      <c r="O47131"/>
    </row>
    <row r="47132" spans="1:15" hidden="1" x14ac:dyDescent="0.25">
      <c r="A47132">
        <v>75918</v>
      </c>
      <c r="B47132" s="1" t="s">
        <v>29851</v>
      </c>
      <c r="C47132" s="1" t="s">
        <v>33</v>
      </c>
      <c r="H47132" s="1" t="s">
        <v>11</v>
      </c>
      <c r="I47132" s="1" t="s">
        <v>35</v>
      </c>
      <c r="J47132" s="1"/>
      <c r="K47132" s="1"/>
      <c r="L47132" s="1"/>
      <c r="M47132" s="1"/>
      <c r="N47132" s="1"/>
      <c r="O47132"/>
    </row>
    <row r="47133" spans="1:15" hidden="1" x14ac:dyDescent="0.25">
      <c r="A47133">
        <v>75919</v>
      </c>
      <c r="B47133" s="1" t="s">
        <v>29852</v>
      </c>
      <c r="C47133" s="1" t="s">
        <v>22</v>
      </c>
      <c r="D47133" s="2">
        <v>2190</v>
      </c>
      <c r="E47133">
        <v>61088</v>
      </c>
      <c r="F47133" s="2">
        <v>2345</v>
      </c>
      <c r="G47133">
        <v>46813</v>
      </c>
      <c r="H47133" s="1" t="s">
        <v>3459</v>
      </c>
      <c r="I47133" s="1" t="s">
        <v>40330</v>
      </c>
      <c r="J47133" s="1"/>
      <c r="K47133" s="1">
        <v>12260</v>
      </c>
      <c r="L47133" s="1">
        <v>16192</v>
      </c>
      <c r="M47133" s="1">
        <v>93955</v>
      </c>
      <c r="N47133" s="1">
        <v>128575</v>
      </c>
      <c r="O47133"/>
    </row>
    <row r="47134" spans="1:15" hidden="1" x14ac:dyDescent="0.25">
      <c r="A47134">
        <v>75921</v>
      </c>
      <c r="B47134" s="1" t="s">
        <v>29853</v>
      </c>
      <c r="C47134" s="1" t="s">
        <v>33</v>
      </c>
      <c r="H47134" s="1" t="s">
        <v>11</v>
      </c>
      <c r="I47134" s="1" t="s">
        <v>35</v>
      </c>
      <c r="J47134" s="1"/>
      <c r="K47134" s="1"/>
      <c r="L47134" s="1"/>
      <c r="M47134" s="1"/>
      <c r="N47134" s="1"/>
      <c r="O47134"/>
    </row>
    <row r="47135" spans="1:15" hidden="1" x14ac:dyDescent="0.25">
      <c r="A47135">
        <v>75922</v>
      </c>
      <c r="B47135" s="1" t="s">
        <v>29854</v>
      </c>
      <c r="C47135" s="1" t="s">
        <v>33</v>
      </c>
      <c r="H47135" s="1" t="s">
        <v>15</v>
      </c>
      <c r="I47135" s="1" t="s">
        <v>35</v>
      </c>
      <c r="J47135" s="1"/>
      <c r="K47135" s="1"/>
      <c r="L47135" s="1"/>
      <c r="M47135" s="1"/>
      <c r="N47135" s="1"/>
      <c r="O47135"/>
    </row>
    <row r="47136" spans="1:15" hidden="1" x14ac:dyDescent="0.25">
      <c r="A47136">
        <v>75923</v>
      </c>
      <c r="B47136" s="1" t="s">
        <v>29855</v>
      </c>
      <c r="C47136" s="1" t="s">
        <v>33</v>
      </c>
      <c r="H47136" s="1" t="s">
        <v>15</v>
      </c>
      <c r="I47136" s="1" t="s">
        <v>35</v>
      </c>
      <c r="J47136" s="1"/>
      <c r="K47136" s="1"/>
      <c r="L47136" s="1"/>
      <c r="M47136" s="1"/>
      <c r="N47136" s="1"/>
      <c r="O47136"/>
    </row>
    <row r="47137" spans="1:15" hidden="1" x14ac:dyDescent="0.25">
      <c r="A47137">
        <v>75926</v>
      </c>
      <c r="B47137" s="1" t="s">
        <v>29856</v>
      </c>
      <c r="C47137" s="1" t="s">
        <v>33</v>
      </c>
      <c r="D47137" s="2">
        <v>3</v>
      </c>
      <c r="E47137">
        <v>878</v>
      </c>
      <c r="F47137" s="2">
        <v>93</v>
      </c>
      <c r="G47137">
        <v>4212</v>
      </c>
      <c r="H47137" s="1" t="s">
        <v>15</v>
      </c>
      <c r="I47137" s="1" t="s">
        <v>40330</v>
      </c>
      <c r="J47137" s="1"/>
      <c r="K47137" s="1">
        <v>8</v>
      </c>
      <c r="L47137" s="1">
        <v>7</v>
      </c>
      <c r="M47137" s="1">
        <v>29</v>
      </c>
      <c r="N47137" s="1">
        <v>34</v>
      </c>
      <c r="O47137"/>
    </row>
    <row r="47138" spans="1:15" hidden="1" x14ac:dyDescent="0.25">
      <c r="A47138">
        <v>75928</v>
      </c>
      <c r="B47138" s="1" t="s">
        <v>29857</v>
      </c>
      <c r="C47138" s="1" t="s">
        <v>33</v>
      </c>
      <c r="H47138" s="1" t="s">
        <v>15</v>
      </c>
      <c r="I47138" s="1" t="s">
        <v>35</v>
      </c>
      <c r="J47138" s="1"/>
      <c r="K47138" s="1"/>
      <c r="L47138" s="1"/>
      <c r="M47138" s="1"/>
      <c r="N47138" s="1"/>
      <c r="O47138"/>
    </row>
    <row r="47139" spans="1:15" hidden="1" x14ac:dyDescent="0.25">
      <c r="A47139">
        <v>75930</v>
      </c>
      <c r="B47139" s="1" t="s">
        <v>29858</v>
      </c>
      <c r="C47139" s="1" t="s">
        <v>33</v>
      </c>
      <c r="H47139" s="1" t="s">
        <v>11</v>
      </c>
      <c r="I47139" s="1" t="s">
        <v>35</v>
      </c>
      <c r="J47139" s="1"/>
      <c r="K47139" s="1"/>
      <c r="L47139" s="1"/>
      <c r="M47139" s="1"/>
      <c r="N47139" s="1"/>
      <c r="O47139"/>
    </row>
    <row r="47140" spans="1:15" hidden="1" x14ac:dyDescent="0.25">
      <c r="A47140">
        <v>75931</v>
      </c>
      <c r="B47140" s="1" t="s">
        <v>29859</v>
      </c>
      <c r="C47140" s="1" t="s">
        <v>33</v>
      </c>
      <c r="H47140" s="1" t="s">
        <v>3265</v>
      </c>
      <c r="I47140" s="1" t="s">
        <v>35</v>
      </c>
      <c r="J47140" s="1"/>
      <c r="K47140" s="1"/>
      <c r="L47140" s="1"/>
      <c r="M47140" s="1"/>
      <c r="N47140" s="1"/>
      <c r="O47140"/>
    </row>
    <row r="47141" spans="1:15" hidden="1" x14ac:dyDescent="0.25">
      <c r="A47141">
        <v>75933</v>
      </c>
      <c r="B47141" s="1" t="s">
        <v>29860</v>
      </c>
      <c r="C47141" s="1" t="s">
        <v>13</v>
      </c>
      <c r="D47141"/>
      <c r="F47141"/>
      <c r="H47141" s="1" t="s">
        <v>3413</v>
      </c>
      <c r="I47141" s="1" t="s">
        <v>35</v>
      </c>
      <c r="J47141" s="1"/>
      <c r="K47141" s="1"/>
      <c r="L47141" s="1"/>
      <c r="M47141" s="1"/>
      <c r="N47141" s="1"/>
      <c r="O47141"/>
    </row>
    <row r="47142" spans="1:15" hidden="1" x14ac:dyDescent="0.25">
      <c r="A47142">
        <v>75935</v>
      </c>
      <c r="B47142" s="1" t="s">
        <v>29861</v>
      </c>
      <c r="C47142" s="1" t="s">
        <v>33</v>
      </c>
      <c r="H47142" s="1" t="s">
        <v>11</v>
      </c>
      <c r="I47142" s="1" t="s">
        <v>35</v>
      </c>
      <c r="J47142" s="1"/>
      <c r="K47142" s="1"/>
      <c r="L47142" s="1"/>
      <c r="M47142" s="1"/>
      <c r="N47142" s="1"/>
      <c r="O47142"/>
    </row>
    <row r="47143" spans="1:15" hidden="1" x14ac:dyDescent="0.25">
      <c r="A47143">
        <v>75936</v>
      </c>
      <c r="B47143" s="1" t="s">
        <v>29862</v>
      </c>
      <c r="C47143" s="1" t="s">
        <v>235</v>
      </c>
      <c r="H47143" s="1" t="s">
        <v>3265</v>
      </c>
      <c r="I47143" s="1" t="s">
        <v>35</v>
      </c>
      <c r="J47143" s="1"/>
      <c r="K47143" s="1"/>
      <c r="L47143" s="1"/>
      <c r="M47143" s="1"/>
      <c r="N47143" s="1"/>
      <c r="O47143"/>
    </row>
    <row r="47144" spans="1:15" hidden="1" x14ac:dyDescent="0.25">
      <c r="A47144">
        <v>75937</v>
      </c>
      <c r="B47144" s="1" t="s">
        <v>29863</v>
      </c>
      <c r="C47144" s="1" t="s">
        <v>33</v>
      </c>
      <c r="H47144" s="1" t="s">
        <v>11</v>
      </c>
      <c r="I47144" s="1" t="s">
        <v>35</v>
      </c>
      <c r="J47144" s="1"/>
      <c r="K47144" s="1"/>
      <c r="L47144" s="1"/>
      <c r="M47144" s="1"/>
      <c r="N47144" s="1"/>
      <c r="O47144"/>
    </row>
    <row r="47145" spans="1:15" hidden="1" x14ac:dyDescent="0.25">
      <c r="A47145">
        <v>75938</v>
      </c>
      <c r="B47145" s="1" t="s">
        <v>29864</v>
      </c>
      <c r="C47145" s="1" t="s">
        <v>33</v>
      </c>
      <c r="H47145" s="1" t="s">
        <v>3265</v>
      </c>
      <c r="I47145" s="1" t="s">
        <v>35</v>
      </c>
      <c r="J47145" s="1"/>
      <c r="K47145" s="1"/>
      <c r="L47145" s="1"/>
      <c r="M47145" s="1"/>
      <c r="N47145" s="1"/>
      <c r="O47145"/>
    </row>
    <row r="47146" spans="1:15" hidden="1" x14ac:dyDescent="0.25">
      <c r="A47146">
        <v>75939</v>
      </c>
      <c r="B47146" s="1" t="s">
        <v>29865</v>
      </c>
      <c r="C47146" s="1" t="s">
        <v>33</v>
      </c>
      <c r="H47146" s="1" t="s">
        <v>5578</v>
      </c>
      <c r="I47146" s="1" t="s">
        <v>35</v>
      </c>
      <c r="J47146" s="1"/>
      <c r="K47146" s="1"/>
      <c r="L47146" s="1"/>
      <c r="M47146" s="1"/>
      <c r="N47146" s="1"/>
      <c r="O47146"/>
    </row>
    <row r="47147" spans="1:15" hidden="1" x14ac:dyDescent="0.25">
      <c r="A47147">
        <v>75940</v>
      </c>
      <c r="B47147" s="1" t="s">
        <v>29866</v>
      </c>
      <c r="C47147" s="1" t="s">
        <v>16288</v>
      </c>
      <c r="D47147"/>
      <c r="F47147"/>
      <c r="H47147" s="1" t="s">
        <v>26</v>
      </c>
      <c r="I47147" s="1" t="s">
        <v>35</v>
      </c>
      <c r="J47147" s="1"/>
      <c r="K47147" s="1"/>
      <c r="L47147" s="1"/>
      <c r="M47147" s="1"/>
      <c r="N47147" s="1"/>
      <c r="O47147"/>
    </row>
    <row r="47148" spans="1:15" hidden="1" x14ac:dyDescent="0.25">
      <c r="A47148">
        <v>75942</v>
      </c>
      <c r="B47148" s="1" t="s">
        <v>29867</v>
      </c>
      <c r="C47148" s="1" t="s">
        <v>33</v>
      </c>
      <c r="H47148" s="1" t="s">
        <v>3413</v>
      </c>
      <c r="I47148" s="1" t="s">
        <v>35</v>
      </c>
      <c r="J47148" s="1"/>
      <c r="K47148" s="1"/>
      <c r="L47148" s="1"/>
      <c r="M47148" s="1"/>
      <c r="N47148" s="1"/>
      <c r="O47148"/>
    </row>
    <row r="47149" spans="1:15" hidden="1" x14ac:dyDescent="0.25">
      <c r="A47149">
        <v>75943</v>
      </c>
      <c r="B47149" s="1" t="s">
        <v>29868</v>
      </c>
      <c r="C47149" s="1" t="s">
        <v>16288</v>
      </c>
      <c r="D47149"/>
      <c r="F47149"/>
      <c r="H47149" s="1" t="s">
        <v>6673</v>
      </c>
      <c r="I47149" s="1" t="s">
        <v>35</v>
      </c>
      <c r="J47149" s="1"/>
      <c r="K47149" s="1"/>
      <c r="L47149" s="1"/>
      <c r="M47149" s="1"/>
      <c r="N47149" s="1"/>
      <c r="O47149"/>
    </row>
    <row r="47150" spans="1:15" hidden="1" x14ac:dyDescent="0.25">
      <c r="A47150">
        <v>75944</v>
      </c>
      <c r="B47150" s="1" t="s">
        <v>29869</v>
      </c>
      <c r="C47150" s="1" t="s">
        <v>33</v>
      </c>
      <c r="H47150" s="1" t="s">
        <v>3265</v>
      </c>
      <c r="I47150" s="1" t="s">
        <v>35</v>
      </c>
      <c r="J47150" s="1"/>
      <c r="K47150" s="1"/>
      <c r="L47150" s="1"/>
      <c r="M47150" s="1"/>
      <c r="N47150" s="1"/>
      <c r="O47150"/>
    </row>
    <row r="47151" spans="1:15" hidden="1" x14ac:dyDescent="0.25">
      <c r="A47151">
        <v>75945</v>
      </c>
      <c r="B47151" s="1" t="s">
        <v>29870</v>
      </c>
      <c r="C47151" s="1" t="s">
        <v>33</v>
      </c>
      <c r="D47151" s="2">
        <v>144</v>
      </c>
      <c r="E47151">
        <v>670</v>
      </c>
      <c r="F47151" s="2">
        <v>1925</v>
      </c>
      <c r="G47151">
        <v>311</v>
      </c>
      <c r="H47151" s="1" t="s">
        <v>15</v>
      </c>
      <c r="I47151" s="1" t="s">
        <v>40330</v>
      </c>
      <c r="J47151" s="1"/>
      <c r="K47151" s="1">
        <v>1</v>
      </c>
      <c r="L47151" s="1">
        <v>1</v>
      </c>
      <c r="M47151" s="1">
        <v>9</v>
      </c>
      <c r="N47151" s="1">
        <v>10</v>
      </c>
      <c r="O47151"/>
    </row>
    <row r="47152" spans="1:15" hidden="1" x14ac:dyDescent="0.25">
      <c r="A47152">
        <v>75946</v>
      </c>
      <c r="B47152" s="1" t="s">
        <v>29871</v>
      </c>
      <c r="C47152" s="1" t="s">
        <v>16288</v>
      </c>
      <c r="D47152" s="2">
        <v>1011</v>
      </c>
      <c r="E47152">
        <v>531</v>
      </c>
      <c r="F47152" s="2">
        <v>6443</v>
      </c>
      <c r="G47152">
        <v>85</v>
      </c>
      <c r="H47152" s="1" t="s">
        <v>15</v>
      </c>
      <c r="I47152" s="1" t="s">
        <v>40330</v>
      </c>
      <c r="J47152" s="1"/>
      <c r="K47152" s="1">
        <v>0</v>
      </c>
      <c r="L47152" s="1">
        <v>0</v>
      </c>
      <c r="M47152" s="1">
        <v>4</v>
      </c>
      <c r="N47152" s="1">
        <v>2</v>
      </c>
      <c r="O47152"/>
    </row>
    <row r="47153" spans="1:15" hidden="1" x14ac:dyDescent="0.25">
      <c r="A47153">
        <v>75947</v>
      </c>
      <c r="B47153" s="1" t="s">
        <v>29872</v>
      </c>
      <c r="C47153" s="1" t="s">
        <v>235</v>
      </c>
      <c r="H47153" s="1" t="s">
        <v>3265</v>
      </c>
      <c r="I47153" s="1" t="s">
        <v>35</v>
      </c>
      <c r="J47153" s="1"/>
      <c r="K47153" s="1"/>
      <c r="L47153" s="1"/>
      <c r="M47153" s="1"/>
      <c r="N47153" s="1"/>
      <c r="O47153"/>
    </row>
    <row r="47154" spans="1:15" hidden="1" x14ac:dyDescent="0.25">
      <c r="A47154">
        <v>75949</v>
      </c>
      <c r="B47154" s="1" t="s">
        <v>29873</v>
      </c>
      <c r="C47154" s="1" t="s">
        <v>33</v>
      </c>
      <c r="H47154" s="1" t="s">
        <v>11</v>
      </c>
      <c r="I47154" s="1" t="s">
        <v>35</v>
      </c>
      <c r="J47154" s="1">
        <v>24561</v>
      </c>
      <c r="K47154" s="1"/>
      <c r="L47154" s="1"/>
      <c r="M47154" s="1"/>
      <c r="N47154" s="1"/>
      <c r="O47154"/>
    </row>
    <row r="47155" spans="1:15" hidden="1" x14ac:dyDescent="0.25">
      <c r="A47155">
        <v>75950</v>
      </c>
      <c r="B47155" s="1" t="s">
        <v>29874</v>
      </c>
      <c r="C47155" s="1" t="s">
        <v>33</v>
      </c>
      <c r="D47155" s="2">
        <v>5</v>
      </c>
      <c r="E47155">
        <v>2001</v>
      </c>
      <c r="F47155" s="2">
        <v>321</v>
      </c>
      <c r="G47155">
        <v>334</v>
      </c>
      <c r="H47155" s="1" t="s">
        <v>15</v>
      </c>
      <c r="I47155" s="1" t="s">
        <v>40330</v>
      </c>
      <c r="J47155" s="1"/>
      <c r="K47155" s="1">
        <v>3</v>
      </c>
      <c r="L47155" s="1">
        <v>3</v>
      </c>
      <c r="M47155" s="1">
        <v>10</v>
      </c>
      <c r="N47155" s="1">
        <v>10</v>
      </c>
      <c r="O47155"/>
    </row>
    <row r="47156" spans="1:15" hidden="1" x14ac:dyDescent="0.25">
      <c r="A47156">
        <v>75951</v>
      </c>
      <c r="B47156" s="1" t="s">
        <v>29875</v>
      </c>
      <c r="C47156" s="1" t="s">
        <v>33</v>
      </c>
      <c r="H47156" s="1" t="s">
        <v>26</v>
      </c>
      <c r="I47156" s="1" t="s">
        <v>35</v>
      </c>
      <c r="J47156" s="1"/>
      <c r="K47156" s="1"/>
      <c r="L47156" s="1"/>
      <c r="M47156" s="1"/>
      <c r="N47156" s="1"/>
      <c r="O47156"/>
    </row>
    <row r="47157" spans="1:15" hidden="1" x14ac:dyDescent="0.25">
      <c r="A47157">
        <v>75952</v>
      </c>
      <c r="B47157" s="1" t="s">
        <v>29876</v>
      </c>
      <c r="C47157" s="1" t="s">
        <v>33</v>
      </c>
      <c r="H47157" s="1" t="s">
        <v>5578</v>
      </c>
      <c r="I47157" s="1" t="s">
        <v>35</v>
      </c>
      <c r="J47157" s="1"/>
      <c r="K47157" s="1"/>
      <c r="L47157" s="1"/>
      <c r="M47157" s="1"/>
      <c r="N47157" s="1"/>
      <c r="O47157"/>
    </row>
    <row r="47158" spans="1:15" hidden="1" x14ac:dyDescent="0.25">
      <c r="A47158">
        <v>75953</v>
      </c>
      <c r="B47158" s="1" t="s">
        <v>29877</v>
      </c>
      <c r="C47158" s="1" t="s">
        <v>33</v>
      </c>
      <c r="H47158" s="1" t="s">
        <v>6673</v>
      </c>
      <c r="I47158" s="1" t="s">
        <v>35</v>
      </c>
      <c r="J47158" s="1">
        <v>71725</v>
      </c>
      <c r="K47158" s="1"/>
      <c r="L47158" s="1"/>
      <c r="M47158" s="1"/>
      <c r="N47158" s="1"/>
      <c r="O47158"/>
    </row>
    <row r="47159" spans="1:15" hidden="1" x14ac:dyDescent="0.25">
      <c r="A47159">
        <v>75954</v>
      </c>
      <c r="B47159" s="1" t="s">
        <v>29878</v>
      </c>
      <c r="C47159" s="1" t="s">
        <v>16288</v>
      </c>
      <c r="D47159"/>
      <c r="F47159"/>
      <c r="H47159" s="1" t="s">
        <v>26</v>
      </c>
      <c r="I47159" s="1" t="s">
        <v>35</v>
      </c>
      <c r="J47159" s="1"/>
      <c r="K47159" s="1"/>
      <c r="L47159" s="1"/>
      <c r="M47159" s="1"/>
      <c r="N47159" s="1"/>
      <c r="O47159"/>
    </row>
    <row r="47160" spans="1:15" hidden="1" x14ac:dyDescent="0.25">
      <c r="A47160">
        <v>75955</v>
      </c>
      <c r="B47160" s="1" t="s">
        <v>29879</v>
      </c>
      <c r="C47160" s="1" t="s">
        <v>235</v>
      </c>
      <c r="D47160" s="2">
        <v>8214</v>
      </c>
      <c r="E47160">
        <v>133</v>
      </c>
      <c r="F47160" s="2">
        <v>13855</v>
      </c>
      <c r="G47160">
        <v>134</v>
      </c>
      <c r="H47160" s="1" t="s">
        <v>11</v>
      </c>
      <c r="I47160" s="1" t="s">
        <v>40330</v>
      </c>
      <c r="J47160" s="1"/>
      <c r="K47160" s="1">
        <v>2</v>
      </c>
      <c r="L47160" s="1">
        <v>2</v>
      </c>
      <c r="M47160" s="1">
        <v>6</v>
      </c>
      <c r="N47160" s="1">
        <v>4</v>
      </c>
      <c r="O47160"/>
    </row>
    <row r="47161" spans="1:15" hidden="1" x14ac:dyDescent="0.25">
      <c r="A47161">
        <v>75956</v>
      </c>
      <c r="B47161" s="1" t="s">
        <v>29880</v>
      </c>
      <c r="C47161" s="1" t="s">
        <v>33</v>
      </c>
      <c r="D47161" s="2">
        <v>9285</v>
      </c>
      <c r="E47161">
        <v>267</v>
      </c>
      <c r="F47161" s="2">
        <v>39270</v>
      </c>
      <c r="G47161">
        <v>45</v>
      </c>
      <c r="H47161" s="1" t="s">
        <v>15</v>
      </c>
      <c r="I47161" s="1" t="s">
        <v>40330</v>
      </c>
      <c r="J47161" s="1"/>
      <c r="K47161" s="1">
        <v>0</v>
      </c>
      <c r="L47161" s="1">
        <v>0</v>
      </c>
      <c r="M47161" s="1">
        <v>2</v>
      </c>
      <c r="N47161" s="1">
        <v>0</v>
      </c>
      <c r="O47161"/>
    </row>
    <row r="47162" spans="1:15" hidden="1" x14ac:dyDescent="0.25">
      <c r="A47162">
        <v>75957</v>
      </c>
      <c r="B47162" s="1" t="s">
        <v>29881</v>
      </c>
      <c r="C47162" s="1" t="s">
        <v>33</v>
      </c>
      <c r="H47162" s="1" t="s">
        <v>3413</v>
      </c>
      <c r="I47162" s="1" t="s">
        <v>35</v>
      </c>
      <c r="J47162" s="1"/>
      <c r="K47162" s="1"/>
      <c r="L47162" s="1"/>
      <c r="M47162" s="1"/>
      <c r="N47162" s="1"/>
      <c r="O47162"/>
    </row>
    <row r="47163" spans="1:15" hidden="1" x14ac:dyDescent="0.25">
      <c r="A47163">
        <v>75958</v>
      </c>
      <c r="B47163" s="1" t="s">
        <v>29882</v>
      </c>
      <c r="C47163" s="1" t="s">
        <v>235</v>
      </c>
      <c r="H47163" s="1" t="s">
        <v>3265</v>
      </c>
      <c r="I47163" s="1" t="s">
        <v>35</v>
      </c>
      <c r="J47163" s="1"/>
      <c r="K47163" s="1"/>
      <c r="L47163" s="1"/>
      <c r="M47163" s="1"/>
      <c r="N47163" s="1"/>
      <c r="O47163"/>
    </row>
    <row r="47164" spans="1:15" hidden="1" x14ac:dyDescent="0.25">
      <c r="A47164">
        <v>75959</v>
      </c>
      <c r="B47164" s="1" t="s">
        <v>29883</v>
      </c>
      <c r="C47164" s="1" t="s">
        <v>235</v>
      </c>
      <c r="H47164" s="1" t="s">
        <v>3265</v>
      </c>
      <c r="I47164" s="1" t="s">
        <v>35</v>
      </c>
      <c r="J47164" s="1"/>
      <c r="K47164" s="1"/>
      <c r="L47164" s="1"/>
      <c r="M47164" s="1"/>
      <c r="N47164" s="1"/>
      <c r="O47164"/>
    </row>
    <row r="47165" spans="1:15" hidden="1" x14ac:dyDescent="0.25">
      <c r="A47165">
        <v>75960</v>
      </c>
      <c r="B47165" s="1" t="s">
        <v>29884</v>
      </c>
      <c r="C47165" s="1" t="s">
        <v>33</v>
      </c>
      <c r="H47165" s="1" t="s">
        <v>3265</v>
      </c>
      <c r="I47165" s="1" t="s">
        <v>35</v>
      </c>
      <c r="J47165" s="1"/>
      <c r="K47165" s="1"/>
      <c r="L47165" s="1"/>
      <c r="M47165" s="1"/>
      <c r="N47165" s="1"/>
      <c r="O47165"/>
    </row>
    <row r="47166" spans="1:15" hidden="1" x14ac:dyDescent="0.25">
      <c r="A47166">
        <v>75962</v>
      </c>
      <c r="B47166" s="1" t="s">
        <v>29885</v>
      </c>
      <c r="C47166" s="1" t="s">
        <v>235</v>
      </c>
      <c r="H47166" s="1" t="s">
        <v>15</v>
      </c>
      <c r="I47166" s="1" t="s">
        <v>35</v>
      </c>
      <c r="J47166" s="1"/>
      <c r="K47166" s="1"/>
      <c r="L47166" s="1"/>
      <c r="M47166" s="1"/>
      <c r="N47166" s="1"/>
      <c r="O47166"/>
    </row>
    <row r="47167" spans="1:15" hidden="1" x14ac:dyDescent="0.25">
      <c r="A47167">
        <v>75963</v>
      </c>
      <c r="B47167" s="1" t="s">
        <v>29886</v>
      </c>
      <c r="C47167" s="1" t="s">
        <v>22</v>
      </c>
      <c r="D47167" s="2">
        <v>826</v>
      </c>
      <c r="E47167">
        <v>3795</v>
      </c>
      <c r="F47167" s="2">
        <v>1585</v>
      </c>
      <c r="G47167">
        <v>638</v>
      </c>
      <c r="H47167" s="1" t="s">
        <v>9606</v>
      </c>
      <c r="I47167" s="1" t="s">
        <v>40330</v>
      </c>
      <c r="J47167" s="1"/>
      <c r="K47167" s="1">
        <v>4</v>
      </c>
      <c r="L47167" s="1">
        <v>0</v>
      </c>
      <c r="M47167" s="1">
        <v>22</v>
      </c>
      <c r="N47167" s="1">
        <v>11</v>
      </c>
      <c r="O47167"/>
    </row>
    <row r="47168" spans="1:15" hidden="1" x14ac:dyDescent="0.25">
      <c r="A47168">
        <v>75964</v>
      </c>
      <c r="B47168" s="1" t="s">
        <v>25909</v>
      </c>
      <c r="C47168" s="1" t="s">
        <v>33</v>
      </c>
      <c r="H47168" s="1" t="s">
        <v>15</v>
      </c>
      <c r="I47168" s="1" t="s">
        <v>35</v>
      </c>
      <c r="J47168" s="1"/>
      <c r="K47168" s="1"/>
      <c r="L47168" s="1"/>
      <c r="M47168" s="1"/>
      <c r="N47168" s="1"/>
      <c r="O47168"/>
    </row>
    <row r="47169" spans="1:15" hidden="1" x14ac:dyDescent="0.25">
      <c r="A47169">
        <v>75965</v>
      </c>
      <c r="B47169" s="1" t="s">
        <v>29887</v>
      </c>
      <c r="C47169" s="1" t="s">
        <v>33</v>
      </c>
      <c r="H47169" s="1" t="s">
        <v>9606</v>
      </c>
      <c r="I47169" s="1" t="s">
        <v>35</v>
      </c>
      <c r="J47169" s="1"/>
      <c r="K47169" s="1"/>
      <c r="L47169" s="1"/>
      <c r="M47169" s="1"/>
      <c r="N47169" s="1"/>
      <c r="O47169"/>
    </row>
    <row r="47170" spans="1:15" hidden="1" x14ac:dyDescent="0.25">
      <c r="A47170">
        <v>75966</v>
      </c>
      <c r="B47170" s="1" t="s">
        <v>29888</v>
      </c>
      <c r="C47170" s="1" t="s">
        <v>33</v>
      </c>
      <c r="H47170" s="1" t="s">
        <v>3459</v>
      </c>
      <c r="I47170" s="1" t="s">
        <v>35</v>
      </c>
      <c r="J47170" s="1"/>
      <c r="K47170" s="1"/>
      <c r="L47170" s="1"/>
      <c r="M47170" s="1"/>
      <c r="N47170" s="1"/>
      <c r="O47170"/>
    </row>
    <row r="47171" spans="1:15" hidden="1" x14ac:dyDescent="0.25">
      <c r="A47171">
        <v>75967</v>
      </c>
      <c r="B47171" s="1" t="s">
        <v>29889</v>
      </c>
      <c r="C47171" s="1" t="s">
        <v>33</v>
      </c>
      <c r="H47171" s="1" t="s">
        <v>26</v>
      </c>
      <c r="I47171" s="1" t="s">
        <v>35</v>
      </c>
      <c r="J47171" s="1"/>
      <c r="K47171" s="1"/>
      <c r="L47171" s="1"/>
      <c r="M47171" s="1"/>
      <c r="N47171" s="1"/>
      <c r="O47171"/>
    </row>
    <row r="47172" spans="1:15" hidden="1" x14ac:dyDescent="0.25">
      <c r="A47172">
        <v>75968</v>
      </c>
      <c r="B47172" s="1" t="s">
        <v>29890</v>
      </c>
      <c r="C47172" s="1" t="s">
        <v>33</v>
      </c>
      <c r="H47172" s="1" t="s">
        <v>3265</v>
      </c>
      <c r="I47172" s="1" t="s">
        <v>35</v>
      </c>
      <c r="J47172" s="1"/>
      <c r="K47172" s="1"/>
      <c r="L47172" s="1"/>
      <c r="M47172" s="1"/>
      <c r="N47172" s="1"/>
      <c r="O47172"/>
    </row>
    <row r="47173" spans="1:15" hidden="1" x14ac:dyDescent="0.25">
      <c r="A47173">
        <v>75969</v>
      </c>
      <c r="B47173" s="1" t="s">
        <v>29891</v>
      </c>
      <c r="C47173" s="1" t="s">
        <v>33</v>
      </c>
      <c r="D47173" s="2">
        <v>23257</v>
      </c>
      <c r="E47173">
        <v>85</v>
      </c>
      <c r="F47173" s="2">
        <v>32495</v>
      </c>
      <c r="G47173">
        <v>135</v>
      </c>
      <c r="H47173" s="1" t="s">
        <v>8993</v>
      </c>
      <c r="I47173" s="1" t="s">
        <v>40330</v>
      </c>
      <c r="J47173" s="1"/>
      <c r="K47173" s="1">
        <v>0</v>
      </c>
      <c r="L47173" s="1">
        <v>1</v>
      </c>
      <c r="M47173" s="1">
        <v>9</v>
      </c>
      <c r="N47173" s="1">
        <v>5</v>
      </c>
      <c r="O47173"/>
    </row>
    <row r="47174" spans="1:15" hidden="1" x14ac:dyDescent="0.25">
      <c r="A47174">
        <v>75970</v>
      </c>
      <c r="B47174" s="1" t="s">
        <v>29892</v>
      </c>
      <c r="C47174" s="1" t="s">
        <v>33</v>
      </c>
      <c r="H47174" s="1" t="s">
        <v>3265</v>
      </c>
      <c r="I47174" s="1" t="s">
        <v>35</v>
      </c>
      <c r="J47174" s="1"/>
      <c r="K47174" s="1"/>
      <c r="L47174" s="1"/>
      <c r="M47174" s="1"/>
      <c r="N47174" s="1"/>
      <c r="O47174"/>
    </row>
    <row r="47175" spans="1:15" hidden="1" x14ac:dyDescent="0.25">
      <c r="A47175">
        <v>75971</v>
      </c>
      <c r="B47175" s="1" t="s">
        <v>29893</v>
      </c>
      <c r="C47175" s="1" t="s">
        <v>33</v>
      </c>
      <c r="H47175" s="1" t="s">
        <v>26</v>
      </c>
      <c r="I47175" s="1" t="s">
        <v>35</v>
      </c>
      <c r="J47175" s="1"/>
      <c r="K47175" s="1"/>
      <c r="L47175" s="1"/>
      <c r="M47175" s="1"/>
      <c r="N47175" s="1"/>
      <c r="O47175"/>
    </row>
    <row r="47176" spans="1:15" hidden="1" x14ac:dyDescent="0.25">
      <c r="A47176">
        <v>75972</v>
      </c>
      <c r="B47176" s="1" t="s">
        <v>29894</v>
      </c>
      <c r="C47176" s="1" t="s">
        <v>33</v>
      </c>
      <c r="H47176" s="1" t="s">
        <v>5578</v>
      </c>
      <c r="I47176" s="1" t="s">
        <v>35</v>
      </c>
      <c r="J47176" s="1"/>
      <c r="K47176" s="1"/>
      <c r="L47176" s="1"/>
      <c r="M47176" s="1"/>
      <c r="N47176" s="1"/>
      <c r="O47176"/>
    </row>
    <row r="47177" spans="1:15" hidden="1" x14ac:dyDescent="0.25">
      <c r="A47177">
        <v>75973</v>
      </c>
      <c r="B47177" s="1" t="s">
        <v>26072</v>
      </c>
      <c r="C47177" s="1" t="s">
        <v>10</v>
      </c>
      <c r="D47177"/>
      <c r="F47177"/>
      <c r="H47177" s="1" t="s">
        <v>15</v>
      </c>
      <c r="I47177" s="1" t="s">
        <v>35</v>
      </c>
      <c r="J47177" s="1"/>
      <c r="K47177" s="1"/>
      <c r="L47177" s="1"/>
      <c r="M47177" s="1"/>
      <c r="N47177" s="1"/>
      <c r="O47177"/>
    </row>
    <row r="47178" spans="1:15" hidden="1" x14ac:dyDescent="0.25">
      <c r="A47178">
        <v>75974</v>
      </c>
      <c r="B47178" s="1" t="s">
        <v>29895</v>
      </c>
      <c r="C47178" s="1" t="s">
        <v>33</v>
      </c>
      <c r="H47178" s="1" t="s">
        <v>11</v>
      </c>
      <c r="I47178" s="1" t="s">
        <v>35</v>
      </c>
      <c r="J47178" s="1">
        <v>24561</v>
      </c>
      <c r="K47178" s="1"/>
      <c r="L47178" s="1"/>
      <c r="M47178" s="1"/>
      <c r="N47178" s="1"/>
      <c r="O47178"/>
    </row>
    <row r="47179" spans="1:15" hidden="1" x14ac:dyDescent="0.25">
      <c r="A47179">
        <v>75976</v>
      </c>
      <c r="B47179" s="1" t="s">
        <v>29896</v>
      </c>
      <c r="C47179" s="1" t="s">
        <v>33</v>
      </c>
      <c r="H47179" s="1" t="s">
        <v>5578</v>
      </c>
      <c r="I47179" s="1" t="s">
        <v>35</v>
      </c>
      <c r="J47179" s="1"/>
      <c r="K47179" s="1"/>
      <c r="L47179" s="1"/>
      <c r="M47179" s="1"/>
      <c r="N47179" s="1"/>
      <c r="O47179"/>
    </row>
    <row r="47180" spans="1:15" hidden="1" x14ac:dyDescent="0.25">
      <c r="A47180">
        <v>75977</v>
      </c>
      <c r="B47180" s="1" t="s">
        <v>29897</v>
      </c>
      <c r="C47180" s="1" t="s">
        <v>33</v>
      </c>
      <c r="H47180" s="1" t="s">
        <v>26</v>
      </c>
      <c r="I47180" s="1" t="s">
        <v>35</v>
      </c>
      <c r="J47180" s="1"/>
      <c r="K47180" s="1"/>
      <c r="L47180" s="1"/>
      <c r="M47180" s="1"/>
      <c r="N47180" s="1"/>
      <c r="O47180"/>
    </row>
    <row r="47181" spans="1:15" hidden="1" x14ac:dyDescent="0.25">
      <c r="A47181">
        <v>75978</v>
      </c>
      <c r="B47181" s="1" t="s">
        <v>29898</v>
      </c>
      <c r="C47181" s="1" t="s">
        <v>10</v>
      </c>
      <c r="D47181" s="2">
        <v>21505</v>
      </c>
      <c r="E47181">
        <v>153</v>
      </c>
      <c r="F47181" s="2">
        <v>59993</v>
      </c>
      <c r="G47181">
        <v>68</v>
      </c>
      <c r="H47181" s="1" t="s">
        <v>5578</v>
      </c>
      <c r="I47181" s="1" t="s">
        <v>40330</v>
      </c>
      <c r="J47181" s="1"/>
      <c r="K47181" s="1">
        <v>1</v>
      </c>
      <c r="L47181" s="1">
        <v>0</v>
      </c>
      <c r="M47181" s="1">
        <v>10</v>
      </c>
      <c r="N47181" s="1">
        <v>2</v>
      </c>
      <c r="O47181"/>
    </row>
    <row r="47182" spans="1:15" hidden="1" x14ac:dyDescent="0.25">
      <c r="A47182">
        <v>75979</v>
      </c>
      <c r="B47182" s="1" t="s">
        <v>29899</v>
      </c>
      <c r="C47182" s="1" t="s">
        <v>33</v>
      </c>
      <c r="H47182" s="1" t="s">
        <v>26</v>
      </c>
      <c r="I47182" s="1" t="s">
        <v>35</v>
      </c>
      <c r="J47182" s="1"/>
      <c r="K47182" s="1"/>
      <c r="L47182" s="1"/>
      <c r="M47182" s="1"/>
      <c r="N47182" s="1"/>
      <c r="O47182"/>
    </row>
    <row r="47183" spans="1:15" hidden="1" x14ac:dyDescent="0.25">
      <c r="A47183">
        <v>75980</v>
      </c>
      <c r="B47183" s="1" t="s">
        <v>29900</v>
      </c>
      <c r="C47183" s="1" t="s">
        <v>33</v>
      </c>
      <c r="D47183" s="2">
        <v>7427</v>
      </c>
      <c r="E47183">
        <v>406</v>
      </c>
      <c r="F47183" s="2">
        <v>10420</v>
      </c>
      <c r="G47183">
        <v>314</v>
      </c>
      <c r="H47183" s="1" t="s">
        <v>5578</v>
      </c>
      <c r="I47183" s="1" t="s">
        <v>40330</v>
      </c>
      <c r="J47183" s="1"/>
      <c r="K47183" s="1">
        <v>1</v>
      </c>
      <c r="L47183" s="1">
        <v>0</v>
      </c>
      <c r="M47183" s="1">
        <v>26</v>
      </c>
      <c r="N47183" s="1">
        <v>20</v>
      </c>
      <c r="O47183"/>
    </row>
    <row r="47184" spans="1:15" hidden="1" x14ac:dyDescent="0.25">
      <c r="A47184">
        <v>75981</v>
      </c>
      <c r="B47184" s="1" t="s">
        <v>29901</v>
      </c>
      <c r="C47184" s="1" t="s">
        <v>33</v>
      </c>
      <c r="H47184" s="1" t="s">
        <v>5578</v>
      </c>
      <c r="I47184" s="1" t="s">
        <v>35</v>
      </c>
      <c r="J47184" s="1"/>
      <c r="K47184" s="1"/>
      <c r="L47184" s="1"/>
      <c r="M47184" s="1"/>
      <c r="N47184" s="1"/>
      <c r="O47184"/>
    </row>
    <row r="47185" spans="1:15" hidden="1" x14ac:dyDescent="0.25">
      <c r="A47185">
        <v>75982</v>
      </c>
      <c r="B47185" s="1" t="s">
        <v>29902</v>
      </c>
      <c r="C47185" s="1" t="s">
        <v>33</v>
      </c>
      <c r="H47185" s="1" t="s">
        <v>3265</v>
      </c>
      <c r="I47185" s="1" t="s">
        <v>35</v>
      </c>
      <c r="J47185" s="1"/>
      <c r="K47185" s="1"/>
      <c r="L47185" s="1"/>
      <c r="M47185" s="1"/>
      <c r="N47185" s="1"/>
      <c r="O47185"/>
    </row>
    <row r="47186" spans="1:15" hidden="1" x14ac:dyDescent="0.25">
      <c r="A47186">
        <v>75983</v>
      </c>
      <c r="B47186" s="1" t="s">
        <v>29903</v>
      </c>
      <c r="C47186" s="1" t="s">
        <v>33</v>
      </c>
      <c r="D47186" s="2">
        <v>8244</v>
      </c>
      <c r="E47186">
        <v>225</v>
      </c>
      <c r="F47186" s="2">
        <v>12214</v>
      </c>
      <c r="G47186">
        <v>1071</v>
      </c>
      <c r="H47186" s="1" t="s">
        <v>11</v>
      </c>
      <c r="I47186" s="1" t="s">
        <v>40330</v>
      </c>
      <c r="J47186" s="1"/>
      <c r="K47186" s="1">
        <v>15</v>
      </c>
      <c r="L47186" s="1">
        <v>10</v>
      </c>
      <c r="M47186" s="1">
        <v>346</v>
      </c>
      <c r="N47186" s="1">
        <v>239</v>
      </c>
      <c r="O47186"/>
    </row>
    <row r="47187" spans="1:15" hidden="1" x14ac:dyDescent="0.25">
      <c r="A47187">
        <v>75985</v>
      </c>
      <c r="B47187" s="1" t="s">
        <v>29904</v>
      </c>
      <c r="C47187" s="1" t="s">
        <v>235</v>
      </c>
      <c r="D47187" s="2">
        <v>2488</v>
      </c>
      <c r="E47187">
        <v>470</v>
      </c>
      <c r="F47187" s="2">
        <v>4950</v>
      </c>
      <c r="G47187">
        <v>46</v>
      </c>
      <c r="H47187" s="1" t="s">
        <v>11</v>
      </c>
      <c r="I47187" s="1" t="s">
        <v>40330</v>
      </c>
      <c r="J47187" s="1"/>
      <c r="K47187" s="1">
        <v>0</v>
      </c>
      <c r="L47187" s="1">
        <v>4</v>
      </c>
      <c r="M47187" s="1">
        <v>18</v>
      </c>
      <c r="N47187" s="1">
        <v>65</v>
      </c>
      <c r="O47187"/>
    </row>
    <row r="47188" spans="1:15" hidden="1" x14ac:dyDescent="0.25">
      <c r="A47188">
        <v>75987</v>
      </c>
      <c r="B47188" s="1" t="s">
        <v>29905</v>
      </c>
      <c r="C47188" s="1" t="s">
        <v>16288</v>
      </c>
      <c r="D47188"/>
      <c r="F47188"/>
      <c r="H47188" s="1" t="s">
        <v>26</v>
      </c>
      <c r="I47188" s="1" t="s">
        <v>35</v>
      </c>
      <c r="J47188" s="1"/>
      <c r="K47188" s="1"/>
      <c r="L47188" s="1"/>
      <c r="M47188" s="1"/>
      <c r="N47188" s="1"/>
      <c r="O47188"/>
    </row>
    <row r="47189" spans="1:15" hidden="1" x14ac:dyDescent="0.25">
      <c r="A47189">
        <v>75989</v>
      </c>
      <c r="B47189" s="1" t="s">
        <v>29906</v>
      </c>
      <c r="C47189" s="1" t="s">
        <v>33</v>
      </c>
      <c r="H47189" s="1" t="s">
        <v>5578</v>
      </c>
      <c r="I47189" s="1" t="s">
        <v>35</v>
      </c>
      <c r="J47189" s="1"/>
      <c r="K47189" s="1"/>
      <c r="L47189" s="1"/>
      <c r="M47189" s="1"/>
      <c r="N47189" s="1"/>
      <c r="O47189"/>
    </row>
    <row r="47190" spans="1:15" hidden="1" x14ac:dyDescent="0.25">
      <c r="A47190">
        <v>75990</v>
      </c>
      <c r="B47190" s="1" t="s">
        <v>29907</v>
      </c>
      <c r="C47190" s="1" t="s">
        <v>16288</v>
      </c>
      <c r="D47190" s="2">
        <v>7</v>
      </c>
      <c r="E47190">
        <v>1451</v>
      </c>
      <c r="F47190" s="2">
        <v>794</v>
      </c>
      <c r="G47190">
        <v>3073</v>
      </c>
      <c r="H47190" s="1" t="s">
        <v>15</v>
      </c>
      <c r="I47190" s="1" t="s">
        <v>40330</v>
      </c>
      <c r="J47190" s="1"/>
      <c r="K47190" s="1">
        <v>8</v>
      </c>
      <c r="L47190" s="1">
        <v>5</v>
      </c>
      <c r="M47190" s="1">
        <v>52</v>
      </c>
      <c r="N47190" s="1">
        <v>529</v>
      </c>
      <c r="O47190"/>
    </row>
    <row r="47191" spans="1:15" hidden="1" x14ac:dyDescent="0.25">
      <c r="A47191">
        <v>75991</v>
      </c>
      <c r="B47191" s="1" t="s">
        <v>29908</v>
      </c>
      <c r="C47191" s="1" t="s">
        <v>33</v>
      </c>
      <c r="H47191" s="1" t="s">
        <v>5578</v>
      </c>
      <c r="I47191" s="1" t="s">
        <v>35</v>
      </c>
      <c r="J47191" s="1"/>
      <c r="K47191" s="1"/>
      <c r="L47191" s="1"/>
      <c r="M47191" s="1"/>
      <c r="N47191" s="1"/>
      <c r="O47191"/>
    </row>
    <row r="47192" spans="1:15" hidden="1" x14ac:dyDescent="0.25">
      <c r="A47192">
        <v>75992</v>
      </c>
      <c r="B47192" s="1" t="s">
        <v>29909</v>
      </c>
      <c r="C47192" s="1" t="s">
        <v>235</v>
      </c>
      <c r="D47192" s="2">
        <v>88082</v>
      </c>
      <c r="E47192">
        <v>338</v>
      </c>
      <c r="F47192" s="2">
        <v>96986</v>
      </c>
      <c r="G47192">
        <v>187</v>
      </c>
      <c r="H47192" s="1" t="s">
        <v>15</v>
      </c>
      <c r="I47192" s="1" t="s">
        <v>40330</v>
      </c>
      <c r="J47192" s="1"/>
      <c r="K47192" s="1">
        <v>11</v>
      </c>
      <c r="L47192" s="1">
        <v>26</v>
      </c>
      <c r="M47192" s="1">
        <v>92</v>
      </c>
      <c r="N47192" s="1">
        <v>196</v>
      </c>
      <c r="O47192"/>
    </row>
    <row r="47193" spans="1:15" hidden="1" x14ac:dyDescent="0.25">
      <c r="A47193">
        <v>75993</v>
      </c>
      <c r="B47193" s="1" t="s">
        <v>29910</v>
      </c>
      <c r="C47193" s="1" t="s">
        <v>33</v>
      </c>
      <c r="D47193" s="2">
        <v>27</v>
      </c>
      <c r="E47193">
        <v>3842</v>
      </c>
      <c r="F47193" s="2">
        <v>372</v>
      </c>
      <c r="G47193">
        <v>3413</v>
      </c>
      <c r="H47193" s="1" t="s">
        <v>15</v>
      </c>
      <c r="I47193" s="1" t="s">
        <v>40330</v>
      </c>
      <c r="J47193" s="1"/>
      <c r="K47193" s="1">
        <v>10</v>
      </c>
      <c r="L47193" s="1">
        <v>10</v>
      </c>
      <c r="M47193" s="1">
        <v>54</v>
      </c>
      <c r="N47193" s="1">
        <v>60</v>
      </c>
      <c r="O47193"/>
    </row>
    <row r="47194" spans="1:15" hidden="1" x14ac:dyDescent="0.25">
      <c r="A47194">
        <v>75994</v>
      </c>
      <c r="B47194" s="1" t="s">
        <v>29911</v>
      </c>
      <c r="C47194" s="1" t="s">
        <v>33</v>
      </c>
      <c r="H47194" s="1" t="s">
        <v>3265</v>
      </c>
      <c r="I47194" s="1" t="s">
        <v>35</v>
      </c>
      <c r="J47194" s="1"/>
      <c r="K47194" s="1"/>
      <c r="L47194" s="1"/>
      <c r="M47194" s="1"/>
      <c r="N47194" s="1"/>
      <c r="O47194"/>
    </row>
    <row r="47195" spans="1:15" hidden="1" x14ac:dyDescent="0.25">
      <c r="A47195">
        <v>75996</v>
      </c>
      <c r="B47195" s="1" t="s">
        <v>29912</v>
      </c>
      <c r="C47195" s="1" t="s">
        <v>33</v>
      </c>
      <c r="H47195" s="1" t="s">
        <v>11</v>
      </c>
      <c r="I47195" s="1" t="s">
        <v>35</v>
      </c>
      <c r="J47195" s="1"/>
      <c r="K47195" s="1"/>
      <c r="L47195" s="1"/>
      <c r="M47195" s="1"/>
      <c r="N47195" s="1"/>
      <c r="O47195"/>
    </row>
    <row r="47196" spans="1:15" hidden="1" x14ac:dyDescent="0.25">
      <c r="A47196">
        <v>75997</v>
      </c>
      <c r="B47196" s="1" t="s">
        <v>29913</v>
      </c>
      <c r="C47196" s="1" t="s">
        <v>16288</v>
      </c>
      <c r="D47196"/>
      <c r="F47196"/>
      <c r="H47196" s="1" t="s">
        <v>6673</v>
      </c>
      <c r="I47196" s="1" t="s">
        <v>35</v>
      </c>
      <c r="J47196" s="1"/>
      <c r="K47196" s="1"/>
      <c r="L47196" s="1"/>
      <c r="M47196" s="1"/>
      <c r="N47196" s="1"/>
      <c r="O47196"/>
    </row>
    <row r="47197" spans="1:15" hidden="1" x14ac:dyDescent="0.25">
      <c r="A47197">
        <v>75998</v>
      </c>
      <c r="B47197" s="1" t="s">
        <v>29914</v>
      </c>
      <c r="C47197" s="1" t="s">
        <v>33</v>
      </c>
      <c r="H47197" s="1" t="s">
        <v>11</v>
      </c>
      <c r="I47197" s="1" t="s">
        <v>35</v>
      </c>
      <c r="J47197" s="1"/>
      <c r="K47197" s="1"/>
      <c r="L47197" s="1"/>
      <c r="M47197" s="1"/>
      <c r="N47197" s="1"/>
      <c r="O47197"/>
    </row>
    <row r="47198" spans="1:15" hidden="1" x14ac:dyDescent="0.25">
      <c r="A47198">
        <v>75999</v>
      </c>
      <c r="B47198" s="1" t="s">
        <v>29915</v>
      </c>
      <c r="C47198" s="1" t="s">
        <v>33</v>
      </c>
      <c r="H47198" s="1" t="s">
        <v>11</v>
      </c>
      <c r="I47198" s="1" t="s">
        <v>35</v>
      </c>
      <c r="J47198" s="1"/>
      <c r="K47198" s="1"/>
      <c r="L47198" s="1"/>
      <c r="M47198" s="1"/>
      <c r="N47198" s="1"/>
      <c r="O47198"/>
    </row>
    <row r="47199" spans="1:15" hidden="1" x14ac:dyDescent="0.25">
      <c r="A47199">
        <v>76000</v>
      </c>
      <c r="B47199" s="1" t="s">
        <v>29916</v>
      </c>
      <c r="C47199" s="1" t="s">
        <v>33</v>
      </c>
      <c r="H47199" s="1" t="s">
        <v>3265</v>
      </c>
      <c r="I47199" s="1" t="s">
        <v>35</v>
      </c>
      <c r="J47199" s="1"/>
      <c r="K47199" s="1"/>
      <c r="L47199" s="1"/>
      <c r="M47199" s="1"/>
      <c r="N47199" s="1"/>
      <c r="O47199"/>
    </row>
    <row r="47200" spans="1:15" hidden="1" x14ac:dyDescent="0.25">
      <c r="A47200">
        <v>76001</v>
      </c>
      <c r="B47200" s="1" t="s">
        <v>29917</v>
      </c>
      <c r="C47200" s="1" t="s">
        <v>33</v>
      </c>
      <c r="D47200" s="2">
        <v>85</v>
      </c>
      <c r="E47200">
        <v>780</v>
      </c>
      <c r="F47200" s="2">
        <v>689</v>
      </c>
      <c r="G47200">
        <v>532</v>
      </c>
      <c r="H47200" s="1" t="s">
        <v>15</v>
      </c>
      <c r="I47200" s="1" t="s">
        <v>40330</v>
      </c>
      <c r="J47200" s="1"/>
      <c r="K47200" s="1">
        <v>2</v>
      </c>
      <c r="L47200" s="1">
        <v>0</v>
      </c>
      <c r="M47200" s="1">
        <v>8</v>
      </c>
      <c r="N47200" s="1">
        <v>0</v>
      </c>
      <c r="O47200"/>
    </row>
    <row r="47201" spans="1:15" hidden="1" x14ac:dyDescent="0.25">
      <c r="A47201">
        <v>76002</v>
      </c>
      <c r="B47201" s="1" t="s">
        <v>29918</v>
      </c>
      <c r="C47201" s="1" t="s">
        <v>16288</v>
      </c>
      <c r="D47201" s="2">
        <v>22222</v>
      </c>
      <c r="E47201">
        <v>235</v>
      </c>
      <c r="F47201" s="2">
        <v>29889</v>
      </c>
      <c r="G47201">
        <v>12</v>
      </c>
      <c r="H47201" s="1" t="s">
        <v>15</v>
      </c>
      <c r="I47201" s="1" t="s">
        <v>40330</v>
      </c>
      <c r="J47201" s="1"/>
      <c r="K47201" s="1">
        <v>0</v>
      </c>
      <c r="L47201" s="1">
        <v>0</v>
      </c>
      <c r="M47201" s="1">
        <v>1</v>
      </c>
      <c r="N47201" s="1">
        <v>0</v>
      </c>
      <c r="O47201"/>
    </row>
    <row r="47202" spans="1:15" hidden="1" x14ac:dyDescent="0.25">
      <c r="A47202">
        <v>76003</v>
      </c>
      <c r="B47202" s="1" t="s">
        <v>29919</v>
      </c>
      <c r="C47202" s="1" t="s">
        <v>10</v>
      </c>
      <c r="D47202"/>
      <c r="F47202"/>
      <c r="H47202" s="1" t="s">
        <v>15</v>
      </c>
      <c r="I47202" s="1" t="s">
        <v>35</v>
      </c>
      <c r="J47202" s="1"/>
      <c r="K47202" s="1"/>
      <c r="L47202" s="1"/>
      <c r="M47202" s="1"/>
      <c r="N47202" s="1"/>
      <c r="O47202"/>
    </row>
    <row r="47203" spans="1:15" hidden="1" x14ac:dyDescent="0.25">
      <c r="A47203">
        <v>76006</v>
      </c>
      <c r="B47203" s="1" t="s">
        <v>29920</v>
      </c>
      <c r="C47203" s="1" t="s">
        <v>33</v>
      </c>
      <c r="H47203" s="1" t="s">
        <v>5578</v>
      </c>
      <c r="I47203" s="1" t="s">
        <v>35</v>
      </c>
      <c r="J47203" s="1"/>
      <c r="K47203" s="1"/>
      <c r="L47203" s="1"/>
      <c r="M47203" s="1"/>
      <c r="N47203" s="1"/>
      <c r="O47203"/>
    </row>
    <row r="47204" spans="1:15" hidden="1" x14ac:dyDescent="0.25">
      <c r="A47204">
        <v>76007</v>
      </c>
      <c r="B47204" s="1" t="s">
        <v>29921</v>
      </c>
      <c r="C47204" s="1" t="s">
        <v>16288</v>
      </c>
      <c r="D47204"/>
      <c r="F47204"/>
      <c r="H47204" s="1" t="s">
        <v>26</v>
      </c>
      <c r="I47204" s="1" t="s">
        <v>35</v>
      </c>
      <c r="J47204" s="1"/>
      <c r="K47204" s="1"/>
      <c r="L47204" s="1"/>
      <c r="M47204" s="1"/>
      <c r="N47204" s="1"/>
      <c r="O47204"/>
    </row>
    <row r="47205" spans="1:15" hidden="1" x14ac:dyDescent="0.25">
      <c r="A47205">
        <v>76009</v>
      </c>
      <c r="B47205" s="1" t="s">
        <v>29922</v>
      </c>
      <c r="C47205" s="1" t="s">
        <v>16288</v>
      </c>
      <c r="D47205" s="2">
        <v>506</v>
      </c>
      <c r="E47205">
        <v>437</v>
      </c>
      <c r="F47205" s="2">
        <v>2495</v>
      </c>
      <c r="G47205">
        <v>932</v>
      </c>
      <c r="H47205" s="1" t="s">
        <v>15</v>
      </c>
      <c r="I47205" s="1" t="s">
        <v>40330</v>
      </c>
      <c r="J47205" s="1"/>
      <c r="K47205" s="1">
        <v>0</v>
      </c>
      <c r="L47205" s="1">
        <v>0</v>
      </c>
      <c r="M47205" s="1">
        <v>0</v>
      </c>
      <c r="N47205" s="1">
        <v>0</v>
      </c>
      <c r="O47205"/>
    </row>
    <row r="47206" spans="1:15" hidden="1" x14ac:dyDescent="0.25">
      <c r="A47206">
        <v>76010</v>
      </c>
      <c r="B47206" s="1" t="s">
        <v>29923</v>
      </c>
      <c r="C47206" s="1" t="s">
        <v>235</v>
      </c>
      <c r="H47206" s="1" t="s">
        <v>3265</v>
      </c>
      <c r="I47206" s="1" t="s">
        <v>35</v>
      </c>
      <c r="J47206" s="1"/>
      <c r="K47206" s="1"/>
      <c r="L47206" s="1"/>
      <c r="M47206" s="1"/>
      <c r="N47206" s="1"/>
      <c r="O47206"/>
    </row>
    <row r="47207" spans="1:15" hidden="1" x14ac:dyDescent="0.25">
      <c r="A47207">
        <v>76011</v>
      </c>
      <c r="B47207" s="1" t="s">
        <v>29924</v>
      </c>
      <c r="C47207" s="1" t="s">
        <v>33</v>
      </c>
      <c r="H47207" s="1" t="s">
        <v>3265</v>
      </c>
      <c r="I47207" s="1" t="s">
        <v>35</v>
      </c>
      <c r="J47207" s="1"/>
      <c r="K47207" s="1"/>
      <c r="L47207" s="1"/>
      <c r="M47207" s="1"/>
      <c r="N47207" s="1"/>
      <c r="O47207"/>
    </row>
    <row r="47208" spans="1:15" hidden="1" x14ac:dyDescent="0.25">
      <c r="A47208">
        <v>76012</v>
      </c>
      <c r="B47208" s="1" t="s">
        <v>29925</v>
      </c>
      <c r="C47208" s="1" t="s">
        <v>33</v>
      </c>
      <c r="H47208" s="1" t="s">
        <v>15</v>
      </c>
      <c r="I47208" s="1" t="s">
        <v>35</v>
      </c>
      <c r="J47208" s="1"/>
      <c r="K47208" s="1"/>
      <c r="L47208" s="1"/>
      <c r="M47208" s="1"/>
      <c r="N47208" s="1"/>
      <c r="O47208"/>
    </row>
    <row r="47209" spans="1:15" hidden="1" x14ac:dyDescent="0.25">
      <c r="A47209">
        <v>76013</v>
      </c>
      <c r="B47209" s="1" t="s">
        <v>29926</v>
      </c>
      <c r="C47209" s="1" t="s">
        <v>235</v>
      </c>
      <c r="H47209" s="1" t="s">
        <v>3265</v>
      </c>
      <c r="I47209" s="1" t="s">
        <v>35</v>
      </c>
      <c r="J47209" s="1"/>
      <c r="K47209" s="1"/>
      <c r="L47209" s="1"/>
      <c r="M47209" s="1"/>
      <c r="N47209" s="1"/>
      <c r="O47209"/>
    </row>
    <row r="47210" spans="1:15" hidden="1" x14ac:dyDescent="0.25">
      <c r="A47210">
        <v>76014</v>
      </c>
      <c r="B47210" s="1" t="s">
        <v>26417</v>
      </c>
      <c r="C47210" s="1" t="s">
        <v>10</v>
      </c>
      <c r="D47210"/>
      <c r="F47210"/>
      <c r="H47210" s="1" t="s">
        <v>3413</v>
      </c>
      <c r="I47210" s="1" t="s">
        <v>35</v>
      </c>
      <c r="J47210" s="1"/>
      <c r="K47210" s="1"/>
      <c r="L47210" s="1"/>
      <c r="M47210" s="1"/>
      <c r="N47210" s="1"/>
      <c r="O47210"/>
    </row>
    <row r="47211" spans="1:15" hidden="1" x14ac:dyDescent="0.25">
      <c r="A47211">
        <v>76016</v>
      </c>
      <c r="B47211" s="1" t="s">
        <v>29927</v>
      </c>
      <c r="C47211" s="1" t="s">
        <v>33</v>
      </c>
      <c r="H47211" s="1" t="s">
        <v>5578</v>
      </c>
      <c r="I47211" s="1" t="s">
        <v>35</v>
      </c>
      <c r="J47211" s="1"/>
      <c r="K47211" s="1"/>
      <c r="L47211" s="1"/>
      <c r="M47211" s="1"/>
      <c r="N47211" s="1"/>
      <c r="O47211"/>
    </row>
    <row r="47212" spans="1:15" hidden="1" x14ac:dyDescent="0.25">
      <c r="A47212">
        <v>76017</v>
      </c>
      <c r="B47212" s="1" t="s">
        <v>29928</v>
      </c>
      <c r="C47212" s="1" t="s">
        <v>33</v>
      </c>
      <c r="H47212" s="1" t="s">
        <v>5578</v>
      </c>
      <c r="I47212" s="1" t="s">
        <v>35</v>
      </c>
      <c r="J47212" s="1"/>
      <c r="K47212" s="1"/>
      <c r="L47212" s="1"/>
      <c r="M47212" s="1"/>
      <c r="N47212" s="1"/>
      <c r="O47212"/>
    </row>
    <row r="47213" spans="1:15" hidden="1" x14ac:dyDescent="0.25">
      <c r="A47213">
        <v>76018</v>
      </c>
      <c r="B47213" s="1" t="s">
        <v>29929</v>
      </c>
      <c r="C47213" s="1" t="s">
        <v>33</v>
      </c>
      <c r="H47213" s="1" t="s">
        <v>3265</v>
      </c>
      <c r="I47213" s="1" t="s">
        <v>35</v>
      </c>
      <c r="J47213" s="1"/>
      <c r="K47213" s="1"/>
      <c r="L47213" s="1"/>
      <c r="M47213" s="1"/>
      <c r="N47213" s="1"/>
      <c r="O47213"/>
    </row>
    <row r="47214" spans="1:15" hidden="1" x14ac:dyDescent="0.25">
      <c r="A47214">
        <v>76019</v>
      </c>
      <c r="B47214" s="1" t="s">
        <v>29930</v>
      </c>
      <c r="C47214" s="1" t="s">
        <v>33</v>
      </c>
      <c r="H47214" s="1" t="s">
        <v>3265</v>
      </c>
      <c r="I47214" s="1" t="s">
        <v>35</v>
      </c>
      <c r="J47214" s="1"/>
      <c r="K47214" s="1"/>
      <c r="L47214" s="1"/>
      <c r="M47214" s="1"/>
      <c r="N47214" s="1"/>
      <c r="O47214"/>
    </row>
    <row r="47215" spans="1:15" hidden="1" x14ac:dyDescent="0.25">
      <c r="A47215">
        <v>76023</v>
      </c>
      <c r="B47215" s="1" t="s">
        <v>29931</v>
      </c>
      <c r="C47215" s="1" t="s">
        <v>235</v>
      </c>
      <c r="H47215" s="1" t="s">
        <v>3265</v>
      </c>
      <c r="I47215" s="1" t="s">
        <v>35</v>
      </c>
      <c r="J47215" s="1"/>
      <c r="K47215" s="1"/>
      <c r="L47215" s="1"/>
      <c r="M47215" s="1"/>
      <c r="N47215" s="1"/>
      <c r="O47215"/>
    </row>
    <row r="47216" spans="1:15" hidden="1" x14ac:dyDescent="0.25">
      <c r="A47216">
        <v>76024</v>
      </c>
      <c r="B47216" s="1" t="s">
        <v>29932</v>
      </c>
      <c r="C47216" s="1" t="s">
        <v>16288</v>
      </c>
      <c r="D47216"/>
      <c r="F47216"/>
      <c r="H47216" s="1" t="s">
        <v>6673</v>
      </c>
      <c r="I47216" s="1" t="s">
        <v>35</v>
      </c>
      <c r="J47216" s="1"/>
      <c r="K47216" s="1"/>
      <c r="L47216" s="1"/>
      <c r="M47216" s="1"/>
      <c r="N47216" s="1"/>
      <c r="O47216"/>
    </row>
    <row r="47217" spans="1:15" hidden="1" x14ac:dyDescent="0.25">
      <c r="A47217">
        <v>76026</v>
      </c>
      <c r="B47217" s="1" t="s">
        <v>25909</v>
      </c>
      <c r="C47217" s="1" t="s">
        <v>33</v>
      </c>
      <c r="H47217" s="1" t="s">
        <v>15</v>
      </c>
      <c r="I47217" s="1" t="s">
        <v>35</v>
      </c>
      <c r="J47217" s="1"/>
      <c r="K47217" s="1"/>
      <c r="L47217" s="1"/>
      <c r="M47217" s="1"/>
      <c r="N47217" s="1"/>
      <c r="O47217"/>
    </row>
    <row r="47218" spans="1:15" hidden="1" x14ac:dyDescent="0.25">
      <c r="A47218">
        <v>76027</v>
      </c>
      <c r="B47218" s="1" t="s">
        <v>29933</v>
      </c>
      <c r="C47218" s="1" t="s">
        <v>33</v>
      </c>
      <c r="H47218" s="1" t="s">
        <v>11</v>
      </c>
      <c r="I47218" s="1" t="s">
        <v>35</v>
      </c>
      <c r="J47218" s="1">
        <v>24561</v>
      </c>
      <c r="K47218" s="1"/>
      <c r="L47218" s="1"/>
      <c r="M47218" s="1"/>
      <c r="N47218" s="1"/>
      <c r="O47218"/>
    </row>
    <row r="47219" spans="1:15" hidden="1" x14ac:dyDescent="0.25">
      <c r="A47219">
        <v>76030</v>
      </c>
      <c r="B47219" s="1" t="s">
        <v>29934</v>
      </c>
      <c r="C47219" s="1" t="s">
        <v>235</v>
      </c>
      <c r="H47219" s="1" t="s">
        <v>3265</v>
      </c>
      <c r="I47219" s="1" t="s">
        <v>35</v>
      </c>
      <c r="J47219" s="1"/>
      <c r="K47219" s="1"/>
      <c r="L47219" s="1"/>
      <c r="M47219" s="1"/>
      <c r="N47219" s="1"/>
      <c r="O47219"/>
    </row>
    <row r="47220" spans="1:15" hidden="1" x14ac:dyDescent="0.25">
      <c r="A47220">
        <v>76033</v>
      </c>
      <c r="B47220" s="1" t="s">
        <v>29935</v>
      </c>
      <c r="C47220" s="1" t="s">
        <v>10</v>
      </c>
      <c r="D47220"/>
      <c r="F47220"/>
      <c r="H47220" s="1" t="s">
        <v>15</v>
      </c>
      <c r="I47220" s="1" t="s">
        <v>35</v>
      </c>
      <c r="J47220" s="1"/>
      <c r="K47220" s="1"/>
      <c r="L47220" s="1"/>
      <c r="M47220" s="1"/>
      <c r="N47220" s="1"/>
      <c r="O47220"/>
    </row>
    <row r="47221" spans="1:15" hidden="1" x14ac:dyDescent="0.25">
      <c r="A47221">
        <v>76034</v>
      </c>
      <c r="B47221" s="1" t="s">
        <v>29936</v>
      </c>
      <c r="C47221" s="1" t="s">
        <v>33</v>
      </c>
      <c r="H47221" s="1" t="s">
        <v>3265</v>
      </c>
      <c r="I47221" s="1" t="s">
        <v>35</v>
      </c>
      <c r="J47221" s="1"/>
      <c r="K47221" s="1"/>
      <c r="L47221" s="1"/>
      <c r="M47221" s="1"/>
      <c r="N47221" s="1"/>
      <c r="O47221"/>
    </row>
    <row r="47222" spans="1:15" hidden="1" x14ac:dyDescent="0.25">
      <c r="A47222">
        <v>76036</v>
      </c>
      <c r="B47222" s="1" t="s">
        <v>29937</v>
      </c>
      <c r="C47222" s="1" t="s">
        <v>16288</v>
      </c>
      <c r="D47222"/>
      <c r="F47222"/>
      <c r="H47222" s="1" t="s">
        <v>3265</v>
      </c>
      <c r="I47222" s="1" t="s">
        <v>35</v>
      </c>
      <c r="J47222" s="1"/>
      <c r="K47222" s="1"/>
      <c r="L47222" s="1"/>
      <c r="M47222" s="1"/>
      <c r="N47222" s="1"/>
      <c r="O47222"/>
    </row>
    <row r="47223" spans="1:15" hidden="1" x14ac:dyDescent="0.25">
      <c r="A47223">
        <v>76037</v>
      </c>
      <c r="B47223" s="1" t="s">
        <v>29938</v>
      </c>
      <c r="C47223" s="1" t="s">
        <v>33</v>
      </c>
      <c r="H47223" s="1" t="s">
        <v>3459</v>
      </c>
      <c r="I47223" s="1" t="s">
        <v>35</v>
      </c>
      <c r="J47223" s="1"/>
      <c r="K47223" s="1"/>
      <c r="L47223" s="1"/>
      <c r="M47223" s="1"/>
      <c r="N47223" s="1"/>
      <c r="O47223"/>
    </row>
    <row r="47224" spans="1:15" hidden="1" x14ac:dyDescent="0.25">
      <c r="A47224">
        <v>76038</v>
      </c>
      <c r="B47224" s="1" t="s">
        <v>29939</v>
      </c>
      <c r="C47224" s="1" t="s">
        <v>33</v>
      </c>
      <c r="H47224" s="1" t="s">
        <v>5578</v>
      </c>
      <c r="I47224" s="1" t="s">
        <v>35</v>
      </c>
      <c r="J47224" s="1"/>
      <c r="K47224" s="1"/>
      <c r="L47224" s="1"/>
      <c r="M47224" s="1"/>
      <c r="N47224" s="1"/>
      <c r="O47224"/>
    </row>
    <row r="47225" spans="1:15" hidden="1" x14ac:dyDescent="0.25">
      <c r="A47225">
        <v>76039</v>
      </c>
      <c r="B47225" s="1" t="s">
        <v>29940</v>
      </c>
      <c r="C47225" s="1" t="s">
        <v>33</v>
      </c>
      <c r="D47225" s="2">
        <v>104</v>
      </c>
      <c r="E47225">
        <v>725</v>
      </c>
      <c r="F47225" s="2">
        <v>1483</v>
      </c>
      <c r="G47225">
        <v>474</v>
      </c>
      <c r="H47225" s="1" t="s">
        <v>15</v>
      </c>
      <c r="I47225" s="1" t="s">
        <v>40330</v>
      </c>
      <c r="J47225" s="1"/>
      <c r="K47225" s="1">
        <v>1</v>
      </c>
      <c r="L47225" s="1">
        <v>0</v>
      </c>
      <c r="M47225" s="1">
        <v>4</v>
      </c>
      <c r="N47225" s="1">
        <v>3</v>
      </c>
      <c r="O47225"/>
    </row>
    <row r="47226" spans="1:15" hidden="1" x14ac:dyDescent="0.25">
      <c r="A47226">
        <v>76041</v>
      </c>
      <c r="B47226" s="1" t="s">
        <v>29941</v>
      </c>
      <c r="C47226" s="1" t="s">
        <v>10</v>
      </c>
      <c r="D47226"/>
      <c r="F47226"/>
      <c r="H47226" s="1" t="s">
        <v>3413</v>
      </c>
      <c r="I47226" s="1" t="s">
        <v>35</v>
      </c>
      <c r="J47226" s="1"/>
      <c r="K47226" s="1"/>
      <c r="L47226" s="1"/>
      <c r="M47226" s="1"/>
      <c r="N47226" s="1"/>
      <c r="O47226"/>
    </row>
    <row r="47227" spans="1:15" hidden="1" x14ac:dyDescent="0.25">
      <c r="A47227">
        <v>76042</v>
      </c>
      <c r="B47227" s="1" t="s">
        <v>26531</v>
      </c>
      <c r="C47227" s="1" t="s">
        <v>13</v>
      </c>
      <c r="D47227"/>
      <c r="F47227"/>
      <c r="H47227" s="1" t="s">
        <v>3413</v>
      </c>
      <c r="I47227" s="1" t="s">
        <v>35</v>
      </c>
      <c r="J47227" s="1"/>
      <c r="K47227" s="1"/>
      <c r="L47227" s="1"/>
      <c r="M47227" s="1"/>
      <c r="N47227" s="1"/>
      <c r="O47227"/>
    </row>
    <row r="47228" spans="1:15" hidden="1" x14ac:dyDescent="0.25">
      <c r="A47228">
        <v>76043</v>
      </c>
      <c r="B47228" s="1" t="s">
        <v>29942</v>
      </c>
      <c r="C47228" s="1" t="s">
        <v>33</v>
      </c>
      <c r="H47228" s="1" t="s">
        <v>3265</v>
      </c>
      <c r="I47228" s="1" t="s">
        <v>35</v>
      </c>
      <c r="J47228" s="1"/>
      <c r="K47228" s="1"/>
      <c r="L47228" s="1"/>
      <c r="M47228" s="1"/>
      <c r="N47228" s="1"/>
      <c r="O47228"/>
    </row>
    <row r="47229" spans="1:15" hidden="1" x14ac:dyDescent="0.25">
      <c r="A47229">
        <v>76044</v>
      </c>
      <c r="B47229" s="1" t="s">
        <v>29943</v>
      </c>
      <c r="C47229" s="1" t="s">
        <v>33</v>
      </c>
      <c r="H47229" s="1" t="s">
        <v>5578</v>
      </c>
      <c r="I47229" s="1" t="s">
        <v>35</v>
      </c>
      <c r="J47229" s="1"/>
      <c r="K47229" s="1"/>
      <c r="L47229" s="1"/>
      <c r="M47229" s="1"/>
      <c r="N47229" s="1"/>
      <c r="O47229"/>
    </row>
    <row r="47230" spans="1:15" hidden="1" x14ac:dyDescent="0.25">
      <c r="A47230">
        <v>76046</v>
      </c>
      <c r="B47230" s="1" t="s">
        <v>29944</v>
      </c>
      <c r="C47230" s="1" t="s">
        <v>8507</v>
      </c>
      <c r="D47230"/>
      <c r="F47230"/>
      <c r="H47230" s="1" t="s">
        <v>3265</v>
      </c>
      <c r="I47230" s="1" t="s">
        <v>35</v>
      </c>
      <c r="J47230" s="1"/>
      <c r="K47230" s="1"/>
      <c r="L47230" s="1"/>
      <c r="M47230" s="1"/>
      <c r="N47230" s="1"/>
      <c r="O47230"/>
    </row>
    <row r="47231" spans="1:15" hidden="1" x14ac:dyDescent="0.25">
      <c r="A47231">
        <v>76047</v>
      </c>
      <c r="B47231" s="1" t="s">
        <v>29945</v>
      </c>
      <c r="C47231" s="1" t="s">
        <v>33</v>
      </c>
      <c r="H47231" s="1" t="s">
        <v>11</v>
      </c>
      <c r="I47231" s="1" t="s">
        <v>35</v>
      </c>
      <c r="J47231" s="1"/>
      <c r="K47231" s="1"/>
      <c r="L47231" s="1"/>
      <c r="M47231" s="1"/>
      <c r="N47231" s="1"/>
      <c r="O47231"/>
    </row>
    <row r="47232" spans="1:15" hidden="1" x14ac:dyDescent="0.25">
      <c r="A47232">
        <v>76048</v>
      </c>
      <c r="B47232" s="1" t="s">
        <v>29946</v>
      </c>
      <c r="C47232" s="1" t="s">
        <v>33</v>
      </c>
      <c r="H47232" s="1" t="s">
        <v>5578</v>
      </c>
      <c r="I47232" s="1" t="s">
        <v>35</v>
      </c>
      <c r="J47232" s="1"/>
      <c r="K47232" s="1"/>
      <c r="L47232" s="1"/>
      <c r="M47232" s="1"/>
      <c r="N47232" s="1"/>
      <c r="O47232"/>
    </row>
    <row r="47233" spans="1:15" hidden="1" x14ac:dyDescent="0.25">
      <c r="A47233">
        <v>76049</v>
      </c>
      <c r="B47233" s="1" t="s">
        <v>29947</v>
      </c>
      <c r="C47233" s="1" t="s">
        <v>16288</v>
      </c>
      <c r="D47233"/>
      <c r="F47233"/>
      <c r="H47233" s="1" t="s">
        <v>11</v>
      </c>
      <c r="I47233" s="1" t="s">
        <v>35</v>
      </c>
      <c r="J47233" s="1"/>
      <c r="K47233" s="1"/>
      <c r="L47233" s="1"/>
      <c r="M47233" s="1"/>
      <c r="N47233" s="1"/>
      <c r="O47233"/>
    </row>
    <row r="47234" spans="1:15" hidden="1" x14ac:dyDescent="0.25">
      <c r="A47234">
        <v>76050</v>
      </c>
      <c r="B47234" s="1" t="s">
        <v>29948</v>
      </c>
      <c r="C47234" s="1" t="s">
        <v>235</v>
      </c>
      <c r="H47234" s="1" t="s">
        <v>3265</v>
      </c>
      <c r="I47234" s="1" t="s">
        <v>35</v>
      </c>
      <c r="J47234" s="1"/>
      <c r="K47234" s="1"/>
      <c r="L47234" s="1"/>
      <c r="M47234" s="1"/>
      <c r="N47234" s="1"/>
      <c r="O47234"/>
    </row>
    <row r="47235" spans="1:15" hidden="1" x14ac:dyDescent="0.25">
      <c r="A47235">
        <v>76051</v>
      </c>
      <c r="B47235" s="1" t="s">
        <v>29949</v>
      </c>
      <c r="C47235" s="1" t="s">
        <v>33</v>
      </c>
      <c r="H47235" s="1" t="s">
        <v>3265</v>
      </c>
      <c r="I47235" s="1" t="s">
        <v>35</v>
      </c>
      <c r="J47235" s="1"/>
      <c r="K47235" s="1"/>
      <c r="L47235" s="1"/>
      <c r="M47235" s="1"/>
      <c r="N47235" s="1"/>
      <c r="O47235"/>
    </row>
    <row r="47236" spans="1:15" hidden="1" x14ac:dyDescent="0.25">
      <c r="A47236">
        <v>76052</v>
      </c>
      <c r="B47236" s="1" t="s">
        <v>29950</v>
      </c>
      <c r="C47236" s="1" t="s">
        <v>10</v>
      </c>
      <c r="D47236"/>
      <c r="F47236"/>
      <c r="H47236" s="1" t="s">
        <v>15</v>
      </c>
      <c r="I47236" s="1" t="s">
        <v>35</v>
      </c>
      <c r="J47236" s="1"/>
      <c r="K47236" s="1"/>
      <c r="L47236" s="1"/>
      <c r="M47236" s="1"/>
      <c r="N47236" s="1"/>
      <c r="O47236"/>
    </row>
    <row r="47237" spans="1:15" hidden="1" x14ac:dyDescent="0.25">
      <c r="A47237">
        <v>76053</v>
      </c>
      <c r="B47237" s="1" t="s">
        <v>29951</v>
      </c>
      <c r="C47237" s="1" t="s">
        <v>22</v>
      </c>
      <c r="D47237"/>
      <c r="F47237"/>
      <c r="H47237" s="1" t="s">
        <v>3413</v>
      </c>
      <c r="I47237" s="1" t="s">
        <v>35</v>
      </c>
      <c r="J47237" s="1"/>
      <c r="K47237" s="1"/>
      <c r="L47237" s="1"/>
      <c r="M47237" s="1"/>
      <c r="N47237" s="1"/>
      <c r="O47237"/>
    </row>
    <row r="47238" spans="1:15" hidden="1" x14ac:dyDescent="0.25">
      <c r="A47238">
        <v>76054</v>
      </c>
      <c r="B47238" s="1" t="s">
        <v>29952</v>
      </c>
      <c r="C47238" s="1" t="s">
        <v>33</v>
      </c>
      <c r="H47238" s="1" t="s">
        <v>11</v>
      </c>
      <c r="I47238" s="1" t="s">
        <v>35</v>
      </c>
      <c r="J47238" s="1"/>
      <c r="K47238" s="1"/>
      <c r="L47238" s="1"/>
      <c r="M47238" s="1"/>
      <c r="N47238" s="1"/>
      <c r="O47238"/>
    </row>
    <row r="47239" spans="1:15" hidden="1" x14ac:dyDescent="0.25">
      <c r="A47239">
        <v>76055</v>
      </c>
      <c r="B47239" s="1" t="s">
        <v>29953</v>
      </c>
      <c r="C47239" s="1" t="s">
        <v>16288</v>
      </c>
      <c r="D47239"/>
      <c r="F47239"/>
      <c r="H47239" s="1" t="s">
        <v>11</v>
      </c>
      <c r="I47239" s="1" t="s">
        <v>35</v>
      </c>
      <c r="J47239" s="1"/>
      <c r="K47239" s="1"/>
      <c r="L47239" s="1"/>
      <c r="M47239" s="1"/>
      <c r="N47239" s="1"/>
      <c r="O47239"/>
    </row>
    <row r="47240" spans="1:15" hidden="1" x14ac:dyDescent="0.25">
      <c r="A47240">
        <v>76057</v>
      </c>
      <c r="B47240" s="1" t="s">
        <v>29954</v>
      </c>
      <c r="C47240" s="1" t="s">
        <v>10</v>
      </c>
      <c r="D47240"/>
      <c r="F47240"/>
      <c r="H47240" s="1" t="s">
        <v>3413</v>
      </c>
      <c r="I47240" s="1" t="s">
        <v>35</v>
      </c>
      <c r="J47240" s="1"/>
      <c r="K47240" s="1"/>
      <c r="L47240" s="1"/>
      <c r="M47240" s="1"/>
      <c r="N47240" s="1"/>
      <c r="O47240"/>
    </row>
    <row r="47241" spans="1:15" hidden="1" x14ac:dyDescent="0.25">
      <c r="A47241">
        <v>76058</v>
      </c>
      <c r="B47241" s="1" t="s">
        <v>29955</v>
      </c>
      <c r="C47241" s="1" t="s">
        <v>16288</v>
      </c>
      <c r="D47241"/>
      <c r="F47241"/>
      <c r="H47241" s="1" t="s">
        <v>6673</v>
      </c>
      <c r="I47241" s="1" t="s">
        <v>35</v>
      </c>
      <c r="J47241" s="1"/>
      <c r="K47241" s="1"/>
      <c r="L47241" s="1"/>
      <c r="M47241" s="1"/>
      <c r="N47241" s="1"/>
      <c r="O47241"/>
    </row>
    <row r="47242" spans="1:15" hidden="1" x14ac:dyDescent="0.25">
      <c r="A47242">
        <v>76059</v>
      </c>
      <c r="B47242" s="1" t="s">
        <v>29956</v>
      </c>
      <c r="C47242" s="1" t="s">
        <v>33</v>
      </c>
      <c r="H47242" s="1" t="s">
        <v>11</v>
      </c>
      <c r="I47242" s="1" t="s">
        <v>35</v>
      </c>
      <c r="J47242" s="1"/>
      <c r="K47242" s="1"/>
      <c r="L47242" s="1"/>
      <c r="M47242" s="1"/>
      <c r="N47242" s="1"/>
      <c r="O47242"/>
    </row>
    <row r="47243" spans="1:15" hidden="1" x14ac:dyDescent="0.25">
      <c r="A47243">
        <v>76062</v>
      </c>
      <c r="B47243" s="1" t="s">
        <v>29957</v>
      </c>
      <c r="C47243" s="1" t="s">
        <v>33</v>
      </c>
      <c r="H47243" s="1" t="s">
        <v>11</v>
      </c>
      <c r="I47243" s="1" t="s">
        <v>35</v>
      </c>
      <c r="J47243" s="1"/>
      <c r="K47243" s="1"/>
      <c r="L47243" s="1"/>
      <c r="M47243" s="1"/>
      <c r="N47243" s="1"/>
      <c r="O47243"/>
    </row>
    <row r="47244" spans="1:15" hidden="1" x14ac:dyDescent="0.25">
      <c r="A47244">
        <v>76063</v>
      </c>
      <c r="B47244" s="1" t="s">
        <v>29958</v>
      </c>
      <c r="C47244" s="1" t="s">
        <v>33</v>
      </c>
      <c r="D47244" s="2">
        <v>21000000</v>
      </c>
      <c r="E47244">
        <v>63</v>
      </c>
      <c r="F47244" s="2">
        <v>24999998</v>
      </c>
      <c r="G47244">
        <v>15</v>
      </c>
      <c r="H47244" s="1" t="s">
        <v>9606</v>
      </c>
      <c r="I47244" s="1" t="s">
        <v>40330</v>
      </c>
      <c r="J47244" s="1"/>
      <c r="K47244" s="1">
        <v>0</v>
      </c>
      <c r="L47244" s="1">
        <v>1</v>
      </c>
      <c r="M47244" s="1">
        <v>2</v>
      </c>
      <c r="N47244" s="1">
        <v>11</v>
      </c>
      <c r="O47244"/>
    </row>
    <row r="47245" spans="1:15" hidden="1" x14ac:dyDescent="0.25">
      <c r="A47245">
        <v>76064</v>
      </c>
      <c r="B47245" s="1" t="s">
        <v>29959</v>
      </c>
      <c r="C47245" s="1" t="s">
        <v>10</v>
      </c>
      <c r="D47245"/>
      <c r="F47245"/>
      <c r="H47245" s="1" t="s">
        <v>15</v>
      </c>
      <c r="I47245" s="1" t="s">
        <v>35</v>
      </c>
      <c r="J47245" s="1"/>
      <c r="K47245" s="1"/>
      <c r="L47245" s="1"/>
      <c r="M47245" s="1"/>
      <c r="N47245" s="1"/>
      <c r="O47245"/>
    </row>
    <row r="47246" spans="1:15" hidden="1" x14ac:dyDescent="0.25">
      <c r="A47246">
        <v>76065</v>
      </c>
      <c r="B47246" s="1" t="s">
        <v>29960</v>
      </c>
      <c r="C47246" s="1" t="s">
        <v>33</v>
      </c>
      <c r="H47246" s="1" t="s">
        <v>3459</v>
      </c>
      <c r="I47246" s="1" t="s">
        <v>35</v>
      </c>
      <c r="J47246" s="1"/>
      <c r="K47246" s="1"/>
      <c r="L47246" s="1"/>
      <c r="M47246" s="1"/>
      <c r="N47246" s="1"/>
      <c r="O47246"/>
    </row>
    <row r="47247" spans="1:15" hidden="1" x14ac:dyDescent="0.25">
      <c r="A47247">
        <v>76066</v>
      </c>
      <c r="B47247" s="1" t="s">
        <v>29961</v>
      </c>
      <c r="C47247" s="1" t="s">
        <v>33</v>
      </c>
      <c r="H47247" s="1" t="s">
        <v>3265</v>
      </c>
      <c r="I47247" s="1" t="s">
        <v>35</v>
      </c>
      <c r="J47247" s="1"/>
      <c r="K47247" s="1"/>
      <c r="L47247" s="1"/>
      <c r="M47247" s="1"/>
      <c r="N47247" s="1"/>
      <c r="O47247"/>
    </row>
    <row r="47248" spans="1:15" hidden="1" x14ac:dyDescent="0.25">
      <c r="A47248">
        <v>76068</v>
      </c>
      <c r="B47248" s="1" t="s">
        <v>29962</v>
      </c>
      <c r="C47248" s="1" t="s">
        <v>33</v>
      </c>
      <c r="H47248" s="1" t="s">
        <v>3265</v>
      </c>
      <c r="I47248" s="1" t="s">
        <v>35</v>
      </c>
      <c r="J47248" s="1"/>
      <c r="K47248" s="1"/>
      <c r="L47248" s="1"/>
      <c r="M47248" s="1"/>
      <c r="N47248" s="1"/>
      <c r="O47248"/>
    </row>
    <row r="47249" spans="1:15" hidden="1" x14ac:dyDescent="0.25">
      <c r="A47249">
        <v>76070</v>
      </c>
      <c r="B47249" s="1" t="s">
        <v>29963</v>
      </c>
      <c r="C47249" s="1" t="s">
        <v>33</v>
      </c>
      <c r="H47249" s="1" t="s">
        <v>26</v>
      </c>
      <c r="I47249" s="1" t="s">
        <v>35</v>
      </c>
      <c r="J47249" s="1"/>
      <c r="K47249" s="1"/>
      <c r="L47249" s="1"/>
      <c r="M47249" s="1"/>
      <c r="N47249" s="1"/>
      <c r="O47249"/>
    </row>
    <row r="47250" spans="1:15" hidden="1" x14ac:dyDescent="0.25">
      <c r="A47250">
        <v>76072</v>
      </c>
      <c r="B47250" s="1" t="s">
        <v>29964</v>
      </c>
      <c r="C47250" s="1" t="s">
        <v>235</v>
      </c>
      <c r="H47250" s="1" t="s">
        <v>3459</v>
      </c>
      <c r="I47250" s="1" t="s">
        <v>35</v>
      </c>
      <c r="J47250" s="1"/>
      <c r="K47250" s="1"/>
      <c r="L47250" s="1"/>
      <c r="M47250" s="1"/>
      <c r="N47250" s="1"/>
      <c r="O47250"/>
    </row>
    <row r="47251" spans="1:15" hidden="1" x14ac:dyDescent="0.25">
      <c r="A47251">
        <v>76073</v>
      </c>
      <c r="B47251" s="1" t="s">
        <v>29965</v>
      </c>
      <c r="C47251" s="1" t="s">
        <v>33</v>
      </c>
      <c r="H47251" s="1" t="s">
        <v>11</v>
      </c>
      <c r="I47251" s="1" t="s">
        <v>35</v>
      </c>
      <c r="J47251" s="1"/>
      <c r="K47251" s="1"/>
      <c r="L47251" s="1"/>
      <c r="M47251" s="1"/>
      <c r="N47251" s="1"/>
      <c r="O47251"/>
    </row>
    <row r="47252" spans="1:15" hidden="1" x14ac:dyDescent="0.25">
      <c r="A47252">
        <v>76074</v>
      </c>
      <c r="B47252" s="1" t="s">
        <v>29966</v>
      </c>
      <c r="C47252" s="1" t="s">
        <v>33</v>
      </c>
      <c r="H47252" s="1" t="s">
        <v>3265</v>
      </c>
      <c r="I47252" s="1" t="s">
        <v>35</v>
      </c>
      <c r="J47252" s="1"/>
      <c r="K47252" s="1"/>
      <c r="L47252" s="1"/>
      <c r="M47252" s="1"/>
      <c r="N47252" s="1"/>
      <c r="O47252"/>
    </row>
    <row r="47253" spans="1:15" hidden="1" x14ac:dyDescent="0.25">
      <c r="A47253">
        <v>76075</v>
      </c>
      <c r="B47253" s="1" t="s">
        <v>29967</v>
      </c>
      <c r="C47253" s="1" t="s">
        <v>16288</v>
      </c>
      <c r="D47253"/>
      <c r="F47253"/>
      <c r="H47253" s="1" t="s">
        <v>11</v>
      </c>
      <c r="I47253" s="1" t="s">
        <v>35</v>
      </c>
      <c r="J47253" s="1"/>
      <c r="K47253" s="1"/>
      <c r="L47253" s="1"/>
      <c r="M47253" s="1"/>
      <c r="N47253" s="1"/>
      <c r="O47253"/>
    </row>
    <row r="47254" spans="1:15" hidden="1" x14ac:dyDescent="0.25">
      <c r="A47254">
        <v>76076</v>
      </c>
      <c r="B47254" s="1" t="s">
        <v>29968</v>
      </c>
      <c r="C47254" s="1" t="s">
        <v>33</v>
      </c>
      <c r="H47254" s="1" t="s">
        <v>3265</v>
      </c>
      <c r="I47254" s="1" t="s">
        <v>35</v>
      </c>
      <c r="J47254" s="1"/>
      <c r="K47254" s="1"/>
      <c r="L47254" s="1"/>
      <c r="M47254" s="1"/>
      <c r="N47254" s="1"/>
      <c r="O47254"/>
    </row>
    <row r="47255" spans="1:15" hidden="1" x14ac:dyDescent="0.25">
      <c r="A47255">
        <v>76077</v>
      </c>
      <c r="B47255" s="1" t="s">
        <v>27040</v>
      </c>
      <c r="C47255" s="1" t="s">
        <v>10</v>
      </c>
      <c r="D47255"/>
      <c r="F47255"/>
      <c r="H47255" s="1" t="s">
        <v>15</v>
      </c>
      <c r="I47255" s="1" t="s">
        <v>35</v>
      </c>
      <c r="J47255" s="1"/>
      <c r="K47255" s="1"/>
      <c r="L47255" s="1"/>
      <c r="M47255" s="1"/>
      <c r="N47255" s="1"/>
      <c r="O47255"/>
    </row>
    <row r="47256" spans="1:15" hidden="1" x14ac:dyDescent="0.25">
      <c r="A47256">
        <v>76082</v>
      </c>
      <c r="B47256" s="1" t="s">
        <v>3860</v>
      </c>
      <c r="C47256" s="1" t="s">
        <v>10</v>
      </c>
      <c r="D47256" s="2">
        <v>1599</v>
      </c>
      <c r="E47256">
        <v>723</v>
      </c>
      <c r="F47256" s="2">
        <v>7229</v>
      </c>
      <c r="G47256">
        <v>236</v>
      </c>
      <c r="H47256" s="1" t="s">
        <v>3413</v>
      </c>
      <c r="I47256" s="1" t="s">
        <v>40330</v>
      </c>
      <c r="J47256" s="1"/>
      <c r="K47256" s="1">
        <v>0</v>
      </c>
      <c r="L47256" s="1">
        <v>2</v>
      </c>
      <c r="M47256" s="1">
        <v>1</v>
      </c>
      <c r="N47256" s="1">
        <v>7</v>
      </c>
      <c r="O47256"/>
    </row>
    <row r="47257" spans="1:15" hidden="1" x14ac:dyDescent="0.25">
      <c r="A47257">
        <v>76083</v>
      </c>
      <c r="B47257" s="1" t="s">
        <v>29969</v>
      </c>
      <c r="C47257" s="1" t="s">
        <v>33</v>
      </c>
      <c r="H47257" s="1" t="s">
        <v>5578</v>
      </c>
      <c r="I47257" s="1" t="s">
        <v>35</v>
      </c>
      <c r="J47257" s="1"/>
      <c r="K47257" s="1"/>
      <c r="L47257" s="1"/>
      <c r="M47257" s="1"/>
      <c r="N47257" s="1"/>
      <c r="O47257"/>
    </row>
    <row r="47258" spans="1:15" hidden="1" x14ac:dyDescent="0.25">
      <c r="A47258">
        <v>76084</v>
      </c>
      <c r="B47258" s="1" t="s">
        <v>29970</v>
      </c>
      <c r="C47258" s="1" t="s">
        <v>10</v>
      </c>
      <c r="D47258" s="2">
        <v>4006</v>
      </c>
      <c r="E47258">
        <v>573</v>
      </c>
      <c r="F47258" s="2">
        <v>7299</v>
      </c>
      <c r="G47258">
        <v>1946</v>
      </c>
      <c r="H47258" s="1" t="s">
        <v>5578</v>
      </c>
      <c r="I47258" s="1" t="s">
        <v>40330</v>
      </c>
      <c r="J47258" s="1"/>
      <c r="K47258" s="1">
        <v>0</v>
      </c>
      <c r="L47258" s="1">
        <v>3</v>
      </c>
      <c r="M47258" s="1">
        <v>22</v>
      </c>
      <c r="N47258" s="1">
        <v>14</v>
      </c>
      <c r="O47258"/>
    </row>
    <row r="47259" spans="1:15" hidden="1" x14ac:dyDescent="0.25">
      <c r="A47259">
        <v>76085</v>
      </c>
      <c r="B47259" s="1" t="s">
        <v>29971</v>
      </c>
      <c r="C47259" s="1" t="s">
        <v>235</v>
      </c>
      <c r="D47259" s="2">
        <v>450014</v>
      </c>
      <c r="E47259">
        <v>60</v>
      </c>
      <c r="F47259" s="2">
        <v>909900</v>
      </c>
      <c r="G47259">
        <v>41</v>
      </c>
      <c r="H47259" s="1" t="s">
        <v>15</v>
      </c>
      <c r="I47259" s="1" t="s">
        <v>40330</v>
      </c>
      <c r="J47259" s="1"/>
      <c r="K47259" s="1">
        <v>0</v>
      </c>
      <c r="L47259" s="1">
        <v>0</v>
      </c>
      <c r="M47259" s="1">
        <v>0</v>
      </c>
      <c r="N47259" s="1">
        <v>1</v>
      </c>
      <c r="O47259"/>
    </row>
    <row r="47260" spans="1:15" hidden="1" x14ac:dyDescent="0.25">
      <c r="A47260">
        <v>76088</v>
      </c>
      <c r="B47260" s="1" t="s">
        <v>29972</v>
      </c>
      <c r="C47260" s="1" t="s">
        <v>235</v>
      </c>
      <c r="H47260" s="1" t="s">
        <v>3265</v>
      </c>
      <c r="I47260" s="1" t="s">
        <v>35</v>
      </c>
      <c r="J47260" s="1"/>
      <c r="K47260" s="1"/>
      <c r="L47260" s="1"/>
      <c r="M47260" s="1"/>
      <c r="N47260" s="1"/>
      <c r="O47260"/>
    </row>
    <row r="47261" spans="1:15" hidden="1" x14ac:dyDescent="0.25">
      <c r="A47261">
        <v>76089</v>
      </c>
      <c r="B47261" s="1" t="s">
        <v>29973</v>
      </c>
      <c r="C47261" s="1" t="s">
        <v>16288</v>
      </c>
      <c r="D47261"/>
      <c r="F47261"/>
      <c r="H47261" s="1" t="s">
        <v>11</v>
      </c>
      <c r="I47261" s="1" t="s">
        <v>35</v>
      </c>
      <c r="J47261" s="1"/>
      <c r="K47261" s="1"/>
      <c r="L47261" s="1"/>
      <c r="M47261" s="1"/>
      <c r="N47261" s="1"/>
      <c r="O47261"/>
    </row>
    <row r="47262" spans="1:15" hidden="1" x14ac:dyDescent="0.25">
      <c r="A47262">
        <v>76091</v>
      </c>
      <c r="B47262" s="1" t="s">
        <v>29974</v>
      </c>
      <c r="C47262" s="1" t="s">
        <v>33</v>
      </c>
      <c r="H47262" s="1" t="s">
        <v>15</v>
      </c>
      <c r="I47262" s="1" t="s">
        <v>35</v>
      </c>
      <c r="J47262" s="1"/>
      <c r="K47262" s="1"/>
      <c r="L47262" s="1"/>
      <c r="M47262" s="1"/>
      <c r="N47262" s="1"/>
      <c r="O47262"/>
    </row>
    <row r="47263" spans="1:15" hidden="1" x14ac:dyDescent="0.25">
      <c r="A47263">
        <v>76092</v>
      </c>
      <c r="B47263" s="1" t="s">
        <v>29975</v>
      </c>
      <c r="C47263" s="1" t="s">
        <v>16288</v>
      </c>
      <c r="D47263"/>
      <c r="F47263"/>
      <c r="H47263" s="1" t="s">
        <v>26</v>
      </c>
      <c r="I47263" s="1" t="s">
        <v>35</v>
      </c>
      <c r="J47263" s="1"/>
      <c r="K47263" s="1"/>
      <c r="L47263" s="1"/>
      <c r="M47263" s="1"/>
      <c r="N47263" s="1"/>
      <c r="O47263"/>
    </row>
    <row r="47264" spans="1:15" hidden="1" x14ac:dyDescent="0.25">
      <c r="A47264">
        <v>76093</v>
      </c>
      <c r="B47264" s="1" t="s">
        <v>29976</v>
      </c>
      <c r="C47264" s="1" t="s">
        <v>33</v>
      </c>
      <c r="H47264" s="1" t="s">
        <v>3265</v>
      </c>
      <c r="I47264" s="1" t="s">
        <v>35</v>
      </c>
      <c r="J47264" s="1"/>
      <c r="K47264" s="1"/>
      <c r="L47264" s="1"/>
      <c r="M47264" s="1"/>
      <c r="N47264" s="1"/>
      <c r="O47264"/>
    </row>
    <row r="47265" spans="1:15" hidden="1" x14ac:dyDescent="0.25">
      <c r="A47265">
        <v>76094</v>
      </c>
      <c r="B47265" s="1" t="s">
        <v>29977</v>
      </c>
      <c r="C47265" s="1" t="s">
        <v>33</v>
      </c>
      <c r="H47265" s="1" t="s">
        <v>5578</v>
      </c>
      <c r="I47265" s="1" t="s">
        <v>35</v>
      </c>
      <c r="J47265" s="1"/>
      <c r="K47265" s="1"/>
      <c r="L47265" s="1"/>
      <c r="M47265" s="1"/>
      <c r="N47265" s="1"/>
      <c r="O47265"/>
    </row>
    <row r="47266" spans="1:15" hidden="1" x14ac:dyDescent="0.25">
      <c r="A47266">
        <v>76095</v>
      </c>
      <c r="B47266" s="1" t="s">
        <v>29978</v>
      </c>
      <c r="C47266" s="1" t="s">
        <v>33</v>
      </c>
      <c r="H47266" s="1" t="s">
        <v>15</v>
      </c>
      <c r="I47266" s="1" t="s">
        <v>35</v>
      </c>
      <c r="J47266" s="1"/>
      <c r="K47266" s="1"/>
      <c r="L47266" s="1"/>
      <c r="M47266" s="1"/>
      <c r="N47266" s="1"/>
      <c r="O47266"/>
    </row>
    <row r="47267" spans="1:15" hidden="1" x14ac:dyDescent="0.25">
      <c r="A47267">
        <v>76096</v>
      </c>
      <c r="B47267" s="1" t="s">
        <v>29979</v>
      </c>
      <c r="C47267" s="1" t="s">
        <v>235</v>
      </c>
      <c r="H47267" s="1" t="s">
        <v>3413</v>
      </c>
      <c r="I47267" s="1" t="s">
        <v>35</v>
      </c>
      <c r="J47267" s="1"/>
      <c r="K47267" s="1"/>
      <c r="L47267" s="1"/>
      <c r="M47267" s="1"/>
      <c r="N47267" s="1"/>
      <c r="O47267"/>
    </row>
    <row r="47268" spans="1:15" hidden="1" x14ac:dyDescent="0.25">
      <c r="A47268">
        <v>76097</v>
      </c>
      <c r="B47268" s="1" t="s">
        <v>29980</v>
      </c>
      <c r="C47268" s="1" t="s">
        <v>235</v>
      </c>
      <c r="H47268" s="1" t="s">
        <v>3265</v>
      </c>
      <c r="I47268" s="1" t="s">
        <v>35</v>
      </c>
      <c r="J47268" s="1"/>
      <c r="K47268" s="1"/>
      <c r="L47268" s="1"/>
      <c r="M47268" s="1"/>
      <c r="N47268" s="1"/>
      <c r="O47268"/>
    </row>
    <row r="47269" spans="1:15" hidden="1" x14ac:dyDescent="0.25">
      <c r="A47269">
        <v>76098</v>
      </c>
      <c r="B47269" s="1" t="s">
        <v>29981</v>
      </c>
      <c r="C47269" s="1" t="s">
        <v>33</v>
      </c>
      <c r="H47269" s="1" t="s">
        <v>11</v>
      </c>
      <c r="I47269" s="1" t="s">
        <v>35</v>
      </c>
      <c r="J47269" s="1"/>
      <c r="K47269" s="1"/>
      <c r="L47269" s="1"/>
      <c r="M47269" s="1"/>
      <c r="N47269" s="1"/>
      <c r="O47269"/>
    </row>
    <row r="47270" spans="1:15" hidden="1" x14ac:dyDescent="0.25">
      <c r="A47270">
        <v>76099</v>
      </c>
      <c r="B47270" s="1" t="s">
        <v>29982</v>
      </c>
      <c r="C47270" s="1" t="s">
        <v>33</v>
      </c>
      <c r="H47270" s="1" t="s">
        <v>3265</v>
      </c>
      <c r="I47270" s="1" t="s">
        <v>35</v>
      </c>
      <c r="J47270" s="1"/>
      <c r="K47270" s="1"/>
      <c r="L47270" s="1"/>
      <c r="M47270" s="1"/>
      <c r="N47270" s="1"/>
      <c r="O47270"/>
    </row>
    <row r="47271" spans="1:15" hidden="1" x14ac:dyDescent="0.25">
      <c r="A47271">
        <v>76100</v>
      </c>
      <c r="B47271" s="1" t="s">
        <v>29983</v>
      </c>
      <c r="C47271" s="1" t="s">
        <v>33</v>
      </c>
      <c r="D47271" s="2">
        <v>18058</v>
      </c>
      <c r="E47271">
        <v>482</v>
      </c>
      <c r="F47271" s="2">
        <v>20555</v>
      </c>
      <c r="G47271">
        <v>593</v>
      </c>
      <c r="H47271" s="1" t="s">
        <v>9606</v>
      </c>
      <c r="I47271" s="1" t="s">
        <v>40330</v>
      </c>
      <c r="J47271" s="1"/>
      <c r="K47271" s="1">
        <v>24</v>
      </c>
      <c r="L47271" s="1">
        <v>64</v>
      </c>
      <c r="M47271" s="1">
        <v>222</v>
      </c>
      <c r="N47271" s="1">
        <v>219</v>
      </c>
      <c r="O47271"/>
    </row>
    <row r="47272" spans="1:15" hidden="1" x14ac:dyDescent="0.25">
      <c r="A47272">
        <v>76101</v>
      </c>
      <c r="B47272" s="1" t="s">
        <v>29984</v>
      </c>
      <c r="C47272" s="1" t="s">
        <v>33</v>
      </c>
      <c r="H47272" s="1" t="s">
        <v>26</v>
      </c>
      <c r="I47272" s="1" t="s">
        <v>35</v>
      </c>
      <c r="J47272" s="1"/>
      <c r="K47272" s="1"/>
      <c r="L47272" s="1"/>
      <c r="M47272" s="1"/>
      <c r="N47272" s="1"/>
      <c r="O47272"/>
    </row>
    <row r="47273" spans="1:15" hidden="1" x14ac:dyDescent="0.25">
      <c r="A47273">
        <v>76102</v>
      </c>
      <c r="B47273" s="1" t="s">
        <v>29985</v>
      </c>
      <c r="C47273" s="1" t="s">
        <v>10</v>
      </c>
      <c r="D47273"/>
      <c r="F47273"/>
      <c r="H47273" s="1" t="s">
        <v>3413</v>
      </c>
      <c r="I47273" s="1" t="s">
        <v>35</v>
      </c>
      <c r="J47273" s="1"/>
      <c r="K47273" s="1"/>
      <c r="L47273" s="1"/>
      <c r="M47273" s="1"/>
      <c r="N47273" s="1"/>
      <c r="O47273"/>
    </row>
    <row r="47274" spans="1:15" hidden="1" x14ac:dyDescent="0.25">
      <c r="A47274">
        <v>76103</v>
      </c>
      <c r="B47274" s="1" t="s">
        <v>29986</v>
      </c>
      <c r="C47274" s="1" t="s">
        <v>33</v>
      </c>
      <c r="H47274" s="1" t="s">
        <v>15</v>
      </c>
      <c r="I47274" s="1" t="s">
        <v>35</v>
      </c>
      <c r="J47274" s="1"/>
      <c r="K47274" s="1"/>
      <c r="L47274" s="1"/>
      <c r="M47274" s="1"/>
      <c r="N47274" s="1"/>
      <c r="O47274"/>
    </row>
    <row r="47275" spans="1:15" hidden="1" x14ac:dyDescent="0.25">
      <c r="A47275">
        <v>76106</v>
      </c>
      <c r="B47275" s="1" t="s">
        <v>29987</v>
      </c>
      <c r="C47275" s="1" t="s">
        <v>33</v>
      </c>
      <c r="H47275" s="1" t="s">
        <v>3265</v>
      </c>
      <c r="I47275" s="1" t="s">
        <v>35</v>
      </c>
      <c r="J47275" s="1"/>
      <c r="K47275" s="1"/>
      <c r="L47275" s="1"/>
      <c r="M47275" s="1"/>
      <c r="N47275" s="1"/>
      <c r="O47275"/>
    </row>
    <row r="47276" spans="1:15" hidden="1" x14ac:dyDescent="0.25">
      <c r="A47276">
        <v>76107</v>
      </c>
      <c r="B47276" s="1" t="s">
        <v>29988</v>
      </c>
      <c r="C47276" s="1" t="s">
        <v>33</v>
      </c>
      <c r="D47276" s="2">
        <v>2</v>
      </c>
      <c r="E47276">
        <v>1122</v>
      </c>
      <c r="F47276" s="2">
        <v>93</v>
      </c>
      <c r="G47276">
        <v>2555</v>
      </c>
      <c r="H47276" s="1" t="s">
        <v>15</v>
      </c>
      <c r="I47276" s="1" t="s">
        <v>40330</v>
      </c>
      <c r="J47276" s="1"/>
      <c r="K47276" s="1">
        <v>3</v>
      </c>
      <c r="L47276" s="1">
        <v>0</v>
      </c>
      <c r="M47276" s="1">
        <v>19</v>
      </c>
      <c r="N47276" s="1">
        <v>10</v>
      </c>
      <c r="O47276"/>
    </row>
    <row r="47277" spans="1:15" hidden="1" x14ac:dyDescent="0.25">
      <c r="A47277">
        <v>76109</v>
      </c>
      <c r="B47277" s="1" t="s">
        <v>29989</v>
      </c>
      <c r="C47277" s="1" t="s">
        <v>33</v>
      </c>
      <c r="H47277" s="1" t="s">
        <v>11</v>
      </c>
      <c r="I47277" s="1" t="s">
        <v>35</v>
      </c>
      <c r="J47277" s="1"/>
      <c r="K47277" s="1"/>
      <c r="L47277" s="1"/>
      <c r="M47277" s="1"/>
      <c r="N47277" s="1"/>
      <c r="O47277"/>
    </row>
    <row r="47278" spans="1:15" hidden="1" x14ac:dyDescent="0.25">
      <c r="A47278">
        <v>76110</v>
      </c>
      <c r="B47278" s="1" t="s">
        <v>29990</v>
      </c>
      <c r="C47278" s="1" t="s">
        <v>16288</v>
      </c>
      <c r="D47278"/>
      <c r="F47278"/>
      <c r="H47278" s="1" t="s">
        <v>26</v>
      </c>
      <c r="I47278" s="1" t="s">
        <v>35</v>
      </c>
      <c r="J47278" s="1"/>
      <c r="K47278" s="1"/>
      <c r="L47278" s="1"/>
      <c r="M47278" s="1"/>
      <c r="N47278" s="1"/>
      <c r="O47278"/>
    </row>
    <row r="47279" spans="1:15" hidden="1" x14ac:dyDescent="0.25">
      <c r="A47279">
        <v>76112</v>
      </c>
      <c r="B47279" s="1" t="s">
        <v>29991</v>
      </c>
      <c r="C47279" s="1" t="s">
        <v>33</v>
      </c>
      <c r="H47279" s="1" t="s">
        <v>26</v>
      </c>
      <c r="I47279" s="1" t="s">
        <v>35</v>
      </c>
      <c r="J47279" s="1"/>
      <c r="K47279" s="1"/>
      <c r="L47279" s="1"/>
      <c r="M47279" s="1"/>
      <c r="N47279" s="1"/>
      <c r="O47279"/>
    </row>
    <row r="47280" spans="1:15" hidden="1" x14ac:dyDescent="0.25">
      <c r="A47280">
        <v>76115</v>
      </c>
      <c r="B47280" s="1" t="s">
        <v>29992</v>
      </c>
      <c r="C47280" s="1" t="s">
        <v>33</v>
      </c>
      <c r="H47280" s="1" t="s">
        <v>5578</v>
      </c>
      <c r="I47280" s="1" t="s">
        <v>35</v>
      </c>
      <c r="J47280" s="1"/>
      <c r="K47280" s="1"/>
      <c r="L47280" s="1"/>
      <c r="M47280" s="1"/>
      <c r="N47280" s="1"/>
      <c r="O47280"/>
    </row>
    <row r="47281" spans="1:15" hidden="1" x14ac:dyDescent="0.25">
      <c r="A47281">
        <v>76116</v>
      </c>
      <c r="B47281" s="1" t="s">
        <v>29993</v>
      </c>
      <c r="C47281" s="1" t="s">
        <v>33</v>
      </c>
      <c r="H47281" s="1" t="s">
        <v>5578</v>
      </c>
      <c r="I47281" s="1" t="s">
        <v>35</v>
      </c>
      <c r="J47281" s="1"/>
      <c r="K47281" s="1"/>
      <c r="L47281" s="1"/>
      <c r="M47281" s="1"/>
      <c r="N47281" s="1"/>
      <c r="O47281"/>
    </row>
    <row r="47282" spans="1:15" hidden="1" x14ac:dyDescent="0.25">
      <c r="A47282">
        <v>76117</v>
      </c>
      <c r="B47282" s="1" t="s">
        <v>29994</v>
      </c>
      <c r="C47282" s="1" t="s">
        <v>33</v>
      </c>
      <c r="H47282" s="1" t="s">
        <v>5578</v>
      </c>
      <c r="I47282" s="1" t="s">
        <v>35</v>
      </c>
      <c r="J47282" s="1"/>
      <c r="K47282" s="1"/>
      <c r="L47282" s="1"/>
      <c r="M47282" s="1"/>
      <c r="N47282" s="1"/>
      <c r="O47282"/>
    </row>
    <row r="47283" spans="1:15" hidden="1" x14ac:dyDescent="0.25">
      <c r="A47283">
        <v>76118</v>
      </c>
      <c r="B47283" s="1" t="s">
        <v>29995</v>
      </c>
      <c r="C47283" s="1" t="s">
        <v>33</v>
      </c>
      <c r="H47283" s="1" t="s">
        <v>26</v>
      </c>
      <c r="I47283" s="1" t="s">
        <v>35</v>
      </c>
      <c r="J47283" s="1"/>
      <c r="K47283" s="1"/>
      <c r="L47283" s="1"/>
      <c r="M47283" s="1"/>
      <c r="N47283" s="1"/>
      <c r="O47283"/>
    </row>
    <row r="47284" spans="1:15" hidden="1" x14ac:dyDescent="0.25">
      <c r="A47284">
        <v>76120</v>
      </c>
      <c r="B47284" s="1" t="s">
        <v>29996</v>
      </c>
      <c r="C47284" s="1" t="s">
        <v>33</v>
      </c>
      <c r="H47284" s="1" t="s">
        <v>5578</v>
      </c>
      <c r="I47284" s="1" t="s">
        <v>35</v>
      </c>
      <c r="J47284" s="1"/>
      <c r="K47284" s="1"/>
      <c r="L47284" s="1"/>
      <c r="M47284" s="1"/>
      <c r="N47284" s="1"/>
      <c r="O47284"/>
    </row>
    <row r="47285" spans="1:15" hidden="1" x14ac:dyDescent="0.25">
      <c r="A47285">
        <v>76121</v>
      </c>
      <c r="B47285" s="1" t="s">
        <v>29997</v>
      </c>
      <c r="C47285" s="1" t="s">
        <v>33</v>
      </c>
      <c r="H47285" s="1" t="s">
        <v>15</v>
      </c>
      <c r="I47285" s="1" t="s">
        <v>35</v>
      </c>
      <c r="J47285" s="1"/>
      <c r="K47285" s="1"/>
      <c r="L47285" s="1"/>
      <c r="M47285" s="1"/>
      <c r="N47285" s="1"/>
      <c r="O47285"/>
    </row>
    <row r="47286" spans="1:15" hidden="1" x14ac:dyDescent="0.25">
      <c r="A47286">
        <v>76122</v>
      </c>
      <c r="B47286" s="1" t="s">
        <v>29998</v>
      </c>
      <c r="C47286" s="1" t="s">
        <v>33</v>
      </c>
      <c r="H47286" s="1" t="s">
        <v>3265</v>
      </c>
      <c r="I47286" s="1" t="s">
        <v>35</v>
      </c>
      <c r="J47286" s="1"/>
      <c r="K47286" s="1"/>
      <c r="L47286" s="1"/>
      <c r="M47286" s="1"/>
      <c r="N47286" s="1"/>
      <c r="O47286"/>
    </row>
    <row r="47287" spans="1:15" hidden="1" x14ac:dyDescent="0.25">
      <c r="A47287">
        <v>76123</v>
      </c>
      <c r="B47287" s="1" t="s">
        <v>29999</v>
      </c>
      <c r="C47287" s="1" t="s">
        <v>16288</v>
      </c>
      <c r="D47287" s="2">
        <v>4884</v>
      </c>
      <c r="E47287">
        <v>14</v>
      </c>
      <c r="F47287" s="2">
        <v>10961</v>
      </c>
      <c r="G47287">
        <v>43</v>
      </c>
      <c r="H47287" s="1" t="s">
        <v>15</v>
      </c>
      <c r="I47287" s="1" t="s">
        <v>40330</v>
      </c>
      <c r="J47287" s="1"/>
      <c r="K47287" s="1">
        <v>0</v>
      </c>
      <c r="L47287" s="1">
        <v>0</v>
      </c>
      <c r="M47287" s="1">
        <v>0</v>
      </c>
      <c r="N47287" s="1">
        <v>1</v>
      </c>
      <c r="O47287"/>
    </row>
    <row r="47288" spans="1:15" hidden="1" x14ac:dyDescent="0.25">
      <c r="A47288">
        <v>76125</v>
      </c>
      <c r="B47288" s="1" t="s">
        <v>30000</v>
      </c>
      <c r="C47288" s="1" t="s">
        <v>10</v>
      </c>
      <c r="D47288"/>
      <c r="F47288"/>
      <c r="H47288" s="1" t="s">
        <v>3413</v>
      </c>
      <c r="I47288" s="1" t="s">
        <v>35</v>
      </c>
      <c r="J47288" s="1"/>
      <c r="K47288" s="1"/>
      <c r="L47288" s="1"/>
      <c r="M47288" s="1"/>
      <c r="N47288" s="1"/>
      <c r="O47288"/>
    </row>
    <row r="47289" spans="1:15" hidden="1" x14ac:dyDescent="0.25">
      <c r="A47289">
        <v>76126</v>
      </c>
      <c r="B47289" s="1" t="s">
        <v>30001</v>
      </c>
      <c r="C47289" s="1" t="s">
        <v>33</v>
      </c>
      <c r="H47289" s="1" t="s">
        <v>3265</v>
      </c>
      <c r="I47289" s="1" t="s">
        <v>35</v>
      </c>
      <c r="J47289" s="1"/>
      <c r="K47289" s="1"/>
      <c r="L47289" s="1"/>
      <c r="M47289" s="1"/>
      <c r="N47289" s="1"/>
      <c r="O47289"/>
    </row>
    <row r="47290" spans="1:15" hidden="1" x14ac:dyDescent="0.25">
      <c r="A47290">
        <v>76128</v>
      </c>
      <c r="B47290" s="1" t="s">
        <v>30002</v>
      </c>
      <c r="C47290" s="1" t="s">
        <v>235</v>
      </c>
      <c r="H47290" s="1" t="s">
        <v>15</v>
      </c>
      <c r="I47290" s="1" t="s">
        <v>35</v>
      </c>
      <c r="J47290" s="1"/>
      <c r="K47290" s="1"/>
      <c r="L47290" s="1"/>
      <c r="M47290" s="1"/>
      <c r="N47290" s="1"/>
      <c r="O47290"/>
    </row>
    <row r="47291" spans="1:15" hidden="1" x14ac:dyDescent="0.25">
      <c r="A47291">
        <v>76130</v>
      </c>
      <c r="B47291" s="1" t="s">
        <v>30003</v>
      </c>
      <c r="C47291" s="1" t="s">
        <v>33</v>
      </c>
      <c r="H47291" s="1" t="s">
        <v>15</v>
      </c>
      <c r="I47291" s="1" t="s">
        <v>35</v>
      </c>
      <c r="J47291" s="1"/>
      <c r="K47291" s="1"/>
      <c r="L47291" s="1"/>
      <c r="M47291" s="1"/>
      <c r="N47291" s="1"/>
      <c r="O47291"/>
    </row>
    <row r="47292" spans="1:15" x14ac:dyDescent="0.25">
      <c r="A47292">
        <v>76131</v>
      </c>
      <c r="B47292" s="1" t="s">
        <v>30004</v>
      </c>
      <c r="C47292" s="1" t="s">
        <v>33</v>
      </c>
      <c r="D47292" s="2">
        <v>10536</v>
      </c>
      <c r="E47292">
        <v>205</v>
      </c>
      <c r="F47292" s="2">
        <v>16392</v>
      </c>
      <c r="G47292">
        <v>2113</v>
      </c>
      <c r="H47292" s="1" t="s">
        <v>11</v>
      </c>
      <c r="I47292" s="1" t="s">
        <v>40330</v>
      </c>
      <c r="J47292" s="1">
        <v>24548</v>
      </c>
      <c r="K47292" s="1">
        <v>6</v>
      </c>
      <c r="L47292" s="1">
        <v>4</v>
      </c>
      <c r="M47292" s="1">
        <v>37</v>
      </c>
      <c r="N47292" s="1">
        <v>31</v>
      </c>
      <c r="O47292"/>
    </row>
    <row r="47293" spans="1:15" hidden="1" x14ac:dyDescent="0.25">
      <c r="A47293">
        <v>76132</v>
      </c>
      <c r="B47293" s="1" t="s">
        <v>30005</v>
      </c>
      <c r="C47293" s="1" t="s">
        <v>33</v>
      </c>
      <c r="H47293" s="1" t="s">
        <v>3459</v>
      </c>
      <c r="I47293" s="1" t="s">
        <v>35</v>
      </c>
      <c r="J47293" s="1"/>
      <c r="K47293" s="1"/>
      <c r="L47293" s="1"/>
      <c r="M47293" s="1"/>
      <c r="N47293" s="1"/>
      <c r="O47293"/>
    </row>
    <row r="47294" spans="1:15" hidden="1" x14ac:dyDescent="0.25">
      <c r="A47294">
        <v>76133</v>
      </c>
      <c r="B47294" s="1" t="s">
        <v>30006</v>
      </c>
      <c r="C47294" s="1" t="s">
        <v>13</v>
      </c>
      <c r="D47294"/>
      <c r="F47294"/>
      <c r="H47294" s="1" t="s">
        <v>5578</v>
      </c>
      <c r="I47294" s="1" t="s">
        <v>35</v>
      </c>
      <c r="J47294" s="1"/>
      <c r="K47294" s="1"/>
      <c r="L47294" s="1"/>
      <c r="M47294" s="1"/>
      <c r="N47294" s="1"/>
      <c r="O47294"/>
    </row>
    <row r="47295" spans="1:15" hidden="1" x14ac:dyDescent="0.25">
      <c r="A47295">
        <v>76134</v>
      </c>
      <c r="B47295" s="1" t="s">
        <v>30007</v>
      </c>
      <c r="C47295" s="1" t="s">
        <v>16288</v>
      </c>
      <c r="D47295" s="2">
        <v>127</v>
      </c>
      <c r="E47295">
        <v>183</v>
      </c>
      <c r="F47295" s="2">
        <v>1299</v>
      </c>
      <c r="G47295">
        <v>528</v>
      </c>
      <c r="H47295" s="1" t="s">
        <v>15</v>
      </c>
      <c r="I47295" s="1" t="s">
        <v>40330</v>
      </c>
      <c r="J47295" s="1"/>
      <c r="K47295" s="1">
        <v>0</v>
      </c>
      <c r="L47295" s="1">
        <v>2</v>
      </c>
      <c r="M47295" s="1">
        <v>9</v>
      </c>
      <c r="N47295" s="1">
        <v>12</v>
      </c>
      <c r="O47295"/>
    </row>
    <row r="47296" spans="1:15" hidden="1" x14ac:dyDescent="0.25">
      <c r="A47296">
        <v>76135</v>
      </c>
      <c r="B47296" s="1" t="s">
        <v>30008</v>
      </c>
      <c r="C47296" s="1" t="s">
        <v>22</v>
      </c>
      <c r="D47296"/>
      <c r="F47296"/>
      <c r="H47296" s="1" t="s">
        <v>15</v>
      </c>
      <c r="I47296" s="1" t="s">
        <v>35</v>
      </c>
      <c r="J47296" s="1"/>
      <c r="K47296" s="1"/>
      <c r="L47296" s="1"/>
      <c r="M47296" s="1"/>
      <c r="N47296" s="1"/>
      <c r="O47296"/>
    </row>
    <row r="47297" spans="1:15" hidden="1" x14ac:dyDescent="0.25">
      <c r="A47297">
        <v>76136</v>
      </c>
      <c r="B47297" s="1" t="s">
        <v>30009</v>
      </c>
      <c r="C47297" s="1" t="s">
        <v>33</v>
      </c>
      <c r="H47297" s="1" t="s">
        <v>26</v>
      </c>
      <c r="I47297" s="1" t="s">
        <v>35</v>
      </c>
      <c r="J47297" s="1"/>
      <c r="K47297" s="1"/>
      <c r="L47297" s="1"/>
      <c r="M47297" s="1"/>
      <c r="N47297" s="1"/>
      <c r="O47297"/>
    </row>
    <row r="47298" spans="1:15" hidden="1" x14ac:dyDescent="0.25">
      <c r="A47298">
        <v>76138</v>
      </c>
      <c r="B47298" s="1" t="s">
        <v>30010</v>
      </c>
      <c r="C47298" s="1" t="s">
        <v>33</v>
      </c>
      <c r="H47298" s="1" t="s">
        <v>6673</v>
      </c>
      <c r="I47298" s="1" t="s">
        <v>35</v>
      </c>
      <c r="J47298" s="1">
        <v>76765</v>
      </c>
      <c r="K47298" s="1"/>
      <c r="L47298" s="1"/>
      <c r="M47298" s="1"/>
      <c r="N47298" s="1"/>
      <c r="O47298"/>
    </row>
    <row r="47299" spans="1:15" hidden="1" x14ac:dyDescent="0.25">
      <c r="A47299">
        <v>76139</v>
      </c>
      <c r="B47299" s="1" t="s">
        <v>30011</v>
      </c>
      <c r="C47299" s="1" t="s">
        <v>16288</v>
      </c>
      <c r="D47299"/>
      <c r="F47299"/>
      <c r="H47299" s="1" t="s">
        <v>26</v>
      </c>
      <c r="I47299" s="1" t="s">
        <v>35</v>
      </c>
      <c r="J47299" s="1"/>
      <c r="K47299" s="1"/>
      <c r="L47299" s="1"/>
      <c r="M47299" s="1"/>
      <c r="N47299" s="1"/>
      <c r="O47299"/>
    </row>
    <row r="47300" spans="1:15" hidden="1" x14ac:dyDescent="0.25">
      <c r="A47300">
        <v>76140</v>
      </c>
      <c r="B47300" s="1" t="s">
        <v>30012</v>
      </c>
      <c r="C47300" s="1" t="s">
        <v>10</v>
      </c>
      <c r="D47300"/>
      <c r="F47300"/>
      <c r="H47300" s="1" t="s">
        <v>15</v>
      </c>
      <c r="I47300" s="1" t="s">
        <v>35</v>
      </c>
      <c r="J47300" s="1"/>
      <c r="K47300" s="1"/>
      <c r="L47300" s="1"/>
      <c r="M47300" s="1"/>
      <c r="N47300" s="1"/>
      <c r="O47300"/>
    </row>
    <row r="47301" spans="1:15" hidden="1" x14ac:dyDescent="0.25">
      <c r="A47301">
        <v>76142</v>
      </c>
      <c r="B47301" s="1" t="s">
        <v>30013</v>
      </c>
      <c r="C47301" s="1" t="s">
        <v>33</v>
      </c>
      <c r="H47301" s="1" t="s">
        <v>11</v>
      </c>
      <c r="I47301" s="1" t="s">
        <v>35</v>
      </c>
      <c r="J47301" s="1"/>
      <c r="K47301" s="1"/>
      <c r="L47301" s="1"/>
      <c r="M47301" s="1"/>
      <c r="N47301" s="1"/>
      <c r="O47301"/>
    </row>
    <row r="47302" spans="1:15" hidden="1" x14ac:dyDescent="0.25">
      <c r="A47302">
        <v>76146</v>
      </c>
      <c r="B47302" s="1" t="s">
        <v>30014</v>
      </c>
      <c r="C47302" s="1" t="s">
        <v>13</v>
      </c>
      <c r="D47302"/>
      <c r="F47302"/>
      <c r="H47302" s="1" t="s">
        <v>5578</v>
      </c>
      <c r="I47302" s="1" t="s">
        <v>35</v>
      </c>
      <c r="J47302" s="1"/>
      <c r="K47302" s="1"/>
      <c r="L47302" s="1"/>
      <c r="M47302" s="1"/>
      <c r="N47302" s="1"/>
      <c r="O47302"/>
    </row>
    <row r="47303" spans="1:15" hidden="1" x14ac:dyDescent="0.25">
      <c r="A47303">
        <v>76147</v>
      </c>
      <c r="B47303" s="1" t="s">
        <v>30015</v>
      </c>
      <c r="C47303" s="1" t="s">
        <v>16288</v>
      </c>
      <c r="D47303" s="2">
        <v>35</v>
      </c>
      <c r="E47303">
        <v>3233</v>
      </c>
      <c r="F47303" s="2">
        <v>1089</v>
      </c>
      <c r="G47303">
        <v>335</v>
      </c>
      <c r="H47303" s="1" t="s">
        <v>15</v>
      </c>
      <c r="I47303" s="1" t="s">
        <v>40330</v>
      </c>
      <c r="J47303" s="1"/>
      <c r="K47303" s="1">
        <v>8</v>
      </c>
      <c r="L47303" s="1">
        <v>1</v>
      </c>
      <c r="M47303" s="1">
        <v>28</v>
      </c>
      <c r="N47303" s="1">
        <v>9</v>
      </c>
      <c r="O47303"/>
    </row>
    <row r="47304" spans="1:15" hidden="1" x14ac:dyDescent="0.25">
      <c r="A47304">
        <v>76148</v>
      </c>
      <c r="B47304" s="1" t="s">
        <v>30016</v>
      </c>
      <c r="C47304" s="1" t="s">
        <v>33</v>
      </c>
      <c r="D47304" s="2">
        <v>3</v>
      </c>
      <c r="E47304">
        <v>2001</v>
      </c>
      <c r="F47304" s="2">
        <v>834</v>
      </c>
      <c r="G47304">
        <v>336</v>
      </c>
      <c r="H47304" s="1" t="s">
        <v>15</v>
      </c>
      <c r="I47304" s="1" t="s">
        <v>40330</v>
      </c>
      <c r="J47304" s="1"/>
      <c r="K47304" s="1">
        <v>0</v>
      </c>
      <c r="L47304" s="1">
        <v>1</v>
      </c>
      <c r="M47304" s="1">
        <v>3</v>
      </c>
      <c r="N47304" s="1">
        <v>6</v>
      </c>
      <c r="O47304"/>
    </row>
    <row r="47305" spans="1:15" hidden="1" x14ac:dyDescent="0.25">
      <c r="A47305">
        <v>76149</v>
      </c>
      <c r="B47305" s="1" t="s">
        <v>30017</v>
      </c>
      <c r="C47305" s="1" t="s">
        <v>10</v>
      </c>
      <c r="D47305"/>
      <c r="F47305"/>
      <c r="H47305" s="1" t="s">
        <v>3413</v>
      </c>
      <c r="I47305" s="1" t="s">
        <v>35</v>
      </c>
      <c r="J47305" s="1"/>
      <c r="K47305" s="1"/>
      <c r="L47305" s="1"/>
      <c r="M47305" s="1"/>
      <c r="N47305" s="1"/>
      <c r="O47305"/>
    </row>
    <row r="47306" spans="1:15" hidden="1" x14ac:dyDescent="0.25">
      <c r="A47306">
        <v>76150</v>
      </c>
      <c r="B47306" s="1" t="s">
        <v>30018</v>
      </c>
      <c r="C47306" s="1" t="s">
        <v>235</v>
      </c>
      <c r="H47306" s="1" t="s">
        <v>15</v>
      </c>
      <c r="I47306" s="1" t="s">
        <v>35</v>
      </c>
      <c r="J47306" s="1"/>
      <c r="K47306" s="1"/>
      <c r="L47306" s="1"/>
      <c r="M47306" s="1"/>
      <c r="N47306" s="1"/>
      <c r="O47306"/>
    </row>
    <row r="47307" spans="1:15" hidden="1" x14ac:dyDescent="0.25">
      <c r="A47307">
        <v>76151</v>
      </c>
      <c r="B47307" s="1" t="s">
        <v>30019</v>
      </c>
      <c r="C47307" s="1" t="s">
        <v>10</v>
      </c>
      <c r="D47307"/>
      <c r="F47307"/>
      <c r="H47307" s="1" t="s">
        <v>3459</v>
      </c>
      <c r="I47307" s="1" t="s">
        <v>35</v>
      </c>
      <c r="J47307" s="1"/>
      <c r="K47307" s="1"/>
      <c r="L47307" s="1"/>
      <c r="M47307" s="1"/>
      <c r="N47307" s="1"/>
      <c r="O47307"/>
    </row>
    <row r="47308" spans="1:15" hidden="1" x14ac:dyDescent="0.25">
      <c r="A47308">
        <v>76152</v>
      </c>
      <c r="B47308" s="1" t="s">
        <v>30020</v>
      </c>
      <c r="C47308" s="1" t="s">
        <v>33</v>
      </c>
      <c r="H47308" s="1" t="s">
        <v>6673</v>
      </c>
      <c r="I47308" s="1" t="s">
        <v>35</v>
      </c>
      <c r="J47308" s="1">
        <v>75965</v>
      </c>
      <c r="K47308" s="1"/>
      <c r="L47308" s="1"/>
      <c r="M47308" s="1"/>
      <c r="N47308" s="1"/>
      <c r="O47308"/>
    </row>
    <row r="47309" spans="1:15" hidden="1" x14ac:dyDescent="0.25">
      <c r="A47309">
        <v>76154</v>
      </c>
      <c r="B47309" s="1" t="s">
        <v>30021</v>
      </c>
      <c r="C47309" s="1" t="s">
        <v>33</v>
      </c>
      <c r="H47309" s="1" t="s">
        <v>3265</v>
      </c>
      <c r="I47309" s="1" t="s">
        <v>35</v>
      </c>
      <c r="J47309" s="1"/>
      <c r="K47309" s="1"/>
      <c r="L47309" s="1"/>
      <c r="M47309" s="1"/>
      <c r="N47309" s="1"/>
      <c r="O47309"/>
    </row>
    <row r="47310" spans="1:15" hidden="1" x14ac:dyDescent="0.25">
      <c r="A47310">
        <v>76157</v>
      </c>
      <c r="B47310" s="1" t="s">
        <v>30022</v>
      </c>
      <c r="C47310" s="1" t="s">
        <v>33</v>
      </c>
      <c r="H47310" s="1" t="s">
        <v>5578</v>
      </c>
      <c r="I47310" s="1" t="s">
        <v>35</v>
      </c>
      <c r="J47310" s="1"/>
      <c r="K47310" s="1"/>
      <c r="L47310" s="1"/>
      <c r="M47310" s="1"/>
      <c r="N47310" s="1"/>
      <c r="O47310"/>
    </row>
    <row r="47311" spans="1:15" hidden="1" x14ac:dyDescent="0.25">
      <c r="A47311">
        <v>76158</v>
      </c>
      <c r="B47311" s="1" t="s">
        <v>30023</v>
      </c>
      <c r="C47311" s="1" t="s">
        <v>4069</v>
      </c>
      <c r="D47311"/>
      <c r="F47311"/>
      <c r="H47311" s="1" t="s">
        <v>11</v>
      </c>
      <c r="I47311" s="1" t="s">
        <v>35</v>
      </c>
      <c r="J47311" s="1">
        <v>24555</v>
      </c>
      <c r="K47311" s="1"/>
      <c r="L47311" s="1"/>
      <c r="M47311" s="1"/>
      <c r="N47311" s="1"/>
      <c r="O47311"/>
    </row>
    <row r="47312" spans="1:15" hidden="1" x14ac:dyDescent="0.25">
      <c r="A47312">
        <v>76159</v>
      </c>
      <c r="B47312" s="1" t="s">
        <v>30024</v>
      </c>
      <c r="C47312" s="1" t="s">
        <v>33</v>
      </c>
      <c r="D47312" s="2">
        <v>2</v>
      </c>
      <c r="E47312">
        <v>231</v>
      </c>
      <c r="F47312" s="2">
        <v>288</v>
      </c>
      <c r="G47312">
        <v>540</v>
      </c>
      <c r="H47312" s="1" t="s">
        <v>15</v>
      </c>
      <c r="I47312" s="1" t="s">
        <v>40330</v>
      </c>
      <c r="J47312" s="1"/>
      <c r="K47312" s="1">
        <v>4</v>
      </c>
      <c r="L47312" s="1">
        <v>0</v>
      </c>
      <c r="M47312" s="1">
        <v>19</v>
      </c>
      <c r="N47312" s="1">
        <v>14</v>
      </c>
      <c r="O47312"/>
    </row>
    <row r="47313" spans="1:15" hidden="1" x14ac:dyDescent="0.25">
      <c r="A47313">
        <v>76160</v>
      </c>
      <c r="B47313" s="1" t="s">
        <v>30025</v>
      </c>
      <c r="C47313" s="1" t="s">
        <v>16288</v>
      </c>
      <c r="D47313" s="2">
        <v>6264</v>
      </c>
      <c r="E47313">
        <v>233</v>
      </c>
      <c r="F47313" s="2">
        <v>11049</v>
      </c>
      <c r="G47313">
        <v>50</v>
      </c>
      <c r="H47313" s="1" t="s">
        <v>15</v>
      </c>
      <c r="I47313" s="1" t="s">
        <v>40330</v>
      </c>
      <c r="J47313" s="1"/>
      <c r="K47313" s="1">
        <v>0</v>
      </c>
      <c r="L47313" s="1">
        <v>0</v>
      </c>
      <c r="M47313" s="1">
        <v>0</v>
      </c>
      <c r="N47313" s="1">
        <v>1</v>
      </c>
      <c r="O47313"/>
    </row>
    <row r="47314" spans="1:15" hidden="1" x14ac:dyDescent="0.25">
      <c r="A47314">
        <v>76161</v>
      </c>
      <c r="B47314" s="1" t="s">
        <v>30026</v>
      </c>
      <c r="C47314" s="1" t="s">
        <v>10</v>
      </c>
      <c r="D47314"/>
      <c r="F47314"/>
      <c r="H47314" s="1" t="s">
        <v>15</v>
      </c>
      <c r="I47314" s="1" t="s">
        <v>35</v>
      </c>
      <c r="J47314" s="1"/>
      <c r="K47314" s="1"/>
      <c r="L47314" s="1"/>
      <c r="M47314" s="1"/>
      <c r="N47314" s="1"/>
      <c r="O47314"/>
    </row>
    <row r="47315" spans="1:15" hidden="1" x14ac:dyDescent="0.25">
      <c r="A47315">
        <v>76162</v>
      </c>
      <c r="B47315" s="1" t="s">
        <v>30027</v>
      </c>
      <c r="C47315" s="1" t="s">
        <v>33</v>
      </c>
      <c r="D47315" s="2">
        <v>19</v>
      </c>
      <c r="E47315">
        <v>3142</v>
      </c>
      <c r="F47315" s="2">
        <v>1018</v>
      </c>
      <c r="G47315">
        <v>352</v>
      </c>
      <c r="H47315" s="1" t="s">
        <v>15</v>
      </c>
      <c r="I47315" s="1" t="s">
        <v>40330</v>
      </c>
      <c r="J47315" s="1"/>
      <c r="K47315" s="1">
        <v>7</v>
      </c>
      <c r="L47315" s="1">
        <v>1</v>
      </c>
      <c r="M47315" s="1">
        <v>45</v>
      </c>
      <c r="N47315" s="1">
        <v>11</v>
      </c>
      <c r="O47315"/>
    </row>
    <row r="47316" spans="1:15" hidden="1" x14ac:dyDescent="0.25">
      <c r="A47316">
        <v>76163</v>
      </c>
      <c r="B47316" s="1" t="s">
        <v>30028</v>
      </c>
      <c r="C47316" s="1" t="s">
        <v>10</v>
      </c>
      <c r="D47316"/>
      <c r="F47316"/>
      <c r="H47316" s="1" t="s">
        <v>15</v>
      </c>
      <c r="I47316" s="1" t="s">
        <v>35</v>
      </c>
      <c r="J47316" s="1"/>
      <c r="K47316" s="1"/>
      <c r="L47316" s="1"/>
      <c r="M47316" s="1"/>
      <c r="N47316" s="1"/>
      <c r="O47316"/>
    </row>
    <row r="47317" spans="1:15" hidden="1" x14ac:dyDescent="0.25">
      <c r="A47317">
        <v>76164</v>
      </c>
      <c r="B47317" s="1" t="s">
        <v>30029</v>
      </c>
      <c r="C47317" s="1" t="s">
        <v>10</v>
      </c>
      <c r="D47317" s="2">
        <v>21006</v>
      </c>
      <c r="E47317">
        <v>535</v>
      </c>
      <c r="F47317" s="2">
        <v>26897</v>
      </c>
      <c r="G47317">
        <v>288</v>
      </c>
      <c r="H47317" s="1" t="s">
        <v>5578</v>
      </c>
      <c r="I47317" s="1" t="s">
        <v>40330</v>
      </c>
      <c r="J47317" s="1"/>
      <c r="K47317" s="1">
        <v>2</v>
      </c>
      <c r="L47317" s="1">
        <v>2</v>
      </c>
      <c r="M47317" s="1">
        <v>25</v>
      </c>
      <c r="N47317" s="1">
        <v>13</v>
      </c>
      <c r="O47317"/>
    </row>
    <row r="47318" spans="1:15" hidden="1" x14ac:dyDescent="0.25">
      <c r="A47318">
        <v>76165</v>
      </c>
      <c r="B47318" s="1" t="s">
        <v>3866</v>
      </c>
      <c r="C47318" s="1" t="s">
        <v>22</v>
      </c>
      <c r="D47318" s="2">
        <v>226</v>
      </c>
      <c r="E47318">
        <v>13910</v>
      </c>
      <c r="F47318" s="2">
        <v>227</v>
      </c>
      <c r="G47318">
        <v>11976</v>
      </c>
      <c r="H47318" s="1" t="s">
        <v>3413</v>
      </c>
      <c r="I47318" s="1" t="s">
        <v>40330</v>
      </c>
      <c r="J47318" s="1"/>
      <c r="K47318" s="1">
        <v>374</v>
      </c>
      <c r="L47318" s="1">
        <v>1689</v>
      </c>
      <c r="M47318" s="1">
        <v>3983</v>
      </c>
      <c r="N47318" s="1">
        <v>10336</v>
      </c>
      <c r="O47318"/>
    </row>
    <row r="47319" spans="1:15" hidden="1" x14ac:dyDescent="0.25">
      <c r="A47319">
        <v>76166</v>
      </c>
      <c r="B47319" s="1" t="s">
        <v>30030</v>
      </c>
      <c r="C47319" s="1" t="s">
        <v>33</v>
      </c>
      <c r="D47319" s="2">
        <v>27641</v>
      </c>
      <c r="E47319">
        <v>580</v>
      </c>
      <c r="F47319" s="2">
        <v>36547</v>
      </c>
      <c r="G47319">
        <v>782</v>
      </c>
      <c r="H47319" s="1" t="s">
        <v>9606</v>
      </c>
      <c r="I47319" s="1" t="s">
        <v>40330</v>
      </c>
      <c r="J47319" s="1"/>
      <c r="K47319" s="1">
        <v>42</v>
      </c>
      <c r="L47319" s="1">
        <v>3</v>
      </c>
      <c r="M47319" s="1">
        <v>316</v>
      </c>
      <c r="N47319" s="1">
        <v>74</v>
      </c>
      <c r="O47319"/>
    </row>
    <row r="47320" spans="1:15" hidden="1" x14ac:dyDescent="0.25">
      <c r="A47320">
        <v>76167</v>
      </c>
      <c r="B47320" s="1" t="s">
        <v>30031</v>
      </c>
      <c r="C47320" s="1" t="s">
        <v>10</v>
      </c>
      <c r="D47320" s="2">
        <v>11141</v>
      </c>
      <c r="E47320">
        <v>396</v>
      </c>
      <c r="F47320" s="2">
        <v>18574</v>
      </c>
      <c r="G47320">
        <v>284</v>
      </c>
      <c r="H47320" s="1" t="s">
        <v>5578</v>
      </c>
      <c r="I47320" s="1" t="s">
        <v>40330</v>
      </c>
      <c r="J47320" s="1"/>
      <c r="K47320" s="1">
        <v>12</v>
      </c>
      <c r="L47320" s="1">
        <v>0</v>
      </c>
      <c r="M47320" s="1">
        <v>37</v>
      </c>
      <c r="N47320" s="1">
        <v>10</v>
      </c>
      <c r="O47320"/>
    </row>
    <row r="47321" spans="1:15" hidden="1" x14ac:dyDescent="0.25">
      <c r="A47321">
        <v>76169</v>
      </c>
      <c r="B47321" s="1" t="s">
        <v>30032</v>
      </c>
      <c r="C47321" s="1" t="s">
        <v>33</v>
      </c>
      <c r="H47321" s="1" t="s">
        <v>11</v>
      </c>
      <c r="I47321" s="1" t="s">
        <v>35</v>
      </c>
      <c r="J47321" s="1"/>
      <c r="K47321" s="1"/>
      <c r="L47321" s="1"/>
      <c r="M47321" s="1"/>
      <c r="N47321" s="1"/>
      <c r="O47321"/>
    </row>
    <row r="47322" spans="1:15" hidden="1" x14ac:dyDescent="0.25">
      <c r="A47322">
        <v>76170</v>
      </c>
      <c r="B47322" s="1" t="s">
        <v>30033</v>
      </c>
      <c r="C47322" s="1" t="s">
        <v>33</v>
      </c>
      <c r="H47322" s="1" t="s">
        <v>11</v>
      </c>
      <c r="I47322" s="1" t="s">
        <v>35</v>
      </c>
      <c r="J47322" s="1"/>
      <c r="K47322" s="1"/>
      <c r="L47322" s="1"/>
      <c r="M47322" s="1"/>
      <c r="N47322" s="1"/>
      <c r="O47322"/>
    </row>
    <row r="47323" spans="1:15" hidden="1" x14ac:dyDescent="0.25">
      <c r="A47323">
        <v>76171</v>
      </c>
      <c r="B47323" s="1" t="s">
        <v>25909</v>
      </c>
      <c r="C47323" s="1" t="s">
        <v>33</v>
      </c>
      <c r="H47323" s="1" t="s">
        <v>15</v>
      </c>
      <c r="I47323" s="1" t="s">
        <v>35</v>
      </c>
      <c r="J47323" s="1"/>
      <c r="K47323" s="1"/>
      <c r="L47323" s="1"/>
      <c r="M47323" s="1"/>
      <c r="N47323" s="1"/>
      <c r="O47323"/>
    </row>
    <row r="47324" spans="1:15" hidden="1" x14ac:dyDescent="0.25">
      <c r="A47324">
        <v>76172</v>
      </c>
      <c r="B47324" s="1" t="s">
        <v>30034</v>
      </c>
      <c r="C47324" s="1" t="s">
        <v>235</v>
      </c>
      <c r="H47324" s="1" t="s">
        <v>3265</v>
      </c>
      <c r="I47324" s="1" t="s">
        <v>35</v>
      </c>
      <c r="J47324" s="1"/>
      <c r="K47324" s="1"/>
      <c r="L47324" s="1"/>
      <c r="M47324" s="1"/>
      <c r="N47324" s="1"/>
      <c r="O47324"/>
    </row>
    <row r="47325" spans="1:15" hidden="1" x14ac:dyDescent="0.25">
      <c r="A47325">
        <v>76173</v>
      </c>
      <c r="B47325" s="1" t="s">
        <v>28271</v>
      </c>
      <c r="C47325" s="1" t="s">
        <v>10</v>
      </c>
      <c r="D47325"/>
      <c r="F47325"/>
      <c r="H47325" s="1" t="s">
        <v>3413</v>
      </c>
      <c r="I47325" s="1" t="s">
        <v>35</v>
      </c>
      <c r="J47325" s="1"/>
      <c r="K47325" s="1"/>
      <c r="L47325" s="1"/>
      <c r="M47325" s="1"/>
      <c r="N47325" s="1"/>
      <c r="O47325"/>
    </row>
    <row r="47326" spans="1:15" hidden="1" x14ac:dyDescent="0.25">
      <c r="A47326">
        <v>76174</v>
      </c>
      <c r="B47326" s="1" t="s">
        <v>30035</v>
      </c>
      <c r="C47326" s="1" t="s">
        <v>33</v>
      </c>
      <c r="H47326" s="1" t="s">
        <v>3459</v>
      </c>
      <c r="I47326" s="1" t="s">
        <v>35</v>
      </c>
      <c r="J47326" s="1"/>
      <c r="K47326" s="1"/>
      <c r="L47326" s="1"/>
      <c r="M47326" s="1"/>
      <c r="N47326" s="1"/>
      <c r="O47326"/>
    </row>
    <row r="47327" spans="1:15" hidden="1" x14ac:dyDescent="0.25">
      <c r="A47327">
        <v>76175</v>
      </c>
      <c r="B47327" s="1" t="s">
        <v>30036</v>
      </c>
      <c r="C47327" s="1" t="s">
        <v>33</v>
      </c>
      <c r="H47327" s="1" t="s">
        <v>3265</v>
      </c>
      <c r="I47327" s="1" t="s">
        <v>35</v>
      </c>
      <c r="J47327" s="1"/>
      <c r="K47327" s="1"/>
      <c r="L47327" s="1"/>
      <c r="M47327" s="1"/>
      <c r="N47327" s="1"/>
      <c r="O47327"/>
    </row>
    <row r="47328" spans="1:15" hidden="1" x14ac:dyDescent="0.25">
      <c r="A47328">
        <v>76177</v>
      </c>
      <c r="B47328" s="1" t="s">
        <v>30037</v>
      </c>
      <c r="C47328" s="1" t="s">
        <v>10</v>
      </c>
      <c r="D47328"/>
      <c r="F47328"/>
      <c r="H47328" s="1" t="s">
        <v>15</v>
      </c>
      <c r="I47328" s="1" t="s">
        <v>35</v>
      </c>
      <c r="J47328" s="1"/>
      <c r="K47328" s="1"/>
      <c r="L47328" s="1"/>
      <c r="M47328" s="1"/>
      <c r="N47328" s="1"/>
      <c r="O47328"/>
    </row>
    <row r="47329" spans="1:15" hidden="1" x14ac:dyDescent="0.25">
      <c r="A47329">
        <v>76178</v>
      </c>
      <c r="B47329" s="1" t="s">
        <v>30038</v>
      </c>
      <c r="C47329" s="1" t="s">
        <v>33</v>
      </c>
      <c r="H47329" s="1" t="s">
        <v>3265</v>
      </c>
      <c r="I47329" s="1" t="s">
        <v>35</v>
      </c>
      <c r="J47329" s="1"/>
      <c r="K47329" s="1"/>
      <c r="L47329" s="1"/>
      <c r="M47329" s="1"/>
      <c r="N47329" s="1"/>
      <c r="O47329"/>
    </row>
    <row r="47330" spans="1:15" hidden="1" x14ac:dyDescent="0.25">
      <c r="A47330">
        <v>76179</v>
      </c>
      <c r="B47330" s="1" t="s">
        <v>30039</v>
      </c>
      <c r="C47330" s="1" t="s">
        <v>235</v>
      </c>
      <c r="D47330" s="2">
        <v>25759</v>
      </c>
      <c r="E47330">
        <v>1934</v>
      </c>
      <c r="F47330" s="2">
        <v>34271</v>
      </c>
      <c r="G47330">
        <v>3832</v>
      </c>
      <c r="H47330" s="1" t="s">
        <v>9606</v>
      </c>
      <c r="I47330" s="1" t="s">
        <v>40330</v>
      </c>
      <c r="J47330" s="1"/>
      <c r="K47330" s="1">
        <v>370</v>
      </c>
      <c r="L47330" s="1">
        <v>178</v>
      </c>
      <c r="M47330" s="1">
        <v>3430</v>
      </c>
      <c r="N47330" s="1">
        <v>2339</v>
      </c>
      <c r="O47330"/>
    </row>
    <row r="47331" spans="1:15" hidden="1" x14ac:dyDescent="0.25">
      <c r="A47331">
        <v>76180</v>
      </c>
      <c r="B47331" s="1" t="s">
        <v>30040</v>
      </c>
      <c r="C47331" s="1" t="s">
        <v>16288</v>
      </c>
      <c r="D47331" s="2">
        <v>5555</v>
      </c>
      <c r="E47331">
        <v>766</v>
      </c>
      <c r="F47331" s="2">
        <v>11164</v>
      </c>
      <c r="G47331">
        <v>55</v>
      </c>
      <c r="H47331" s="1" t="s">
        <v>15</v>
      </c>
      <c r="I47331" s="1" t="s">
        <v>40330</v>
      </c>
      <c r="J47331" s="1"/>
      <c r="K47331" s="1">
        <v>1</v>
      </c>
      <c r="L47331" s="1">
        <v>1</v>
      </c>
      <c r="M47331" s="1">
        <v>21</v>
      </c>
      <c r="N47331" s="1">
        <v>11</v>
      </c>
      <c r="O47331"/>
    </row>
    <row r="47332" spans="1:15" hidden="1" x14ac:dyDescent="0.25">
      <c r="A47332">
        <v>76181</v>
      </c>
      <c r="B47332" s="1" t="s">
        <v>30041</v>
      </c>
      <c r="C47332" s="1" t="s">
        <v>33</v>
      </c>
      <c r="H47332" s="1" t="s">
        <v>5578</v>
      </c>
      <c r="I47332" s="1" t="s">
        <v>35</v>
      </c>
      <c r="J47332" s="1"/>
      <c r="K47332" s="1"/>
      <c r="L47332" s="1"/>
      <c r="M47332" s="1"/>
      <c r="N47332" s="1"/>
      <c r="O47332"/>
    </row>
    <row r="47333" spans="1:15" hidden="1" x14ac:dyDescent="0.25">
      <c r="A47333">
        <v>76182</v>
      </c>
      <c r="B47333" s="1" t="s">
        <v>30042</v>
      </c>
      <c r="C47333" s="1" t="s">
        <v>33</v>
      </c>
      <c r="H47333" s="1" t="s">
        <v>26</v>
      </c>
      <c r="I47333" s="1" t="s">
        <v>35</v>
      </c>
      <c r="J47333" s="1"/>
      <c r="K47333" s="1"/>
      <c r="L47333" s="1"/>
      <c r="M47333" s="1"/>
      <c r="N47333" s="1"/>
      <c r="O47333"/>
    </row>
    <row r="47334" spans="1:15" hidden="1" x14ac:dyDescent="0.25">
      <c r="A47334">
        <v>76183</v>
      </c>
      <c r="B47334" s="1" t="s">
        <v>30043</v>
      </c>
      <c r="C47334" s="1" t="s">
        <v>33</v>
      </c>
      <c r="H47334" s="1" t="s">
        <v>15</v>
      </c>
      <c r="I47334" s="1" t="s">
        <v>35</v>
      </c>
      <c r="J47334" s="1"/>
      <c r="K47334" s="1"/>
      <c r="L47334" s="1"/>
      <c r="M47334" s="1"/>
      <c r="N47334" s="1"/>
      <c r="O47334"/>
    </row>
    <row r="47335" spans="1:15" hidden="1" x14ac:dyDescent="0.25">
      <c r="A47335">
        <v>76184</v>
      </c>
      <c r="B47335" s="1" t="s">
        <v>30044</v>
      </c>
      <c r="C47335" s="1" t="s">
        <v>16288</v>
      </c>
      <c r="D47335"/>
      <c r="F47335"/>
      <c r="H47335" s="1" t="s">
        <v>26</v>
      </c>
      <c r="I47335" s="1" t="s">
        <v>35</v>
      </c>
      <c r="J47335" s="1"/>
      <c r="K47335" s="1"/>
      <c r="L47335" s="1"/>
      <c r="M47335" s="1"/>
      <c r="N47335" s="1"/>
      <c r="O47335"/>
    </row>
    <row r="47336" spans="1:15" hidden="1" x14ac:dyDescent="0.25">
      <c r="A47336">
        <v>76186</v>
      </c>
      <c r="B47336" s="1" t="s">
        <v>30045</v>
      </c>
      <c r="C47336" s="1" t="s">
        <v>16288</v>
      </c>
      <c r="D47336"/>
      <c r="F47336"/>
      <c r="H47336" s="1" t="s">
        <v>26</v>
      </c>
      <c r="I47336" s="1" t="s">
        <v>35</v>
      </c>
      <c r="J47336" s="1"/>
      <c r="K47336" s="1"/>
      <c r="L47336" s="1"/>
      <c r="M47336" s="1"/>
      <c r="N47336" s="1"/>
      <c r="O47336"/>
    </row>
    <row r="47337" spans="1:15" hidden="1" x14ac:dyDescent="0.25">
      <c r="A47337">
        <v>76187</v>
      </c>
      <c r="B47337" s="1" t="s">
        <v>30046</v>
      </c>
      <c r="C47337" s="1" t="s">
        <v>33</v>
      </c>
      <c r="H47337" s="1" t="s">
        <v>3265</v>
      </c>
      <c r="I47337" s="1" t="s">
        <v>35</v>
      </c>
      <c r="J47337" s="1"/>
      <c r="K47337" s="1"/>
      <c r="L47337" s="1"/>
      <c r="M47337" s="1"/>
      <c r="N47337" s="1"/>
      <c r="O47337"/>
    </row>
    <row r="47338" spans="1:15" hidden="1" x14ac:dyDescent="0.25">
      <c r="A47338">
        <v>76190</v>
      </c>
      <c r="B47338" s="1" t="s">
        <v>30047</v>
      </c>
      <c r="C47338" s="1" t="s">
        <v>33</v>
      </c>
      <c r="H47338" s="1" t="s">
        <v>3265</v>
      </c>
      <c r="I47338" s="1" t="s">
        <v>35</v>
      </c>
      <c r="J47338" s="1"/>
      <c r="K47338" s="1"/>
      <c r="L47338" s="1"/>
      <c r="M47338" s="1"/>
      <c r="N47338" s="1"/>
      <c r="O47338"/>
    </row>
    <row r="47339" spans="1:15" hidden="1" x14ac:dyDescent="0.25">
      <c r="A47339">
        <v>76191</v>
      </c>
      <c r="B47339" s="1" t="s">
        <v>30048</v>
      </c>
      <c r="C47339" s="1" t="s">
        <v>16288</v>
      </c>
      <c r="D47339"/>
      <c r="F47339"/>
      <c r="H47339" s="1" t="s">
        <v>15</v>
      </c>
      <c r="I47339" s="1" t="s">
        <v>35</v>
      </c>
      <c r="J47339" s="1"/>
      <c r="K47339" s="1"/>
      <c r="L47339" s="1"/>
      <c r="M47339" s="1"/>
      <c r="N47339" s="1"/>
      <c r="O47339"/>
    </row>
    <row r="47340" spans="1:15" hidden="1" x14ac:dyDescent="0.25">
      <c r="A47340">
        <v>76193</v>
      </c>
      <c r="B47340" s="1" t="s">
        <v>30049</v>
      </c>
      <c r="C47340" s="1" t="s">
        <v>33</v>
      </c>
      <c r="H47340" s="1" t="s">
        <v>11</v>
      </c>
      <c r="I47340" s="1" t="s">
        <v>35</v>
      </c>
      <c r="J47340" s="1"/>
      <c r="K47340" s="1"/>
      <c r="L47340" s="1"/>
      <c r="M47340" s="1"/>
      <c r="N47340" s="1"/>
      <c r="O47340"/>
    </row>
    <row r="47341" spans="1:15" hidden="1" x14ac:dyDescent="0.25">
      <c r="A47341">
        <v>76194</v>
      </c>
      <c r="B47341" s="1" t="s">
        <v>30050</v>
      </c>
      <c r="C47341" s="1" t="s">
        <v>10</v>
      </c>
      <c r="D47341"/>
      <c r="F47341"/>
      <c r="H47341" s="1" t="s">
        <v>15</v>
      </c>
      <c r="I47341" s="1" t="s">
        <v>35</v>
      </c>
      <c r="J47341" s="1"/>
      <c r="K47341" s="1"/>
      <c r="L47341" s="1"/>
      <c r="M47341" s="1"/>
      <c r="N47341" s="1"/>
      <c r="O47341"/>
    </row>
    <row r="47342" spans="1:15" hidden="1" x14ac:dyDescent="0.25">
      <c r="A47342">
        <v>76195</v>
      </c>
      <c r="B47342" s="1" t="s">
        <v>30051</v>
      </c>
      <c r="C47342" s="1" t="s">
        <v>10</v>
      </c>
      <c r="D47342"/>
      <c r="F47342"/>
      <c r="H47342" s="1" t="s">
        <v>15</v>
      </c>
      <c r="I47342" s="1" t="s">
        <v>35</v>
      </c>
      <c r="J47342" s="1"/>
      <c r="K47342" s="1"/>
      <c r="L47342" s="1"/>
      <c r="M47342" s="1"/>
      <c r="N47342" s="1"/>
      <c r="O47342"/>
    </row>
    <row r="47343" spans="1:15" hidden="1" x14ac:dyDescent="0.25">
      <c r="A47343">
        <v>76197</v>
      </c>
      <c r="B47343" s="1" t="s">
        <v>30052</v>
      </c>
      <c r="C47343" s="1" t="s">
        <v>16288</v>
      </c>
      <c r="D47343" s="2">
        <v>181</v>
      </c>
      <c r="E47343">
        <v>1825</v>
      </c>
      <c r="F47343" s="2">
        <v>746</v>
      </c>
      <c r="G47343">
        <v>1166</v>
      </c>
      <c r="H47343" s="1" t="s">
        <v>15</v>
      </c>
      <c r="I47343" s="1" t="s">
        <v>40330</v>
      </c>
      <c r="J47343" s="1"/>
      <c r="K47343" s="1">
        <v>5</v>
      </c>
      <c r="L47343" s="1">
        <v>251</v>
      </c>
      <c r="M47343" s="1">
        <v>74</v>
      </c>
      <c r="N47343" s="1">
        <v>1518</v>
      </c>
      <c r="O47343"/>
    </row>
    <row r="47344" spans="1:15" hidden="1" x14ac:dyDescent="0.25">
      <c r="A47344">
        <v>76198</v>
      </c>
      <c r="B47344" s="1" t="s">
        <v>30053</v>
      </c>
      <c r="C47344" s="1" t="s">
        <v>16288</v>
      </c>
      <c r="D47344"/>
      <c r="F47344"/>
      <c r="H47344" s="1" t="s">
        <v>11</v>
      </c>
      <c r="I47344" s="1" t="s">
        <v>35</v>
      </c>
      <c r="J47344" s="1"/>
      <c r="K47344" s="1"/>
      <c r="L47344" s="1"/>
      <c r="M47344" s="1"/>
      <c r="N47344" s="1"/>
      <c r="O47344"/>
    </row>
    <row r="47345" spans="1:15" hidden="1" x14ac:dyDescent="0.25">
      <c r="A47345">
        <v>76199</v>
      </c>
      <c r="B47345" s="1" t="s">
        <v>30054</v>
      </c>
      <c r="C47345" s="1" t="s">
        <v>16288</v>
      </c>
      <c r="D47345" s="2">
        <v>213</v>
      </c>
      <c r="E47345">
        <v>803</v>
      </c>
      <c r="F47345" s="2">
        <v>1999</v>
      </c>
      <c r="G47345">
        <v>300</v>
      </c>
      <c r="H47345" s="1" t="s">
        <v>15</v>
      </c>
      <c r="I47345" s="1" t="s">
        <v>40330</v>
      </c>
      <c r="J47345" s="1"/>
      <c r="K47345" s="1">
        <v>2</v>
      </c>
      <c r="L47345" s="1">
        <v>0</v>
      </c>
      <c r="M47345" s="1">
        <v>19</v>
      </c>
      <c r="N47345" s="1">
        <v>5</v>
      </c>
      <c r="O47345"/>
    </row>
    <row r="47346" spans="1:15" hidden="1" x14ac:dyDescent="0.25">
      <c r="A47346">
        <v>76201</v>
      </c>
      <c r="B47346" s="1" t="s">
        <v>30055</v>
      </c>
      <c r="C47346" s="1" t="s">
        <v>33</v>
      </c>
      <c r="H47346" s="1" t="s">
        <v>3459</v>
      </c>
      <c r="I47346" s="1" t="s">
        <v>35</v>
      </c>
      <c r="J47346" s="1"/>
      <c r="K47346" s="1"/>
      <c r="L47346" s="1"/>
      <c r="M47346" s="1"/>
      <c r="N47346" s="1"/>
      <c r="O47346"/>
    </row>
    <row r="47347" spans="1:15" hidden="1" x14ac:dyDescent="0.25">
      <c r="A47347">
        <v>76204</v>
      </c>
      <c r="B47347" s="1" t="s">
        <v>30056</v>
      </c>
      <c r="C47347" s="1" t="s">
        <v>33</v>
      </c>
      <c r="H47347" s="1" t="s">
        <v>15</v>
      </c>
      <c r="I47347" s="1" t="s">
        <v>35</v>
      </c>
      <c r="J47347" s="1"/>
      <c r="K47347" s="1"/>
      <c r="L47347" s="1"/>
      <c r="M47347" s="1"/>
      <c r="N47347" s="1"/>
      <c r="O47347"/>
    </row>
    <row r="47348" spans="1:15" hidden="1" x14ac:dyDescent="0.25">
      <c r="A47348">
        <v>76205</v>
      </c>
      <c r="B47348" s="1" t="s">
        <v>23561</v>
      </c>
      <c r="C47348" s="1" t="s">
        <v>235</v>
      </c>
      <c r="H47348" s="1" t="s">
        <v>11</v>
      </c>
      <c r="I47348" s="1" t="s">
        <v>35</v>
      </c>
      <c r="J47348" s="1"/>
      <c r="K47348" s="1"/>
      <c r="L47348" s="1"/>
      <c r="M47348" s="1"/>
      <c r="N47348" s="1"/>
      <c r="O47348"/>
    </row>
    <row r="47349" spans="1:15" hidden="1" x14ac:dyDescent="0.25">
      <c r="A47349">
        <v>76206</v>
      </c>
      <c r="B47349" s="1" t="s">
        <v>25909</v>
      </c>
      <c r="C47349" s="1" t="s">
        <v>33</v>
      </c>
      <c r="H47349" s="1" t="s">
        <v>15</v>
      </c>
      <c r="I47349" s="1" t="s">
        <v>35</v>
      </c>
      <c r="J47349" s="1"/>
      <c r="K47349" s="1"/>
      <c r="L47349" s="1"/>
      <c r="M47349" s="1"/>
      <c r="N47349" s="1"/>
      <c r="O47349"/>
    </row>
    <row r="47350" spans="1:15" hidden="1" x14ac:dyDescent="0.25">
      <c r="A47350">
        <v>76207</v>
      </c>
      <c r="B47350" s="1" t="s">
        <v>30057</v>
      </c>
      <c r="C47350" s="1" t="s">
        <v>16288</v>
      </c>
      <c r="D47350"/>
      <c r="F47350"/>
      <c r="H47350" s="1" t="s">
        <v>11</v>
      </c>
      <c r="I47350" s="1" t="s">
        <v>35</v>
      </c>
      <c r="J47350" s="1"/>
      <c r="K47350" s="1"/>
      <c r="L47350" s="1"/>
      <c r="M47350" s="1"/>
      <c r="N47350" s="1"/>
      <c r="O47350"/>
    </row>
    <row r="47351" spans="1:15" hidden="1" x14ac:dyDescent="0.25">
      <c r="A47351">
        <v>76209</v>
      </c>
      <c r="B47351" s="1" t="s">
        <v>30058</v>
      </c>
      <c r="C47351" s="1" t="s">
        <v>33</v>
      </c>
      <c r="H47351" s="1" t="s">
        <v>5578</v>
      </c>
      <c r="I47351" s="1" t="s">
        <v>35</v>
      </c>
      <c r="J47351" s="1"/>
      <c r="K47351" s="1"/>
      <c r="L47351" s="1"/>
      <c r="M47351" s="1"/>
      <c r="N47351" s="1"/>
      <c r="O47351"/>
    </row>
    <row r="47352" spans="1:15" hidden="1" x14ac:dyDescent="0.25">
      <c r="A47352">
        <v>76210</v>
      </c>
      <c r="B47352" s="1" t="s">
        <v>30059</v>
      </c>
      <c r="C47352" s="1" t="s">
        <v>33</v>
      </c>
      <c r="H47352" s="1" t="s">
        <v>3265</v>
      </c>
      <c r="I47352" s="1" t="s">
        <v>35</v>
      </c>
      <c r="J47352" s="1"/>
      <c r="K47352" s="1"/>
      <c r="L47352" s="1"/>
      <c r="M47352" s="1"/>
      <c r="N47352" s="1"/>
      <c r="O47352"/>
    </row>
    <row r="47353" spans="1:15" hidden="1" x14ac:dyDescent="0.25">
      <c r="A47353">
        <v>76212</v>
      </c>
      <c r="B47353" s="1" t="s">
        <v>30060</v>
      </c>
      <c r="C47353" s="1" t="s">
        <v>16288</v>
      </c>
      <c r="D47353"/>
      <c r="F47353"/>
      <c r="H47353" s="1" t="s">
        <v>11</v>
      </c>
      <c r="I47353" s="1" t="s">
        <v>35</v>
      </c>
      <c r="J47353" s="1"/>
      <c r="K47353" s="1"/>
      <c r="L47353" s="1"/>
      <c r="M47353" s="1"/>
      <c r="N47353" s="1"/>
      <c r="O47353"/>
    </row>
    <row r="47354" spans="1:15" hidden="1" x14ac:dyDescent="0.25">
      <c r="A47354">
        <v>76214</v>
      </c>
      <c r="B47354" s="1" t="s">
        <v>30061</v>
      </c>
      <c r="C47354" s="1" t="s">
        <v>33</v>
      </c>
      <c r="H47354" s="1" t="s">
        <v>3265</v>
      </c>
      <c r="I47354" s="1" t="s">
        <v>35</v>
      </c>
      <c r="J47354" s="1"/>
      <c r="K47354" s="1"/>
      <c r="L47354" s="1"/>
      <c r="M47354" s="1"/>
      <c r="N47354" s="1"/>
      <c r="O47354"/>
    </row>
    <row r="47355" spans="1:15" hidden="1" x14ac:dyDescent="0.25">
      <c r="A47355">
        <v>76215</v>
      </c>
      <c r="B47355" s="1" t="s">
        <v>25909</v>
      </c>
      <c r="C47355" s="1" t="s">
        <v>33</v>
      </c>
      <c r="H47355" s="1" t="s">
        <v>15</v>
      </c>
      <c r="I47355" s="1" t="s">
        <v>35</v>
      </c>
      <c r="J47355" s="1"/>
      <c r="K47355" s="1"/>
      <c r="L47355" s="1"/>
      <c r="M47355" s="1"/>
      <c r="N47355" s="1"/>
      <c r="O47355"/>
    </row>
    <row r="47356" spans="1:15" hidden="1" x14ac:dyDescent="0.25">
      <c r="A47356">
        <v>76216</v>
      </c>
      <c r="B47356" s="1" t="s">
        <v>30062</v>
      </c>
      <c r="C47356" s="1" t="s">
        <v>10</v>
      </c>
      <c r="D47356" s="2">
        <v>1548</v>
      </c>
      <c r="E47356">
        <v>5476</v>
      </c>
      <c r="F47356" s="2">
        <v>1930</v>
      </c>
      <c r="G47356">
        <v>23174</v>
      </c>
      <c r="H47356" s="1" t="s">
        <v>5578</v>
      </c>
      <c r="I47356" s="1" t="s">
        <v>40330</v>
      </c>
      <c r="J47356" s="1"/>
      <c r="K47356" s="1">
        <v>756</v>
      </c>
      <c r="L47356" s="1">
        <v>396</v>
      </c>
      <c r="M47356" s="1">
        <v>2743</v>
      </c>
      <c r="N47356" s="1">
        <v>3566</v>
      </c>
      <c r="O47356"/>
    </row>
    <row r="47357" spans="1:15" hidden="1" x14ac:dyDescent="0.25">
      <c r="A47357">
        <v>76217</v>
      </c>
      <c r="B47357" s="1" t="s">
        <v>30063</v>
      </c>
      <c r="C47357" s="1" t="s">
        <v>235</v>
      </c>
      <c r="D47357" s="2">
        <v>5815</v>
      </c>
      <c r="E47357">
        <v>150</v>
      </c>
      <c r="F47357" s="2">
        <v>14996</v>
      </c>
      <c r="G47357">
        <v>124</v>
      </c>
      <c r="H47357" s="1" t="s">
        <v>11</v>
      </c>
      <c r="I47357" s="1" t="s">
        <v>40330</v>
      </c>
      <c r="J47357" s="1"/>
      <c r="K47357" s="1">
        <v>0</v>
      </c>
      <c r="L47357" s="1">
        <v>0</v>
      </c>
      <c r="M47357" s="1">
        <v>4</v>
      </c>
      <c r="N47357" s="1">
        <v>7</v>
      </c>
      <c r="O47357"/>
    </row>
    <row r="47358" spans="1:15" hidden="1" x14ac:dyDescent="0.25">
      <c r="A47358">
        <v>76219</v>
      </c>
      <c r="B47358" s="1" t="s">
        <v>30064</v>
      </c>
      <c r="C47358" s="1" t="s">
        <v>33</v>
      </c>
      <c r="H47358" s="1" t="s">
        <v>3265</v>
      </c>
      <c r="I47358" s="1" t="s">
        <v>35</v>
      </c>
      <c r="J47358" s="1"/>
      <c r="K47358" s="1"/>
      <c r="L47358" s="1"/>
      <c r="M47358" s="1"/>
      <c r="N47358" s="1"/>
      <c r="O47358"/>
    </row>
    <row r="47359" spans="1:15" hidden="1" x14ac:dyDescent="0.25">
      <c r="A47359">
        <v>76220</v>
      </c>
      <c r="B47359" s="1" t="s">
        <v>30065</v>
      </c>
      <c r="C47359" s="1" t="s">
        <v>16288</v>
      </c>
      <c r="D47359" s="2">
        <v>111240</v>
      </c>
      <c r="E47359">
        <v>261</v>
      </c>
      <c r="F47359" s="2">
        <v>308985</v>
      </c>
      <c r="G47359">
        <v>25</v>
      </c>
      <c r="H47359" s="1" t="s">
        <v>15</v>
      </c>
      <c r="I47359" s="1" t="s">
        <v>40330</v>
      </c>
      <c r="J47359" s="1"/>
      <c r="K47359" s="1">
        <v>0</v>
      </c>
      <c r="L47359" s="1">
        <v>0</v>
      </c>
      <c r="M47359" s="1">
        <v>1</v>
      </c>
      <c r="N47359" s="1">
        <v>1</v>
      </c>
      <c r="O47359"/>
    </row>
    <row r="47360" spans="1:15" hidden="1" x14ac:dyDescent="0.25">
      <c r="A47360">
        <v>76221</v>
      </c>
      <c r="B47360" s="1" t="s">
        <v>30066</v>
      </c>
      <c r="C47360" s="1" t="s">
        <v>33</v>
      </c>
      <c r="H47360" s="1" t="s">
        <v>5578</v>
      </c>
      <c r="I47360" s="1" t="s">
        <v>35</v>
      </c>
      <c r="J47360" s="1"/>
      <c r="K47360" s="1"/>
      <c r="L47360" s="1"/>
      <c r="M47360" s="1"/>
      <c r="N47360" s="1"/>
      <c r="O47360"/>
    </row>
    <row r="47361" spans="1:15" hidden="1" x14ac:dyDescent="0.25">
      <c r="A47361">
        <v>76222</v>
      </c>
      <c r="B47361" s="1" t="s">
        <v>30067</v>
      </c>
      <c r="C47361" s="1" t="s">
        <v>33</v>
      </c>
      <c r="H47361" s="1" t="s">
        <v>3265</v>
      </c>
      <c r="I47361" s="1" t="s">
        <v>35</v>
      </c>
      <c r="J47361" s="1"/>
      <c r="K47361" s="1"/>
      <c r="L47361" s="1"/>
      <c r="M47361" s="1"/>
      <c r="N47361" s="1"/>
      <c r="O47361"/>
    </row>
    <row r="47362" spans="1:15" hidden="1" x14ac:dyDescent="0.25">
      <c r="A47362">
        <v>76223</v>
      </c>
      <c r="B47362" s="1" t="s">
        <v>30068</v>
      </c>
      <c r="C47362" s="1" t="s">
        <v>16288</v>
      </c>
      <c r="D47362"/>
      <c r="F47362"/>
      <c r="H47362" s="1" t="s">
        <v>15</v>
      </c>
      <c r="I47362" s="1" t="s">
        <v>35</v>
      </c>
      <c r="J47362" s="1"/>
      <c r="K47362" s="1"/>
      <c r="L47362" s="1"/>
      <c r="M47362" s="1"/>
      <c r="N47362" s="1"/>
      <c r="O47362"/>
    </row>
    <row r="47363" spans="1:15" hidden="1" x14ac:dyDescent="0.25">
      <c r="A47363">
        <v>76224</v>
      </c>
      <c r="B47363" s="1" t="s">
        <v>30069</v>
      </c>
      <c r="C47363" s="1" t="s">
        <v>33</v>
      </c>
      <c r="H47363" s="1" t="s">
        <v>11</v>
      </c>
      <c r="I47363" s="1" t="s">
        <v>35</v>
      </c>
      <c r="J47363" s="1"/>
      <c r="K47363" s="1"/>
      <c r="L47363" s="1"/>
      <c r="M47363" s="1"/>
      <c r="N47363" s="1"/>
      <c r="O47363"/>
    </row>
    <row r="47364" spans="1:15" hidden="1" x14ac:dyDescent="0.25">
      <c r="A47364">
        <v>76227</v>
      </c>
      <c r="B47364" s="1" t="s">
        <v>25909</v>
      </c>
      <c r="C47364" s="1" t="s">
        <v>33</v>
      </c>
      <c r="H47364" s="1" t="s">
        <v>15</v>
      </c>
      <c r="I47364" s="1" t="s">
        <v>35</v>
      </c>
      <c r="J47364" s="1"/>
      <c r="K47364" s="1"/>
      <c r="L47364" s="1"/>
      <c r="M47364" s="1"/>
      <c r="N47364" s="1"/>
      <c r="O47364"/>
    </row>
    <row r="47365" spans="1:15" hidden="1" x14ac:dyDescent="0.25">
      <c r="A47365">
        <v>76229</v>
      </c>
      <c r="B47365" s="1" t="s">
        <v>30070</v>
      </c>
      <c r="C47365" s="1" t="s">
        <v>33</v>
      </c>
      <c r="H47365" s="1" t="s">
        <v>5578</v>
      </c>
      <c r="I47365" s="1" t="s">
        <v>35</v>
      </c>
      <c r="J47365" s="1"/>
      <c r="K47365" s="1"/>
      <c r="L47365" s="1"/>
      <c r="M47365" s="1"/>
      <c r="N47365" s="1"/>
      <c r="O47365"/>
    </row>
    <row r="47366" spans="1:15" hidden="1" x14ac:dyDescent="0.25">
      <c r="A47366">
        <v>76230</v>
      </c>
      <c r="B47366" s="1" t="s">
        <v>30071</v>
      </c>
      <c r="C47366" s="1" t="s">
        <v>16288</v>
      </c>
      <c r="D47366" s="2">
        <v>4550</v>
      </c>
      <c r="E47366">
        <v>294</v>
      </c>
      <c r="F47366" s="2">
        <v>13679</v>
      </c>
      <c r="G47366">
        <v>88</v>
      </c>
      <c r="H47366" s="1" t="s">
        <v>15</v>
      </c>
      <c r="I47366" s="1" t="s">
        <v>40330</v>
      </c>
      <c r="J47366" s="1"/>
      <c r="K47366" s="1">
        <v>7</v>
      </c>
      <c r="L47366" s="1">
        <v>4</v>
      </c>
      <c r="M47366" s="1">
        <v>33</v>
      </c>
      <c r="N47366" s="1">
        <v>13</v>
      </c>
      <c r="O47366"/>
    </row>
    <row r="47367" spans="1:15" hidden="1" x14ac:dyDescent="0.25">
      <c r="A47367">
        <v>76231</v>
      </c>
      <c r="B47367" s="1" t="s">
        <v>30072</v>
      </c>
      <c r="C47367" s="1" t="s">
        <v>10</v>
      </c>
      <c r="D47367"/>
      <c r="F47367"/>
      <c r="H47367" s="1" t="s">
        <v>15</v>
      </c>
      <c r="I47367" s="1" t="s">
        <v>35</v>
      </c>
      <c r="J47367" s="1"/>
      <c r="K47367" s="1"/>
      <c r="L47367" s="1"/>
      <c r="M47367" s="1"/>
      <c r="N47367" s="1"/>
      <c r="O47367"/>
    </row>
    <row r="47368" spans="1:15" hidden="1" x14ac:dyDescent="0.25">
      <c r="A47368">
        <v>76232</v>
      </c>
      <c r="B47368" s="1" t="s">
        <v>30073</v>
      </c>
      <c r="C47368" s="1" t="s">
        <v>10</v>
      </c>
      <c r="D47368" s="2">
        <v>12001</v>
      </c>
      <c r="E47368">
        <v>893</v>
      </c>
      <c r="F47368" s="2">
        <v>29998</v>
      </c>
      <c r="G47368">
        <v>188</v>
      </c>
      <c r="H47368" s="1" t="s">
        <v>5578</v>
      </c>
      <c r="I47368" s="1" t="s">
        <v>40330</v>
      </c>
      <c r="J47368" s="1"/>
      <c r="K47368" s="1">
        <v>6</v>
      </c>
      <c r="L47368" s="1">
        <v>4</v>
      </c>
      <c r="M47368" s="1">
        <v>42</v>
      </c>
      <c r="N47368" s="1">
        <v>28</v>
      </c>
      <c r="O47368"/>
    </row>
    <row r="47369" spans="1:15" hidden="1" x14ac:dyDescent="0.25">
      <c r="A47369">
        <v>76235</v>
      </c>
      <c r="B47369" s="1" t="s">
        <v>30074</v>
      </c>
      <c r="C47369" s="1" t="s">
        <v>33</v>
      </c>
      <c r="H47369" s="1" t="s">
        <v>3413</v>
      </c>
      <c r="I47369" s="1" t="s">
        <v>35</v>
      </c>
      <c r="J47369" s="1"/>
      <c r="K47369" s="1"/>
      <c r="L47369" s="1"/>
      <c r="M47369" s="1"/>
      <c r="N47369" s="1"/>
      <c r="O47369"/>
    </row>
    <row r="47370" spans="1:15" hidden="1" x14ac:dyDescent="0.25">
      <c r="A47370">
        <v>76236</v>
      </c>
      <c r="B47370" s="1" t="s">
        <v>30075</v>
      </c>
      <c r="C47370" s="1" t="s">
        <v>22</v>
      </c>
      <c r="D47370"/>
      <c r="F47370"/>
      <c r="H47370" s="1" t="s">
        <v>15</v>
      </c>
      <c r="I47370" s="1" t="s">
        <v>35</v>
      </c>
      <c r="J47370" s="1"/>
      <c r="K47370" s="1"/>
      <c r="L47370" s="1"/>
      <c r="M47370" s="1"/>
      <c r="N47370" s="1"/>
      <c r="O47370"/>
    </row>
    <row r="47371" spans="1:15" hidden="1" x14ac:dyDescent="0.25">
      <c r="A47371">
        <v>76238</v>
      </c>
      <c r="B47371" s="1" t="s">
        <v>30076</v>
      </c>
      <c r="C47371" s="1" t="s">
        <v>33</v>
      </c>
      <c r="H47371" s="1" t="s">
        <v>15</v>
      </c>
      <c r="I47371" s="1" t="s">
        <v>35</v>
      </c>
      <c r="J47371" s="1"/>
      <c r="K47371" s="1"/>
      <c r="L47371" s="1"/>
      <c r="M47371" s="1"/>
      <c r="N47371" s="1"/>
      <c r="O47371"/>
    </row>
    <row r="47372" spans="1:15" hidden="1" x14ac:dyDescent="0.25">
      <c r="A47372">
        <v>76239</v>
      </c>
      <c r="B47372" s="1" t="s">
        <v>30077</v>
      </c>
      <c r="C47372" s="1" t="s">
        <v>33</v>
      </c>
      <c r="H47372" s="1" t="s">
        <v>3413</v>
      </c>
      <c r="I47372" s="1" t="s">
        <v>35</v>
      </c>
      <c r="J47372" s="1"/>
      <c r="K47372" s="1"/>
      <c r="L47372" s="1"/>
      <c r="M47372" s="1"/>
      <c r="N47372" s="1"/>
      <c r="O47372"/>
    </row>
    <row r="47373" spans="1:15" hidden="1" x14ac:dyDescent="0.25">
      <c r="A47373">
        <v>76240</v>
      </c>
      <c r="B47373" s="1" t="s">
        <v>30078</v>
      </c>
      <c r="C47373" s="1" t="s">
        <v>16288</v>
      </c>
      <c r="D47373"/>
      <c r="F47373"/>
      <c r="H47373" s="1" t="s">
        <v>15</v>
      </c>
      <c r="I47373" s="1" t="s">
        <v>35</v>
      </c>
      <c r="J47373" s="1"/>
      <c r="K47373" s="1"/>
      <c r="L47373" s="1"/>
      <c r="M47373" s="1"/>
      <c r="N47373" s="1"/>
      <c r="O47373"/>
    </row>
    <row r="47374" spans="1:15" hidden="1" x14ac:dyDescent="0.25">
      <c r="A47374">
        <v>76241</v>
      </c>
      <c r="B47374" s="1" t="s">
        <v>30079</v>
      </c>
      <c r="C47374" s="1" t="s">
        <v>33</v>
      </c>
      <c r="H47374" s="1" t="s">
        <v>5578</v>
      </c>
      <c r="I47374" s="1" t="s">
        <v>35</v>
      </c>
      <c r="J47374" s="1"/>
      <c r="K47374" s="1"/>
      <c r="L47374" s="1"/>
      <c r="M47374" s="1"/>
      <c r="N47374" s="1"/>
      <c r="O47374"/>
    </row>
    <row r="47375" spans="1:15" hidden="1" x14ac:dyDescent="0.25">
      <c r="A47375">
        <v>76242</v>
      </c>
      <c r="B47375" s="1" t="s">
        <v>30080</v>
      </c>
      <c r="C47375" s="1" t="s">
        <v>33</v>
      </c>
      <c r="H47375" s="1" t="s">
        <v>26</v>
      </c>
      <c r="I47375" s="1" t="s">
        <v>35</v>
      </c>
      <c r="J47375" s="1"/>
      <c r="K47375" s="1"/>
      <c r="L47375" s="1"/>
      <c r="M47375" s="1"/>
      <c r="N47375" s="1"/>
      <c r="O47375"/>
    </row>
    <row r="47376" spans="1:15" hidden="1" x14ac:dyDescent="0.25">
      <c r="A47376">
        <v>76244</v>
      </c>
      <c r="B47376" s="1" t="s">
        <v>30081</v>
      </c>
      <c r="C47376" s="1" t="s">
        <v>16288</v>
      </c>
      <c r="D47376"/>
      <c r="F47376"/>
      <c r="H47376" s="1" t="s">
        <v>5578</v>
      </c>
      <c r="I47376" s="1" t="s">
        <v>35</v>
      </c>
      <c r="J47376" s="1"/>
      <c r="K47376" s="1"/>
      <c r="L47376" s="1"/>
      <c r="M47376" s="1"/>
      <c r="N47376" s="1"/>
      <c r="O47376"/>
    </row>
    <row r="47377" spans="1:15" hidden="1" x14ac:dyDescent="0.25">
      <c r="A47377">
        <v>76245</v>
      </c>
      <c r="B47377" s="1" t="s">
        <v>30082</v>
      </c>
      <c r="C47377" s="1" t="s">
        <v>16288</v>
      </c>
      <c r="D47377"/>
      <c r="F47377"/>
      <c r="H47377" s="1" t="s">
        <v>26</v>
      </c>
      <c r="I47377" s="1" t="s">
        <v>35</v>
      </c>
      <c r="J47377" s="1"/>
      <c r="K47377" s="1"/>
      <c r="L47377" s="1"/>
      <c r="M47377" s="1"/>
      <c r="N47377" s="1"/>
      <c r="O47377"/>
    </row>
    <row r="47378" spans="1:15" hidden="1" x14ac:dyDescent="0.25">
      <c r="A47378">
        <v>76246</v>
      </c>
      <c r="B47378" s="1" t="s">
        <v>30083</v>
      </c>
      <c r="C47378" s="1" t="s">
        <v>33</v>
      </c>
      <c r="H47378" s="1" t="s">
        <v>3265</v>
      </c>
      <c r="I47378" s="1" t="s">
        <v>35</v>
      </c>
      <c r="J47378" s="1"/>
      <c r="K47378" s="1"/>
      <c r="L47378" s="1"/>
      <c r="M47378" s="1"/>
      <c r="N47378" s="1"/>
      <c r="O47378"/>
    </row>
    <row r="47379" spans="1:15" hidden="1" x14ac:dyDescent="0.25">
      <c r="A47379">
        <v>76248</v>
      </c>
      <c r="B47379" s="1" t="s">
        <v>30084</v>
      </c>
      <c r="C47379" s="1" t="s">
        <v>13</v>
      </c>
      <c r="D47379"/>
      <c r="F47379"/>
      <c r="H47379" s="1" t="s">
        <v>15</v>
      </c>
      <c r="I47379" s="1" t="s">
        <v>35</v>
      </c>
      <c r="J47379" s="1"/>
      <c r="K47379" s="1"/>
      <c r="L47379" s="1"/>
      <c r="M47379" s="1"/>
      <c r="N47379" s="1"/>
      <c r="O47379"/>
    </row>
    <row r="47380" spans="1:15" hidden="1" x14ac:dyDescent="0.25">
      <c r="A47380">
        <v>76249</v>
      </c>
      <c r="B47380" s="1" t="s">
        <v>30085</v>
      </c>
      <c r="C47380" s="1" t="s">
        <v>33</v>
      </c>
      <c r="H47380" s="1" t="s">
        <v>5578</v>
      </c>
      <c r="I47380" s="1" t="s">
        <v>35</v>
      </c>
      <c r="J47380" s="1"/>
      <c r="K47380" s="1"/>
      <c r="L47380" s="1"/>
      <c r="M47380" s="1"/>
      <c r="N47380" s="1"/>
      <c r="O47380"/>
    </row>
    <row r="47381" spans="1:15" hidden="1" x14ac:dyDescent="0.25">
      <c r="A47381">
        <v>76251</v>
      </c>
      <c r="B47381" s="1" t="s">
        <v>30086</v>
      </c>
      <c r="C47381" s="1" t="s">
        <v>10</v>
      </c>
      <c r="D47381"/>
      <c r="F47381"/>
      <c r="H47381" s="1" t="s">
        <v>15</v>
      </c>
      <c r="I47381" s="1" t="s">
        <v>35</v>
      </c>
      <c r="J47381" s="1"/>
      <c r="K47381" s="1"/>
      <c r="L47381" s="1"/>
      <c r="M47381" s="1"/>
      <c r="N47381" s="1"/>
      <c r="O47381"/>
    </row>
    <row r="47382" spans="1:15" hidden="1" x14ac:dyDescent="0.25">
      <c r="A47382">
        <v>76253</v>
      </c>
      <c r="B47382" s="1" t="s">
        <v>30087</v>
      </c>
      <c r="C47382" s="1" t="s">
        <v>16288</v>
      </c>
      <c r="D47382"/>
      <c r="F47382"/>
      <c r="H47382" s="1" t="s">
        <v>26</v>
      </c>
      <c r="I47382" s="1" t="s">
        <v>35</v>
      </c>
      <c r="J47382" s="1"/>
      <c r="K47382" s="1"/>
      <c r="L47382" s="1"/>
      <c r="M47382" s="1"/>
      <c r="N47382" s="1"/>
      <c r="O47382"/>
    </row>
    <row r="47383" spans="1:15" hidden="1" x14ac:dyDescent="0.25">
      <c r="A47383">
        <v>76254</v>
      </c>
      <c r="B47383" s="1" t="s">
        <v>30088</v>
      </c>
      <c r="C47383" s="1" t="s">
        <v>13</v>
      </c>
      <c r="D47383"/>
      <c r="F47383"/>
      <c r="H47383" s="1" t="s">
        <v>5578</v>
      </c>
      <c r="I47383" s="1" t="s">
        <v>35</v>
      </c>
      <c r="J47383" s="1"/>
      <c r="K47383" s="1"/>
      <c r="L47383" s="1"/>
      <c r="M47383" s="1"/>
      <c r="N47383" s="1"/>
      <c r="O47383"/>
    </row>
    <row r="47384" spans="1:15" hidden="1" x14ac:dyDescent="0.25">
      <c r="A47384">
        <v>76255</v>
      </c>
      <c r="B47384" s="1" t="s">
        <v>30089</v>
      </c>
      <c r="C47384" s="1" t="s">
        <v>10</v>
      </c>
      <c r="D47384"/>
      <c r="F47384"/>
      <c r="H47384" s="1" t="s">
        <v>15</v>
      </c>
      <c r="I47384" s="1" t="s">
        <v>35</v>
      </c>
      <c r="J47384" s="1"/>
      <c r="K47384" s="1"/>
      <c r="L47384" s="1"/>
      <c r="M47384" s="1"/>
      <c r="N47384" s="1"/>
      <c r="O47384"/>
    </row>
    <row r="47385" spans="1:15" hidden="1" x14ac:dyDescent="0.25">
      <c r="A47385">
        <v>76256</v>
      </c>
      <c r="B47385" s="1" t="s">
        <v>30090</v>
      </c>
      <c r="C47385" s="1" t="s">
        <v>16288</v>
      </c>
      <c r="D47385"/>
      <c r="F47385"/>
      <c r="H47385" s="1" t="s">
        <v>11</v>
      </c>
      <c r="I47385" s="1" t="s">
        <v>35</v>
      </c>
      <c r="J47385" s="1"/>
      <c r="K47385" s="1"/>
      <c r="L47385" s="1"/>
      <c r="M47385" s="1"/>
      <c r="N47385" s="1"/>
      <c r="O47385"/>
    </row>
    <row r="47386" spans="1:15" hidden="1" x14ac:dyDescent="0.25">
      <c r="A47386">
        <v>76257</v>
      </c>
      <c r="B47386" s="1" t="s">
        <v>30091</v>
      </c>
      <c r="C47386" s="1" t="s">
        <v>33</v>
      </c>
      <c r="H47386" s="1" t="s">
        <v>11</v>
      </c>
      <c r="I47386" s="1" t="s">
        <v>35</v>
      </c>
      <c r="J47386" s="1"/>
      <c r="K47386" s="1"/>
      <c r="L47386" s="1"/>
      <c r="M47386" s="1"/>
      <c r="N47386" s="1"/>
      <c r="O47386"/>
    </row>
    <row r="47387" spans="1:15" hidden="1" x14ac:dyDescent="0.25">
      <c r="A47387">
        <v>76258</v>
      </c>
      <c r="B47387" s="1" t="s">
        <v>30092</v>
      </c>
      <c r="C47387" s="1" t="s">
        <v>13</v>
      </c>
      <c r="D47387"/>
      <c r="F47387"/>
      <c r="H47387" s="1" t="s">
        <v>3413</v>
      </c>
      <c r="I47387" s="1" t="s">
        <v>35</v>
      </c>
      <c r="J47387" s="1"/>
      <c r="K47387" s="1"/>
      <c r="L47387" s="1"/>
      <c r="M47387" s="1"/>
      <c r="N47387" s="1"/>
      <c r="O47387"/>
    </row>
    <row r="47388" spans="1:15" hidden="1" x14ac:dyDescent="0.25">
      <c r="A47388">
        <v>76260</v>
      </c>
      <c r="B47388" s="1" t="s">
        <v>30093</v>
      </c>
      <c r="C47388" s="1" t="s">
        <v>33</v>
      </c>
      <c r="H47388" s="1" t="s">
        <v>3265</v>
      </c>
      <c r="I47388" s="1" t="s">
        <v>35</v>
      </c>
      <c r="J47388" s="1"/>
      <c r="K47388" s="1"/>
      <c r="L47388" s="1"/>
      <c r="M47388" s="1"/>
      <c r="N47388" s="1"/>
      <c r="O47388"/>
    </row>
    <row r="47389" spans="1:15" hidden="1" x14ac:dyDescent="0.25">
      <c r="A47389">
        <v>76262</v>
      </c>
      <c r="B47389" s="1" t="s">
        <v>30094</v>
      </c>
      <c r="C47389" s="1" t="s">
        <v>16288</v>
      </c>
      <c r="D47389"/>
      <c r="F47389"/>
      <c r="H47389" s="1" t="s">
        <v>11</v>
      </c>
      <c r="I47389" s="1" t="s">
        <v>35</v>
      </c>
      <c r="J47389" s="1"/>
      <c r="K47389" s="1"/>
      <c r="L47389" s="1"/>
      <c r="M47389" s="1"/>
      <c r="N47389" s="1"/>
      <c r="O47389"/>
    </row>
    <row r="47390" spans="1:15" hidden="1" x14ac:dyDescent="0.25">
      <c r="A47390">
        <v>76263</v>
      </c>
      <c r="B47390" s="1" t="s">
        <v>30095</v>
      </c>
      <c r="C47390" s="1" t="s">
        <v>16288</v>
      </c>
      <c r="D47390"/>
      <c r="F47390"/>
      <c r="H47390" s="1" t="s">
        <v>26</v>
      </c>
      <c r="I47390" s="1" t="s">
        <v>35</v>
      </c>
      <c r="J47390" s="1"/>
      <c r="K47390" s="1"/>
      <c r="L47390" s="1"/>
      <c r="M47390" s="1"/>
      <c r="N47390" s="1"/>
      <c r="O47390"/>
    </row>
    <row r="47391" spans="1:15" hidden="1" x14ac:dyDescent="0.25">
      <c r="A47391">
        <v>76264</v>
      </c>
      <c r="B47391" s="1" t="s">
        <v>30096</v>
      </c>
      <c r="C47391" s="1" t="s">
        <v>10</v>
      </c>
      <c r="D47391"/>
      <c r="F47391"/>
      <c r="H47391" s="1" t="s">
        <v>3413</v>
      </c>
      <c r="I47391" s="1" t="s">
        <v>35</v>
      </c>
      <c r="J47391" s="1"/>
      <c r="K47391" s="1"/>
      <c r="L47391" s="1"/>
      <c r="M47391" s="1"/>
      <c r="N47391" s="1"/>
      <c r="O47391"/>
    </row>
    <row r="47392" spans="1:15" hidden="1" x14ac:dyDescent="0.25">
      <c r="A47392">
        <v>76265</v>
      </c>
      <c r="B47392" s="1" t="s">
        <v>30097</v>
      </c>
      <c r="C47392" s="1" t="s">
        <v>33</v>
      </c>
      <c r="D47392" s="2">
        <v>238</v>
      </c>
      <c r="E47392">
        <v>364</v>
      </c>
      <c r="F47392" s="2">
        <v>1800</v>
      </c>
      <c r="G47392">
        <v>255</v>
      </c>
      <c r="H47392" s="1" t="s">
        <v>15</v>
      </c>
      <c r="I47392" s="1" t="s">
        <v>40330</v>
      </c>
      <c r="J47392" s="1"/>
      <c r="K47392" s="1">
        <v>2</v>
      </c>
      <c r="L47392" s="1">
        <v>0</v>
      </c>
      <c r="M47392" s="1">
        <v>7</v>
      </c>
      <c r="N47392" s="1">
        <v>7</v>
      </c>
      <c r="O47392"/>
    </row>
    <row r="47393" spans="1:15" hidden="1" x14ac:dyDescent="0.25">
      <c r="A47393">
        <v>76266</v>
      </c>
      <c r="B47393" s="1" t="s">
        <v>30098</v>
      </c>
      <c r="C47393" s="1" t="s">
        <v>33</v>
      </c>
      <c r="D47393" s="2">
        <v>30225</v>
      </c>
      <c r="E47393">
        <v>317</v>
      </c>
      <c r="F47393" s="2">
        <v>97895</v>
      </c>
      <c r="G47393">
        <v>38</v>
      </c>
      <c r="H47393" s="1" t="s">
        <v>15</v>
      </c>
      <c r="I47393" s="1" t="s">
        <v>40330</v>
      </c>
      <c r="J47393" s="1"/>
      <c r="K47393" s="1">
        <v>0</v>
      </c>
      <c r="L47393" s="1">
        <v>0</v>
      </c>
      <c r="M47393" s="1">
        <v>1</v>
      </c>
      <c r="N47393" s="1">
        <v>2</v>
      </c>
      <c r="O47393"/>
    </row>
    <row r="47394" spans="1:15" hidden="1" x14ac:dyDescent="0.25">
      <c r="A47394">
        <v>76268</v>
      </c>
      <c r="B47394" s="1" t="s">
        <v>30099</v>
      </c>
      <c r="C47394" s="1" t="s">
        <v>235</v>
      </c>
      <c r="H47394" s="1" t="s">
        <v>3265</v>
      </c>
      <c r="I47394" s="1" t="s">
        <v>35</v>
      </c>
      <c r="J47394" s="1"/>
      <c r="K47394" s="1"/>
      <c r="L47394" s="1"/>
      <c r="M47394" s="1"/>
      <c r="N47394" s="1"/>
      <c r="O47394"/>
    </row>
    <row r="47395" spans="1:15" hidden="1" x14ac:dyDescent="0.25">
      <c r="A47395">
        <v>76269</v>
      </c>
      <c r="B47395" s="1" t="s">
        <v>30100</v>
      </c>
      <c r="C47395" s="1" t="s">
        <v>33</v>
      </c>
      <c r="H47395" s="1" t="s">
        <v>5578</v>
      </c>
      <c r="I47395" s="1" t="s">
        <v>35</v>
      </c>
      <c r="J47395" s="1"/>
      <c r="K47395" s="1"/>
      <c r="L47395" s="1"/>
      <c r="M47395" s="1"/>
      <c r="N47395" s="1"/>
      <c r="O47395"/>
    </row>
    <row r="47396" spans="1:15" hidden="1" x14ac:dyDescent="0.25">
      <c r="A47396">
        <v>76270</v>
      </c>
      <c r="B47396" s="1" t="s">
        <v>30101</v>
      </c>
      <c r="C47396" s="1" t="s">
        <v>33</v>
      </c>
      <c r="H47396" s="1" t="s">
        <v>11</v>
      </c>
      <c r="I47396" s="1" t="s">
        <v>35</v>
      </c>
      <c r="J47396" s="1"/>
      <c r="K47396" s="1"/>
      <c r="L47396" s="1"/>
      <c r="M47396" s="1"/>
      <c r="N47396" s="1"/>
      <c r="O47396"/>
    </row>
    <row r="47397" spans="1:15" hidden="1" x14ac:dyDescent="0.25">
      <c r="A47397">
        <v>76271</v>
      </c>
      <c r="B47397" s="1" t="s">
        <v>30102</v>
      </c>
      <c r="C47397" s="1" t="s">
        <v>16288</v>
      </c>
      <c r="D47397"/>
      <c r="F47397"/>
      <c r="H47397" s="1" t="s">
        <v>11</v>
      </c>
      <c r="I47397" s="1" t="s">
        <v>35</v>
      </c>
      <c r="J47397" s="1"/>
      <c r="K47397" s="1"/>
      <c r="L47397" s="1"/>
      <c r="M47397" s="1"/>
      <c r="N47397" s="1"/>
      <c r="O47397"/>
    </row>
    <row r="47398" spans="1:15" hidden="1" x14ac:dyDescent="0.25">
      <c r="A47398">
        <v>76272</v>
      </c>
      <c r="B47398" s="1" t="s">
        <v>30103</v>
      </c>
      <c r="C47398" s="1" t="s">
        <v>16288</v>
      </c>
      <c r="D47398" s="2">
        <v>431</v>
      </c>
      <c r="E47398">
        <v>332</v>
      </c>
      <c r="F47398" s="2">
        <v>1948</v>
      </c>
      <c r="G47398">
        <v>155</v>
      </c>
      <c r="H47398" s="1" t="s">
        <v>15</v>
      </c>
      <c r="I47398" s="1" t="s">
        <v>40330</v>
      </c>
      <c r="J47398" s="1"/>
      <c r="K47398" s="1">
        <v>2</v>
      </c>
      <c r="L47398" s="1">
        <v>1</v>
      </c>
      <c r="M47398" s="1">
        <v>17</v>
      </c>
      <c r="N47398" s="1">
        <v>3</v>
      </c>
      <c r="O47398"/>
    </row>
    <row r="47399" spans="1:15" hidden="1" x14ac:dyDescent="0.25">
      <c r="A47399">
        <v>76273</v>
      </c>
      <c r="B47399" s="1" t="s">
        <v>22595</v>
      </c>
      <c r="C47399" s="1" t="s">
        <v>235</v>
      </c>
      <c r="H47399" s="1" t="s">
        <v>3413</v>
      </c>
      <c r="I47399" s="1" t="s">
        <v>35</v>
      </c>
      <c r="J47399" s="1"/>
      <c r="K47399" s="1"/>
      <c r="L47399" s="1"/>
      <c r="M47399" s="1"/>
      <c r="N47399" s="1"/>
      <c r="O47399"/>
    </row>
    <row r="47400" spans="1:15" hidden="1" x14ac:dyDescent="0.25">
      <c r="A47400">
        <v>76274</v>
      </c>
      <c r="B47400" s="1" t="s">
        <v>30104</v>
      </c>
      <c r="C47400" s="1" t="s">
        <v>235</v>
      </c>
      <c r="D47400" s="2">
        <v>7495</v>
      </c>
      <c r="E47400">
        <v>11330</v>
      </c>
      <c r="F47400" s="2">
        <v>14504</v>
      </c>
      <c r="G47400">
        <v>191</v>
      </c>
      <c r="H47400" s="1" t="s">
        <v>15</v>
      </c>
      <c r="I47400" s="1" t="s">
        <v>40330</v>
      </c>
      <c r="J47400" s="1"/>
      <c r="K47400" s="1">
        <v>0</v>
      </c>
      <c r="L47400" s="1">
        <v>0</v>
      </c>
      <c r="M47400" s="1">
        <v>0</v>
      </c>
      <c r="N47400" s="1">
        <v>2</v>
      </c>
      <c r="O47400"/>
    </row>
    <row r="47401" spans="1:15" hidden="1" x14ac:dyDescent="0.25">
      <c r="A47401">
        <v>76276</v>
      </c>
      <c r="B47401" s="1" t="s">
        <v>30105</v>
      </c>
      <c r="C47401" s="1" t="s">
        <v>33</v>
      </c>
      <c r="H47401" s="1" t="s">
        <v>3265</v>
      </c>
      <c r="I47401" s="1" t="s">
        <v>35</v>
      </c>
      <c r="J47401" s="1"/>
      <c r="K47401" s="1"/>
      <c r="L47401" s="1"/>
      <c r="M47401" s="1"/>
      <c r="N47401" s="1"/>
      <c r="O47401"/>
    </row>
    <row r="47402" spans="1:15" hidden="1" x14ac:dyDescent="0.25">
      <c r="A47402">
        <v>76277</v>
      </c>
      <c r="B47402" s="1" t="s">
        <v>30106</v>
      </c>
      <c r="C47402" s="1" t="s">
        <v>33</v>
      </c>
      <c r="H47402" s="1" t="s">
        <v>11</v>
      </c>
      <c r="I47402" s="1" t="s">
        <v>35</v>
      </c>
      <c r="J47402" s="1"/>
      <c r="K47402" s="1"/>
      <c r="L47402" s="1"/>
      <c r="M47402" s="1"/>
      <c r="N47402" s="1"/>
      <c r="O47402"/>
    </row>
    <row r="47403" spans="1:15" hidden="1" x14ac:dyDescent="0.25">
      <c r="A47403">
        <v>76278</v>
      </c>
      <c r="B47403" s="1" t="s">
        <v>30107</v>
      </c>
      <c r="C47403" s="1" t="s">
        <v>33</v>
      </c>
      <c r="H47403" s="1" t="s">
        <v>3265</v>
      </c>
      <c r="I47403" s="1" t="s">
        <v>35</v>
      </c>
      <c r="J47403" s="1"/>
      <c r="K47403" s="1"/>
      <c r="L47403" s="1"/>
      <c r="M47403" s="1"/>
      <c r="N47403" s="1"/>
      <c r="O47403"/>
    </row>
    <row r="47404" spans="1:15" hidden="1" x14ac:dyDescent="0.25">
      <c r="A47404">
        <v>76280</v>
      </c>
      <c r="B47404" s="1" t="s">
        <v>30108</v>
      </c>
      <c r="C47404" s="1" t="s">
        <v>33</v>
      </c>
      <c r="H47404" s="1" t="s">
        <v>3265</v>
      </c>
      <c r="I47404" s="1" t="s">
        <v>35</v>
      </c>
      <c r="J47404" s="1"/>
      <c r="K47404" s="1"/>
      <c r="L47404" s="1"/>
      <c r="M47404" s="1"/>
      <c r="N47404" s="1"/>
      <c r="O47404"/>
    </row>
    <row r="47405" spans="1:15" hidden="1" x14ac:dyDescent="0.25">
      <c r="A47405">
        <v>76281</v>
      </c>
      <c r="B47405" s="1" t="s">
        <v>30109</v>
      </c>
      <c r="C47405" s="1" t="s">
        <v>22</v>
      </c>
      <c r="D47405" s="2">
        <v>2746</v>
      </c>
      <c r="E47405">
        <v>352</v>
      </c>
      <c r="F47405" s="2">
        <v>3901</v>
      </c>
      <c r="G47405">
        <v>1095</v>
      </c>
      <c r="H47405" s="1" t="s">
        <v>5578</v>
      </c>
      <c r="I47405" s="1" t="s">
        <v>40330</v>
      </c>
      <c r="J47405" s="1"/>
      <c r="K47405" s="1">
        <v>8</v>
      </c>
      <c r="L47405" s="1">
        <v>0</v>
      </c>
      <c r="M47405" s="1">
        <v>125</v>
      </c>
      <c r="N47405" s="1">
        <v>22</v>
      </c>
      <c r="O47405"/>
    </row>
    <row r="47406" spans="1:15" hidden="1" x14ac:dyDescent="0.25">
      <c r="A47406">
        <v>76285</v>
      </c>
      <c r="B47406" s="1" t="s">
        <v>30110</v>
      </c>
      <c r="C47406" s="1" t="s">
        <v>16288</v>
      </c>
      <c r="D47406" s="2">
        <v>510</v>
      </c>
      <c r="E47406">
        <v>70</v>
      </c>
      <c r="F47406" s="2">
        <v>3994</v>
      </c>
      <c r="G47406">
        <v>102</v>
      </c>
      <c r="H47406" s="1" t="s">
        <v>15</v>
      </c>
      <c r="I47406" s="1" t="s">
        <v>40330</v>
      </c>
      <c r="J47406" s="1"/>
      <c r="K47406" s="1">
        <v>0</v>
      </c>
      <c r="L47406" s="1">
        <v>1</v>
      </c>
      <c r="M47406" s="1">
        <v>3</v>
      </c>
      <c r="N47406" s="1">
        <v>2</v>
      </c>
      <c r="O47406"/>
    </row>
    <row r="47407" spans="1:15" hidden="1" x14ac:dyDescent="0.25">
      <c r="A47407">
        <v>76286</v>
      </c>
      <c r="B47407" s="1" t="s">
        <v>30111</v>
      </c>
      <c r="C47407" s="1" t="s">
        <v>33</v>
      </c>
      <c r="H47407" s="1" t="s">
        <v>11</v>
      </c>
      <c r="I47407" s="1" t="s">
        <v>35</v>
      </c>
      <c r="J47407" s="1"/>
      <c r="K47407" s="1"/>
      <c r="L47407" s="1"/>
      <c r="M47407" s="1"/>
      <c r="N47407" s="1"/>
      <c r="O47407"/>
    </row>
    <row r="47408" spans="1:15" hidden="1" x14ac:dyDescent="0.25">
      <c r="A47408">
        <v>76287</v>
      </c>
      <c r="B47408" s="1" t="s">
        <v>30112</v>
      </c>
      <c r="C47408" s="1" t="s">
        <v>33</v>
      </c>
      <c r="H47408" s="1" t="s">
        <v>11</v>
      </c>
      <c r="I47408" s="1" t="s">
        <v>35</v>
      </c>
      <c r="J47408" s="1"/>
      <c r="K47408" s="1"/>
      <c r="L47408" s="1"/>
      <c r="M47408" s="1"/>
      <c r="N47408" s="1"/>
      <c r="O47408"/>
    </row>
    <row r="47409" spans="1:15" hidden="1" x14ac:dyDescent="0.25">
      <c r="A47409">
        <v>76289</v>
      </c>
      <c r="B47409" s="1" t="s">
        <v>30113</v>
      </c>
      <c r="C47409" s="1" t="s">
        <v>16288</v>
      </c>
      <c r="D47409" s="2">
        <v>150008</v>
      </c>
      <c r="E47409">
        <v>22</v>
      </c>
      <c r="F47409" s="2">
        <v>254895</v>
      </c>
      <c r="G47409">
        <v>25</v>
      </c>
      <c r="H47409" s="1" t="s">
        <v>15</v>
      </c>
      <c r="I47409" s="1" t="s">
        <v>40330</v>
      </c>
      <c r="J47409" s="1"/>
      <c r="K47409" s="1">
        <v>1</v>
      </c>
      <c r="L47409" s="1">
        <v>1</v>
      </c>
      <c r="M47409" s="1">
        <v>2</v>
      </c>
      <c r="N47409" s="1">
        <v>2</v>
      </c>
      <c r="O47409"/>
    </row>
    <row r="47410" spans="1:15" hidden="1" x14ac:dyDescent="0.25">
      <c r="A47410">
        <v>76290</v>
      </c>
      <c r="B47410" s="1" t="s">
        <v>30114</v>
      </c>
      <c r="C47410" s="1" t="s">
        <v>16288</v>
      </c>
      <c r="D47410" s="2">
        <v>20731</v>
      </c>
      <c r="E47410">
        <v>313</v>
      </c>
      <c r="F47410" s="2">
        <v>39674</v>
      </c>
      <c r="G47410">
        <v>72</v>
      </c>
      <c r="H47410" s="1" t="s">
        <v>15</v>
      </c>
      <c r="I47410" s="1" t="s">
        <v>40330</v>
      </c>
      <c r="J47410" s="1"/>
      <c r="K47410" s="1">
        <v>3</v>
      </c>
      <c r="L47410" s="1">
        <v>1</v>
      </c>
      <c r="M47410" s="1">
        <v>24</v>
      </c>
      <c r="N47410" s="1">
        <v>13</v>
      </c>
      <c r="O47410"/>
    </row>
    <row r="47411" spans="1:15" hidden="1" x14ac:dyDescent="0.25">
      <c r="A47411">
        <v>76292</v>
      </c>
      <c r="B47411" s="1" t="s">
        <v>30115</v>
      </c>
      <c r="C47411" s="1" t="s">
        <v>16288</v>
      </c>
      <c r="D47411"/>
      <c r="F47411"/>
      <c r="H47411" s="1" t="s">
        <v>5578</v>
      </c>
      <c r="I47411" s="1" t="s">
        <v>35</v>
      </c>
      <c r="J47411" s="1"/>
      <c r="K47411" s="1"/>
      <c r="L47411" s="1"/>
      <c r="M47411" s="1"/>
      <c r="N47411" s="1"/>
      <c r="O47411"/>
    </row>
    <row r="47412" spans="1:15" hidden="1" x14ac:dyDescent="0.25">
      <c r="A47412">
        <v>76293</v>
      </c>
      <c r="B47412" s="1" t="s">
        <v>30116</v>
      </c>
      <c r="C47412" s="1" t="s">
        <v>33</v>
      </c>
      <c r="H47412" s="1" t="s">
        <v>3459</v>
      </c>
      <c r="I47412" s="1" t="s">
        <v>35</v>
      </c>
      <c r="J47412" s="1"/>
      <c r="K47412" s="1"/>
      <c r="L47412" s="1"/>
      <c r="M47412" s="1"/>
      <c r="N47412" s="1"/>
      <c r="O47412"/>
    </row>
    <row r="47413" spans="1:15" hidden="1" x14ac:dyDescent="0.25">
      <c r="A47413">
        <v>76294</v>
      </c>
      <c r="B47413" s="1" t="s">
        <v>30117</v>
      </c>
      <c r="C47413" s="1" t="s">
        <v>235</v>
      </c>
      <c r="H47413" s="1" t="s">
        <v>11</v>
      </c>
      <c r="I47413" s="1" t="s">
        <v>35</v>
      </c>
      <c r="J47413" s="1"/>
      <c r="K47413" s="1"/>
      <c r="L47413" s="1"/>
      <c r="M47413" s="1"/>
      <c r="N47413" s="1"/>
      <c r="O47413"/>
    </row>
    <row r="47414" spans="1:15" hidden="1" x14ac:dyDescent="0.25">
      <c r="A47414">
        <v>76295</v>
      </c>
      <c r="B47414" s="1" t="s">
        <v>30118</v>
      </c>
      <c r="C47414" s="1" t="s">
        <v>10</v>
      </c>
      <c r="D47414"/>
      <c r="F47414"/>
      <c r="H47414" s="1" t="s">
        <v>3413</v>
      </c>
      <c r="I47414" s="1" t="s">
        <v>35</v>
      </c>
      <c r="J47414" s="1"/>
      <c r="K47414" s="1"/>
      <c r="L47414" s="1"/>
      <c r="M47414" s="1"/>
      <c r="N47414" s="1"/>
      <c r="O47414"/>
    </row>
    <row r="47415" spans="1:15" hidden="1" x14ac:dyDescent="0.25">
      <c r="A47415">
        <v>76296</v>
      </c>
      <c r="B47415" s="1" t="s">
        <v>30119</v>
      </c>
      <c r="C47415" s="1" t="s">
        <v>33</v>
      </c>
      <c r="H47415" s="1" t="s">
        <v>11</v>
      </c>
      <c r="I47415" s="1" t="s">
        <v>35</v>
      </c>
      <c r="J47415" s="1"/>
      <c r="K47415" s="1"/>
      <c r="L47415" s="1"/>
      <c r="M47415" s="1"/>
      <c r="N47415" s="1"/>
      <c r="O47415"/>
    </row>
    <row r="47416" spans="1:15" hidden="1" x14ac:dyDescent="0.25">
      <c r="A47416">
        <v>76297</v>
      </c>
      <c r="B47416" s="1" t="s">
        <v>30120</v>
      </c>
      <c r="C47416" s="1" t="s">
        <v>13</v>
      </c>
      <c r="D47416"/>
      <c r="F47416"/>
      <c r="H47416" s="1" t="s">
        <v>5578</v>
      </c>
      <c r="I47416" s="1" t="s">
        <v>35</v>
      </c>
      <c r="J47416" s="1"/>
      <c r="K47416" s="1"/>
      <c r="L47416" s="1"/>
      <c r="M47416" s="1"/>
      <c r="N47416" s="1"/>
      <c r="O47416"/>
    </row>
    <row r="47417" spans="1:15" hidden="1" x14ac:dyDescent="0.25">
      <c r="A47417">
        <v>76298</v>
      </c>
      <c r="B47417" s="1" t="s">
        <v>30121</v>
      </c>
      <c r="C47417" s="1" t="s">
        <v>13</v>
      </c>
      <c r="D47417"/>
      <c r="F47417"/>
      <c r="H47417" s="1" t="s">
        <v>3413</v>
      </c>
      <c r="I47417" s="1" t="s">
        <v>35</v>
      </c>
      <c r="J47417" s="1"/>
      <c r="K47417" s="1"/>
      <c r="L47417" s="1"/>
      <c r="M47417" s="1"/>
      <c r="N47417" s="1"/>
      <c r="O47417"/>
    </row>
    <row r="47418" spans="1:15" hidden="1" x14ac:dyDescent="0.25">
      <c r="A47418">
        <v>76299</v>
      </c>
      <c r="B47418" s="1" t="s">
        <v>30122</v>
      </c>
      <c r="C47418" s="1" t="s">
        <v>10</v>
      </c>
      <c r="D47418"/>
      <c r="F47418"/>
      <c r="H47418" s="1" t="s">
        <v>15</v>
      </c>
      <c r="I47418" s="1" t="s">
        <v>35</v>
      </c>
      <c r="J47418" s="1"/>
      <c r="K47418" s="1"/>
      <c r="L47418" s="1"/>
      <c r="M47418" s="1"/>
      <c r="N47418" s="1"/>
      <c r="O47418"/>
    </row>
    <row r="47419" spans="1:15" hidden="1" x14ac:dyDescent="0.25">
      <c r="A47419">
        <v>76301</v>
      </c>
      <c r="B47419" s="1" t="s">
        <v>30123</v>
      </c>
      <c r="C47419" s="1" t="s">
        <v>235</v>
      </c>
      <c r="D47419" s="2">
        <v>1460</v>
      </c>
      <c r="E47419">
        <v>622</v>
      </c>
      <c r="F47419" s="2">
        <v>1895</v>
      </c>
      <c r="G47419">
        <v>120</v>
      </c>
      <c r="H47419" s="1" t="s">
        <v>11</v>
      </c>
      <c r="I47419" s="1" t="s">
        <v>40330</v>
      </c>
      <c r="J47419" s="1"/>
      <c r="K47419" s="1">
        <v>0</v>
      </c>
      <c r="L47419" s="1">
        <v>3</v>
      </c>
      <c r="M47419" s="1">
        <v>5</v>
      </c>
      <c r="N47419" s="1">
        <v>7</v>
      </c>
      <c r="O47419"/>
    </row>
    <row r="47420" spans="1:15" hidden="1" x14ac:dyDescent="0.25">
      <c r="A47420">
        <v>76302</v>
      </c>
      <c r="B47420" s="1" t="s">
        <v>30124</v>
      </c>
      <c r="C47420" s="1" t="s">
        <v>22</v>
      </c>
      <c r="D47420"/>
      <c r="F47420"/>
      <c r="H47420" s="1" t="s">
        <v>15</v>
      </c>
      <c r="I47420" s="1" t="s">
        <v>35</v>
      </c>
      <c r="J47420" s="1"/>
      <c r="K47420" s="1"/>
      <c r="L47420" s="1"/>
      <c r="M47420" s="1"/>
      <c r="N47420" s="1"/>
      <c r="O47420"/>
    </row>
    <row r="47421" spans="1:15" hidden="1" x14ac:dyDescent="0.25">
      <c r="A47421">
        <v>76303</v>
      </c>
      <c r="B47421" s="1" t="s">
        <v>30125</v>
      </c>
      <c r="C47421" s="1" t="s">
        <v>33</v>
      </c>
      <c r="H47421" s="1" t="s">
        <v>11</v>
      </c>
      <c r="I47421" s="1" t="s">
        <v>35</v>
      </c>
      <c r="J47421" s="1"/>
      <c r="K47421" s="1"/>
      <c r="L47421" s="1"/>
      <c r="M47421" s="1"/>
      <c r="N47421" s="1"/>
      <c r="O47421"/>
    </row>
    <row r="47422" spans="1:15" hidden="1" x14ac:dyDescent="0.25">
      <c r="A47422">
        <v>76304</v>
      </c>
      <c r="B47422" s="1" t="s">
        <v>30126</v>
      </c>
      <c r="C47422" s="1" t="s">
        <v>10</v>
      </c>
      <c r="D47422"/>
      <c r="F47422"/>
      <c r="H47422" s="1" t="s">
        <v>15</v>
      </c>
      <c r="I47422" s="1" t="s">
        <v>35</v>
      </c>
      <c r="J47422" s="1"/>
      <c r="K47422" s="1"/>
      <c r="L47422" s="1"/>
      <c r="M47422" s="1"/>
      <c r="N47422" s="1"/>
      <c r="O47422"/>
    </row>
    <row r="47423" spans="1:15" hidden="1" x14ac:dyDescent="0.25">
      <c r="A47423">
        <v>76306</v>
      </c>
      <c r="B47423" s="1" t="s">
        <v>30127</v>
      </c>
      <c r="C47423" s="1" t="s">
        <v>33</v>
      </c>
      <c r="H47423" s="1" t="s">
        <v>3265</v>
      </c>
      <c r="I47423" s="1" t="s">
        <v>35</v>
      </c>
      <c r="J47423" s="1"/>
      <c r="K47423" s="1"/>
      <c r="L47423" s="1"/>
      <c r="M47423" s="1"/>
      <c r="N47423" s="1"/>
      <c r="O47423"/>
    </row>
    <row r="47424" spans="1:15" hidden="1" x14ac:dyDescent="0.25">
      <c r="A47424">
        <v>76308</v>
      </c>
      <c r="B47424" s="1" t="s">
        <v>30128</v>
      </c>
      <c r="C47424" s="1" t="s">
        <v>235</v>
      </c>
      <c r="H47424" s="1" t="s">
        <v>3265</v>
      </c>
      <c r="I47424" s="1" t="s">
        <v>35</v>
      </c>
      <c r="J47424" s="1"/>
      <c r="K47424" s="1"/>
      <c r="L47424" s="1"/>
      <c r="M47424" s="1"/>
      <c r="N47424" s="1"/>
      <c r="O47424"/>
    </row>
    <row r="47425" spans="1:15" hidden="1" x14ac:dyDescent="0.25">
      <c r="A47425">
        <v>76309</v>
      </c>
      <c r="B47425" s="1" t="s">
        <v>30129</v>
      </c>
      <c r="C47425" s="1" t="s">
        <v>33</v>
      </c>
      <c r="H47425" s="1" t="s">
        <v>15</v>
      </c>
      <c r="I47425" s="1" t="s">
        <v>35</v>
      </c>
      <c r="J47425" s="1"/>
      <c r="K47425" s="1"/>
      <c r="L47425" s="1"/>
      <c r="M47425" s="1"/>
      <c r="N47425" s="1"/>
      <c r="O47425"/>
    </row>
    <row r="47426" spans="1:15" hidden="1" x14ac:dyDescent="0.25">
      <c r="A47426">
        <v>76312</v>
      </c>
      <c r="B47426" s="1" t="s">
        <v>30130</v>
      </c>
      <c r="C47426" s="1" t="s">
        <v>10</v>
      </c>
      <c r="D47426"/>
      <c r="F47426"/>
      <c r="H47426" s="1" t="s">
        <v>3265</v>
      </c>
      <c r="I47426" s="1" t="s">
        <v>35</v>
      </c>
      <c r="J47426" s="1"/>
      <c r="K47426" s="1"/>
      <c r="L47426" s="1"/>
      <c r="M47426" s="1"/>
      <c r="N47426" s="1"/>
      <c r="O47426"/>
    </row>
    <row r="47427" spans="1:15" hidden="1" x14ac:dyDescent="0.25">
      <c r="A47427">
        <v>76313</v>
      </c>
      <c r="B47427" s="1" t="s">
        <v>30131</v>
      </c>
      <c r="C47427" s="1" t="s">
        <v>33</v>
      </c>
      <c r="H47427" s="1" t="s">
        <v>5578</v>
      </c>
      <c r="I47427" s="1" t="s">
        <v>35</v>
      </c>
      <c r="J47427" s="1"/>
      <c r="K47427" s="1"/>
      <c r="L47427" s="1"/>
      <c r="M47427" s="1"/>
      <c r="N47427" s="1"/>
      <c r="O47427"/>
    </row>
    <row r="47428" spans="1:15" hidden="1" x14ac:dyDescent="0.25">
      <c r="A47428">
        <v>76314</v>
      </c>
      <c r="B47428" s="1" t="s">
        <v>30132</v>
      </c>
      <c r="C47428" s="1" t="s">
        <v>10</v>
      </c>
      <c r="D47428"/>
      <c r="F47428"/>
      <c r="H47428" s="1" t="s">
        <v>15</v>
      </c>
      <c r="I47428" s="1" t="s">
        <v>35</v>
      </c>
      <c r="J47428" s="1"/>
      <c r="K47428" s="1"/>
      <c r="L47428" s="1"/>
      <c r="M47428" s="1"/>
      <c r="N47428" s="1"/>
      <c r="O47428"/>
    </row>
    <row r="47429" spans="1:15" hidden="1" x14ac:dyDescent="0.25">
      <c r="A47429">
        <v>76316</v>
      </c>
      <c r="B47429" s="1" t="s">
        <v>30133</v>
      </c>
      <c r="C47429" s="1" t="s">
        <v>235</v>
      </c>
      <c r="H47429" s="1" t="s">
        <v>15</v>
      </c>
      <c r="I47429" s="1" t="s">
        <v>35</v>
      </c>
      <c r="J47429" s="1"/>
      <c r="K47429" s="1"/>
      <c r="L47429" s="1"/>
      <c r="M47429" s="1"/>
      <c r="N47429" s="1"/>
      <c r="O47429"/>
    </row>
    <row r="47430" spans="1:15" hidden="1" x14ac:dyDescent="0.25">
      <c r="A47430">
        <v>76317</v>
      </c>
      <c r="B47430" s="1" t="s">
        <v>30134</v>
      </c>
      <c r="C47430" s="1" t="s">
        <v>16288</v>
      </c>
      <c r="D47430" s="2">
        <v>3147</v>
      </c>
      <c r="E47430">
        <v>2727</v>
      </c>
      <c r="F47430" s="2">
        <v>9378</v>
      </c>
      <c r="G47430">
        <v>530</v>
      </c>
      <c r="H47430" s="1" t="s">
        <v>15</v>
      </c>
      <c r="I47430" s="1" t="s">
        <v>40330</v>
      </c>
      <c r="J47430" s="1"/>
      <c r="K47430" s="1">
        <v>0</v>
      </c>
      <c r="L47430" s="1">
        <v>0</v>
      </c>
      <c r="M47430" s="1">
        <v>0</v>
      </c>
      <c r="N47430" s="1">
        <v>0</v>
      </c>
      <c r="O47430"/>
    </row>
    <row r="47431" spans="1:15" hidden="1" x14ac:dyDescent="0.25">
      <c r="A47431">
        <v>76324</v>
      </c>
      <c r="B47431" s="1" t="s">
        <v>30135</v>
      </c>
      <c r="C47431" s="1" t="s">
        <v>16288</v>
      </c>
      <c r="D47431"/>
      <c r="F47431"/>
      <c r="H47431" s="1" t="s">
        <v>26</v>
      </c>
      <c r="I47431" s="1" t="s">
        <v>35</v>
      </c>
      <c r="J47431" s="1"/>
      <c r="K47431" s="1"/>
      <c r="L47431" s="1"/>
      <c r="M47431" s="1"/>
      <c r="N47431" s="1"/>
      <c r="O47431"/>
    </row>
    <row r="47432" spans="1:15" hidden="1" x14ac:dyDescent="0.25">
      <c r="A47432">
        <v>76325</v>
      </c>
      <c r="B47432" s="1" t="s">
        <v>30136</v>
      </c>
      <c r="C47432" s="1" t="s">
        <v>33</v>
      </c>
      <c r="H47432" s="1" t="s">
        <v>15</v>
      </c>
      <c r="I47432" s="1" t="s">
        <v>35</v>
      </c>
      <c r="J47432" s="1"/>
      <c r="K47432" s="1"/>
      <c r="L47432" s="1"/>
      <c r="M47432" s="1"/>
      <c r="N47432" s="1"/>
      <c r="O47432"/>
    </row>
    <row r="47433" spans="1:15" hidden="1" x14ac:dyDescent="0.25">
      <c r="A47433">
        <v>76327</v>
      </c>
      <c r="B47433" s="1" t="s">
        <v>30137</v>
      </c>
      <c r="C47433" s="1" t="s">
        <v>33</v>
      </c>
      <c r="H47433" s="1" t="s">
        <v>15</v>
      </c>
      <c r="I47433" s="1" t="s">
        <v>35</v>
      </c>
      <c r="J47433" s="1"/>
      <c r="K47433" s="1"/>
      <c r="L47433" s="1"/>
      <c r="M47433" s="1"/>
      <c r="N47433" s="1"/>
      <c r="O47433"/>
    </row>
    <row r="47434" spans="1:15" hidden="1" x14ac:dyDescent="0.25">
      <c r="A47434">
        <v>76328</v>
      </c>
      <c r="B47434" s="1" t="s">
        <v>30138</v>
      </c>
      <c r="C47434" s="1" t="s">
        <v>33</v>
      </c>
      <c r="H47434" s="1" t="s">
        <v>18</v>
      </c>
      <c r="I47434" s="1" t="s">
        <v>35</v>
      </c>
      <c r="J47434" s="1"/>
      <c r="K47434" s="1"/>
      <c r="L47434" s="1"/>
      <c r="M47434" s="1"/>
      <c r="N47434" s="1"/>
      <c r="O47434"/>
    </row>
    <row r="47435" spans="1:15" hidden="1" x14ac:dyDescent="0.25">
      <c r="A47435">
        <v>76329</v>
      </c>
      <c r="B47435" s="1" t="s">
        <v>30139</v>
      </c>
      <c r="C47435" s="1" t="s">
        <v>10</v>
      </c>
      <c r="D47435"/>
      <c r="F47435"/>
      <c r="H47435" s="1" t="s">
        <v>3265</v>
      </c>
      <c r="I47435" s="1" t="s">
        <v>35</v>
      </c>
      <c r="J47435" s="1"/>
      <c r="K47435" s="1"/>
      <c r="L47435" s="1"/>
      <c r="M47435" s="1"/>
      <c r="N47435" s="1"/>
      <c r="O47435"/>
    </row>
    <row r="47436" spans="1:15" hidden="1" x14ac:dyDescent="0.25">
      <c r="A47436">
        <v>76330</v>
      </c>
      <c r="B47436" s="1" t="s">
        <v>30140</v>
      </c>
      <c r="C47436" s="1" t="s">
        <v>235</v>
      </c>
      <c r="H47436" s="1" t="s">
        <v>11</v>
      </c>
      <c r="I47436" s="1" t="s">
        <v>35</v>
      </c>
      <c r="J47436" s="1"/>
      <c r="K47436" s="1"/>
      <c r="L47436" s="1"/>
      <c r="M47436" s="1"/>
      <c r="N47436" s="1"/>
      <c r="O47436"/>
    </row>
    <row r="47437" spans="1:15" hidden="1" x14ac:dyDescent="0.25">
      <c r="A47437">
        <v>76332</v>
      </c>
      <c r="B47437" s="1" t="s">
        <v>30141</v>
      </c>
      <c r="C47437" s="1" t="s">
        <v>235</v>
      </c>
      <c r="D47437" s="2">
        <v>670108</v>
      </c>
      <c r="E47437">
        <v>92</v>
      </c>
      <c r="F47437" s="2">
        <v>1129999</v>
      </c>
      <c r="G47437">
        <v>43</v>
      </c>
      <c r="H47437" s="1" t="s">
        <v>15</v>
      </c>
      <c r="I47437" s="1" t="s">
        <v>40330</v>
      </c>
      <c r="J47437" s="1"/>
      <c r="K47437" s="1">
        <v>0</v>
      </c>
      <c r="L47437" s="1">
        <v>1</v>
      </c>
      <c r="M47437" s="1">
        <v>1</v>
      </c>
      <c r="N47437" s="1">
        <v>3</v>
      </c>
      <c r="O47437"/>
    </row>
    <row r="47438" spans="1:15" hidden="1" x14ac:dyDescent="0.25">
      <c r="A47438">
        <v>76333</v>
      </c>
      <c r="B47438" s="1" t="s">
        <v>30142</v>
      </c>
      <c r="C47438" s="1" t="s">
        <v>33</v>
      </c>
      <c r="H47438" s="1" t="s">
        <v>15</v>
      </c>
      <c r="I47438" s="1" t="s">
        <v>35</v>
      </c>
      <c r="J47438" s="1"/>
      <c r="K47438" s="1"/>
      <c r="L47438" s="1"/>
      <c r="M47438" s="1"/>
      <c r="N47438" s="1"/>
      <c r="O47438"/>
    </row>
    <row r="47439" spans="1:15" hidden="1" x14ac:dyDescent="0.25">
      <c r="A47439">
        <v>76334</v>
      </c>
      <c r="B47439" s="1" t="s">
        <v>30143</v>
      </c>
      <c r="C47439" s="1" t="s">
        <v>33</v>
      </c>
      <c r="D47439" s="2">
        <v>4</v>
      </c>
      <c r="E47439">
        <v>1231</v>
      </c>
      <c r="F47439" s="2">
        <v>175</v>
      </c>
      <c r="G47439">
        <v>459</v>
      </c>
      <c r="H47439" s="1" t="s">
        <v>15</v>
      </c>
      <c r="I47439" s="1" t="s">
        <v>40330</v>
      </c>
      <c r="J47439" s="1"/>
      <c r="K47439" s="1">
        <v>4</v>
      </c>
      <c r="L47439" s="1">
        <v>2</v>
      </c>
      <c r="M47439" s="1">
        <v>24</v>
      </c>
      <c r="N47439" s="1">
        <v>14</v>
      </c>
      <c r="O47439"/>
    </row>
    <row r="47440" spans="1:15" hidden="1" x14ac:dyDescent="0.25">
      <c r="A47440">
        <v>76336</v>
      </c>
      <c r="B47440" s="1" t="s">
        <v>30144</v>
      </c>
      <c r="C47440" s="1" t="s">
        <v>10</v>
      </c>
      <c r="D47440"/>
      <c r="F47440"/>
      <c r="H47440" s="1" t="s">
        <v>15</v>
      </c>
      <c r="I47440" s="1" t="s">
        <v>35</v>
      </c>
      <c r="J47440" s="1"/>
      <c r="K47440" s="1"/>
      <c r="L47440" s="1"/>
      <c r="M47440" s="1"/>
      <c r="N47440" s="1"/>
      <c r="O47440"/>
    </row>
    <row r="47441" spans="1:15" hidden="1" x14ac:dyDescent="0.25">
      <c r="A47441">
        <v>76337</v>
      </c>
      <c r="B47441" s="1" t="s">
        <v>30145</v>
      </c>
      <c r="C47441" s="1" t="s">
        <v>33</v>
      </c>
      <c r="H47441" s="1" t="s">
        <v>3265</v>
      </c>
      <c r="I47441" s="1" t="s">
        <v>35</v>
      </c>
      <c r="J47441" s="1"/>
      <c r="K47441" s="1"/>
      <c r="L47441" s="1"/>
      <c r="M47441" s="1"/>
      <c r="N47441" s="1"/>
      <c r="O47441"/>
    </row>
    <row r="47442" spans="1:15" hidden="1" x14ac:dyDescent="0.25">
      <c r="A47442">
        <v>76339</v>
      </c>
      <c r="B47442" s="1" t="s">
        <v>30146</v>
      </c>
      <c r="C47442" s="1" t="s">
        <v>10</v>
      </c>
      <c r="D47442"/>
      <c r="F47442"/>
      <c r="H47442" s="1" t="s">
        <v>3265</v>
      </c>
      <c r="I47442" s="1" t="s">
        <v>35</v>
      </c>
      <c r="J47442" s="1"/>
      <c r="K47442" s="1"/>
      <c r="L47442" s="1"/>
      <c r="M47442" s="1"/>
      <c r="N47442" s="1"/>
      <c r="O47442"/>
    </row>
    <row r="47443" spans="1:15" hidden="1" x14ac:dyDescent="0.25">
      <c r="A47443">
        <v>76340</v>
      </c>
      <c r="B47443" s="1" t="s">
        <v>30147</v>
      </c>
      <c r="C47443" s="1" t="s">
        <v>33</v>
      </c>
      <c r="D47443" s="2">
        <v>0</v>
      </c>
      <c r="E47443">
        <v>0</v>
      </c>
      <c r="F47443" s="2">
        <v>2</v>
      </c>
      <c r="G47443">
        <v>25561</v>
      </c>
      <c r="H47443" s="1" t="s">
        <v>15</v>
      </c>
      <c r="I47443" s="1" t="s">
        <v>40330</v>
      </c>
      <c r="J47443" s="1"/>
      <c r="K47443" s="1">
        <v>9</v>
      </c>
      <c r="L47443" s="1">
        <v>0</v>
      </c>
      <c r="M47443" s="1">
        <v>74</v>
      </c>
      <c r="N47443" s="1">
        <v>0</v>
      </c>
      <c r="O47443"/>
    </row>
    <row r="47444" spans="1:15" hidden="1" x14ac:dyDescent="0.25">
      <c r="A47444">
        <v>76341</v>
      </c>
      <c r="B47444" s="1" t="s">
        <v>30148</v>
      </c>
      <c r="C47444" s="1" t="s">
        <v>33</v>
      </c>
      <c r="H47444" s="1" t="s">
        <v>3265</v>
      </c>
      <c r="I47444" s="1" t="s">
        <v>35</v>
      </c>
      <c r="J47444" s="1"/>
      <c r="K47444" s="1"/>
      <c r="L47444" s="1"/>
      <c r="M47444" s="1"/>
      <c r="N47444" s="1"/>
      <c r="O47444"/>
    </row>
    <row r="47445" spans="1:15" hidden="1" x14ac:dyDescent="0.25">
      <c r="A47445">
        <v>76342</v>
      </c>
      <c r="B47445" s="1" t="s">
        <v>30149</v>
      </c>
      <c r="C47445" s="1" t="s">
        <v>33</v>
      </c>
      <c r="H47445" s="1" t="s">
        <v>5578</v>
      </c>
      <c r="I47445" s="1" t="s">
        <v>35</v>
      </c>
      <c r="J47445" s="1"/>
      <c r="K47445" s="1"/>
      <c r="L47445" s="1"/>
      <c r="M47445" s="1"/>
      <c r="N47445" s="1"/>
      <c r="O47445"/>
    </row>
    <row r="47446" spans="1:15" hidden="1" x14ac:dyDescent="0.25">
      <c r="A47446">
        <v>76343</v>
      </c>
      <c r="B47446" s="1" t="s">
        <v>30150</v>
      </c>
      <c r="C47446" s="1" t="s">
        <v>235</v>
      </c>
      <c r="H47446" s="1" t="s">
        <v>3413</v>
      </c>
      <c r="I47446" s="1" t="s">
        <v>35</v>
      </c>
      <c r="J47446" s="1"/>
      <c r="K47446" s="1"/>
      <c r="L47446" s="1"/>
      <c r="M47446" s="1"/>
      <c r="N47446" s="1"/>
      <c r="O47446"/>
    </row>
    <row r="47447" spans="1:15" hidden="1" x14ac:dyDescent="0.25">
      <c r="A47447">
        <v>76344</v>
      </c>
      <c r="B47447" s="1" t="s">
        <v>30151</v>
      </c>
      <c r="C47447" s="1" t="s">
        <v>16288</v>
      </c>
      <c r="D47447"/>
      <c r="F47447"/>
      <c r="H47447" s="1" t="s">
        <v>5578</v>
      </c>
      <c r="I47447" s="1" t="s">
        <v>35</v>
      </c>
      <c r="J47447" s="1"/>
      <c r="K47447" s="1"/>
      <c r="L47447" s="1"/>
      <c r="M47447" s="1"/>
      <c r="N47447" s="1"/>
      <c r="O47447"/>
    </row>
    <row r="47448" spans="1:15" hidden="1" x14ac:dyDescent="0.25">
      <c r="A47448">
        <v>76345</v>
      </c>
      <c r="B47448" s="1" t="s">
        <v>30152</v>
      </c>
      <c r="C47448" s="1" t="s">
        <v>10</v>
      </c>
      <c r="D47448"/>
      <c r="F47448"/>
      <c r="H47448" s="1" t="s">
        <v>3459</v>
      </c>
      <c r="I47448" s="1" t="s">
        <v>35</v>
      </c>
      <c r="J47448" s="1"/>
      <c r="K47448" s="1"/>
      <c r="L47448" s="1"/>
      <c r="M47448" s="1"/>
      <c r="N47448" s="1"/>
      <c r="O47448"/>
    </row>
    <row r="47449" spans="1:15" hidden="1" x14ac:dyDescent="0.25">
      <c r="A47449">
        <v>76346</v>
      </c>
      <c r="B47449" s="1" t="s">
        <v>30153</v>
      </c>
      <c r="C47449" s="1" t="s">
        <v>33</v>
      </c>
      <c r="H47449" s="1" t="s">
        <v>3265</v>
      </c>
      <c r="I47449" s="1" t="s">
        <v>35</v>
      </c>
      <c r="J47449" s="1"/>
      <c r="K47449" s="1"/>
      <c r="L47449" s="1"/>
      <c r="M47449" s="1"/>
      <c r="N47449" s="1"/>
      <c r="O47449"/>
    </row>
    <row r="47450" spans="1:15" hidden="1" x14ac:dyDescent="0.25">
      <c r="A47450">
        <v>76350</v>
      </c>
      <c r="B47450" s="1" t="s">
        <v>30154</v>
      </c>
      <c r="C47450" s="1" t="s">
        <v>16288</v>
      </c>
      <c r="D47450" s="2">
        <v>4561</v>
      </c>
      <c r="E47450">
        <v>622</v>
      </c>
      <c r="F47450" s="2">
        <v>8895</v>
      </c>
      <c r="G47450">
        <v>593</v>
      </c>
      <c r="H47450" s="1" t="s">
        <v>15</v>
      </c>
      <c r="I47450" s="1" t="s">
        <v>40330</v>
      </c>
      <c r="J47450" s="1"/>
      <c r="K47450" s="1">
        <v>2</v>
      </c>
      <c r="L47450" s="1">
        <v>0</v>
      </c>
      <c r="M47450" s="1">
        <v>37</v>
      </c>
      <c r="N47450" s="1">
        <v>2</v>
      </c>
      <c r="O47450"/>
    </row>
    <row r="47451" spans="1:15" hidden="1" x14ac:dyDescent="0.25">
      <c r="A47451">
        <v>76351</v>
      </c>
      <c r="B47451" s="1" t="s">
        <v>30155</v>
      </c>
      <c r="C47451" s="1" t="s">
        <v>16288</v>
      </c>
      <c r="D47451" s="2">
        <v>191</v>
      </c>
      <c r="E47451">
        <v>626</v>
      </c>
      <c r="F47451" s="2">
        <v>1736</v>
      </c>
      <c r="G47451">
        <v>136</v>
      </c>
      <c r="H47451" s="1" t="s">
        <v>15</v>
      </c>
      <c r="I47451" s="1" t="s">
        <v>40330</v>
      </c>
      <c r="J47451" s="1"/>
      <c r="K47451" s="1">
        <v>1</v>
      </c>
      <c r="L47451" s="1">
        <v>0</v>
      </c>
      <c r="M47451" s="1">
        <v>9</v>
      </c>
      <c r="N47451" s="1">
        <v>1</v>
      </c>
      <c r="O47451"/>
    </row>
    <row r="47452" spans="1:15" hidden="1" x14ac:dyDescent="0.25">
      <c r="A47452">
        <v>76353</v>
      </c>
      <c r="B47452" s="1" t="s">
        <v>30156</v>
      </c>
      <c r="C47452" s="1" t="s">
        <v>13</v>
      </c>
      <c r="D47452" s="2">
        <v>1056</v>
      </c>
      <c r="E47452">
        <v>1002</v>
      </c>
      <c r="F47452" s="2">
        <v>2892</v>
      </c>
      <c r="G47452">
        <v>125</v>
      </c>
      <c r="H47452" s="1" t="s">
        <v>15</v>
      </c>
      <c r="I47452" s="1" t="s">
        <v>40330</v>
      </c>
      <c r="J47452" s="1"/>
      <c r="K47452" s="1">
        <v>0</v>
      </c>
      <c r="L47452" s="1">
        <v>0</v>
      </c>
      <c r="M47452" s="1">
        <v>1</v>
      </c>
      <c r="N47452" s="1">
        <v>6</v>
      </c>
      <c r="O47452"/>
    </row>
    <row r="47453" spans="1:15" hidden="1" x14ac:dyDescent="0.25">
      <c r="A47453">
        <v>76354</v>
      </c>
      <c r="B47453" s="1" t="s">
        <v>30157</v>
      </c>
      <c r="C47453" s="1" t="s">
        <v>33</v>
      </c>
      <c r="H47453" s="1" t="s">
        <v>5578</v>
      </c>
      <c r="I47453" s="1" t="s">
        <v>35</v>
      </c>
      <c r="J47453" s="1"/>
      <c r="K47453" s="1"/>
      <c r="L47453" s="1"/>
      <c r="M47453" s="1"/>
      <c r="N47453" s="1"/>
      <c r="O47453"/>
    </row>
    <row r="47454" spans="1:15" hidden="1" x14ac:dyDescent="0.25">
      <c r="A47454">
        <v>76355</v>
      </c>
      <c r="B47454" s="1" t="s">
        <v>30158</v>
      </c>
      <c r="C47454" s="1" t="s">
        <v>33</v>
      </c>
      <c r="H47454" s="1" t="s">
        <v>6673</v>
      </c>
      <c r="I47454" s="1" t="s">
        <v>35</v>
      </c>
      <c r="J47454" s="1"/>
      <c r="K47454" s="1"/>
      <c r="L47454" s="1"/>
      <c r="M47454" s="1"/>
      <c r="N47454" s="1"/>
      <c r="O47454"/>
    </row>
    <row r="47455" spans="1:15" hidden="1" x14ac:dyDescent="0.25">
      <c r="A47455">
        <v>76358</v>
      </c>
      <c r="B47455" s="1" t="s">
        <v>30159</v>
      </c>
      <c r="C47455" s="1" t="s">
        <v>33</v>
      </c>
      <c r="D47455" s="2">
        <v>3</v>
      </c>
      <c r="E47455">
        <v>807</v>
      </c>
      <c r="F47455" s="2">
        <v>145</v>
      </c>
      <c r="G47455">
        <v>954</v>
      </c>
      <c r="H47455" s="1" t="s">
        <v>15</v>
      </c>
      <c r="I47455" s="1" t="s">
        <v>40330</v>
      </c>
      <c r="J47455" s="1"/>
      <c r="K47455" s="1">
        <v>5</v>
      </c>
      <c r="L47455" s="1">
        <v>4</v>
      </c>
      <c r="M47455" s="1">
        <v>12</v>
      </c>
      <c r="N47455" s="1">
        <v>26</v>
      </c>
      <c r="O47455"/>
    </row>
    <row r="47456" spans="1:15" hidden="1" x14ac:dyDescent="0.25">
      <c r="A47456">
        <v>76359</v>
      </c>
      <c r="B47456" s="1" t="s">
        <v>30160</v>
      </c>
      <c r="C47456" s="1" t="s">
        <v>22</v>
      </c>
      <c r="D47456"/>
      <c r="F47456"/>
      <c r="H47456" s="1" t="s">
        <v>15</v>
      </c>
      <c r="I47456" s="1" t="s">
        <v>35</v>
      </c>
      <c r="J47456" s="1"/>
      <c r="K47456" s="1"/>
      <c r="L47456" s="1"/>
      <c r="M47456" s="1"/>
      <c r="N47456" s="1"/>
      <c r="O47456"/>
    </row>
    <row r="47457" spans="1:15" hidden="1" x14ac:dyDescent="0.25">
      <c r="A47457">
        <v>76361</v>
      </c>
      <c r="B47457" s="1" t="s">
        <v>30161</v>
      </c>
      <c r="C47457" s="1" t="s">
        <v>33</v>
      </c>
      <c r="H47457" s="1" t="s">
        <v>5578</v>
      </c>
      <c r="I47457" s="1" t="s">
        <v>35</v>
      </c>
      <c r="J47457" s="1"/>
      <c r="K47457" s="1"/>
      <c r="L47457" s="1"/>
      <c r="M47457" s="1"/>
      <c r="N47457" s="1"/>
      <c r="O47457"/>
    </row>
    <row r="47458" spans="1:15" hidden="1" x14ac:dyDescent="0.25">
      <c r="A47458">
        <v>76362</v>
      </c>
      <c r="B47458" s="1" t="s">
        <v>30162</v>
      </c>
      <c r="C47458" s="1" t="s">
        <v>10</v>
      </c>
      <c r="D47458"/>
      <c r="F47458"/>
      <c r="H47458" s="1" t="s">
        <v>3413</v>
      </c>
      <c r="I47458" s="1" t="s">
        <v>35</v>
      </c>
      <c r="J47458" s="1"/>
      <c r="K47458" s="1"/>
      <c r="L47458" s="1"/>
      <c r="M47458" s="1"/>
      <c r="N47458" s="1"/>
      <c r="O47458"/>
    </row>
    <row r="47459" spans="1:15" hidden="1" x14ac:dyDescent="0.25">
      <c r="A47459">
        <v>76363</v>
      </c>
      <c r="B47459" s="1" t="s">
        <v>27354</v>
      </c>
      <c r="C47459" s="1" t="s">
        <v>13</v>
      </c>
      <c r="D47459" s="2">
        <v>173237</v>
      </c>
      <c r="E47459">
        <v>100</v>
      </c>
      <c r="F47459" s="2">
        <v>1993237</v>
      </c>
      <c r="G47459">
        <v>2</v>
      </c>
      <c r="H47459" s="1" t="s">
        <v>3459</v>
      </c>
      <c r="I47459" s="1" t="s">
        <v>40330</v>
      </c>
      <c r="J47459" s="1"/>
      <c r="K47459" s="1">
        <v>0</v>
      </c>
      <c r="L47459" s="1">
        <v>0</v>
      </c>
      <c r="M47459" s="1">
        <v>0</v>
      </c>
      <c r="N47459" s="1">
        <v>0</v>
      </c>
      <c r="O47459"/>
    </row>
    <row r="47460" spans="1:15" hidden="1" x14ac:dyDescent="0.25">
      <c r="A47460">
        <v>76364</v>
      </c>
      <c r="B47460" s="1" t="s">
        <v>30163</v>
      </c>
      <c r="C47460" s="1" t="s">
        <v>33</v>
      </c>
      <c r="H47460" s="1" t="s">
        <v>3265</v>
      </c>
      <c r="I47460" s="1" t="s">
        <v>35</v>
      </c>
      <c r="J47460" s="1"/>
      <c r="K47460" s="1"/>
      <c r="L47460" s="1"/>
      <c r="M47460" s="1"/>
      <c r="N47460" s="1"/>
      <c r="O47460"/>
    </row>
    <row r="47461" spans="1:15" hidden="1" x14ac:dyDescent="0.25">
      <c r="A47461">
        <v>76367</v>
      </c>
      <c r="B47461" s="1" t="s">
        <v>30164</v>
      </c>
      <c r="C47461" s="1" t="s">
        <v>16288</v>
      </c>
      <c r="D47461" s="2">
        <v>183</v>
      </c>
      <c r="E47461">
        <v>1409</v>
      </c>
      <c r="F47461" s="2">
        <v>973</v>
      </c>
      <c r="G47461">
        <v>277</v>
      </c>
      <c r="H47461" s="1" t="s">
        <v>15</v>
      </c>
      <c r="I47461" s="1" t="s">
        <v>40330</v>
      </c>
      <c r="J47461" s="1"/>
      <c r="K47461" s="1">
        <v>2</v>
      </c>
      <c r="L47461" s="1">
        <v>0</v>
      </c>
      <c r="M47461" s="1">
        <v>12</v>
      </c>
      <c r="N47461" s="1">
        <v>3</v>
      </c>
      <c r="O47461"/>
    </row>
    <row r="47462" spans="1:15" hidden="1" x14ac:dyDescent="0.25">
      <c r="A47462">
        <v>76369</v>
      </c>
      <c r="B47462" s="1" t="s">
        <v>30165</v>
      </c>
      <c r="C47462" s="1" t="s">
        <v>33</v>
      </c>
      <c r="H47462" s="1" t="s">
        <v>26</v>
      </c>
      <c r="I47462" s="1" t="s">
        <v>35</v>
      </c>
      <c r="J47462" s="1"/>
      <c r="K47462" s="1"/>
      <c r="L47462" s="1"/>
      <c r="M47462" s="1"/>
      <c r="N47462" s="1"/>
      <c r="O47462"/>
    </row>
    <row r="47463" spans="1:15" hidden="1" x14ac:dyDescent="0.25">
      <c r="A47463">
        <v>76371</v>
      </c>
      <c r="B47463" s="1" t="s">
        <v>30166</v>
      </c>
      <c r="C47463" s="1" t="s">
        <v>235</v>
      </c>
      <c r="H47463" s="1" t="s">
        <v>15</v>
      </c>
      <c r="I47463" s="1" t="s">
        <v>35</v>
      </c>
      <c r="J47463" s="1"/>
      <c r="K47463" s="1"/>
      <c r="L47463" s="1"/>
      <c r="M47463" s="1"/>
      <c r="N47463" s="1"/>
      <c r="O47463"/>
    </row>
    <row r="47464" spans="1:15" hidden="1" x14ac:dyDescent="0.25">
      <c r="A47464">
        <v>76372</v>
      </c>
      <c r="B47464" s="1" t="s">
        <v>30167</v>
      </c>
      <c r="C47464" s="1" t="s">
        <v>33</v>
      </c>
      <c r="D47464" s="2">
        <v>3</v>
      </c>
      <c r="E47464">
        <v>2572</v>
      </c>
      <c r="F47464" s="2">
        <v>174</v>
      </c>
      <c r="G47464">
        <v>388</v>
      </c>
      <c r="H47464" s="1" t="s">
        <v>15</v>
      </c>
      <c r="I47464" s="1" t="s">
        <v>40330</v>
      </c>
      <c r="J47464" s="1"/>
      <c r="K47464" s="1">
        <v>5</v>
      </c>
      <c r="L47464" s="1">
        <v>2</v>
      </c>
      <c r="M47464" s="1">
        <v>17</v>
      </c>
      <c r="N47464" s="1">
        <v>7</v>
      </c>
      <c r="O47464"/>
    </row>
    <row r="47465" spans="1:15" hidden="1" x14ac:dyDescent="0.25">
      <c r="A47465">
        <v>76373</v>
      </c>
      <c r="B47465" s="1" t="s">
        <v>30168</v>
      </c>
      <c r="C47465" s="1" t="s">
        <v>235</v>
      </c>
      <c r="H47465" s="1" t="s">
        <v>3265</v>
      </c>
      <c r="I47465" s="1" t="s">
        <v>35</v>
      </c>
      <c r="J47465" s="1"/>
      <c r="K47465" s="1"/>
      <c r="L47465" s="1"/>
      <c r="M47465" s="1"/>
      <c r="N47465" s="1"/>
      <c r="O47465"/>
    </row>
    <row r="47466" spans="1:15" hidden="1" x14ac:dyDescent="0.25">
      <c r="A47466">
        <v>76374</v>
      </c>
      <c r="B47466" s="1" t="s">
        <v>30169</v>
      </c>
      <c r="C47466" s="1" t="s">
        <v>33</v>
      </c>
      <c r="H47466" s="1" t="s">
        <v>5578</v>
      </c>
      <c r="I47466" s="1" t="s">
        <v>35</v>
      </c>
      <c r="J47466" s="1"/>
      <c r="K47466" s="1"/>
      <c r="L47466" s="1"/>
      <c r="M47466" s="1"/>
      <c r="N47466" s="1"/>
      <c r="O47466"/>
    </row>
    <row r="47467" spans="1:15" hidden="1" x14ac:dyDescent="0.25">
      <c r="A47467">
        <v>76376</v>
      </c>
      <c r="B47467" s="1" t="s">
        <v>30170</v>
      </c>
      <c r="C47467" s="1" t="s">
        <v>33</v>
      </c>
      <c r="H47467" s="1" t="s">
        <v>5578</v>
      </c>
      <c r="I47467" s="1" t="s">
        <v>35</v>
      </c>
      <c r="J47467" s="1"/>
      <c r="K47467" s="1"/>
      <c r="L47467" s="1"/>
      <c r="M47467" s="1"/>
      <c r="N47467" s="1"/>
      <c r="O47467"/>
    </row>
    <row r="47468" spans="1:15" hidden="1" x14ac:dyDescent="0.25">
      <c r="A47468">
        <v>76377</v>
      </c>
      <c r="B47468" s="1" t="s">
        <v>30171</v>
      </c>
      <c r="C47468" s="1" t="s">
        <v>16288</v>
      </c>
      <c r="D47468"/>
      <c r="F47468"/>
      <c r="H47468" s="1" t="s">
        <v>26</v>
      </c>
      <c r="I47468" s="1" t="s">
        <v>35</v>
      </c>
      <c r="J47468" s="1"/>
      <c r="K47468" s="1"/>
      <c r="L47468" s="1"/>
      <c r="M47468" s="1"/>
      <c r="N47468" s="1"/>
      <c r="O47468"/>
    </row>
    <row r="47469" spans="1:15" hidden="1" x14ac:dyDescent="0.25">
      <c r="A47469">
        <v>76378</v>
      </c>
      <c r="B47469" s="1" t="s">
        <v>30172</v>
      </c>
      <c r="C47469" s="1" t="s">
        <v>16288</v>
      </c>
      <c r="D47469"/>
      <c r="F47469"/>
      <c r="H47469" s="1" t="s">
        <v>15</v>
      </c>
      <c r="I47469" s="1" t="s">
        <v>35</v>
      </c>
      <c r="J47469" s="1"/>
      <c r="K47469" s="1"/>
      <c r="L47469" s="1"/>
      <c r="M47469" s="1"/>
      <c r="N47469" s="1"/>
      <c r="O47469"/>
    </row>
    <row r="47470" spans="1:15" hidden="1" x14ac:dyDescent="0.25">
      <c r="A47470">
        <v>76379</v>
      </c>
      <c r="B47470" s="1" t="s">
        <v>30173</v>
      </c>
      <c r="C47470" s="1" t="s">
        <v>33</v>
      </c>
      <c r="H47470" s="1" t="s">
        <v>5578</v>
      </c>
      <c r="I47470" s="1" t="s">
        <v>35</v>
      </c>
      <c r="J47470" s="1"/>
      <c r="K47470" s="1"/>
      <c r="L47470" s="1"/>
      <c r="M47470" s="1"/>
      <c r="N47470" s="1"/>
      <c r="O47470"/>
    </row>
    <row r="47471" spans="1:15" hidden="1" x14ac:dyDescent="0.25">
      <c r="A47471">
        <v>76380</v>
      </c>
      <c r="B47471" s="1" t="s">
        <v>30174</v>
      </c>
      <c r="C47471" s="1" t="s">
        <v>33</v>
      </c>
      <c r="H47471" s="1" t="s">
        <v>5578</v>
      </c>
      <c r="I47471" s="1" t="s">
        <v>35</v>
      </c>
      <c r="J47471" s="1"/>
      <c r="K47471" s="1"/>
      <c r="L47471" s="1"/>
      <c r="M47471" s="1"/>
      <c r="N47471" s="1"/>
      <c r="O47471"/>
    </row>
    <row r="47472" spans="1:15" hidden="1" x14ac:dyDescent="0.25">
      <c r="A47472">
        <v>76382</v>
      </c>
      <c r="B47472" s="1" t="s">
        <v>30175</v>
      </c>
      <c r="C47472" s="1" t="s">
        <v>235</v>
      </c>
      <c r="H47472" s="1" t="s">
        <v>3265</v>
      </c>
      <c r="I47472" s="1" t="s">
        <v>35</v>
      </c>
      <c r="J47472" s="1"/>
      <c r="K47472" s="1"/>
      <c r="L47472" s="1"/>
      <c r="M47472" s="1"/>
      <c r="N47472" s="1"/>
      <c r="O47472"/>
    </row>
    <row r="47473" spans="1:15" hidden="1" x14ac:dyDescent="0.25">
      <c r="A47473">
        <v>76383</v>
      </c>
      <c r="B47473" s="1" t="s">
        <v>30176</v>
      </c>
      <c r="C47473" s="1" t="s">
        <v>33</v>
      </c>
      <c r="H47473" s="1" t="s">
        <v>3265</v>
      </c>
      <c r="I47473" s="1" t="s">
        <v>35</v>
      </c>
      <c r="J47473" s="1"/>
      <c r="K47473" s="1"/>
      <c r="L47473" s="1"/>
      <c r="M47473" s="1"/>
      <c r="N47473" s="1"/>
      <c r="O47473"/>
    </row>
    <row r="47474" spans="1:15" hidden="1" x14ac:dyDescent="0.25">
      <c r="A47474">
        <v>76384</v>
      </c>
      <c r="B47474" s="1" t="s">
        <v>30177</v>
      </c>
      <c r="C47474" s="1" t="s">
        <v>33</v>
      </c>
      <c r="H47474" s="1" t="s">
        <v>3265</v>
      </c>
      <c r="I47474" s="1" t="s">
        <v>35</v>
      </c>
      <c r="J47474" s="1"/>
      <c r="K47474" s="1"/>
      <c r="L47474" s="1"/>
      <c r="M47474" s="1"/>
      <c r="N47474" s="1"/>
      <c r="O47474"/>
    </row>
    <row r="47475" spans="1:15" hidden="1" x14ac:dyDescent="0.25">
      <c r="A47475">
        <v>76385</v>
      </c>
      <c r="B47475" s="1" t="s">
        <v>30178</v>
      </c>
      <c r="C47475" s="1" t="s">
        <v>33</v>
      </c>
      <c r="H47475" s="1" t="s">
        <v>9606</v>
      </c>
      <c r="I47475" s="1" t="s">
        <v>35</v>
      </c>
      <c r="J47475" s="1"/>
      <c r="K47475" s="1"/>
      <c r="L47475" s="1"/>
      <c r="M47475" s="1"/>
      <c r="N47475" s="1"/>
      <c r="O47475"/>
    </row>
    <row r="47476" spans="1:15" hidden="1" x14ac:dyDescent="0.25">
      <c r="A47476">
        <v>76386</v>
      </c>
      <c r="B47476" s="1" t="s">
        <v>30179</v>
      </c>
      <c r="C47476" s="1" t="s">
        <v>33</v>
      </c>
      <c r="H47476" s="1" t="s">
        <v>3265</v>
      </c>
      <c r="I47476" s="1" t="s">
        <v>35</v>
      </c>
      <c r="J47476" s="1"/>
      <c r="K47476" s="1"/>
      <c r="L47476" s="1"/>
      <c r="M47476" s="1"/>
      <c r="N47476" s="1"/>
      <c r="O47476"/>
    </row>
    <row r="47477" spans="1:15" hidden="1" x14ac:dyDescent="0.25">
      <c r="A47477">
        <v>76387</v>
      </c>
      <c r="B47477" s="1" t="s">
        <v>26411</v>
      </c>
      <c r="C47477" s="1" t="s">
        <v>10</v>
      </c>
      <c r="D47477"/>
      <c r="F47477"/>
      <c r="H47477" s="1" t="s">
        <v>15</v>
      </c>
      <c r="I47477" s="1" t="s">
        <v>35</v>
      </c>
      <c r="J47477" s="1"/>
      <c r="K47477" s="1"/>
      <c r="L47477" s="1"/>
      <c r="M47477" s="1"/>
      <c r="N47477" s="1"/>
      <c r="O47477"/>
    </row>
    <row r="47478" spans="1:15" hidden="1" x14ac:dyDescent="0.25">
      <c r="A47478">
        <v>76388</v>
      </c>
      <c r="B47478" s="1" t="s">
        <v>30180</v>
      </c>
      <c r="C47478" s="1" t="s">
        <v>33</v>
      </c>
      <c r="H47478" s="1" t="s">
        <v>15</v>
      </c>
      <c r="I47478" s="1" t="s">
        <v>35</v>
      </c>
      <c r="J47478" s="1"/>
      <c r="K47478" s="1"/>
      <c r="L47478" s="1"/>
      <c r="M47478" s="1"/>
      <c r="N47478" s="1"/>
      <c r="O47478"/>
    </row>
    <row r="47479" spans="1:15" hidden="1" x14ac:dyDescent="0.25">
      <c r="A47479">
        <v>76389</v>
      </c>
      <c r="B47479" s="1" t="s">
        <v>30181</v>
      </c>
      <c r="C47479" s="1" t="s">
        <v>33</v>
      </c>
      <c r="H47479" s="1" t="s">
        <v>26</v>
      </c>
      <c r="I47479" s="1" t="s">
        <v>35</v>
      </c>
      <c r="J47479" s="1"/>
      <c r="K47479" s="1"/>
      <c r="L47479" s="1"/>
      <c r="M47479" s="1"/>
      <c r="N47479" s="1"/>
      <c r="O47479"/>
    </row>
    <row r="47480" spans="1:15" hidden="1" x14ac:dyDescent="0.25">
      <c r="A47480">
        <v>76390</v>
      </c>
      <c r="B47480" s="1" t="s">
        <v>30182</v>
      </c>
      <c r="C47480" s="1" t="s">
        <v>33</v>
      </c>
      <c r="H47480" s="1" t="s">
        <v>11</v>
      </c>
      <c r="I47480" s="1" t="s">
        <v>35</v>
      </c>
      <c r="J47480" s="1"/>
      <c r="K47480" s="1"/>
      <c r="L47480" s="1"/>
      <c r="M47480" s="1"/>
      <c r="N47480" s="1"/>
      <c r="O47480"/>
    </row>
    <row r="47481" spans="1:15" hidden="1" x14ac:dyDescent="0.25">
      <c r="A47481">
        <v>76391</v>
      </c>
      <c r="B47481" s="1" t="s">
        <v>30183</v>
      </c>
      <c r="C47481" s="1" t="s">
        <v>33</v>
      </c>
      <c r="D47481" s="2">
        <v>4</v>
      </c>
      <c r="E47481">
        <v>1946</v>
      </c>
      <c r="F47481" s="2">
        <v>300</v>
      </c>
      <c r="G47481">
        <v>397</v>
      </c>
      <c r="H47481" s="1" t="s">
        <v>15</v>
      </c>
      <c r="I47481" s="1" t="s">
        <v>40330</v>
      </c>
      <c r="J47481" s="1"/>
      <c r="K47481" s="1">
        <v>5</v>
      </c>
      <c r="L47481" s="1">
        <v>0</v>
      </c>
      <c r="M47481" s="1">
        <v>10</v>
      </c>
      <c r="N47481" s="1">
        <v>6</v>
      </c>
      <c r="O47481"/>
    </row>
    <row r="47482" spans="1:15" hidden="1" x14ac:dyDescent="0.25">
      <c r="A47482">
        <v>76392</v>
      </c>
      <c r="B47482" s="1" t="s">
        <v>30184</v>
      </c>
      <c r="C47482" s="1" t="s">
        <v>235</v>
      </c>
      <c r="H47482" s="1" t="s">
        <v>18</v>
      </c>
      <c r="I47482" s="1" t="s">
        <v>35</v>
      </c>
      <c r="J47482" s="1"/>
      <c r="K47482" s="1"/>
      <c r="L47482" s="1"/>
      <c r="M47482" s="1"/>
      <c r="N47482" s="1"/>
      <c r="O47482"/>
    </row>
    <row r="47483" spans="1:15" hidden="1" x14ac:dyDescent="0.25">
      <c r="A47483">
        <v>76393</v>
      </c>
      <c r="B47483" s="1" t="s">
        <v>30185</v>
      </c>
      <c r="C47483" s="1" t="s">
        <v>33</v>
      </c>
      <c r="H47483" s="1" t="s">
        <v>3265</v>
      </c>
      <c r="I47483" s="1" t="s">
        <v>35</v>
      </c>
      <c r="J47483" s="1"/>
      <c r="K47483" s="1"/>
      <c r="L47483" s="1"/>
      <c r="M47483" s="1"/>
      <c r="N47483" s="1"/>
      <c r="O47483"/>
    </row>
    <row r="47484" spans="1:15" hidden="1" x14ac:dyDescent="0.25">
      <c r="A47484">
        <v>76394</v>
      </c>
      <c r="B47484" s="1" t="s">
        <v>30186</v>
      </c>
      <c r="C47484" s="1" t="s">
        <v>16288</v>
      </c>
      <c r="D47484" s="2">
        <v>2146</v>
      </c>
      <c r="E47484">
        <v>10358</v>
      </c>
      <c r="F47484" s="2">
        <v>4999</v>
      </c>
      <c r="G47484">
        <v>307</v>
      </c>
      <c r="H47484" s="1" t="s">
        <v>15</v>
      </c>
      <c r="I47484" s="1" t="s">
        <v>40330</v>
      </c>
      <c r="J47484" s="1"/>
      <c r="K47484" s="1">
        <v>2</v>
      </c>
      <c r="L47484" s="1">
        <v>0</v>
      </c>
      <c r="M47484" s="1">
        <v>2</v>
      </c>
      <c r="N47484" s="1">
        <v>0</v>
      </c>
      <c r="O47484"/>
    </row>
    <row r="47485" spans="1:15" hidden="1" x14ac:dyDescent="0.25">
      <c r="A47485">
        <v>76395</v>
      </c>
      <c r="B47485" s="1" t="s">
        <v>30187</v>
      </c>
      <c r="C47485" s="1" t="s">
        <v>33</v>
      </c>
      <c r="H47485" s="1" t="s">
        <v>3265</v>
      </c>
      <c r="I47485" s="1" t="s">
        <v>35</v>
      </c>
      <c r="J47485" s="1"/>
      <c r="K47485" s="1"/>
      <c r="L47485" s="1"/>
      <c r="M47485" s="1"/>
      <c r="N47485" s="1"/>
      <c r="O47485"/>
    </row>
    <row r="47486" spans="1:15" hidden="1" x14ac:dyDescent="0.25">
      <c r="A47486">
        <v>76396</v>
      </c>
      <c r="B47486" s="1" t="s">
        <v>30188</v>
      </c>
      <c r="C47486" s="1" t="s">
        <v>16288</v>
      </c>
      <c r="D47486" s="2">
        <v>151</v>
      </c>
      <c r="E47486">
        <v>2102</v>
      </c>
      <c r="F47486" s="2">
        <v>750</v>
      </c>
      <c r="G47486">
        <v>631</v>
      </c>
      <c r="H47486" s="1" t="s">
        <v>15</v>
      </c>
      <c r="I47486" s="1" t="s">
        <v>40330</v>
      </c>
      <c r="J47486" s="1"/>
      <c r="K47486" s="1">
        <v>4</v>
      </c>
      <c r="L47486" s="1">
        <v>249</v>
      </c>
      <c r="M47486" s="1">
        <v>21</v>
      </c>
      <c r="N47486" s="1">
        <v>1005</v>
      </c>
      <c r="O47486"/>
    </row>
    <row r="47487" spans="1:15" hidden="1" x14ac:dyDescent="0.25">
      <c r="A47487">
        <v>76398</v>
      </c>
      <c r="B47487" s="1" t="s">
        <v>30189</v>
      </c>
      <c r="C47487" s="1" t="s">
        <v>33</v>
      </c>
      <c r="H47487" s="1" t="s">
        <v>3265</v>
      </c>
      <c r="I47487" s="1" t="s">
        <v>35</v>
      </c>
      <c r="J47487" s="1"/>
      <c r="K47487" s="1"/>
      <c r="L47487" s="1"/>
      <c r="M47487" s="1"/>
      <c r="N47487" s="1"/>
      <c r="O47487"/>
    </row>
    <row r="47488" spans="1:15" hidden="1" x14ac:dyDescent="0.25">
      <c r="A47488">
        <v>76399</v>
      </c>
      <c r="B47488" s="1" t="s">
        <v>30190</v>
      </c>
      <c r="C47488" s="1" t="s">
        <v>16288</v>
      </c>
      <c r="D47488"/>
      <c r="F47488"/>
      <c r="H47488" s="1" t="s">
        <v>11</v>
      </c>
      <c r="I47488" s="1" t="s">
        <v>35</v>
      </c>
      <c r="J47488" s="1">
        <v>24561</v>
      </c>
      <c r="K47488" s="1"/>
      <c r="L47488" s="1"/>
      <c r="M47488" s="1"/>
      <c r="N47488" s="1"/>
      <c r="O47488"/>
    </row>
    <row r="47489" spans="1:15" hidden="1" x14ac:dyDescent="0.25">
      <c r="A47489">
        <v>76400</v>
      </c>
      <c r="B47489" s="1" t="s">
        <v>30191</v>
      </c>
      <c r="C47489" s="1" t="s">
        <v>33</v>
      </c>
      <c r="H47489" s="1" t="s">
        <v>3265</v>
      </c>
      <c r="I47489" s="1" t="s">
        <v>35</v>
      </c>
      <c r="J47489" s="1"/>
      <c r="K47489" s="1"/>
      <c r="L47489" s="1"/>
      <c r="M47489" s="1"/>
      <c r="N47489" s="1"/>
      <c r="O47489"/>
    </row>
    <row r="47490" spans="1:15" hidden="1" x14ac:dyDescent="0.25">
      <c r="A47490">
        <v>76401</v>
      </c>
      <c r="B47490" s="1" t="s">
        <v>30192</v>
      </c>
      <c r="C47490" s="1" t="s">
        <v>33</v>
      </c>
      <c r="H47490" s="1" t="s">
        <v>6673</v>
      </c>
      <c r="I47490" s="1" t="s">
        <v>35</v>
      </c>
      <c r="J47490" s="1">
        <v>76385</v>
      </c>
      <c r="K47490" s="1"/>
      <c r="L47490" s="1"/>
      <c r="M47490" s="1"/>
      <c r="N47490" s="1"/>
      <c r="O47490"/>
    </row>
    <row r="47491" spans="1:15" hidden="1" x14ac:dyDescent="0.25">
      <c r="A47491">
        <v>76402</v>
      </c>
      <c r="B47491" s="1" t="s">
        <v>30193</v>
      </c>
      <c r="C47491" s="1" t="s">
        <v>33</v>
      </c>
      <c r="H47491" s="1" t="s">
        <v>5578</v>
      </c>
      <c r="I47491" s="1" t="s">
        <v>35</v>
      </c>
      <c r="J47491" s="1"/>
      <c r="K47491" s="1"/>
      <c r="L47491" s="1"/>
      <c r="M47491" s="1"/>
      <c r="N47491" s="1"/>
      <c r="O47491"/>
    </row>
    <row r="47492" spans="1:15" hidden="1" x14ac:dyDescent="0.25">
      <c r="A47492">
        <v>76403</v>
      </c>
      <c r="B47492" s="1" t="s">
        <v>30194</v>
      </c>
      <c r="C47492" s="1" t="s">
        <v>16288</v>
      </c>
      <c r="D47492"/>
      <c r="F47492"/>
      <c r="H47492" s="1" t="s">
        <v>26</v>
      </c>
      <c r="I47492" s="1" t="s">
        <v>35</v>
      </c>
      <c r="J47492" s="1"/>
      <c r="K47492" s="1"/>
      <c r="L47492" s="1"/>
      <c r="M47492" s="1"/>
      <c r="N47492" s="1"/>
      <c r="O47492"/>
    </row>
    <row r="47493" spans="1:15" hidden="1" x14ac:dyDescent="0.25">
      <c r="A47493">
        <v>76404</v>
      </c>
      <c r="B47493" s="1" t="s">
        <v>30195</v>
      </c>
      <c r="C47493" s="1" t="s">
        <v>235</v>
      </c>
      <c r="H47493" s="1" t="s">
        <v>3265</v>
      </c>
      <c r="I47493" s="1" t="s">
        <v>35</v>
      </c>
      <c r="J47493" s="1"/>
      <c r="K47493" s="1"/>
      <c r="L47493" s="1"/>
      <c r="M47493" s="1"/>
      <c r="N47493" s="1"/>
      <c r="O47493"/>
    </row>
    <row r="47494" spans="1:15" hidden="1" x14ac:dyDescent="0.25">
      <c r="A47494">
        <v>76405</v>
      </c>
      <c r="B47494" s="1" t="s">
        <v>30196</v>
      </c>
      <c r="C47494" s="1" t="s">
        <v>33</v>
      </c>
      <c r="H47494" s="1" t="s">
        <v>5578</v>
      </c>
      <c r="I47494" s="1" t="s">
        <v>35</v>
      </c>
      <c r="J47494" s="1"/>
      <c r="K47494" s="1"/>
      <c r="L47494" s="1"/>
      <c r="M47494" s="1"/>
      <c r="N47494" s="1"/>
      <c r="O47494"/>
    </row>
    <row r="47495" spans="1:15" hidden="1" x14ac:dyDescent="0.25">
      <c r="A47495">
        <v>76406</v>
      </c>
      <c r="B47495" s="1" t="s">
        <v>30197</v>
      </c>
      <c r="C47495" s="1" t="s">
        <v>16288</v>
      </c>
      <c r="D47495"/>
      <c r="F47495"/>
      <c r="H47495" s="1" t="s">
        <v>26</v>
      </c>
      <c r="I47495" s="1" t="s">
        <v>35</v>
      </c>
      <c r="J47495" s="1"/>
      <c r="K47495" s="1"/>
      <c r="L47495" s="1"/>
      <c r="M47495" s="1"/>
      <c r="N47495" s="1"/>
      <c r="O47495"/>
    </row>
    <row r="47496" spans="1:15" hidden="1" x14ac:dyDescent="0.25">
      <c r="A47496">
        <v>76409</v>
      </c>
      <c r="B47496" s="1" t="s">
        <v>30198</v>
      </c>
      <c r="C47496" s="1" t="s">
        <v>22</v>
      </c>
      <c r="D47496"/>
      <c r="F47496"/>
      <c r="H47496" s="1" t="s">
        <v>15</v>
      </c>
      <c r="I47496" s="1" t="s">
        <v>35</v>
      </c>
      <c r="J47496" s="1"/>
      <c r="K47496" s="1"/>
      <c r="L47496" s="1"/>
      <c r="M47496" s="1"/>
      <c r="N47496" s="1"/>
      <c r="O47496"/>
    </row>
    <row r="47497" spans="1:15" hidden="1" x14ac:dyDescent="0.25">
      <c r="A47497">
        <v>76410</v>
      </c>
      <c r="B47497" s="1" t="s">
        <v>30199</v>
      </c>
      <c r="C47497" s="1" t="s">
        <v>33</v>
      </c>
      <c r="H47497" s="1" t="s">
        <v>15</v>
      </c>
      <c r="I47497" s="1" t="s">
        <v>35</v>
      </c>
      <c r="J47497" s="1"/>
      <c r="K47497" s="1"/>
      <c r="L47497" s="1"/>
      <c r="M47497" s="1"/>
      <c r="N47497" s="1"/>
      <c r="O47497"/>
    </row>
    <row r="47498" spans="1:15" hidden="1" x14ac:dyDescent="0.25">
      <c r="A47498">
        <v>76411</v>
      </c>
      <c r="B47498" s="1" t="s">
        <v>30200</v>
      </c>
      <c r="C47498" s="1" t="s">
        <v>13</v>
      </c>
      <c r="D47498"/>
      <c r="F47498"/>
      <c r="H47498" s="1" t="s">
        <v>5578</v>
      </c>
      <c r="I47498" s="1" t="s">
        <v>35</v>
      </c>
      <c r="J47498" s="1"/>
      <c r="K47498" s="1"/>
      <c r="L47498" s="1"/>
      <c r="M47498" s="1"/>
      <c r="N47498" s="1"/>
      <c r="O47498"/>
    </row>
    <row r="47499" spans="1:15" hidden="1" x14ac:dyDescent="0.25">
      <c r="A47499">
        <v>76412</v>
      </c>
      <c r="B47499" s="1" t="s">
        <v>30201</v>
      </c>
      <c r="C47499" s="1" t="s">
        <v>33</v>
      </c>
      <c r="H47499" s="1" t="s">
        <v>26</v>
      </c>
      <c r="I47499" s="1" t="s">
        <v>35</v>
      </c>
      <c r="J47499" s="1"/>
      <c r="K47499" s="1"/>
      <c r="L47499" s="1"/>
      <c r="M47499" s="1"/>
      <c r="N47499" s="1"/>
      <c r="O47499"/>
    </row>
    <row r="47500" spans="1:15" hidden="1" x14ac:dyDescent="0.25">
      <c r="A47500">
        <v>76413</v>
      </c>
      <c r="B47500" s="1" t="s">
        <v>30202</v>
      </c>
      <c r="C47500" s="1" t="s">
        <v>235</v>
      </c>
      <c r="H47500" s="1" t="s">
        <v>3459</v>
      </c>
      <c r="I47500" s="1" t="s">
        <v>35</v>
      </c>
      <c r="J47500" s="1"/>
      <c r="K47500" s="1"/>
      <c r="L47500" s="1"/>
      <c r="M47500" s="1"/>
      <c r="N47500" s="1"/>
      <c r="O47500"/>
    </row>
    <row r="47501" spans="1:15" hidden="1" x14ac:dyDescent="0.25">
      <c r="A47501">
        <v>76414</v>
      </c>
      <c r="B47501" s="1" t="s">
        <v>30203</v>
      </c>
      <c r="C47501" s="1" t="s">
        <v>33</v>
      </c>
      <c r="D47501" s="2">
        <v>0</v>
      </c>
      <c r="E47501">
        <v>0</v>
      </c>
      <c r="F47501" s="2">
        <v>2</v>
      </c>
      <c r="G47501">
        <v>15555</v>
      </c>
      <c r="H47501" s="1" t="s">
        <v>15</v>
      </c>
      <c r="I47501" s="1" t="s">
        <v>40330</v>
      </c>
      <c r="J47501" s="1"/>
      <c r="K47501" s="1">
        <v>5</v>
      </c>
      <c r="L47501" s="1">
        <v>0</v>
      </c>
      <c r="M47501" s="1">
        <v>46</v>
      </c>
      <c r="N47501" s="1">
        <v>0</v>
      </c>
      <c r="O47501"/>
    </row>
    <row r="47502" spans="1:15" hidden="1" x14ac:dyDescent="0.25">
      <c r="A47502">
        <v>76415</v>
      </c>
      <c r="B47502" s="1" t="s">
        <v>30204</v>
      </c>
      <c r="C47502" s="1" t="s">
        <v>22</v>
      </c>
      <c r="D47502"/>
      <c r="F47502"/>
      <c r="H47502" s="1" t="s">
        <v>15</v>
      </c>
      <c r="I47502" s="1" t="s">
        <v>35</v>
      </c>
      <c r="J47502" s="1"/>
      <c r="K47502" s="1"/>
      <c r="L47502" s="1"/>
      <c r="M47502" s="1"/>
      <c r="N47502" s="1"/>
      <c r="O47502"/>
    </row>
    <row r="47503" spans="1:15" hidden="1" x14ac:dyDescent="0.25">
      <c r="A47503">
        <v>76416</v>
      </c>
      <c r="B47503" s="1" t="s">
        <v>30205</v>
      </c>
      <c r="C47503" s="1" t="s">
        <v>10</v>
      </c>
      <c r="D47503"/>
      <c r="F47503"/>
      <c r="H47503" s="1" t="s">
        <v>15</v>
      </c>
      <c r="I47503" s="1" t="s">
        <v>35</v>
      </c>
      <c r="J47503" s="1"/>
      <c r="K47503" s="1"/>
      <c r="L47503" s="1"/>
      <c r="M47503" s="1"/>
      <c r="N47503" s="1"/>
      <c r="O47503"/>
    </row>
    <row r="47504" spans="1:15" hidden="1" x14ac:dyDescent="0.25">
      <c r="A47504">
        <v>76417</v>
      </c>
      <c r="B47504" s="1" t="s">
        <v>30206</v>
      </c>
      <c r="C47504" s="1" t="s">
        <v>10</v>
      </c>
      <c r="D47504"/>
      <c r="F47504"/>
      <c r="H47504" s="1" t="s">
        <v>3265</v>
      </c>
      <c r="I47504" s="1" t="s">
        <v>35</v>
      </c>
      <c r="J47504" s="1"/>
      <c r="K47504" s="1"/>
      <c r="L47504" s="1"/>
      <c r="M47504" s="1"/>
      <c r="N47504" s="1"/>
      <c r="O47504"/>
    </row>
    <row r="47505" spans="1:15" hidden="1" x14ac:dyDescent="0.25">
      <c r="A47505">
        <v>76418</v>
      </c>
      <c r="B47505" s="1" t="s">
        <v>30207</v>
      </c>
      <c r="C47505" s="1" t="s">
        <v>33</v>
      </c>
      <c r="H47505" s="1" t="s">
        <v>26</v>
      </c>
      <c r="I47505" s="1" t="s">
        <v>35</v>
      </c>
      <c r="J47505" s="1"/>
      <c r="K47505" s="1"/>
      <c r="L47505" s="1"/>
      <c r="M47505" s="1"/>
      <c r="N47505" s="1"/>
      <c r="O47505"/>
    </row>
    <row r="47506" spans="1:15" hidden="1" x14ac:dyDescent="0.25">
      <c r="A47506">
        <v>76419</v>
      </c>
      <c r="B47506" s="1" t="s">
        <v>30208</v>
      </c>
      <c r="C47506" s="1" t="s">
        <v>33</v>
      </c>
      <c r="D47506" s="2">
        <v>52</v>
      </c>
      <c r="E47506">
        <v>484</v>
      </c>
      <c r="F47506" s="2">
        <v>1605</v>
      </c>
      <c r="G47506">
        <v>284</v>
      </c>
      <c r="H47506" s="1" t="s">
        <v>15</v>
      </c>
      <c r="I47506" s="1" t="s">
        <v>40330</v>
      </c>
      <c r="J47506" s="1"/>
      <c r="K47506" s="1">
        <v>0</v>
      </c>
      <c r="L47506" s="1">
        <v>0</v>
      </c>
      <c r="M47506" s="1">
        <v>4</v>
      </c>
      <c r="N47506" s="1">
        <v>4</v>
      </c>
      <c r="O47506"/>
    </row>
    <row r="47507" spans="1:15" hidden="1" x14ac:dyDescent="0.25">
      <c r="A47507">
        <v>76420</v>
      </c>
      <c r="B47507" s="1" t="s">
        <v>30209</v>
      </c>
      <c r="C47507" s="1" t="s">
        <v>16288</v>
      </c>
      <c r="D47507"/>
      <c r="F47507"/>
      <c r="H47507" s="1" t="s">
        <v>26</v>
      </c>
      <c r="I47507" s="1" t="s">
        <v>35</v>
      </c>
      <c r="J47507" s="1"/>
      <c r="K47507" s="1"/>
      <c r="L47507" s="1"/>
      <c r="M47507" s="1"/>
      <c r="N47507" s="1"/>
      <c r="O47507"/>
    </row>
    <row r="47508" spans="1:15" hidden="1" x14ac:dyDescent="0.25">
      <c r="A47508">
        <v>76421</v>
      </c>
      <c r="B47508" s="1" t="s">
        <v>30210</v>
      </c>
      <c r="C47508" s="1" t="s">
        <v>235</v>
      </c>
      <c r="H47508" s="1" t="s">
        <v>3265</v>
      </c>
      <c r="I47508" s="1" t="s">
        <v>35</v>
      </c>
      <c r="J47508" s="1"/>
      <c r="K47508" s="1"/>
      <c r="L47508" s="1"/>
      <c r="M47508" s="1"/>
      <c r="N47508" s="1"/>
      <c r="O47508"/>
    </row>
    <row r="47509" spans="1:15" hidden="1" x14ac:dyDescent="0.25">
      <c r="A47509">
        <v>76423</v>
      </c>
      <c r="B47509" s="1" t="s">
        <v>30211</v>
      </c>
      <c r="C47509" s="1" t="s">
        <v>13</v>
      </c>
      <c r="D47509" s="2">
        <v>2163</v>
      </c>
      <c r="E47509">
        <v>758</v>
      </c>
      <c r="F47509" s="2">
        <v>4500</v>
      </c>
      <c r="G47509">
        <v>803</v>
      </c>
      <c r="H47509" s="1" t="s">
        <v>3265</v>
      </c>
      <c r="I47509" s="1" t="s">
        <v>40330</v>
      </c>
      <c r="J47509" s="1"/>
      <c r="K47509" s="1">
        <v>0</v>
      </c>
      <c r="L47509" s="1">
        <v>0</v>
      </c>
      <c r="M47509" s="1">
        <v>7</v>
      </c>
      <c r="N47509" s="1">
        <v>0</v>
      </c>
      <c r="O47509"/>
    </row>
    <row r="47510" spans="1:15" hidden="1" x14ac:dyDescent="0.25">
      <c r="A47510">
        <v>76425</v>
      </c>
      <c r="B47510" s="1" t="s">
        <v>30212</v>
      </c>
      <c r="C47510" s="1" t="s">
        <v>33</v>
      </c>
      <c r="H47510" s="1" t="s">
        <v>11</v>
      </c>
      <c r="I47510" s="1" t="s">
        <v>35</v>
      </c>
      <c r="J47510" s="1"/>
      <c r="K47510" s="1"/>
      <c r="L47510" s="1"/>
      <c r="M47510" s="1"/>
      <c r="N47510" s="1"/>
      <c r="O47510"/>
    </row>
    <row r="47511" spans="1:15" hidden="1" x14ac:dyDescent="0.25">
      <c r="A47511">
        <v>76426</v>
      </c>
      <c r="B47511" s="1" t="s">
        <v>25909</v>
      </c>
      <c r="C47511" s="1" t="s">
        <v>33</v>
      </c>
      <c r="H47511" s="1" t="s">
        <v>15</v>
      </c>
      <c r="I47511" s="1" t="s">
        <v>35</v>
      </c>
      <c r="J47511" s="1"/>
      <c r="K47511" s="1"/>
      <c r="L47511" s="1"/>
      <c r="M47511" s="1"/>
      <c r="N47511" s="1"/>
      <c r="O47511"/>
    </row>
    <row r="47512" spans="1:15" hidden="1" x14ac:dyDescent="0.25">
      <c r="A47512">
        <v>76427</v>
      </c>
      <c r="B47512" s="1" t="s">
        <v>30213</v>
      </c>
      <c r="C47512" s="1" t="s">
        <v>33</v>
      </c>
      <c r="H47512" s="1" t="s">
        <v>3265</v>
      </c>
      <c r="I47512" s="1" t="s">
        <v>35</v>
      </c>
      <c r="J47512" s="1"/>
      <c r="K47512" s="1"/>
      <c r="L47512" s="1"/>
      <c r="M47512" s="1"/>
      <c r="N47512" s="1"/>
      <c r="O47512"/>
    </row>
    <row r="47513" spans="1:15" hidden="1" x14ac:dyDescent="0.25">
      <c r="A47513">
        <v>76429</v>
      </c>
      <c r="B47513" s="1" t="s">
        <v>30214</v>
      </c>
      <c r="C47513" s="1" t="s">
        <v>33</v>
      </c>
      <c r="H47513" s="1" t="s">
        <v>3459</v>
      </c>
      <c r="I47513" s="1" t="s">
        <v>35</v>
      </c>
      <c r="J47513" s="1"/>
      <c r="K47513" s="1"/>
      <c r="L47513" s="1"/>
      <c r="M47513" s="1"/>
      <c r="N47513" s="1"/>
      <c r="O47513"/>
    </row>
    <row r="47514" spans="1:15" hidden="1" x14ac:dyDescent="0.25">
      <c r="A47514">
        <v>76430</v>
      </c>
      <c r="B47514" s="1" t="s">
        <v>30215</v>
      </c>
      <c r="C47514" s="1" t="s">
        <v>33</v>
      </c>
      <c r="H47514" s="1" t="s">
        <v>6673</v>
      </c>
      <c r="I47514" s="1" t="s">
        <v>35</v>
      </c>
      <c r="J47514" s="1">
        <v>71725</v>
      </c>
      <c r="K47514" s="1"/>
      <c r="L47514" s="1"/>
      <c r="M47514" s="1"/>
      <c r="N47514" s="1"/>
      <c r="O47514"/>
    </row>
    <row r="47515" spans="1:15" hidden="1" x14ac:dyDescent="0.25">
      <c r="A47515">
        <v>76431</v>
      </c>
      <c r="B47515" s="1" t="s">
        <v>30216</v>
      </c>
      <c r="C47515" s="1" t="s">
        <v>235</v>
      </c>
      <c r="H47515" s="1" t="s">
        <v>3413</v>
      </c>
      <c r="I47515" s="1" t="s">
        <v>35</v>
      </c>
      <c r="J47515" s="1"/>
      <c r="K47515" s="1"/>
      <c r="L47515" s="1"/>
      <c r="M47515" s="1"/>
      <c r="N47515" s="1"/>
      <c r="O47515"/>
    </row>
    <row r="47516" spans="1:15" hidden="1" x14ac:dyDescent="0.25">
      <c r="A47516">
        <v>76432</v>
      </c>
      <c r="B47516" s="1" t="s">
        <v>30217</v>
      </c>
      <c r="C47516" s="1" t="s">
        <v>33</v>
      </c>
      <c r="H47516" s="1" t="s">
        <v>11</v>
      </c>
      <c r="I47516" s="1" t="s">
        <v>35</v>
      </c>
      <c r="J47516" s="1"/>
      <c r="K47516" s="1"/>
      <c r="L47516" s="1"/>
      <c r="M47516" s="1"/>
      <c r="N47516" s="1"/>
      <c r="O47516"/>
    </row>
    <row r="47517" spans="1:15" hidden="1" x14ac:dyDescent="0.25">
      <c r="A47517">
        <v>76433</v>
      </c>
      <c r="B47517" s="1" t="s">
        <v>30218</v>
      </c>
      <c r="C47517" s="1" t="s">
        <v>33</v>
      </c>
      <c r="H47517" s="1" t="s">
        <v>6673</v>
      </c>
      <c r="I47517" s="1" t="s">
        <v>35</v>
      </c>
      <c r="J47517" s="1"/>
      <c r="K47517" s="1"/>
      <c r="L47517" s="1"/>
      <c r="M47517" s="1"/>
      <c r="N47517" s="1"/>
      <c r="O47517"/>
    </row>
    <row r="47518" spans="1:15" hidden="1" x14ac:dyDescent="0.25">
      <c r="A47518">
        <v>76434</v>
      </c>
      <c r="B47518" s="1" t="s">
        <v>30219</v>
      </c>
      <c r="C47518" s="1" t="s">
        <v>235</v>
      </c>
      <c r="H47518" s="1" t="s">
        <v>3265</v>
      </c>
      <c r="I47518" s="1" t="s">
        <v>35</v>
      </c>
      <c r="J47518" s="1"/>
      <c r="K47518" s="1"/>
      <c r="L47518" s="1"/>
      <c r="M47518" s="1"/>
      <c r="N47518" s="1"/>
      <c r="O47518"/>
    </row>
    <row r="47519" spans="1:15" hidden="1" x14ac:dyDescent="0.25">
      <c r="A47519">
        <v>76436</v>
      </c>
      <c r="B47519" s="1" t="s">
        <v>30220</v>
      </c>
      <c r="C47519" s="1" t="s">
        <v>16288</v>
      </c>
      <c r="D47519"/>
      <c r="F47519"/>
      <c r="H47519" s="1" t="s">
        <v>11</v>
      </c>
      <c r="I47519" s="1" t="s">
        <v>35</v>
      </c>
      <c r="J47519" s="1"/>
      <c r="K47519" s="1"/>
      <c r="L47519" s="1"/>
      <c r="M47519" s="1"/>
      <c r="N47519" s="1"/>
      <c r="O47519"/>
    </row>
    <row r="47520" spans="1:15" hidden="1" x14ac:dyDescent="0.25">
      <c r="A47520">
        <v>76438</v>
      </c>
      <c r="B47520" s="1" t="s">
        <v>30221</v>
      </c>
      <c r="C47520" s="1" t="s">
        <v>10</v>
      </c>
      <c r="D47520"/>
      <c r="F47520"/>
      <c r="H47520" s="1" t="s">
        <v>3413</v>
      </c>
      <c r="I47520" s="1" t="s">
        <v>35</v>
      </c>
      <c r="J47520" s="1"/>
      <c r="K47520" s="1"/>
      <c r="L47520" s="1"/>
      <c r="M47520" s="1"/>
      <c r="N47520" s="1"/>
      <c r="O47520"/>
    </row>
    <row r="47521" spans="1:15" hidden="1" x14ac:dyDescent="0.25">
      <c r="A47521">
        <v>76439</v>
      </c>
      <c r="B47521" s="1" t="s">
        <v>22606</v>
      </c>
      <c r="C47521" s="1" t="s">
        <v>16288</v>
      </c>
      <c r="D47521"/>
      <c r="F47521"/>
      <c r="H47521" s="1" t="s">
        <v>3413</v>
      </c>
      <c r="I47521" s="1" t="s">
        <v>35</v>
      </c>
      <c r="J47521" s="1"/>
      <c r="K47521" s="1"/>
      <c r="L47521" s="1"/>
      <c r="M47521" s="1"/>
      <c r="N47521" s="1"/>
      <c r="O47521"/>
    </row>
    <row r="47522" spans="1:15" hidden="1" x14ac:dyDescent="0.25">
      <c r="A47522">
        <v>76440</v>
      </c>
      <c r="B47522" s="1" t="s">
        <v>30222</v>
      </c>
      <c r="C47522" s="1" t="s">
        <v>33</v>
      </c>
      <c r="H47522" s="1" t="s">
        <v>3265</v>
      </c>
      <c r="I47522" s="1" t="s">
        <v>35</v>
      </c>
      <c r="J47522" s="1"/>
      <c r="K47522" s="1"/>
      <c r="L47522" s="1"/>
      <c r="M47522" s="1"/>
      <c r="N47522" s="1"/>
      <c r="O47522"/>
    </row>
    <row r="47523" spans="1:15" hidden="1" x14ac:dyDescent="0.25">
      <c r="A47523">
        <v>76442</v>
      </c>
      <c r="B47523" s="1" t="s">
        <v>30223</v>
      </c>
      <c r="C47523" s="1" t="s">
        <v>33</v>
      </c>
      <c r="H47523" s="1" t="s">
        <v>5578</v>
      </c>
      <c r="I47523" s="1" t="s">
        <v>35</v>
      </c>
      <c r="J47523" s="1"/>
      <c r="K47523" s="1"/>
      <c r="L47523" s="1"/>
      <c r="M47523" s="1"/>
      <c r="N47523" s="1"/>
      <c r="O47523"/>
    </row>
    <row r="47524" spans="1:15" hidden="1" x14ac:dyDescent="0.25">
      <c r="A47524">
        <v>76443</v>
      </c>
      <c r="B47524" s="1" t="s">
        <v>30224</v>
      </c>
      <c r="C47524" s="1" t="s">
        <v>33</v>
      </c>
      <c r="H47524" s="1" t="s">
        <v>3265</v>
      </c>
      <c r="I47524" s="1" t="s">
        <v>35</v>
      </c>
      <c r="J47524" s="1"/>
      <c r="K47524" s="1"/>
      <c r="L47524" s="1"/>
      <c r="M47524" s="1"/>
      <c r="N47524" s="1"/>
      <c r="O47524"/>
    </row>
    <row r="47525" spans="1:15" hidden="1" x14ac:dyDescent="0.25">
      <c r="A47525">
        <v>76445</v>
      </c>
      <c r="B47525" s="1" t="s">
        <v>30225</v>
      </c>
      <c r="C47525" s="1" t="s">
        <v>16288</v>
      </c>
      <c r="D47525" s="2">
        <v>382</v>
      </c>
      <c r="E47525">
        <v>607</v>
      </c>
      <c r="F47525" s="2">
        <v>6469</v>
      </c>
      <c r="G47525">
        <v>104</v>
      </c>
      <c r="H47525" s="1" t="s">
        <v>15</v>
      </c>
      <c r="I47525" s="1" t="s">
        <v>40330</v>
      </c>
      <c r="J47525" s="1"/>
      <c r="K47525" s="1">
        <v>1</v>
      </c>
      <c r="L47525" s="1">
        <v>0</v>
      </c>
      <c r="M47525" s="1">
        <v>7</v>
      </c>
      <c r="N47525" s="1">
        <v>1</v>
      </c>
      <c r="O47525"/>
    </row>
    <row r="47526" spans="1:15" hidden="1" x14ac:dyDescent="0.25">
      <c r="A47526">
        <v>76446</v>
      </c>
      <c r="B47526" s="1" t="s">
        <v>30226</v>
      </c>
      <c r="C47526" s="1" t="s">
        <v>16288</v>
      </c>
      <c r="D47526" s="2">
        <v>1146</v>
      </c>
      <c r="E47526">
        <v>689</v>
      </c>
      <c r="F47526" s="2">
        <v>1908</v>
      </c>
      <c r="G47526">
        <v>467</v>
      </c>
      <c r="H47526" s="1" t="s">
        <v>15</v>
      </c>
      <c r="I47526" s="1" t="s">
        <v>40330</v>
      </c>
      <c r="J47526" s="1"/>
      <c r="K47526" s="1">
        <v>1</v>
      </c>
      <c r="L47526" s="1">
        <v>3</v>
      </c>
      <c r="M47526" s="1">
        <v>9</v>
      </c>
      <c r="N47526" s="1">
        <v>12</v>
      </c>
      <c r="O47526"/>
    </row>
    <row r="47527" spans="1:15" hidden="1" x14ac:dyDescent="0.25">
      <c r="A47527">
        <v>76447</v>
      </c>
      <c r="B47527" s="1" t="s">
        <v>30017</v>
      </c>
      <c r="C47527" s="1" t="s">
        <v>10</v>
      </c>
      <c r="D47527"/>
      <c r="F47527"/>
      <c r="H47527" s="1" t="s">
        <v>3413</v>
      </c>
      <c r="I47527" s="1" t="s">
        <v>35</v>
      </c>
      <c r="J47527" s="1"/>
      <c r="K47527" s="1"/>
      <c r="L47527" s="1"/>
      <c r="M47527" s="1"/>
      <c r="N47527" s="1"/>
      <c r="O47527"/>
    </row>
    <row r="47528" spans="1:15" hidden="1" x14ac:dyDescent="0.25">
      <c r="A47528">
        <v>76448</v>
      </c>
      <c r="B47528" s="1" t="s">
        <v>30227</v>
      </c>
      <c r="C47528" s="1" t="s">
        <v>33</v>
      </c>
      <c r="H47528" s="1" t="s">
        <v>3265</v>
      </c>
      <c r="I47528" s="1" t="s">
        <v>35</v>
      </c>
      <c r="J47528" s="1"/>
      <c r="K47528" s="1"/>
      <c r="L47528" s="1"/>
      <c r="M47528" s="1"/>
      <c r="N47528" s="1"/>
      <c r="O47528"/>
    </row>
    <row r="47529" spans="1:15" hidden="1" x14ac:dyDescent="0.25">
      <c r="A47529">
        <v>76451</v>
      </c>
      <c r="B47529" s="1" t="s">
        <v>30228</v>
      </c>
      <c r="C47529" s="1" t="s">
        <v>33</v>
      </c>
      <c r="H47529" s="1" t="s">
        <v>11</v>
      </c>
      <c r="I47529" s="1" t="s">
        <v>35</v>
      </c>
      <c r="J47529" s="1"/>
      <c r="K47529" s="1"/>
      <c r="L47529" s="1"/>
      <c r="M47529" s="1"/>
      <c r="N47529" s="1"/>
      <c r="O47529"/>
    </row>
    <row r="47530" spans="1:15" hidden="1" x14ac:dyDescent="0.25">
      <c r="A47530">
        <v>76452</v>
      </c>
      <c r="B47530" s="1" t="s">
        <v>30229</v>
      </c>
      <c r="C47530" s="1" t="s">
        <v>235</v>
      </c>
      <c r="H47530" s="1" t="s">
        <v>3265</v>
      </c>
      <c r="I47530" s="1" t="s">
        <v>35</v>
      </c>
      <c r="J47530" s="1"/>
      <c r="K47530" s="1"/>
      <c r="L47530" s="1"/>
      <c r="M47530" s="1"/>
      <c r="N47530" s="1"/>
      <c r="O47530"/>
    </row>
    <row r="47531" spans="1:15" hidden="1" x14ac:dyDescent="0.25">
      <c r="A47531">
        <v>76453</v>
      </c>
      <c r="B47531" s="1" t="s">
        <v>30230</v>
      </c>
      <c r="C47531" s="1" t="s">
        <v>22</v>
      </c>
      <c r="D47531" s="2">
        <v>51</v>
      </c>
      <c r="E47531">
        <v>27402</v>
      </c>
      <c r="F47531" s="2">
        <v>84</v>
      </c>
      <c r="G47531">
        <v>36905</v>
      </c>
      <c r="H47531" s="1" t="s">
        <v>5578</v>
      </c>
      <c r="I47531" s="1" t="s">
        <v>40330</v>
      </c>
      <c r="J47531" s="1"/>
      <c r="K47531" s="1">
        <v>162</v>
      </c>
      <c r="L47531" s="1">
        <v>109</v>
      </c>
      <c r="M47531" s="1">
        <v>5641</v>
      </c>
      <c r="N47531" s="1">
        <v>2261</v>
      </c>
      <c r="O47531"/>
    </row>
    <row r="47532" spans="1:15" hidden="1" x14ac:dyDescent="0.25">
      <c r="A47532">
        <v>76455</v>
      </c>
      <c r="B47532" s="1" t="s">
        <v>30231</v>
      </c>
      <c r="C47532" s="1" t="s">
        <v>33</v>
      </c>
      <c r="H47532" s="1" t="s">
        <v>26</v>
      </c>
      <c r="I47532" s="1" t="s">
        <v>35</v>
      </c>
      <c r="J47532" s="1"/>
      <c r="K47532" s="1"/>
      <c r="L47532" s="1"/>
      <c r="M47532" s="1"/>
      <c r="N47532" s="1"/>
      <c r="O47532"/>
    </row>
    <row r="47533" spans="1:15" hidden="1" x14ac:dyDescent="0.25">
      <c r="A47533">
        <v>76456</v>
      </c>
      <c r="B47533" s="1" t="s">
        <v>30232</v>
      </c>
      <c r="C47533" s="1" t="s">
        <v>33</v>
      </c>
      <c r="H47533" s="1" t="s">
        <v>5578</v>
      </c>
      <c r="I47533" s="1" t="s">
        <v>35</v>
      </c>
      <c r="J47533" s="1"/>
      <c r="K47533" s="1"/>
      <c r="L47533" s="1"/>
      <c r="M47533" s="1"/>
      <c r="N47533" s="1"/>
      <c r="O47533"/>
    </row>
    <row r="47534" spans="1:15" hidden="1" x14ac:dyDescent="0.25">
      <c r="A47534">
        <v>76460</v>
      </c>
      <c r="B47534" s="1" t="s">
        <v>30233</v>
      </c>
      <c r="C47534" s="1" t="s">
        <v>33</v>
      </c>
      <c r="H47534" s="1" t="s">
        <v>3265</v>
      </c>
      <c r="I47534" s="1" t="s">
        <v>35</v>
      </c>
      <c r="J47534" s="1"/>
      <c r="K47534" s="1"/>
      <c r="L47534" s="1"/>
      <c r="M47534" s="1"/>
      <c r="N47534" s="1"/>
      <c r="O47534"/>
    </row>
    <row r="47535" spans="1:15" hidden="1" x14ac:dyDescent="0.25">
      <c r="A47535">
        <v>76461</v>
      </c>
      <c r="B47535" s="1" t="s">
        <v>30234</v>
      </c>
      <c r="C47535" s="1" t="s">
        <v>235</v>
      </c>
      <c r="D47535" s="2">
        <v>8777</v>
      </c>
      <c r="E47535">
        <v>401</v>
      </c>
      <c r="F47535" s="2">
        <v>33033</v>
      </c>
      <c r="G47535">
        <v>74</v>
      </c>
      <c r="H47535" s="1" t="s">
        <v>15</v>
      </c>
      <c r="I47535" s="1" t="s">
        <v>40330</v>
      </c>
      <c r="J47535" s="1"/>
      <c r="K47535" s="1">
        <v>0</v>
      </c>
      <c r="L47535" s="1">
        <v>0</v>
      </c>
      <c r="M47535" s="1">
        <v>2</v>
      </c>
      <c r="N47535" s="1">
        <v>0</v>
      </c>
      <c r="O47535"/>
    </row>
    <row r="47536" spans="1:15" hidden="1" x14ac:dyDescent="0.25">
      <c r="A47536">
        <v>76463</v>
      </c>
      <c r="B47536" s="1" t="s">
        <v>30235</v>
      </c>
      <c r="C47536" s="1" t="s">
        <v>33</v>
      </c>
      <c r="D47536" s="2">
        <v>1255</v>
      </c>
      <c r="E47536">
        <v>31</v>
      </c>
      <c r="F47536" s="2">
        <v>8712</v>
      </c>
      <c r="G47536">
        <v>9</v>
      </c>
      <c r="H47536" s="1" t="s">
        <v>15</v>
      </c>
      <c r="I47536" s="1" t="s">
        <v>40330</v>
      </c>
      <c r="J47536" s="1"/>
      <c r="K47536" s="1">
        <v>0</v>
      </c>
      <c r="L47536" s="1">
        <v>0</v>
      </c>
      <c r="M47536" s="1">
        <v>0</v>
      </c>
      <c r="N47536" s="1">
        <v>0</v>
      </c>
      <c r="O47536"/>
    </row>
    <row r="47537" spans="1:15" hidden="1" x14ac:dyDescent="0.25">
      <c r="A47537">
        <v>76464</v>
      </c>
      <c r="B47537" s="1" t="s">
        <v>30236</v>
      </c>
      <c r="C47537" s="1" t="s">
        <v>33</v>
      </c>
      <c r="H47537" s="1" t="s">
        <v>3265</v>
      </c>
      <c r="I47537" s="1" t="s">
        <v>35</v>
      </c>
      <c r="J47537" s="1"/>
      <c r="K47537" s="1"/>
      <c r="L47537" s="1"/>
      <c r="M47537" s="1"/>
      <c r="N47537" s="1"/>
      <c r="O47537"/>
    </row>
    <row r="47538" spans="1:15" hidden="1" x14ac:dyDescent="0.25">
      <c r="A47538">
        <v>76465</v>
      </c>
      <c r="B47538" s="1" t="s">
        <v>30237</v>
      </c>
      <c r="C47538" s="1" t="s">
        <v>10</v>
      </c>
      <c r="D47538"/>
      <c r="F47538"/>
      <c r="H47538" s="1" t="s">
        <v>15</v>
      </c>
      <c r="I47538" s="1" t="s">
        <v>35</v>
      </c>
      <c r="J47538" s="1"/>
      <c r="K47538" s="1"/>
      <c r="L47538" s="1"/>
      <c r="M47538" s="1"/>
      <c r="N47538" s="1"/>
      <c r="O47538"/>
    </row>
    <row r="47539" spans="1:15" hidden="1" x14ac:dyDescent="0.25">
      <c r="A47539">
        <v>76466</v>
      </c>
      <c r="B47539" s="1" t="s">
        <v>30238</v>
      </c>
      <c r="C47539" s="1" t="s">
        <v>10</v>
      </c>
      <c r="D47539"/>
      <c r="F47539"/>
      <c r="H47539" s="1" t="s">
        <v>3413</v>
      </c>
      <c r="I47539" s="1" t="s">
        <v>35</v>
      </c>
      <c r="J47539" s="1"/>
      <c r="K47539" s="1"/>
      <c r="L47539" s="1"/>
      <c r="M47539" s="1"/>
      <c r="N47539" s="1"/>
      <c r="O47539"/>
    </row>
    <row r="47540" spans="1:15" hidden="1" x14ac:dyDescent="0.25">
      <c r="A47540">
        <v>76469</v>
      </c>
      <c r="B47540" s="1" t="s">
        <v>30239</v>
      </c>
      <c r="C47540" s="1" t="s">
        <v>33</v>
      </c>
      <c r="H47540" s="1" t="s">
        <v>3265</v>
      </c>
      <c r="I47540" s="1" t="s">
        <v>35</v>
      </c>
      <c r="J47540" s="1"/>
      <c r="K47540" s="1"/>
      <c r="L47540" s="1"/>
      <c r="M47540" s="1"/>
      <c r="N47540" s="1"/>
      <c r="O47540"/>
    </row>
    <row r="47541" spans="1:15" hidden="1" x14ac:dyDescent="0.25">
      <c r="A47541">
        <v>76470</v>
      </c>
      <c r="B47541" s="1" t="s">
        <v>30240</v>
      </c>
      <c r="C47541" s="1" t="s">
        <v>16288</v>
      </c>
      <c r="D47541" s="2">
        <v>959</v>
      </c>
      <c r="E47541">
        <v>4919</v>
      </c>
      <c r="F47541" s="2">
        <v>1873</v>
      </c>
      <c r="G47541">
        <v>975</v>
      </c>
      <c r="H47541" s="1" t="s">
        <v>15</v>
      </c>
      <c r="I47541" s="1" t="s">
        <v>40330</v>
      </c>
      <c r="J47541" s="1"/>
      <c r="K47541" s="1">
        <v>0</v>
      </c>
      <c r="L47541" s="1">
        <v>0</v>
      </c>
      <c r="M47541" s="1">
        <v>1</v>
      </c>
      <c r="N47541" s="1">
        <v>1</v>
      </c>
      <c r="O47541"/>
    </row>
    <row r="47542" spans="1:15" hidden="1" x14ac:dyDescent="0.25">
      <c r="A47542">
        <v>76471</v>
      </c>
      <c r="B47542" s="1" t="s">
        <v>30241</v>
      </c>
      <c r="C47542" s="1" t="s">
        <v>33</v>
      </c>
      <c r="H47542" s="1" t="s">
        <v>11</v>
      </c>
      <c r="I47542" s="1" t="s">
        <v>35</v>
      </c>
      <c r="J47542" s="1"/>
      <c r="K47542" s="1"/>
      <c r="L47542" s="1"/>
      <c r="M47542" s="1"/>
      <c r="N47542" s="1"/>
      <c r="O47542"/>
    </row>
    <row r="47543" spans="1:15" hidden="1" x14ac:dyDescent="0.25">
      <c r="A47543">
        <v>76474</v>
      </c>
      <c r="B47543" s="1" t="s">
        <v>30242</v>
      </c>
      <c r="C47543" s="1" t="s">
        <v>33</v>
      </c>
      <c r="H47543" s="1" t="s">
        <v>6673</v>
      </c>
      <c r="I47543" s="1" t="s">
        <v>35</v>
      </c>
      <c r="J47543" s="1"/>
      <c r="K47543" s="1"/>
      <c r="L47543" s="1"/>
      <c r="M47543" s="1"/>
      <c r="N47543" s="1"/>
      <c r="O47543"/>
    </row>
    <row r="47544" spans="1:15" hidden="1" x14ac:dyDescent="0.25">
      <c r="A47544">
        <v>76475</v>
      </c>
      <c r="B47544" s="1" t="s">
        <v>25990</v>
      </c>
      <c r="C47544" s="1" t="s">
        <v>10</v>
      </c>
      <c r="D47544"/>
      <c r="F47544"/>
      <c r="H47544" s="1" t="s">
        <v>15</v>
      </c>
      <c r="I47544" s="1" t="s">
        <v>35</v>
      </c>
      <c r="J47544" s="1"/>
      <c r="K47544" s="1"/>
      <c r="L47544" s="1"/>
      <c r="M47544" s="1"/>
      <c r="N47544" s="1"/>
      <c r="O47544"/>
    </row>
    <row r="47545" spans="1:15" hidden="1" x14ac:dyDescent="0.25">
      <c r="A47545">
        <v>76476</v>
      </c>
      <c r="B47545" s="1" t="s">
        <v>30243</v>
      </c>
      <c r="C47545" s="1" t="s">
        <v>33</v>
      </c>
      <c r="H47545" s="1" t="s">
        <v>26</v>
      </c>
      <c r="I47545" s="1" t="s">
        <v>35</v>
      </c>
      <c r="J47545" s="1"/>
      <c r="K47545" s="1"/>
      <c r="L47545" s="1"/>
      <c r="M47545" s="1"/>
      <c r="N47545" s="1"/>
      <c r="O47545"/>
    </row>
    <row r="47546" spans="1:15" hidden="1" x14ac:dyDescent="0.25">
      <c r="A47546">
        <v>76477</v>
      </c>
      <c r="B47546" s="1" t="s">
        <v>30244</v>
      </c>
      <c r="C47546" s="1" t="s">
        <v>33</v>
      </c>
      <c r="H47546" s="1" t="s">
        <v>26</v>
      </c>
      <c r="I47546" s="1" t="s">
        <v>35</v>
      </c>
      <c r="J47546" s="1"/>
      <c r="K47546" s="1"/>
      <c r="L47546" s="1"/>
      <c r="M47546" s="1"/>
      <c r="N47546" s="1"/>
      <c r="O47546"/>
    </row>
    <row r="47547" spans="1:15" hidden="1" x14ac:dyDescent="0.25">
      <c r="A47547">
        <v>76478</v>
      </c>
      <c r="B47547" s="1" t="s">
        <v>30245</v>
      </c>
      <c r="C47547" s="1" t="s">
        <v>13</v>
      </c>
      <c r="D47547" s="2">
        <v>1690</v>
      </c>
      <c r="E47547">
        <v>150</v>
      </c>
      <c r="F47547" s="2">
        <v>3699</v>
      </c>
      <c r="G47547">
        <v>607</v>
      </c>
      <c r="H47547" s="1" t="s">
        <v>15</v>
      </c>
      <c r="I47547" s="1" t="s">
        <v>40330</v>
      </c>
      <c r="J47547" s="1"/>
      <c r="K47547" s="1">
        <v>0</v>
      </c>
      <c r="L47547" s="1">
        <v>0</v>
      </c>
      <c r="M47547" s="1">
        <v>84</v>
      </c>
      <c r="N47547" s="1">
        <v>58</v>
      </c>
      <c r="O47547"/>
    </row>
    <row r="47548" spans="1:15" hidden="1" x14ac:dyDescent="0.25">
      <c r="A47548">
        <v>76479</v>
      </c>
      <c r="B47548" s="1" t="s">
        <v>30246</v>
      </c>
      <c r="C47548" s="1" t="s">
        <v>33</v>
      </c>
      <c r="H47548" s="1" t="s">
        <v>3265</v>
      </c>
      <c r="I47548" s="1" t="s">
        <v>35</v>
      </c>
      <c r="J47548" s="1"/>
      <c r="K47548" s="1"/>
      <c r="L47548" s="1"/>
      <c r="M47548" s="1"/>
      <c r="N47548" s="1"/>
      <c r="O47548"/>
    </row>
    <row r="47549" spans="1:15" hidden="1" x14ac:dyDescent="0.25">
      <c r="A47549">
        <v>76480</v>
      </c>
      <c r="B47549" s="1" t="s">
        <v>30247</v>
      </c>
      <c r="C47549" s="1" t="s">
        <v>33</v>
      </c>
      <c r="H47549" s="1" t="s">
        <v>26</v>
      </c>
      <c r="I47549" s="1" t="s">
        <v>35</v>
      </c>
      <c r="J47549" s="1"/>
      <c r="K47549" s="1"/>
      <c r="L47549" s="1"/>
      <c r="M47549" s="1"/>
      <c r="N47549" s="1"/>
      <c r="O47549"/>
    </row>
    <row r="47550" spans="1:15" hidden="1" x14ac:dyDescent="0.25">
      <c r="A47550">
        <v>76482</v>
      </c>
      <c r="B47550" s="1" t="s">
        <v>30248</v>
      </c>
      <c r="C47550" s="1" t="s">
        <v>33</v>
      </c>
      <c r="D47550" s="2">
        <v>0</v>
      </c>
      <c r="E47550">
        <v>0</v>
      </c>
      <c r="F47550" s="2">
        <v>2</v>
      </c>
      <c r="G47550">
        <v>10055</v>
      </c>
      <c r="H47550" s="1" t="s">
        <v>15</v>
      </c>
      <c r="I47550" s="1" t="s">
        <v>40330</v>
      </c>
      <c r="J47550" s="1"/>
      <c r="K47550" s="1">
        <v>5</v>
      </c>
      <c r="L47550" s="1">
        <v>0</v>
      </c>
      <c r="M47550" s="1">
        <v>41</v>
      </c>
      <c r="N47550" s="1">
        <v>0</v>
      </c>
      <c r="O47550"/>
    </row>
    <row r="47551" spans="1:15" hidden="1" x14ac:dyDescent="0.25">
      <c r="A47551">
        <v>76483</v>
      </c>
      <c r="B47551" s="1" t="s">
        <v>30249</v>
      </c>
      <c r="C47551" s="1" t="s">
        <v>10</v>
      </c>
      <c r="D47551" s="2">
        <v>3743</v>
      </c>
      <c r="E47551">
        <v>3838</v>
      </c>
      <c r="F47551" s="2">
        <v>5098</v>
      </c>
      <c r="G47551">
        <v>2944</v>
      </c>
      <c r="H47551" s="1" t="s">
        <v>3459</v>
      </c>
      <c r="I47551" s="1" t="s">
        <v>40330</v>
      </c>
      <c r="J47551" s="1"/>
      <c r="K47551" s="1">
        <v>29</v>
      </c>
      <c r="L47551" s="1">
        <v>0</v>
      </c>
      <c r="M47551" s="1">
        <v>292</v>
      </c>
      <c r="N47551" s="1">
        <v>101</v>
      </c>
      <c r="O47551"/>
    </row>
    <row r="47552" spans="1:15" hidden="1" x14ac:dyDescent="0.25">
      <c r="A47552">
        <v>76484</v>
      </c>
      <c r="B47552" s="1" t="s">
        <v>30250</v>
      </c>
      <c r="C47552" s="1" t="s">
        <v>33</v>
      </c>
      <c r="H47552" s="1" t="s">
        <v>26</v>
      </c>
      <c r="I47552" s="1" t="s">
        <v>35</v>
      </c>
      <c r="J47552" s="1"/>
      <c r="K47552" s="1"/>
      <c r="L47552" s="1"/>
      <c r="M47552" s="1"/>
      <c r="N47552" s="1"/>
      <c r="O47552"/>
    </row>
    <row r="47553" spans="1:15" hidden="1" x14ac:dyDescent="0.25">
      <c r="A47553">
        <v>76486</v>
      </c>
      <c r="B47553" s="1" t="s">
        <v>30251</v>
      </c>
      <c r="C47553" s="1" t="s">
        <v>33</v>
      </c>
      <c r="H47553" s="1" t="s">
        <v>3265</v>
      </c>
      <c r="I47553" s="1" t="s">
        <v>35</v>
      </c>
      <c r="J47553" s="1"/>
      <c r="K47553" s="1"/>
      <c r="L47553" s="1"/>
      <c r="M47553" s="1"/>
      <c r="N47553" s="1"/>
      <c r="O47553"/>
    </row>
    <row r="47554" spans="1:15" hidden="1" x14ac:dyDescent="0.25">
      <c r="A47554">
        <v>76488</v>
      </c>
      <c r="B47554" s="1" t="s">
        <v>30252</v>
      </c>
      <c r="C47554" s="1" t="s">
        <v>33</v>
      </c>
      <c r="D47554" s="2">
        <v>50098</v>
      </c>
      <c r="E47554">
        <v>414</v>
      </c>
      <c r="F47554" s="2">
        <v>149079</v>
      </c>
      <c r="G47554">
        <v>41</v>
      </c>
      <c r="H47554" s="1" t="s">
        <v>15</v>
      </c>
      <c r="I47554" s="1" t="s">
        <v>40330</v>
      </c>
      <c r="J47554" s="1"/>
      <c r="K47554" s="1">
        <v>0</v>
      </c>
      <c r="L47554" s="1">
        <v>0</v>
      </c>
      <c r="M47554" s="1">
        <v>2</v>
      </c>
      <c r="N47554" s="1">
        <v>2</v>
      </c>
      <c r="O47554"/>
    </row>
    <row r="47555" spans="1:15" hidden="1" x14ac:dyDescent="0.25">
      <c r="A47555">
        <v>76489</v>
      </c>
      <c r="B47555" s="1" t="s">
        <v>30253</v>
      </c>
      <c r="C47555" s="1" t="s">
        <v>235</v>
      </c>
      <c r="H47555" s="1" t="s">
        <v>3265</v>
      </c>
      <c r="I47555" s="1" t="s">
        <v>35</v>
      </c>
      <c r="J47555" s="1"/>
      <c r="K47555" s="1"/>
      <c r="L47555" s="1"/>
      <c r="M47555" s="1"/>
      <c r="N47555" s="1"/>
      <c r="O47555"/>
    </row>
    <row r="47556" spans="1:15" hidden="1" x14ac:dyDescent="0.25">
      <c r="A47556">
        <v>76491</v>
      </c>
      <c r="B47556" s="1" t="s">
        <v>30254</v>
      </c>
      <c r="C47556" s="1" t="s">
        <v>235</v>
      </c>
      <c r="D47556" s="2">
        <v>797</v>
      </c>
      <c r="E47556">
        <v>6411</v>
      </c>
      <c r="F47556" s="2">
        <v>925</v>
      </c>
      <c r="G47556">
        <v>45637</v>
      </c>
      <c r="H47556" s="1" t="s">
        <v>9606</v>
      </c>
      <c r="I47556" s="1" t="s">
        <v>40330</v>
      </c>
      <c r="J47556" s="1"/>
      <c r="K47556" s="1">
        <v>1863</v>
      </c>
      <c r="L47556" s="1">
        <v>1950</v>
      </c>
      <c r="M47556" s="1">
        <v>9447</v>
      </c>
      <c r="N47556" s="1">
        <v>12855</v>
      </c>
      <c r="O47556"/>
    </row>
    <row r="47557" spans="1:15" hidden="1" x14ac:dyDescent="0.25">
      <c r="A47557">
        <v>76492</v>
      </c>
      <c r="B47557" s="1" t="s">
        <v>30255</v>
      </c>
      <c r="C47557" s="1" t="s">
        <v>33</v>
      </c>
      <c r="D47557" s="2">
        <v>2</v>
      </c>
      <c r="E47557">
        <v>368</v>
      </c>
      <c r="F47557" s="2">
        <v>139</v>
      </c>
      <c r="G47557">
        <v>542</v>
      </c>
      <c r="H47557" s="1" t="s">
        <v>15</v>
      </c>
      <c r="I47557" s="1" t="s">
        <v>40330</v>
      </c>
      <c r="J47557" s="1"/>
      <c r="K47557" s="1">
        <v>3</v>
      </c>
      <c r="L47557" s="1">
        <v>2</v>
      </c>
      <c r="M47557" s="1">
        <v>10</v>
      </c>
      <c r="N47557" s="1">
        <v>7</v>
      </c>
      <c r="O47557"/>
    </row>
    <row r="47558" spans="1:15" hidden="1" x14ac:dyDescent="0.25">
      <c r="A47558">
        <v>76493</v>
      </c>
      <c r="B47558" s="1" t="s">
        <v>30256</v>
      </c>
      <c r="C47558" s="1" t="s">
        <v>235</v>
      </c>
      <c r="H47558" s="1" t="s">
        <v>3265</v>
      </c>
      <c r="I47558" s="1" t="s">
        <v>35</v>
      </c>
      <c r="J47558" s="1"/>
      <c r="K47558" s="1"/>
      <c r="L47558" s="1"/>
      <c r="M47558" s="1"/>
      <c r="N47558" s="1"/>
      <c r="O47558"/>
    </row>
    <row r="47559" spans="1:15" hidden="1" x14ac:dyDescent="0.25">
      <c r="A47559">
        <v>76495</v>
      </c>
      <c r="B47559" s="1" t="s">
        <v>30257</v>
      </c>
      <c r="C47559" s="1" t="s">
        <v>33</v>
      </c>
      <c r="H47559" s="1" t="s">
        <v>11</v>
      </c>
      <c r="I47559" s="1" t="s">
        <v>35</v>
      </c>
      <c r="J47559" s="1"/>
      <c r="K47559" s="1"/>
      <c r="L47559" s="1"/>
      <c r="M47559" s="1"/>
      <c r="N47559" s="1"/>
      <c r="O47559"/>
    </row>
    <row r="47560" spans="1:15" hidden="1" x14ac:dyDescent="0.25">
      <c r="A47560">
        <v>76497</v>
      </c>
      <c r="B47560" s="1" t="s">
        <v>30258</v>
      </c>
      <c r="C47560" s="1" t="s">
        <v>16288</v>
      </c>
      <c r="D47560" s="2">
        <v>11850</v>
      </c>
      <c r="E47560">
        <v>453</v>
      </c>
      <c r="F47560" s="2">
        <v>24692</v>
      </c>
      <c r="G47560">
        <v>111</v>
      </c>
      <c r="H47560" s="1" t="s">
        <v>15</v>
      </c>
      <c r="I47560" s="1" t="s">
        <v>40330</v>
      </c>
      <c r="J47560" s="1"/>
      <c r="K47560" s="1">
        <v>4</v>
      </c>
      <c r="L47560" s="1">
        <v>2</v>
      </c>
      <c r="M47560" s="1">
        <v>22</v>
      </c>
      <c r="N47560" s="1">
        <v>18</v>
      </c>
      <c r="O47560"/>
    </row>
    <row r="47561" spans="1:15" hidden="1" x14ac:dyDescent="0.25">
      <c r="A47561">
        <v>76498</v>
      </c>
      <c r="B47561" s="1" t="s">
        <v>30259</v>
      </c>
      <c r="C47561" s="1" t="s">
        <v>33</v>
      </c>
      <c r="H47561" s="1" t="s">
        <v>3265</v>
      </c>
      <c r="I47561" s="1" t="s">
        <v>35</v>
      </c>
      <c r="J47561" s="1"/>
      <c r="K47561" s="1"/>
      <c r="L47561" s="1"/>
      <c r="M47561" s="1"/>
      <c r="N47561" s="1"/>
      <c r="O47561"/>
    </row>
    <row r="47562" spans="1:15" hidden="1" x14ac:dyDescent="0.25">
      <c r="A47562">
        <v>76499</v>
      </c>
      <c r="B47562" s="1" t="s">
        <v>30260</v>
      </c>
      <c r="C47562" s="1" t="s">
        <v>235</v>
      </c>
      <c r="H47562" s="1" t="s">
        <v>3265</v>
      </c>
      <c r="I47562" s="1" t="s">
        <v>35</v>
      </c>
      <c r="J47562" s="1"/>
      <c r="K47562" s="1"/>
      <c r="L47562" s="1"/>
      <c r="M47562" s="1"/>
      <c r="N47562" s="1"/>
      <c r="O47562"/>
    </row>
    <row r="47563" spans="1:15" hidden="1" x14ac:dyDescent="0.25">
      <c r="A47563">
        <v>76500</v>
      </c>
      <c r="B47563" s="1" t="s">
        <v>30261</v>
      </c>
      <c r="C47563" s="1" t="s">
        <v>235</v>
      </c>
      <c r="H47563" s="1" t="s">
        <v>3265</v>
      </c>
      <c r="I47563" s="1" t="s">
        <v>35</v>
      </c>
      <c r="J47563" s="1"/>
      <c r="K47563" s="1"/>
      <c r="L47563" s="1"/>
      <c r="M47563" s="1"/>
      <c r="N47563" s="1"/>
      <c r="O47563"/>
    </row>
    <row r="47564" spans="1:15" hidden="1" x14ac:dyDescent="0.25">
      <c r="A47564">
        <v>76501</v>
      </c>
      <c r="B47564" s="1" t="s">
        <v>30262</v>
      </c>
      <c r="C47564" s="1" t="s">
        <v>16288</v>
      </c>
      <c r="D47564"/>
      <c r="F47564"/>
      <c r="H47564" s="1" t="s">
        <v>11</v>
      </c>
      <c r="I47564" s="1" t="s">
        <v>35</v>
      </c>
      <c r="J47564" s="1"/>
      <c r="K47564" s="1"/>
      <c r="L47564" s="1"/>
      <c r="M47564" s="1"/>
      <c r="N47564" s="1"/>
      <c r="O47564"/>
    </row>
    <row r="47565" spans="1:15" hidden="1" x14ac:dyDescent="0.25">
      <c r="A47565">
        <v>76502</v>
      </c>
      <c r="B47565" s="1" t="s">
        <v>30263</v>
      </c>
      <c r="C47565" s="1" t="s">
        <v>16288</v>
      </c>
      <c r="D47565"/>
      <c r="F47565"/>
      <c r="H47565" s="1" t="s">
        <v>5578</v>
      </c>
      <c r="I47565" s="1" t="s">
        <v>35</v>
      </c>
      <c r="J47565" s="1"/>
      <c r="K47565" s="1"/>
      <c r="L47565" s="1"/>
      <c r="M47565" s="1"/>
      <c r="N47565" s="1"/>
      <c r="O47565"/>
    </row>
    <row r="47566" spans="1:15" hidden="1" x14ac:dyDescent="0.25">
      <c r="A47566">
        <v>76503</v>
      </c>
      <c r="B47566" s="1" t="s">
        <v>30264</v>
      </c>
      <c r="C47566" s="1" t="s">
        <v>10</v>
      </c>
      <c r="D47566"/>
      <c r="F47566"/>
      <c r="H47566" s="1" t="s">
        <v>15</v>
      </c>
      <c r="I47566" s="1" t="s">
        <v>35</v>
      </c>
      <c r="J47566" s="1"/>
      <c r="K47566" s="1"/>
      <c r="L47566" s="1"/>
      <c r="M47566" s="1"/>
      <c r="N47566" s="1"/>
      <c r="O47566"/>
    </row>
    <row r="47567" spans="1:15" hidden="1" x14ac:dyDescent="0.25">
      <c r="A47567">
        <v>76504</v>
      </c>
      <c r="B47567" s="1" t="s">
        <v>30265</v>
      </c>
      <c r="C47567" s="1" t="s">
        <v>16288</v>
      </c>
      <c r="D47567"/>
      <c r="F47567"/>
      <c r="H47567" s="1" t="s">
        <v>6673</v>
      </c>
      <c r="I47567" s="1" t="s">
        <v>35</v>
      </c>
      <c r="J47567" s="1"/>
      <c r="K47567" s="1"/>
      <c r="L47567" s="1"/>
      <c r="M47567" s="1"/>
      <c r="N47567" s="1"/>
      <c r="O47567"/>
    </row>
    <row r="47568" spans="1:15" hidden="1" x14ac:dyDescent="0.25">
      <c r="A47568">
        <v>76507</v>
      </c>
      <c r="B47568" s="1" t="s">
        <v>30266</v>
      </c>
      <c r="C47568" s="1" t="s">
        <v>33</v>
      </c>
      <c r="H47568" s="1" t="s">
        <v>5578</v>
      </c>
      <c r="I47568" s="1" t="s">
        <v>35</v>
      </c>
      <c r="J47568" s="1"/>
      <c r="K47568" s="1"/>
      <c r="L47568" s="1"/>
      <c r="M47568" s="1"/>
      <c r="N47568" s="1"/>
      <c r="O47568"/>
    </row>
    <row r="47569" spans="1:15" hidden="1" x14ac:dyDescent="0.25">
      <c r="A47569">
        <v>76508</v>
      </c>
      <c r="B47569" s="1" t="s">
        <v>26343</v>
      </c>
      <c r="C47569" s="1" t="s">
        <v>10</v>
      </c>
      <c r="D47569" s="2">
        <v>246</v>
      </c>
      <c r="E47569">
        <v>362</v>
      </c>
      <c r="F47569" s="2">
        <v>0</v>
      </c>
      <c r="G47569">
        <v>0</v>
      </c>
      <c r="H47569" s="1" t="s">
        <v>3265</v>
      </c>
      <c r="I47569" s="1" t="s">
        <v>40330</v>
      </c>
      <c r="J47569" s="1"/>
      <c r="K47569" s="1">
        <v>0</v>
      </c>
      <c r="L47569" s="1">
        <v>0</v>
      </c>
      <c r="M47569" s="1">
        <v>0</v>
      </c>
      <c r="N47569" s="1">
        <v>0</v>
      </c>
      <c r="O47569"/>
    </row>
    <row r="47570" spans="1:15" hidden="1" x14ac:dyDescent="0.25">
      <c r="A47570">
        <v>76509</v>
      </c>
      <c r="B47570" s="1" t="s">
        <v>30267</v>
      </c>
      <c r="C47570" s="1" t="s">
        <v>16288</v>
      </c>
      <c r="D47570" s="2">
        <v>8907</v>
      </c>
      <c r="E47570">
        <v>153</v>
      </c>
      <c r="F47570" s="2">
        <v>41998</v>
      </c>
      <c r="G47570">
        <v>92</v>
      </c>
      <c r="H47570" s="1" t="s">
        <v>15</v>
      </c>
      <c r="I47570" s="1" t="s">
        <v>40330</v>
      </c>
      <c r="J47570" s="1"/>
      <c r="K47570" s="1">
        <v>3</v>
      </c>
      <c r="L47570" s="1">
        <v>2</v>
      </c>
      <c r="M47570" s="1">
        <v>20</v>
      </c>
      <c r="N47570" s="1">
        <v>16</v>
      </c>
      <c r="O47570"/>
    </row>
    <row r="47571" spans="1:15" hidden="1" x14ac:dyDescent="0.25">
      <c r="A47571">
        <v>76511</v>
      </c>
      <c r="B47571" s="1" t="s">
        <v>30268</v>
      </c>
      <c r="C47571" s="1" t="s">
        <v>33</v>
      </c>
      <c r="H47571" s="1" t="s">
        <v>3413</v>
      </c>
      <c r="I47571" s="1" t="s">
        <v>35</v>
      </c>
      <c r="J47571" s="1"/>
      <c r="K47571" s="1"/>
      <c r="L47571" s="1"/>
      <c r="M47571" s="1"/>
      <c r="N47571" s="1"/>
      <c r="O47571"/>
    </row>
    <row r="47572" spans="1:15" hidden="1" x14ac:dyDescent="0.25">
      <c r="A47572">
        <v>76512</v>
      </c>
      <c r="B47572" s="1" t="s">
        <v>30269</v>
      </c>
      <c r="C47572" s="1" t="s">
        <v>33</v>
      </c>
      <c r="H47572" s="1" t="s">
        <v>11</v>
      </c>
      <c r="I47572" s="1" t="s">
        <v>35</v>
      </c>
      <c r="J47572" s="1"/>
      <c r="K47572" s="1"/>
      <c r="L47572" s="1"/>
      <c r="M47572" s="1"/>
      <c r="N47572" s="1"/>
      <c r="O47572"/>
    </row>
    <row r="47573" spans="1:15" hidden="1" x14ac:dyDescent="0.25">
      <c r="A47573">
        <v>76513</v>
      </c>
      <c r="B47573" s="1" t="s">
        <v>30270</v>
      </c>
      <c r="C47573" s="1" t="s">
        <v>33</v>
      </c>
      <c r="H47573" s="1" t="s">
        <v>3265</v>
      </c>
      <c r="I47573" s="1" t="s">
        <v>35</v>
      </c>
      <c r="J47573" s="1"/>
      <c r="K47573" s="1"/>
      <c r="L47573" s="1"/>
      <c r="M47573" s="1"/>
      <c r="N47573" s="1"/>
      <c r="O47573"/>
    </row>
    <row r="47574" spans="1:15" hidden="1" x14ac:dyDescent="0.25">
      <c r="A47574">
        <v>76514</v>
      </c>
      <c r="B47574" s="1" t="s">
        <v>30271</v>
      </c>
      <c r="C47574" s="1" t="s">
        <v>33</v>
      </c>
      <c r="H47574" s="1" t="s">
        <v>3265</v>
      </c>
      <c r="I47574" s="1" t="s">
        <v>35</v>
      </c>
      <c r="J47574" s="1"/>
      <c r="K47574" s="1"/>
      <c r="L47574" s="1"/>
      <c r="M47574" s="1"/>
      <c r="N47574" s="1"/>
      <c r="O47574"/>
    </row>
    <row r="47575" spans="1:15" hidden="1" x14ac:dyDescent="0.25">
      <c r="A47575">
        <v>76515</v>
      </c>
      <c r="B47575" s="1" t="s">
        <v>30272</v>
      </c>
      <c r="C47575" s="1" t="s">
        <v>33</v>
      </c>
      <c r="H47575" s="1" t="s">
        <v>26</v>
      </c>
      <c r="I47575" s="1" t="s">
        <v>35</v>
      </c>
      <c r="J47575" s="1"/>
      <c r="K47575" s="1"/>
      <c r="L47575" s="1"/>
      <c r="M47575" s="1"/>
      <c r="N47575" s="1"/>
      <c r="O47575"/>
    </row>
    <row r="47576" spans="1:15" hidden="1" x14ac:dyDescent="0.25">
      <c r="A47576">
        <v>76518</v>
      </c>
      <c r="B47576" s="1" t="s">
        <v>30273</v>
      </c>
      <c r="C47576" s="1" t="s">
        <v>13</v>
      </c>
      <c r="D47576"/>
      <c r="F47576"/>
      <c r="H47576" s="1" t="s">
        <v>5578</v>
      </c>
      <c r="I47576" s="1" t="s">
        <v>35</v>
      </c>
      <c r="J47576" s="1"/>
      <c r="K47576" s="1"/>
      <c r="L47576" s="1"/>
      <c r="M47576" s="1"/>
      <c r="N47576" s="1"/>
      <c r="O47576"/>
    </row>
    <row r="47577" spans="1:15" hidden="1" x14ac:dyDescent="0.25">
      <c r="A47577">
        <v>76520</v>
      </c>
      <c r="B47577" s="1" t="s">
        <v>30274</v>
      </c>
      <c r="C47577" s="1" t="s">
        <v>33</v>
      </c>
      <c r="H47577" s="1" t="s">
        <v>15</v>
      </c>
      <c r="I47577" s="1" t="s">
        <v>35</v>
      </c>
      <c r="J47577" s="1"/>
      <c r="K47577" s="1"/>
      <c r="L47577" s="1"/>
      <c r="M47577" s="1"/>
      <c r="N47577" s="1"/>
      <c r="O47577"/>
    </row>
    <row r="47578" spans="1:15" hidden="1" x14ac:dyDescent="0.25">
      <c r="A47578">
        <v>76522</v>
      </c>
      <c r="B47578" s="1" t="s">
        <v>30275</v>
      </c>
      <c r="C47578" s="1" t="s">
        <v>235</v>
      </c>
      <c r="D47578" s="2">
        <v>95002</v>
      </c>
      <c r="E47578">
        <v>138</v>
      </c>
      <c r="F47578" s="2">
        <v>104800</v>
      </c>
      <c r="G47578">
        <v>84</v>
      </c>
      <c r="H47578" s="1" t="s">
        <v>15</v>
      </c>
      <c r="I47578" s="1" t="s">
        <v>40330</v>
      </c>
      <c r="J47578" s="1"/>
      <c r="K47578" s="1">
        <v>13</v>
      </c>
      <c r="L47578" s="1">
        <v>25</v>
      </c>
      <c r="M47578" s="1">
        <v>82</v>
      </c>
      <c r="N47578" s="1">
        <v>178</v>
      </c>
      <c r="O47578"/>
    </row>
    <row r="47579" spans="1:15" hidden="1" x14ac:dyDescent="0.25">
      <c r="A47579">
        <v>76523</v>
      </c>
      <c r="B47579" s="1" t="s">
        <v>30276</v>
      </c>
      <c r="C47579" s="1" t="s">
        <v>33</v>
      </c>
      <c r="H47579" s="1" t="s">
        <v>5578</v>
      </c>
      <c r="I47579" s="1" t="s">
        <v>35</v>
      </c>
      <c r="J47579" s="1"/>
      <c r="K47579" s="1"/>
      <c r="L47579" s="1"/>
      <c r="M47579" s="1"/>
      <c r="N47579" s="1"/>
      <c r="O47579"/>
    </row>
    <row r="47580" spans="1:15" hidden="1" x14ac:dyDescent="0.25">
      <c r="A47580">
        <v>76524</v>
      </c>
      <c r="B47580" s="1" t="s">
        <v>30277</v>
      </c>
      <c r="C47580" s="1" t="s">
        <v>33</v>
      </c>
      <c r="H47580" s="1" t="s">
        <v>26</v>
      </c>
      <c r="I47580" s="1" t="s">
        <v>35</v>
      </c>
      <c r="J47580" s="1"/>
      <c r="K47580" s="1"/>
      <c r="L47580" s="1"/>
      <c r="M47580" s="1"/>
      <c r="N47580" s="1"/>
      <c r="O47580"/>
    </row>
    <row r="47581" spans="1:15" hidden="1" x14ac:dyDescent="0.25">
      <c r="A47581">
        <v>76527</v>
      </c>
      <c r="B47581" s="1" t="s">
        <v>30249</v>
      </c>
      <c r="C47581" s="1" t="s">
        <v>13</v>
      </c>
      <c r="D47581" s="2">
        <v>117</v>
      </c>
      <c r="E47581">
        <v>779</v>
      </c>
      <c r="F47581" s="2">
        <v>0</v>
      </c>
      <c r="G47581">
        <v>0</v>
      </c>
      <c r="H47581" s="1" t="s">
        <v>3459</v>
      </c>
      <c r="I47581" s="1" t="s">
        <v>40330</v>
      </c>
      <c r="J47581" s="1"/>
      <c r="K47581" s="1">
        <v>0</v>
      </c>
      <c r="L47581" s="1">
        <v>0</v>
      </c>
      <c r="M47581" s="1">
        <v>0</v>
      </c>
      <c r="N47581" s="1">
        <v>0</v>
      </c>
      <c r="O47581"/>
    </row>
    <row r="47582" spans="1:15" hidden="1" x14ac:dyDescent="0.25">
      <c r="A47582">
        <v>76528</v>
      </c>
      <c r="B47582" s="1" t="s">
        <v>30278</v>
      </c>
      <c r="C47582" s="1" t="s">
        <v>33</v>
      </c>
      <c r="D47582" s="2">
        <v>20401</v>
      </c>
      <c r="E47582">
        <v>194</v>
      </c>
      <c r="F47582" s="2">
        <v>29885</v>
      </c>
      <c r="G47582">
        <v>1280</v>
      </c>
      <c r="H47582" s="1" t="s">
        <v>11</v>
      </c>
      <c r="I47582" s="1" t="s">
        <v>40330</v>
      </c>
      <c r="J47582" s="1"/>
      <c r="K47582" s="1">
        <v>57</v>
      </c>
      <c r="L47582" s="1">
        <v>8</v>
      </c>
      <c r="M47582" s="1">
        <v>365</v>
      </c>
      <c r="N47582" s="1">
        <v>175</v>
      </c>
      <c r="O47582"/>
    </row>
    <row r="47583" spans="1:15" hidden="1" x14ac:dyDescent="0.25">
      <c r="A47583">
        <v>76529</v>
      </c>
      <c r="B47583" s="1" t="s">
        <v>30279</v>
      </c>
      <c r="C47583" s="1" t="s">
        <v>13</v>
      </c>
      <c r="D47583" s="2">
        <v>2100</v>
      </c>
      <c r="E47583">
        <v>839</v>
      </c>
      <c r="F47583" s="2">
        <v>2795</v>
      </c>
      <c r="G47583">
        <v>1499</v>
      </c>
      <c r="H47583" s="1" t="s">
        <v>5578</v>
      </c>
      <c r="I47583" s="1" t="s">
        <v>40330</v>
      </c>
      <c r="J47583" s="1"/>
      <c r="K47583" s="1">
        <v>0</v>
      </c>
      <c r="L47583" s="1">
        <v>81</v>
      </c>
      <c r="M47583" s="1">
        <v>0</v>
      </c>
      <c r="N47583" s="1">
        <v>91</v>
      </c>
      <c r="O47583"/>
    </row>
    <row r="47584" spans="1:15" hidden="1" x14ac:dyDescent="0.25">
      <c r="A47584">
        <v>76530</v>
      </c>
      <c r="B47584" s="1" t="s">
        <v>30280</v>
      </c>
      <c r="C47584" s="1" t="s">
        <v>33</v>
      </c>
      <c r="H47584" s="1" t="s">
        <v>5578</v>
      </c>
      <c r="I47584" s="1" t="s">
        <v>35</v>
      </c>
      <c r="J47584" s="1"/>
      <c r="K47584" s="1"/>
      <c r="L47584" s="1"/>
      <c r="M47584" s="1"/>
      <c r="N47584" s="1"/>
      <c r="O47584"/>
    </row>
    <row r="47585" spans="1:15" hidden="1" x14ac:dyDescent="0.25">
      <c r="A47585">
        <v>76531</v>
      </c>
      <c r="B47585" s="1" t="s">
        <v>30281</v>
      </c>
      <c r="C47585" s="1" t="s">
        <v>235</v>
      </c>
      <c r="H47585" s="1" t="s">
        <v>11</v>
      </c>
      <c r="I47585" s="1" t="s">
        <v>35</v>
      </c>
      <c r="J47585" s="1"/>
      <c r="K47585" s="1"/>
      <c r="L47585" s="1"/>
      <c r="M47585" s="1"/>
      <c r="N47585" s="1"/>
      <c r="O47585"/>
    </row>
    <row r="47586" spans="1:15" hidden="1" x14ac:dyDescent="0.25">
      <c r="A47586">
        <v>76532</v>
      </c>
      <c r="B47586" s="1" t="s">
        <v>30282</v>
      </c>
      <c r="C47586" s="1" t="s">
        <v>33</v>
      </c>
      <c r="H47586" s="1" t="s">
        <v>11</v>
      </c>
      <c r="I47586" s="1" t="s">
        <v>35</v>
      </c>
      <c r="J47586" s="1"/>
      <c r="K47586" s="1"/>
      <c r="L47586" s="1"/>
      <c r="M47586" s="1"/>
      <c r="N47586" s="1"/>
      <c r="O47586"/>
    </row>
    <row r="47587" spans="1:15" hidden="1" x14ac:dyDescent="0.25">
      <c r="A47587">
        <v>76533</v>
      </c>
      <c r="B47587" s="1" t="s">
        <v>30283</v>
      </c>
      <c r="C47587" s="1" t="s">
        <v>33</v>
      </c>
      <c r="H47587" s="1" t="s">
        <v>15</v>
      </c>
      <c r="I47587" s="1" t="s">
        <v>35</v>
      </c>
      <c r="J47587" s="1"/>
      <c r="K47587" s="1"/>
      <c r="L47587" s="1"/>
      <c r="M47587" s="1"/>
      <c r="N47587" s="1"/>
      <c r="O47587"/>
    </row>
    <row r="47588" spans="1:15" hidden="1" x14ac:dyDescent="0.25">
      <c r="A47588">
        <v>76535</v>
      </c>
      <c r="B47588" s="1" t="s">
        <v>30284</v>
      </c>
      <c r="C47588" s="1" t="s">
        <v>10</v>
      </c>
      <c r="D47588"/>
      <c r="F47588"/>
      <c r="H47588" s="1" t="s">
        <v>15</v>
      </c>
      <c r="I47588" s="1" t="s">
        <v>35</v>
      </c>
      <c r="J47588" s="1"/>
      <c r="K47588" s="1"/>
      <c r="L47588" s="1"/>
      <c r="M47588" s="1"/>
      <c r="N47588" s="1"/>
      <c r="O47588"/>
    </row>
    <row r="47589" spans="1:15" hidden="1" x14ac:dyDescent="0.25">
      <c r="A47589">
        <v>76536</v>
      </c>
      <c r="B47589" s="1" t="s">
        <v>30285</v>
      </c>
      <c r="C47589" s="1" t="s">
        <v>235</v>
      </c>
      <c r="H47589" s="1" t="s">
        <v>3265</v>
      </c>
      <c r="I47589" s="1" t="s">
        <v>35</v>
      </c>
      <c r="J47589" s="1"/>
      <c r="K47589" s="1"/>
      <c r="L47589" s="1"/>
      <c r="M47589" s="1"/>
      <c r="N47589" s="1"/>
      <c r="O47589"/>
    </row>
    <row r="47590" spans="1:15" hidden="1" x14ac:dyDescent="0.25">
      <c r="A47590">
        <v>76537</v>
      </c>
      <c r="B47590" s="1" t="s">
        <v>30286</v>
      </c>
      <c r="C47590" s="1" t="s">
        <v>33</v>
      </c>
      <c r="D47590" s="2">
        <v>39515</v>
      </c>
      <c r="E47590">
        <v>58</v>
      </c>
      <c r="F47590" s="2">
        <v>55684</v>
      </c>
      <c r="G47590">
        <v>144</v>
      </c>
      <c r="H47590" s="1" t="s">
        <v>8993</v>
      </c>
      <c r="I47590" s="1" t="s">
        <v>40330</v>
      </c>
      <c r="J47590" s="1"/>
      <c r="K47590" s="1">
        <v>1</v>
      </c>
      <c r="L47590" s="1">
        <v>0</v>
      </c>
      <c r="M47590" s="1">
        <v>5</v>
      </c>
      <c r="N47590" s="1">
        <v>6</v>
      </c>
      <c r="O47590"/>
    </row>
    <row r="47591" spans="1:15" hidden="1" x14ac:dyDescent="0.25">
      <c r="A47591">
        <v>76539</v>
      </c>
      <c r="B47591" s="1" t="s">
        <v>30287</v>
      </c>
      <c r="C47591" s="1" t="s">
        <v>33</v>
      </c>
      <c r="H47591" s="1" t="s">
        <v>3265</v>
      </c>
      <c r="I47591" s="1" t="s">
        <v>35</v>
      </c>
      <c r="J47591" s="1"/>
      <c r="K47591" s="1"/>
      <c r="L47591" s="1"/>
      <c r="M47591" s="1"/>
      <c r="N47591" s="1"/>
      <c r="O47591"/>
    </row>
    <row r="47592" spans="1:15" hidden="1" x14ac:dyDescent="0.25">
      <c r="A47592">
        <v>76540</v>
      </c>
      <c r="B47592" s="1" t="s">
        <v>30288</v>
      </c>
      <c r="C47592" s="1" t="s">
        <v>235</v>
      </c>
      <c r="H47592" s="1" t="s">
        <v>3459</v>
      </c>
      <c r="I47592" s="1" t="s">
        <v>35</v>
      </c>
      <c r="J47592" s="1"/>
      <c r="K47592" s="1"/>
      <c r="L47592" s="1"/>
      <c r="M47592" s="1"/>
      <c r="N47592" s="1"/>
      <c r="O47592"/>
    </row>
    <row r="47593" spans="1:15" hidden="1" x14ac:dyDescent="0.25">
      <c r="A47593">
        <v>76541</v>
      </c>
      <c r="B47593" s="1" t="s">
        <v>30289</v>
      </c>
      <c r="C47593" s="1" t="s">
        <v>235</v>
      </c>
      <c r="D47593" s="2">
        <v>2805</v>
      </c>
      <c r="E47593">
        <v>132</v>
      </c>
      <c r="F47593" s="2">
        <v>7090</v>
      </c>
      <c r="G47593">
        <v>339</v>
      </c>
      <c r="H47593" s="1" t="s">
        <v>3265</v>
      </c>
      <c r="I47593" s="1" t="s">
        <v>40330</v>
      </c>
      <c r="J47593" s="1"/>
      <c r="K47593" s="1">
        <v>2</v>
      </c>
      <c r="L47593" s="1">
        <v>0</v>
      </c>
      <c r="M47593" s="1">
        <v>7</v>
      </c>
      <c r="N47593" s="1">
        <v>2</v>
      </c>
      <c r="O47593"/>
    </row>
    <row r="47594" spans="1:15" hidden="1" x14ac:dyDescent="0.25">
      <c r="A47594">
        <v>76543</v>
      </c>
      <c r="B47594" s="1" t="s">
        <v>30290</v>
      </c>
      <c r="C47594" s="1" t="s">
        <v>33</v>
      </c>
      <c r="H47594" s="1" t="s">
        <v>15</v>
      </c>
      <c r="I47594" s="1" t="s">
        <v>35</v>
      </c>
      <c r="J47594" s="1"/>
      <c r="K47594" s="1"/>
      <c r="L47594" s="1"/>
      <c r="M47594" s="1"/>
      <c r="N47594" s="1"/>
      <c r="O47594"/>
    </row>
    <row r="47595" spans="1:15" hidden="1" x14ac:dyDescent="0.25">
      <c r="A47595">
        <v>76544</v>
      </c>
      <c r="B47595" s="1" t="s">
        <v>30291</v>
      </c>
      <c r="C47595" s="1" t="s">
        <v>235</v>
      </c>
      <c r="H47595" s="1" t="s">
        <v>15</v>
      </c>
      <c r="I47595" s="1" t="s">
        <v>35</v>
      </c>
      <c r="J47595" s="1"/>
      <c r="K47595" s="1"/>
      <c r="L47595" s="1"/>
      <c r="M47595" s="1"/>
      <c r="N47595" s="1"/>
      <c r="O47595"/>
    </row>
    <row r="47596" spans="1:15" hidden="1" x14ac:dyDescent="0.25">
      <c r="A47596">
        <v>76545</v>
      </c>
      <c r="B47596" s="1" t="s">
        <v>26866</v>
      </c>
      <c r="C47596" s="1" t="s">
        <v>33</v>
      </c>
      <c r="H47596" s="1" t="s">
        <v>3413</v>
      </c>
      <c r="I47596" s="1" t="s">
        <v>35</v>
      </c>
      <c r="J47596" s="1"/>
      <c r="K47596" s="1"/>
      <c r="L47596" s="1"/>
      <c r="M47596" s="1"/>
      <c r="N47596" s="1"/>
      <c r="O47596"/>
    </row>
    <row r="47597" spans="1:15" hidden="1" x14ac:dyDescent="0.25">
      <c r="A47597">
        <v>76546</v>
      </c>
      <c r="B47597" s="1" t="s">
        <v>30292</v>
      </c>
      <c r="C47597" s="1" t="s">
        <v>33</v>
      </c>
      <c r="H47597" s="1" t="s">
        <v>11</v>
      </c>
      <c r="I47597" s="1" t="s">
        <v>35</v>
      </c>
      <c r="J47597" s="1"/>
      <c r="K47597" s="1"/>
      <c r="L47597" s="1"/>
      <c r="M47597" s="1"/>
      <c r="N47597" s="1"/>
      <c r="O47597"/>
    </row>
    <row r="47598" spans="1:15" hidden="1" x14ac:dyDescent="0.25">
      <c r="A47598">
        <v>76547</v>
      </c>
      <c r="B47598" s="1" t="s">
        <v>30293</v>
      </c>
      <c r="C47598" s="1" t="s">
        <v>16288</v>
      </c>
      <c r="D47598" s="2">
        <v>9</v>
      </c>
      <c r="E47598">
        <v>5546</v>
      </c>
      <c r="F47598" s="2">
        <v>699</v>
      </c>
      <c r="G47598">
        <v>608</v>
      </c>
      <c r="H47598" s="1" t="s">
        <v>15</v>
      </c>
      <c r="I47598" s="1" t="s">
        <v>40330</v>
      </c>
      <c r="J47598" s="1"/>
      <c r="K47598" s="1">
        <v>4</v>
      </c>
      <c r="L47598" s="1">
        <v>2</v>
      </c>
      <c r="M47598" s="1">
        <v>15</v>
      </c>
      <c r="N47598" s="1">
        <v>11</v>
      </c>
      <c r="O47598"/>
    </row>
    <row r="47599" spans="1:15" hidden="1" x14ac:dyDescent="0.25">
      <c r="A47599">
        <v>76548</v>
      </c>
      <c r="B47599" s="1" t="s">
        <v>30294</v>
      </c>
      <c r="C47599" s="1" t="s">
        <v>33</v>
      </c>
      <c r="H47599" s="1" t="s">
        <v>3265</v>
      </c>
      <c r="I47599" s="1" t="s">
        <v>35</v>
      </c>
      <c r="J47599" s="1"/>
      <c r="K47599" s="1"/>
      <c r="L47599" s="1"/>
      <c r="M47599" s="1"/>
      <c r="N47599" s="1"/>
      <c r="O47599"/>
    </row>
    <row r="47600" spans="1:15" hidden="1" x14ac:dyDescent="0.25">
      <c r="A47600">
        <v>76549</v>
      </c>
      <c r="B47600" s="1" t="s">
        <v>30295</v>
      </c>
      <c r="C47600" s="1" t="s">
        <v>33</v>
      </c>
      <c r="D47600" s="2">
        <v>10140</v>
      </c>
      <c r="E47600">
        <v>14</v>
      </c>
      <c r="F47600" s="2">
        <v>39065</v>
      </c>
      <c r="G47600">
        <v>44</v>
      </c>
      <c r="H47600" s="1" t="s">
        <v>15</v>
      </c>
      <c r="I47600" s="1" t="s">
        <v>40330</v>
      </c>
      <c r="J47600" s="1"/>
      <c r="K47600" s="1">
        <v>0</v>
      </c>
      <c r="L47600" s="1">
        <v>0</v>
      </c>
      <c r="M47600" s="1">
        <v>1</v>
      </c>
      <c r="N47600" s="1">
        <v>1</v>
      </c>
      <c r="O47600"/>
    </row>
    <row r="47601" spans="1:15" hidden="1" x14ac:dyDescent="0.25">
      <c r="A47601">
        <v>76550</v>
      </c>
      <c r="B47601" s="1" t="s">
        <v>30296</v>
      </c>
      <c r="C47601" s="1" t="s">
        <v>33</v>
      </c>
      <c r="H47601" s="1" t="s">
        <v>11</v>
      </c>
      <c r="I47601" s="1" t="s">
        <v>35</v>
      </c>
      <c r="J47601" s="1"/>
      <c r="K47601" s="1"/>
      <c r="L47601" s="1"/>
      <c r="M47601" s="1"/>
      <c r="N47601" s="1"/>
      <c r="O47601"/>
    </row>
    <row r="47602" spans="1:15" hidden="1" x14ac:dyDescent="0.25">
      <c r="A47602">
        <v>76551</v>
      </c>
      <c r="B47602" s="1" t="s">
        <v>30297</v>
      </c>
      <c r="C47602" s="1" t="s">
        <v>16288</v>
      </c>
      <c r="D47602"/>
      <c r="F47602"/>
      <c r="H47602" s="1" t="s">
        <v>26</v>
      </c>
      <c r="I47602" s="1" t="s">
        <v>35</v>
      </c>
      <c r="J47602" s="1"/>
      <c r="K47602" s="1"/>
      <c r="L47602" s="1"/>
      <c r="M47602" s="1"/>
      <c r="N47602" s="1"/>
      <c r="O47602"/>
    </row>
    <row r="47603" spans="1:15" hidden="1" x14ac:dyDescent="0.25">
      <c r="A47603">
        <v>76552</v>
      </c>
      <c r="B47603" s="1" t="s">
        <v>30298</v>
      </c>
      <c r="C47603" s="1" t="s">
        <v>10</v>
      </c>
      <c r="D47603"/>
      <c r="F47603"/>
      <c r="H47603" s="1" t="s">
        <v>3413</v>
      </c>
      <c r="I47603" s="1" t="s">
        <v>35</v>
      </c>
      <c r="J47603" s="1"/>
      <c r="K47603" s="1"/>
      <c r="L47603" s="1"/>
      <c r="M47603" s="1"/>
      <c r="N47603" s="1"/>
      <c r="O47603"/>
    </row>
    <row r="47604" spans="1:15" hidden="1" x14ac:dyDescent="0.25">
      <c r="A47604">
        <v>76553</v>
      </c>
      <c r="B47604" s="1" t="s">
        <v>30299</v>
      </c>
      <c r="C47604" s="1" t="s">
        <v>235</v>
      </c>
      <c r="H47604" s="1" t="s">
        <v>15</v>
      </c>
      <c r="I47604" s="1" t="s">
        <v>35</v>
      </c>
      <c r="J47604" s="1"/>
      <c r="K47604" s="1"/>
      <c r="L47604" s="1"/>
      <c r="M47604" s="1"/>
      <c r="N47604" s="1"/>
      <c r="O47604"/>
    </row>
    <row r="47605" spans="1:15" hidden="1" x14ac:dyDescent="0.25">
      <c r="A47605">
        <v>76554</v>
      </c>
      <c r="B47605" s="1" t="s">
        <v>30300</v>
      </c>
      <c r="C47605" s="1" t="s">
        <v>33</v>
      </c>
      <c r="H47605" s="1" t="s">
        <v>3265</v>
      </c>
      <c r="I47605" s="1" t="s">
        <v>35</v>
      </c>
      <c r="J47605" s="1"/>
      <c r="K47605" s="1"/>
      <c r="L47605" s="1"/>
      <c r="M47605" s="1"/>
      <c r="N47605" s="1"/>
      <c r="O47605"/>
    </row>
    <row r="47606" spans="1:15" hidden="1" x14ac:dyDescent="0.25">
      <c r="A47606">
        <v>76556</v>
      </c>
      <c r="B47606" s="1" t="s">
        <v>30301</v>
      </c>
      <c r="C47606" s="1" t="s">
        <v>33</v>
      </c>
      <c r="H47606" s="1" t="s">
        <v>11</v>
      </c>
      <c r="I47606" s="1" t="s">
        <v>35</v>
      </c>
      <c r="J47606" s="1"/>
      <c r="K47606" s="1"/>
      <c r="L47606" s="1"/>
      <c r="M47606" s="1"/>
      <c r="N47606" s="1"/>
      <c r="O47606"/>
    </row>
    <row r="47607" spans="1:15" hidden="1" x14ac:dyDescent="0.25">
      <c r="A47607">
        <v>76557</v>
      </c>
      <c r="B47607" s="1" t="s">
        <v>30302</v>
      </c>
      <c r="C47607" s="1" t="s">
        <v>16288</v>
      </c>
      <c r="D47607"/>
      <c r="F47607"/>
      <c r="H47607" s="1" t="s">
        <v>6673</v>
      </c>
      <c r="I47607" s="1" t="s">
        <v>35</v>
      </c>
      <c r="J47607" s="1"/>
      <c r="K47607" s="1"/>
      <c r="L47607" s="1"/>
      <c r="M47607" s="1"/>
      <c r="N47607" s="1"/>
      <c r="O47607"/>
    </row>
    <row r="47608" spans="1:15" hidden="1" x14ac:dyDescent="0.25">
      <c r="A47608">
        <v>76559</v>
      </c>
      <c r="B47608" s="1" t="s">
        <v>30303</v>
      </c>
      <c r="C47608" s="1" t="s">
        <v>235</v>
      </c>
      <c r="D47608" s="2">
        <v>410050</v>
      </c>
      <c r="E47608">
        <v>52</v>
      </c>
      <c r="F47608" s="2">
        <v>652640</v>
      </c>
      <c r="G47608">
        <v>33</v>
      </c>
      <c r="H47608" s="1" t="s">
        <v>15</v>
      </c>
      <c r="I47608" s="1" t="s">
        <v>40330</v>
      </c>
      <c r="J47608" s="1"/>
      <c r="K47608" s="1">
        <v>0</v>
      </c>
      <c r="L47608" s="1">
        <v>0</v>
      </c>
      <c r="M47608" s="1">
        <v>0</v>
      </c>
      <c r="N47608" s="1">
        <v>1</v>
      </c>
      <c r="O47608"/>
    </row>
    <row r="47609" spans="1:15" hidden="1" x14ac:dyDescent="0.25">
      <c r="A47609">
        <v>76560</v>
      </c>
      <c r="B47609" s="1" t="s">
        <v>30304</v>
      </c>
      <c r="C47609" s="1" t="s">
        <v>16288</v>
      </c>
      <c r="D47609"/>
      <c r="F47609"/>
      <c r="H47609" s="1" t="s">
        <v>5578</v>
      </c>
      <c r="I47609" s="1" t="s">
        <v>35</v>
      </c>
      <c r="J47609" s="1"/>
      <c r="K47609" s="1"/>
      <c r="L47609" s="1"/>
      <c r="M47609" s="1"/>
      <c r="N47609" s="1"/>
      <c r="O47609"/>
    </row>
    <row r="47610" spans="1:15" hidden="1" x14ac:dyDescent="0.25">
      <c r="A47610">
        <v>76561</v>
      </c>
      <c r="B47610" s="1" t="s">
        <v>30305</v>
      </c>
      <c r="C47610" s="1" t="s">
        <v>33</v>
      </c>
      <c r="D47610" s="2">
        <v>30</v>
      </c>
      <c r="E47610">
        <v>3235</v>
      </c>
      <c r="F47610" s="2">
        <v>1380</v>
      </c>
      <c r="G47610">
        <v>335</v>
      </c>
      <c r="H47610" s="1" t="s">
        <v>15</v>
      </c>
      <c r="I47610" s="1" t="s">
        <v>40330</v>
      </c>
      <c r="J47610" s="1"/>
      <c r="K47610" s="1">
        <v>6</v>
      </c>
      <c r="L47610" s="1">
        <v>3</v>
      </c>
      <c r="M47610" s="1">
        <v>43</v>
      </c>
      <c r="N47610" s="1">
        <v>8</v>
      </c>
      <c r="O47610"/>
    </row>
    <row r="47611" spans="1:15" hidden="1" x14ac:dyDescent="0.25">
      <c r="A47611">
        <v>76562</v>
      </c>
      <c r="B47611" s="1" t="s">
        <v>30306</v>
      </c>
      <c r="C47611" s="1" t="s">
        <v>33</v>
      </c>
      <c r="H47611" s="1" t="s">
        <v>15</v>
      </c>
      <c r="I47611" s="1" t="s">
        <v>35</v>
      </c>
      <c r="J47611" s="1"/>
      <c r="K47611" s="1"/>
      <c r="L47611" s="1"/>
      <c r="M47611" s="1"/>
      <c r="N47611" s="1"/>
      <c r="O47611"/>
    </row>
    <row r="47612" spans="1:15" hidden="1" x14ac:dyDescent="0.25">
      <c r="A47612">
        <v>76567</v>
      </c>
      <c r="B47612" s="1" t="s">
        <v>30307</v>
      </c>
      <c r="C47612" s="1" t="s">
        <v>33</v>
      </c>
      <c r="H47612" s="1" t="s">
        <v>3265</v>
      </c>
      <c r="I47612" s="1" t="s">
        <v>35</v>
      </c>
      <c r="J47612" s="1"/>
      <c r="K47612" s="1"/>
      <c r="L47612" s="1"/>
      <c r="M47612" s="1"/>
      <c r="N47612" s="1"/>
      <c r="O47612"/>
    </row>
    <row r="47613" spans="1:15" hidden="1" x14ac:dyDescent="0.25">
      <c r="A47613">
        <v>76569</v>
      </c>
      <c r="B47613" s="1" t="s">
        <v>30308</v>
      </c>
      <c r="C47613" s="1" t="s">
        <v>33</v>
      </c>
      <c r="D47613" s="2">
        <v>200</v>
      </c>
      <c r="E47613">
        <v>3660</v>
      </c>
      <c r="F47613" s="2">
        <v>483</v>
      </c>
      <c r="G47613">
        <v>20138</v>
      </c>
      <c r="H47613" s="1" t="s">
        <v>8993</v>
      </c>
      <c r="I47613" s="1" t="s">
        <v>40330</v>
      </c>
      <c r="J47613" s="1"/>
      <c r="K47613" s="1">
        <v>18</v>
      </c>
      <c r="L47613" s="1">
        <v>11</v>
      </c>
      <c r="M47613" s="1">
        <v>216</v>
      </c>
      <c r="N47613" s="1">
        <v>561</v>
      </c>
      <c r="O47613"/>
    </row>
    <row r="47614" spans="1:15" hidden="1" x14ac:dyDescent="0.25">
      <c r="A47614">
        <v>76570</v>
      </c>
      <c r="B47614" s="1" t="s">
        <v>30309</v>
      </c>
      <c r="C47614" s="1" t="s">
        <v>33</v>
      </c>
      <c r="H47614" s="1" t="s">
        <v>3413</v>
      </c>
      <c r="I47614" s="1" t="s">
        <v>35</v>
      </c>
      <c r="J47614" s="1"/>
      <c r="K47614" s="1"/>
      <c r="L47614" s="1"/>
      <c r="M47614" s="1"/>
      <c r="N47614" s="1"/>
      <c r="O47614"/>
    </row>
    <row r="47615" spans="1:15" hidden="1" x14ac:dyDescent="0.25">
      <c r="A47615">
        <v>76572</v>
      </c>
      <c r="B47615" s="1" t="s">
        <v>30310</v>
      </c>
      <c r="C47615" s="1" t="s">
        <v>33</v>
      </c>
      <c r="H47615" s="1" t="s">
        <v>5578</v>
      </c>
      <c r="I47615" s="1" t="s">
        <v>35</v>
      </c>
      <c r="J47615" s="1"/>
      <c r="K47615" s="1"/>
      <c r="L47615" s="1"/>
      <c r="M47615" s="1"/>
      <c r="N47615" s="1"/>
      <c r="O47615"/>
    </row>
    <row r="47616" spans="1:15" hidden="1" x14ac:dyDescent="0.25">
      <c r="A47616">
        <v>76573</v>
      </c>
      <c r="B47616" s="1" t="s">
        <v>30311</v>
      </c>
      <c r="C47616" s="1" t="s">
        <v>33</v>
      </c>
      <c r="H47616" s="1" t="s">
        <v>11</v>
      </c>
      <c r="I47616" s="1" t="s">
        <v>35</v>
      </c>
      <c r="J47616" s="1"/>
      <c r="K47616" s="1"/>
      <c r="L47616" s="1"/>
      <c r="M47616" s="1"/>
      <c r="N47616" s="1"/>
      <c r="O47616"/>
    </row>
    <row r="47617" spans="1:15" hidden="1" x14ac:dyDescent="0.25">
      <c r="A47617">
        <v>76575</v>
      </c>
      <c r="B47617" s="1" t="s">
        <v>30312</v>
      </c>
      <c r="C47617" s="1" t="s">
        <v>33</v>
      </c>
      <c r="H47617" s="1" t="s">
        <v>26</v>
      </c>
      <c r="I47617" s="1" t="s">
        <v>35</v>
      </c>
      <c r="J47617" s="1"/>
      <c r="K47617" s="1"/>
      <c r="L47617" s="1"/>
      <c r="M47617" s="1"/>
      <c r="N47617" s="1"/>
      <c r="O47617"/>
    </row>
    <row r="47618" spans="1:15" hidden="1" x14ac:dyDescent="0.25">
      <c r="A47618">
        <v>76576</v>
      </c>
      <c r="B47618" s="1" t="s">
        <v>30313</v>
      </c>
      <c r="C47618" s="1" t="s">
        <v>33</v>
      </c>
      <c r="H47618" s="1" t="s">
        <v>3265</v>
      </c>
      <c r="I47618" s="1" t="s">
        <v>35</v>
      </c>
      <c r="J47618" s="1"/>
      <c r="K47618" s="1"/>
      <c r="L47618" s="1"/>
      <c r="M47618" s="1"/>
      <c r="N47618" s="1"/>
      <c r="O47618"/>
    </row>
    <row r="47619" spans="1:15" hidden="1" x14ac:dyDescent="0.25">
      <c r="A47619">
        <v>76577</v>
      </c>
      <c r="B47619" s="1" t="s">
        <v>24793</v>
      </c>
      <c r="C47619" s="1" t="s">
        <v>10</v>
      </c>
      <c r="D47619"/>
      <c r="F47619"/>
      <c r="H47619" s="1" t="s">
        <v>3413</v>
      </c>
      <c r="I47619" s="1" t="s">
        <v>35</v>
      </c>
      <c r="J47619" s="1"/>
      <c r="K47619" s="1"/>
      <c r="L47619" s="1"/>
      <c r="M47619" s="1"/>
      <c r="N47619" s="1"/>
      <c r="O47619"/>
    </row>
    <row r="47620" spans="1:15" hidden="1" x14ac:dyDescent="0.25">
      <c r="A47620">
        <v>76579</v>
      </c>
      <c r="B47620" s="1" t="s">
        <v>30314</v>
      </c>
      <c r="C47620" s="1" t="s">
        <v>16288</v>
      </c>
      <c r="D47620" s="2">
        <v>131115</v>
      </c>
      <c r="E47620">
        <v>24</v>
      </c>
      <c r="F47620" s="2">
        <v>297096</v>
      </c>
      <c r="G47620">
        <v>19</v>
      </c>
      <c r="H47620" s="1" t="s">
        <v>15</v>
      </c>
      <c r="I47620" s="1" t="s">
        <v>40330</v>
      </c>
      <c r="J47620" s="1"/>
      <c r="K47620" s="1">
        <v>0</v>
      </c>
      <c r="L47620" s="1">
        <v>0</v>
      </c>
      <c r="M47620" s="1">
        <v>0</v>
      </c>
      <c r="N47620" s="1">
        <v>0</v>
      </c>
      <c r="O47620"/>
    </row>
    <row r="47621" spans="1:15" hidden="1" x14ac:dyDescent="0.25">
      <c r="A47621">
        <v>76580</v>
      </c>
      <c r="B47621" s="1" t="s">
        <v>30315</v>
      </c>
      <c r="C47621" s="1" t="s">
        <v>33</v>
      </c>
      <c r="H47621" s="1" t="s">
        <v>26</v>
      </c>
      <c r="I47621" s="1" t="s">
        <v>35</v>
      </c>
      <c r="J47621" s="1"/>
      <c r="K47621" s="1"/>
      <c r="L47621" s="1"/>
      <c r="M47621" s="1"/>
      <c r="N47621" s="1"/>
      <c r="O47621"/>
    </row>
    <row r="47622" spans="1:15" hidden="1" x14ac:dyDescent="0.25">
      <c r="A47622">
        <v>76581</v>
      </c>
      <c r="B47622" s="1" t="s">
        <v>30316</v>
      </c>
      <c r="C47622" s="1" t="s">
        <v>33</v>
      </c>
      <c r="H47622" s="1" t="s">
        <v>11</v>
      </c>
      <c r="I47622" s="1" t="s">
        <v>35</v>
      </c>
      <c r="J47622" s="1"/>
      <c r="K47622" s="1"/>
      <c r="L47622" s="1"/>
      <c r="M47622" s="1"/>
      <c r="N47622" s="1"/>
      <c r="O47622"/>
    </row>
    <row r="47623" spans="1:15" hidden="1" x14ac:dyDescent="0.25">
      <c r="A47623">
        <v>76582</v>
      </c>
      <c r="B47623" s="1" t="s">
        <v>30317</v>
      </c>
      <c r="C47623" s="1" t="s">
        <v>33</v>
      </c>
      <c r="H47623" s="1" t="s">
        <v>11</v>
      </c>
      <c r="I47623" s="1" t="s">
        <v>35</v>
      </c>
      <c r="J47623" s="1">
        <v>24561</v>
      </c>
      <c r="K47623" s="1"/>
      <c r="L47623" s="1"/>
      <c r="M47623" s="1"/>
      <c r="N47623" s="1"/>
      <c r="O47623"/>
    </row>
    <row r="47624" spans="1:15" hidden="1" x14ac:dyDescent="0.25">
      <c r="A47624">
        <v>76584</v>
      </c>
      <c r="B47624" s="1" t="s">
        <v>30318</v>
      </c>
      <c r="C47624" s="1" t="s">
        <v>33</v>
      </c>
      <c r="H47624" s="1" t="s">
        <v>15</v>
      </c>
      <c r="I47624" s="1" t="s">
        <v>35</v>
      </c>
      <c r="J47624" s="1"/>
      <c r="K47624" s="1"/>
      <c r="L47624" s="1"/>
      <c r="M47624" s="1"/>
      <c r="N47624" s="1"/>
      <c r="O47624"/>
    </row>
    <row r="47625" spans="1:15" hidden="1" x14ac:dyDescent="0.25">
      <c r="A47625">
        <v>76586</v>
      </c>
      <c r="B47625" s="1" t="s">
        <v>30319</v>
      </c>
      <c r="C47625" s="1" t="s">
        <v>16288</v>
      </c>
      <c r="D47625" s="2">
        <v>100</v>
      </c>
      <c r="E47625">
        <v>1086</v>
      </c>
      <c r="F47625" s="2">
        <v>420</v>
      </c>
      <c r="G47625">
        <v>995</v>
      </c>
      <c r="H47625" s="1" t="s">
        <v>15</v>
      </c>
      <c r="I47625" s="1" t="s">
        <v>40330</v>
      </c>
      <c r="J47625" s="1"/>
      <c r="K47625" s="1">
        <v>4</v>
      </c>
      <c r="L47625" s="1">
        <v>0</v>
      </c>
      <c r="M47625" s="1">
        <v>19</v>
      </c>
      <c r="N47625" s="1">
        <v>4</v>
      </c>
      <c r="O47625"/>
    </row>
    <row r="47626" spans="1:15" hidden="1" x14ac:dyDescent="0.25">
      <c r="A47626">
        <v>76587</v>
      </c>
      <c r="B47626" s="1" t="s">
        <v>30320</v>
      </c>
      <c r="C47626" s="1" t="s">
        <v>33</v>
      </c>
      <c r="H47626" s="1" t="s">
        <v>5578</v>
      </c>
      <c r="I47626" s="1" t="s">
        <v>35</v>
      </c>
      <c r="J47626" s="1"/>
      <c r="K47626" s="1"/>
      <c r="L47626" s="1"/>
      <c r="M47626" s="1"/>
      <c r="N47626" s="1"/>
      <c r="O47626"/>
    </row>
    <row r="47627" spans="1:15" hidden="1" x14ac:dyDescent="0.25">
      <c r="A47627">
        <v>76588</v>
      </c>
      <c r="B47627" s="1" t="s">
        <v>30321</v>
      </c>
      <c r="C47627" s="1" t="s">
        <v>33</v>
      </c>
      <c r="H47627" s="1" t="s">
        <v>11</v>
      </c>
      <c r="I47627" s="1" t="s">
        <v>35</v>
      </c>
      <c r="J47627" s="1"/>
      <c r="K47627" s="1"/>
      <c r="L47627" s="1"/>
      <c r="M47627" s="1"/>
      <c r="N47627" s="1"/>
      <c r="O47627"/>
    </row>
    <row r="47628" spans="1:15" hidden="1" x14ac:dyDescent="0.25">
      <c r="A47628">
        <v>76589</v>
      </c>
      <c r="B47628" s="1" t="s">
        <v>30322</v>
      </c>
      <c r="C47628" s="1" t="s">
        <v>33</v>
      </c>
      <c r="H47628" s="1" t="s">
        <v>5578</v>
      </c>
      <c r="I47628" s="1" t="s">
        <v>35</v>
      </c>
      <c r="J47628" s="1"/>
      <c r="K47628" s="1"/>
      <c r="L47628" s="1"/>
      <c r="M47628" s="1"/>
      <c r="N47628" s="1"/>
      <c r="O47628"/>
    </row>
    <row r="47629" spans="1:15" hidden="1" x14ac:dyDescent="0.25">
      <c r="A47629">
        <v>76590</v>
      </c>
      <c r="B47629" s="1" t="s">
        <v>30323</v>
      </c>
      <c r="C47629" s="1" t="s">
        <v>33</v>
      </c>
      <c r="H47629" s="1" t="s">
        <v>11</v>
      </c>
      <c r="I47629" s="1" t="s">
        <v>35</v>
      </c>
      <c r="J47629" s="1"/>
      <c r="K47629" s="1"/>
      <c r="L47629" s="1"/>
      <c r="M47629" s="1"/>
      <c r="N47629" s="1"/>
      <c r="O47629"/>
    </row>
    <row r="47630" spans="1:15" hidden="1" x14ac:dyDescent="0.25">
      <c r="A47630">
        <v>76592</v>
      </c>
      <c r="B47630" s="1" t="s">
        <v>30324</v>
      </c>
      <c r="C47630" s="1" t="s">
        <v>235</v>
      </c>
      <c r="D47630" s="2">
        <v>63116</v>
      </c>
      <c r="E47630">
        <v>123</v>
      </c>
      <c r="F47630" s="2">
        <v>73957</v>
      </c>
      <c r="G47630">
        <v>206</v>
      </c>
      <c r="H47630" s="1" t="s">
        <v>15</v>
      </c>
      <c r="I47630" s="1" t="s">
        <v>40330</v>
      </c>
      <c r="J47630" s="1"/>
      <c r="K47630" s="1">
        <v>12</v>
      </c>
      <c r="L47630" s="1">
        <v>19</v>
      </c>
      <c r="M47630" s="1">
        <v>97</v>
      </c>
      <c r="N47630" s="1">
        <v>198</v>
      </c>
      <c r="O47630"/>
    </row>
    <row r="47631" spans="1:15" hidden="1" x14ac:dyDescent="0.25">
      <c r="A47631">
        <v>76594</v>
      </c>
      <c r="B47631" s="1" t="s">
        <v>30325</v>
      </c>
      <c r="C47631" s="1" t="s">
        <v>33</v>
      </c>
      <c r="H47631" s="1" t="s">
        <v>8993</v>
      </c>
      <c r="I47631" s="1" t="s">
        <v>35</v>
      </c>
      <c r="J47631" s="1"/>
      <c r="K47631" s="1"/>
      <c r="L47631" s="1"/>
      <c r="M47631" s="1"/>
      <c r="N47631" s="1"/>
      <c r="O47631"/>
    </row>
    <row r="47632" spans="1:15" hidden="1" x14ac:dyDescent="0.25">
      <c r="A47632">
        <v>76595</v>
      </c>
      <c r="B47632" s="1" t="s">
        <v>30326</v>
      </c>
      <c r="C47632" s="1" t="s">
        <v>16288</v>
      </c>
      <c r="D47632" s="2">
        <v>129</v>
      </c>
      <c r="E47632">
        <v>839</v>
      </c>
      <c r="F47632" s="2">
        <v>1762</v>
      </c>
      <c r="G47632">
        <v>194</v>
      </c>
      <c r="H47632" s="1" t="s">
        <v>15</v>
      </c>
      <c r="I47632" s="1" t="s">
        <v>40330</v>
      </c>
      <c r="J47632" s="1"/>
      <c r="K47632" s="1">
        <v>3</v>
      </c>
      <c r="L47632" s="1">
        <v>0</v>
      </c>
      <c r="M47632" s="1">
        <v>11</v>
      </c>
      <c r="N47632" s="1">
        <v>7</v>
      </c>
      <c r="O47632"/>
    </row>
    <row r="47633" spans="1:15" hidden="1" x14ac:dyDescent="0.25">
      <c r="A47633">
        <v>76596</v>
      </c>
      <c r="B47633" s="1" t="s">
        <v>30327</v>
      </c>
      <c r="C47633" s="1" t="s">
        <v>235</v>
      </c>
      <c r="H47633" s="1" t="s">
        <v>3265</v>
      </c>
      <c r="I47633" s="1" t="s">
        <v>35</v>
      </c>
      <c r="J47633" s="1"/>
      <c r="K47633" s="1"/>
      <c r="L47633" s="1"/>
      <c r="M47633" s="1"/>
      <c r="N47633" s="1"/>
      <c r="O47633"/>
    </row>
    <row r="47634" spans="1:15" hidden="1" x14ac:dyDescent="0.25">
      <c r="A47634">
        <v>76597</v>
      </c>
      <c r="B47634" s="1" t="s">
        <v>30328</v>
      </c>
      <c r="C47634" s="1" t="s">
        <v>33</v>
      </c>
      <c r="D47634" s="2">
        <v>272728</v>
      </c>
      <c r="E47634">
        <v>30</v>
      </c>
      <c r="F47634" s="2">
        <v>334843</v>
      </c>
      <c r="G47634">
        <v>51</v>
      </c>
      <c r="H47634" s="1" t="s">
        <v>3265</v>
      </c>
      <c r="I47634" s="1" t="s">
        <v>40330</v>
      </c>
      <c r="J47634" s="1"/>
      <c r="K47634" s="1">
        <v>0</v>
      </c>
      <c r="L47634" s="1">
        <v>0</v>
      </c>
      <c r="M47634" s="1">
        <v>0</v>
      </c>
      <c r="N47634" s="1">
        <v>0</v>
      </c>
      <c r="O47634"/>
    </row>
    <row r="47635" spans="1:15" hidden="1" x14ac:dyDescent="0.25">
      <c r="A47635">
        <v>76598</v>
      </c>
      <c r="B47635" s="1" t="s">
        <v>30329</v>
      </c>
      <c r="C47635" s="1" t="s">
        <v>33</v>
      </c>
      <c r="H47635" s="1" t="s">
        <v>11</v>
      </c>
      <c r="I47635" s="1" t="s">
        <v>35</v>
      </c>
      <c r="J47635" s="1"/>
      <c r="K47635" s="1"/>
      <c r="L47635" s="1"/>
      <c r="M47635" s="1"/>
      <c r="N47635" s="1"/>
      <c r="O47635"/>
    </row>
    <row r="47636" spans="1:15" hidden="1" x14ac:dyDescent="0.25">
      <c r="A47636">
        <v>76599</v>
      </c>
      <c r="B47636" s="1" t="s">
        <v>30330</v>
      </c>
      <c r="C47636" s="1" t="s">
        <v>13</v>
      </c>
      <c r="D47636" s="2">
        <v>25363</v>
      </c>
      <c r="E47636">
        <v>379</v>
      </c>
      <c r="F47636" s="2">
        <v>73083</v>
      </c>
      <c r="G47636">
        <v>125</v>
      </c>
      <c r="H47636" s="1" t="s">
        <v>15</v>
      </c>
      <c r="I47636" s="1" t="s">
        <v>40330</v>
      </c>
      <c r="J47636" s="1"/>
      <c r="K47636" s="1">
        <v>20</v>
      </c>
      <c r="L47636" s="1">
        <v>0</v>
      </c>
      <c r="M47636" s="1">
        <v>32</v>
      </c>
      <c r="N47636" s="1">
        <v>0</v>
      </c>
      <c r="O47636"/>
    </row>
    <row r="47637" spans="1:15" hidden="1" x14ac:dyDescent="0.25">
      <c r="A47637">
        <v>76600</v>
      </c>
      <c r="B47637" s="1" t="s">
        <v>30331</v>
      </c>
      <c r="C47637" s="1" t="s">
        <v>16288</v>
      </c>
      <c r="D47637" s="2">
        <v>53</v>
      </c>
      <c r="E47637">
        <v>1394</v>
      </c>
      <c r="F47637" s="2">
        <v>987</v>
      </c>
      <c r="G47637">
        <v>363</v>
      </c>
      <c r="H47637" s="1" t="s">
        <v>15</v>
      </c>
      <c r="I47637" s="1" t="s">
        <v>40330</v>
      </c>
      <c r="J47637" s="1"/>
      <c r="K47637" s="1">
        <v>2</v>
      </c>
      <c r="L47637" s="1">
        <v>2</v>
      </c>
      <c r="M47637" s="1">
        <v>7</v>
      </c>
      <c r="N47637" s="1">
        <v>5</v>
      </c>
      <c r="O47637"/>
    </row>
    <row r="47638" spans="1:15" hidden="1" x14ac:dyDescent="0.25">
      <c r="A47638">
        <v>76601</v>
      </c>
      <c r="B47638" s="1" t="s">
        <v>29661</v>
      </c>
      <c r="C47638" s="1" t="s">
        <v>16288</v>
      </c>
      <c r="D47638"/>
      <c r="F47638"/>
      <c r="H47638" s="1" t="s">
        <v>18</v>
      </c>
      <c r="I47638" s="1" t="s">
        <v>35</v>
      </c>
      <c r="J47638" s="1"/>
      <c r="K47638" s="1"/>
      <c r="L47638" s="1"/>
      <c r="M47638" s="1"/>
      <c r="N47638" s="1"/>
      <c r="O47638"/>
    </row>
    <row r="47639" spans="1:15" hidden="1" x14ac:dyDescent="0.25">
      <c r="A47639">
        <v>76602</v>
      </c>
      <c r="B47639" s="1" t="s">
        <v>30332</v>
      </c>
      <c r="C47639" s="1" t="s">
        <v>13</v>
      </c>
      <c r="D47639"/>
      <c r="F47639"/>
      <c r="H47639" s="1" t="s">
        <v>15</v>
      </c>
      <c r="I47639" s="1" t="s">
        <v>35</v>
      </c>
      <c r="J47639" s="1"/>
      <c r="K47639" s="1"/>
      <c r="L47639" s="1"/>
      <c r="M47639" s="1"/>
      <c r="N47639" s="1"/>
      <c r="O47639"/>
    </row>
    <row r="47640" spans="1:15" hidden="1" x14ac:dyDescent="0.25">
      <c r="A47640">
        <v>76603</v>
      </c>
      <c r="B47640" s="1" t="s">
        <v>30333</v>
      </c>
      <c r="C47640" s="1" t="s">
        <v>235</v>
      </c>
      <c r="H47640" s="1" t="s">
        <v>15</v>
      </c>
      <c r="I47640" s="1" t="s">
        <v>35</v>
      </c>
      <c r="J47640" s="1"/>
      <c r="K47640" s="1"/>
      <c r="L47640" s="1"/>
      <c r="M47640" s="1"/>
      <c r="N47640" s="1"/>
      <c r="O47640"/>
    </row>
    <row r="47641" spans="1:15" hidden="1" x14ac:dyDescent="0.25">
      <c r="A47641">
        <v>76604</v>
      </c>
      <c r="B47641" s="1" t="s">
        <v>15888</v>
      </c>
      <c r="C47641" s="1" t="s">
        <v>33</v>
      </c>
      <c r="H47641" s="1" t="s">
        <v>26</v>
      </c>
      <c r="I47641" s="1" t="s">
        <v>35</v>
      </c>
      <c r="J47641" s="1">
        <v>36044</v>
      </c>
      <c r="K47641" s="1"/>
      <c r="L47641" s="1"/>
      <c r="M47641" s="1"/>
      <c r="N47641" s="1"/>
      <c r="O47641"/>
    </row>
    <row r="47642" spans="1:15" hidden="1" x14ac:dyDescent="0.25">
      <c r="A47642">
        <v>76605</v>
      </c>
      <c r="B47642" s="1" t="s">
        <v>30334</v>
      </c>
      <c r="C47642" s="1" t="s">
        <v>235</v>
      </c>
      <c r="H47642" s="1" t="s">
        <v>3265</v>
      </c>
      <c r="I47642" s="1" t="s">
        <v>35</v>
      </c>
      <c r="J47642" s="1"/>
      <c r="K47642" s="1"/>
      <c r="L47642" s="1"/>
      <c r="M47642" s="1"/>
      <c r="N47642" s="1"/>
      <c r="O47642"/>
    </row>
    <row r="47643" spans="1:15" hidden="1" x14ac:dyDescent="0.25">
      <c r="A47643">
        <v>76607</v>
      </c>
      <c r="B47643" s="1" t="s">
        <v>30335</v>
      </c>
      <c r="C47643" s="1" t="s">
        <v>16288</v>
      </c>
      <c r="D47643"/>
      <c r="F47643"/>
      <c r="H47643" s="1" t="s">
        <v>15</v>
      </c>
      <c r="I47643" s="1" t="s">
        <v>35</v>
      </c>
      <c r="J47643" s="1"/>
      <c r="K47643" s="1"/>
      <c r="L47643" s="1"/>
      <c r="M47643" s="1"/>
      <c r="N47643" s="1"/>
      <c r="O47643"/>
    </row>
    <row r="47644" spans="1:15" hidden="1" x14ac:dyDescent="0.25">
      <c r="A47644">
        <v>76608</v>
      </c>
      <c r="B47644" s="1" t="s">
        <v>30336</v>
      </c>
      <c r="C47644" s="1" t="s">
        <v>33</v>
      </c>
      <c r="H47644" s="1" t="s">
        <v>8993</v>
      </c>
      <c r="I47644" s="1" t="s">
        <v>35</v>
      </c>
      <c r="J47644" s="1"/>
      <c r="K47644" s="1"/>
      <c r="L47644" s="1"/>
      <c r="M47644" s="1"/>
      <c r="N47644" s="1"/>
      <c r="O47644"/>
    </row>
    <row r="47645" spans="1:15" hidden="1" x14ac:dyDescent="0.25">
      <c r="A47645">
        <v>76610</v>
      </c>
      <c r="B47645" s="1" t="s">
        <v>30337</v>
      </c>
      <c r="C47645" s="1" t="s">
        <v>10</v>
      </c>
      <c r="D47645"/>
      <c r="F47645"/>
      <c r="H47645" s="1" t="s">
        <v>3413</v>
      </c>
      <c r="I47645" s="1" t="s">
        <v>35</v>
      </c>
      <c r="J47645" s="1"/>
      <c r="K47645" s="1"/>
      <c r="L47645" s="1"/>
      <c r="M47645" s="1"/>
      <c r="N47645" s="1"/>
      <c r="O47645"/>
    </row>
    <row r="47646" spans="1:15" hidden="1" x14ac:dyDescent="0.25">
      <c r="A47646">
        <v>76613</v>
      </c>
      <c r="B47646" s="1" t="s">
        <v>30338</v>
      </c>
      <c r="C47646" s="1" t="s">
        <v>33</v>
      </c>
      <c r="H47646" s="1" t="s">
        <v>3413</v>
      </c>
      <c r="I47646" s="1" t="s">
        <v>35</v>
      </c>
      <c r="J47646" s="1"/>
      <c r="K47646" s="1"/>
      <c r="L47646" s="1"/>
      <c r="M47646" s="1"/>
      <c r="N47646" s="1"/>
      <c r="O47646"/>
    </row>
    <row r="47647" spans="1:15" hidden="1" x14ac:dyDescent="0.25">
      <c r="A47647">
        <v>76614</v>
      </c>
      <c r="B47647" s="1" t="s">
        <v>30339</v>
      </c>
      <c r="C47647" s="1" t="s">
        <v>10</v>
      </c>
      <c r="D47647" s="2">
        <v>5997</v>
      </c>
      <c r="E47647">
        <v>4989</v>
      </c>
      <c r="F47647" s="2">
        <v>7210</v>
      </c>
      <c r="G47647">
        <v>35282</v>
      </c>
      <c r="H47647" s="1" t="s">
        <v>5578</v>
      </c>
      <c r="I47647" s="1" t="s">
        <v>40330</v>
      </c>
      <c r="J47647" s="1"/>
      <c r="K47647" s="1">
        <v>3484</v>
      </c>
      <c r="L47647" s="1">
        <v>846</v>
      </c>
      <c r="M47647" s="1">
        <v>17985</v>
      </c>
      <c r="N47647" s="1">
        <v>5440</v>
      </c>
      <c r="O47647"/>
    </row>
    <row r="47648" spans="1:15" hidden="1" x14ac:dyDescent="0.25">
      <c r="A47648">
        <v>76615</v>
      </c>
      <c r="B47648" s="1" t="s">
        <v>30340</v>
      </c>
      <c r="C47648" s="1" t="s">
        <v>33</v>
      </c>
      <c r="H47648" s="1" t="s">
        <v>15</v>
      </c>
      <c r="I47648" s="1" t="s">
        <v>35</v>
      </c>
      <c r="J47648" s="1"/>
      <c r="K47648" s="1"/>
      <c r="L47648" s="1"/>
      <c r="M47648" s="1"/>
      <c r="N47648" s="1"/>
      <c r="O47648"/>
    </row>
    <row r="47649" spans="1:15" hidden="1" x14ac:dyDescent="0.25">
      <c r="A47649">
        <v>76617</v>
      </c>
      <c r="B47649" s="1" t="s">
        <v>30341</v>
      </c>
      <c r="C47649" s="1" t="s">
        <v>33</v>
      </c>
      <c r="H47649" s="1" t="s">
        <v>15</v>
      </c>
      <c r="I47649" s="1" t="s">
        <v>35</v>
      </c>
      <c r="J47649" s="1"/>
      <c r="K47649" s="1"/>
      <c r="L47649" s="1"/>
      <c r="M47649" s="1"/>
      <c r="N47649" s="1"/>
      <c r="O47649"/>
    </row>
    <row r="47650" spans="1:15" hidden="1" x14ac:dyDescent="0.25">
      <c r="A47650">
        <v>76618</v>
      </c>
      <c r="B47650" s="1" t="s">
        <v>30342</v>
      </c>
      <c r="C47650" s="1" t="s">
        <v>33</v>
      </c>
      <c r="D47650" s="2">
        <v>0</v>
      </c>
      <c r="E47650">
        <v>0</v>
      </c>
      <c r="F47650" s="2">
        <v>2</v>
      </c>
      <c r="G47650">
        <v>10246</v>
      </c>
      <c r="H47650" s="1" t="s">
        <v>15</v>
      </c>
      <c r="I47650" s="1" t="s">
        <v>40330</v>
      </c>
      <c r="J47650" s="1"/>
      <c r="K47650" s="1">
        <v>2</v>
      </c>
      <c r="L47650" s="1">
        <v>0</v>
      </c>
      <c r="M47650" s="1">
        <v>47</v>
      </c>
      <c r="N47650" s="1">
        <v>0</v>
      </c>
      <c r="O47650"/>
    </row>
    <row r="47651" spans="1:15" hidden="1" x14ac:dyDescent="0.25">
      <c r="A47651">
        <v>76620</v>
      </c>
      <c r="B47651" s="1" t="s">
        <v>30343</v>
      </c>
      <c r="C47651" s="1" t="s">
        <v>33</v>
      </c>
      <c r="H47651" s="1" t="s">
        <v>15</v>
      </c>
      <c r="I47651" s="1" t="s">
        <v>35</v>
      </c>
      <c r="J47651" s="1"/>
      <c r="K47651" s="1"/>
      <c r="L47651" s="1"/>
      <c r="M47651" s="1"/>
      <c r="N47651" s="1"/>
      <c r="O47651"/>
    </row>
    <row r="47652" spans="1:15" hidden="1" x14ac:dyDescent="0.25">
      <c r="A47652">
        <v>76622</v>
      </c>
      <c r="B47652" s="1" t="s">
        <v>30344</v>
      </c>
      <c r="C47652" s="1" t="s">
        <v>10</v>
      </c>
      <c r="D47652"/>
      <c r="F47652"/>
      <c r="H47652" s="1" t="s">
        <v>15</v>
      </c>
      <c r="I47652" s="1" t="s">
        <v>35</v>
      </c>
      <c r="J47652" s="1"/>
      <c r="K47652" s="1"/>
      <c r="L47652" s="1"/>
      <c r="M47652" s="1"/>
      <c r="N47652" s="1"/>
      <c r="O47652"/>
    </row>
    <row r="47653" spans="1:15" hidden="1" x14ac:dyDescent="0.25">
      <c r="A47653">
        <v>76623</v>
      </c>
      <c r="B47653" s="1" t="s">
        <v>30345</v>
      </c>
      <c r="C47653" s="1" t="s">
        <v>10</v>
      </c>
      <c r="D47653"/>
      <c r="F47653"/>
      <c r="H47653" s="1" t="s">
        <v>3265</v>
      </c>
      <c r="I47653" s="1" t="s">
        <v>35</v>
      </c>
      <c r="J47653" s="1"/>
      <c r="K47653" s="1"/>
      <c r="L47653" s="1"/>
      <c r="M47653" s="1"/>
      <c r="N47653" s="1"/>
      <c r="O47653"/>
    </row>
    <row r="47654" spans="1:15" hidden="1" x14ac:dyDescent="0.25">
      <c r="A47654">
        <v>76624</v>
      </c>
      <c r="B47654" s="1" t="s">
        <v>30346</v>
      </c>
      <c r="C47654" s="1" t="s">
        <v>33</v>
      </c>
      <c r="H47654" s="1" t="s">
        <v>3413</v>
      </c>
      <c r="I47654" s="1" t="s">
        <v>35</v>
      </c>
      <c r="J47654" s="1"/>
      <c r="K47654" s="1"/>
      <c r="L47654" s="1"/>
      <c r="M47654" s="1"/>
      <c r="N47654" s="1"/>
      <c r="O47654"/>
    </row>
    <row r="47655" spans="1:15" hidden="1" x14ac:dyDescent="0.25">
      <c r="A47655">
        <v>76625</v>
      </c>
      <c r="B47655" s="1" t="s">
        <v>30347</v>
      </c>
      <c r="C47655" s="1" t="s">
        <v>33</v>
      </c>
      <c r="H47655" s="1" t="s">
        <v>15</v>
      </c>
      <c r="I47655" s="1" t="s">
        <v>35</v>
      </c>
      <c r="J47655" s="1"/>
      <c r="K47655" s="1"/>
      <c r="L47655" s="1"/>
      <c r="M47655" s="1"/>
      <c r="N47655" s="1"/>
      <c r="O47655"/>
    </row>
    <row r="47656" spans="1:15" hidden="1" x14ac:dyDescent="0.25">
      <c r="A47656">
        <v>76626</v>
      </c>
      <c r="B47656" s="1" t="s">
        <v>30348</v>
      </c>
      <c r="C47656" s="1" t="s">
        <v>33</v>
      </c>
      <c r="H47656" s="1" t="s">
        <v>5578</v>
      </c>
      <c r="I47656" s="1" t="s">
        <v>35</v>
      </c>
      <c r="J47656" s="1"/>
      <c r="K47656" s="1"/>
      <c r="L47656" s="1"/>
      <c r="M47656" s="1"/>
      <c r="N47656" s="1"/>
      <c r="O47656"/>
    </row>
    <row r="47657" spans="1:15" hidden="1" x14ac:dyDescent="0.25">
      <c r="A47657">
        <v>76627</v>
      </c>
      <c r="B47657" s="1" t="s">
        <v>27040</v>
      </c>
      <c r="C47657" s="1" t="s">
        <v>10</v>
      </c>
      <c r="D47657"/>
      <c r="F47657"/>
      <c r="H47657" s="1" t="s">
        <v>15</v>
      </c>
      <c r="I47657" s="1" t="s">
        <v>35</v>
      </c>
      <c r="J47657" s="1"/>
      <c r="K47657" s="1"/>
      <c r="L47657" s="1"/>
      <c r="M47657" s="1"/>
      <c r="N47657" s="1"/>
      <c r="O47657"/>
    </row>
    <row r="47658" spans="1:15" hidden="1" x14ac:dyDescent="0.25">
      <c r="A47658">
        <v>76628</v>
      </c>
      <c r="B47658" s="1" t="s">
        <v>30349</v>
      </c>
      <c r="C47658" s="1" t="s">
        <v>33</v>
      </c>
      <c r="H47658" s="1" t="s">
        <v>3413</v>
      </c>
      <c r="I47658" s="1" t="s">
        <v>35</v>
      </c>
      <c r="J47658" s="1"/>
      <c r="K47658" s="1"/>
      <c r="L47658" s="1"/>
      <c r="M47658" s="1"/>
      <c r="N47658" s="1"/>
      <c r="O47658"/>
    </row>
    <row r="47659" spans="1:15" hidden="1" x14ac:dyDescent="0.25">
      <c r="A47659">
        <v>76629</v>
      </c>
      <c r="B47659" s="1" t="s">
        <v>30350</v>
      </c>
      <c r="C47659" s="1" t="s">
        <v>33</v>
      </c>
      <c r="H47659" s="1" t="s">
        <v>11</v>
      </c>
      <c r="I47659" s="1" t="s">
        <v>35</v>
      </c>
      <c r="J47659" s="1"/>
      <c r="K47659" s="1"/>
      <c r="L47659" s="1"/>
      <c r="M47659" s="1"/>
      <c r="N47659" s="1"/>
      <c r="O47659"/>
    </row>
    <row r="47660" spans="1:15" hidden="1" x14ac:dyDescent="0.25">
      <c r="A47660">
        <v>76630</v>
      </c>
      <c r="B47660" s="1" t="s">
        <v>30351</v>
      </c>
      <c r="C47660" s="1" t="s">
        <v>33</v>
      </c>
      <c r="H47660" s="1" t="s">
        <v>3459</v>
      </c>
      <c r="I47660" s="1" t="s">
        <v>35</v>
      </c>
      <c r="J47660" s="1"/>
      <c r="K47660" s="1"/>
      <c r="L47660" s="1"/>
      <c r="M47660" s="1"/>
      <c r="N47660" s="1"/>
      <c r="O47660"/>
    </row>
    <row r="47661" spans="1:15" hidden="1" x14ac:dyDescent="0.25">
      <c r="A47661">
        <v>76631</v>
      </c>
      <c r="B47661" s="1" t="s">
        <v>30352</v>
      </c>
      <c r="C47661" s="1" t="s">
        <v>16288</v>
      </c>
      <c r="D47661"/>
      <c r="F47661"/>
      <c r="H47661" s="1" t="s">
        <v>11</v>
      </c>
      <c r="I47661" s="1" t="s">
        <v>35</v>
      </c>
      <c r="J47661" s="1"/>
      <c r="K47661" s="1"/>
      <c r="L47661" s="1"/>
      <c r="M47661" s="1"/>
      <c r="N47661" s="1"/>
      <c r="O47661"/>
    </row>
    <row r="47662" spans="1:15" hidden="1" x14ac:dyDescent="0.25">
      <c r="A47662">
        <v>76634</v>
      </c>
      <c r="B47662" s="1" t="s">
        <v>30353</v>
      </c>
      <c r="C47662" s="1" t="s">
        <v>33</v>
      </c>
      <c r="H47662" s="1" t="s">
        <v>26</v>
      </c>
      <c r="I47662" s="1" t="s">
        <v>35</v>
      </c>
      <c r="J47662" s="1"/>
      <c r="K47662" s="1"/>
      <c r="L47662" s="1"/>
      <c r="M47662" s="1"/>
      <c r="N47662" s="1"/>
      <c r="O47662"/>
    </row>
    <row r="47663" spans="1:15" hidden="1" x14ac:dyDescent="0.25">
      <c r="A47663">
        <v>76635</v>
      </c>
      <c r="B47663" s="1" t="s">
        <v>30354</v>
      </c>
      <c r="C47663" s="1" t="s">
        <v>16288</v>
      </c>
      <c r="D47663" s="2">
        <v>2222</v>
      </c>
      <c r="E47663">
        <v>406</v>
      </c>
      <c r="F47663" s="2">
        <v>3994</v>
      </c>
      <c r="G47663">
        <v>163</v>
      </c>
      <c r="H47663" s="1" t="s">
        <v>15</v>
      </c>
      <c r="I47663" s="1" t="s">
        <v>40330</v>
      </c>
      <c r="J47663" s="1"/>
      <c r="K47663" s="1">
        <v>4</v>
      </c>
      <c r="L47663" s="1">
        <v>0</v>
      </c>
      <c r="M47663" s="1">
        <v>19</v>
      </c>
      <c r="N47663" s="1">
        <v>9</v>
      </c>
      <c r="O47663"/>
    </row>
    <row r="47664" spans="1:15" hidden="1" x14ac:dyDescent="0.25">
      <c r="A47664">
        <v>76636</v>
      </c>
      <c r="B47664" s="1" t="s">
        <v>30355</v>
      </c>
      <c r="C47664" s="1" t="s">
        <v>4069</v>
      </c>
      <c r="D47664"/>
      <c r="F47664"/>
      <c r="H47664" s="1" t="s">
        <v>3265</v>
      </c>
      <c r="I47664" s="1" t="s">
        <v>35</v>
      </c>
      <c r="J47664" s="1"/>
      <c r="K47664" s="1"/>
      <c r="L47664" s="1"/>
      <c r="M47664" s="1"/>
      <c r="N47664" s="1"/>
      <c r="O47664"/>
    </row>
    <row r="47665" spans="1:15" hidden="1" x14ac:dyDescent="0.25">
      <c r="A47665">
        <v>76637</v>
      </c>
      <c r="B47665" s="1" t="s">
        <v>30356</v>
      </c>
      <c r="C47665" s="1" t="s">
        <v>235</v>
      </c>
      <c r="H47665" s="1" t="s">
        <v>3459</v>
      </c>
      <c r="I47665" s="1" t="s">
        <v>35</v>
      </c>
      <c r="J47665" s="1"/>
      <c r="K47665" s="1"/>
      <c r="L47665" s="1"/>
      <c r="M47665" s="1"/>
      <c r="N47665" s="1"/>
      <c r="O47665"/>
    </row>
    <row r="47666" spans="1:15" hidden="1" x14ac:dyDescent="0.25">
      <c r="A47666">
        <v>76638</v>
      </c>
      <c r="B47666" s="1" t="s">
        <v>30357</v>
      </c>
      <c r="C47666" s="1" t="s">
        <v>16288</v>
      </c>
      <c r="D47666" s="2">
        <v>9310</v>
      </c>
      <c r="E47666">
        <v>900</v>
      </c>
      <c r="F47666" s="2">
        <v>22221</v>
      </c>
      <c r="G47666">
        <v>60</v>
      </c>
      <c r="H47666" s="1" t="s">
        <v>15</v>
      </c>
      <c r="I47666" s="1" t="s">
        <v>40330</v>
      </c>
      <c r="J47666" s="1"/>
      <c r="K47666" s="1">
        <v>1</v>
      </c>
      <c r="L47666" s="1">
        <v>0</v>
      </c>
      <c r="M47666" s="1">
        <v>10</v>
      </c>
      <c r="N47666" s="1">
        <v>3</v>
      </c>
      <c r="O47666"/>
    </row>
    <row r="47667" spans="1:15" hidden="1" x14ac:dyDescent="0.25">
      <c r="A47667">
        <v>76639</v>
      </c>
      <c r="B47667" s="1" t="s">
        <v>30358</v>
      </c>
      <c r="C47667" s="1" t="s">
        <v>33</v>
      </c>
      <c r="H47667" s="1" t="s">
        <v>3265</v>
      </c>
      <c r="I47667" s="1" t="s">
        <v>35</v>
      </c>
      <c r="J47667" s="1"/>
      <c r="K47667" s="1"/>
      <c r="L47667" s="1"/>
      <c r="M47667" s="1"/>
      <c r="N47667" s="1"/>
      <c r="O47667"/>
    </row>
    <row r="47668" spans="1:15" hidden="1" x14ac:dyDescent="0.25">
      <c r="A47668">
        <v>76640</v>
      </c>
      <c r="B47668" s="1" t="s">
        <v>30359</v>
      </c>
      <c r="C47668" s="1" t="s">
        <v>33</v>
      </c>
      <c r="H47668" s="1" t="s">
        <v>15</v>
      </c>
      <c r="I47668" s="1" t="s">
        <v>35</v>
      </c>
      <c r="J47668" s="1"/>
      <c r="K47668" s="1"/>
      <c r="L47668" s="1"/>
      <c r="M47668" s="1"/>
      <c r="N47668" s="1"/>
      <c r="O47668"/>
    </row>
    <row r="47669" spans="1:15" hidden="1" x14ac:dyDescent="0.25">
      <c r="A47669">
        <v>76641</v>
      </c>
      <c r="B47669" s="1" t="s">
        <v>30360</v>
      </c>
      <c r="C47669" s="1" t="s">
        <v>33</v>
      </c>
      <c r="H47669" s="1" t="s">
        <v>11</v>
      </c>
      <c r="I47669" s="1" t="s">
        <v>35</v>
      </c>
      <c r="J47669" s="1"/>
      <c r="K47669" s="1"/>
      <c r="L47669" s="1"/>
      <c r="M47669" s="1"/>
      <c r="N47669" s="1"/>
      <c r="O47669"/>
    </row>
    <row r="47670" spans="1:15" x14ac:dyDescent="0.25">
      <c r="A47670">
        <v>76642</v>
      </c>
      <c r="B47670" s="1" t="s">
        <v>30361</v>
      </c>
      <c r="C47670" s="1" t="s">
        <v>33</v>
      </c>
      <c r="D47670" s="2">
        <v>42015</v>
      </c>
      <c r="E47670">
        <v>106</v>
      </c>
      <c r="F47670" s="2">
        <v>57999</v>
      </c>
      <c r="G47670">
        <v>1093</v>
      </c>
      <c r="H47670" s="1" t="s">
        <v>11</v>
      </c>
      <c r="I47670" s="1" t="s">
        <v>40330</v>
      </c>
      <c r="J47670" s="1">
        <v>24599</v>
      </c>
      <c r="K47670" s="1">
        <v>5</v>
      </c>
      <c r="L47670" s="1">
        <v>3</v>
      </c>
      <c r="M47670" s="1">
        <v>45</v>
      </c>
      <c r="N47670" s="1">
        <v>20</v>
      </c>
      <c r="O47670"/>
    </row>
    <row r="47671" spans="1:15" hidden="1" x14ac:dyDescent="0.25">
      <c r="A47671">
        <v>76645</v>
      </c>
      <c r="B47671" s="1" t="s">
        <v>30362</v>
      </c>
      <c r="C47671" s="1" t="s">
        <v>33</v>
      </c>
      <c r="H47671" s="1" t="s">
        <v>11</v>
      </c>
      <c r="I47671" s="1" t="s">
        <v>35</v>
      </c>
      <c r="J47671" s="1"/>
      <c r="K47671" s="1"/>
      <c r="L47671" s="1"/>
      <c r="M47671" s="1"/>
      <c r="N47671" s="1"/>
      <c r="O47671"/>
    </row>
    <row r="47672" spans="1:15" hidden="1" x14ac:dyDescent="0.25">
      <c r="A47672">
        <v>76646</v>
      </c>
      <c r="B47672" s="1" t="s">
        <v>30363</v>
      </c>
      <c r="C47672" s="1" t="s">
        <v>33</v>
      </c>
      <c r="H47672" s="1" t="s">
        <v>3459</v>
      </c>
      <c r="I47672" s="1" t="s">
        <v>35</v>
      </c>
      <c r="J47672" s="1"/>
      <c r="K47672" s="1"/>
      <c r="L47672" s="1"/>
      <c r="M47672" s="1"/>
      <c r="N47672" s="1"/>
      <c r="O47672"/>
    </row>
    <row r="47673" spans="1:15" hidden="1" x14ac:dyDescent="0.25">
      <c r="A47673">
        <v>76647</v>
      </c>
      <c r="B47673" s="1" t="s">
        <v>30364</v>
      </c>
      <c r="C47673" s="1" t="s">
        <v>33</v>
      </c>
      <c r="H47673" s="1" t="s">
        <v>3265</v>
      </c>
      <c r="I47673" s="1" t="s">
        <v>35</v>
      </c>
      <c r="J47673" s="1"/>
      <c r="K47673" s="1"/>
      <c r="L47673" s="1"/>
      <c r="M47673" s="1"/>
      <c r="N47673" s="1"/>
      <c r="O47673"/>
    </row>
    <row r="47674" spans="1:15" hidden="1" x14ac:dyDescent="0.25">
      <c r="A47674">
        <v>76648</v>
      </c>
      <c r="B47674" s="1" t="s">
        <v>30365</v>
      </c>
      <c r="C47674" s="1" t="s">
        <v>16288</v>
      </c>
      <c r="D47674"/>
      <c r="F47674"/>
      <c r="H47674" s="1" t="s">
        <v>11</v>
      </c>
      <c r="I47674" s="1" t="s">
        <v>35</v>
      </c>
      <c r="J47674" s="1"/>
      <c r="K47674" s="1"/>
      <c r="L47674" s="1"/>
      <c r="M47674" s="1"/>
      <c r="N47674" s="1"/>
      <c r="O47674"/>
    </row>
    <row r="47675" spans="1:15" hidden="1" x14ac:dyDescent="0.25">
      <c r="A47675">
        <v>76649</v>
      </c>
      <c r="B47675" s="1" t="s">
        <v>30366</v>
      </c>
      <c r="C47675" s="1" t="s">
        <v>235</v>
      </c>
      <c r="H47675" s="1" t="s">
        <v>3413</v>
      </c>
      <c r="I47675" s="1" t="s">
        <v>35</v>
      </c>
      <c r="J47675" s="1"/>
      <c r="K47675" s="1"/>
      <c r="L47675" s="1"/>
      <c r="M47675" s="1"/>
      <c r="N47675" s="1"/>
      <c r="O47675"/>
    </row>
    <row r="47676" spans="1:15" hidden="1" x14ac:dyDescent="0.25">
      <c r="A47676">
        <v>76653</v>
      </c>
      <c r="B47676" s="1" t="s">
        <v>30367</v>
      </c>
      <c r="C47676" s="1" t="s">
        <v>16288</v>
      </c>
      <c r="D47676"/>
      <c r="F47676"/>
      <c r="H47676" s="1" t="s">
        <v>5578</v>
      </c>
      <c r="I47676" s="1" t="s">
        <v>35</v>
      </c>
      <c r="J47676" s="1"/>
      <c r="K47676" s="1"/>
      <c r="L47676" s="1"/>
      <c r="M47676" s="1"/>
      <c r="N47676" s="1"/>
      <c r="O47676"/>
    </row>
    <row r="47677" spans="1:15" hidden="1" x14ac:dyDescent="0.25">
      <c r="A47677">
        <v>76656</v>
      </c>
      <c r="B47677" s="1" t="s">
        <v>30368</v>
      </c>
      <c r="C47677" s="1" t="s">
        <v>235</v>
      </c>
      <c r="H47677" s="1" t="s">
        <v>3265</v>
      </c>
      <c r="I47677" s="1" t="s">
        <v>35</v>
      </c>
      <c r="J47677" s="1"/>
      <c r="K47677" s="1"/>
      <c r="L47677" s="1"/>
      <c r="M47677" s="1"/>
      <c r="N47677" s="1"/>
      <c r="O47677"/>
    </row>
    <row r="47678" spans="1:15" hidden="1" x14ac:dyDescent="0.25">
      <c r="A47678">
        <v>76657</v>
      </c>
      <c r="B47678" s="1" t="s">
        <v>30369</v>
      </c>
      <c r="C47678" s="1" t="s">
        <v>10</v>
      </c>
      <c r="D47678" s="2">
        <v>100</v>
      </c>
      <c r="E47678">
        <v>522</v>
      </c>
      <c r="F47678" s="2">
        <v>0</v>
      </c>
      <c r="G47678">
        <v>0</v>
      </c>
      <c r="H47678" s="1" t="s">
        <v>3265</v>
      </c>
      <c r="I47678" s="1" t="s">
        <v>40330</v>
      </c>
      <c r="J47678" s="1"/>
      <c r="K47678" s="1">
        <v>0</v>
      </c>
      <c r="L47678" s="1">
        <v>0</v>
      </c>
      <c r="M47678" s="1">
        <v>0</v>
      </c>
      <c r="N47678" s="1">
        <v>0</v>
      </c>
      <c r="O47678"/>
    </row>
    <row r="47679" spans="1:15" hidden="1" x14ac:dyDescent="0.25">
      <c r="A47679">
        <v>76658</v>
      </c>
      <c r="B47679" s="1" t="s">
        <v>30370</v>
      </c>
      <c r="C47679" s="1" t="s">
        <v>16288</v>
      </c>
      <c r="D47679"/>
      <c r="F47679"/>
      <c r="H47679" s="1" t="s">
        <v>26</v>
      </c>
      <c r="I47679" s="1" t="s">
        <v>35</v>
      </c>
      <c r="J47679" s="1"/>
      <c r="K47679" s="1"/>
      <c r="L47679" s="1"/>
      <c r="M47679" s="1"/>
      <c r="N47679" s="1"/>
      <c r="O47679"/>
    </row>
    <row r="47680" spans="1:15" hidden="1" x14ac:dyDescent="0.25">
      <c r="A47680">
        <v>76660</v>
      </c>
      <c r="B47680" s="1" t="s">
        <v>30371</v>
      </c>
      <c r="C47680" s="1" t="s">
        <v>16288</v>
      </c>
      <c r="D47680"/>
      <c r="F47680"/>
      <c r="H47680" s="1" t="s">
        <v>6673</v>
      </c>
      <c r="I47680" s="1" t="s">
        <v>35</v>
      </c>
      <c r="J47680" s="1"/>
      <c r="K47680" s="1"/>
      <c r="L47680" s="1"/>
      <c r="M47680" s="1"/>
      <c r="N47680" s="1"/>
      <c r="O47680"/>
    </row>
    <row r="47681" spans="1:15" hidden="1" x14ac:dyDescent="0.25">
      <c r="A47681">
        <v>76661</v>
      </c>
      <c r="B47681" s="1" t="s">
        <v>30372</v>
      </c>
      <c r="C47681" s="1" t="s">
        <v>33</v>
      </c>
      <c r="H47681" s="1" t="s">
        <v>26</v>
      </c>
      <c r="I47681" s="1" t="s">
        <v>35</v>
      </c>
      <c r="J47681" s="1"/>
      <c r="K47681" s="1"/>
      <c r="L47681" s="1"/>
      <c r="M47681" s="1"/>
      <c r="N47681" s="1"/>
      <c r="O47681"/>
    </row>
    <row r="47682" spans="1:15" hidden="1" x14ac:dyDescent="0.25">
      <c r="A47682">
        <v>76662</v>
      </c>
      <c r="B47682" s="1" t="s">
        <v>30373</v>
      </c>
      <c r="C47682" s="1" t="s">
        <v>16288</v>
      </c>
      <c r="D47682" s="2">
        <v>13492</v>
      </c>
      <c r="E47682">
        <v>392</v>
      </c>
      <c r="F47682" s="2">
        <v>27686</v>
      </c>
      <c r="G47682">
        <v>112</v>
      </c>
      <c r="H47682" s="1" t="s">
        <v>15</v>
      </c>
      <c r="I47682" s="1" t="s">
        <v>40330</v>
      </c>
      <c r="J47682" s="1"/>
      <c r="K47682" s="1">
        <v>4</v>
      </c>
      <c r="L47682" s="1">
        <v>5</v>
      </c>
      <c r="M47682" s="1">
        <v>15</v>
      </c>
      <c r="N47682" s="1">
        <v>14</v>
      </c>
      <c r="O47682"/>
    </row>
    <row r="47683" spans="1:15" hidden="1" x14ac:dyDescent="0.25">
      <c r="A47683">
        <v>76663</v>
      </c>
      <c r="B47683" s="1" t="s">
        <v>30374</v>
      </c>
      <c r="C47683" s="1" t="s">
        <v>33</v>
      </c>
      <c r="H47683" s="1" t="s">
        <v>8993</v>
      </c>
      <c r="I47683" s="1" t="s">
        <v>35</v>
      </c>
      <c r="J47683" s="1"/>
      <c r="K47683" s="1"/>
      <c r="L47683" s="1"/>
      <c r="M47683" s="1"/>
      <c r="N47683" s="1"/>
      <c r="O47683"/>
    </row>
    <row r="47684" spans="1:15" hidden="1" x14ac:dyDescent="0.25">
      <c r="A47684">
        <v>76664</v>
      </c>
      <c r="B47684" s="1" t="s">
        <v>30375</v>
      </c>
      <c r="C47684" s="1" t="s">
        <v>235</v>
      </c>
      <c r="D47684" s="2">
        <v>2213</v>
      </c>
      <c r="E47684">
        <v>135</v>
      </c>
      <c r="F47684" s="2">
        <v>7499</v>
      </c>
      <c r="G47684">
        <v>167</v>
      </c>
      <c r="H47684" s="1" t="s">
        <v>11</v>
      </c>
      <c r="I47684" s="1" t="s">
        <v>40330</v>
      </c>
      <c r="J47684" s="1"/>
      <c r="K47684" s="1">
        <v>1</v>
      </c>
      <c r="L47684" s="1">
        <v>0</v>
      </c>
      <c r="M47684" s="1">
        <v>3</v>
      </c>
      <c r="N47684" s="1">
        <v>7</v>
      </c>
      <c r="O47684"/>
    </row>
    <row r="47685" spans="1:15" hidden="1" x14ac:dyDescent="0.25">
      <c r="A47685">
        <v>76665</v>
      </c>
      <c r="B47685" s="1" t="s">
        <v>30376</v>
      </c>
      <c r="C47685" s="1" t="s">
        <v>22</v>
      </c>
      <c r="D47685"/>
      <c r="F47685"/>
      <c r="H47685" s="1" t="s">
        <v>3413</v>
      </c>
      <c r="I47685" s="1" t="s">
        <v>35</v>
      </c>
      <c r="J47685" s="1"/>
      <c r="K47685" s="1"/>
      <c r="L47685" s="1"/>
      <c r="M47685" s="1"/>
      <c r="N47685" s="1"/>
      <c r="O47685"/>
    </row>
    <row r="47686" spans="1:15" hidden="1" x14ac:dyDescent="0.25">
      <c r="A47686">
        <v>76667</v>
      </c>
      <c r="B47686" s="1" t="s">
        <v>30377</v>
      </c>
      <c r="C47686" s="1" t="s">
        <v>33</v>
      </c>
      <c r="H47686" s="1" t="s">
        <v>11</v>
      </c>
      <c r="I47686" s="1" t="s">
        <v>35</v>
      </c>
      <c r="J47686" s="1"/>
      <c r="K47686" s="1"/>
      <c r="L47686" s="1"/>
      <c r="M47686" s="1"/>
      <c r="N47686" s="1"/>
      <c r="O47686"/>
    </row>
    <row r="47687" spans="1:15" hidden="1" x14ac:dyDescent="0.25">
      <c r="A47687">
        <v>76668</v>
      </c>
      <c r="B47687" s="1" t="s">
        <v>30378</v>
      </c>
      <c r="C47687" s="1" t="s">
        <v>235</v>
      </c>
      <c r="H47687" s="1" t="s">
        <v>11</v>
      </c>
      <c r="I47687" s="1" t="s">
        <v>35</v>
      </c>
      <c r="J47687" s="1"/>
      <c r="K47687" s="1"/>
      <c r="L47687" s="1"/>
      <c r="M47687" s="1"/>
      <c r="N47687" s="1"/>
      <c r="O47687"/>
    </row>
    <row r="47688" spans="1:15" hidden="1" x14ac:dyDescent="0.25">
      <c r="A47688">
        <v>76670</v>
      </c>
      <c r="B47688" s="1" t="s">
        <v>30379</v>
      </c>
      <c r="C47688" s="1" t="s">
        <v>33</v>
      </c>
      <c r="H47688" s="1" t="s">
        <v>8993</v>
      </c>
      <c r="I47688" s="1" t="s">
        <v>35</v>
      </c>
      <c r="J47688" s="1"/>
      <c r="K47688" s="1"/>
      <c r="L47688" s="1"/>
      <c r="M47688" s="1"/>
      <c r="N47688" s="1"/>
      <c r="O47688"/>
    </row>
    <row r="47689" spans="1:15" hidden="1" x14ac:dyDescent="0.25">
      <c r="A47689">
        <v>76671</v>
      </c>
      <c r="B47689" s="1" t="s">
        <v>30380</v>
      </c>
      <c r="C47689" s="1" t="s">
        <v>16288</v>
      </c>
      <c r="D47689"/>
      <c r="F47689"/>
      <c r="H47689" s="1" t="s">
        <v>26</v>
      </c>
      <c r="I47689" s="1" t="s">
        <v>35</v>
      </c>
      <c r="J47689" s="1"/>
      <c r="K47689" s="1"/>
      <c r="L47689" s="1"/>
      <c r="M47689" s="1"/>
      <c r="N47689" s="1"/>
      <c r="O47689"/>
    </row>
    <row r="47690" spans="1:15" hidden="1" x14ac:dyDescent="0.25">
      <c r="A47690">
        <v>76673</v>
      </c>
      <c r="B47690" s="1" t="s">
        <v>30381</v>
      </c>
      <c r="C47690" s="1" t="s">
        <v>235</v>
      </c>
      <c r="H47690" s="1" t="s">
        <v>3265</v>
      </c>
      <c r="I47690" s="1" t="s">
        <v>35</v>
      </c>
      <c r="J47690" s="1"/>
      <c r="K47690" s="1"/>
      <c r="L47690" s="1"/>
      <c r="M47690" s="1"/>
      <c r="N47690" s="1"/>
      <c r="O47690"/>
    </row>
    <row r="47691" spans="1:15" hidden="1" x14ac:dyDescent="0.25">
      <c r="A47691">
        <v>76674</v>
      </c>
      <c r="B47691" s="1" t="s">
        <v>24935</v>
      </c>
      <c r="C47691" s="1" t="s">
        <v>13</v>
      </c>
      <c r="D47691"/>
      <c r="F47691"/>
      <c r="H47691" s="1" t="s">
        <v>3413</v>
      </c>
      <c r="I47691" s="1" t="s">
        <v>35</v>
      </c>
      <c r="J47691" s="1"/>
      <c r="K47691" s="1"/>
      <c r="L47691" s="1"/>
      <c r="M47691" s="1"/>
      <c r="N47691" s="1"/>
      <c r="O47691"/>
    </row>
    <row r="47692" spans="1:15" hidden="1" x14ac:dyDescent="0.25">
      <c r="A47692">
        <v>76675</v>
      </c>
      <c r="B47692" s="1" t="s">
        <v>30382</v>
      </c>
      <c r="C47692" s="1" t="s">
        <v>16288</v>
      </c>
      <c r="D47692" s="2">
        <v>30745</v>
      </c>
      <c r="E47692">
        <v>29</v>
      </c>
      <c r="F47692" s="2">
        <v>67494</v>
      </c>
      <c r="G47692">
        <v>31</v>
      </c>
      <c r="H47692" s="1" t="s">
        <v>15</v>
      </c>
      <c r="I47692" s="1" t="s">
        <v>40330</v>
      </c>
      <c r="J47692" s="1"/>
      <c r="K47692" s="1">
        <v>0</v>
      </c>
      <c r="L47692" s="1">
        <v>0</v>
      </c>
      <c r="M47692" s="1">
        <v>1</v>
      </c>
      <c r="N47692" s="1">
        <v>0</v>
      </c>
      <c r="O47692"/>
    </row>
    <row r="47693" spans="1:15" hidden="1" x14ac:dyDescent="0.25">
      <c r="A47693">
        <v>76676</v>
      </c>
      <c r="B47693" s="1" t="s">
        <v>27040</v>
      </c>
      <c r="C47693" s="1" t="s">
        <v>10</v>
      </c>
      <c r="D47693"/>
      <c r="F47693"/>
      <c r="H47693" s="1" t="s">
        <v>15</v>
      </c>
      <c r="I47693" s="1" t="s">
        <v>35</v>
      </c>
      <c r="J47693" s="1"/>
      <c r="K47693" s="1"/>
      <c r="L47693" s="1"/>
      <c r="M47693" s="1"/>
      <c r="N47693" s="1"/>
      <c r="O47693"/>
    </row>
    <row r="47694" spans="1:15" hidden="1" x14ac:dyDescent="0.25">
      <c r="A47694">
        <v>76677</v>
      </c>
      <c r="B47694" s="1" t="s">
        <v>30383</v>
      </c>
      <c r="C47694" s="1" t="s">
        <v>33</v>
      </c>
      <c r="H47694" s="1" t="s">
        <v>3459</v>
      </c>
      <c r="I47694" s="1" t="s">
        <v>35</v>
      </c>
      <c r="J47694" s="1"/>
      <c r="K47694" s="1"/>
      <c r="L47694" s="1"/>
      <c r="M47694" s="1"/>
      <c r="N47694" s="1"/>
      <c r="O47694"/>
    </row>
    <row r="47695" spans="1:15" hidden="1" x14ac:dyDescent="0.25">
      <c r="A47695">
        <v>76678</v>
      </c>
      <c r="B47695" s="1" t="s">
        <v>30384</v>
      </c>
      <c r="C47695" s="1" t="s">
        <v>33</v>
      </c>
      <c r="H47695" s="1" t="s">
        <v>11</v>
      </c>
      <c r="I47695" s="1" t="s">
        <v>35</v>
      </c>
      <c r="J47695" s="1"/>
      <c r="K47695" s="1"/>
      <c r="L47695" s="1"/>
      <c r="M47695" s="1"/>
      <c r="N47695" s="1"/>
      <c r="O47695"/>
    </row>
    <row r="47696" spans="1:15" hidden="1" x14ac:dyDescent="0.25">
      <c r="A47696">
        <v>76681</v>
      </c>
      <c r="B47696" s="1" t="s">
        <v>30385</v>
      </c>
      <c r="C47696" s="1" t="s">
        <v>235</v>
      </c>
      <c r="H47696" s="1" t="s">
        <v>11</v>
      </c>
      <c r="I47696" s="1" t="s">
        <v>35</v>
      </c>
      <c r="J47696" s="1"/>
      <c r="K47696" s="1"/>
      <c r="L47696" s="1"/>
      <c r="M47696" s="1"/>
      <c r="N47696" s="1"/>
      <c r="O47696"/>
    </row>
    <row r="47697" spans="1:15" hidden="1" x14ac:dyDescent="0.25">
      <c r="A47697">
        <v>76682</v>
      </c>
      <c r="B47697" s="1" t="s">
        <v>30386</v>
      </c>
      <c r="C47697" s="1" t="s">
        <v>33</v>
      </c>
      <c r="H47697" s="1" t="s">
        <v>3265</v>
      </c>
      <c r="I47697" s="1" t="s">
        <v>35</v>
      </c>
      <c r="J47697" s="1"/>
      <c r="K47697" s="1"/>
      <c r="L47697" s="1"/>
      <c r="M47697" s="1"/>
      <c r="N47697" s="1"/>
      <c r="O47697"/>
    </row>
    <row r="47698" spans="1:15" hidden="1" x14ac:dyDescent="0.25">
      <c r="A47698">
        <v>76683</v>
      </c>
      <c r="B47698" s="1" t="s">
        <v>30387</v>
      </c>
      <c r="C47698" s="1" t="s">
        <v>33</v>
      </c>
      <c r="H47698" s="1" t="s">
        <v>15</v>
      </c>
      <c r="I47698" s="1" t="s">
        <v>35</v>
      </c>
      <c r="J47698" s="1"/>
      <c r="K47698" s="1"/>
      <c r="L47698" s="1"/>
      <c r="M47698" s="1"/>
      <c r="N47698" s="1"/>
      <c r="O47698"/>
    </row>
    <row r="47699" spans="1:15" hidden="1" x14ac:dyDescent="0.25">
      <c r="A47699">
        <v>76684</v>
      </c>
      <c r="B47699" s="1" t="s">
        <v>30388</v>
      </c>
      <c r="C47699" s="1" t="s">
        <v>235</v>
      </c>
      <c r="H47699" s="1" t="s">
        <v>3265</v>
      </c>
      <c r="I47699" s="1" t="s">
        <v>35</v>
      </c>
      <c r="J47699" s="1"/>
      <c r="K47699" s="1"/>
      <c r="L47699" s="1"/>
      <c r="M47699" s="1"/>
      <c r="N47699" s="1"/>
      <c r="O47699"/>
    </row>
    <row r="47700" spans="1:15" hidden="1" x14ac:dyDescent="0.25">
      <c r="A47700">
        <v>76685</v>
      </c>
      <c r="B47700" s="1" t="s">
        <v>30389</v>
      </c>
      <c r="C47700" s="1" t="s">
        <v>10</v>
      </c>
      <c r="D47700"/>
      <c r="F47700"/>
      <c r="H47700" s="1" t="s">
        <v>15</v>
      </c>
      <c r="I47700" s="1" t="s">
        <v>35</v>
      </c>
      <c r="J47700" s="1"/>
      <c r="K47700" s="1"/>
      <c r="L47700" s="1"/>
      <c r="M47700" s="1"/>
      <c r="N47700" s="1"/>
      <c r="O47700"/>
    </row>
    <row r="47701" spans="1:15" hidden="1" x14ac:dyDescent="0.25">
      <c r="A47701">
        <v>76686</v>
      </c>
      <c r="B47701" s="1" t="s">
        <v>30390</v>
      </c>
      <c r="C47701" s="1" t="s">
        <v>33</v>
      </c>
      <c r="D47701" s="2">
        <v>720109</v>
      </c>
      <c r="E47701">
        <v>74</v>
      </c>
      <c r="F47701" s="2">
        <v>1200498</v>
      </c>
      <c r="G47701">
        <v>11</v>
      </c>
      <c r="H47701" s="1" t="s">
        <v>11</v>
      </c>
      <c r="I47701" s="1" t="s">
        <v>40330</v>
      </c>
      <c r="J47701" s="1"/>
      <c r="K47701" s="1">
        <v>0</v>
      </c>
      <c r="L47701" s="1">
        <v>0</v>
      </c>
      <c r="M47701" s="1">
        <v>6</v>
      </c>
      <c r="N47701" s="1">
        <v>0</v>
      </c>
      <c r="O47701"/>
    </row>
    <row r="47702" spans="1:15" hidden="1" x14ac:dyDescent="0.25">
      <c r="A47702">
        <v>76688</v>
      </c>
      <c r="B47702" s="1" t="s">
        <v>30391</v>
      </c>
      <c r="C47702" s="1" t="s">
        <v>16288</v>
      </c>
      <c r="D47702"/>
      <c r="F47702"/>
      <c r="H47702" s="1" t="s">
        <v>11</v>
      </c>
      <c r="I47702" s="1" t="s">
        <v>35</v>
      </c>
      <c r="J47702" s="1"/>
      <c r="K47702" s="1"/>
      <c r="L47702" s="1"/>
      <c r="M47702" s="1"/>
      <c r="N47702" s="1"/>
      <c r="O47702"/>
    </row>
    <row r="47703" spans="1:15" hidden="1" x14ac:dyDescent="0.25">
      <c r="A47703">
        <v>76689</v>
      </c>
      <c r="B47703" s="1" t="s">
        <v>28502</v>
      </c>
      <c r="C47703" s="1" t="s">
        <v>10</v>
      </c>
      <c r="D47703"/>
      <c r="F47703"/>
      <c r="H47703" s="1" t="s">
        <v>3459</v>
      </c>
      <c r="I47703" s="1" t="s">
        <v>35</v>
      </c>
      <c r="J47703" s="1"/>
      <c r="K47703" s="1"/>
      <c r="L47703" s="1"/>
      <c r="M47703" s="1"/>
      <c r="N47703" s="1"/>
      <c r="O47703"/>
    </row>
    <row r="47704" spans="1:15" hidden="1" x14ac:dyDescent="0.25">
      <c r="A47704">
        <v>76691</v>
      </c>
      <c r="B47704" s="1" t="s">
        <v>30392</v>
      </c>
      <c r="C47704" s="1" t="s">
        <v>33</v>
      </c>
      <c r="D47704" s="2">
        <v>10935</v>
      </c>
      <c r="E47704">
        <v>517</v>
      </c>
      <c r="F47704" s="2">
        <v>39542</v>
      </c>
      <c r="G47704">
        <v>53</v>
      </c>
      <c r="H47704" s="1" t="s">
        <v>15</v>
      </c>
      <c r="I47704" s="1" t="s">
        <v>40330</v>
      </c>
      <c r="J47704" s="1"/>
      <c r="K47704" s="1">
        <v>0</v>
      </c>
      <c r="L47704" s="1">
        <v>0</v>
      </c>
      <c r="M47704" s="1">
        <v>2</v>
      </c>
      <c r="N47704" s="1">
        <v>0</v>
      </c>
      <c r="O47704"/>
    </row>
    <row r="47705" spans="1:15" hidden="1" x14ac:dyDescent="0.25">
      <c r="A47705">
        <v>76692</v>
      </c>
      <c r="B47705" s="1" t="s">
        <v>30393</v>
      </c>
      <c r="C47705" s="1" t="s">
        <v>33</v>
      </c>
      <c r="D47705" s="2">
        <v>18</v>
      </c>
      <c r="E47705">
        <v>6420</v>
      </c>
      <c r="F47705" s="2">
        <v>210</v>
      </c>
      <c r="G47705">
        <v>1587</v>
      </c>
      <c r="H47705" s="1" t="s">
        <v>15</v>
      </c>
      <c r="I47705" s="1" t="s">
        <v>40330</v>
      </c>
      <c r="J47705" s="1"/>
      <c r="K47705" s="1">
        <v>6</v>
      </c>
      <c r="L47705" s="1">
        <v>3</v>
      </c>
      <c r="M47705" s="1">
        <v>31</v>
      </c>
      <c r="N47705" s="1">
        <v>13</v>
      </c>
      <c r="O47705"/>
    </row>
    <row r="47706" spans="1:15" hidden="1" x14ac:dyDescent="0.25">
      <c r="A47706">
        <v>76693</v>
      </c>
      <c r="B47706" s="1" t="s">
        <v>30394</v>
      </c>
      <c r="C47706" s="1" t="s">
        <v>33</v>
      </c>
      <c r="H47706" s="1" t="s">
        <v>11</v>
      </c>
      <c r="I47706" s="1" t="s">
        <v>35</v>
      </c>
      <c r="J47706" s="1"/>
      <c r="K47706" s="1"/>
      <c r="L47706" s="1"/>
      <c r="M47706" s="1"/>
      <c r="N47706" s="1"/>
      <c r="O47706"/>
    </row>
    <row r="47707" spans="1:15" hidden="1" x14ac:dyDescent="0.25">
      <c r="A47707">
        <v>76694</v>
      </c>
      <c r="B47707" s="1" t="s">
        <v>26666</v>
      </c>
      <c r="C47707" s="1" t="s">
        <v>13</v>
      </c>
      <c r="D47707"/>
      <c r="F47707"/>
      <c r="H47707" s="1" t="s">
        <v>15</v>
      </c>
      <c r="I47707" s="1" t="s">
        <v>35</v>
      </c>
      <c r="J47707" s="1"/>
      <c r="K47707" s="1"/>
      <c r="L47707" s="1"/>
      <c r="M47707" s="1"/>
      <c r="N47707" s="1"/>
      <c r="O47707"/>
    </row>
    <row r="47708" spans="1:15" hidden="1" x14ac:dyDescent="0.25">
      <c r="A47708">
        <v>76696</v>
      </c>
      <c r="B47708" s="1" t="s">
        <v>30395</v>
      </c>
      <c r="C47708" s="1" t="s">
        <v>33</v>
      </c>
      <c r="H47708" s="1" t="s">
        <v>11</v>
      </c>
      <c r="I47708" s="1" t="s">
        <v>35</v>
      </c>
      <c r="J47708" s="1"/>
      <c r="K47708" s="1"/>
      <c r="L47708" s="1"/>
      <c r="M47708" s="1"/>
      <c r="N47708" s="1"/>
      <c r="O47708"/>
    </row>
    <row r="47709" spans="1:15" hidden="1" x14ac:dyDescent="0.25">
      <c r="A47709">
        <v>76698</v>
      </c>
      <c r="B47709" s="1" t="s">
        <v>30396</v>
      </c>
      <c r="C47709" s="1" t="s">
        <v>16288</v>
      </c>
      <c r="D47709"/>
      <c r="F47709"/>
      <c r="H47709" s="1" t="s">
        <v>26</v>
      </c>
      <c r="I47709" s="1" t="s">
        <v>35</v>
      </c>
      <c r="J47709" s="1"/>
      <c r="K47709" s="1"/>
      <c r="L47709" s="1"/>
      <c r="M47709" s="1"/>
      <c r="N47709" s="1"/>
      <c r="O47709"/>
    </row>
    <row r="47710" spans="1:15" hidden="1" x14ac:dyDescent="0.25">
      <c r="A47710">
        <v>76700</v>
      </c>
      <c r="B47710" s="1" t="s">
        <v>30397</v>
      </c>
      <c r="C47710" s="1" t="s">
        <v>235</v>
      </c>
      <c r="H47710" s="1" t="s">
        <v>3413</v>
      </c>
      <c r="I47710" s="1" t="s">
        <v>35</v>
      </c>
      <c r="J47710" s="1"/>
      <c r="K47710" s="1"/>
      <c r="L47710" s="1"/>
      <c r="M47710" s="1"/>
      <c r="N47710" s="1"/>
      <c r="O47710"/>
    </row>
    <row r="47711" spans="1:15" hidden="1" x14ac:dyDescent="0.25">
      <c r="A47711">
        <v>76702</v>
      </c>
      <c r="B47711" s="1" t="s">
        <v>30398</v>
      </c>
      <c r="C47711" s="1" t="s">
        <v>33</v>
      </c>
      <c r="H47711" s="1" t="s">
        <v>11</v>
      </c>
      <c r="I47711" s="1" t="s">
        <v>35</v>
      </c>
      <c r="J47711" s="1"/>
      <c r="K47711" s="1"/>
      <c r="L47711" s="1"/>
      <c r="M47711" s="1"/>
      <c r="N47711" s="1"/>
      <c r="O47711"/>
    </row>
    <row r="47712" spans="1:15" hidden="1" x14ac:dyDescent="0.25">
      <c r="A47712">
        <v>76703</v>
      </c>
      <c r="B47712" s="1" t="s">
        <v>30399</v>
      </c>
      <c r="C47712" s="1" t="s">
        <v>13</v>
      </c>
      <c r="D47712"/>
      <c r="F47712"/>
      <c r="H47712" s="1" t="s">
        <v>3413</v>
      </c>
      <c r="I47712" s="1" t="s">
        <v>35</v>
      </c>
      <c r="J47712" s="1"/>
      <c r="K47712" s="1"/>
      <c r="L47712" s="1"/>
      <c r="M47712" s="1"/>
      <c r="N47712" s="1"/>
      <c r="O47712"/>
    </row>
    <row r="47713" spans="1:15" hidden="1" x14ac:dyDescent="0.25">
      <c r="A47713">
        <v>76704</v>
      </c>
      <c r="B47713" s="1" t="s">
        <v>30400</v>
      </c>
      <c r="C47713" s="1" t="s">
        <v>33</v>
      </c>
      <c r="H47713" s="1" t="s">
        <v>6673</v>
      </c>
      <c r="I47713" s="1" t="s">
        <v>35</v>
      </c>
      <c r="J47713" s="1">
        <v>72435</v>
      </c>
      <c r="K47713" s="1"/>
      <c r="L47713" s="1"/>
      <c r="M47713" s="1"/>
      <c r="N47713" s="1"/>
      <c r="O47713"/>
    </row>
    <row r="47714" spans="1:15" hidden="1" x14ac:dyDescent="0.25">
      <c r="A47714">
        <v>76705</v>
      </c>
      <c r="B47714" s="1" t="s">
        <v>30401</v>
      </c>
      <c r="C47714" s="1" t="s">
        <v>33</v>
      </c>
      <c r="H47714" s="1" t="s">
        <v>3265</v>
      </c>
      <c r="I47714" s="1" t="s">
        <v>35</v>
      </c>
      <c r="J47714" s="1"/>
      <c r="K47714" s="1"/>
      <c r="L47714" s="1"/>
      <c r="M47714" s="1"/>
      <c r="N47714" s="1"/>
      <c r="O47714"/>
    </row>
    <row r="47715" spans="1:15" hidden="1" x14ac:dyDescent="0.25">
      <c r="A47715">
        <v>76707</v>
      </c>
      <c r="B47715" s="1" t="s">
        <v>30402</v>
      </c>
      <c r="C47715" s="1" t="s">
        <v>10</v>
      </c>
      <c r="D47715"/>
      <c r="F47715"/>
      <c r="H47715" s="1" t="s">
        <v>15</v>
      </c>
      <c r="I47715" s="1" t="s">
        <v>35</v>
      </c>
      <c r="J47715" s="1"/>
      <c r="K47715" s="1"/>
      <c r="L47715" s="1"/>
      <c r="M47715" s="1"/>
      <c r="N47715" s="1"/>
      <c r="O47715"/>
    </row>
    <row r="47716" spans="1:15" hidden="1" x14ac:dyDescent="0.25">
      <c r="A47716">
        <v>76708</v>
      </c>
      <c r="B47716" s="1" t="s">
        <v>30403</v>
      </c>
      <c r="C47716" s="1" t="s">
        <v>13</v>
      </c>
      <c r="D47716"/>
      <c r="F47716"/>
      <c r="H47716" s="1" t="s">
        <v>5578</v>
      </c>
      <c r="I47716" s="1" t="s">
        <v>35</v>
      </c>
      <c r="J47716" s="1"/>
      <c r="K47716" s="1"/>
      <c r="L47716" s="1"/>
      <c r="M47716" s="1"/>
      <c r="N47716" s="1"/>
      <c r="O47716"/>
    </row>
    <row r="47717" spans="1:15" hidden="1" x14ac:dyDescent="0.25">
      <c r="A47717">
        <v>76709</v>
      </c>
      <c r="B47717" s="1" t="s">
        <v>30404</v>
      </c>
      <c r="C47717" s="1" t="s">
        <v>235</v>
      </c>
      <c r="H47717" s="1" t="s">
        <v>11</v>
      </c>
      <c r="I47717" s="1" t="s">
        <v>35</v>
      </c>
      <c r="J47717" s="1"/>
      <c r="K47717" s="1"/>
      <c r="L47717" s="1"/>
      <c r="M47717" s="1"/>
      <c r="N47717" s="1"/>
      <c r="O47717"/>
    </row>
    <row r="47718" spans="1:15" hidden="1" x14ac:dyDescent="0.25">
      <c r="A47718">
        <v>76710</v>
      </c>
      <c r="B47718" s="1" t="s">
        <v>30405</v>
      </c>
      <c r="C47718" s="1" t="s">
        <v>16288</v>
      </c>
      <c r="D47718"/>
      <c r="F47718"/>
      <c r="H47718" s="1" t="s">
        <v>26</v>
      </c>
      <c r="I47718" s="1" t="s">
        <v>35</v>
      </c>
      <c r="J47718" s="1"/>
      <c r="K47718" s="1"/>
      <c r="L47718" s="1"/>
      <c r="M47718" s="1"/>
      <c r="N47718" s="1"/>
      <c r="O47718"/>
    </row>
    <row r="47719" spans="1:15" hidden="1" x14ac:dyDescent="0.25">
      <c r="A47719">
        <v>76712</v>
      </c>
      <c r="B47719" s="1" t="s">
        <v>30406</v>
      </c>
      <c r="C47719" s="1" t="s">
        <v>22</v>
      </c>
      <c r="D47719"/>
      <c r="F47719"/>
      <c r="H47719" s="1" t="s">
        <v>3265</v>
      </c>
      <c r="I47719" s="1" t="s">
        <v>35</v>
      </c>
      <c r="J47719" s="1"/>
      <c r="K47719" s="1"/>
      <c r="L47719" s="1"/>
      <c r="M47719" s="1"/>
      <c r="N47719" s="1"/>
      <c r="O47719"/>
    </row>
    <row r="47720" spans="1:15" hidden="1" x14ac:dyDescent="0.25">
      <c r="A47720">
        <v>76715</v>
      </c>
      <c r="B47720" s="1" t="s">
        <v>30407</v>
      </c>
      <c r="C47720" s="1" t="s">
        <v>33</v>
      </c>
      <c r="D47720" s="2">
        <v>3</v>
      </c>
      <c r="E47720">
        <v>2267</v>
      </c>
      <c r="F47720" s="2">
        <v>207</v>
      </c>
      <c r="G47720">
        <v>711</v>
      </c>
      <c r="H47720" s="1" t="s">
        <v>15</v>
      </c>
      <c r="I47720" s="1" t="s">
        <v>40330</v>
      </c>
      <c r="J47720" s="1"/>
      <c r="K47720" s="1">
        <v>4</v>
      </c>
      <c r="L47720" s="1">
        <v>1</v>
      </c>
      <c r="M47720" s="1">
        <v>9</v>
      </c>
      <c r="N47720" s="1">
        <v>7</v>
      </c>
      <c r="O47720"/>
    </row>
    <row r="47721" spans="1:15" hidden="1" x14ac:dyDescent="0.25">
      <c r="A47721">
        <v>76716</v>
      </c>
      <c r="B47721" s="1" t="s">
        <v>24953</v>
      </c>
      <c r="C47721" s="1" t="s">
        <v>22</v>
      </c>
      <c r="D47721"/>
      <c r="F47721"/>
      <c r="H47721" s="1" t="s">
        <v>3413</v>
      </c>
      <c r="I47721" s="1" t="s">
        <v>35</v>
      </c>
      <c r="J47721" s="1"/>
      <c r="K47721" s="1"/>
      <c r="L47721" s="1"/>
      <c r="M47721" s="1"/>
      <c r="N47721" s="1"/>
      <c r="O47721"/>
    </row>
    <row r="47722" spans="1:15" hidden="1" x14ac:dyDescent="0.25">
      <c r="A47722">
        <v>76717</v>
      </c>
      <c r="B47722" s="1" t="s">
        <v>30408</v>
      </c>
      <c r="C47722" s="1" t="s">
        <v>16288</v>
      </c>
      <c r="D47722"/>
      <c r="F47722"/>
      <c r="H47722" s="1" t="s">
        <v>11</v>
      </c>
      <c r="I47722" s="1" t="s">
        <v>35</v>
      </c>
      <c r="J47722" s="1"/>
      <c r="K47722" s="1"/>
      <c r="L47722" s="1"/>
      <c r="M47722" s="1"/>
      <c r="N47722" s="1"/>
      <c r="O47722"/>
    </row>
    <row r="47723" spans="1:15" hidden="1" x14ac:dyDescent="0.25">
      <c r="A47723">
        <v>76718</v>
      </c>
      <c r="B47723" s="1" t="s">
        <v>30409</v>
      </c>
      <c r="C47723" s="1" t="s">
        <v>235</v>
      </c>
      <c r="H47723" s="1" t="s">
        <v>3413</v>
      </c>
      <c r="I47723" s="1" t="s">
        <v>35</v>
      </c>
      <c r="J47723" s="1"/>
      <c r="K47723" s="1"/>
      <c r="L47723" s="1"/>
      <c r="M47723" s="1"/>
      <c r="N47723" s="1"/>
      <c r="O47723"/>
    </row>
    <row r="47724" spans="1:15" hidden="1" x14ac:dyDescent="0.25">
      <c r="A47724">
        <v>76720</v>
      </c>
      <c r="B47724" s="1" t="s">
        <v>30410</v>
      </c>
      <c r="C47724" s="1" t="s">
        <v>33</v>
      </c>
      <c r="H47724" s="1" t="s">
        <v>3265</v>
      </c>
      <c r="I47724" s="1" t="s">
        <v>35</v>
      </c>
      <c r="J47724" s="1"/>
      <c r="K47724" s="1"/>
      <c r="L47724" s="1"/>
      <c r="M47724" s="1"/>
      <c r="N47724" s="1"/>
      <c r="O47724"/>
    </row>
    <row r="47725" spans="1:15" hidden="1" x14ac:dyDescent="0.25">
      <c r="A47725">
        <v>76721</v>
      </c>
      <c r="B47725" s="1" t="s">
        <v>30411</v>
      </c>
      <c r="C47725" s="1" t="s">
        <v>16288</v>
      </c>
      <c r="D47725" s="2">
        <v>1191</v>
      </c>
      <c r="E47725">
        <v>4512</v>
      </c>
      <c r="F47725" s="2">
        <v>2882</v>
      </c>
      <c r="G47725">
        <v>952</v>
      </c>
      <c r="H47725" s="1" t="s">
        <v>15</v>
      </c>
      <c r="I47725" s="1" t="s">
        <v>40330</v>
      </c>
      <c r="J47725" s="1"/>
      <c r="K47725" s="1">
        <v>0</v>
      </c>
      <c r="L47725" s="1">
        <v>0</v>
      </c>
      <c r="M47725" s="1">
        <v>1</v>
      </c>
      <c r="N47725" s="1">
        <v>0</v>
      </c>
      <c r="O47725"/>
    </row>
    <row r="47726" spans="1:15" hidden="1" x14ac:dyDescent="0.25">
      <c r="A47726">
        <v>76723</v>
      </c>
      <c r="B47726" s="1" t="s">
        <v>30412</v>
      </c>
      <c r="C47726" s="1" t="s">
        <v>235</v>
      </c>
      <c r="H47726" s="1" t="s">
        <v>3265</v>
      </c>
      <c r="I47726" s="1" t="s">
        <v>35</v>
      </c>
      <c r="J47726" s="1"/>
      <c r="K47726" s="1"/>
      <c r="L47726" s="1"/>
      <c r="M47726" s="1"/>
      <c r="N47726" s="1"/>
      <c r="O47726"/>
    </row>
    <row r="47727" spans="1:15" hidden="1" x14ac:dyDescent="0.25">
      <c r="A47727">
        <v>76724</v>
      </c>
      <c r="B47727" s="1" t="s">
        <v>30413</v>
      </c>
      <c r="C47727" s="1" t="s">
        <v>33</v>
      </c>
      <c r="H47727" s="1" t="s">
        <v>3265</v>
      </c>
      <c r="I47727" s="1" t="s">
        <v>35</v>
      </c>
      <c r="J47727" s="1"/>
      <c r="K47727" s="1"/>
      <c r="L47727" s="1"/>
      <c r="M47727" s="1"/>
      <c r="N47727" s="1"/>
      <c r="O47727"/>
    </row>
    <row r="47728" spans="1:15" hidden="1" x14ac:dyDescent="0.25">
      <c r="A47728">
        <v>76729</v>
      </c>
      <c r="B47728" s="1" t="s">
        <v>30414</v>
      </c>
      <c r="C47728" s="1" t="s">
        <v>16288</v>
      </c>
      <c r="D47728"/>
      <c r="F47728"/>
      <c r="H47728" s="1" t="s">
        <v>26</v>
      </c>
      <c r="I47728" s="1" t="s">
        <v>35</v>
      </c>
      <c r="J47728" s="1"/>
      <c r="K47728" s="1"/>
      <c r="L47728" s="1"/>
      <c r="M47728" s="1"/>
      <c r="N47728" s="1"/>
      <c r="O47728"/>
    </row>
    <row r="47729" spans="1:15" hidden="1" x14ac:dyDescent="0.25">
      <c r="A47729">
        <v>76730</v>
      </c>
      <c r="B47729" s="1" t="s">
        <v>30415</v>
      </c>
      <c r="C47729" s="1" t="s">
        <v>16288</v>
      </c>
      <c r="D47729"/>
      <c r="F47729"/>
      <c r="H47729" s="1" t="s">
        <v>11</v>
      </c>
      <c r="I47729" s="1" t="s">
        <v>35</v>
      </c>
      <c r="J47729" s="1"/>
      <c r="K47729" s="1"/>
      <c r="L47729" s="1"/>
      <c r="M47729" s="1"/>
      <c r="N47729" s="1"/>
      <c r="O47729"/>
    </row>
    <row r="47730" spans="1:15" hidden="1" x14ac:dyDescent="0.25">
      <c r="A47730">
        <v>76732</v>
      </c>
      <c r="B47730" s="1" t="s">
        <v>30416</v>
      </c>
      <c r="C47730" s="1" t="s">
        <v>33</v>
      </c>
      <c r="H47730" s="1" t="s">
        <v>15</v>
      </c>
      <c r="I47730" s="1" t="s">
        <v>35</v>
      </c>
      <c r="J47730" s="1"/>
      <c r="K47730" s="1"/>
      <c r="L47730" s="1"/>
      <c r="M47730" s="1"/>
      <c r="N47730" s="1"/>
      <c r="O47730"/>
    </row>
    <row r="47731" spans="1:15" hidden="1" x14ac:dyDescent="0.25">
      <c r="A47731">
        <v>76733</v>
      </c>
      <c r="B47731" s="1" t="s">
        <v>30417</v>
      </c>
      <c r="C47731" s="1" t="s">
        <v>33</v>
      </c>
      <c r="H47731" s="1" t="s">
        <v>26</v>
      </c>
      <c r="I47731" s="1" t="s">
        <v>35</v>
      </c>
      <c r="J47731" s="1"/>
      <c r="K47731" s="1"/>
      <c r="L47731" s="1"/>
      <c r="M47731" s="1"/>
      <c r="N47731" s="1"/>
      <c r="O47731"/>
    </row>
    <row r="47732" spans="1:15" hidden="1" x14ac:dyDescent="0.25">
      <c r="A47732">
        <v>76734</v>
      </c>
      <c r="B47732" s="1" t="s">
        <v>30418</v>
      </c>
      <c r="C47732" s="1" t="s">
        <v>33</v>
      </c>
      <c r="H47732" s="1" t="s">
        <v>3459</v>
      </c>
      <c r="I47732" s="1" t="s">
        <v>35</v>
      </c>
      <c r="J47732" s="1"/>
      <c r="K47732" s="1"/>
      <c r="L47732" s="1"/>
      <c r="M47732" s="1"/>
      <c r="N47732" s="1"/>
      <c r="O47732"/>
    </row>
    <row r="47733" spans="1:15" hidden="1" x14ac:dyDescent="0.25">
      <c r="A47733">
        <v>76735</v>
      </c>
      <c r="B47733" s="1" t="s">
        <v>30419</v>
      </c>
      <c r="C47733" s="1" t="s">
        <v>33</v>
      </c>
      <c r="H47733" s="1" t="s">
        <v>5578</v>
      </c>
      <c r="I47733" s="1" t="s">
        <v>35</v>
      </c>
      <c r="J47733" s="1"/>
      <c r="K47733" s="1"/>
      <c r="L47733" s="1"/>
      <c r="M47733" s="1"/>
      <c r="N47733" s="1"/>
      <c r="O47733"/>
    </row>
    <row r="47734" spans="1:15" hidden="1" x14ac:dyDescent="0.25">
      <c r="A47734">
        <v>76736</v>
      </c>
      <c r="B47734" s="1" t="s">
        <v>30420</v>
      </c>
      <c r="C47734" s="1" t="s">
        <v>13</v>
      </c>
      <c r="D47734"/>
      <c r="F47734"/>
      <c r="H47734" s="1" t="s">
        <v>3265</v>
      </c>
      <c r="I47734" s="1" t="s">
        <v>35</v>
      </c>
      <c r="J47734" s="1"/>
      <c r="K47734" s="1"/>
      <c r="L47734" s="1"/>
      <c r="M47734" s="1"/>
      <c r="N47734" s="1"/>
      <c r="O47734"/>
    </row>
    <row r="47735" spans="1:15" hidden="1" x14ac:dyDescent="0.25">
      <c r="A47735">
        <v>76737</v>
      </c>
      <c r="B47735" s="1" t="s">
        <v>30421</v>
      </c>
      <c r="C47735" s="1" t="s">
        <v>33</v>
      </c>
      <c r="H47735" s="1" t="s">
        <v>3265</v>
      </c>
      <c r="I47735" s="1" t="s">
        <v>35</v>
      </c>
      <c r="J47735" s="1"/>
      <c r="K47735" s="1"/>
      <c r="L47735" s="1"/>
      <c r="M47735" s="1"/>
      <c r="N47735" s="1"/>
      <c r="O47735"/>
    </row>
    <row r="47736" spans="1:15" hidden="1" x14ac:dyDescent="0.25">
      <c r="A47736">
        <v>76738</v>
      </c>
      <c r="B47736" s="1" t="s">
        <v>30422</v>
      </c>
      <c r="C47736" s="1" t="s">
        <v>13</v>
      </c>
      <c r="D47736" s="2">
        <v>40480</v>
      </c>
      <c r="E47736">
        <v>508</v>
      </c>
      <c r="F47736" s="2">
        <v>72495</v>
      </c>
      <c r="G47736">
        <v>153</v>
      </c>
      <c r="H47736" s="1" t="s">
        <v>15</v>
      </c>
      <c r="I47736" s="1" t="s">
        <v>40330</v>
      </c>
      <c r="J47736" s="1"/>
      <c r="K47736" s="1">
        <v>0</v>
      </c>
      <c r="L47736" s="1">
        <v>0</v>
      </c>
      <c r="M47736" s="1">
        <v>22</v>
      </c>
      <c r="N47736" s="1">
        <v>44</v>
      </c>
      <c r="O47736"/>
    </row>
    <row r="47737" spans="1:15" hidden="1" x14ac:dyDescent="0.25">
      <c r="A47737">
        <v>76740</v>
      </c>
      <c r="B47737" s="1" t="s">
        <v>30423</v>
      </c>
      <c r="C47737" s="1" t="s">
        <v>8507</v>
      </c>
      <c r="D47737"/>
      <c r="F47737"/>
      <c r="H47737" s="1" t="s">
        <v>3265</v>
      </c>
      <c r="I47737" s="1" t="s">
        <v>35</v>
      </c>
      <c r="J47737" s="1"/>
      <c r="K47737" s="1"/>
      <c r="L47737" s="1"/>
      <c r="M47737" s="1"/>
      <c r="N47737" s="1"/>
      <c r="O47737"/>
    </row>
    <row r="47738" spans="1:15" hidden="1" x14ac:dyDescent="0.25">
      <c r="A47738">
        <v>76742</v>
      </c>
      <c r="B47738" s="1" t="s">
        <v>30424</v>
      </c>
      <c r="C47738" s="1" t="s">
        <v>33</v>
      </c>
      <c r="H47738" s="1" t="s">
        <v>15</v>
      </c>
      <c r="I47738" s="1" t="s">
        <v>35</v>
      </c>
      <c r="J47738" s="1"/>
      <c r="K47738" s="1"/>
      <c r="L47738" s="1"/>
      <c r="M47738" s="1"/>
      <c r="N47738" s="1"/>
      <c r="O47738"/>
    </row>
    <row r="47739" spans="1:15" hidden="1" x14ac:dyDescent="0.25">
      <c r="A47739">
        <v>76744</v>
      </c>
      <c r="B47739" s="1" t="s">
        <v>30425</v>
      </c>
      <c r="C47739" s="1" t="s">
        <v>16288</v>
      </c>
      <c r="D47739" s="2">
        <v>482</v>
      </c>
      <c r="E47739">
        <v>311</v>
      </c>
      <c r="F47739" s="2">
        <v>1951</v>
      </c>
      <c r="G47739">
        <v>233</v>
      </c>
      <c r="H47739" s="1" t="s">
        <v>15</v>
      </c>
      <c r="I47739" s="1" t="s">
        <v>40330</v>
      </c>
      <c r="J47739" s="1"/>
      <c r="K47739" s="1">
        <v>0</v>
      </c>
      <c r="L47739" s="1">
        <v>0</v>
      </c>
      <c r="M47739" s="1">
        <v>2</v>
      </c>
      <c r="N47739" s="1">
        <v>7</v>
      </c>
      <c r="O47739"/>
    </row>
    <row r="47740" spans="1:15" hidden="1" x14ac:dyDescent="0.25">
      <c r="A47740">
        <v>76745</v>
      </c>
      <c r="B47740" s="1" t="s">
        <v>30426</v>
      </c>
      <c r="C47740" s="1" t="s">
        <v>33</v>
      </c>
      <c r="H47740" s="1" t="s">
        <v>8993</v>
      </c>
      <c r="I47740" s="1" t="s">
        <v>35</v>
      </c>
      <c r="J47740" s="1"/>
      <c r="K47740" s="1"/>
      <c r="L47740" s="1"/>
      <c r="M47740" s="1"/>
      <c r="N47740" s="1"/>
      <c r="O47740"/>
    </row>
    <row r="47741" spans="1:15" hidden="1" x14ac:dyDescent="0.25">
      <c r="A47741">
        <v>76746</v>
      </c>
      <c r="B47741" s="1" t="s">
        <v>30427</v>
      </c>
      <c r="C47741" s="1" t="s">
        <v>33</v>
      </c>
      <c r="D47741" s="2">
        <v>2018</v>
      </c>
      <c r="E47741">
        <v>187</v>
      </c>
      <c r="F47741" s="2">
        <v>11296</v>
      </c>
      <c r="G47741">
        <v>26</v>
      </c>
      <c r="H47741" s="1" t="s">
        <v>15</v>
      </c>
      <c r="I47741" s="1" t="s">
        <v>40330</v>
      </c>
      <c r="J47741" s="1"/>
      <c r="K47741" s="1">
        <v>0</v>
      </c>
      <c r="L47741" s="1">
        <v>0</v>
      </c>
      <c r="M47741" s="1">
        <v>0</v>
      </c>
      <c r="N47741" s="1">
        <v>0</v>
      </c>
      <c r="O47741"/>
    </row>
    <row r="47742" spans="1:15" hidden="1" x14ac:dyDescent="0.25">
      <c r="A47742">
        <v>76747</v>
      </c>
      <c r="B47742" s="1" t="s">
        <v>30428</v>
      </c>
      <c r="C47742" s="1" t="s">
        <v>33</v>
      </c>
      <c r="H47742" s="1" t="s">
        <v>3265</v>
      </c>
      <c r="I47742" s="1" t="s">
        <v>35</v>
      </c>
      <c r="J47742" s="1"/>
      <c r="K47742" s="1"/>
      <c r="L47742" s="1"/>
      <c r="M47742" s="1"/>
      <c r="N47742" s="1"/>
      <c r="O47742"/>
    </row>
    <row r="47743" spans="1:15" hidden="1" x14ac:dyDescent="0.25">
      <c r="A47743">
        <v>76748</v>
      </c>
      <c r="B47743" s="1" t="s">
        <v>30429</v>
      </c>
      <c r="C47743" s="1" t="s">
        <v>235</v>
      </c>
      <c r="H47743" s="1" t="s">
        <v>15</v>
      </c>
      <c r="I47743" s="1" t="s">
        <v>35</v>
      </c>
      <c r="J47743" s="1"/>
      <c r="K47743" s="1"/>
      <c r="L47743" s="1"/>
      <c r="M47743" s="1"/>
      <c r="N47743" s="1"/>
      <c r="O47743"/>
    </row>
    <row r="47744" spans="1:15" hidden="1" x14ac:dyDescent="0.25">
      <c r="A47744">
        <v>76749</v>
      </c>
      <c r="B47744" s="1" t="s">
        <v>30430</v>
      </c>
      <c r="C47744" s="1" t="s">
        <v>16288</v>
      </c>
      <c r="D47744"/>
      <c r="F47744"/>
      <c r="H47744" s="1" t="s">
        <v>15</v>
      </c>
      <c r="I47744" s="1" t="s">
        <v>35</v>
      </c>
      <c r="J47744" s="1"/>
      <c r="K47744" s="1"/>
      <c r="L47744" s="1"/>
      <c r="M47744" s="1"/>
      <c r="N47744" s="1"/>
      <c r="O47744"/>
    </row>
    <row r="47745" spans="1:15" hidden="1" x14ac:dyDescent="0.25">
      <c r="A47745">
        <v>76750</v>
      </c>
      <c r="B47745" s="1" t="s">
        <v>30431</v>
      </c>
      <c r="C47745" s="1" t="s">
        <v>33</v>
      </c>
      <c r="D47745" s="2">
        <v>3</v>
      </c>
      <c r="E47745">
        <v>897</v>
      </c>
      <c r="F47745" s="2">
        <v>96</v>
      </c>
      <c r="G47745">
        <v>2603</v>
      </c>
      <c r="H47745" s="1" t="s">
        <v>15</v>
      </c>
      <c r="I47745" s="1" t="s">
        <v>40330</v>
      </c>
      <c r="J47745" s="1"/>
      <c r="K47745" s="1">
        <v>13</v>
      </c>
      <c r="L47745" s="1">
        <v>4</v>
      </c>
      <c r="M47745" s="1">
        <v>72</v>
      </c>
      <c r="N47745" s="1">
        <v>36</v>
      </c>
      <c r="O47745"/>
    </row>
    <row r="47746" spans="1:15" hidden="1" x14ac:dyDescent="0.25">
      <c r="A47746">
        <v>76751</v>
      </c>
      <c r="B47746" s="1" t="s">
        <v>30432</v>
      </c>
      <c r="C47746" s="1" t="s">
        <v>33</v>
      </c>
      <c r="H47746" s="1" t="s">
        <v>3265</v>
      </c>
      <c r="I47746" s="1" t="s">
        <v>35</v>
      </c>
      <c r="J47746" s="1"/>
      <c r="K47746" s="1"/>
      <c r="L47746" s="1"/>
      <c r="M47746" s="1"/>
      <c r="N47746" s="1"/>
      <c r="O47746"/>
    </row>
    <row r="47747" spans="1:15" hidden="1" x14ac:dyDescent="0.25">
      <c r="A47747">
        <v>76752</v>
      </c>
      <c r="B47747" s="1" t="s">
        <v>30433</v>
      </c>
      <c r="C47747" s="1" t="s">
        <v>16288</v>
      </c>
      <c r="D47747" s="2">
        <v>22222</v>
      </c>
      <c r="E47747">
        <v>23</v>
      </c>
      <c r="F47747" s="2">
        <v>31000</v>
      </c>
      <c r="G47747">
        <v>25</v>
      </c>
      <c r="H47747" s="1" t="s">
        <v>15</v>
      </c>
      <c r="I47747" s="1" t="s">
        <v>40330</v>
      </c>
      <c r="J47747" s="1"/>
      <c r="K47747" s="1">
        <v>0</v>
      </c>
      <c r="L47747" s="1">
        <v>0</v>
      </c>
      <c r="M47747" s="1">
        <v>1</v>
      </c>
      <c r="N47747" s="1">
        <v>0</v>
      </c>
      <c r="O47747"/>
    </row>
    <row r="47748" spans="1:15" hidden="1" x14ac:dyDescent="0.25">
      <c r="A47748">
        <v>76754</v>
      </c>
      <c r="B47748" s="1" t="s">
        <v>26960</v>
      </c>
      <c r="C47748" s="1" t="s">
        <v>10</v>
      </c>
      <c r="D47748"/>
      <c r="F47748"/>
      <c r="H47748" s="1" t="s">
        <v>15</v>
      </c>
      <c r="I47748" s="1" t="s">
        <v>35</v>
      </c>
      <c r="J47748" s="1"/>
      <c r="K47748" s="1"/>
      <c r="L47748" s="1"/>
      <c r="M47748" s="1"/>
      <c r="N47748" s="1"/>
      <c r="O47748"/>
    </row>
    <row r="47749" spans="1:15" hidden="1" x14ac:dyDescent="0.25">
      <c r="A47749">
        <v>76755</v>
      </c>
      <c r="B47749" s="1" t="s">
        <v>13804</v>
      </c>
      <c r="C47749" s="1" t="s">
        <v>235</v>
      </c>
      <c r="H47749" s="1" t="s">
        <v>11</v>
      </c>
      <c r="I47749" s="1" t="s">
        <v>35</v>
      </c>
      <c r="J47749" s="1"/>
      <c r="K47749" s="1"/>
      <c r="L47749" s="1"/>
      <c r="M47749" s="1"/>
      <c r="N47749" s="1"/>
      <c r="O47749"/>
    </row>
    <row r="47750" spans="1:15" hidden="1" x14ac:dyDescent="0.25">
      <c r="A47750">
        <v>76756</v>
      </c>
      <c r="B47750" s="1" t="s">
        <v>30434</v>
      </c>
      <c r="C47750" s="1" t="s">
        <v>33</v>
      </c>
      <c r="H47750" s="1" t="s">
        <v>11</v>
      </c>
      <c r="I47750" s="1" t="s">
        <v>35</v>
      </c>
      <c r="J47750" s="1"/>
      <c r="K47750" s="1"/>
      <c r="L47750" s="1"/>
      <c r="M47750" s="1"/>
      <c r="N47750" s="1"/>
      <c r="O47750"/>
    </row>
    <row r="47751" spans="1:15" hidden="1" x14ac:dyDescent="0.25">
      <c r="A47751">
        <v>76757</v>
      </c>
      <c r="B47751" s="1" t="s">
        <v>30435</v>
      </c>
      <c r="C47751" s="1" t="s">
        <v>33</v>
      </c>
      <c r="H47751" s="1" t="s">
        <v>11</v>
      </c>
      <c r="I47751" s="1" t="s">
        <v>35</v>
      </c>
      <c r="J47751" s="1"/>
      <c r="K47751" s="1"/>
      <c r="L47751" s="1"/>
      <c r="M47751" s="1"/>
      <c r="N47751" s="1"/>
      <c r="O47751"/>
    </row>
    <row r="47752" spans="1:15" hidden="1" x14ac:dyDescent="0.25">
      <c r="A47752">
        <v>76758</v>
      </c>
      <c r="B47752" s="1" t="s">
        <v>30436</v>
      </c>
      <c r="C47752" s="1" t="s">
        <v>235</v>
      </c>
      <c r="H47752" s="1" t="s">
        <v>3265</v>
      </c>
      <c r="I47752" s="1" t="s">
        <v>35</v>
      </c>
      <c r="J47752" s="1"/>
      <c r="K47752" s="1"/>
      <c r="L47752" s="1"/>
      <c r="M47752" s="1"/>
      <c r="N47752" s="1"/>
      <c r="O47752"/>
    </row>
    <row r="47753" spans="1:15" hidden="1" x14ac:dyDescent="0.25">
      <c r="A47753">
        <v>76760</v>
      </c>
      <c r="B47753" s="1" t="s">
        <v>30437</v>
      </c>
      <c r="C47753" s="1" t="s">
        <v>33</v>
      </c>
      <c r="H47753" s="1" t="s">
        <v>3265</v>
      </c>
      <c r="I47753" s="1" t="s">
        <v>35</v>
      </c>
      <c r="J47753" s="1"/>
      <c r="K47753" s="1"/>
      <c r="L47753" s="1"/>
      <c r="M47753" s="1"/>
      <c r="N47753" s="1"/>
      <c r="O47753"/>
    </row>
    <row r="47754" spans="1:15" hidden="1" x14ac:dyDescent="0.25">
      <c r="A47754">
        <v>76761</v>
      </c>
      <c r="B47754" s="1" t="s">
        <v>30438</v>
      </c>
      <c r="C47754" s="1" t="s">
        <v>33</v>
      </c>
      <c r="H47754" s="1" t="s">
        <v>8993</v>
      </c>
      <c r="I47754" s="1" t="s">
        <v>35</v>
      </c>
      <c r="J47754" s="1"/>
      <c r="K47754" s="1"/>
      <c r="L47754" s="1"/>
      <c r="M47754" s="1"/>
      <c r="N47754" s="1"/>
      <c r="O47754"/>
    </row>
    <row r="47755" spans="1:15" hidden="1" x14ac:dyDescent="0.25">
      <c r="A47755">
        <v>76762</v>
      </c>
      <c r="B47755" s="1" t="s">
        <v>30439</v>
      </c>
      <c r="C47755" s="1" t="s">
        <v>33</v>
      </c>
      <c r="H47755" s="1" t="s">
        <v>15</v>
      </c>
      <c r="I47755" s="1" t="s">
        <v>35</v>
      </c>
      <c r="J47755" s="1"/>
      <c r="K47755" s="1"/>
      <c r="L47755" s="1"/>
      <c r="M47755" s="1"/>
      <c r="N47755" s="1"/>
      <c r="O47755"/>
    </row>
    <row r="47756" spans="1:15" hidden="1" x14ac:dyDescent="0.25">
      <c r="A47756">
        <v>76763</v>
      </c>
      <c r="B47756" s="1" t="s">
        <v>30440</v>
      </c>
      <c r="C47756" s="1" t="s">
        <v>33</v>
      </c>
      <c r="H47756" s="1" t="s">
        <v>15</v>
      </c>
      <c r="I47756" s="1" t="s">
        <v>35</v>
      </c>
      <c r="J47756" s="1"/>
      <c r="K47756" s="1"/>
      <c r="L47756" s="1"/>
      <c r="M47756" s="1"/>
      <c r="N47756" s="1"/>
      <c r="O47756"/>
    </row>
    <row r="47757" spans="1:15" hidden="1" x14ac:dyDescent="0.25">
      <c r="A47757">
        <v>76765</v>
      </c>
      <c r="B47757" s="1" t="s">
        <v>30441</v>
      </c>
      <c r="C47757" s="1" t="s">
        <v>33</v>
      </c>
      <c r="H47757" s="1" t="s">
        <v>9606</v>
      </c>
      <c r="I47757" s="1" t="s">
        <v>35</v>
      </c>
      <c r="J47757" s="1"/>
      <c r="K47757" s="1"/>
      <c r="L47757" s="1"/>
      <c r="M47757" s="1"/>
      <c r="N47757" s="1"/>
      <c r="O47757"/>
    </row>
    <row r="47758" spans="1:15" hidden="1" x14ac:dyDescent="0.25">
      <c r="A47758">
        <v>76766</v>
      </c>
      <c r="B47758" s="1" t="s">
        <v>30442</v>
      </c>
      <c r="C47758" s="1" t="s">
        <v>33</v>
      </c>
      <c r="H47758" s="1" t="s">
        <v>15</v>
      </c>
      <c r="I47758" s="1" t="s">
        <v>35</v>
      </c>
      <c r="J47758" s="1"/>
      <c r="K47758" s="1"/>
      <c r="L47758" s="1"/>
      <c r="M47758" s="1"/>
      <c r="N47758" s="1"/>
      <c r="O47758"/>
    </row>
    <row r="47759" spans="1:15" hidden="1" x14ac:dyDescent="0.25">
      <c r="A47759">
        <v>76767</v>
      </c>
      <c r="B47759" s="1" t="s">
        <v>30443</v>
      </c>
      <c r="C47759" s="1" t="s">
        <v>4069</v>
      </c>
      <c r="D47759"/>
      <c r="F47759"/>
      <c r="H47759" s="1" t="s">
        <v>3265</v>
      </c>
      <c r="I47759" s="1" t="s">
        <v>35</v>
      </c>
      <c r="J47759" s="1"/>
      <c r="K47759" s="1"/>
      <c r="L47759" s="1"/>
      <c r="M47759" s="1"/>
      <c r="N47759" s="1"/>
      <c r="O47759"/>
    </row>
    <row r="47760" spans="1:15" hidden="1" x14ac:dyDescent="0.25">
      <c r="A47760">
        <v>76768</v>
      </c>
      <c r="B47760" s="1" t="s">
        <v>30444</v>
      </c>
      <c r="C47760" s="1" t="s">
        <v>16288</v>
      </c>
      <c r="D47760"/>
      <c r="F47760"/>
      <c r="H47760" s="1" t="s">
        <v>26</v>
      </c>
      <c r="I47760" s="1" t="s">
        <v>35</v>
      </c>
      <c r="J47760" s="1"/>
      <c r="K47760" s="1"/>
      <c r="L47760" s="1"/>
      <c r="M47760" s="1"/>
      <c r="N47760" s="1"/>
      <c r="O47760"/>
    </row>
    <row r="47761" spans="1:15" hidden="1" x14ac:dyDescent="0.25">
      <c r="A47761">
        <v>76770</v>
      </c>
      <c r="B47761" s="1" t="s">
        <v>30445</v>
      </c>
      <c r="C47761" s="1" t="s">
        <v>16288</v>
      </c>
      <c r="D47761" s="2">
        <v>1723</v>
      </c>
      <c r="E47761">
        <v>3058</v>
      </c>
      <c r="F47761" s="2">
        <v>2703</v>
      </c>
      <c r="G47761">
        <v>655</v>
      </c>
      <c r="H47761" s="1" t="s">
        <v>15</v>
      </c>
      <c r="I47761" s="1" t="s">
        <v>40330</v>
      </c>
      <c r="J47761" s="1"/>
      <c r="K47761" s="1">
        <v>0</v>
      </c>
      <c r="L47761" s="1">
        <v>0</v>
      </c>
      <c r="M47761" s="1">
        <v>1</v>
      </c>
      <c r="N47761" s="1">
        <v>1</v>
      </c>
      <c r="O47761"/>
    </row>
    <row r="47762" spans="1:15" hidden="1" x14ac:dyDescent="0.25">
      <c r="A47762">
        <v>76771</v>
      </c>
      <c r="B47762" s="1" t="s">
        <v>30446</v>
      </c>
      <c r="C47762" s="1" t="s">
        <v>33</v>
      </c>
      <c r="H47762" s="1" t="s">
        <v>15</v>
      </c>
      <c r="I47762" s="1" t="s">
        <v>35</v>
      </c>
      <c r="J47762" s="1"/>
      <c r="K47762" s="1"/>
      <c r="L47762" s="1"/>
      <c r="M47762" s="1"/>
      <c r="N47762" s="1"/>
      <c r="O47762"/>
    </row>
    <row r="47763" spans="1:15" hidden="1" x14ac:dyDescent="0.25">
      <c r="A47763">
        <v>76772</v>
      </c>
      <c r="B47763" s="1" t="s">
        <v>30447</v>
      </c>
      <c r="C47763" s="1" t="s">
        <v>33</v>
      </c>
      <c r="H47763" s="1" t="s">
        <v>26</v>
      </c>
      <c r="I47763" s="1" t="s">
        <v>35</v>
      </c>
      <c r="J47763" s="1"/>
      <c r="K47763" s="1"/>
      <c r="L47763" s="1"/>
      <c r="M47763" s="1"/>
      <c r="N47763" s="1"/>
      <c r="O47763"/>
    </row>
    <row r="47764" spans="1:15" hidden="1" x14ac:dyDescent="0.25">
      <c r="A47764">
        <v>76773</v>
      </c>
      <c r="B47764" s="1" t="s">
        <v>30448</v>
      </c>
      <c r="C47764" s="1" t="s">
        <v>10</v>
      </c>
      <c r="D47764"/>
      <c r="F47764"/>
      <c r="H47764" s="1" t="s">
        <v>15</v>
      </c>
      <c r="I47764" s="1" t="s">
        <v>35</v>
      </c>
      <c r="J47764" s="1"/>
      <c r="K47764" s="1"/>
      <c r="L47764" s="1"/>
      <c r="M47764" s="1"/>
      <c r="N47764" s="1"/>
      <c r="O47764"/>
    </row>
    <row r="47765" spans="1:15" hidden="1" x14ac:dyDescent="0.25">
      <c r="A47765">
        <v>76776</v>
      </c>
      <c r="B47765" s="1" t="s">
        <v>30449</v>
      </c>
      <c r="C47765" s="1" t="s">
        <v>16288</v>
      </c>
      <c r="D47765"/>
      <c r="F47765"/>
      <c r="H47765" s="1" t="s">
        <v>26</v>
      </c>
      <c r="I47765" s="1" t="s">
        <v>35</v>
      </c>
      <c r="J47765" s="1"/>
      <c r="K47765" s="1"/>
      <c r="L47765" s="1"/>
      <c r="M47765" s="1"/>
      <c r="N47765" s="1"/>
      <c r="O47765"/>
    </row>
    <row r="47766" spans="1:15" hidden="1" x14ac:dyDescent="0.25">
      <c r="A47766">
        <v>76778</v>
      </c>
      <c r="B47766" s="1" t="s">
        <v>30450</v>
      </c>
      <c r="C47766" s="1" t="s">
        <v>33</v>
      </c>
      <c r="H47766" s="1" t="s">
        <v>11</v>
      </c>
      <c r="I47766" s="1" t="s">
        <v>35</v>
      </c>
      <c r="J47766" s="1"/>
      <c r="K47766" s="1"/>
      <c r="L47766" s="1"/>
      <c r="M47766" s="1"/>
      <c r="N47766" s="1"/>
      <c r="O47766"/>
    </row>
    <row r="47767" spans="1:15" hidden="1" x14ac:dyDescent="0.25">
      <c r="A47767">
        <v>76781</v>
      </c>
      <c r="B47767" s="1" t="s">
        <v>30451</v>
      </c>
      <c r="C47767" s="1" t="s">
        <v>33</v>
      </c>
      <c r="H47767" s="1" t="s">
        <v>26</v>
      </c>
      <c r="I47767" s="1" t="s">
        <v>35</v>
      </c>
      <c r="J47767" s="1"/>
      <c r="K47767" s="1"/>
      <c r="L47767" s="1"/>
      <c r="M47767" s="1"/>
      <c r="N47767" s="1"/>
      <c r="O47767"/>
    </row>
    <row r="47768" spans="1:15" hidden="1" x14ac:dyDescent="0.25">
      <c r="A47768">
        <v>76782</v>
      </c>
      <c r="B47768" s="1" t="s">
        <v>30452</v>
      </c>
      <c r="C47768" s="1" t="s">
        <v>33</v>
      </c>
      <c r="H47768" s="1" t="s">
        <v>26</v>
      </c>
      <c r="I47768" s="1" t="s">
        <v>35</v>
      </c>
      <c r="J47768" s="1"/>
      <c r="K47768" s="1"/>
      <c r="L47768" s="1"/>
      <c r="M47768" s="1"/>
      <c r="N47768" s="1"/>
      <c r="O47768"/>
    </row>
    <row r="47769" spans="1:15" hidden="1" x14ac:dyDescent="0.25">
      <c r="A47769">
        <v>76783</v>
      </c>
      <c r="B47769" s="1" t="s">
        <v>26190</v>
      </c>
      <c r="C47769" s="1" t="s">
        <v>10</v>
      </c>
      <c r="D47769"/>
      <c r="F47769"/>
      <c r="H47769" s="1" t="s">
        <v>15</v>
      </c>
      <c r="I47769" s="1" t="s">
        <v>35</v>
      </c>
      <c r="J47769" s="1"/>
      <c r="K47769" s="1"/>
      <c r="L47769" s="1"/>
      <c r="M47769" s="1"/>
      <c r="N47769" s="1"/>
      <c r="O47769"/>
    </row>
    <row r="47770" spans="1:15" hidden="1" x14ac:dyDescent="0.25">
      <c r="A47770">
        <v>76786</v>
      </c>
      <c r="B47770" s="1" t="s">
        <v>30453</v>
      </c>
      <c r="C47770" s="1" t="s">
        <v>16288</v>
      </c>
      <c r="D47770"/>
      <c r="F47770"/>
      <c r="H47770" s="1" t="s">
        <v>11</v>
      </c>
      <c r="I47770" s="1" t="s">
        <v>35</v>
      </c>
      <c r="J47770" s="1"/>
      <c r="K47770" s="1"/>
      <c r="L47770" s="1"/>
      <c r="M47770" s="1"/>
      <c r="N47770" s="1"/>
      <c r="O47770"/>
    </row>
    <row r="47771" spans="1:15" hidden="1" x14ac:dyDescent="0.25">
      <c r="A47771">
        <v>76787</v>
      </c>
      <c r="B47771" s="1" t="s">
        <v>30454</v>
      </c>
      <c r="C47771" s="1" t="s">
        <v>235</v>
      </c>
      <c r="D47771" s="2">
        <v>66006</v>
      </c>
      <c r="E47771">
        <v>80</v>
      </c>
      <c r="F47771" s="2">
        <v>85093</v>
      </c>
      <c r="G47771">
        <v>170</v>
      </c>
      <c r="H47771" s="1" t="s">
        <v>15</v>
      </c>
      <c r="I47771" s="1" t="s">
        <v>40330</v>
      </c>
      <c r="J47771" s="1"/>
      <c r="K47771" s="1">
        <v>14</v>
      </c>
      <c r="L47771" s="1">
        <v>17</v>
      </c>
      <c r="M47771" s="1">
        <v>84</v>
      </c>
      <c r="N47771" s="1">
        <v>177</v>
      </c>
      <c r="O47771"/>
    </row>
    <row r="47772" spans="1:15" hidden="1" x14ac:dyDescent="0.25">
      <c r="A47772">
        <v>76790</v>
      </c>
      <c r="B47772" s="1" t="s">
        <v>30455</v>
      </c>
      <c r="C47772" s="1" t="s">
        <v>33</v>
      </c>
      <c r="H47772" s="1" t="s">
        <v>15</v>
      </c>
      <c r="I47772" s="1" t="s">
        <v>35</v>
      </c>
      <c r="J47772" s="1"/>
      <c r="K47772" s="1"/>
      <c r="L47772" s="1"/>
      <c r="M47772" s="1"/>
      <c r="N47772" s="1"/>
      <c r="O47772"/>
    </row>
    <row r="47773" spans="1:15" hidden="1" x14ac:dyDescent="0.25">
      <c r="A47773">
        <v>76791</v>
      </c>
      <c r="B47773" s="1" t="s">
        <v>30456</v>
      </c>
      <c r="C47773" s="1" t="s">
        <v>33</v>
      </c>
      <c r="H47773" s="1" t="s">
        <v>3265</v>
      </c>
      <c r="I47773" s="1" t="s">
        <v>35</v>
      </c>
      <c r="J47773" s="1"/>
      <c r="K47773" s="1"/>
      <c r="L47773" s="1"/>
      <c r="M47773" s="1"/>
      <c r="N47773" s="1"/>
      <c r="O47773"/>
    </row>
    <row r="47774" spans="1:15" hidden="1" x14ac:dyDescent="0.25">
      <c r="A47774">
        <v>76792</v>
      </c>
      <c r="B47774" s="1" t="s">
        <v>30457</v>
      </c>
      <c r="C47774" s="1" t="s">
        <v>33</v>
      </c>
      <c r="H47774" s="1" t="s">
        <v>5578</v>
      </c>
      <c r="I47774" s="1" t="s">
        <v>35</v>
      </c>
      <c r="J47774" s="1"/>
      <c r="K47774" s="1"/>
      <c r="L47774" s="1"/>
      <c r="M47774" s="1"/>
      <c r="N47774" s="1"/>
      <c r="O47774"/>
    </row>
    <row r="47775" spans="1:15" hidden="1" x14ac:dyDescent="0.25">
      <c r="A47775">
        <v>76794</v>
      </c>
      <c r="B47775" s="1" t="s">
        <v>30458</v>
      </c>
      <c r="C47775" s="1" t="s">
        <v>16288</v>
      </c>
      <c r="D47775" s="2">
        <v>228</v>
      </c>
      <c r="E47775">
        <v>358</v>
      </c>
      <c r="F47775" s="2">
        <v>2695</v>
      </c>
      <c r="G47775">
        <v>183</v>
      </c>
      <c r="H47775" s="1" t="s">
        <v>15</v>
      </c>
      <c r="I47775" s="1" t="s">
        <v>40330</v>
      </c>
      <c r="J47775" s="1"/>
      <c r="K47775" s="1">
        <v>2</v>
      </c>
      <c r="L47775" s="1">
        <v>0</v>
      </c>
      <c r="M47775" s="1">
        <v>12</v>
      </c>
      <c r="N47775" s="1">
        <v>6</v>
      </c>
      <c r="O47775"/>
    </row>
    <row r="47776" spans="1:15" hidden="1" x14ac:dyDescent="0.25">
      <c r="A47776">
        <v>76795</v>
      </c>
      <c r="B47776" s="1" t="s">
        <v>30459</v>
      </c>
      <c r="C47776" s="1" t="s">
        <v>33</v>
      </c>
      <c r="H47776" s="1" t="s">
        <v>11</v>
      </c>
      <c r="I47776" s="1" t="s">
        <v>35</v>
      </c>
      <c r="J47776" s="1">
        <v>24561</v>
      </c>
      <c r="K47776" s="1"/>
      <c r="L47776" s="1"/>
      <c r="M47776" s="1"/>
      <c r="N47776" s="1"/>
      <c r="O47776"/>
    </row>
    <row r="47777" spans="1:15" hidden="1" x14ac:dyDescent="0.25">
      <c r="A47777">
        <v>76796</v>
      </c>
      <c r="B47777" s="1" t="s">
        <v>30460</v>
      </c>
      <c r="C47777" s="1" t="s">
        <v>235</v>
      </c>
      <c r="H47777" s="1" t="s">
        <v>3413</v>
      </c>
      <c r="I47777" s="1" t="s">
        <v>35</v>
      </c>
      <c r="J47777" s="1"/>
      <c r="K47777" s="1"/>
      <c r="L47777" s="1"/>
      <c r="M47777" s="1"/>
      <c r="N47777" s="1"/>
      <c r="O47777"/>
    </row>
    <row r="47778" spans="1:15" hidden="1" x14ac:dyDescent="0.25">
      <c r="A47778">
        <v>76799</v>
      </c>
      <c r="B47778" s="1" t="s">
        <v>30461</v>
      </c>
      <c r="C47778" s="1" t="s">
        <v>13</v>
      </c>
      <c r="D47778" s="2">
        <v>0</v>
      </c>
      <c r="E47778">
        <v>0</v>
      </c>
      <c r="F47778" s="2">
        <v>8</v>
      </c>
      <c r="G47778">
        <v>485780</v>
      </c>
      <c r="H47778" s="1" t="s">
        <v>5578</v>
      </c>
      <c r="I47778" s="1" t="s">
        <v>40330</v>
      </c>
      <c r="J47778" s="1"/>
      <c r="K47778" s="1">
        <v>179</v>
      </c>
      <c r="L47778" s="1">
        <v>0</v>
      </c>
      <c r="M47778" s="1">
        <v>4210</v>
      </c>
      <c r="N47778" s="1">
        <v>0</v>
      </c>
      <c r="O47778"/>
    </row>
    <row r="47779" spans="1:15" hidden="1" x14ac:dyDescent="0.25">
      <c r="A47779">
        <v>76801</v>
      </c>
      <c r="B47779" s="1" t="s">
        <v>30462</v>
      </c>
      <c r="C47779" s="1" t="s">
        <v>22</v>
      </c>
      <c r="D47779"/>
      <c r="F47779"/>
      <c r="H47779" s="1" t="s">
        <v>3413</v>
      </c>
      <c r="I47779" s="1" t="s">
        <v>35</v>
      </c>
      <c r="J47779" s="1"/>
      <c r="K47779" s="1"/>
      <c r="L47779" s="1"/>
      <c r="M47779" s="1"/>
      <c r="N47779" s="1"/>
      <c r="O47779"/>
    </row>
    <row r="47780" spans="1:15" hidden="1" x14ac:dyDescent="0.25">
      <c r="A47780">
        <v>76803</v>
      </c>
      <c r="B47780" s="1" t="s">
        <v>30463</v>
      </c>
      <c r="C47780" s="1" t="s">
        <v>33</v>
      </c>
      <c r="H47780" s="1" t="s">
        <v>3265</v>
      </c>
      <c r="I47780" s="1" t="s">
        <v>35</v>
      </c>
      <c r="J47780" s="1"/>
      <c r="K47780" s="1"/>
      <c r="L47780" s="1"/>
      <c r="M47780" s="1"/>
      <c r="N47780" s="1"/>
      <c r="O47780"/>
    </row>
    <row r="47781" spans="1:15" hidden="1" x14ac:dyDescent="0.25">
      <c r="A47781">
        <v>76806</v>
      </c>
      <c r="B47781" s="1" t="s">
        <v>30464</v>
      </c>
      <c r="C47781" s="1" t="s">
        <v>33</v>
      </c>
      <c r="H47781" s="1" t="s">
        <v>5578</v>
      </c>
      <c r="I47781" s="1" t="s">
        <v>35</v>
      </c>
      <c r="J47781" s="1"/>
      <c r="K47781" s="1"/>
      <c r="L47781" s="1"/>
      <c r="M47781" s="1"/>
      <c r="N47781" s="1"/>
      <c r="O47781"/>
    </row>
    <row r="47782" spans="1:15" hidden="1" x14ac:dyDescent="0.25">
      <c r="A47782">
        <v>76807</v>
      </c>
      <c r="B47782" s="1" t="s">
        <v>30465</v>
      </c>
      <c r="C47782" s="1" t="s">
        <v>235</v>
      </c>
      <c r="D47782" s="2">
        <v>1450</v>
      </c>
      <c r="E47782">
        <v>152</v>
      </c>
      <c r="F47782" s="2">
        <v>2073</v>
      </c>
      <c r="G47782">
        <v>105</v>
      </c>
      <c r="H47782" s="1" t="s">
        <v>11</v>
      </c>
      <c r="I47782" s="1" t="s">
        <v>40330</v>
      </c>
      <c r="J47782" s="1"/>
      <c r="K47782" s="1">
        <v>1</v>
      </c>
      <c r="L47782" s="1">
        <v>2</v>
      </c>
      <c r="M47782" s="1">
        <v>2</v>
      </c>
      <c r="N47782" s="1">
        <v>5</v>
      </c>
      <c r="O47782"/>
    </row>
    <row r="47783" spans="1:15" hidden="1" x14ac:dyDescent="0.25">
      <c r="A47783">
        <v>76808</v>
      </c>
      <c r="B47783" s="1" t="s">
        <v>30466</v>
      </c>
      <c r="C47783" s="1" t="s">
        <v>33</v>
      </c>
      <c r="H47783" s="1" t="s">
        <v>3265</v>
      </c>
      <c r="I47783" s="1" t="s">
        <v>35</v>
      </c>
      <c r="J47783" s="1"/>
      <c r="K47783" s="1"/>
      <c r="L47783" s="1"/>
      <c r="M47783" s="1"/>
      <c r="N47783" s="1"/>
      <c r="O47783"/>
    </row>
    <row r="47784" spans="1:15" hidden="1" x14ac:dyDescent="0.25">
      <c r="A47784">
        <v>76809</v>
      </c>
      <c r="B47784" s="1" t="s">
        <v>30467</v>
      </c>
      <c r="C47784" s="1" t="s">
        <v>16288</v>
      </c>
      <c r="D47784"/>
      <c r="F47784"/>
      <c r="H47784" s="1" t="s">
        <v>6673</v>
      </c>
      <c r="I47784" s="1" t="s">
        <v>35</v>
      </c>
      <c r="J47784" s="1"/>
      <c r="K47784" s="1"/>
      <c r="L47784" s="1"/>
      <c r="M47784" s="1"/>
      <c r="N47784" s="1"/>
      <c r="O47784"/>
    </row>
    <row r="47785" spans="1:15" hidden="1" x14ac:dyDescent="0.25">
      <c r="A47785">
        <v>76810</v>
      </c>
      <c r="B47785" s="1" t="s">
        <v>30468</v>
      </c>
      <c r="C47785" s="1" t="s">
        <v>33</v>
      </c>
      <c r="H47785" s="1" t="s">
        <v>11</v>
      </c>
      <c r="I47785" s="1" t="s">
        <v>35</v>
      </c>
      <c r="J47785" s="1"/>
      <c r="K47785" s="1"/>
      <c r="L47785" s="1"/>
      <c r="M47785" s="1"/>
      <c r="N47785" s="1"/>
      <c r="O47785"/>
    </row>
    <row r="47786" spans="1:15" hidden="1" x14ac:dyDescent="0.25">
      <c r="A47786">
        <v>76811</v>
      </c>
      <c r="B47786" s="1" t="s">
        <v>30469</v>
      </c>
      <c r="C47786" s="1" t="s">
        <v>33</v>
      </c>
      <c r="H47786" s="1" t="s">
        <v>11</v>
      </c>
      <c r="I47786" s="1" t="s">
        <v>35</v>
      </c>
      <c r="J47786" s="1"/>
      <c r="K47786" s="1"/>
      <c r="L47786" s="1"/>
      <c r="M47786" s="1"/>
      <c r="N47786" s="1"/>
      <c r="O47786"/>
    </row>
    <row r="47787" spans="1:15" hidden="1" x14ac:dyDescent="0.25">
      <c r="A47787">
        <v>76813</v>
      </c>
      <c r="B47787" s="1" t="s">
        <v>30470</v>
      </c>
      <c r="C47787" s="1" t="s">
        <v>33</v>
      </c>
      <c r="H47787" s="1" t="s">
        <v>9606</v>
      </c>
      <c r="I47787" s="1" t="s">
        <v>35</v>
      </c>
      <c r="J47787" s="1"/>
      <c r="K47787" s="1"/>
      <c r="L47787" s="1"/>
      <c r="M47787" s="1"/>
      <c r="N47787" s="1"/>
      <c r="O47787"/>
    </row>
    <row r="47788" spans="1:15" hidden="1" x14ac:dyDescent="0.25">
      <c r="A47788">
        <v>76814</v>
      </c>
      <c r="B47788" s="1" t="s">
        <v>30471</v>
      </c>
      <c r="C47788" s="1" t="s">
        <v>16288</v>
      </c>
      <c r="D47788"/>
      <c r="F47788"/>
      <c r="H47788" s="1" t="s">
        <v>26</v>
      </c>
      <c r="I47788" s="1" t="s">
        <v>35</v>
      </c>
      <c r="J47788" s="1"/>
      <c r="K47788" s="1"/>
      <c r="L47788" s="1"/>
      <c r="M47788" s="1"/>
      <c r="N47788" s="1"/>
      <c r="O47788"/>
    </row>
    <row r="47789" spans="1:15" hidden="1" x14ac:dyDescent="0.25">
      <c r="A47789">
        <v>76816</v>
      </c>
      <c r="B47789" s="1" t="s">
        <v>30472</v>
      </c>
      <c r="C47789" s="1" t="s">
        <v>33</v>
      </c>
      <c r="H47789" s="1" t="s">
        <v>11</v>
      </c>
      <c r="I47789" s="1" t="s">
        <v>35</v>
      </c>
      <c r="J47789" s="1"/>
      <c r="K47789" s="1"/>
      <c r="L47789" s="1"/>
      <c r="M47789" s="1"/>
      <c r="N47789" s="1"/>
      <c r="O47789"/>
    </row>
    <row r="47790" spans="1:15" hidden="1" x14ac:dyDescent="0.25">
      <c r="A47790">
        <v>76817</v>
      </c>
      <c r="B47790" s="1" t="s">
        <v>30473</v>
      </c>
      <c r="C47790" s="1" t="s">
        <v>33</v>
      </c>
      <c r="H47790" s="1" t="s">
        <v>3413</v>
      </c>
      <c r="I47790" s="1" t="s">
        <v>35</v>
      </c>
      <c r="J47790" s="1"/>
      <c r="K47790" s="1"/>
      <c r="L47790" s="1"/>
      <c r="M47790" s="1"/>
      <c r="N47790" s="1"/>
      <c r="O47790"/>
    </row>
    <row r="47791" spans="1:15" hidden="1" x14ac:dyDescent="0.25">
      <c r="A47791">
        <v>76818</v>
      </c>
      <c r="B47791" s="1" t="s">
        <v>30474</v>
      </c>
      <c r="C47791" s="1" t="s">
        <v>33</v>
      </c>
      <c r="H47791" s="1" t="s">
        <v>3265</v>
      </c>
      <c r="I47791" s="1" t="s">
        <v>35</v>
      </c>
      <c r="J47791" s="1"/>
      <c r="K47791" s="1"/>
      <c r="L47791" s="1"/>
      <c r="M47791" s="1"/>
      <c r="N47791" s="1"/>
      <c r="O47791"/>
    </row>
    <row r="47792" spans="1:15" hidden="1" x14ac:dyDescent="0.25">
      <c r="A47792">
        <v>76819</v>
      </c>
      <c r="B47792" s="1" t="s">
        <v>30475</v>
      </c>
      <c r="C47792" s="1" t="s">
        <v>33</v>
      </c>
      <c r="H47792" s="1" t="s">
        <v>11</v>
      </c>
      <c r="I47792" s="1" t="s">
        <v>35</v>
      </c>
      <c r="J47792" s="1"/>
      <c r="K47792" s="1"/>
      <c r="L47792" s="1"/>
      <c r="M47792" s="1"/>
      <c r="N47792" s="1"/>
      <c r="O47792"/>
    </row>
    <row r="47793" spans="1:15" hidden="1" x14ac:dyDescent="0.25">
      <c r="A47793">
        <v>76820</v>
      </c>
      <c r="B47793" s="1" t="s">
        <v>26960</v>
      </c>
      <c r="C47793" s="1" t="s">
        <v>10</v>
      </c>
      <c r="D47793"/>
      <c r="F47793"/>
      <c r="H47793" s="1" t="s">
        <v>15</v>
      </c>
      <c r="I47793" s="1" t="s">
        <v>35</v>
      </c>
      <c r="J47793" s="1"/>
      <c r="K47793" s="1"/>
      <c r="L47793" s="1"/>
      <c r="M47793" s="1"/>
      <c r="N47793" s="1"/>
      <c r="O47793"/>
    </row>
    <row r="47794" spans="1:15" hidden="1" x14ac:dyDescent="0.25">
      <c r="A47794">
        <v>76821</v>
      </c>
      <c r="B47794" s="1" t="s">
        <v>30476</v>
      </c>
      <c r="C47794" s="1" t="s">
        <v>16288</v>
      </c>
      <c r="D47794"/>
      <c r="F47794"/>
      <c r="H47794" s="1" t="s">
        <v>11</v>
      </c>
      <c r="I47794" s="1" t="s">
        <v>35</v>
      </c>
      <c r="J47794" s="1"/>
      <c r="K47794" s="1"/>
      <c r="L47794" s="1"/>
      <c r="M47794" s="1"/>
      <c r="N47794" s="1"/>
      <c r="O47794"/>
    </row>
    <row r="47795" spans="1:15" hidden="1" x14ac:dyDescent="0.25">
      <c r="A47795">
        <v>76822</v>
      </c>
      <c r="B47795" s="1" t="s">
        <v>30477</v>
      </c>
      <c r="C47795" s="1" t="s">
        <v>8507</v>
      </c>
      <c r="D47795"/>
      <c r="F47795"/>
      <c r="H47795" s="1" t="s">
        <v>3265</v>
      </c>
      <c r="I47795" s="1" t="s">
        <v>35</v>
      </c>
      <c r="J47795" s="1"/>
      <c r="K47795" s="1"/>
      <c r="L47795" s="1"/>
      <c r="M47795" s="1"/>
      <c r="N47795" s="1"/>
      <c r="O47795"/>
    </row>
    <row r="47796" spans="1:15" hidden="1" x14ac:dyDescent="0.25">
      <c r="A47796">
        <v>76823</v>
      </c>
      <c r="B47796" s="1" t="s">
        <v>30478</v>
      </c>
      <c r="C47796" s="1" t="s">
        <v>16288</v>
      </c>
      <c r="D47796"/>
      <c r="F47796"/>
      <c r="H47796" s="1" t="s">
        <v>6673</v>
      </c>
      <c r="I47796" s="1" t="s">
        <v>35</v>
      </c>
      <c r="J47796" s="1"/>
      <c r="K47796" s="1"/>
      <c r="L47796" s="1"/>
      <c r="M47796" s="1"/>
      <c r="N47796" s="1"/>
      <c r="O47796"/>
    </row>
    <row r="47797" spans="1:15" hidden="1" x14ac:dyDescent="0.25">
      <c r="A47797">
        <v>76824</v>
      </c>
      <c r="B47797" s="1" t="s">
        <v>30479</v>
      </c>
      <c r="C47797" s="1" t="s">
        <v>16288</v>
      </c>
      <c r="D47797"/>
      <c r="F47797"/>
      <c r="H47797" s="1" t="s">
        <v>11</v>
      </c>
      <c r="I47797" s="1" t="s">
        <v>35</v>
      </c>
      <c r="J47797" s="1"/>
      <c r="K47797" s="1"/>
      <c r="L47797" s="1"/>
      <c r="M47797" s="1"/>
      <c r="N47797" s="1"/>
      <c r="O47797"/>
    </row>
    <row r="47798" spans="1:15" hidden="1" x14ac:dyDescent="0.25">
      <c r="A47798">
        <v>76825</v>
      </c>
      <c r="B47798" s="1" t="s">
        <v>30480</v>
      </c>
      <c r="C47798" s="1" t="s">
        <v>33</v>
      </c>
      <c r="H47798" s="1" t="s">
        <v>15</v>
      </c>
      <c r="I47798" s="1" t="s">
        <v>35</v>
      </c>
      <c r="J47798" s="1"/>
      <c r="K47798" s="1"/>
      <c r="L47798" s="1"/>
      <c r="M47798" s="1"/>
      <c r="N47798" s="1"/>
      <c r="O47798"/>
    </row>
    <row r="47799" spans="1:15" hidden="1" x14ac:dyDescent="0.25">
      <c r="A47799">
        <v>76826</v>
      </c>
      <c r="B47799" s="1" t="s">
        <v>30481</v>
      </c>
      <c r="C47799" s="1" t="s">
        <v>10</v>
      </c>
      <c r="D47799" s="2">
        <v>12000</v>
      </c>
      <c r="E47799">
        <v>401</v>
      </c>
      <c r="F47799" s="2">
        <v>20070</v>
      </c>
      <c r="G47799">
        <v>324</v>
      </c>
      <c r="H47799" s="1" t="s">
        <v>5578</v>
      </c>
      <c r="I47799" s="1" t="s">
        <v>40330</v>
      </c>
      <c r="J47799" s="1"/>
      <c r="K47799" s="1">
        <v>13</v>
      </c>
      <c r="L47799" s="1">
        <v>3</v>
      </c>
      <c r="M47799" s="1">
        <v>50</v>
      </c>
      <c r="N47799" s="1">
        <v>49</v>
      </c>
      <c r="O47799"/>
    </row>
    <row r="47800" spans="1:15" hidden="1" x14ac:dyDescent="0.25">
      <c r="A47800">
        <v>76827</v>
      </c>
      <c r="B47800" s="1" t="s">
        <v>30482</v>
      </c>
      <c r="C47800" s="1" t="s">
        <v>33</v>
      </c>
      <c r="H47800" s="1" t="s">
        <v>3459</v>
      </c>
      <c r="I47800" s="1" t="s">
        <v>35</v>
      </c>
      <c r="J47800" s="1"/>
      <c r="K47800" s="1"/>
      <c r="L47800" s="1"/>
      <c r="M47800" s="1"/>
      <c r="N47800" s="1"/>
      <c r="O47800"/>
    </row>
    <row r="47801" spans="1:15" hidden="1" x14ac:dyDescent="0.25">
      <c r="A47801">
        <v>76828</v>
      </c>
      <c r="B47801" s="1" t="s">
        <v>30483</v>
      </c>
      <c r="C47801" s="1" t="s">
        <v>10</v>
      </c>
      <c r="D47801"/>
      <c r="F47801"/>
      <c r="H47801" s="1" t="s">
        <v>3413</v>
      </c>
      <c r="I47801" s="1" t="s">
        <v>35</v>
      </c>
      <c r="J47801" s="1"/>
      <c r="K47801" s="1"/>
      <c r="L47801" s="1"/>
      <c r="M47801" s="1"/>
      <c r="N47801" s="1"/>
      <c r="O47801"/>
    </row>
    <row r="47802" spans="1:15" hidden="1" x14ac:dyDescent="0.25">
      <c r="A47802">
        <v>76829</v>
      </c>
      <c r="B47802" s="1" t="s">
        <v>30484</v>
      </c>
      <c r="C47802" s="1" t="s">
        <v>33</v>
      </c>
      <c r="H47802" s="1" t="s">
        <v>11</v>
      </c>
      <c r="I47802" s="1" t="s">
        <v>35</v>
      </c>
      <c r="J47802" s="1"/>
      <c r="K47802" s="1"/>
      <c r="L47802" s="1"/>
      <c r="M47802" s="1"/>
      <c r="N47802" s="1"/>
      <c r="O47802"/>
    </row>
    <row r="47803" spans="1:15" hidden="1" x14ac:dyDescent="0.25">
      <c r="A47803">
        <v>76830</v>
      </c>
      <c r="B47803" s="1" t="s">
        <v>26348</v>
      </c>
      <c r="C47803" s="1" t="s">
        <v>33</v>
      </c>
      <c r="H47803" s="1" t="s">
        <v>3413</v>
      </c>
      <c r="I47803" s="1" t="s">
        <v>35</v>
      </c>
      <c r="J47803" s="1"/>
      <c r="K47803" s="1"/>
      <c r="L47803" s="1"/>
      <c r="M47803" s="1"/>
      <c r="N47803" s="1"/>
      <c r="O47803"/>
    </row>
    <row r="47804" spans="1:15" hidden="1" x14ac:dyDescent="0.25">
      <c r="A47804">
        <v>76831</v>
      </c>
      <c r="B47804" s="1" t="s">
        <v>30485</v>
      </c>
      <c r="C47804" s="1" t="s">
        <v>16288</v>
      </c>
      <c r="D47804" s="2">
        <v>528</v>
      </c>
      <c r="E47804">
        <v>4818</v>
      </c>
      <c r="F47804" s="2">
        <v>529</v>
      </c>
      <c r="G47804">
        <v>633</v>
      </c>
      <c r="H47804" s="1" t="s">
        <v>15</v>
      </c>
      <c r="I47804" s="1" t="s">
        <v>40330</v>
      </c>
      <c r="J47804" s="1"/>
      <c r="K47804" s="1">
        <v>2</v>
      </c>
      <c r="L47804" s="1">
        <v>0</v>
      </c>
      <c r="M47804" s="1">
        <v>17</v>
      </c>
      <c r="N47804" s="1">
        <v>0</v>
      </c>
      <c r="O47804"/>
    </row>
    <row r="47805" spans="1:15" hidden="1" x14ac:dyDescent="0.25">
      <c r="A47805">
        <v>76832</v>
      </c>
      <c r="B47805" s="1" t="s">
        <v>30486</v>
      </c>
      <c r="C47805" s="1" t="s">
        <v>16288</v>
      </c>
      <c r="D47805"/>
      <c r="F47805"/>
      <c r="H47805" s="1" t="s">
        <v>15</v>
      </c>
      <c r="I47805" s="1" t="s">
        <v>35</v>
      </c>
      <c r="J47805" s="1"/>
      <c r="K47805" s="1"/>
      <c r="L47805" s="1"/>
      <c r="M47805" s="1"/>
      <c r="N47805" s="1"/>
      <c r="O47805"/>
    </row>
    <row r="47806" spans="1:15" hidden="1" x14ac:dyDescent="0.25">
      <c r="A47806">
        <v>76833</v>
      </c>
      <c r="B47806" s="1" t="s">
        <v>30487</v>
      </c>
      <c r="C47806" s="1" t="s">
        <v>13</v>
      </c>
      <c r="D47806" s="2">
        <v>4253</v>
      </c>
      <c r="E47806">
        <v>1030</v>
      </c>
      <c r="F47806" s="2">
        <v>7046</v>
      </c>
      <c r="G47806">
        <v>1966</v>
      </c>
      <c r="H47806" s="1" t="s">
        <v>15</v>
      </c>
      <c r="I47806" s="1" t="s">
        <v>40330</v>
      </c>
      <c r="J47806" s="1"/>
      <c r="K47806" s="1">
        <v>38</v>
      </c>
      <c r="L47806" s="1">
        <v>0</v>
      </c>
      <c r="M47806" s="1">
        <v>227</v>
      </c>
      <c r="N47806" s="1">
        <v>2</v>
      </c>
      <c r="O47806"/>
    </row>
    <row r="47807" spans="1:15" hidden="1" x14ac:dyDescent="0.25">
      <c r="A47807">
        <v>76834</v>
      </c>
      <c r="B47807" s="1" t="s">
        <v>30488</v>
      </c>
      <c r="C47807" s="1" t="s">
        <v>16288</v>
      </c>
      <c r="D47807"/>
      <c r="F47807"/>
      <c r="H47807" s="1" t="s">
        <v>26</v>
      </c>
      <c r="I47807" s="1" t="s">
        <v>35</v>
      </c>
      <c r="J47807" s="1"/>
      <c r="K47807" s="1"/>
      <c r="L47807" s="1"/>
      <c r="M47807" s="1"/>
      <c r="N47807" s="1"/>
      <c r="O47807"/>
    </row>
    <row r="47808" spans="1:15" hidden="1" x14ac:dyDescent="0.25">
      <c r="A47808">
        <v>76835</v>
      </c>
      <c r="B47808" s="1" t="s">
        <v>30489</v>
      </c>
      <c r="C47808" s="1" t="s">
        <v>235</v>
      </c>
      <c r="H47808" s="1" t="s">
        <v>3265</v>
      </c>
      <c r="I47808" s="1" t="s">
        <v>35</v>
      </c>
      <c r="J47808" s="1"/>
      <c r="K47808" s="1"/>
      <c r="L47808" s="1"/>
      <c r="M47808" s="1"/>
      <c r="N47808" s="1"/>
      <c r="O47808"/>
    </row>
    <row r="47809" spans="1:15" hidden="1" x14ac:dyDescent="0.25">
      <c r="A47809">
        <v>76837</v>
      </c>
      <c r="B47809" s="1" t="s">
        <v>30490</v>
      </c>
      <c r="C47809" s="1" t="s">
        <v>16288</v>
      </c>
      <c r="D47809"/>
      <c r="F47809"/>
      <c r="H47809" s="1" t="s">
        <v>26</v>
      </c>
      <c r="I47809" s="1" t="s">
        <v>35</v>
      </c>
      <c r="J47809" s="1"/>
      <c r="K47809" s="1"/>
      <c r="L47809" s="1"/>
      <c r="M47809" s="1"/>
      <c r="N47809" s="1"/>
      <c r="O47809"/>
    </row>
    <row r="47810" spans="1:15" hidden="1" x14ac:dyDescent="0.25">
      <c r="A47810">
        <v>76838</v>
      </c>
      <c r="B47810" s="1" t="s">
        <v>30491</v>
      </c>
      <c r="C47810" s="1" t="s">
        <v>33</v>
      </c>
      <c r="H47810" s="1" t="s">
        <v>3265</v>
      </c>
      <c r="I47810" s="1" t="s">
        <v>35</v>
      </c>
      <c r="J47810" s="1"/>
      <c r="K47810" s="1"/>
      <c r="L47810" s="1"/>
      <c r="M47810" s="1"/>
      <c r="N47810" s="1"/>
      <c r="O47810"/>
    </row>
    <row r="47811" spans="1:15" hidden="1" x14ac:dyDescent="0.25">
      <c r="A47811">
        <v>76839</v>
      </c>
      <c r="B47811" s="1" t="s">
        <v>30492</v>
      </c>
      <c r="C47811" s="1" t="s">
        <v>10</v>
      </c>
      <c r="D47811"/>
      <c r="F47811"/>
      <c r="H47811" s="1" t="s">
        <v>5578</v>
      </c>
      <c r="I47811" s="1" t="s">
        <v>35</v>
      </c>
      <c r="J47811" s="1"/>
      <c r="K47811" s="1"/>
      <c r="L47811" s="1"/>
      <c r="M47811" s="1"/>
      <c r="N47811" s="1"/>
      <c r="O47811"/>
    </row>
    <row r="47812" spans="1:15" hidden="1" x14ac:dyDescent="0.25">
      <c r="A47812">
        <v>76840</v>
      </c>
      <c r="B47812" s="1" t="s">
        <v>30493</v>
      </c>
      <c r="C47812" s="1" t="s">
        <v>22</v>
      </c>
      <c r="D47812"/>
      <c r="F47812"/>
      <c r="H47812" s="1" t="s">
        <v>15</v>
      </c>
      <c r="I47812" s="1" t="s">
        <v>35</v>
      </c>
      <c r="J47812" s="1"/>
      <c r="K47812" s="1"/>
      <c r="L47812" s="1"/>
      <c r="M47812" s="1"/>
      <c r="N47812" s="1"/>
      <c r="O47812"/>
    </row>
    <row r="47813" spans="1:15" hidden="1" x14ac:dyDescent="0.25">
      <c r="A47813">
        <v>76841</v>
      </c>
      <c r="B47813" s="1" t="s">
        <v>30494</v>
      </c>
      <c r="C47813" s="1" t="s">
        <v>33</v>
      </c>
      <c r="H47813" s="1" t="s">
        <v>5578</v>
      </c>
      <c r="I47813" s="1" t="s">
        <v>35</v>
      </c>
      <c r="J47813" s="1"/>
      <c r="K47813" s="1"/>
      <c r="L47813" s="1"/>
      <c r="M47813" s="1"/>
      <c r="N47813" s="1"/>
      <c r="O47813"/>
    </row>
    <row r="47814" spans="1:15" hidden="1" x14ac:dyDescent="0.25">
      <c r="A47814">
        <v>76842</v>
      </c>
      <c r="B47814" s="1" t="s">
        <v>30495</v>
      </c>
      <c r="C47814" s="1" t="s">
        <v>33</v>
      </c>
      <c r="H47814" s="1" t="s">
        <v>11</v>
      </c>
      <c r="I47814" s="1" t="s">
        <v>35</v>
      </c>
      <c r="J47814" s="1"/>
      <c r="K47814" s="1"/>
      <c r="L47814" s="1"/>
      <c r="M47814" s="1"/>
      <c r="N47814" s="1"/>
      <c r="O47814"/>
    </row>
    <row r="47815" spans="1:15" hidden="1" x14ac:dyDescent="0.25">
      <c r="A47815">
        <v>76843</v>
      </c>
      <c r="B47815" s="1" t="s">
        <v>30496</v>
      </c>
      <c r="C47815" s="1" t="s">
        <v>33</v>
      </c>
      <c r="H47815" s="1" t="s">
        <v>5578</v>
      </c>
      <c r="I47815" s="1" t="s">
        <v>35</v>
      </c>
      <c r="J47815" s="1"/>
      <c r="K47815" s="1"/>
      <c r="L47815" s="1"/>
      <c r="M47815" s="1"/>
      <c r="N47815" s="1"/>
      <c r="O47815"/>
    </row>
    <row r="47816" spans="1:15" hidden="1" x14ac:dyDescent="0.25">
      <c r="A47816">
        <v>76844</v>
      </c>
      <c r="B47816" s="1" t="s">
        <v>30497</v>
      </c>
      <c r="C47816" s="1" t="s">
        <v>33</v>
      </c>
      <c r="H47816" s="1" t="s">
        <v>3413</v>
      </c>
      <c r="I47816" s="1" t="s">
        <v>35</v>
      </c>
      <c r="J47816" s="1"/>
      <c r="K47816" s="1"/>
      <c r="L47816" s="1"/>
      <c r="M47816" s="1"/>
      <c r="N47816" s="1"/>
      <c r="O47816"/>
    </row>
    <row r="47817" spans="1:15" hidden="1" x14ac:dyDescent="0.25">
      <c r="A47817">
        <v>76845</v>
      </c>
      <c r="B47817" s="1" t="s">
        <v>30498</v>
      </c>
      <c r="C47817" s="1" t="s">
        <v>235</v>
      </c>
      <c r="D47817" s="2">
        <v>2700</v>
      </c>
      <c r="E47817">
        <v>217</v>
      </c>
      <c r="F47817" s="2">
        <v>4500</v>
      </c>
      <c r="G47817">
        <v>132</v>
      </c>
      <c r="H47817" s="1" t="s">
        <v>11</v>
      </c>
      <c r="I47817" s="1" t="s">
        <v>40330</v>
      </c>
      <c r="J47817" s="1"/>
      <c r="K47817" s="1">
        <v>0</v>
      </c>
      <c r="L47817" s="1">
        <v>4</v>
      </c>
      <c r="M47817" s="1">
        <v>4</v>
      </c>
      <c r="N47817" s="1">
        <v>8</v>
      </c>
      <c r="O47817"/>
    </row>
    <row r="47818" spans="1:15" hidden="1" x14ac:dyDescent="0.25">
      <c r="A47818">
        <v>76846</v>
      </c>
      <c r="B47818" s="1" t="s">
        <v>30499</v>
      </c>
      <c r="C47818" s="1" t="s">
        <v>33</v>
      </c>
      <c r="H47818" s="1" t="s">
        <v>15</v>
      </c>
      <c r="I47818" s="1" t="s">
        <v>35</v>
      </c>
      <c r="J47818" s="1"/>
      <c r="K47818" s="1"/>
      <c r="L47818" s="1"/>
      <c r="M47818" s="1"/>
      <c r="N47818" s="1"/>
      <c r="O47818"/>
    </row>
    <row r="47819" spans="1:15" hidden="1" x14ac:dyDescent="0.25">
      <c r="A47819">
        <v>76847</v>
      </c>
      <c r="B47819" s="1" t="s">
        <v>30500</v>
      </c>
      <c r="C47819" s="1" t="s">
        <v>16288</v>
      </c>
      <c r="D47819"/>
      <c r="F47819"/>
      <c r="H47819" s="1" t="s">
        <v>6673</v>
      </c>
      <c r="I47819" s="1" t="s">
        <v>35</v>
      </c>
      <c r="J47819" s="1"/>
      <c r="K47819" s="1"/>
      <c r="L47819" s="1"/>
      <c r="M47819" s="1"/>
      <c r="N47819" s="1"/>
      <c r="O47819"/>
    </row>
    <row r="47820" spans="1:15" hidden="1" x14ac:dyDescent="0.25">
      <c r="A47820">
        <v>76848</v>
      </c>
      <c r="B47820" s="1" t="s">
        <v>30501</v>
      </c>
      <c r="C47820" s="1" t="s">
        <v>33</v>
      </c>
      <c r="H47820" s="1" t="s">
        <v>18</v>
      </c>
      <c r="I47820" s="1" t="s">
        <v>35</v>
      </c>
      <c r="J47820" s="1"/>
      <c r="K47820" s="1"/>
      <c r="L47820" s="1"/>
      <c r="M47820" s="1"/>
      <c r="N47820" s="1"/>
      <c r="O47820"/>
    </row>
    <row r="47821" spans="1:15" hidden="1" x14ac:dyDescent="0.25">
      <c r="A47821">
        <v>76849</v>
      </c>
      <c r="B47821" s="1" t="s">
        <v>30502</v>
      </c>
      <c r="C47821" s="1" t="s">
        <v>33</v>
      </c>
      <c r="D47821" s="2">
        <v>175</v>
      </c>
      <c r="E47821">
        <v>638</v>
      </c>
      <c r="F47821" s="2">
        <v>1916</v>
      </c>
      <c r="G47821">
        <v>287</v>
      </c>
      <c r="H47821" s="1" t="s">
        <v>15</v>
      </c>
      <c r="I47821" s="1" t="s">
        <v>40330</v>
      </c>
      <c r="J47821" s="1"/>
      <c r="K47821" s="1">
        <v>2</v>
      </c>
      <c r="L47821" s="1">
        <v>1</v>
      </c>
      <c r="M47821" s="1">
        <v>9</v>
      </c>
      <c r="N47821" s="1">
        <v>7</v>
      </c>
      <c r="O47821"/>
    </row>
    <row r="47822" spans="1:15" hidden="1" x14ac:dyDescent="0.25">
      <c r="A47822">
        <v>76850</v>
      </c>
      <c r="B47822" s="1" t="s">
        <v>30503</v>
      </c>
      <c r="C47822" s="1" t="s">
        <v>10</v>
      </c>
      <c r="D47822"/>
      <c r="F47822"/>
      <c r="H47822" s="1" t="s">
        <v>3413</v>
      </c>
      <c r="I47822" s="1" t="s">
        <v>35</v>
      </c>
      <c r="J47822" s="1"/>
      <c r="K47822" s="1"/>
      <c r="L47822" s="1"/>
      <c r="M47822" s="1"/>
      <c r="N47822" s="1"/>
      <c r="O47822"/>
    </row>
    <row r="47823" spans="1:15" hidden="1" x14ac:dyDescent="0.25">
      <c r="A47823">
        <v>76851</v>
      </c>
      <c r="B47823" s="1" t="s">
        <v>30504</v>
      </c>
      <c r="C47823" s="1" t="s">
        <v>33</v>
      </c>
      <c r="H47823" s="1" t="s">
        <v>3265</v>
      </c>
      <c r="I47823" s="1" t="s">
        <v>35</v>
      </c>
      <c r="J47823" s="1"/>
      <c r="K47823" s="1"/>
      <c r="L47823" s="1"/>
      <c r="M47823" s="1"/>
      <c r="N47823" s="1"/>
      <c r="O47823"/>
    </row>
    <row r="47824" spans="1:15" hidden="1" x14ac:dyDescent="0.25">
      <c r="A47824">
        <v>76852</v>
      </c>
      <c r="B47824" s="1" t="s">
        <v>30505</v>
      </c>
      <c r="C47824" s="1" t="s">
        <v>33</v>
      </c>
      <c r="H47824" s="1" t="s">
        <v>3265</v>
      </c>
      <c r="I47824" s="1" t="s">
        <v>35</v>
      </c>
      <c r="J47824" s="1"/>
      <c r="K47824" s="1"/>
      <c r="L47824" s="1"/>
      <c r="M47824" s="1"/>
      <c r="N47824" s="1"/>
      <c r="O47824"/>
    </row>
    <row r="47825" spans="1:15" hidden="1" x14ac:dyDescent="0.25">
      <c r="A47825">
        <v>76853</v>
      </c>
      <c r="B47825" s="1" t="s">
        <v>24943</v>
      </c>
      <c r="C47825" s="1" t="s">
        <v>13</v>
      </c>
      <c r="D47825"/>
      <c r="F47825"/>
      <c r="H47825" s="1" t="s">
        <v>3413</v>
      </c>
      <c r="I47825" s="1" t="s">
        <v>35</v>
      </c>
      <c r="J47825" s="1"/>
      <c r="K47825" s="1"/>
      <c r="L47825" s="1"/>
      <c r="M47825" s="1"/>
      <c r="N47825" s="1"/>
      <c r="O47825"/>
    </row>
    <row r="47826" spans="1:15" hidden="1" x14ac:dyDescent="0.25">
      <c r="A47826">
        <v>76854</v>
      </c>
      <c r="B47826" s="1" t="s">
        <v>30506</v>
      </c>
      <c r="C47826" s="1" t="s">
        <v>16288</v>
      </c>
      <c r="D47826"/>
      <c r="F47826"/>
      <c r="H47826" s="1" t="s">
        <v>26</v>
      </c>
      <c r="I47826" s="1" t="s">
        <v>35</v>
      </c>
      <c r="J47826" s="1"/>
      <c r="K47826" s="1"/>
      <c r="L47826" s="1"/>
      <c r="M47826" s="1"/>
      <c r="N47826" s="1"/>
      <c r="O47826"/>
    </row>
    <row r="47827" spans="1:15" hidden="1" x14ac:dyDescent="0.25">
      <c r="A47827">
        <v>76856</v>
      </c>
      <c r="B47827" s="1" t="s">
        <v>30507</v>
      </c>
      <c r="C47827" s="1" t="s">
        <v>33</v>
      </c>
      <c r="H47827" s="1" t="s">
        <v>3265</v>
      </c>
      <c r="I47827" s="1" t="s">
        <v>35</v>
      </c>
      <c r="J47827" s="1"/>
      <c r="K47827" s="1"/>
      <c r="L47827" s="1"/>
      <c r="M47827" s="1"/>
      <c r="N47827" s="1"/>
      <c r="O47827"/>
    </row>
    <row r="47828" spans="1:15" hidden="1" x14ac:dyDescent="0.25">
      <c r="A47828">
        <v>76858</v>
      </c>
      <c r="B47828" s="1" t="s">
        <v>30508</v>
      </c>
      <c r="C47828" s="1" t="s">
        <v>10</v>
      </c>
      <c r="D47828" s="2">
        <v>18185</v>
      </c>
      <c r="E47828">
        <v>359</v>
      </c>
      <c r="F47828" s="2">
        <v>42485</v>
      </c>
      <c r="G47828">
        <v>106</v>
      </c>
      <c r="H47828" s="1" t="s">
        <v>5578</v>
      </c>
      <c r="I47828" s="1" t="s">
        <v>40330</v>
      </c>
      <c r="J47828" s="1"/>
      <c r="K47828" s="1">
        <v>4</v>
      </c>
      <c r="L47828" s="1">
        <v>1</v>
      </c>
      <c r="M47828" s="1">
        <v>11</v>
      </c>
      <c r="N47828" s="1">
        <v>4</v>
      </c>
      <c r="O47828"/>
    </row>
    <row r="47829" spans="1:15" hidden="1" x14ac:dyDescent="0.25">
      <c r="A47829">
        <v>76860</v>
      </c>
      <c r="B47829" s="1" t="s">
        <v>30509</v>
      </c>
      <c r="C47829" s="1" t="s">
        <v>33</v>
      </c>
      <c r="H47829" s="1" t="s">
        <v>3265</v>
      </c>
      <c r="I47829" s="1" t="s">
        <v>35</v>
      </c>
      <c r="J47829" s="1"/>
      <c r="K47829" s="1"/>
      <c r="L47829" s="1"/>
      <c r="M47829" s="1"/>
      <c r="N47829" s="1"/>
      <c r="O47829"/>
    </row>
    <row r="47830" spans="1:15" hidden="1" x14ac:dyDescent="0.25">
      <c r="A47830">
        <v>76861</v>
      </c>
      <c r="B47830" s="1" t="s">
        <v>30510</v>
      </c>
      <c r="C47830" s="1" t="s">
        <v>16288</v>
      </c>
      <c r="D47830"/>
      <c r="F47830"/>
      <c r="H47830" s="1" t="s">
        <v>26</v>
      </c>
      <c r="I47830" s="1" t="s">
        <v>35</v>
      </c>
      <c r="J47830" s="1"/>
      <c r="K47830" s="1"/>
      <c r="L47830" s="1"/>
      <c r="M47830" s="1"/>
      <c r="N47830" s="1"/>
      <c r="O47830"/>
    </row>
    <row r="47831" spans="1:15" hidden="1" x14ac:dyDescent="0.25">
      <c r="A47831">
        <v>76862</v>
      </c>
      <c r="B47831" s="1" t="s">
        <v>30511</v>
      </c>
      <c r="C47831" s="1" t="s">
        <v>33</v>
      </c>
      <c r="H47831" s="1" t="s">
        <v>11</v>
      </c>
      <c r="I47831" s="1" t="s">
        <v>35</v>
      </c>
      <c r="J47831" s="1"/>
      <c r="K47831" s="1"/>
      <c r="L47831" s="1"/>
      <c r="M47831" s="1"/>
      <c r="N47831" s="1"/>
      <c r="O47831"/>
    </row>
    <row r="47832" spans="1:15" hidden="1" x14ac:dyDescent="0.25">
      <c r="A47832">
        <v>76863</v>
      </c>
      <c r="B47832" s="1" t="s">
        <v>30512</v>
      </c>
      <c r="C47832" s="1" t="s">
        <v>33</v>
      </c>
      <c r="H47832" s="1" t="s">
        <v>26</v>
      </c>
      <c r="I47832" s="1" t="s">
        <v>35</v>
      </c>
      <c r="J47832" s="1"/>
      <c r="K47832" s="1"/>
      <c r="L47832" s="1"/>
      <c r="M47832" s="1"/>
      <c r="N47832" s="1"/>
      <c r="O47832"/>
    </row>
    <row r="47833" spans="1:15" hidden="1" x14ac:dyDescent="0.25">
      <c r="A47833">
        <v>76864</v>
      </c>
      <c r="B47833" s="1" t="s">
        <v>30513</v>
      </c>
      <c r="C47833" s="1" t="s">
        <v>33</v>
      </c>
      <c r="H47833" s="1" t="s">
        <v>3459</v>
      </c>
      <c r="I47833" s="1" t="s">
        <v>35</v>
      </c>
      <c r="J47833" s="1"/>
      <c r="K47833" s="1"/>
      <c r="L47833" s="1"/>
      <c r="M47833" s="1"/>
      <c r="N47833" s="1"/>
      <c r="O47833"/>
    </row>
    <row r="47834" spans="1:15" hidden="1" x14ac:dyDescent="0.25">
      <c r="A47834">
        <v>76866</v>
      </c>
      <c r="B47834" s="1" t="s">
        <v>30514</v>
      </c>
      <c r="C47834" s="1" t="s">
        <v>33</v>
      </c>
      <c r="H47834" s="1" t="s">
        <v>11</v>
      </c>
      <c r="I47834" s="1" t="s">
        <v>35</v>
      </c>
      <c r="J47834" s="1"/>
      <c r="K47834" s="1"/>
      <c r="L47834" s="1"/>
      <c r="M47834" s="1"/>
      <c r="N47834" s="1"/>
      <c r="O47834"/>
    </row>
    <row r="47835" spans="1:15" hidden="1" x14ac:dyDescent="0.25">
      <c r="A47835">
        <v>76867</v>
      </c>
      <c r="B47835" s="1" t="s">
        <v>30515</v>
      </c>
      <c r="C47835" s="1" t="s">
        <v>235</v>
      </c>
      <c r="H47835" s="1" t="s">
        <v>15</v>
      </c>
      <c r="I47835" s="1" t="s">
        <v>35</v>
      </c>
      <c r="J47835" s="1"/>
      <c r="K47835" s="1"/>
      <c r="L47835" s="1"/>
      <c r="M47835" s="1"/>
      <c r="N47835" s="1"/>
      <c r="O47835"/>
    </row>
    <row r="47836" spans="1:15" hidden="1" x14ac:dyDescent="0.25">
      <c r="A47836">
        <v>76868</v>
      </c>
      <c r="B47836" s="1" t="s">
        <v>30516</v>
      </c>
      <c r="C47836" s="1" t="s">
        <v>235</v>
      </c>
      <c r="H47836" s="1" t="s">
        <v>3459</v>
      </c>
      <c r="I47836" s="1" t="s">
        <v>35</v>
      </c>
      <c r="J47836" s="1"/>
      <c r="K47836" s="1"/>
      <c r="L47836" s="1"/>
      <c r="M47836" s="1"/>
      <c r="N47836" s="1"/>
      <c r="O47836"/>
    </row>
    <row r="47837" spans="1:15" hidden="1" x14ac:dyDescent="0.25">
      <c r="A47837">
        <v>76869</v>
      </c>
      <c r="B47837" s="1" t="s">
        <v>30517</v>
      </c>
      <c r="C47837" s="1" t="s">
        <v>33</v>
      </c>
      <c r="H47837" s="1" t="s">
        <v>3265</v>
      </c>
      <c r="I47837" s="1" t="s">
        <v>35</v>
      </c>
      <c r="J47837" s="1"/>
      <c r="K47837" s="1"/>
      <c r="L47837" s="1"/>
      <c r="M47837" s="1"/>
      <c r="N47837" s="1"/>
      <c r="O47837"/>
    </row>
    <row r="47838" spans="1:15" hidden="1" x14ac:dyDescent="0.25">
      <c r="A47838">
        <v>76870</v>
      </c>
      <c r="B47838" s="1" t="s">
        <v>30518</v>
      </c>
      <c r="C47838" s="1" t="s">
        <v>13</v>
      </c>
      <c r="D47838" s="2">
        <v>4800</v>
      </c>
      <c r="E47838">
        <v>446</v>
      </c>
      <c r="F47838" s="2">
        <v>12442</v>
      </c>
      <c r="G47838">
        <v>146</v>
      </c>
      <c r="H47838" s="1" t="s">
        <v>15</v>
      </c>
      <c r="I47838" s="1" t="s">
        <v>40330</v>
      </c>
      <c r="J47838" s="1"/>
      <c r="K47838" s="1">
        <v>10</v>
      </c>
      <c r="L47838" s="1">
        <v>0</v>
      </c>
      <c r="M47838" s="1">
        <v>21</v>
      </c>
      <c r="N47838" s="1">
        <v>14</v>
      </c>
      <c r="O47838"/>
    </row>
    <row r="47839" spans="1:15" hidden="1" x14ac:dyDescent="0.25">
      <c r="A47839">
        <v>76873</v>
      </c>
      <c r="B47839" s="1" t="s">
        <v>30519</v>
      </c>
      <c r="C47839" s="1" t="s">
        <v>16288</v>
      </c>
      <c r="D47839" s="2">
        <v>5878</v>
      </c>
      <c r="E47839">
        <v>18</v>
      </c>
      <c r="F47839" s="2">
        <v>9887</v>
      </c>
      <c r="G47839">
        <v>76</v>
      </c>
      <c r="H47839" s="1" t="s">
        <v>15</v>
      </c>
      <c r="I47839" s="1" t="s">
        <v>40330</v>
      </c>
      <c r="J47839" s="1"/>
      <c r="K47839" s="1">
        <v>0</v>
      </c>
      <c r="L47839" s="1">
        <v>0</v>
      </c>
      <c r="M47839" s="1">
        <v>0</v>
      </c>
      <c r="N47839" s="1">
        <v>0</v>
      </c>
      <c r="O47839"/>
    </row>
    <row r="47840" spans="1:15" hidden="1" x14ac:dyDescent="0.25">
      <c r="A47840">
        <v>76876</v>
      </c>
      <c r="B47840" s="1" t="s">
        <v>30520</v>
      </c>
      <c r="C47840" s="1" t="s">
        <v>13</v>
      </c>
      <c r="D47840"/>
      <c r="F47840"/>
      <c r="H47840" s="1" t="s">
        <v>5578</v>
      </c>
      <c r="I47840" s="1" t="s">
        <v>35</v>
      </c>
      <c r="J47840" s="1"/>
      <c r="K47840" s="1"/>
      <c r="L47840" s="1"/>
      <c r="M47840" s="1"/>
      <c r="N47840" s="1"/>
      <c r="O47840"/>
    </row>
    <row r="47841" spans="1:15" hidden="1" x14ac:dyDescent="0.25">
      <c r="A47841">
        <v>76877</v>
      </c>
      <c r="B47841" s="1" t="s">
        <v>25909</v>
      </c>
      <c r="C47841" s="1" t="s">
        <v>33</v>
      </c>
      <c r="H47841" s="1" t="s">
        <v>15</v>
      </c>
      <c r="I47841" s="1" t="s">
        <v>35</v>
      </c>
      <c r="J47841" s="1"/>
      <c r="K47841" s="1"/>
      <c r="L47841" s="1"/>
      <c r="M47841" s="1"/>
      <c r="N47841" s="1"/>
      <c r="O47841"/>
    </row>
    <row r="47842" spans="1:15" hidden="1" x14ac:dyDescent="0.25">
      <c r="A47842">
        <v>76878</v>
      </c>
      <c r="B47842" s="1" t="s">
        <v>30521</v>
      </c>
      <c r="C47842" s="1" t="s">
        <v>16288</v>
      </c>
      <c r="D47842"/>
      <c r="F47842"/>
      <c r="H47842" s="1" t="s">
        <v>11</v>
      </c>
      <c r="I47842" s="1" t="s">
        <v>35</v>
      </c>
      <c r="J47842" s="1"/>
      <c r="K47842" s="1"/>
      <c r="L47842" s="1"/>
      <c r="M47842" s="1"/>
      <c r="N47842" s="1"/>
      <c r="O47842"/>
    </row>
    <row r="47843" spans="1:15" hidden="1" x14ac:dyDescent="0.25">
      <c r="A47843">
        <v>76879</v>
      </c>
      <c r="B47843" s="1" t="s">
        <v>30522</v>
      </c>
      <c r="C47843" s="1" t="s">
        <v>33</v>
      </c>
      <c r="H47843" s="1" t="s">
        <v>3265</v>
      </c>
      <c r="I47843" s="1" t="s">
        <v>35</v>
      </c>
      <c r="J47843" s="1"/>
      <c r="K47843" s="1"/>
      <c r="L47843" s="1"/>
      <c r="M47843" s="1"/>
      <c r="N47843" s="1"/>
      <c r="O47843"/>
    </row>
    <row r="47844" spans="1:15" hidden="1" x14ac:dyDescent="0.25">
      <c r="A47844">
        <v>76880</v>
      </c>
      <c r="B47844" s="1" t="s">
        <v>30523</v>
      </c>
      <c r="C47844" s="1" t="s">
        <v>33</v>
      </c>
      <c r="H47844" s="1" t="s">
        <v>26</v>
      </c>
      <c r="I47844" s="1" t="s">
        <v>35</v>
      </c>
      <c r="J47844" s="1"/>
      <c r="K47844" s="1"/>
      <c r="L47844" s="1"/>
      <c r="M47844" s="1"/>
      <c r="N47844" s="1"/>
      <c r="O47844"/>
    </row>
    <row r="47845" spans="1:15" hidden="1" x14ac:dyDescent="0.25">
      <c r="A47845">
        <v>76881</v>
      </c>
      <c r="B47845" s="1" t="s">
        <v>30524</v>
      </c>
      <c r="C47845" s="1" t="s">
        <v>10</v>
      </c>
      <c r="D47845"/>
      <c r="F47845"/>
      <c r="H47845" s="1" t="s">
        <v>15</v>
      </c>
      <c r="I47845" s="1" t="s">
        <v>35</v>
      </c>
      <c r="J47845" s="1"/>
      <c r="K47845" s="1"/>
      <c r="L47845" s="1"/>
      <c r="M47845" s="1"/>
      <c r="N47845" s="1"/>
      <c r="O47845"/>
    </row>
    <row r="47846" spans="1:15" hidden="1" x14ac:dyDescent="0.25">
      <c r="A47846">
        <v>76882</v>
      </c>
      <c r="B47846" s="1" t="s">
        <v>30525</v>
      </c>
      <c r="C47846" s="1" t="s">
        <v>33</v>
      </c>
      <c r="H47846" s="1" t="s">
        <v>3459</v>
      </c>
      <c r="I47846" s="1" t="s">
        <v>35</v>
      </c>
      <c r="J47846" s="1"/>
      <c r="K47846" s="1"/>
      <c r="L47846" s="1"/>
      <c r="M47846" s="1"/>
      <c r="N47846" s="1"/>
      <c r="O47846"/>
    </row>
    <row r="47847" spans="1:15" hidden="1" x14ac:dyDescent="0.25">
      <c r="A47847">
        <v>76883</v>
      </c>
      <c r="B47847" s="1" t="s">
        <v>30526</v>
      </c>
      <c r="C47847" s="1" t="s">
        <v>33</v>
      </c>
      <c r="D47847" s="2">
        <v>1417</v>
      </c>
      <c r="E47847">
        <v>2112</v>
      </c>
      <c r="F47847" s="2">
        <v>11838</v>
      </c>
      <c r="G47847">
        <v>60</v>
      </c>
      <c r="H47847" s="1" t="s">
        <v>15</v>
      </c>
      <c r="I47847" s="1" t="s">
        <v>40330</v>
      </c>
      <c r="J47847" s="1"/>
      <c r="K47847" s="1">
        <v>1</v>
      </c>
      <c r="L47847" s="1">
        <v>0</v>
      </c>
      <c r="M47847" s="1">
        <v>2</v>
      </c>
      <c r="N47847" s="1">
        <v>0</v>
      </c>
      <c r="O47847"/>
    </row>
    <row r="47848" spans="1:15" hidden="1" x14ac:dyDescent="0.25">
      <c r="A47848">
        <v>76884</v>
      </c>
      <c r="B47848" s="1" t="s">
        <v>30527</v>
      </c>
      <c r="C47848" s="1" t="s">
        <v>235</v>
      </c>
      <c r="H47848" s="1" t="s">
        <v>3265</v>
      </c>
      <c r="I47848" s="1" t="s">
        <v>35</v>
      </c>
      <c r="J47848" s="1"/>
      <c r="K47848" s="1"/>
      <c r="L47848" s="1"/>
      <c r="M47848" s="1"/>
      <c r="N47848" s="1"/>
      <c r="O47848"/>
    </row>
    <row r="47849" spans="1:15" hidden="1" x14ac:dyDescent="0.25">
      <c r="A47849">
        <v>76885</v>
      </c>
      <c r="B47849" s="1" t="s">
        <v>28759</v>
      </c>
      <c r="C47849" s="1" t="s">
        <v>16288</v>
      </c>
      <c r="D47849"/>
      <c r="F47849"/>
      <c r="H47849" s="1" t="s">
        <v>26</v>
      </c>
      <c r="I47849" s="1" t="s">
        <v>35</v>
      </c>
      <c r="J47849" s="1"/>
      <c r="K47849" s="1"/>
      <c r="L47849" s="1"/>
      <c r="M47849" s="1"/>
      <c r="N47849" s="1"/>
      <c r="O47849"/>
    </row>
    <row r="47850" spans="1:15" hidden="1" x14ac:dyDescent="0.25">
      <c r="A47850">
        <v>76886</v>
      </c>
      <c r="B47850" s="1" t="s">
        <v>30528</v>
      </c>
      <c r="C47850" s="1" t="s">
        <v>33</v>
      </c>
      <c r="H47850" s="1" t="s">
        <v>3265</v>
      </c>
      <c r="I47850" s="1" t="s">
        <v>35</v>
      </c>
      <c r="J47850" s="1"/>
      <c r="K47850" s="1"/>
      <c r="L47850" s="1"/>
      <c r="M47850" s="1"/>
      <c r="N47850" s="1"/>
      <c r="O47850"/>
    </row>
    <row r="47851" spans="1:15" hidden="1" x14ac:dyDescent="0.25">
      <c r="A47851">
        <v>76887</v>
      </c>
      <c r="B47851" s="1" t="s">
        <v>30529</v>
      </c>
      <c r="C47851" s="1" t="s">
        <v>33</v>
      </c>
      <c r="H47851" s="1" t="s">
        <v>15</v>
      </c>
      <c r="I47851" s="1" t="s">
        <v>35</v>
      </c>
      <c r="J47851" s="1"/>
      <c r="K47851" s="1"/>
      <c r="L47851" s="1"/>
      <c r="M47851" s="1"/>
      <c r="N47851" s="1"/>
      <c r="O47851"/>
    </row>
    <row r="47852" spans="1:15" hidden="1" x14ac:dyDescent="0.25">
      <c r="A47852">
        <v>76889</v>
      </c>
      <c r="B47852" s="1" t="s">
        <v>30530</v>
      </c>
      <c r="C47852" s="1" t="s">
        <v>16288</v>
      </c>
      <c r="D47852"/>
      <c r="F47852"/>
      <c r="H47852" s="1" t="s">
        <v>11</v>
      </c>
      <c r="I47852" s="1" t="s">
        <v>35</v>
      </c>
      <c r="J47852" s="1"/>
      <c r="K47852" s="1"/>
      <c r="L47852" s="1"/>
      <c r="M47852" s="1"/>
      <c r="N47852" s="1"/>
      <c r="O47852"/>
    </row>
    <row r="47853" spans="1:15" hidden="1" x14ac:dyDescent="0.25">
      <c r="A47853">
        <v>76890</v>
      </c>
      <c r="B47853" s="1" t="s">
        <v>30531</v>
      </c>
      <c r="C47853" s="1" t="s">
        <v>235</v>
      </c>
      <c r="D47853" s="2">
        <v>6027</v>
      </c>
      <c r="E47853">
        <v>1133</v>
      </c>
      <c r="F47853" s="2">
        <v>9399</v>
      </c>
      <c r="G47853">
        <v>245</v>
      </c>
      <c r="H47853" s="1" t="s">
        <v>11</v>
      </c>
      <c r="I47853" s="1" t="s">
        <v>40330</v>
      </c>
      <c r="J47853" s="1"/>
      <c r="K47853" s="1">
        <v>37</v>
      </c>
      <c r="L47853" s="1">
        <v>24</v>
      </c>
      <c r="M47853" s="1">
        <v>195</v>
      </c>
      <c r="N47853" s="1">
        <v>140</v>
      </c>
      <c r="O47853"/>
    </row>
    <row r="47854" spans="1:15" hidden="1" x14ac:dyDescent="0.25">
      <c r="A47854">
        <v>76891</v>
      </c>
      <c r="B47854" s="1" t="s">
        <v>30532</v>
      </c>
      <c r="C47854" s="1" t="s">
        <v>33</v>
      </c>
      <c r="H47854" s="1" t="s">
        <v>5578</v>
      </c>
      <c r="I47854" s="1" t="s">
        <v>35</v>
      </c>
      <c r="J47854" s="1"/>
      <c r="K47854" s="1"/>
      <c r="L47854" s="1"/>
      <c r="M47854" s="1"/>
      <c r="N47854" s="1"/>
      <c r="O47854"/>
    </row>
    <row r="47855" spans="1:15" hidden="1" x14ac:dyDescent="0.25">
      <c r="A47855">
        <v>76894</v>
      </c>
      <c r="B47855" s="1" t="s">
        <v>30533</v>
      </c>
      <c r="C47855" s="1" t="s">
        <v>33</v>
      </c>
      <c r="H47855" s="1" t="s">
        <v>11</v>
      </c>
      <c r="I47855" s="1" t="s">
        <v>35</v>
      </c>
      <c r="J47855" s="1"/>
      <c r="K47855" s="1"/>
      <c r="L47855" s="1"/>
      <c r="M47855" s="1"/>
      <c r="N47855" s="1"/>
      <c r="O47855"/>
    </row>
    <row r="47856" spans="1:15" hidden="1" x14ac:dyDescent="0.25">
      <c r="A47856">
        <v>76895</v>
      </c>
      <c r="B47856" s="1" t="s">
        <v>30534</v>
      </c>
      <c r="C47856" s="1" t="s">
        <v>33</v>
      </c>
      <c r="H47856" s="1" t="s">
        <v>3265</v>
      </c>
      <c r="I47856" s="1" t="s">
        <v>35</v>
      </c>
      <c r="J47856" s="1"/>
      <c r="K47856" s="1"/>
      <c r="L47856" s="1"/>
      <c r="M47856" s="1"/>
      <c r="N47856" s="1"/>
      <c r="O47856"/>
    </row>
    <row r="47857" spans="1:15" hidden="1" x14ac:dyDescent="0.25">
      <c r="A47857">
        <v>76896</v>
      </c>
      <c r="B47857" s="1" t="s">
        <v>30535</v>
      </c>
      <c r="C47857" s="1" t="s">
        <v>33</v>
      </c>
      <c r="H47857" s="1" t="s">
        <v>3265</v>
      </c>
      <c r="I47857" s="1" t="s">
        <v>35</v>
      </c>
      <c r="J47857" s="1"/>
      <c r="K47857" s="1"/>
      <c r="L47857" s="1"/>
      <c r="M47857" s="1"/>
      <c r="N47857" s="1"/>
      <c r="O47857"/>
    </row>
    <row r="47858" spans="1:15" hidden="1" x14ac:dyDescent="0.25">
      <c r="A47858">
        <v>76898</v>
      </c>
      <c r="B47858" s="1" t="s">
        <v>30536</v>
      </c>
      <c r="C47858" s="1" t="s">
        <v>13</v>
      </c>
      <c r="D47858"/>
      <c r="F47858"/>
      <c r="H47858" s="1" t="s">
        <v>3413</v>
      </c>
      <c r="I47858" s="1" t="s">
        <v>35</v>
      </c>
      <c r="J47858" s="1"/>
      <c r="K47858" s="1"/>
      <c r="L47858" s="1"/>
      <c r="M47858" s="1"/>
      <c r="N47858" s="1"/>
      <c r="O47858"/>
    </row>
    <row r="47859" spans="1:15" hidden="1" x14ac:dyDescent="0.25">
      <c r="A47859">
        <v>76899</v>
      </c>
      <c r="B47859" s="1" t="s">
        <v>30537</v>
      </c>
      <c r="C47859" s="1" t="s">
        <v>33</v>
      </c>
      <c r="H47859" s="1" t="s">
        <v>15</v>
      </c>
      <c r="I47859" s="1" t="s">
        <v>35</v>
      </c>
      <c r="J47859" s="1"/>
      <c r="K47859" s="1"/>
      <c r="L47859" s="1"/>
      <c r="M47859" s="1"/>
      <c r="N47859" s="1"/>
      <c r="O47859"/>
    </row>
    <row r="47860" spans="1:15" hidden="1" x14ac:dyDescent="0.25">
      <c r="A47860">
        <v>76900</v>
      </c>
      <c r="B47860" s="1" t="s">
        <v>30538</v>
      </c>
      <c r="C47860" s="1" t="s">
        <v>33</v>
      </c>
      <c r="H47860" s="1" t="s">
        <v>3459</v>
      </c>
      <c r="I47860" s="1" t="s">
        <v>35</v>
      </c>
      <c r="J47860" s="1"/>
      <c r="K47860" s="1"/>
      <c r="L47860" s="1"/>
      <c r="M47860" s="1"/>
      <c r="N47860" s="1"/>
      <c r="O47860"/>
    </row>
    <row r="47861" spans="1:15" hidden="1" x14ac:dyDescent="0.25">
      <c r="A47861">
        <v>76901</v>
      </c>
      <c r="B47861" s="1" t="s">
        <v>30539</v>
      </c>
      <c r="C47861" s="1" t="s">
        <v>33</v>
      </c>
      <c r="D47861" s="2">
        <v>3</v>
      </c>
      <c r="E47861">
        <v>2626</v>
      </c>
      <c r="F47861" s="2">
        <v>202</v>
      </c>
      <c r="G47861">
        <v>666</v>
      </c>
      <c r="H47861" s="1" t="s">
        <v>15</v>
      </c>
      <c r="I47861" s="1" t="s">
        <v>40330</v>
      </c>
      <c r="J47861" s="1"/>
      <c r="K47861" s="1">
        <v>4</v>
      </c>
      <c r="L47861" s="1">
        <v>0</v>
      </c>
      <c r="M47861" s="1">
        <v>7</v>
      </c>
      <c r="N47861" s="1">
        <v>7</v>
      </c>
      <c r="O47861"/>
    </row>
    <row r="47862" spans="1:15" hidden="1" x14ac:dyDescent="0.25">
      <c r="A47862">
        <v>76903</v>
      </c>
      <c r="B47862" s="1" t="s">
        <v>30540</v>
      </c>
      <c r="C47862" s="1" t="s">
        <v>235</v>
      </c>
      <c r="H47862" s="1" t="s">
        <v>5578</v>
      </c>
      <c r="I47862" s="1" t="s">
        <v>35</v>
      </c>
      <c r="J47862" s="1"/>
      <c r="K47862" s="1"/>
      <c r="L47862" s="1"/>
      <c r="M47862" s="1"/>
      <c r="N47862" s="1"/>
      <c r="O47862"/>
    </row>
    <row r="47863" spans="1:15" hidden="1" x14ac:dyDescent="0.25">
      <c r="A47863">
        <v>76904</v>
      </c>
      <c r="B47863" s="1" t="s">
        <v>13849</v>
      </c>
      <c r="C47863" s="1" t="s">
        <v>235</v>
      </c>
      <c r="D47863" s="2">
        <v>1420</v>
      </c>
      <c r="E47863">
        <v>476</v>
      </c>
      <c r="F47863" s="2">
        <v>1699</v>
      </c>
      <c r="G47863">
        <v>170</v>
      </c>
      <c r="H47863" s="1" t="s">
        <v>11</v>
      </c>
      <c r="I47863" s="1" t="s">
        <v>40330</v>
      </c>
      <c r="J47863" s="1"/>
      <c r="K47863" s="1">
        <v>0</v>
      </c>
      <c r="L47863" s="1">
        <v>2</v>
      </c>
      <c r="M47863" s="1">
        <v>2</v>
      </c>
      <c r="N47863" s="1">
        <v>5</v>
      </c>
      <c r="O47863"/>
    </row>
    <row r="47864" spans="1:15" hidden="1" x14ac:dyDescent="0.25">
      <c r="A47864">
        <v>76905</v>
      </c>
      <c r="B47864" s="1" t="s">
        <v>30541</v>
      </c>
      <c r="C47864" s="1" t="s">
        <v>235</v>
      </c>
      <c r="H47864" s="1" t="s">
        <v>15</v>
      </c>
      <c r="I47864" s="1" t="s">
        <v>35</v>
      </c>
      <c r="J47864" s="1"/>
      <c r="K47864" s="1"/>
      <c r="L47864" s="1"/>
      <c r="M47864" s="1"/>
      <c r="N47864" s="1"/>
      <c r="O47864"/>
    </row>
    <row r="47865" spans="1:15" hidden="1" x14ac:dyDescent="0.25">
      <c r="A47865">
        <v>76906</v>
      </c>
      <c r="B47865" s="1" t="s">
        <v>30542</v>
      </c>
      <c r="C47865" s="1" t="s">
        <v>16288</v>
      </c>
      <c r="D47865" s="2">
        <v>833</v>
      </c>
      <c r="E47865">
        <v>292</v>
      </c>
      <c r="F47865" s="2">
        <v>6489</v>
      </c>
      <c r="G47865">
        <v>102</v>
      </c>
      <c r="H47865" s="1" t="s">
        <v>15</v>
      </c>
      <c r="I47865" s="1" t="s">
        <v>40330</v>
      </c>
      <c r="J47865" s="1"/>
      <c r="K47865" s="1">
        <v>0</v>
      </c>
      <c r="L47865" s="1">
        <v>0</v>
      </c>
      <c r="M47865" s="1">
        <v>3</v>
      </c>
      <c r="N47865" s="1">
        <v>2</v>
      </c>
      <c r="O47865"/>
    </row>
    <row r="47866" spans="1:15" hidden="1" x14ac:dyDescent="0.25">
      <c r="A47866">
        <v>76908</v>
      </c>
      <c r="B47866" s="1" t="s">
        <v>30543</v>
      </c>
      <c r="C47866" s="1" t="s">
        <v>16288</v>
      </c>
      <c r="D47866"/>
      <c r="F47866"/>
      <c r="H47866" s="1" t="s">
        <v>26</v>
      </c>
      <c r="I47866" s="1" t="s">
        <v>35</v>
      </c>
      <c r="J47866" s="1"/>
      <c r="K47866" s="1"/>
      <c r="L47866" s="1"/>
      <c r="M47866" s="1"/>
      <c r="N47866" s="1"/>
      <c r="O47866"/>
    </row>
    <row r="47867" spans="1:15" hidden="1" x14ac:dyDescent="0.25">
      <c r="A47867">
        <v>76909</v>
      </c>
      <c r="B47867" s="1" t="s">
        <v>24947</v>
      </c>
      <c r="C47867" s="1" t="s">
        <v>13</v>
      </c>
      <c r="D47867"/>
      <c r="F47867"/>
      <c r="H47867" s="1" t="s">
        <v>3413</v>
      </c>
      <c r="I47867" s="1" t="s">
        <v>35</v>
      </c>
      <c r="J47867" s="1"/>
      <c r="K47867" s="1"/>
      <c r="L47867" s="1"/>
      <c r="M47867" s="1"/>
      <c r="N47867" s="1"/>
      <c r="O47867"/>
    </row>
    <row r="47868" spans="1:15" hidden="1" x14ac:dyDescent="0.25">
      <c r="A47868">
        <v>76910</v>
      </c>
      <c r="B47868" s="1" t="s">
        <v>30544</v>
      </c>
      <c r="C47868" s="1" t="s">
        <v>10</v>
      </c>
      <c r="D47868"/>
      <c r="F47868"/>
      <c r="H47868" s="1" t="s">
        <v>15</v>
      </c>
      <c r="I47868" s="1" t="s">
        <v>35</v>
      </c>
      <c r="J47868" s="1"/>
      <c r="K47868" s="1"/>
      <c r="L47868" s="1"/>
      <c r="M47868" s="1"/>
      <c r="N47868" s="1"/>
      <c r="O47868"/>
    </row>
    <row r="47869" spans="1:15" hidden="1" x14ac:dyDescent="0.25">
      <c r="A47869">
        <v>76911</v>
      </c>
      <c r="B47869" s="1" t="s">
        <v>30545</v>
      </c>
      <c r="C47869" s="1" t="s">
        <v>33</v>
      </c>
      <c r="H47869" s="1" t="s">
        <v>3265</v>
      </c>
      <c r="I47869" s="1" t="s">
        <v>35</v>
      </c>
      <c r="J47869" s="1"/>
      <c r="K47869" s="1"/>
      <c r="L47869" s="1"/>
      <c r="M47869" s="1"/>
      <c r="N47869" s="1"/>
      <c r="O47869"/>
    </row>
    <row r="47870" spans="1:15" hidden="1" x14ac:dyDescent="0.25">
      <c r="A47870">
        <v>76913</v>
      </c>
      <c r="B47870" s="1" t="s">
        <v>30546</v>
      </c>
      <c r="C47870" s="1" t="s">
        <v>33</v>
      </c>
      <c r="H47870" s="1" t="s">
        <v>3265</v>
      </c>
      <c r="I47870" s="1" t="s">
        <v>35</v>
      </c>
      <c r="J47870" s="1"/>
      <c r="K47870" s="1"/>
      <c r="L47870" s="1"/>
      <c r="M47870" s="1"/>
      <c r="N47870" s="1"/>
      <c r="O47870"/>
    </row>
    <row r="47871" spans="1:15" hidden="1" x14ac:dyDescent="0.25">
      <c r="A47871">
        <v>76915</v>
      </c>
      <c r="B47871" s="1" t="s">
        <v>30547</v>
      </c>
      <c r="C47871" s="1" t="s">
        <v>33</v>
      </c>
      <c r="D47871" s="2">
        <v>0</v>
      </c>
      <c r="E47871">
        <v>0</v>
      </c>
      <c r="F47871" s="2">
        <v>2</v>
      </c>
      <c r="G47871">
        <v>7567</v>
      </c>
      <c r="H47871" s="1" t="s">
        <v>15</v>
      </c>
      <c r="I47871" s="1" t="s">
        <v>40330</v>
      </c>
      <c r="J47871" s="1"/>
      <c r="K47871" s="1">
        <v>2</v>
      </c>
      <c r="L47871" s="1">
        <v>0</v>
      </c>
      <c r="M47871" s="1">
        <v>38</v>
      </c>
      <c r="N47871" s="1">
        <v>0</v>
      </c>
      <c r="O47871"/>
    </row>
    <row r="47872" spans="1:15" hidden="1" x14ac:dyDescent="0.25">
      <c r="A47872">
        <v>76917</v>
      </c>
      <c r="B47872" s="1" t="s">
        <v>27040</v>
      </c>
      <c r="C47872" s="1" t="s">
        <v>10</v>
      </c>
      <c r="D47872"/>
      <c r="F47872"/>
      <c r="H47872" s="1" t="s">
        <v>15</v>
      </c>
      <c r="I47872" s="1" t="s">
        <v>35</v>
      </c>
      <c r="J47872" s="1"/>
      <c r="K47872" s="1"/>
      <c r="L47872" s="1"/>
      <c r="M47872" s="1"/>
      <c r="N47872" s="1"/>
      <c r="O47872"/>
    </row>
    <row r="47873" spans="1:15" hidden="1" x14ac:dyDescent="0.25">
      <c r="A47873">
        <v>76918</v>
      </c>
      <c r="B47873" s="1" t="s">
        <v>30548</v>
      </c>
      <c r="C47873" s="1" t="s">
        <v>10</v>
      </c>
      <c r="D47873"/>
      <c r="F47873"/>
      <c r="H47873" s="1" t="s">
        <v>3265</v>
      </c>
      <c r="I47873" s="1" t="s">
        <v>35</v>
      </c>
      <c r="J47873" s="1"/>
      <c r="K47873" s="1"/>
      <c r="L47873" s="1"/>
      <c r="M47873" s="1"/>
      <c r="N47873" s="1"/>
      <c r="O47873"/>
    </row>
    <row r="47874" spans="1:15" hidden="1" x14ac:dyDescent="0.25">
      <c r="A47874">
        <v>76924</v>
      </c>
      <c r="B47874" s="1" t="s">
        <v>30549</v>
      </c>
      <c r="C47874" s="1" t="s">
        <v>10</v>
      </c>
      <c r="D47874"/>
      <c r="F47874"/>
      <c r="H47874" s="1" t="s">
        <v>3413</v>
      </c>
      <c r="I47874" s="1" t="s">
        <v>35</v>
      </c>
      <c r="J47874" s="1"/>
      <c r="K47874" s="1"/>
      <c r="L47874" s="1"/>
      <c r="M47874" s="1"/>
      <c r="N47874" s="1"/>
      <c r="O47874"/>
    </row>
    <row r="47875" spans="1:15" hidden="1" x14ac:dyDescent="0.25">
      <c r="A47875">
        <v>76925</v>
      </c>
      <c r="B47875" s="1" t="s">
        <v>30550</v>
      </c>
      <c r="C47875" s="1" t="s">
        <v>33</v>
      </c>
      <c r="H47875" s="1" t="s">
        <v>3265</v>
      </c>
      <c r="I47875" s="1" t="s">
        <v>35</v>
      </c>
      <c r="J47875" s="1"/>
      <c r="K47875" s="1"/>
      <c r="L47875" s="1"/>
      <c r="M47875" s="1"/>
      <c r="N47875" s="1"/>
      <c r="O47875"/>
    </row>
    <row r="47876" spans="1:15" hidden="1" x14ac:dyDescent="0.25">
      <c r="A47876">
        <v>76926</v>
      </c>
      <c r="B47876" s="1" t="s">
        <v>30551</v>
      </c>
      <c r="C47876" s="1" t="s">
        <v>33</v>
      </c>
      <c r="D47876" s="2">
        <v>48813</v>
      </c>
      <c r="E47876">
        <v>318</v>
      </c>
      <c r="F47876" s="2">
        <v>67498</v>
      </c>
      <c r="G47876">
        <v>407</v>
      </c>
      <c r="H47876" s="1" t="s">
        <v>11</v>
      </c>
      <c r="I47876" s="1" t="s">
        <v>40330</v>
      </c>
      <c r="J47876" s="1"/>
      <c r="K47876" s="1">
        <v>20</v>
      </c>
      <c r="L47876" s="1">
        <v>11</v>
      </c>
      <c r="M47876" s="1">
        <v>436</v>
      </c>
      <c r="N47876" s="1">
        <v>145</v>
      </c>
      <c r="O47876"/>
    </row>
    <row r="47877" spans="1:15" hidden="1" x14ac:dyDescent="0.25">
      <c r="A47877">
        <v>76927</v>
      </c>
      <c r="B47877" s="1" t="s">
        <v>30552</v>
      </c>
      <c r="C47877" s="1" t="s">
        <v>33</v>
      </c>
      <c r="H47877" s="1" t="s">
        <v>15</v>
      </c>
      <c r="I47877" s="1" t="s">
        <v>35</v>
      </c>
      <c r="J47877" s="1"/>
      <c r="K47877" s="1"/>
      <c r="L47877" s="1"/>
      <c r="M47877" s="1"/>
      <c r="N47877" s="1"/>
      <c r="O47877"/>
    </row>
    <row r="47878" spans="1:15" hidden="1" x14ac:dyDescent="0.25">
      <c r="A47878">
        <v>76928</v>
      </c>
      <c r="B47878" s="1" t="s">
        <v>30553</v>
      </c>
      <c r="C47878" s="1" t="s">
        <v>33</v>
      </c>
      <c r="H47878" s="1" t="s">
        <v>11</v>
      </c>
      <c r="I47878" s="1" t="s">
        <v>35</v>
      </c>
      <c r="J47878" s="1"/>
      <c r="K47878" s="1"/>
      <c r="L47878" s="1"/>
      <c r="M47878" s="1"/>
      <c r="N47878" s="1"/>
      <c r="O47878"/>
    </row>
    <row r="47879" spans="1:15" hidden="1" x14ac:dyDescent="0.25">
      <c r="A47879">
        <v>76929</v>
      </c>
      <c r="B47879" s="1" t="s">
        <v>30554</v>
      </c>
      <c r="C47879" s="1" t="s">
        <v>10</v>
      </c>
      <c r="D47879"/>
      <c r="F47879"/>
      <c r="H47879" s="1" t="s">
        <v>15</v>
      </c>
      <c r="I47879" s="1" t="s">
        <v>35</v>
      </c>
      <c r="J47879" s="1"/>
      <c r="K47879" s="1"/>
      <c r="L47879" s="1"/>
      <c r="M47879" s="1"/>
      <c r="N47879" s="1"/>
      <c r="O47879"/>
    </row>
    <row r="47880" spans="1:15" hidden="1" x14ac:dyDescent="0.25">
      <c r="A47880">
        <v>76931</v>
      </c>
      <c r="B47880" s="1" t="s">
        <v>30555</v>
      </c>
      <c r="C47880" s="1" t="s">
        <v>33</v>
      </c>
      <c r="H47880" s="1" t="s">
        <v>11</v>
      </c>
      <c r="I47880" s="1" t="s">
        <v>35</v>
      </c>
      <c r="J47880" s="1"/>
      <c r="K47880" s="1"/>
      <c r="L47880" s="1"/>
      <c r="M47880" s="1"/>
      <c r="N47880" s="1"/>
      <c r="O47880"/>
    </row>
    <row r="47881" spans="1:15" hidden="1" x14ac:dyDescent="0.25">
      <c r="A47881">
        <v>76933</v>
      </c>
      <c r="B47881" s="1" t="s">
        <v>30556</v>
      </c>
      <c r="C47881" s="1" t="s">
        <v>16288</v>
      </c>
      <c r="D47881"/>
      <c r="F47881"/>
      <c r="H47881" s="1" t="s">
        <v>5578</v>
      </c>
      <c r="I47881" s="1" t="s">
        <v>35</v>
      </c>
      <c r="J47881" s="1"/>
      <c r="K47881" s="1"/>
      <c r="L47881" s="1"/>
      <c r="M47881" s="1"/>
      <c r="N47881" s="1"/>
      <c r="O47881"/>
    </row>
    <row r="47882" spans="1:15" hidden="1" x14ac:dyDescent="0.25">
      <c r="A47882">
        <v>76936</v>
      </c>
      <c r="B47882" s="1" t="s">
        <v>30557</v>
      </c>
      <c r="C47882" s="1" t="s">
        <v>16288</v>
      </c>
      <c r="D47882"/>
      <c r="F47882"/>
      <c r="H47882" s="1" t="s">
        <v>6673</v>
      </c>
      <c r="I47882" s="1" t="s">
        <v>35</v>
      </c>
      <c r="J47882" s="1"/>
      <c r="K47882" s="1"/>
      <c r="L47882" s="1"/>
      <c r="M47882" s="1"/>
      <c r="N47882" s="1"/>
      <c r="O47882"/>
    </row>
    <row r="47883" spans="1:15" hidden="1" x14ac:dyDescent="0.25">
      <c r="A47883">
        <v>76937</v>
      </c>
      <c r="B47883" s="1" t="s">
        <v>30558</v>
      </c>
      <c r="C47883" s="1" t="s">
        <v>33</v>
      </c>
      <c r="H47883" s="1" t="s">
        <v>26</v>
      </c>
      <c r="I47883" s="1" t="s">
        <v>35</v>
      </c>
      <c r="J47883" s="1"/>
      <c r="K47883" s="1"/>
      <c r="L47883" s="1"/>
      <c r="M47883" s="1"/>
      <c r="N47883" s="1"/>
      <c r="O47883"/>
    </row>
    <row r="47884" spans="1:15" hidden="1" x14ac:dyDescent="0.25">
      <c r="A47884">
        <v>76942</v>
      </c>
      <c r="B47884" s="1" t="s">
        <v>30559</v>
      </c>
      <c r="C47884" s="1" t="s">
        <v>16288</v>
      </c>
      <c r="D47884"/>
      <c r="F47884"/>
      <c r="H47884" s="1" t="s">
        <v>26</v>
      </c>
      <c r="I47884" s="1" t="s">
        <v>35</v>
      </c>
      <c r="J47884" s="1"/>
      <c r="K47884" s="1"/>
      <c r="L47884" s="1"/>
      <c r="M47884" s="1"/>
      <c r="N47884" s="1"/>
      <c r="O47884"/>
    </row>
    <row r="47885" spans="1:15" hidden="1" x14ac:dyDescent="0.25">
      <c r="A47885">
        <v>76944</v>
      </c>
      <c r="B47885" s="1" t="s">
        <v>30560</v>
      </c>
      <c r="C47885" s="1" t="s">
        <v>33</v>
      </c>
      <c r="H47885" s="1" t="s">
        <v>15</v>
      </c>
      <c r="I47885" s="1" t="s">
        <v>35</v>
      </c>
      <c r="J47885" s="1"/>
      <c r="K47885" s="1"/>
      <c r="L47885" s="1"/>
      <c r="M47885" s="1"/>
      <c r="N47885" s="1"/>
      <c r="O47885"/>
    </row>
    <row r="47886" spans="1:15" hidden="1" x14ac:dyDescent="0.25">
      <c r="A47886">
        <v>76945</v>
      </c>
      <c r="B47886" s="1" t="s">
        <v>30561</v>
      </c>
      <c r="C47886" s="1" t="s">
        <v>33</v>
      </c>
      <c r="H47886" s="1" t="s">
        <v>3265</v>
      </c>
      <c r="I47886" s="1" t="s">
        <v>35</v>
      </c>
      <c r="J47886" s="1"/>
      <c r="K47886" s="1"/>
      <c r="L47886" s="1"/>
      <c r="M47886" s="1"/>
      <c r="N47886" s="1"/>
      <c r="O47886"/>
    </row>
    <row r="47887" spans="1:15" hidden="1" x14ac:dyDescent="0.25">
      <c r="A47887">
        <v>76946</v>
      </c>
      <c r="B47887" s="1" t="s">
        <v>30562</v>
      </c>
      <c r="C47887" s="1" t="s">
        <v>33</v>
      </c>
      <c r="H47887" s="1" t="s">
        <v>3265</v>
      </c>
      <c r="I47887" s="1" t="s">
        <v>35</v>
      </c>
      <c r="J47887" s="1"/>
      <c r="K47887" s="1"/>
      <c r="L47887" s="1"/>
      <c r="M47887" s="1"/>
      <c r="N47887" s="1"/>
      <c r="O47887"/>
    </row>
    <row r="47888" spans="1:15" hidden="1" x14ac:dyDescent="0.25">
      <c r="A47888">
        <v>76947</v>
      </c>
      <c r="B47888" s="1" t="s">
        <v>30563</v>
      </c>
      <c r="C47888" s="1" t="s">
        <v>16288</v>
      </c>
      <c r="D47888"/>
      <c r="F47888"/>
      <c r="H47888" s="1" t="s">
        <v>6673</v>
      </c>
      <c r="I47888" s="1" t="s">
        <v>35</v>
      </c>
      <c r="J47888" s="1"/>
      <c r="K47888" s="1"/>
      <c r="L47888" s="1"/>
      <c r="M47888" s="1"/>
      <c r="N47888" s="1"/>
      <c r="O47888"/>
    </row>
    <row r="47889" spans="1:15" hidden="1" x14ac:dyDescent="0.25">
      <c r="A47889">
        <v>76948</v>
      </c>
      <c r="B47889" s="1" t="s">
        <v>30564</v>
      </c>
      <c r="C47889" s="1" t="s">
        <v>16288</v>
      </c>
      <c r="D47889"/>
      <c r="F47889"/>
      <c r="H47889" s="1" t="s">
        <v>6673</v>
      </c>
      <c r="I47889" s="1" t="s">
        <v>35</v>
      </c>
      <c r="J47889" s="1"/>
      <c r="K47889" s="1"/>
      <c r="L47889" s="1"/>
      <c r="M47889" s="1"/>
      <c r="N47889" s="1"/>
      <c r="O47889"/>
    </row>
    <row r="47890" spans="1:15" hidden="1" x14ac:dyDescent="0.25">
      <c r="A47890">
        <v>76951</v>
      </c>
      <c r="B47890" s="1" t="s">
        <v>30565</v>
      </c>
      <c r="C47890" s="1" t="s">
        <v>16288</v>
      </c>
      <c r="D47890" s="2">
        <v>2298</v>
      </c>
      <c r="E47890">
        <v>139</v>
      </c>
      <c r="F47890" s="2">
        <v>7147</v>
      </c>
      <c r="G47890">
        <v>271</v>
      </c>
      <c r="H47890" s="1" t="s">
        <v>15</v>
      </c>
      <c r="I47890" s="1" t="s">
        <v>40330</v>
      </c>
      <c r="J47890" s="1"/>
      <c r="K47890" s="1">
        <v>2</v>
      </c>
      <c r="L47890" s="1">
        <v>0</v>
      </c>
      <c r="M47890" s="1">
        <v>28</v>
      </c>
      <c r="N47890" s="1">
        <v>10</v>
      </c>
      <c r="O47890"/>
    </row>
    <row r="47891" spans="1:15" hidden="1" x14ac:dyDescent="0.25">
      <c r="A47891">
        <v>76952</v>
      </c>
      <c r="B47891" s="1" t="s">
        <v>30566</v>
      </c>
      <c r="C47891" s="1" t="s">
        <v>33</v>
      </c>
      <c r="D47891" s="2">
        <v>155</v>
      </c>
      <c r="E47891">
        <v>3529</v>
      </c>
      <c r="F47891" s="2">
        <v>1918</v>
      </c>
      <c r="G47891">
        <v>298</v>
      </c>
      <c r="H47891" s="1" t="s">
        <v>15</v>
      </c>
      <c r="I47891" s="1" t="s">
        <v>40330</v>
      </c>
      <c r="J47891" s="1"/>
      <c r="K47891" s="1">
        <v>2</v>
      </c>
      <c r="L47891" s="1">
        <v>2</v>
      </c>
      <c r="M47891" s="1">
        <v>9</v>
      </c>
      <c r="N47891" s="1">
        <v>4</v>
      </c>
      <c r="O47891"/>
    </row>
    <row r="47892" spans="1:15" hidden="1" x14ac:dyDescent="0.25">
      <c r="A47892">
        <v>76953</v>
      </c>
      <c r="B47892" s="1" t="s">
        <v>30567</v>
      </c>
      <c r="C47892" s="1" t="s">
        <v>16288</v>
      </c>
      <c r="D47892"/>
      <c r="F47892"/>
      <c r="H47892" s="1" t="s">
        <v>6673</v>
      </c>
      <c r="I47892" s="1" t="s">
        <v>35</v>
      </c>
      <c r="J47892" s="1"/>
      <c r="K47892" s="1"/>
      <c r="L47892" s="1"/>
      <c r="M47892" s="1"/>
      <c r="N47892" s="1"/>
      <c r="O47892"/>
    </row>
    <row r="47893" spans="1:15" hidden="1" x14ac:dyDescent="0.25">
      <c r="A47893">
        <v>76954</v>
      </c>
      <c r="B47893" s="1" t="s">
        <v>30568</v>
      </c>
      <c r="C47893" s="1" t="s">
        <v>33</v>
      </c>
      <c r="H47893" s="1" t="s">
        <v>15</v>
      </c>
      <c r="I47893" s="1" t="s">
        <v>35</v>
      </c>
      <c r="J47893" s="1"/>
      <c r="K47893" s="1"/>
      <c r="L47893" s="1"/>
      <c r="M47893" s="1"/>
      <c r="N47893" s="1"/>
      <c r="O47893"/>
    </row>
    <row r="47894" spans="1:15" hidden="1" x14ac:dyDescent="0.25">
      <c r="A47894">
        <v>76957</v>
      </c>
      <c r="B47894" s="1" t="s">
        <v>30569</v>
      </c>
      <c r="C47894" s="1" t="s">
        <v>33</v>
      </c>
      <c r="D47894" s="2">
        <v>660</v>
      </c>
      <c r="E47894">
        <v>76</v>
      </c>
      <c r="F47894" s="2">
        <v>4252</v>
      </c>
      <c r="G47894">
        <v>114</v>
      </c>
      <c r="H47894" s="1" t="s">
        <v>15</v>
      </c>
      <c r="I47894" s="1" t="s">
        <v>40330</v>
      </c>
      <c r="J47894" s="1"/>
      <c r="K47894" s="1">
        <v>0</v>
      </c>
      <c r="L47894" s="1">
        <v>0</v>
      </c>
      <c r="M47894" s="1">
        <v>2</v>
      </c>
      <c r="N47894" s="1">
        <v>1</v>
      </c>
      <c r="O47894"/>
    </row>
    <row r="47895" spans="1:15" hidden="1" x14ac:dyDescent="0.25">
      <c r="A47895">
        <v>76960</v>
      </c>
      <c r="B47895" s="1" t="s">
        <v>27578</v>
      </c>
      <c r="C47895" s="1" t="s">
        <v>10</v>
      </c>
      <c r="D47895"/>
      <c r="F47895"/>
      <c r="H47895" s="1" t="s">
        <v>3413</v>
      </c>
      <c r="I47895" s="1" t="s">
        <v>35</v>
      </c>
      <c r="J47895" s="1"/>
      <c r="K47895" s="1"/>
      <c r="L47895" s="1"/>
      <c r="M47895" s="1"/>
      <c r="N47895" s="1"/>
      <c r="O47895"/>
    </row>
    <row r="47896" spans="1:15" hidden="1" x14ac:dyDescent="0.25">
      <c r="A47896">
        <v>76961</v>
      </c>
      <c r="B47896" s="1" t="s">
        <v>30570</v>
      </c>
      <c r="C47896" s="1" t="s">
        <v>16288</v>
      </c>
      <c r="D47896" s="2">
        <v>16130</v>
      </c>
      <c r="E47896">
        <v>29</v>
      </c>
      <c r="F47896" s="2">
        <v>66515</v>
      </c>
      <c r="G47896">
        <v>29</v>
      </c>
      <c r="H47896" s="1" t="s">
        <v>15</v>
      </c>
      <c r="I47896" s="1" t="s">
        <v>40330</v>
      </c>
      <c r="J47896" s="1"/>
      <c r="K47896" s="1">
        <v>0</v>
      </c>
      <c r="L47896" s="1">
        <v>0</v>
      </c>
      <c r="M47896" s="1">
        <v>1</v>
      </c>
      <c r="N47896" s="1">
        <v>0</v>
      </c>
      <c r="O47896"/>
    </row>
    <row r="47897" spans="1:15" hidden="1" x14ac:dyDescent="0.25">
      <c r="A47897">
        <v>76962</v>
      </c>
      <c r="B47897" s="1" t="s">
        <v>30571</v>
      </c>
      <c r="C47897" s="1" t="s">
        <v>16288</v>
      </c>
      <c r="D47897" s="2">
        <v>3356</v>
      </c>
      <c r="E47897">
        <v>5548</v>
      </c>
      <c r="F47897" s="2">
        <v>4975</v>
      </c>
      <c r="G47897">
        <v>497</v>
      </c>
      <c r="H47897" s="1" t="s">
        <v>15</v>
      </c>
      <c r="I47897" s="1" t="s">
        <v>40330</v>
      </c>
      <c r="J47897" s="1"/>
      <c r="K47897" s="1">
        <v>1</v>
      </c>
      <c r="L47897" s="1">
        <v>0</v>
      </c>
      <c r="M47897" s="1">
        <v>2</v>
      </c>
      <c r="N47897" s="1">
        <v>0</v>
      </c>
      <c r="O47897"/>
    </row>
    <row r="47898" spans="1:15" hidden="1" x14ac:dyDescent="0.25">
      <c r="A47898">
        <v>76963</v>
      </c>
      <c r="B47898" s="1" t="s">
        <v>30572</v>
      </c>
      <c r="C47898" s="1" t="s">
        <v>33</v>
      </c>
      <c r="H47898" s="1" t="s">
        <v>3265</v>
      </c>
      <c r="I47898" s="1" t="s">
        <v>35</v>
      </c>
      <c r="J47898" s="1"/>
      <c r="K47898" s="1"/>
      <c r="L47898" s="1"/>
      <c r="M47898" s="1"/>
      <c r="N47898" s="1"/>
      <c r="O47898"/>
    </row>
    <row r="47899" spans="1:15" hidden="1" x14ac:dyDescent="0.25">
      <c r="A47899">
        <v>76964</v>
      </c>
      <c r="B47899" s="1" t="s">
        <v>30573</v>
      </c>
      <c r="C47899" s="1" t="s">
        <v>10</v>
      </c>
      <c r="D47899"/>
      <c r="F47899"/>
      <c r="H47899" s="1" t="s">
        <v>3265</v>
      </c>
      <c r="I47899" s="1" t="s">
        <v>35</v>
      </c>
      <c r="J47899" s="1"/>
      <c r="K47899" s="1"/>
      <c r="L47899" s="1"/>
      <c r="M47899" s="1"/>
      <c r="N47899" s="1"/>
      <c r="O47899"/>
    </row>
    <row r="47900" spans="1:15" hidden="1" x14ac:dyDescent="0.25">
      <c r="A47900">
        <v>76966</v>
      </c>
      <c r="B47900" s="1" t="s">
        <v>30574</v>
      </c>
      <c r="C47900" s="1" t="s">
        <v>16288</v>
      </c>
      <c r="D47900" s="2">
        <v>465</v>
      </c>
      <c r="E47900">
        <v>1710</v>
      </c>
      <c r="F47900" s="2">
        <v>2709</v>
      </c>
      <c r="G47900">
        <v>750</v>
      </c>
      <c r="H47900" s="1" t="s">
        <v>15</v>
      </c>
      <c r="I47900" s="1" t="s">
        <v>40330</v>
      </c>
      <c r="J47900" s="1"/>
      <c r="K47900" s="1">
        <v>0</v>
      </c>
      <c r="L47900" s="1">
        <v>250</v>
      </c>
      <c r="M47900" s="1">
        <v>0</v>
      </c>
      <c r="N47900" s="1">
        <v>1750</v>
      </c>
      <c r="O47900"/>
    </row>
    <row r="47901" spans="1:15" hidden="1" x14ac:dyDescent="0.25">
      <c r="A47901">
        <v>76967</v>
      </c>
      <c r="B47901" s="1" t="s">
        <v>30575</v>
      </c>
      <c r="C47901" s="1" t="s">
        <v>16288</v>
      </c>
      <c r="D47901" s="2">
        <v>31200</v>
      </c>
      <c r="E47901">
        <v>19</v>
      </c>
      <c r="F47901" s="2">
        <v>56965</v>
      </c>
      <c r="G47901">
        <v>38</v>
      </c>
      <c r="H47901" s="1" t="s">
        <v>15</v>
      </c>
      <c r="I47901" s="1" t="s">
        <v>40330</v>
      </c>
      <c r="J47901" s="1"/>
      <c r="K47901" s="1">
        <v>0</v>
      </c>
      <c r="L47901" s="1">
        <v>0</v>
      </c>
      <c r="M47901" s="1">
        <v>1</v>
      </c>
      <c r="N47901" s="1">
        <v>0</v>
      </c>
      <c r="O47901"/>
    </row>
    <row r="47902" spans="1:15" hidden="1" x14ac:dyDescent="0.25">
      <c r="A47902">
        <v>76968</v>
      </c>
      <c r="B47902" s="1" t="s">
        <v>30576</v>
      </c>
      <c r="C47902" s="1" t="s">
        <v>16288</v>
      </c>
      <c r="D47902" s="2">
        <v>8310</v>
      </c>
      <c r="E47902">
        <v>304</v>
      </c>
      <c r="F47902" s="2">
        <v>13309</v>
      </c>
      <c r="G47902">
        <v>98</v>
      </c>
      <c r="H47902" s="1" t="s">
        <v>15</v>
      </c>
      <c r="I47902" s="1" t="s">
        <v>40330</v>
      </c>
      <c r="J47902" s="1"/>
      <c r="K47902" s="1">
        <v>5</v>
      </c>
      <c r="L47902" s="1">
        <v>3</v>
      </c>
      <c r="M47902" s="1">
        <v>23</v>
      </c>
      <c r="N47902" s="1">
        <v>16</v>
      </c>
      <c r="O47902"/>
    </row>
    <row r="47903" spans="1:15" hidden="1" x14ac:dyDescent="0.25">
      <c r="A47903">
        <v>76969</v>
      </c>
      <c r="B47903" s="1" t="s">
        <v>3859</v>
      </c>
      <c r="C47903" s="1" t="s">
        <v>10</v>
      </c>
      <c r="D47903" s="2">
        <v>478</v>
      </c>
      <c r="E47903">
        <v>3416</v>
      </c>
      <c r="F47903" s="2">
        <v>2797</v>
      </c>
      <c r="G47903">
        <v>172</v>
      </c>
      <c r="H47903" s="1" t="s">
        <v>3413</v>
      </c>
      <c r="I47903" s="1" t="s">
        <v>40330</v>
      </c>
      <c r="J47903" s="1"/>
      <c r="K47903" s="1">
        <v>0</v>
      </c>
      <c r="L47903" s="1">
        <v>0</v>
      </c>
      <c r="M47903" s="1">
        <v>0</v>
      </c>
      <c r="N47903" s="1">
        <v>13</v>
      </c>
      <c r="O47903"/>
    </row>
    <row r="47904" spans="1:15" hidden="1" x14ac:dyDescent="0.25">
      <c r="A47904">
        <v>76970</v>
      </c>
      <c r="B47904" s="1" t="s">
        <v>30577</v>
      </c>
      <c r="C47904" s="1" t="s">
        <v>16288</v>
      </c>
      <c r="D47904"/>
      <c r="F47904"/>
      <c r="H47904" s="1" t="s">
        <v>11</v>
      </c>
      <c r="I47904" s="1" t="s">
        <v>35</v>
      </c>
      <c r="J47904" s="1"/>
      <c r="K47904" s="1"/>
      <c r="L47904" s="1"/>
      <c r="M47904" s="1"/>
      <c r="N47904" s="1"/>
      <c r="O47904"/>
    </row>
    <row r="47905" spans="1:15" hidden="1" x14ac:dyDescent="0.25">
      <c r="A47905">
        <v>76971</v>
      </c>
      <c r="B47905" s="1" t="s">
        <v>30578</v>
      </c>
      <c r="C47905" s="1" t="s">
        <v>10</v>
      </c>
      <c r="D47905"/>
      <c r="F47905"/>
      <c r="H47905" s="1" t="s">
        <v>15</v>
      </c>
      <c r="I47905" s="1" t="s">
        <v>35</v>
      </c>
      <c r="J47905" s="1"/>
      <c r="K47905" s="1"/>
      <c r="L47905" s="1"/>
      <c r="M47905" s="1"/>
      <c r="N47905" s="1"/>
      <c r="O47905"/>
    </row>
    <row r="47906" spans="1:15" hidden="1" x14ac:dyDescent="0.25">
      <c r="A47906">
        <v>76973</v>
      </c>
      <c r="B47906" s="1" t="s">
        <v>30579</v>
      </c>
      <c r="C47906" s="1" t="s">
        <v>33</v>
      </c>
      <c r="H47906" s="1" t="s">
        <v>3265</v>
      </c>
      <c r="I47906" s="1" t="s">
        <v>35</v>
      </c>
      <c r="J47906" s="1"/>
      <c r="K47906" s="1"/>
      <c r="L47906" s="1"/>
      <c r="M47906" s="1"/>
      <c r="N47906" s="1"/>
      <c r="O47906"/>
    </row>
    <row r="47907" spans="1:15" hidden="1" x14ac:dyDescent="0.25">
      <c r="A47907">
        <v>76974</v>
      </c>
      <c r="B47907" s="1" t="s">
        <v>30580</v>
      </c>
      <c r="C47907" s="1" t="s">
        <v>33</v>
      </c>
      <c r="H47907" s="1" t="s">
        <v>11</v>
      </c>
      <c r="I47907" s="1" t="s">
        <v>35</v>
      </c>
      <c r="J47907" s="1"/>
      <c r="K47907" s="1"/>
      <c r="L47907" s="1"/>
      <c r="M47907" s="1"/>
      <c r="N47907" s="1"/>
      <c r="O47907"/>
    </row>
    <row r="47908" spans="1:15" hidden="1" x14ac:dyDescent="0.25">
      <c r="A47908">
        <v>76977</v>
      </c>
      <c r="B47908" s="1" t="s">
        <v>30581</v>
      </c>
      <c r="C47908" s="1" t="s">
        <v>16288</v>
      </c>
      <c r="D47908"/>
      <c r="F47908"/>
      <c r="H47908" s="1" t="s">
        <v>11</v>
      </c>
      <c r="I47908" s="1" t="s">
        <v>35</v>
      </c>
      <c r="J47908" s="1"/>
      <c r="K47908" s="1"/>
      <c r="L47908" s="1"/>
      <c r="M47908" s="1"/>
      <c r="N47908" s="1"/>
      <c r="O47908"/>
    </row>
    <row r="47909" spans="1:15" hidden="1" x14ac:dyDescent="0.25">
      <c r="A47909">
        <v>76978</v>
      </c>
      <c r="B47909" s="1" t="s">
        <v>30582</v>
      </c>
      <c r="C47909" s="1" t="s">
        <v>33</v>
      </c>
      <c r="H47909" s="1" t="s">
        <v>3265</v>
      </c>
      <c r="I47909" s="1" t="s">
        <v>35</v>
      </c>
      <c r="J47909" s="1"/>
      <c r="K47909" s="1"/>
      <c r="L47909" s="1"/>
      <c r="M47909" s="1"/>
      <c r="N47909" s="1"/>
      <c r="O47909"/>
    </row>
    <row r="47910" spans="1:15" hidden="1" x14ac:dyDescent="0.25">
      <c r="A47910">
        <v>76981</v>
      </c>
      <c r="B47910" s="1" t="s">
        <v>26072</v>
      </c>
      <c r="C47910" s="1" t="s">
        <v>10</v>
      </c>
      <c r="D47910"/>
      <c r="F47910"/>
      <c r="H47910" s="1" t="s">
        <v>15</v>
      </c>
      <c r="I47910" s="1" t="s">
        <v>35</v>
      </c>
      <c r="J47910" s="1"/>
      <c r="K47910" s="1"/>
      <c r="L47910" s="1"/>
      <c r="M47910" s="1"/>
      <c r="N47910" s="1"/>
      <c r="O47910"/>
    </row>
    <row r="47911" spans="1:15" hidden="1" x14ac:dyDescent="0.25">
      <c r="A47911">
        <v>76983</v>
      </c>
      <c r="B47911" s="1" t="s">
        <v>30583</v>
      </c>
      <c r="C47911" s="1" t="s">
        <v>33</v>
      </c>
      <c r="H47911" s="1" t="s">
        <v>3413</v>
      </c>
      <c r="I47911" s="1" t="s">
        <v>35</v>
      </c>
      <c r="J47911" s="1"/>
      <c r="K47911" s="1"/>
      <c r="L47911" s="1"/>
      <c r="M47911" s="1"/>
      <c r="N47911" s="1"/>
      <c r="O47911"/>
    </row>
    <row r="47912" spans="1:15" hidden="1" x14ac:dyDescent="0.25">
      <c r="A47912">
        <v>76984</v>
      </c>
      <c r="B47912" s="1" t="s">
        <v>30584</v>
      </c>
      <c r="C47912" s="1" t="s">
        <v>16288</v>
      </c>
      <c r="D47912"/>
      <c r="F47912"/>
      <c r="H47912" s="1" t="s">
        <v>11</v>
      </c>
      <c r="I47912" s="1" t="s">
        <v>35</v>
      </c>
      <c r="J47912" s="1"/>
      <c r="K47912" s="1"/>
      <c r="L47912" s="1"/>
      <c r="M47912" s="1"/>
      <c r="N47912" s="1"/>
      <c r="O47912"/>
    </row>
    <row r="47913" spans="1:15" hidden="1" x14ac:dyDescent="0.25">
      <c r="A47913">
        <v>76985</v>
      </c>
      <c r="B47913" s="1" t="s">
        <v>30585</v>
      </c>
      <c r="C47913" s="1" t="s">
        <v>16288</v>
      </c>
      <c r="D47913"/>
      <c r="F47913"/>
      <c r="H47913" s="1" t="s">
        <v>11</v>
      </c>
      <c r="I47913" s="1" t="s">
        <v>35</v>
      </c>
      <c r="J47913" s="1"/>
      <c r="K47913" s="1"/>
      <c r="L47913" s="1"/>
      <c r="M47913" s="1"/>
      <c r="N47913" s="1"/>
      <c r="O47913"/>
    </row>
    <row r="47914" spans="1:15" hidden="1" x14ac:dyDescent="0.25">
      <c r="A47914">
        <v>76987</v>
      </c>
      <c r="B47914" s="1" t="s">
        <v>30586</v>
      </c>
      <c r="C47914" s="1" t="s">
        <v>235</v>
      </c>
      <c r="H47914" s="1" t="s">
        <v>11</v>
      </c>
      <c r="I47914" s="1" t="s">
        <v>35</v>
      </c>
      <c r="J47914" s="1"/>
      <c r="K47914" s="1"/>
      <c r="L47914" s="1"/>
      <c r="M47914" s="1"/>
      <c r="N47914" s="1"/>
      <c r="O47914"/>
    </row>
    <row r="47915" spans="1:15" hidden="1" x14ac:dyDescent="0.25">
      <c r="A47915">
        <v>76988</v>
      </c>
      <c r="B47915" s="1" t="s">
        <v>30587</v>
      </c>
      <c r="C47915" s="1" t="s">
        <v>16288</v>
      </c>
      <c r="D47915"/>
      <c r="F47915"/>
      <c r="H47915" s="1" t="s">
        <v>11</v>
      </c>
      <c r="I47915" s="1" t="s">
        <v>35</v>
      </c>
      <c r="J47915" s="1"/>
      <c r="K47915" s="1"/>
      <c r="L47915" s="1"/>
      <c r="M47915" s="1"/>
      <c r="N47915" s="1"/>
      <c r="O47915"/>
    </row>
    <row r="47916" spans="1:15" hidden="1" x14ac:dyDescent="0.25">
      <c r="A47916">
        <v>76989</v>
      </c>
      <c r="B47916" s="1" t="s">
        <v>30588</v>
      </c>
      <c r="C47916" s="1" t="s">
        <v>33</v>
      </c>
      <c r="H47916" s="1" t="s">
        <v>3265</v>
      </c>
      <c r="I47916" s="1" t="s">
        <v>35</v>
      </c>
      <c r="J47916" s="1"/>
      <c r="K47916" s="1"/>
      <c r="L47916" s="1"/>
      <c r="M47916" s="1"/>
      <c r="N47916" s="1"/>
      <c r="O47916"/>
    </row>
    <row r="47917" spans="1:15" hidden="1" x14ac:dyDescent="0.25">
      <c r="A47917">
        <v>76990</v>
      </c>
      <c r="B47917" s="1" t="s">
        <v>30589</v>
      </c>
      <c r="C47917" s="1" t="s">
        <v>235</v>
      </c>
      <c r="D47917" s="2">
        <v>1308</v>
      </c>
      <c r="E47917">
        <v>174</v>
      </c>
      <c r="F47917" s="2">
        <v>4992</v>
      </c>
      <c r="G47917">
        <v>116</v>
      </c>
      <c r="H47917" s="1" t="s">
        <v>11</v>
      </c>
      <c r="I47917" s="1" t="s">
        <v>40330</v>
      </c>
      <c r="J47917" s="1"/>
      <c r="K47917" s="1">
        <v>0</v>
      </c>
      <c r="L47917" s="1">
        <v>5</v>
      </c>
      <c r="M47917" s="1">
        <v>12</v>
      </c>
      <c r="N47917" s="1">
        <v>10</v>
      </c>
      <c r="O47917"/>
    </row>
    <row r="47918" spans="1:15" hidden="1" x14ac:dyDescent="0.25">
      <c r="A47918">
        <v>76992</v>
      </c>
      <c r="B47918" s="1" t="s">
        <v>30590</v>
      </c>
      <c r="C47918" s="1" t="s">
        <v>16288</v>
      </c>
      <c r="D47918" s="2">
        <v>4840</v>
      </c>
      <c r="E47918">
        <v>110</v>
      </c>
      <c r="F47918" s="2">
        <v>33085</v>
      </c>
      <c r="G47918">
        <v>34</v>
      </c>
      <c r="H47918" s="1" t="s">
        <v>15</v>
      </c>
      <c r="I47918" s="1" t="s">
        <v>40330</v>
      </c>
      <c r="J47918" s="1"/>
      <c r="K47918" s="1">
        <v>0</v>
      </c>
      <c r="L47918" s="1">
        <v>3</v>
      </c>
      <c r="M47918" s="1">
        <v>1</v>
      </c>
      <c r="N47918" s="1">
        <v>3</v>
      </c>
      <c r="O47918"/>
    </row>
    <row r="47919" spans="1:15" hidden="1" x14ac:dyDescent="0.25">
      <c r="A47919">
        <v>76993</v>
      </c>
      <c r="B47919" s="1" t="s">
        <v>30591</v>
      </c>
      <c r="C47919" s="1" t="s">
        <v>16288</v>
      </c>
      <c r="D47919"/>
      <c r="F47919"/>
      <c r="H47919" s="1" t="s">
        <v>26</v>
      </c>
      <c r="I47919" s="1" t="s">
        <v>35</v>
      </c>
      <c r="J47919" s="1"/>
      <c r="K47919" s="1"/>
      <c r="L47919" s="1"/>
      <c r="M47919" s="1"/>
      <c r="N47919" s="1"/>
      <c r="O47919"/>
    </row>
    <row r="47920" spans="1:15" hidden="1" x14ac:dyDescent="0.25">
      <c r="A47920">
        <v>76994</v>
      </c>
      <c r="B47920" s="1" t="s">
        <v>30592</v>
      </c>
      <c r="C47920" s="1" t="s">
        <v>33</v>
      </c>
      <c r="H47920" s="1" t="s">
        <v>5578</v>
      </c>
      <c r="I47920" s="1" t="s">
        <v>35</v>
      </c>
      <c r="J47920" s="1"/>
      <c r="K47920" s="1"/>
      <c r="L47920" s="1"/>
      <c r="M47920" s="1"/>
      <c r="N47920" s="1"/>
      <c r="O47920"/>
    </row>
    <row r="47921" spans="1:15" hidden="1" x14ac:dyDescent="0.25">
      <c r="A47921">
        <v>76995</v>
      </c>
      <c r="B47921" s="1" t="s">
        <v>30593</v>
      </c>
      <c r="C47921" s="1" t="s">
        <v>33</v>
      </c>
      <c r="H47921" s="1" t="s">
        <v>3265</v>
      </c>
      <c r="I47921" s="1" t="s">
        <v>35</v>
      </c>
      <c r="J47921" s="1"/>
      <c r="K47921" s="1"/>
      <c r="L47921" s="1"/>
      <c r="M47921" s="1"/>
      <c r="N47921" s="1"/>
      <c r="O47921"/>
    </row>
    <row r="47922" spans="1:15" hidden="1" x14ac:dyDescent="0.25">
      <c r="A47922">
        <v>76996</v>
      </c>
      <c r="B47922" s="1" t="s">
        <v>30594</v>
      </c>
      <c r="C47922" s="1" t="s">
        <v>10</v>
      </c>
      <c r="D47922"/>
      <c r="F47922"/>
      <c r="H47922" s="1" t="s">
        <v>15</v>
      </c>
      <c r="I47922" s="1" t="s">
        <v>35</v>
      </c>
      <c r="J47922" s="1"/>
      <c r="K47922" s="1"/>
      <c r="L47922" s="1"/>
      <c r="M47922" s="1"/>
      <c r="N47922" s="1"/>
      <c r="O47922"/>
    </row>
    <row r="47923" spans="1:15" hidden="1" x14ac:dyDescent="0.25">
      <c r="A47923">
        <v>76997</v>
      </c>
      <c r="B47923" s="1" t="s">
        <v>30595</v>
      </c>
      <c r="C47923" s="1" t="s">
        <v>235</v>
      </c>
      <c r="H47923" s="1" t="s">
        <v>3265</v>
      </c>
      <c r="I47923" s="1" t="s">
        <v>35</v>
      </c>
      <c r="J47923" s="1"/>
      <c r="K47923" s="1"/>
      <c r="L47923" s="1"/>
      <c r="M47923" s="1"/>
      <c r="N47923" s="1"/>
      <c r="O47923"/>
    </row>
    <row r="47924" spans="1:15" hidden="1" x14ac:dyDescent="0.25">
      <c r="A47924">
        <v>76998</v>
      </c>
      <c r="B47924" s="1" t="s">
        <v>30596</v>
      </c>
      <c r="C47924" s="1" t="s">
        <v>10</v>
      </c>
      <c r="D47924" s="2">
        <v>12505</v>
      </c>
      <c r="E47924">
        <v>372</v>
      </c>
      <c r="F47924" s="2">
        <v>20649</v>
      </c>
      <c r="G47924">
        <v>269</v>
      </c>
      <c r="H47924" s="1" t="s">
        <v>3413</v>
      </c>
      <c r="I47924" s="1" t="s">
        <v>40330</v>
      </c>
      <c r="J47924" s="1"/>
      <c r="K47924" s="1">
        <v>0</v>
      </c>
      <c r="L47924" s="1">
        <v>0</v>
      </c>
      <c r="M47924" s="1">
        <v>2</v>
      </c>
      <c r="N47924" s="1">
        <v>8</v>
      </c>
      <c r="O47924"/>
    </row>
    <row r="47925" spans="1:15" hidden="1" x14ac:dyDescent="0.25">
      <c r="A47925">
        <v>77000</v>
      </c>
      <c r="B47925" s="1" t="s">
        <v>30597</v>
      </c>
      <c r="C47925" s="1" t="s">
        <v>33</v>
      </c>
      <c r="D47925" s="2">
        <v>181</v>
      </c>
      <c r="E47925">
        <v>3279</v>
      </c>
      <c r="F47925" s="2">
        <v>1928</v>
      </c>
      <c r="G47925">
        <v>328</v>
      </c>
      <c r="H47925" s="1" t="s">
        <v>15</v>
      </c>
      <c r="I47925" s="1" t="s">
        <v>40330</v>
      </c>
      <c r="J47925" s="1"/>
      <c r="K47925" s="1">
        <v>3</v>
      </c>
      <c r="L47925" s="1">
        <v>0</v>
      </c>
      <c r="M47925" s="1">
        <v>14</v>
      </c>
      <c r="N47925" s="1">
        <v>9</v>
      </c>
      <c r="O47925"/>
    </row>
    <row r="47926" spans="1:15" hidden="1" x14ac:dyDescent="0.25">
      <c r="A47926">
        <v>77001</v>
      </c>
      <c r="B47926" s="1" t="s">
        <v>30598</v>
      </c>
      <c r="C47926" s="1" t="s">
        <v>33</v>
      </c>
      <c r="H47926" s="1" t="s">
        <v>5578</v>
      </c>
      <c r="I47926" s="1" t="s">
        <v>35</v>
      </c>
      <c r="J47926" s="1"/>
      <c r="K47926" s="1"/>
      <c r="L47926" s="1"/>
      <c r="M47926" s="1"/>
      <c r="N47926" s="1"/>
      <c r="O47926"/>
    </row>
    <row r="47927" spans="1:15" hidden="1" x14ac:dyDescent="0.25">
      <c r="A47927">
        <v>77003</v>
      </c>
      <c r="B47927" s="1" t="s">
        <v>30599</v>
      </c>
      <c r="C47927" s="1" t="s">
        <v>33</v>
      </c>
      <c r="H47927" s="1" t="s">
        <v>3265</v>
      </c>
      <c r="I47927" s="1" t="s">
        <v>35</v>
      </c>
      <c r="J47927" s="1"/>
      <c r="K47927" s="1"/>
      <c r="L47927" s="1"/>
      <c r="M47927" s="1"/>
      <c r="N47927" s="1"/>
      <c r="O47927"/>
    </row>
    <row r="47928" spans="1:15" hidden="1" x14ac:dyDescent="0.25">
      <c r="A47928">
        <v>77005</v>
      </c>
      <c r="B47928" s="1" t="s">
        <v>30600</v>
      </c>
      <c r="C47928" s="1" t="s">
        <v>33</v>
      </c>
      <c r="H47928" s="1" t="s">
        <v>15</v>
      </c>
      <c r="I47928" s="1" t="s">
        <v>35</v>
      </c>
      <c r="J47928" s="1"/>
      <c r="K47928" s="1"/>
      <c r="L47928" s="1"/>
      <c r="M47928" s="1"/>
      <c r="N47928" s="1"/>
      <c r="O47928"/>
    </row>
    <row r="47929" spans="1:15" hidden="1" x14ac:dyDescent="0.25">
      <c r="A47929">
        <v>77006</v>
      </c>
      <c r="B47929" s="1" t="s">
        <v>30601</v>
      </c>
      <c r="C47929" s="1" t="s">
        <v>16288</v>
      </c>
      <c r="D47929" s="2">
        <v>15</v>
      </c>
      <c r="E47929">
        <v>523</v>
      </c>
      <c r="F47929" s="2">
        <v>988</v>
      </c>
      <c r="G47929">
        <v>321</v>
      </c>
      <c r="H47929" s="1" t="s">
        <v>15</v>
      </c>
      <c r="I47929" s="1" t="s">
        <v>40330</v>
      </c>
      <c r="J47929" s="1"/>
      <c r="K47929" s="1">
        <v>2</v>
      </c>
      <c r="L47929" s="1">
        <v>1</v>
      </c>
      <c r="M47929" s="1">
        <v>13</v>
      </c>
      <c r="N47929" s="1">
        <v>2</v>
      </c>
      <c r="O47929"/>
    </row>
    <row r="47930" spans="1:15" hidden="1" x14ac:dyDescent="0.25">
      <c r="A47930">
        <v>77007</v>
      </c>
      <c r="B47930" s="1" t="s">
        <v>30602</v>
      </c>
      <c r="C47930" s="1" t="s">
        <v>33</v>
      </c>
      <c r="H47930" s="1" t="s">
        <v>11</v>
      </c>
      <c r="I47930" s="1" t="s">
        <v>35</v>
      </c>
      <c r="J47930" s="1"/>
      <c r="K47930" s="1"/>
      <c r="L47930" s="1"/>
      <c r="M47930" s="1"/>
      <c r="N47930" s="1"/>
      <c r="O47930"/>
    </row>
    <row r="47931" spans="1:15" hidden="1" x14ac:dyDescent="0.25">
      <c r="A47931">
        <v>77008</v>
      </c>
      <c r="B47931" s="1" t="s">
        <v>30603</v>
      </c>
      <c r="C47931" s="1" t="s">
        <v>16288</v>
      </c>
      <c r="D47931" s="2">
        <v>725</v>
      </c>
      <c r="E47931">
        <v>13686</v>
      </c>
      <c r="F47931" s="2">
        <v>1288</v>
      </c>
      <c r="G47931">
        <v>972</v>
      </c>
      <c r="H47931" s="1" t="s">
        <v>15</v>
      </c>
      <c r="I47931" s="1" t="s">
        <v>40330</v>
      </c>
      <c r="J47931" s="1"/>
      <c r="K47931" s="1">
        <v>0</v>
      </c>
      <c r="L47931" s="1">
        <v>0</v>
      </c>
      <c r="M47931" s="1">
        <v>4</v>
      </c>
      <c r="N47931" s="1">
        <v>2</v>
      </c>
      <c r="O47931"/>
    </row>
    <row r="47932" spans="1:15" hidden="1" x14ac:dyDescent="0.25">
      <c r="A47932">
        <v>77010</v>
      </c>
      <c r="B47932" s="1" t="s">
        <v>30604</v>
      </c>
      <c r="C47932" s="1" t="s">
        <v>33</v>
      </c>
      <c r="D47932" s="2">
        <v>5</v>
      </c>
      <c r="E47932">
        <v>1652</v>
      </c>
      <c r="F47932" s="2">
        <v>100</v>
      </c>
      <c r="G47932">
        <v>3887</v>
      </c>
      <c r="H47932" s="1" t="s">
        <v>15</v>
      </c>
      <c r="I47932" s="1" t="s">
        <v>40330</v>
      </c>
      <c r="J47932" s="1"/>
      <c r="K47932" s="1">
        <v>3</v>
      </c>
      <c r="L47932" s="1">
        <v>5</v>
      </c>
      <c r="M47932" s="1">
        <v>25</v>
      </c>
      <c r="N47932" s="1">
        <v>53</v>
      </c>
      <c r="O47932"/>
    </row>
    <row r="47933" spans="1:15" hidden="1" x14ac:dyDescent="0.25">
      <c r="A47933">
        <v>77012</v>
      </c>
      <c r="B47933" s="1" t="s">
        <v>30605</v>
      </c>
      <c r="C47933" s="1" t="s">
        <v>33</v>
      </c>
      <c r="H47933" s="1" t="s">
        <v>11</v>
      </c>
      <c r="I47933" s="1" t="s">
        <v>35</v>
      </c>
      <c r="J47933" s="1"/>
      <c r="K47933" s="1"/>
      <c r="L47933" s="1"/>
      <c r="M47933" s="1"/>
      <c r="N47933" s="1"/>
      <c r="O47933"/>
    </row>
    <row r="47934" spans="1:15" hidden="1" x14ac:dyDescent="0.25">
      <c r="A47934">
        <v>77014</v>
      </c>
      <c r="B47934" s="1" t="s">
        <v>30606</v>
      </c>
      <c r="C47934" s="1" t="s">
        <v>10</v>
      </c>
      <c r="D47934"/>
      <c r="F47934"/>
      <c r="H47934" s="1" t="s">
        <v>3413</v>
      </c>
      <c r="I47934" s="1" t="s">
        <v>35</v>
      </c>
      <c r="J47934" s="1"/>
      <c r="K47934" s="1"/>
      <c r="L47934" s="1"/>
      <c r="M47934" s="1"/>
      <c r="N47934" s="1"/>
      <c r="O47934"/>
    </row>
    <row r="47935" spans="1:15" hidden="1" x14ac:dyDescent="0.25">
      <c r="A47935">
        <v>77015</v>
      </c>
      <c r="B47935" s="1" t="s">
        <v>30607</v>
      </c>
      <c r="C47935" s="1" t="s">
        <v>33</v>
      </c>
      <c r="H47935" s="1" t="s">
        <v>11</v>
      </c>
      <c r="I47935" s="1" t="s">
        <v>35</v>
      </c>
      <c r="J47935" s="1"/>
      <c r="K47935" s="1"/>
      <c r="L47935" s="1"/>
      <c r="M47935" s="1"/>
      <c r="N47935" s="1"/>
      <c r="O47935"/>
    </row>
    <row r="47936" spans="1:15" hidden="1" x14ac:dyDescent="0.25">
      <c r="A47936">
        <v>77016</v>
      </c>
      <c r="B47936" s="1" t="s">
        <v>30608</v>
      </c>
      <c r="C47936" s="1" t="s">
        <v>33</v>
      </c>
      <c r="H47936" s="1" t="s">
        <v>3265</v>
      </c>
      <c r="I47936" s="1" t="s">
        <v>35</v>
      </c>
      <c r="J47936" s="1"/>
      <c r="K47936" s="1"/>
      <c r="L47936" s="1"/>
      <c r="M47936" s="1"/>
      <c r="N47936" s="1"/>
      <c r="O47936"/>
    </row>
    <row r="47937" spans="1:15" hidden="1" x14ac:dyDescent="0.25">
      <c r="A47937">
        <v>77018</v>
      </c>
      <c r="B47937" s="1" t="s">
        <v>30609</v>
      </c>
      <c r="C47937" s="1" t="s">
        <v>33</v>
      </c>
      <c r="H47937" s="1" t="s">
        <v>3265</v>
      </c>
      <c r="I47937" s="1" t="s">
        <v>35</v>
      </c>
      <c r="J47937" s="1"/>
      <c r="K47937" s="1"/>
      <c r="L47937" s="1"/>
      <c r="M47937" s="1"/>
      <c r="N47937" s="1"/>
      <c r="O47937"/>
    </row>
    <row r="47938" spans="1:15" hidden="1" x14ac:dyDescent="0.25">
      <c r="A47938">
        <v>77019</v>
      </c>
      <c r="B47938" s="1" t="s">
        <v>30610</v>
      </c>
      <c r="C47938" s="1" t="s">
        <v>33</v>
      </c>
      <c r="H47938" s="1" t="s">
        <v>3265</v>
      </c>
      <c r="I47938" s="1" t="s">
        <v>35</v>
      </c>
      <c r="J47938" s="1"/>
      <c r="K47938" s="1"/>
      <c r="L47938" s="1"/>
      <c r="M47938" s="1"/>
      <c r="N47938" s="1"/>
      <c r="O47938"/>
    </row>
    <row r="47939" spans="1:15" hidden="1" x14ac:dyDescent="0.25">
      <c r="A47939">
        <v>77021</v>
      </c>
      <c r="B47939" s="1" t="s">
        <v>30611</v>
      </c>
      <c r="C47939" s="1" t="s">
        <v>13</v>
      </c>
      <c r="D47939"/>
      <c r="F47939"/>
      <c r="H47939" s="1" t="s">
        <v>3413</v>
      </c>
      <c r="I47939" s="1" t="s">
        <v>35</v>
      </c>
      <c r="J47939" s="1"/>
      <c r="K47939" s="1"/>
      <c r="L47939" s="1"/>
      <c r="M47939" s="1"/>
      <c r="N47939" s="1"/>
      <c r="O47939"/>
    </row>
    <row r="47940" spans="1:15" hidden="1" x14ac:dyDescent="0.25">
      <c r="A47940">
        <v>77022</v>
      </c>
      <c r="B47940" s="1" t="s">
        <v>30612</v>
      </c>
      <c r="C47940" s="1" t="s">
        <v>16288</v>
      </c>
      <c r="D47940"/>
      <c r="F47940"/>
      <c r="H47940" s="1" t="s">
        <v>26</v>
      </c>
      <c r="I47940" s="1" t="s">
        <v>35</v>
      </c>
      <c r="J47940" s="1"/>
      <c r="K47940" s="1"/>
      <c r="L47940" s="1"/>
      <c r="M47940" s="1"/>
      <c r="N47940" s="1"/>
      <c r="O47940"/>
    </row>
    <row r="47941" spans="1:15" hidden="1" x14ac:dyDescent="0.25">
      <c r="A47941">
        <v>77023</v>
      </c>
      <c r="B47941" s="1" t="s">
        <v>30613</v>
      </c>
      <c r="C47941" s="1" t="s">
        <v>33</v>
      </c>
      <c r="H47941" s="1" t="s">
        <v>3265</v>
      </c>
      <c r="I47941" s="1" t="s">
        <v>35</v>
      </c>
      <c r="J47941" s="1"/>
      <c r="K47941" s="1"/>
      <c r="L47941" s="1"/>
      <c r="M47941" s="1"/>
      <c r="N47941" s="1"/>
      <c r="O47941"/>
    </row>
    <row r="47942" spans="1:15" hidden="1" x14ac:dyDescent="0.25">
      <c r="A47942">
        <v>77024</v>
      </c>
      <c r="B47942" s="1" t="s">
        <v>30614</v>
      </c>
      <c r="C47942" s="1" t="s">
        <v>235</v>
      </c>
      <c r="H47942" s="1" t="s">
        <v>3413</v>
      </c>
      <c r="I47942" s="1" t="s">
        <v>35</v>
      </c>
      <c r="J47942" s="1"/>
      <c r="K47942" s="1"/>
      <c r="L47942" s="1"/>
      <c r="M47942" s="1"/>
      <c r="N47942" s="1"/>
      <c r="O47942"/>
    </row>
    <row r="47943" spans="1:15" hidden="1" x14ac:dyDescent="0.25">
      <c r="A47943">
        <v>77025</v>
      </c>
      <c r="B47943" s="1" t="s">
        <v>13843</v>
      </c>
      <c r="C47943" s="1" t="s">
        <v>235</v>
      </c>
      <c r="D47943" s="2">
        <v>1410</v>
      </c>
      <c r="E47943">
        <v>2993</v>
      </c>
      <c r="F47943" s="2">
        <v>2054</v>
      </c>
      <c r="G47943">
        <v>251</v>
      </c>
      <c r="H47943" s="1" t="s">
        <v>11</v>
      </c>
      <c r="I47943" s="1" t="s">
        <v>40330</v>
      </c>
      <c r="J47943" s="1"/>
      <c r="K47943" s="1">
        <v>0</v>
      </c>
      <c r="L47943" s="1">
        <v>4</v>
      </c>
      <c r="M47943" s="1">
        <v>4</v>
      </c>
      <c r="N47943" s="1">
        <v>9</v>
      </c>
      <c r="O47943"/>
    </row>
    <row r="47944" spans="1:15" hidden="1" x14ac:dyDescent="0.25">
      <c r="A47944">
        <v>77026</v>
      </c>
      <c r="B47944" s="1" t="s">
        <v>30615</v>
      </c>
      <c r="C47944" s="1" t="s">
        <v>33</v>
      </c>
      <c r="H47944" s="1" t="s">
        <v>5578</v>
      </c>
      <c r="I47944" s="1" t="s">
        <v>35</v>
      </c>
      <c r="J47944" s="1"/>
      <c r="K47944" s="1"/>
      <c r="L47944" s="1"/>
      <c r="M47944" s="1"/>
      <c r="N47944" s="1"/>
      <c r="O47944"/>
    </row>
    <row r="47945" spans="1:15" hidden="1" x14ac:dyDescent="0.25">
      <c r="A47945">
        <v>77028</v>
      </c>
      <c r="B47945" s="1" t="s">
        <v>30616</v>
      </c>
      <c r="C47945" s="1" t="s">
        <v>16288</v>
      </c>
      <c r="D47945" s="2">
        <v>149</v>
      </c>
      <c r="E47945">
        <v>6867</v>
      </c>
      <c r="F47945" s="2">
        <v>898</v>
      </c>
      <c r="G47945">
        <v>600</v>
      </c>
      <c r="H47945" s="1" t="s">
        <v>15</v>
      </c>
      <c r="I47945" s="1" t="s">
        <v>40330</v>
      </c>
      <c r="J47945" s="1"/>
      <c r="K47945" s="1">
        <v>7</v>
      </c>
      <c r="L47945" s="1">
        <v>250</v>
      </c>
      <c r="M47945" s="1">
        <v>33</v>
      </c>
      <c r="N47945" s="1">
        <v>262</v>
      </c>
      <c r="O47945"/>
    </row>
    <row r="47946" spans="1:15" hidden="1" x14ac:dyDescent="0.25">
      <c r="A47946">
        <v>77029</v>
      </c>
      <c r="B47946" s="1" t="s">
        <v>30617</v>
      </c>
      <c r="C47946" s="1" t="s">
        <v>33</v>
      </c>
      <c r="D47946" s="2">
        <v>2</v>
      </c>
      <c r="E47946">
        <v>2783</v>
      </c>
      <c r="F47946" s="2">
        <v>175</v>
      </c>
      <c r="G47946">
        <v>489</v>
      </c>
      <c r="H47946" s="1" t="s">
        <v>15</v>
      </c>
      <c r="I47946" s="1" t="s">
        <v>40330</v>
      </c>
      <c r="J47946" s="1"/>
      <c r="K47946" s="1">
        <v>3</v>
      </c>
      <c r="L47946" s="1">
        <v>1</v>
      </c>
      <c r="M47946" s="1">
        <v>18</v>
      </c>
      <c r="N47946" s="1">
        <v>1</v>
      </c>
      <c r="O47946"/>
    </row>
    <row r="47947" spans="1:15" hidden="1" x14ac:dyDescent="0.25">
      <c r="A47947">
        <v>77032</v>
      </c>
      <c r="B47947" s="1" t="s">
        <v>30618</v>
      </c>
      <c r="C47947" s="1" t="s">
        <v>16288</v>
      </c>
      <c r="D47947" s="2">
        <v>201</v>
      </c>
      <c r="E47947">
        <v>822</v>
      </c>
      <c r="F47947" s="2">
        <v>465</v>
      </c>
      <c r="G47947">
        <v>990</v>
      </c>
      <c r="H47947" s="1" t="s">
        <v>15</v>
      </c>
      <c r="I47947" s="1" t="s">
        <v>40330</v>
      </c>
      <c r="J47947" s="1"/>
      <c r="K47947" s="1">
        <v>1</v>
      </c>
      <c r="L47947" s="1">
        <v>250</v>
      </c>
      <c r="M47947" s="1">
        <v>13</v>
      </c>
      <c r="N47947" s="1">
        <v>1752</v>
      </c>
      <c r="O47947"/>
    </row>
    <row r="47948" spans="1:15" hidden="1" x14ac:dyDescent="0.25">
      <c r="A47948">
        <v>77033</v>
      </c>
      <c r="B47948" s="1" t="s">
        <v>30619</v>
      </c>
      <c r="C47948" s="1" t="s">
        <v>235</v>
      </c>
      <c r="H47948" s="1" t="s">
        <v>3459</v>
      </c>
      <c r="I47948" s="1" t="s">
        <v>35</v>
      </c>
      <c r="J47948" s="1"/>
      <c r="K47948" s="1"/>
      <c r="L47948" s="1"/>
      <c r="M47948" s="1"/>
      <c r="N47948" s="1"/>
      <c r="O47948"/>
    </row>
    <row r="47949" spans="1:15" hidden="1" x14ac:dyDescent="0.25">
      <c r="A47949">
        <v>77034</v>
      </c>
      <c r="B47949" s="1" t="s">
        <v>30620</v>
      </c>
      <c r="C47949" s="1" t="s">
        <v>33</v>
      </c>
      <c r="D47949" s="2">
        <v>2</v>
      </c>
      <c r="E47949">
        <v>157</v>
      </c>
      <c r="F47949" s="2">
        <v>12</v>
      </c>
      <c r="G47949">
        <v>4093</v>
      </c>
      <c r="H47949" s="1" t="s">
        <v>15</v>
      </c>
      <c r="I47949" s="1" t="s">
        <v>40330</v>
      </c>
      <c r="J47949" s="1"/>
      <c r="K47949" s="1">
        <v>5</v>
      </c>
      <c r="L47949" s="1">
        <v>5</v>
      </c>
      <c r="M47949" s="1">
        <v>33</v>
      </c>
      <c r="N47949" s="1">
        <v>35</v>
      </c>
      <c r="O47949"/>
    </row>
    <row r="47950" spans="1:15" hidden="1" x14ac:dyDescent="0.25">
      <c r="A47950">
        <v>77035</v>
      </c>
      <c r="B47950" s="1" t="s">
        <v>30621</v>
      </c>
      <c r="C47950" s="1" t="s">
        <v>33</v>
      </c>
      <c r="H47950" s="1" t="s">
        <v>3265</v>
      </c>
      <c r="I47950" s="1" t="s">
        <v>35</v>
      </c>
      <c r="J47950" s="1"/>
      <c r="K47950" s="1"/>
      <c r="L47950" s="1"/>
      <c r="M47950" s="1"/>
      <c r="N47950" s="1"/>
      <c r="O47950"/>
    </row>
    <row r="47951" spans="1:15" hidden="1" x14ac:dyDescent="0.25">
      <c r="A47951">
        <v>77040</v>
      </c>
      <c r="B47951" s="1" t="s">
        <v>30622</v>
      </c>
      <c r="C47951" s="1" t="s">
        <v>16288</v>
      </c>
      <c r="D47951" s="2">
        <v>8300</v>
      </c>
      <c r="E47951">
        <v>342</v>
      </c>
      <c r="F47951" s="2">
        <v>20390</v>
      </c>
      <c r="G47951">
        <v>48</v>
      </c>
      <c r="H47951" s="1" t="s">
        <v>15</v>
      </c>
      <c r="I47951" s="1" t="s">
        <v>40330</v>
      </c>
      <c r="J47951" s="1"/>
      <c r="K47951" s="1">
        <v>4</v>
      </c>
      <c r="L47951" s="1">
        <v>1</v>
      </c>
      <c r="M47951" s="1">
        <v>31</v>
      </c>
      <c r="N47951" s="1">
        <v>13</v>
      </c>
      <c r="O47951"/>
    </row>
    <row r="47952" spans="1:15" hidden="1" x14ac:dyDescent="0.25">
      <c r="A47952">
        <v>77041</v>
      </c>
      <c r="B47952" s="1" t="s">
        <v>30623</v>
      </c>
      <c r="C47952" s="1" t="s">
        <v>10</v>
      </c>
      <c r="D47952"/>
      <c r="F47952"/>
      <c r="H47952" s="1" t="s">
        <v>15</v>
      </c>
      <c r="I47952" s="1" t="s">
        <v>35</v>
      </c>
      <c r="J47952" s="1"/>
      <c r="K47952" s="1"/>
      <c r="L47952" s="1"/>
      <c r="M47952" s="1"/>
      <c r="N47952" s="1"/>
      <c r="O47952"/>
    </row>
    <row r="47953" spans="1:15" hidden="1" x14ac:dyDescent="0.25">
      <c r="A47953">
        <v>77042</v>
      </c>
      <c r="B47953" s="1" t="s">
        <v>30624</v>
      </c>
      <c r="C47953" s="1" t="s">
        <v>33</v>
      </c>
      <c r="H47953" s="1" t="s">
        <v>11</v>
      </c>
      <c r="I47953" s="1" t="s">
        <v>35</v>
      </c>
      <c r="J47953" s="1"/>
      <c r="K47953" s="1"/>
      <c r="L47953" s="1"/>
      <c r="M47953" s="1"/>
      <c r="N47953" s="1"/>
      <c r="O47953"/>
    </row>
    <row r="47954" spans="1:15" hidden="1" x14ac:dyDescent="0.25">
      <c r="A47954">
        <v>77044</v>
      </c>
      <c r="B47954" s="1" t="s">
        <v>30625</v>
      </c>
      <c r="C47954" s="1" t="s">
        <v>10</v>
      </c>
      <c r="D47954"/>
      <c r="F47954"/>
      <c r="H47954" s="1" t="s">
        <v>3413</v>
      </c>
      <c r="I47954" s="1" t="s">
        <v>35</v>
      </c>
      <c r="J47954" s="1"/>
      <c r="K47954" s="1"/>
      <c r="L47954" s="1"/>
      <c r="M47954" s="1"/>
      <c r="N47954" s="1"/>
      <c r="O47954"/>
    </row>
    <row r="47955" spans="1:15" hidden="1" x14ac:dyDescent="0.25">
      <c r="A47955">
        <v>77046</v>
      </c>
      <c r="B47955" s="1" t="s">
        <v>30626</v>
      </c>
      <c r="C47955" s="1" t="s">
        <v>16288</v>
      </c>
      <c r="D47955" s="2">
        <v>206</v>
      </c>
      <c r="E47955">
        <v>536</v>
      </c>
      <c r="F47955" s="2">
        <v>2165</v>
      </c>
      <c r="G47955">
        <v>171</v>
      </c>
      <c r="H47955" s="1" t="s">
        <v>15</v>
      </c>
      <c r="I47955" s="1" t="s">
        <v>40330</v>
      </c>
      <c r="J47955" s="1"/>
      <c r="K47955" s="1">
        <v>1</v>
      </c>
      <c r="L47955" s="1">
        <v>0</v>
      </c>
      <c r="M47955" s="1">
        <v>16</v>
      </c>
      <c r="N47955" s="1">
        <v>2</v>
      </c>
      <c r="O47955"/>
    </row>
    <row r="47956" spans="1:15" hidden="1" x14ac:dyDescent="0.25">
      <c r="A47956">
        <v>77047</v>
      </c>
      <c r="B47956" s="1" t="s">
        <v>30627</v>
      </c>
      <c r="C47956" s="1" t="s">
        <v>33</v>
      </c>
      <c r="H47956" s="1" t="s">
        <v>3265</v>
      </c>
      <c r="I47956" s="1" t="s">
        <v>35</v>
      </c>
      <c r="J47956" s="1"/>
      <c r="K47956" s="1"/>
      <c r="L47956" s="1"/>
      <c r="M47956" s="1"/>
      <c r="N47956" s="1"/>
      <c r="O47956"/>
    </row>
    <row r="47957" spans="1:15" hidden="1" x14ac:dyDescent="0.25">
      <c r="A47957">
        <v>77049</v>
      </c>
      <c r="B47957" s="1" t="s">
        <v>28752</v>
      </c>
      <c r="C47957" s="1" t="s">
        <v>10</v>
      </c>
      <c r="D47957"/>
      <c r="F47957"/>
      <c r="H47957" s="1" t="s">
        <v>15</v>
      </c>
      <c r="I47957" s="1" t="s">
        <v>35</v>
      </c>
      <c r="J47957" s="1"/>
      <c r="K47957" s="1"/>
      <c r="L47957" s="1"/>
      <c r="M47957" s="1"/>
      <c r="N47957" s="1"/>
      <c r="O47957"/>
    </row>
    <row r="47958" spans="1:15" hidden="1" x14ac:dyDescent="0.25">
      <c r="A47958">
        <v>77050</v>
      </c>
      <c r="B47958" s="1" t="s">
        <v>30628</v>
      </c>
      <c r="C47958" s="1" t="s">
        <v>33</v>
      </c>
      <c r="H47958" s="1" t="s">
        <v>11</v>
      </c>
      <c r="I47958" s="1" t="s">
        <v>35</v>
      </c>
      <c r="J47958" s="1"/>
      <c r="K47958" s="1"/>
      <c r="L47958" s="1"/>
      <c r="M47958" s="1"/>
      <c r="N47958" s="1"/>
      <c r="O47958"/>
    </row>
    <row r="47959" spans="1:15" hidden="1" x14ac:dyDescent="0.25">
      <c r="A47959">
        <v>77052</v>
      </c>
      <c r="B47959" s="1" t="s">
        <v>26909</v>
      </c>
      <c r="C47959" s="1" t="s">
        <v>33</v>
      </c>
      <c r="H47959" s="1" t="s">
        <v>3413</v>
      </c>
      <c r="I47959" s="1" t="s">
        <v>35</v>
      </c>
      <c r="J47959" s="1"/>
      <c r="K47959" s="1"/>
      <c r="L47959" s="1"/>
      <c r="M47959" s="1"/>
      <c r="N47959" s="1"/>
      <c r="O47959"/>
    </row>
    <row r="47960" spans="1:15" hidden="1" x14ac:dyDescent="0.25">
      <c r="A47960">
        <v>77053</v>
      </c>
      <c r="B47960" s="1" t="s">
        <v>30629</v>
      </c>
      <c r="C47960" s="1" t="s">
        <v>22</v>
      </c>
      <c r="D47960"/>
      <c r="F47960"/>
      <c r="H47960" s="1" t="s">
        <v>15</v>
      </c>
      <c r="I47960" s="1" t="s">
        <v>35</v>
      </c>
      <c r="J47960" s="1"/>
      <c r="K47960" s="1"/>
      <c r="L47960" s="1"/>
      <c r="M47960" s="1"/>
      <c r="N47960" s="1"/>
      <c r="O47960"/>
    </row>
    <row r="47961" spans="1:15" hidden="1" x14ac:dyDescent="0.25">
      <c r="A47961">
        <v>77054</v>
      </c>
      <c r="B47961" s="1" t="s">
        <v>30630</v>
      </c>
      <c r="C47961" s="1" t="s">
        <v>10</v>
      </c>
      <c r="D47961"/>
      <c r="F47961"/>
      <c r="H47961" s="1" t="s">
        <v>3413</v>
      </c>
      <c r="I47961" s="1" t="s">
        <v>35</v>
      </c>
      <c r="J47961" s="1"/>
      <c r="K47961" s="1"/>
      <c r="L47961" s="1"/>
      <c r="M47961" s="1"/>
      <c r="N47961" s="1"/>
      <c r="O47961"/>
    </row>
    <row r="47962" spans="1:15" hidden="1" x14ac:dyDescent="0.25">
      <c r="A47962">
        <v>77055</v>
      </c>
      <c r="B47962" s="1" t="s">
        <v>30631</v>
      </c>
      <c r="C47962" s="1" t="s">
        <v>16288</v>
      </c>
      <c r="D47962"/>
      <c r="F47962"/>
      <c r="H47962" s="1" t="s">
        <v>11</v>
      </c>
      <c r="I47962" s="1" t="s">
        <v>35</v>
      </c>
      <c r="J47962" s="1"/>
      <c r="K47962" s="1"/>
      <c r="L47962" s="1"/>
      <c r="M47962" s="1"/>
      <c r="N47962" s="1"/>
      <c r="O47962"/>
    </row>
    <row r="47963" spans="1:15" hidden="1" x14ac:dyDescent="0.25">
      <c r="A47963">
        <v>77056</v>
      </c>
      <c r="B47963" s="1" t="s">
        <v>30632</v>
      </c>
      <c r="C47963" s="1" t="s">
        <v>33</v>
      </c>
      <c r="H47963" s="1" t="s">
        <v>5578</v>
      </c>
      <c r="I47963" s="1" t="s">
        <v>35</v>
      </c>
      <c r="J47963" s="1"/>
      <c r="K47963" s="1"/>
      <c r="L47963" s="1"/>
      <c r="M47963" s="1"/>
      <c r="N47963" s="1"/>
      <c r="O47963"/>
    </row>
    <row r="47964" spans="1:15" hidden="1" x14ac:dyDescent="0.25">
      <c r="A47964">
        <v>77057</v>
      </c>
      <c r="B47964" s="1" t="s">
        <v>30633</v>
      </c>
      <c r="C47964" s="1" t="s">
        <v>16288</v>
      </c>
      <c r="D47964"/>
      <c r="F47964"/>
      <c r="H47964" s="1" t="s">
        <v>26</v>
      </c>
      <c r="I47964" s="1" t="s">
        <v>35</v>
      </c>
      <c r="J47964" s="1"/>
      <c r="K47964" s="1"/>
      <c r="L47964" s="1"/>
      <c r="M47964" s="1"/>
      <c r="N47964" s="1"/>
      <c r="O47964"/>
    </row>
    <row r="47965" spans="1:15" hidden="1" x14ac:dyDescent="0.25">
      <c r="A47965">
        <v>77058</v>
      </c>
      <c r="B47965" s="1" t="s">
        <v>30634</v>
      </c>
      <c r="C47965" s="1" t="s">
        <v>16288</v>
      </c>
      <c r="D47965"/>
      <c r="F47965"/>
      <c r="H47965" s="1" t="s">
        <v>26</v>
      </c>
      <c r="I47965" s="1" t="s">
        <v>35</v>
      </c>
      <c r="J47965" s="1"/>
      <c r="K47965" s="1"/>
      <c r="L47965" s="1"/>
      <c r="M47965" s="1"/>
      <c r="N47965" s="1"/>
      <c r="O47965"/>
    </row>
    <row r="47966" spans="1:15" hidden="1" x14ac:dyDescent="0.25">
      <c r="A47966">
        <v>77059</v>
      </c>
      <c r="B47966" s="1" t="s">
        <v>30635</v>
      </c>
      <c r="C47966" s="1" t="s">
        <v>33</v>
      </c>
      <c r="H47966" s="1" t="s">
        <v>3265</v>
      </c>
      <c r="I47966" s="1" t="s">
        <v>35</v>
      </c>
      <c r="J47966" s="1"/>
      <c r="K47966" s="1"/>
      <c r="L47966" s="1"/>
      <c r="M47966" s="1"/>
      <c r="N47966" s="1"/>
      <c r="O47966"/>
    </row>
    <row r="47967" spans="1:15" hidden="1" x14ac:dyDescent="0.25">
      <c r="A47967">
        <v>77063</v>
      </c>
      <c r="B47967" s="1" t="s">
        <v>30636</v>
      </c>
      <c r="C47967" s="1" t="s">
        <v>235</v>
      </c>
      <c r="H47967" s="1" t="s">
        <v>3413</v>
      </c>
      <c r="I47967" s="1" t="s">
        <v>35</v>
      </c>
      <c r="J47967" s="1"/>
      <c r="K47967" s="1"/>
      <c r="L47967" s="1"/>
      <c r="M47967" s="1"/>
      <c r="N47967" s="1"/>
      <c r="O47967"/>
    </row>
    <row r="47968" spans="1:15" hidden="1" x14ac:dyDescent="0.25">
      <c r="A47968">
        <v>77064</v>
      </c>
      <c r="B47968" s="1" t="s">
        <v>30637</v>
      </c>
      <c r="C47968" s="1" t="s">
        <v>10</v>
      </c>
      <c r="D47968" s="2">
        <v>14000</v>
      </c>
      <c r="E47968">
        <v>350</v>
      </c>
      <c r="F47968" s="2">
        <v>27196</v>
      </c>
      <c r="G47968">
        <v>125</v>
      </c>
      <c r="H47968" s="1" t="s">
        <v>5578</v>
      </c>
      <c r="I47968" s="1" t="s">
        <v>40330</v>
      </c>
      <c r="J47968" s="1"/>
      <c r="K47968" s="1">
        <v>6</v>
      </c>
      <c r="L47968" s="1">
        <v>5</v>
      </c>
      <c r="M47968" s="1">
        <v>24</v>
      </c>
      <c r="N47968" s="1">
        <v>20</v>
      </c>
      <c r="O47968"/>
    </row>
    <row r="47969" spans="1:15" hidden="1" x14ac:dyDescent="0.25">
      <c r="A47969">
        <v>77066</v>
      </c>
      <c r="B47969" s="1" t="s">
        <v>30638</v>
      </c>
      <c r="C47969" s="1" t="s">
        <v>10</v>
      </c>
      <c r="D47969"/>
      <c r="F47969"/>
      <c r="H47969" s="1" t="s">
        <v>15</v>
      </c>
      <c r="I47969" s="1" t="s">
        <v>35</v>
      </c>
      <c r="J47969" s="1"/>
      <c r="K47969" s="1"/>
      <c r="L47969" s="1"/>
      <c r="M47969" s="1"/>
      <c r="N47969" s="1"/>
      <c r="O47969"/>
    </row>
    <row r="47970" spans="1:15" hidden="1" x14ac:dyDescent="0.25">
      <c r="A47970">
        <v>77067</v>
      </c>
      <c r="B47970" s="1" t="s">
        <v>30639</v>
      </c>
      <c r="C47970" s="1" t="s">
        <v>16288</v>
      </c>
      <c r="D47970"/>
      <c r="F47970"/>
      <c r="H47970" s="1" t="s">
        <v>15</v>
      </c>
      <c r="I47970" s="1" t="s">
        <v>35</v>
      </c>
      <c r="J47970" s="1"/>
      <c r="K47970" s="1"/>
      <c r="L47970" s="1"/>
      <c r="M47970" s="1"/>
      <c r="N47970" s="1"/>
      <c r="O47970"/>
    </row>
    <row r="47971" spans="1:15" hidden="1" x14ac:dyDescent="0.25">
      <c r="A47971">
        <v>77068</v>
      </c>
      <c r="B47971" s="1" t="s">
        <v>30640</v>
      </c>
      <c r="C47971" s="1" t="s">
        <v>33</v>
      </c>
      <c r="H47971" s="1" t="s">
        <v>26</v>
      </c>
      <c r="I47971" s="1" t="s">
        <v>35</v>
      </c>
      <c r="J47971" s="1"/>
      <c r="K47971" s="1"/>
      <c r="L47971" s="1"/>
      <c r="M47971" s="1"/>
      <c r="N47971" s="1"/>
      <c r="O47971"/>
    </row>
    <row r="47972" spans="1:15" hidden="1" x14ac:dyDescent="0.25">
      <c r="A47972">
        <v>77069</v>
      </c>
      <c r="B47972" s="1" t="s">
        <v>30641</v>
      </c>
      <c r="C47972" s="1" t="s">
        <v>16288</v>
      </c>
      <c r="D47972" s="2">
        <v>567</v>
      </c>
      <c r="E47972">
        <v>993</v>
      </c>
      <c r="F47972" s="2">
        <v>1023</v>
      </c>
      <c r="G47972">
        <v>379</v>
      </c>
      <c r="H47972" s="1" t="s">
        <v>15</v>
      </c>
      <c r="I47972" s="1" t="s">
        <v>40330</v>
      </c>
      <c r="J47972" s="1"/>
      <c r="K47972" s="1">
        <v>4</v>
      </c>
      <c r="L47972" s="1">
        <v>2</v>
      </c>
      <c r="M47972" s="1">
        <v>26</v>
      </c>
      <c r="N47972" s="1">
        <v>10</v>
      </c>
      <c r="O47972"/>
    </row>
    <row r="47973" spans="1:15" hidden="1" x14ac:dyDescent="0.25">
      <c r="A47973">
        <v>77071</v>
      </c>
      <c r="B47973" s="1" t="s">
        <v>30642</v>
      </c>
      <c r="C47973" s="1" t="s">
        <v>13</v>
      </c>
      <c r="D47973"/>
      <c r="F47973"/>
      <c r="H47973" s="1" t="s">
        <v>5578</v>
      </c>
      <c r="I47973" s="1" t="s">
        <v>35</v>
      </c>
      <c r="J47973" s="1"/>
      <c r="K47973" s="1"/>
      <c r="L47973" s="1"/>
      <c r="M47973" s="1"/>
      <c r="N47973" s="1"/>
      <c r="O47973"/>
    </row>
    <row r="47974" spans="1:15" hidden="1" x14ac:dyDescent="0.25">
      <c r="A47974">
        <v>77072</v>
      </c>
      <c r="B47974" s="1" t="s">
        <v>30643</v>
      </c>
      <c r="C47974" s="1" t="s">
        <v>16288</v>
      </c>
      <c r="D47974" s="2">
        <v>80035</v>
      </c>
      <c r="E47974">
        <v>33</v>
      </c>
      <c r="F47974" s="2">
        <v>259900</v>
      </c>
      <c r="G47974">
        <v>22</v>
      </c>
      <c r="H47974" s="1" t="s">
        <v>15</v>
      </c>
      <c r="I47974" s="1" t="s">
        <v>40330</v>
      </c>
      <c r="J47974" s="1"/>
      <c r="K47974" s="1">
        <v>0</v>
      </c>
      <c r="L47974" s="1">
        <v>1</v>
      </c>
      <c r="M47974" s="1">
        <v>1</v>
      </c>
      <c r="N47974" s="1">
        <v>1</v>
      </c>
      <c r="O47974"/>
    </row>
    <row r="47975" spans="1:15" hidden="1" x14ac:dyDescent="0.25">
      <c r="A47975">
        <v>77073</v>
      </c>
      <c r="B47975" s="1" t="s">
        <v>2862</v>
      </c>
      <c r="C47975" s="1" t="s">
        <v>33</v>
      </c>
      <c r="H47975" s="1" t="s">
        <v>26</v>
      </c>
      <c r="I47975" s="1" t="s">
        <v>35</v>
      </c>
      <c r="J47975" s="1"/>
      <c r="K47975" s="1"/>
      <c r="L47975" s="1"/>
      <c r="M47975" s="1"/>
      <c r="N47975" s="1"/>
      <c r="O47975"/>
    </row>
    <row r="47976" spans="1:15" hidden="1" x14ac:dyDescent="0.25">
      <c r="A47976">
        <v>77074</v>
      </c>
      <c r="B47976" s="1" t="s">
        <v>30644</v>
      </c>
      <c r="C47976" s="1" t="s">
        <v>235</v>
      </c>
      <c r="H47976" s="1" t="s">
        <v>3413</v>
      </c>
      <c r="I47976" s="1" t="s">
        <v>35</v>
      </c>
      <c r="J47976" s="1"/>
      <c r="K47976" s="1"/>
      <c r="L47976" s="1"/>
      <c r="M47976" s="1"/>
      <c r="N47976" s="1"/>
      <c r="O47976"/>
    </row>
    <row r="47977" spans="1:15" hidden="1" x14ac:dyDescent="0.25">
      <c r="A47977">
        <v>77075</v>
      </c>
      <c r="B47977" s="1" t="s">
        <v>30645</v>
      </c>
      <c r="C47977" s="1" t="s">
        <v>16288</v>
      </c>
      <c r="D47977"/>
      <c r="F47977"/>
      <c r="H47977" s="1" t="s">
        <v>15</v>
      </c>
      <c r="I47977" s="1" t="s">
        <v>35</v>
      </c>
      <c r="J47977" s="1"/>
      <c r="K47977" s="1"/>
      <c r="L47977" s="1"/>
      <c r="M47977" s="1"/>
      <c r="N47977" s="1"/>
      <c r="O47977"/>
    </row>
    <row r="47978" spans="1:15" hidden="1" x14ac:dyDescent="0.25">
      <c r="A47978">
        <v>77078</v>
      </c>
      <c r="B47978" s="1" t="s">
        <v>30646</v>
      </c>
      <c r="C47978" s="1" t="s">
        <v>235</v>
      </c>
      <c r="D47978" s="2">
        <v>6022</v>
      </c>
      <c r="E47978">
        <v>578</v>
      </c>
      <c r="F47978" s="2">
        <v>8847</v>
      </c>
      <c r="G47978">
        <v>749</v>
      </c>
      <c r="H47978" s="1" t="s">
        <v>11</v>
      </c>
      <c r="I47978" s="1" t="s">
        <v>40330</v>
      </c>
      <c r="J47978" s="1"/>
      <c r="K47978" s="1">
        <v>35</v>
      </c>
      <c r="L47978" s="1">
        <v>24</v>
      </c>
      <c r="M47978" s="1">
        <v>249</v>
      </c>
      <c r="N47978" s="1">
        <v>122</v>
      </c>
      <c r="O47978"/>
    </row>
    <row r="47979" spans="1:15" hidden="1" x14ac:dyDescent="0.25">
      <c r="A47979">
        <v>77079</v>
      </c>
      <c r="B47979" s="1" t="s">
        <v>30647</v>
      </c>
      <c r="C47979" s="1" t="s">
        <v>16288</v>
      </c>
      <c r="D47979" s="2">
        <v>1099</v>
      </c>
      <c r="E47979">
        <v>56</v>
      </c>
      <c r="F47979" s="2">
        <v>6089</v>
      </c>
      <c r="G47979">
        <v>94</v>
      </c>
      <c r="H47979" s="1" t="s">
        <v>15</v>
      </c>
      <c r="I47979" s="1" t="s">
        <v>40330</v>
      </c>
      <c r="J47979" s="1"/>
      <c r="K47979" s="1">
        <v>0</v>
      </c>
      <c r="L47979" s="1">
        <v>0</v>
      </c>
      <c r="M47979" s="1">
        <v>3</v>
      </c>
      <c r="N47979" s="1">
        <v>1</v>
      </c>
      <c r="O47979"/>
    </row>
    <row r="47980" spans="1:15" hidden="1" x14ac:dyDescent="0.25">
      <c r="A47980">
        <v>77080</v>
      </c>
      <c r="B47980" s="1" t="s">
        <v>30648</v>
      </c>
      <c r="C47980" s="1" t="s">
        <v>235</v>
      </c>
      <c r="H47980" s="1" t="s">
        <v>3413</v>
      </c>
      <c r="I47980" s="1" t="s">
        <v>35</v>
      </c>
      <c r="J47980" s="1"/>
      <c r="K47980" s="1"/>
      <c r="L47980" s="1"/>
      <c r="M47980" s="1"/>
      <c r="N47980" s="1"/>
      <c r="O47980"/>
    </row>
    <row r="47981" spans="1:15" hidden="1" x14ac:dyDescent="0.25">
      <c r="A47981">
        <v>77082</v>
      </c>
      <c r="B47981" s="1" t="s">
        <v>30649</v>
      </c>
      <c r="C47981" s="1" t="s">
        <v>33</v>
      </c>
      <c r="H47981" s="1" t="s">
        <v>5578</v>
      </c>
      <c r="I47981" s="1" t="s">
        <v>35</v>
      </c>
      <c r="J47981" s="1"/>
      <c r="K47981" s="1"/>
      <c r="L47981" s="1"/>
      <c r="M47981" s="1"/>
      <c r="N47981" s="1"/>
      <c r="O47981"/>
    </row>
    <row r="47982" spans="1:15" hidden="1" x14ac:dyDescent="0.25">
      <c r="A47982">
        <v>77083</v>
      </c>
      <c r="B47982" s="1" t="s">
        <v>17597</v>
      </c>
      <c r="C47982" s="1" t="s">
        <v>235</v>
      </c>
      <c r="H47982" s="1" t="s">
        <v>15</v>
      </c>
      <c r="I47982" s="1" t="s">
        <v>35</v>
      </c>
      <c r="J47982" s="1"/>
      <c r="K47982" s="1"/>
      <c r="L47982" s="1"/>
      <c r="M47982" s="1"/>
      <c r="N47982" s="1"/>
      <c r="O47982"/>
    </row>
    <row r="47983" spans="1:15" hidden="1" x14ac:dyDescent="0.25">
      <c r="A47983">
        <v>77085</v>
      </c>
      <c r="B47983" s="1" t="s">
        <v>30650</v>
      </c>
      <c r="C47983" s="1" t="s">
        <v>33</v>
      </c>
      <c r="H47983" s="1" t="s">
        <v>11</v>
      </c>
      <c r="I47983" s="1" t="s">
        <v>35</v>
      </c>
      <c r="J47983" s="1"/>
      <c r="K47983" s="1"/>
      <c r="L47983" s="1"/>
      <c r="M47983" s="1"/>
      <c r="N47983" s="1"/>
      <c r="O47983"/>
    </row>
    <row r="47984" spans="1:15" hidden="1" x14ac:dyDescent="0.25">
      <c r="A47984">
        <v>77086</v>
      </c>
      <c r="B47984" s="1" t="s">
        <v>30651</v>
      </c>
      <c r="C47984" s="1" t="s">
        <v>4069</v>
      </c>
      <c r="D47984"/>
      <c r="F47984"/>
      <c r="H47984" s="1" t="s">
        <v>3265</v>
      </c>
      <c r="I47984" s="1" t="s">
        <v>35</v>
      </c>
      <c r="J47984" s="1"/>
      <c r="K47984" s="1"/>
      <c r="L47984" s="1"/>
      <c r="M47984" s="1"/>
      <c r="N47984" s="1"/>
      <c r="O47984"/>
    </row>
    <row r="47985" spans="1:15" hidden="1" x14ac:dyDescent="0.25">
      <c r="A47985">
        <v>77087</v>
      </c>
      <c r="B47985" s="1" t="s">
        <v>30652</v>
      </c>
      <c r="C47985" s="1" t="s">
        <v>33</v>
      </c>
      <c r="H47985" s="1" t="s">
        <v>26</v>
      </c>
      <c r="I47985" s="1" t="s">
        <v>35</v>
      </c>
      <c r="J47985" s="1"/>
      <c r="K47985" s="1"/>
      <c r="L47985" s="1"/>
      <c r="M47985" s="1"/>
      <c r="N47985" s="1"/>
      <c r="O47985"/>
    </row>
    <row r="47986" spans="1:15" hidden="1" x14ac:dyDescent="0.25">
      <c r="A47986">
        <v>77089</v>
      </c>
      <c r="B47986" s="1" t="s">
        <v>30653</v>
      </c>
      <c r="C47986" s="1" t="s">
        <v>33</v>
      </c>
      <c r="H47986" s="1" t="s">
        <v>3265</v>
      </c>
      <c r="I47986" s="1" t="s">
        <v>35</v>
      </c>
      <c r="J47986" s="1"/>
      <c r="K47986" s="1"/>
      <c r="L47986" s="1"/>
      <c r="M47986" s="1"/>
      <c r="N47986" s="1"/>
      <c r="O47986"/>
    </row>
    <row r="47987" spans="1:15" hidden="1" x14ac:dyDescent="0.25">
      <c r="A47987">
        <v>77091</v>
      </c>
      <c r="B47987" s="1" t="s">
        <v>30654</v>
      </c>
      <c r="C47987" s="1" t="s">
        <v>33</v>
      </c>
      <c r="H47987" s="1" t="s">
        <v>3265</v>
      </c>
      <c r="I47987" s="1" t="s">
        <v>35</v>
      </c>
      <c r="J47987" s="1"/>
      <c r="K47987" s="1"/>
      <c r="L47987" s="1"/>
      <c r="M47987" s="1"/>
      <c r="N47987" s="1"/>
      <c r="O47987"/>
    </row>
    <row r="47988" spans="1:15" hidden="1" x14ac:dyDescent="0.25">
      <c r="A47988">
        <v>77093</v>
      </c>
      <c r="B47988" s="1" t="s">
        <v>30655</v>
      </c>
      <c r="C47988" s="1" t="s">
        <v>16288</v>
      </c>
      <c r="D47988"/>
      <c r="F47988"/>
      <c r="H47988" s="1" t="s">
        <v>3459</v>
      </c>
      <c r="I47988" s="1" t="s">
        <v>35</v>
      </c>
      <c r="J47988" s="1"/>
      <c r="K47988" s="1"/>
      <c r="L47988" s="1"/>
      <c r="M47988" s="1"/>
      <c r="N47988" s="1"/>
      <c r="O47988"/>
    </row>
    <row r="47989" spans="1:15" hidden="1" x14ac:dyDescent="0.25">
      <c r="A47989">
        <v>77094</v>
      </c>
      <c r="B47989" s="1" t="s">
        <v>30656</v>
      </c>
      <c r="C47989" s="1" t="s">
        <v>33</v>
      </c>
      <c r="H47989" s="1" t="s">
        <v>3265</v>
      </c>
      <c r="I47989" s="1" t="s">
        <v>35</v>
      </c>
      <c r="J47989" s="1"/>
      <c r="K47989" s="1"/>
      <c r="L47989" s="1"/>
      <c r="M47989" s="1"/>
      <c r="N47989" s="1"/>
      <c r="O47989"/>
    </row>
    <row r="47990" spans="1:15" hidden="1" x14ac:dyDescent="0.25">
      <c r="A47990">
        <v>77095</v>
      </c>
      <c r="B47990" s="1" t="s">
        <v>30657</v>
      </c>
      <c r="C47990" s="1" t="s">
        <v>33</v>
      </c>
      <c r="H47990" s="1" t="s">
        <v>15</v>
      </c>
      <c r="I47990" s="1" t="s">
        <v>35</v>
      </c>
      <c r="J47990" s="1"/>
      <c r="K47990" s="1"/>
      <c r="L47990" s="1"/>
      <c r="M47990" s="1"/>
      <c r="N47990" s="1"/>
      <c r="O47990"/>
    </row>
    <row r="47991" spans="1:15" hidden="1" x14ac:dyDescent="0.25">
      <c r="A47991">
        <v>77096</v>
      </c>
      <c r="B47991" s="1" t="s">
        <v>30658</v>
      </c>
      <c r="C47991" s="1" t="s">
        <v>16288</v>
      </c>
      <c r="D47991"/>
      <c r="F47991"/>
      <c r="H47991" s="1" t="s">
        <v>26</v>
      </c>
      <c r="I47991" s="1" t="s">
        <v>35</v>
      </c>
      <c r="J47991" s="1"/>
      <c r="K47991" s="1"/>
      <c r="L47991" s="1"/>
      <c r="M47991" s="1"/>
      <c r="N47991" s="1"/>
      <c r="O47991"/>
    </row>
    <row r="47992" spans="1:15" hidden="1" x14ac:dyDescent="0.25">
      <c r="A47992">
        <v>77097</v>
      </c>
      <c r="B47992" s="1" t="s">
        <v>30659</v>
      </c>
      <c r="C47992" s="1" t="s">
        <v>33</v>
      </c>
      <c r="H47992" s="1" t="s">
        <v>11</v>
      </c>
      <c r="I47992" s="1" t="s">
        <v>35</v>
      </c>
      <c r="J47992" s="1">
        <v>24561</v>
      </c>
      <c r="K47992" s="1"/>
      <c r="L47992" s="1"/>
      <c r="M47992" s="1"/>
      <c r="N47992" s="1"/>
      <c r="O47992"/>
    </row>
    <row r="47993" spans="1:15" hidden="1" x14ac:dyDescent="0.25">
      <c r="A47993">
        <v>77098</v>
      </c>
      <c r="B47993" s="1" t="s">
        <v>30660</v>
      </c>
      <c r="C47993" s="1" t="s">
        <v>33</v>
      </c>
      <c r="D47993" s="2">
        <v>3</v>
      </c>
      <c r="E47993">
        <v>3322</v>
      </c>
      <c r="F47993" s="2">
        <v>94</v>
      </c>
      <c r="G47993">
        <v>1880</v>
      </c>
      <c r="H47993" s="1" t="s">
        <v>15</v>
      </c>
      <c r="I47993" s="1" t="s">
        <v>40330</v>
      </c>
      <c r="J47993" s="1"/>
      <c r="K47993" s="1">
        <v>8</v>
      </c>
      <c r="L47993" s="1">
        <v>4</v>
      </c>
      <c r="M47993" s="1">
        <v>48</v>
      </c>
      <c r="N47993" s="1">
        <v>17</v>
      </c>
      <c r="O47993"/>
    </row>
    <row r="47994" spans="1:15" hidden="1" x14ac:dyDescent="0.25">
      <c r="A47994">
        <v>77099</v>
      </c>
      <c r="B47994" s="1" t="s">
        <v>30661</v>
      </c>
      <c r="C47994" s="1" t="s">
        <v>235</v>
      </c>
      <c r="D47994" s="2">
        <v>365133</v>
      </c>
      <c r="E47994">
        <v>34</v>
      </c>
      <c r="F47994" s="2">
        <v>729900</v>
      </c>
      <c r="G47994">
        <v>31</v>
      </c>
      <c r="H47994" s="1" t="s">
        <v>15</v>
      </c>
      <c r="I47994" s="1" t="s">
        <v>40330</v>
      </c>
      <c r="J47994" s="1"/>
      <c r="K47994" s="1">
        <v>0</v>
      </c>
      <c r="L47994" s="1">
        <v>0</v>
      </c>
      <c r="M47994" s="1">
        <v>1</v>
      </c>
      <c r="N47994" s="1">
        <v>1</v>
      </c>
      <c r="O47994"/>
    </row>
    <row r="47995" spans="1:15" hidden="1" x14ac:dyDescent="0.25">
      <c r="A47995">
        <v>77100</v>
      </c>
      <c r="B47995" s="1" t="s">
        <v>30662</v>
      </c>
      <c r="C47995" s="1" t="s">
        <v>16288</v>
      </c>
      <c r="D47995"/>
      <c r="F47995"/>
      <c r="H47995" s="1" t="s">
        <v>26</v>
      </c>
      <c r="I47995" s="1" t="s">
        <v>35</v>
      </c>
      <c r="J47995" s="1"/>
      <c r="K47995" s="1"/>
      <c r="L47995" s="1"/>
      <c r="M47995" s="1"/>
      <c r="N47995" s="1"/>
      <c r="O47995"/>
    </row>
    <row r="47996" spans="1:15" hidden="1" x14ac:dyDescent="0.25">
      <c r="A47996">
        <v>77101</v>
      </c>
      <c r="B47996" s="1" t="s">
        <v>30663</v>
      </c>
      <c r="C47996" s="1" t="s">
        <v>33</v>
      </c>
      <c r="H47996" s="1" t="s">
        <v>3459</v>
      </c>
      <c r="I47996" s="1" t="s">
        <v>35</v>
      </c>
      <c r="J47996" s="1"/>
      <c r="K47996" s="1"/>
      <c r="L47996" s="1"/>
      <c r="M47996" s="1"/>
      <c r="N47996" s="1"/>
      <c r="O47996"/>
    </row>
    <row r="47997" spans="1:15" hidden="1" x14ac:dyDescent="0.25">
      <c r="A47997">
        <v>77102</v>
      </c>
      <c r="B47997" s="1" t="s">
        <v>30664</v>
      </c>
      <c r="C47997" s="1" t="s">
        <v>16288</v>
      </c>
      <c r="D47997"/>
      <c r="F47997"/>
      <c r="H47997" s="1" t="s">
        <v>26</v>
      </c>
      <c r="I47997" s="1" t="s">
        <v>35</v>
      </c>
      <c r="J47997" s="1"/>
      <c r="K47997" s="1"/>
      <c r="L47997" s="1"/>
      <c r="M47997" s="1"/>
      <c r="N47997" s="1"/>
      <c r="O47997"/>
    </row>
    <row r="47998" spans="1:15" hidden="1" x14ac:dyDescent="0.25">
      <c r="A47998">
        <v>77105</v>
      </c>
      <c r="B47998" s="1" t="s">
        <v>30665</v>
      </c>
      <c r="C47998" s="1" t="s">
        <v>33</v>
      </c>
      <c r="H47998" s="1" t="s">
        <v>3459</v>
      </c>
      <c r="I47998" s="1" t="s">
        <v>35</v>
      </c>
      <c r="J47998" s="1"/>
      <c r="K47998" s="1"/>
      <c r="L47998" s="1"/>
      <c r="M47998" s="1"/>
      <c r="N47998" s="1"/>
      <c r="O47998"/>
    </row>
    <row r="47999" spans="1:15" hidden="1" x14ac:dyDescent="0.25">
      <c r="A47999">
        <v>77106</v>
      </c>
      <c r="B47999" s="1" t="s">
        <v>30666</v>
      </c>
      <c r="C47999" s="1" t="s">
        <v>13</v>
      </c>
      <c r="D47999" s="2">
        <v>10014</v>
      </c>
      <c r="E47999">
        <v>1151</v>
      </c>
      <c r="F47999" s="2">
        <v>0</v>
      </c>
      <c r="G47999">
        <v>0</v>
      </c>
      <c r="H47999" s="1" t="s">
        <v>15</v>
      </c>
      <c r="I47999" s="1" t="s">
        <v>40330</v>
      </c>
      <c r="J47999" s="1"/>
      <c r="K47999" s="1">
        <v>0</v>
      </c>
      <c r="L47999" s="1">
        <v>0</v>
      </c>
      <c r="M47999" s="1">
        <v>0</v>
      </c>
      <c r="N47999" s="1">
        <v>0</v>
      </c>
      <c r="O47999"/>
    </row>
    <row r="48000" spans="1:15" hidden="1" x14ac:dyDescent="0.25">
      <c r="A48000">
        <v>77107</v>
      </c>
      <c r="B48000" s="1" t="s">
        <v>30667</v>
      </c>
      <c r="C48000" s="1" t="s">
        <v>10</v>
      </c>
      <c r="D48000"/>
      <c r="F48000"/>
      <c r="H48000" s="1" t="s">
        <v>15</v>
      </c>
      <c r="I48000" s="1" t="s">
        <v>35</v>
      </c>
      <c r="J48000" s="1"/>
      <c r="K48000" s="1"/>
      <c r="L48000" s="1"/>
      <c r="M48000" s="1"/>
      <c r="N48000" s="1"/>
      <c r="O48000"/>
    </row>
    <row r="48001" spans="1:15" hidden="1" x14ac:dyDescent="0.25">
      <c r="A48001">
        <v>77108</v>
      </c>
      <c r="B48001" s="1" t="s">
        <v>30668</v>
      </c>
      <c r="C48001" s="1" t="s">
        <v>16288</v>
      </c>
      <c r="D48001"/>
      <c r="F48001"/>
      <c r="H48001" s="1" t="s">
        <v>26</v>
      </c>
      <c r="I48001" s="1" t="s">
        <v>35</v>
      </c>
      <c r="J48001" s="1"/>
      <c r="K48001" s="1"/>
      <c r="L48001" s="1"/>
      <c r="M48001" s="1"/>
      <c r="N48001" s="1"/>
      <c r="O48001"/>
    </row>
    <row r="48002" spans="1:15" hidden="1" x14ac:dyDescent="0.25">
      <c r="A48002">
        <v>77109</v>
      </c>
      <c r="B48002" s="1" t="s">
        <v>30669</v>
      </c>
      <c r="C48002" s="1" t="s">
        <v>10</v>
      </c>
      <c r="D48002"/>
      <c r="F48002"/>
      <c r="H48002" s="1" t="s">
        <v>3265</v>
      </c>
      <c r="I48002" s="1" t="s">
        <v>35</v>
      </c>
      <c r="J48002" s="1"/>
      <c r="K48002" s="1"/>
      <c r="L48002" s="1"/>
      <c r="M48002" s="1"/>
      <c r="N48002" s="1"/>
      <c r="O48002"/>
    </row>
    <row r="48003" spans="1:15" hidden="1" x14ac:dyDescent="0.25">
      <c r="A48003">
        <v>77110</v>
      </c>
      <c r="B48003" s="1" t="s">
        <v>30670</v>
      </c>
      <c r="C48003" s="1" t="s">
        <v>33</v>
      </c>
      <c r="D48003" s="2">
        <v>20</v>
      </c>
      <c r="E48003">
        <v>2498</v>
      </c>
      <c r="F48003" s="2">
        <v>833</v>
      </c>
      <c r="G48003">
        <v>563</v>
      </c>
      <c r="H48003" s="1" t="s">
        <v>15</v>
      </c>
      <c r="I48003" s="1" t="s">
        <v>40330</v>
      </c>
      <c r="J48003" s="1"/>
      <c r="K48003" s="1">
        <v>1</v>
      </c>
      <c r="L48003" s="1">
        <v>1</v>
      </c>
      <c r="M48003" s="1">
        <v>6</v>
      </c>
      <c r="N48003" s="1">
        <v>1</v>
      </c>
      <c r="O48003"/>
    </row>
    <row r="48004" spans="1:15" hidden="1" x14ac:dyDescent="0.25">
      <c r="A48004">
        <v>77112</v>
      </c>
      <c r="B48004" s="1" t="s">
        <v>30671</v>
      </c>
      <c r="C48004" s="1" t="s">
        <v>13</v>
      </c>
      <c r="D48004" s="2">
        <v>0</v>
      </c>
      <c r="E48004">
        <v>0</v>
      </c>
      <c r="F48004" s="2">
        <v>10</v>
      </c>
      <c r="G48004">
        <v>98123</v>
      </c>
      <c r="H48004" s="1" t="s">
        <v>5578</v>
      </c>
      <c r="I48004" s="1" t="s">
        <v>40330</v>
      </c>
      <c r="J48004" s="1"/>
      <c r="K48004" s="1">
        <v>1318</v>
      </c>
      <c r="L48004" s="1">
        <v>381</v>
      </c>
      <c r="M48004" s="1">
        <v>11812</v>
      </c>
      <c r="N48004" s="1">
        <v>3399</v>
      </c>
      <c r="O48004"/>
    </row>
    <row r="48005" spans="1:15" hidden="1" x14ac:dyDescent="0.25">
      <c r="A48005">
        <v>77113</v>
      </c>
      <c r="B48005" s="1" t="s">
        <v>30672</v>
      </c>
      <c r="C48005" s="1" t="s">
        <v>33</v>
      </c>
      <c r="H48005" s="1" t="s">
        <v>3265</v>
      </c>
      <c r="I48005" s="1" t="s">
        <v>35</v>
      </c>
      <c r="J48005" s="1"/>
      <c r="K48005" s="1"/>
      <c r="L48005" s="1"/>
      <c r="M48005" s="1"/>
      <c r="N48005" s="1"/>
      <c r="O48005"/>
    </row>
    <row r="48006" spans="1:15" hidden="1" x14ac:dyDescent="0.25">
      <c r="A48006">
        <v>77114</v>
      </c>
      <c r="B48006" s="1" t="s">
        <v>30673</v>
      </c>
      <c r="C48006" s="1" t="s">
        <v>33</v>
      </c>
      <c r="H48006" s="1" t="s">
        <v>3265</v>
      </c>
      <c r="I48006" s="1" t="s">
        <v>35</v>
      </c>
      <c r="J48006" s="1"/>
      <c r="K48006" s="1"/>
      <c r="L48006" s="1"/>
      <c r="M48006" s="1"/>
      <c r="N48006" s="1"/>
      <c r="O48006"/>
    </row>
    <row r="48007" spans="1:15" hidden="1" x14ac:dyDescent="0.25">
      <c r="A48007">
        <v>77115</v>
      </c>
      <c r="B48007" s="1" t="s">
        <v>30674</v>
      </c>
      <c r="C48007" s="1" t="s">
        <v>10</v>
      </c>
      <c r="D48007"/>
      <c r="F48007"/>
      <c r="H48007" s="1" t="s">
        <v>3413</v>
      </c>
      <c r="I48007" s="1" t="s">
        <v>35</v>
      </c>
      <c r="J48007" s="1"/>
      <c r="K48007" s="1"/>
      <c r="L48007" s="1"/>
      <c r="M48007" s="1"/>
      <c r="N48007" s="1"/>
      <c r="O48007"/>
    </row>
    <row r="48008" spans="1:15" hidden="1" x14ac:dyDescent="0.25">
      <c r="A48008">
        <v>77116</v>
      </c>
      <c r="B48008" s="1" t="s">
        <v>30675</v>
      </c>
      <c r="C48008" s="1" t="s">
        <v>235</v>
      </c>
      <c r="H48008" s="1" t="s">
        <v>3413</v>
      </c>
      <c r="I48008" s="1" t="s">
        <v>35</v>
      </c>
      <c r="J48008" s="1"/>
      <c r="K48008" s="1"/>
      <c r="L48008" s="1"/>
      <c r="M48008" s="1"/>
      <c r="N48008" s="1"/>
      <c r="O48008"/>
    </row>
    <row r="48009" spans="1:15" hidden="1" x14ac:dyDescent="0.25">
      <c r="A48009">
        <v>77117</v>
      </c>
      <c r="B48009" s="1" t="s">
        <v>30676</v>
      </c>
      <c r="C48009" s="1" t="s">
        <v>10</v>
      </c>
      <c r="D48009"/>
      <c r="F48009"/>
      <c r="H48009" s="1" t="s">
        <v>3413</v>
      </c>
      <c r="I48009" s="1" t="s">
        <v>35</v>
      </c>
      <c r="J48009" s="1"/>
      <c r="K48009" s="1"/>
      <c r="L48009" s="1"/>
      <c r="M48009" s="1"/>
      <c r="N48009" s="1"/>
      <c r="O48009"/>
    </row>
    <row r="48010" spans="1:15" hidden="1" x14ac:dyDescent="0.25">
      <c r="A48010">
        <v>77118</v>
      </c>
      <c r="B48010" s="1" t="s">
        <v>30677</v>
      </c>
      <c r="C48010" s="1" t="s">
        <v>33</v>
      </c>
      <c r="H48010" s="1" t="s">
        <v>11</v>
      </c>
      <c r="I48010" s="1" t="s">
        <v>35</v>
      </c>
      <c r="J48010" s="1">
        <v>24561</v>
      </c>
      <c r="K48010" s="1"/>
      <c r="L48010" s="1"/>
      <c r="M48010" s="1"/>
      <c r="N48010" s="1"/>
      <c r="O48010"/>
    </row>
    <row r="48011" spans="1:15" hidden="1" x14ac:dyDescent="0.25">
      <c r="A48011">
        <v>77119</v>
      </c>
      <c r="B48011" s="1" t="s">
        <v>30678</v>
      </c>
      <c r="C48011" s="1" t="s">
        <v>16288</v>
      </c>
      <c r="D48011" s="2">
        <v>1113</v>
      </c>
      <c r="E48011">
        <v>378</v>
      </c>
      <c r="F48011" s="2">
        <v>1974</v>
      </c>
      <c r="G48011">
        <v>286</v>
      </c>
      <c r="H48011" s="1" t="s">
        <v>15</v>
      </c>
      <c r="I48011" s="1" t="s">
        <v>40330</v>
      </c>
      <c r="J48011" s="1"/>
      <c r="K48011" s="1">
        <v>3</v>
      </c>
      <c r="L48011" s="1">
        <v>0</v>
      </c>
      <c r="M48011" s="1">
        <v>21</v>
      </c>
      <c r="N48011" s="1">
        <v>11</v>
      </c>
      <c r="O48011"/>
    </row>
    <row r="48012" spans="1:15" hidden="1" x14ac:dyDescent="0.25">
      <c r="A48012">
        <v>77120</v>
      </c>
      <c r="B48012" s="1" t="s">
        <v>30679</v>
      </c>
      <c r="C48012" s="1" t="s">
        <v>16288</v>
      </c>
      <c r="D48012" s="2">
        <v>740</v>
      </c>
      <c r="E48012">
        <v>77</v>
      </c>
      <c r="F48012" s="2">
        <v>6525</v>
      </c>
      <c r="G48012">
        <v>91</v>
      </c>
      <c r="H48012" s="1" t="s">
        <v>15</v>
      </c>
      <c r="I48012" s="1" t="s">
        <v>40330</v>
      </c>
      <c r="J48012" s="1"/>
      <c r="K48012" s="1">
        <v>1</v>
      </c>
      <c r="L48012" s="1">
        <v>1</v>
      </c>
      <c r="M48012" s="1">
        <v>4</v>
      </c>
      <c r="N48012" s="1">
        <v>3</v>
      </c>
      <c r="O48012"/>
    </row>
    <row r="48013" spans="1:15" hidden="1" x14ac:dyDescent="0.25">
      <c r="A48013">
        <v>77122</v>
      </c>
      <c r="B48013" s="1" t="s">
        <v>30680</v>
      </c>
      <c r="C48013" s="1" t="s">
        <v>16288</v>
      </c>
      <c r="D48013"/>
      <c r="F48013"/>
      <c r="H48013" s="1" t="s">
        <v>11</v>
      </c>
      <c r="I48013" s="1" t="s">
        <v>35</v>
      </c>
      <c r="J48013" s="1"/>
      <c r="K48013" s="1"/>
      <c r="L48013" s="1"/>
      <c r="M48013" s="1"/>
      <c r="N48013" s="1"/>
      <c r="O48013"/>
    </row>
    <row r="48014" spans="1:15" hidden="1" x14ac:dyDescent="0.25">
      <c r="A48014">
        <v>77123</v>
      </c>
      <c r="B48014" s="1" t="s">
        <v>27192</v>
      </c>
      <c r="C48014" s="1" t="s">
        <v>10</v>
      </c>
      <c r="D48014"/>
      <c r="F48014"/>
      <c r="H48014" s="1" t="s">
        <v>15</v>
      </c>
      <c r="I48014" s="1" t="s">
        <v>35</v>
      </c>
      <c r="J48014" s="1"/>
      <c r="K48014" s="1"/>
      <c r="L48014" s="1"/>
      <c r="M48014" s="1"/>
      <c r="N48014" s="1"/>
      <c r="O48014"/>
    </row>
    <row r="48015" spans="1:15" hidden="1" x14ac:dyDescent="0.25">
      <c r="A48015">
        <v>77126</v>
      </c>
      <c r="B48015" s="1" t="s">
        <v>30681</v>
      </c>
      <c r="C48015" s="1" t="s">
        <v>33</v>
      </c>
      <c r="H48015" s="1" t="s">
        <v>3265</v>
      </c>
      <c r="I48015" s="1" t="s">
        <v>35</v>
      </c>
      <c r="J48015" s="1"/>
      <c r="K48015" s="1"/>
      <c r="L48015" s="1"/>
      <c r="M48015" s="1"/>
      <c r="N48015" s="1"/>
      <c r="O48015"/>
    </row>
    <row r="48016" spans="1:15" hidden="1" x14ac:dyDescent="0.25">
      <c r="A48016">
        <v>77127</v>
      </c>
      <c r="B48016" s="1" t="s">
        <v>30682</v>
      </c>
      <c r="C48016" s="1" t="s">
        <v>16288</v>
      </c>
      <c r="D48016"/>
      <c r="F48016"/>
      <c r="H48016" s="1" t="s">
        <v>26</v>
      </c>
      <c r="I48016" s="1" t="s">
        <v>35</v>
      </c>
      <c r="J48016" s="1"/>
      <c r="K48016" s="1"/>
      <c r="L48016" s="1"/>
      <c r="M48016" s="1"/>
      <c r="N48016" s="1"/>
      <c r="O48016"/>
    </row>
    <row r="48017" spans="1:15" hidden="1" x14ac:dyDescent="0.25">
      <c r="A48017">
        <v>77128</v>
      </c>
      <c r="B48017" s="1" t="s">
        <v>30683</v>
      </c>
      <c r="C48017" s="1" t="s">
        <v>13</v>
      </c>
      <c r="D48017" s="2">
        <v>1927</v>
      </c>
      <c r="E48017">
        <v>1600</v>
      </c>
      <c r="F48017" s="2">
        <v>7896</v>
      </c>
      <c r="G48017">
        <v>316</v>
      </c>
      <c r="H48017" s="1" t="s">
        <v>15</v>
      </c>
      <c r="I48017" s="1" t="s">
        <v>40330</v>
      </c>
      <c r="J48017" s="1"/>
      <c r="K48017" s="1">
        <v>0</v>
      </c>
      <c r="L48017" s="1">
        <v>0</v>
      </c>
      <c r="M48017" s="1">
        <v>13</v>
      </c>
      <c r="N48017" s="1">
        <v>2</v>
      </c>
      <c r="O48017"/>
    </row>
    <row r="48018" spans="1:15" hidden="1" x14ac:dyDescent="0.25">
      <c r="A48018">
        <v>77129</v>
      </c>
      <c r="B48018" s="1" t="s">
        <v>30684</v>
      </c>
      <c r="C48018" s="1" t="s">
        <v>33</v>
      </c>
      <c r="H48018" s="1" t="s">
        <v>15</v>
      </c>
      <c r="I48018" s="1" t="s">
        <v>35</v>
      </c>
      <c r="J48018" s="1"/>
      <c r="K48018" s="1"/>
      <c r="L48018" s="1"/>
      <c r="M48018" s="1"/>
      <c r="N48018" s="1"/>
      <c r="O48018"/>
    </row>
    <row r="48019" spans="1:15" hidden="1" x14ac:dyDescent="0.25">
      <c r="A48019">
        <v>77130</v>
      </c>
      <c r="B48019" s="1" t="s">
        <v>30685</v>
      </c>
      <c r="C48019" s="1" t="s">
        <v>10</v>
      </c>
      <c r="D48019"/>
      <c r="F48019"/>
      <c r="H48019" s="1" t="s">
        <v>3413</v>
      </c>
      <c r="I48019" s="1" t="s">
        <v>35</v>
      </c>
      <c r="J48019" s="1"/>
      <c r="K48019" s="1"/>
      <c r="L48019" s="1"/>
      <c r="M48019" s="1"/>
      <c r="N48019" s="1"/>
      <c r="O48019"/>
    </row>
    <row r="48020" spans="1:15" hidden="1" x14ac:dyDescent="0.25">
      <c r="A48020">
        <v>77131</v>
      </c>
      <c r="B48020" s="1" t="s">
        <v>30686</v>
      </c>
      <c r="C48020" s="1" t="s">
        <v>13</v>
      </c>
      <c r="D48020"/>
      <c r="F48020"/>
      <c r="H48020" s="1" t="s">
        <v>5578</v>
      </c>
      <c r="I48020" s="1" t="s">
        <v>35</v>
      </c>
      <c r="J48020" s="1"/>
      <c r="K48020" s="1"/>
      <c r="L48020" s="1"/>
      <c r="M48020" s="1"/>
      <c r="N48020" s="1"/>
      <c r="O48020"/>
    </row>
    <row r="48021" spans="1:15" hidden="1" x14ac:dyDescent="0.25">
      <c r="A48021">
        <v>77132</v>
      </c>
      <c r="B48021" s="1" t="s">
        <v>30687</v>
      </c>
      <c r="C48021" s="1" t="s">
        <v>33</v>
      </c>
      <c r="H48021" s="1" t="s">
        <v>15</v>
      </c>
      <c r="I48021" s="1" t="s">
        <v>35</v>
      </c>
      <c r="J48021" s="1"/>
      <c r="K48021" s="1"/>
      <c r="L48021" s="1"/>
      <c r="M48021" s="1"/>
      <c r="N48021" s="1"/>
      <c r="O48021"/>
    </row>
    <row r="48022" spans="1:15" hidden="1" x14ac:dyDescent="0.25">
      <c r="A48022">
        <v>77133</v>
      </c>
      <c r="B48022" s="1" t="s">
        <v>30688</v>
      </c>
      <c r="C48022" s="1" t="s">
        <v>16288</v>
      </c>
      <c r="D48022" s="2">
        <v>65155</v>
      </c>
      <c r="E48022">
        <v>54</v>
      </c>
      <c r="F48022" s="2">
        <v>153496</v>
      </c>
      <c r="G48022">
        <v>29</v>
      </c>
      <c r="H48022" s="1" t="s">
        <v>15</v>
      </c>
      <c r="I48022" s="1" t="s">
        <v>40330</v>
      </c>
      <c r="J48022" s="1"/>
      <c r="K48022" s="1">
        <v>0</v>
      </c>
      <c r="L48022" s="1">
        <v>0</v>
      </c>
      <c r="M48022" s="1">
        <v>3</v>
      </c>
      <c r="N48022" s="1">
        <v>4</v>
      </c>
      <c r="O48022"/>
    </row>
    <row r="48023" spans="1:15" hidden="1" x14ac:dyDescent="0.25">
      <c r="A48023">
        <v>77137</v>
      </c>
      <c r="B48023" s="1" t="s">
        <v>30689</v>
      </c>
      <c r="C48023" s="1" t="s">
        <v>33</v>
      </c>
      <c r="H48023" s="1" t="s">
        <v>15</v>
      </c>
      <c r="I48023" s="1" t="s">
        <v>35</v>
      </c>
      <c r="J48023" s="1"/>
      <c r="K48023" s="1"/>
      <c r="L48023" s="1"/>
      <c r="M48023" s="1"/>
      <c r="N48023" s="1"/>
      <c r="O48023"/>
    </row>
    <row r="48024" spans="1:15" hidden="1" x14ac:dyDescent="0.25">
      <c r="A48024">
        <v>77139</v>
      </c>
      <c r="B48024" s="1" t="s">
        <v>30690</v>
      </c>
      <c r="C48024" s="1" t="s">
        <v>33</v>
      </c>
      <c r="H48024" s="1" t="s">
        <v>3265</v>
      </c>
      <c r="I48024" s="1" t="s">
        <v>35</v>
      </c>
      <c r="J48024" s="1"/>
      <c r="K48024" s="1"/>
      <c r="L48024" s="1"/>
      <c r="M48024" s="1"/>
      <c r="N48024" s="1"/>
      <c r="O48024"/>
    </row>
    <row r="48025" spans="1:15" hidden="1" x14ac:dyDescent="0.25">
      <c r="A48025">
        <v>77140</v>
      </c>
      <c r="B48025" s="1" t="s">
        <v>30691</v>
      </c>
      <c r="C48025" s="1" t="s">
        <v>33</v>
      </c>
      <c r="H48025" s="1" t="s">
        <v>3265</v>
      </c>
      <c r="I48025" s="1" t="s">
        <v>35</v>
      </c>
      <c r="J48025" s="1"/>
      <c r="K48025" s="1"/>
      <c r="L48025" s="1"/>
      <c r="M48025" s="1"/>
      <c r="N48025" s="1"/>
      <c r="O48025"/>
    </row>
    <row r="48026" spans="1:15" hidden="1" x14ac:dyDescent="0.25">
      <c r="A48026">
        <v>77141</v>
      </c>
      <c r="B48026" s="1" t="s">
        <v>30692</v>
      </c>
      <c r="C48026" s="1" t="s">
        <v>235</v>
      </c>
      <c r="H48026" s="1" t="s">
        <v>3265</v>
      </c>
      <c r="I48026" s="1" t="s">
        <v>35</v>
      </c>
      <c r="J48026" s="1"/>
      <c r="K48026" s="1"/>
      <c r="L48026" s="1"/>
      <c r="M48026" s="1"/>
      <c r="N48026" s="1"/>
      <c r="O48026"/>
    </row>
    <row r="48027" spans="1:15" hidden="1" x14ac:dyDescent="0.25">
      <c r="A48027">
        <v>77143</v>
      </c>
      <c r="B48027" s="1" t="s">
        <v>30693</v>
      </c>
      <c r="C48027" s="1" t="s">
        <v>16288</v>
      </c>
      <c r="D48027"/>
      <c r="F48027"/>
      <c r="H48027" s="1" t="s">
        <v>26</v>
      </c>
      <c r="I48027" s="1" t="s">
        <v>35</v>
      </c>
      <c r="J48027" s="1"/>
      <c r="K48027" s="1"/>
      <c r="L48027" s="1"/>
      <c r="M48027" s="1"/>
      <c r="N48027" s="1"/>
      <c r="O48027"/>
    </row>
    <row r="48028" spans="1:15" hidden="1" x14ac:dyDescent="0.25">
      <c r="A48028">
        <v>77144</v>
      </c>
      <c r="B48028" s="1" t="s">
        <v>30694</v>
      </c>
      <c r="C48028" s="1" t="s">
        <v>235</v>
      </c>
      <c r="D48028" s="2">
        <v>6211</v>
      </c>
      <c r="E48028">
        <v>577</v>
      </c>
      <c r="F48028" s="2">
        <v>8995</v>
      </c>
      <c r="G48028">
        <v>670</v>
      </c>
      <c r="H48028" s="1" t="s">
        <v>11</v>
      </c>
      <c r="I48028" s="1" t="s">
        <v>40330</v>
      </c>
      <c r="J48028" s="1"/>
      <c r="K48028" s="1">
        <v>105</v>
      </c>
      <c r="L48028" s="1">
        <v>18</v>
      </c>
      <c r="M48028" s="1">
        <v>289</v>
      </c>
      <c r="N48028" s="1">
        <v>141</v>
      </c>
      <c r="O48028"/>
    </row>
    <row r="48029" spans="1:15" hidden="1" x14ac:dyDescent="0.25">
      <c r="A48029">
        <v>77145</v>
      </c>
      <c r="B48029" s="1" t="s">
        <v>30695</v>
      </c>
      <c r="C48029" s="1" t="s">
        <v>33</v>
      </c>
      <c r="H48029" s="1" t="s">
        <v>3265</v>
      </c>
      <c r="I48029" s="1" t="s">
        <v>35</v>
      </c>
      <c r="J48029" s="1"/>
      <c r="K48029" s="1"/>
      <c r="L48029" s="1"/>
      <c r="M48029" s="1"/>
      <c r="N48029" s="1"/>
      <c r="O48029"/>
    </row>
    <row r="48030" spans="1:15" hidden="1" x14ac:dyDescent="0.25">
      <c r="A48030">
        <v>77146</v>
      </c>
      <c r="B48030" s="1" t="s">
        <v>30696</v>
      </c>
      <c r="C48030" s="1" t="s">
        <v>13</v>
      </c>
      <c r="D48030" s="2">
        <v>51045</v>
      </c>
      <c r="E48030">
        <v>330</v>
      </c>
      <c r="F48030" s="2">
        <v>71064</v>
      </c>
      <c r="G48030">
        <v>180</v>
      </c>
      <c r="H48030" s="1" t="s">
        <v>15</v>
      </c>
      <c r="I48030" s="1" t="s">
        <v>40330</v>
      </c>
      <c r="J48030" s="1"/>
      <c r="K48030" s="1">
        <v>11</v>
      </c>
      <c r="L48030" s="1">
        <v>6</v>
      </c>
      <c r="M48030" s="1">
        <v>94</v>
      </c>
      <c r="N48030" s="1">
        <v>83</v>
      </c>
      <c r="O48030"/>
    </row>
    <row r="48031" spans="1:15" hidden="1" x14ac:dyDescent="0.25">
      <c r="A48031">
        <v>77147</v>
      </c>
      <c r="B48031" s="1" t="s">
        <v>30697</v>
      </c>
      <c r="C48031" s="1" t="s">
        <v>235</v>
      </c>
      <c r="H48031" s="1" t="s">
        <v>3265</v>
      </c>
      <c r="I48031" s="1" t="s">
        <v>35</v>
      </c>
      <c r="J48031" s="1"/>
      <c r="K48031" s="1"/>
      <c r="L48031" s="1"/>
      <c r="M48031" s="1"/>
      <c r="N48031" s="1"/>
      <c r="O48031"/>
    </row>
    <row r="48032" spans="1:15" hidden="1" x14ac:dyDescent="0.25">
      <c r="A48032">
        <v>77149</v>
      </c>
      <c r="B48032" s="1" t="s">
        <v>30698</v>
      </c>
      <c r="C48032" s="1" t="s">
        <v>33</v>
      </c>
      <c r="H48032" s="1" t="s">
        <v>11</v>
      </c>
      <c r="I48032" s="1" t="s">
        <v>35</v>
      </c>
      <c r="J48032" s="1"/>
      <c r="K48032" s="1"/>
      <c r="L48032" s="1"/>
      <c r="M48032" s="1"/>
      <c r="N48032" s="1"/>
      <c r="O48032"/>
    </row>
    <row r="48033" spans="1:15" hidden="1" x14ac:dyDescent="0.25">
      <c r="A48033">
        <v>77150</v>
      </c>
      <c r="B48033" s="1" t="s">
        <v>30699</v>
      </c>
      <c r="C48033" s="1" t="s">
        <v>16288</v>
      </c>
      <c r="D48033"/>
      <c r="F48033"/>
      <c r="H48033" s="1" t="s">
        <v>26</v>
      </c>
      <c r="I48033" s="1" t="s">
        <v>35</v>
      </c>
      <c r="J48033" s="1"/>
      <c r="K48033" s="1"/>
      <c r="L48033" s="1"/>
      <c r="M48033" s="1"/>
      <c r="N48033" s="1"/>
      <c r="O48033"/>
    </row>
    <row r="48034" spans="1:15" hidden="1" x14ac:dyDescent="0.25">
      <c r="A48034">
        <v>77151</v>
      </c>
      <c r="B48034" s="1" t="s">
        <v>30700</v>
      </c>
      <c r="C48034" s="1" t="s">
        <v>33</v>
      </c>
      <c r="H48034" s="1" t="s">
        <v>5578</v>
      </c>
      <c r="I48034" s="1" t="s">
        <v>35</v>
      </c>
      <c r="J48034" s="1"/>
      <c r="K48034" s="1"/>
      <c r="L48034" s="1"/>
      <c r="M48034" s="1"/>
      <c r="N48034" s="1"/>
      <c r="O48034"/>
    </row>
    <row r="48035" spans="1:15" hidden="1" x14ac:dyDescent="0.25">
      <c r="A48035">
        <v>77153</v>
      </c>
      <c r="B48035" s="1" t="s">
        <v>30701</v>
      </c>
      <c r="C48035" s="1" t="s">
        <v>33</v>
      </c>
      <c r="H48035" s="1" t="s">
        <v>11</v>
      </c>
      <c r="I48035" s="1" t="s">
        <v>35</v>
      </c>
      <c r="J48035" s="1"/>
      <c r="K48035" s="1"/>
      <c r="L48035" s="1"/>
      <c r="M48035" s="1"/>
      <c r="N48035" s="1"/>
      <c r="O48035"/>
    </row>
    <row r="48036" spans="1:15" hidden="1" x14ac:dyDescent="0.25">
      <c r="A48036">
        <v>77154</v>
      </c>
      <c r="B48036" s="1" t="s">
        <v>30702</v>
      </c>
      <c r="C48036" s="1" t="s">
        <v>33</v>
      </c>
      <c r="H48036" s="1" t="s">
        <v>3265</v>
      </c>
      <c r="I48036" s="1" t="s">
        <v>35</v>
      </c>
      <c r="J48036" s="1"/>
      <c r="K48036" s="1"/>
      <c r="L48036" s="1"/>
      <c r="M48036" s="1"/>
      <c r="N48036" s="1"/>
      <c r="O48036"/>
    </row>
    <row r="48037" spans="1:15" hidden="1" x14ac:dyDescent="0.25">
      <c r="A48037">
        <v>77155</v>
      </c>
      <c r="B48037" s="1" t="s">
        <v>30703</v>
      </c>
      <c r="C48037" s="1" t="s">
        <v>235</v>
      </c>
      <c r="H48037" s="1" t="s">
        <v>3265</v>
      </c>
      <c r="I48037" s="1" t="s">
        <v>35</v>
      </c>
      <c r="J48037" s="1"/>
      <c r="K48037" s="1"/>
      <c r="L48037" s="1"/>
      <c r="M48037" s="1"/>
      <c r="N48037" s="1"/>
      <c r="O48037"/>
    </row>
    <row r="48038" spans="1:15" hidden="1" x14ac:dyDescent="0.25">
      <c r="A48038">
        <v>77156</v>
      </c>
      <c r="B48038" s="1" t="s">
        <v>30704</v>
      </c>
      <c r="C48038" s="1" t="s">
        <v>33</v>
      </c>
      <c r="H48038" s="1" t="s">
        <v>11</v>
      </c>
      <c r="I48038" s="1" t="s">
        <v>35</v>
      </c>
      <c r="J48038" s="1">
        <v>24561</v>
      </c>
      <c r="K48038" s="1"/>
      <c r="L48038" s="1"/>
      <c r="M48038" s="1"/>
      <c r="N48038" s="1"/>
      <c r="O48038"/>
    </row>
    <row r="48039" spans="1:15" hidden="1" x14ac:dyDescent="0.25">
      <c r="A48039">
        <v>77158</v>
      </c>
      <c r="B48039" s="1" t="s">
        <v>30705</v>
      </c>
      <c r="C48039" s="1" t="s">
        <v>33</v>
      </c>
      <c r="H48039" s="1" t="s">
        <v>3265</v>
      </c>
      <c r="I48039" s="1" t="s">
        <v>35</v>
      </c>
      <c r="J48039" s="1"/>
      <c r="K48039" s="1"/>
      <c r="L48039" s="1"/>
      <c r="M48039" s="1"/>
      <c r="N48039" s="1"/>
      <c r="O48039"/>
    </row>
    <row r="48040" spans="1:15" hidden="1" x14ac:dyDescent="0.25">
      <c r="A48040">
        <v>77159</v>
      </c>
      <c r="B48040" s="1" t="s">
        <v>30706</v>
      </c>
      <c r="C48040" s="1" t="s">
        <v>33</v>
      </c>
      <c r="H48040" s="1" t="s">
        <v>3413</v>
      </c>
      <c r="I48040" s="1" t="s">
        <v>35</v>
      </c>
      <c r="J48040" s="1"/>
      <c r="K48040" s="1"/>
      <c r="L48040" s="1"/>
      <c r="M48040" s="1"/>
      <c r="N48040" s="1"/>
      <c r="O48040"/>
    </row>
    <row r="48041" spans="1:15" hidden="1" x14ac:dyDescent="0.25">
      <c r="A48041">
        <v>77160</v>
      </c>
      <c r="B48041" s="1" t="s">
        <v>30707</v>
      </c>
      <c r="C48041" s="1" t="s">
        <v>10</v>
      </c>
      <c r="D48041"/>
      <c r="F48041"/>
      <c r="H48041" s="1" t="s">
        <v>3413</v>
      </c>
      <c r="I48041" s="1" t="s">
        <v>35</v>
      </c>
      <c r="J48041" s="1"/>
      <c r="K48041" s="1"/>
      <c r="L48041" s="1"/>
      <c r="M48041" s="1"/>
      <c r="N48041" s="1"/>
      <c r="O48041"/>
    </row>
    <row r="48042" spans="1:15" hidden="1" x14ac:dyDescent="0.25">
      <c r="A48042">
        <v>77161</v>
      </c>
      <c r="B48042" s="1" t="s">
        <v>30708</v>
      </c>
      <c r="C48042" s="1" t="s">
        <v>16288</v>
      </c>
      <c r="D48042" s="2">
        <v>4323</v>
      </c>
      <c r="E48042">
        <v>287</v>
      </c>
      <c r="F48042" s="2">
        <v>34795</v>
      </c>
      <c r="G48042">
        <v>13</v>
      </c>
      <c r="H48042" s="1" t="s">
        <v>15</v>
      </c>
      <c r="I48042" s="1" t="s">
        <v>40330</v>
      </c>
      <c r="J48042" s="1"/>
      <c r="K48042" s="1">
        <v>0</v>
      </c>
      <c r="L48042" s="1">
        <v>1</v>
      </c>
      <c r="M48042" s="1">
        <v>1</v>
      </c>
      <c r="N48042" s="1">
        <v>1</v>
      </c>
      <c r="O48042"/>
    </row>
    <row r="48043" spans="1:15" hidden="1" x14ac:dyDescent="0.25">
      <c r="A48043">
        <v>77162</v>
      </c>
      <c r="B48043" s="1" t="s">
        <v>30709</v>
      </c>
      <c r="C48043" s="1" t="s">
        <v>33</v>
      </c>
      <c r="H48043" s="1" t="s">
        <v>15</v>
      </c>
      <c r="I48043" s="1" t="s">
        <v>35</v>
      </c>
      <c r="J48043" s="1"/>
      <c r="K48043" s="1"/>
      <c r="L48043" s="1"/>
      <c r="M48043" s="1"/>
      <c r="N48043" s="1"/>
      <c r="O48043"/>
    </row>
    <row r="48044" spans="1:15" hidden="1" x14ac:dyDescent="0.25">
      <c r="A48044">
        <v>77163</v>
      </c>
      <c r="B48044" s="1" t="s">
        <v>30710</v>
      </c>
      <c r="C48044" s="1" t="s">
        <v>33</v>
      </c>
      <c r="H48044" s="1" t="s">
        <v>3459</v>
      </c>
      <c r="I48044" s="1" t="s">
        <v>35</v>
      </c>
      <c r="J48044" s="1"/>
      <c r="K48044" s="1"/>
      <c r="L48044" s="1"/>
      <c r="M48044" s="1"/>
      <c r="N48044" s="1"/>
      <c r="O48044"/>
    </row>
    <row r="48045" spans="1:15" hidden="1" x14ac:dyDescent="0.25">
      <c r="A48045">
        <v>77164</v>
      </c>
      <c r="B48045" s="1" t="s">
        <v>30711</v>
      </c>
      <c r="C48045" s="1" t="s">
        <v>16288</v>
      </c>
      <c r="D48045" s="2">
        <v>123790</v>
      </c>
      <c r="E48045">
        <v>31</v>
      </c>
      <c r="F48045" s="2">
        <v>243998</v>
      </c>
      <c r="G48045">
        <v>11</v>
      </c>
      <c r="H48045" s="1" t="s">
        <v>15</v>
      </c>
      <c r="I48045" s="1" t="s">
        <v>40330</v>
      </c>
      <c r="J48045" s="1"/>
      <c r="K48045" s="1">
        <v>0</v>
      </c>
      <c r="L48045" s="1">
        <v>0</v>
      </c>
      <c r="M48045" s="1">
        <v>1</v>
      </c>
      <c r="N48045" s="1">
        <v>1</v>
      </c>
      <c r="O48045"/>
    </row>
    <row r="48046" spans="1:15" hidden="1" x14ac:dyDescent="0.25">
      <c r="A48046">
        <v>77166</v>
      </c>
      <c r="B48046" s="1" t="s">
        <v>30712</v>
      </c>
      <c r="C48046" s="1" t="s">
        <v>33</v>
      </c>
      <c r="H48046" s="1" t="s">
        <v>3265</v>
      </c>
      <c r="I48046" s="1" t="s">
        <v>35</v>
      </c>
      <c r="J48046" s="1"/>
      <c r="K48046" s="1"/>
      <c r="L48046" s="1"/>
      <c r="M48046" s="1"/>
      <c r="N48046" s="1"/>
      <c r="O48046"/>
    </row>
    <row r="48047" spans="1:15" hidden="1" x14ac:dyDescent="0.25">
      <c r="A48047">
        <v>77167</v>
      </c>
      <c r="B48047" s="1" t="s">
        <v>27956</v>
      </c>
      <c r="C48047" s="1" t="s">
        <v>33</v>
      </c>
      <c r="H48047" s="1" t="s">
        <v>3459</v>
      </c>
      <c r="I48047" s="1" t="s">
        <v>35</v>
      </c>
      <c r="J48047" s="1"/>
      <c r="K48047" s="1"/>
      <c r="L48047" s="1"/>
      <c r="M48047" s="1"/>
      <c r="N48047" s="1"/>
      <c r="O48047"/>
    </row>
    <row r="48048" spans="1:15" hidden="1" x14ac:dyDescent="0.25">
      <c r="A48048">
        <v>77168</v>
      </c>
      <c r="B48048" s="1" t="s">
        <v>30713</v>
      </c>
      <c r="C48048" s="1" t="s">
        <v>33</v>
      </c>
      <c r="H48048" s="1" t="s">
        <v>26</v>
      </c>
      <c r="I48048" s="1" t="s">
        <v>35</v>
      </c>
      <c r="J48048" s="1"/>
      <c r="K48048" s="1"/>
      <c r="L48048" s="1"/>
      <c r="M48048" s="1"/>
      <c r="N48048" s="1"/>
      <c r="O48048"/>
    </row>
    <row r="48049" spans="1:15" hidden="1" x14ac:dyDescent="0.25">
      <c r="A48049">
        <v>77169</v>
      </c>
      <c r="B48049" s="1" t="s">
        <v>30714</v>
      </c>
      <c r="C48049" s="1" t="s">
        <v>16288</v>
      </c>
      <c r="D48049"/>
      <c r="F48049"/>
      <c r="H48049" s="1" t="s">
        <v>26</v>
      </c>
      <c r="I48049" s="1" t="s">
        <v>35</v>
      </c>
      <c r="J48049" s="1"/>
      <c r="K48049" s="1"/>
      <c r="L48049" s="1"/>
      <c r="M48049" s="1"/>
      <c r="N48049" s="1"/>
      <c r="O48049"/>
    </row>
    <row r="48050" spans="1:15" hidden="1" x14ac:dyDescent="0.25">
      <c r="A48050">
        <v>77171</v>
      </c>
      <c r="B48050" s="1" t="s">
        <v>30715</v>
      </c>
      <c r="C48050" s="1" t="s">
        <v>33</v>
      </c>
      <c r="H48050" s="1" t="s">
        <v>15</v>
      </c>
      <c r="I48050" s="1" t="s">
        <v>35</v>
      </c>
      <c r="J48050" s="1"/>
      <c r="K48050" s="1"/>
      <c r="L48050" s="1"/>
      <c r="M48050" s="1"/>
      <c r="N48050" s="1"/>
      <c r="O48050"/>
    </row>
    <row r="48051" spans="1:15" hidden="1" x14ac:dyDescent="0.25">
      <c r="A48051">
        <v>77172</v>
      </c>
      <c r="B48051" s="1" t="s">
        <v>30716</v>
      </c>
      <c r="C48051" s="1" t="s">
        <v>8507</v>
      </c>
      <c r="D48051"/>
      <c r="F48051"/>
      <c r="H48051" s="1" t="s">
        <v>3265</v>
      </c>
      <c r="I48051" s="1" t="s">
        <v>35</v>
      </c>
      <c r="J48051" s="1"/>
      <c r="K48051" s="1"/>
      <c r="L48051" s="1"/>
      <c r="M48051" s="1"/>
      <c r="N48051" s="1"/>
      <c r="O48051"/>
    </row>
    <row r="48052" spans="1:15" hidden="1" x14ac:dyDescent="0.25">
      <c r="A48052">
        <v>77174</v>
      </c>
      <c r="B48052" s="1" t="s">
        <v>30717</v>
      </c>
      <c r="C48052" s="1" t="s">
        <v>13</v>
      </c>
      <c r="D48052" s="2">
        <v>2053</v>
      </c>
      <c r="E48052">
        <v>7907</v>
      </c>
      <c r="F48052" s="2">
        <v>3055</v>
      </c>
      <c r="G48052">
        <v>2503</v>
      </c>
      <c r="H48052" s="1" t="s">
        <v>5578</v>
      </c>
      <c r="I48052" s="1" t="s">
        <v>40330</v>
      </c>
      <c r="J48052" s="1"/>
      <c r="K48052" s="1">
        <v>1</v>
      </c>
      <c r="L48052" s="1">
        <v>91</v>
      </c>
      <c r="M48052" s="1">
        <v>44</v>
      </c>
      <c r="N48052" s="1">
        <v>98</v>
      </c>
      <c r="O48052"/>
    </row>
    <row r="48053" spans="1:15" hidden="1" x14ac:dyDescent="0.25">
      <c r="A48053">
        <v>77175</v>
      </c>
      <c r="B48053" s="1" t="s">
        <v>28752</v>
      </c>
      <c r="C48053" s="1" t="s">
        <v>13</v>
      </c>
      <c r="D48053" s="2">
        <v>709</v>
      </c>
      <c r="E48053">
        <v>529</v>
      </c>
      <c r="F48053" s="2">
        <v>0</v>
      </c>
      <c r="G48053">
        <v>0</v>
      </c>
      <c r="H48053" s="1" t="s">
        <v>3459</v>
      </c>
      <c r="I48053" s="1" t="s">
        <v>40330</v>
      </c>
      <c r="J48053" s="1"/>
      <c r="K48053" s="1">
        <v>0</v>
      </c>
      <c r="L48053" s="1">
        <v>0</v>
      </c>
      <c r="M48053" s="1">
        <v>0</v>
      </c>
      <c r="N48053" s="1">
        <v>0</v>
      </c>
      <c r="O48053"/>
    </row>
    <row r="48054" spans="1:15" hidden="1" x14ac:dyDescent="0.25">
      <c r="A48054">
        <v>77177</v>
      </c>
      <c r="B48054" s="1" t="s">
        <v>30718</v>
      </c>
      <c r="C48054" s="1" t="s">
        <v>16288</v>
      </c>
      <c r="D48054"/>
      <c r="F48054"/>
      <c r="H48054" s="1" t="s">
        <v>26</v>
      </c>
      <c r="I48054" s="1" t="s">
        <v>35</v>
      </c>
      <c r="J48054" s="1"/>
      <c r="K48054" s="1"/>
      <c r="L48054" s="1"/>
      <c r="M48054" s="1"/>
      <c r="N48054" s="1"/>
      <c r="O48054"/>
    </row>
    <row r="48055" spans="1:15" hidden="1" x14ac:dyDescent="0.25">
      <c r="A48055">
        <v>77178</v>
      </c>
      <c r="B48055" s="1" t="s">
        <v>30719</v>
      </c>
      <c r="C48055" s="1" t="s">
        <v>33</v>
      </c>
      <c r="H48055" s="1" t="s">
        <v>26</v>
      </c>
      <c r="I48055" s="1" t="s">
        <v>35</v>
      </c>
      <c r="J48055" s="1"/>
      <c r="K48055" s="1"/>
      <c r="L48055" s="1"/>
      <c r="M48055" s="1"/>
      <c r="N48055" s="1"/>
      <c r="O48055"/>
    </row>
    <row r="48056" spans="1:15" hidden="1" x14ac:dyDescent="0.25">
      <c r="A48056">
        <v>77179</v>
      </c>
      <c r="B48056" s="1" t="s">
        <v>30720</v>
      </c>
      <c r="C48056" s="1" t="s">
        <v>33</v>
      </c>
      <c r="H48056" s="1" t="s">
        <v>5578</v>
      </c>
      <c r="I48056" s="1" t="s">
        <v>35</v>
      </c>
      <c r="J48056" s="1"/>
      <c r="K48056" s="1"/>
      <c r="L48056" s="1"/>
      <c r="M48056" s="1"/>
      <c r="N48056" s="1"/>
      <c r="O48056"/>
    </row>
    <row r="48057" spans="1:15" hidden="1" x14ac:dyDescent="0.25">
      <c r="A48057">
        <v>77180</v>
      </c>
      <c r="B48057" s="1" t="s">
        <v>30721</v>
      </c>
      <c r="C48057" s="1" t="s">
        <v>33</v>
      </c>
      <c r="H48057" s="1" t="s">
        <v>26</v>
      </c>
      <c r="I48057" s="1" t="s">
        <v>35</v>
      </c>
      <c r="J48057" s="1"/>
      <c r="K48057" s="1"/>
      <c r="L48057" s="1"/>
      <c r="M48057" s="1"/>
      <c r="N48057" s="1"/>
      <c r="O48057"/>
    </row>
    <row r="48058" spans="1:15" hidden="1" x14ac:dyDescent="0.25">
      <c r="A48058">
        <v>77184</v>
      </c>
      <c r="B48058" s="1" t="s">
        <v>30722</v>
      </c>
      <c r="C48058" s="1" t="s">
        <v>33</v>
      </c>
      <c r="H48058" s="1" t="s">
        <v>3265</v>
      </c>
      <c r="I48058" s="1" t="s">
        <v>35</v>
      </c>
      <c r="J48058" s="1"/>
      <c r="K48058" s="1"/>
      <c r="L48058" s="1"/>
      <c r="M48058" s="1"/>
      <c r="N48058" s="1"/>
      <c r="O48058"/>
    </row>
    <row r="48059" spans="1:15" hidden="1" x14ac:dyDescent="0.25">
      <c r="A48059">
        <v>77185</v>
      </c>
      <c r="B48059" s="1" t="s">
        <v>30723</v>
      </c>
      <c r="C48059" s="1" t="s">
        <v>33</v>
      </c>
      <c r="H48059" s="1" t="s">
        <v>26</v>
      </c>
      <c r="I48059" s="1" t="s">
        <v>35</v>
      </c>
      <c r="J48059" s="1">
        <v>36044</v>
      </c>
      <c r="K48059" s="1"/>
      <c r="L48059" s="1"/>
      <c r="M48059" s="1"/>
      <c r="N48059" s="1"/>
      <c r="O48059"/>
    </row>
    <row r="48060" spans="1:15" hidden="1" x14ac:dyDescent="0.25">
      <c r="A48060">
        <v>77186</v>
      </c>
      <c r="B48060" s="1" t="s">
        <v>30724</v>
      </c>
      <c r="C48060" s="1" t="s">
        <v>10</v>
      </c>
      <c r="D48060" s="2">
        <v>26419</v>
      </c>
      <c r="E48060">
        <v>143</v>
      </c>
      <c r="F48060" s="2">
        <v>43699</v>
      </c>
      <c r="G48060">
        <v>141</v>
      </c>
      <c r="H48060" s="1" t="s">
        <v>5578</v>
      </c>
      <c r="I48060" s="1" t="s">
        <v>40330</v>
      </c>
      <c r="J48060" s="1"/>
      <c r="K48060" s="1">
        <v>3</v>
      </c>
      <c r="L48060" s="1">
        <v>1</v>
      </c>
      <c r="M48060" s="1">
        <v>17</v>
      </c>
      <c r="N48060" s="1">
        <v>8</v>
      </c>
      <c r="O48060"/>
    </row>
    <row r="48061" spans="1:15" hidden="1" x14ac:dyDescent="0.25">
      <c r="A48061">
        <v>77190</v>
      </c>
      <c r="B48061" s="1" t="s">
        <v>30725</v>
      </c>
      <c r="C48061" s="1" t="s">
        <v>33</v>
      </c>
      <c r="H48061" s="1" t="s">
        <v>5578</v>
      </c>
      <c r="I48061" s="1" t="s">
        <v>35</v>
      </c>
      <c r="J48061" s="1"/>
      <c r="K48061" s="1"/>
      <c r="L48061" s="1"/>
      <c r="M48061" s="1"/>
      <c r="N48061" s="1"/>
      <c r="O48061"/>
    </row>
    <row r="48062" spans="1:15" hidden="1" x14ac:dyDescent="0.25">
      <c r="A48062">
        <v>77192</v>
      </c>
      <c r="B48062" s="1" t="s">
        <v>27730</v>
      </c>
      <c r="C48062" s="1" t="s">
        <v>235</v>
      </c>
      <c r="H48062" s="1" t="s">
        <v>3413</v>
      </c>
      <c r="I48062" s="1" t="s">
        <v>35</v>
      </c>
      <c r="J48062" s="1"/>
      <c r="K48062" s="1"/>
      <c r="L48062" s="1"/>
      <c r="M48062" s="1"/>
      <c r="N48062" s="1"/>
      <c r="O48062"/>
    </row>
    <row r="48063" spans="1:15" hidden="1" x14ac:dyDescent="0.25">
      <c r="A48063">
        <v>77193</v>
      </c>
      <c r="B48063" s="1" t="s">
        <v>30726</v>
      </c>
      <c r="C48063" s="1" t="s">
        <v>33</v>
      </c>
      <c r="H48063" s="1" t="s">
        <v>11</v>
      </c>
      <c r="I48063" s="1" t="s">
        <v>35</v>
      </c>
      <c r="J48063" s="1"/>
      <c r="K48063" s="1"/>
      <c r="L48063" s="1"/>
      <c r="M48063" s="1"/>
      <c r="N48063" s="1"/>
      <c r="O48063"/>
    </row>
    <row r="48064" spans="1:15" hidden="1" x14ac:dyDescent="0.25">
      <c r="A48064">
        <v>77195</v>
      </c>
      <c r="B48064" s="1" t="s">
        <v>30727</v>
      </c>
      <c r="C48064" s="1" t="s">
        <v>235</v>
      </c>
      <c r="H48064" s="1" t="s">
        <v>3265</v>
      </c>
      <c r="I48064" s="1" t="s">
        <v>35</v>
      </c>
      <c r="J48064" s="1"/>
      <c r="K48064" s="1"/>
      <c r="L48064" s="1"/>
      <c r="M48064" s="1"/>
      <c r="N48064" s="1"/>
      <c r="O48064"/>
    </row>
    <row r="48065" spans="1:15" hidden="1" x14ac:dyDescent="0.25">
      <c r="A48065">
        <v>77196</v>
      </c>
      <c r="B48065" s="1" t="s">
        <v>30728</v>
      </c>
      <c r="C48065" s="1" t="s">
        <v>33</v>
      </c>
      <c r="H48065" s="1" t="s">
        <v>11</v>
      </c>
      <c r="I48065" s="1" t="s">
        <v>35</v>
      </c>
      <c r="J48065" s="1"/>
      <c r="K48065" s="1"/>
      <c r="L48065" s="1"/>
      <c r="M48065" s="1"/>
      <c r="N48065" s="1"/>
      <c r="O48065"/>
    </row>
    <row r="48066" spans="1:15" hidden="1" x14ac:dyDescent="0.25">
      <c r="A48066">
        <v>77198</v>
      </c>
      <c r="B48066" s="1" t="s">
        <v>30729</v>
      </c>
      <c r="C48066" s="1" t="s">
        <v>33</v>
      </c>
      <c r="D48066" s="2">
        <v>0</v>
      </c>
      <c r="E48066">
        <v>0</v>
      </c>
      <c r="F48066" s="2">
        <v>2</v>
      </c>
      <c r="G48066">
        <v>28351</v>
      </c>
      <c r="H48066" s="1" t="s">
        <v>15</v>
      </c>
      <c r="I48066" s="1" t="s">
        <v>40330</v>
      </c>
      <c r="J48066" s="1"/>
      <c r="K48066" s="1">
        <v>3</v>
      </c>
      <c r="L48066" s="1">
        <v>0</v>
      </c>
      <c r="M48066" s="1">
        <v>77</v>
      </c>
      <c r="N48066" s="1">
        <v>0</v>
      </c>
      <c r="O48066"/>
    </row>
    <row r="48067" spans="1:15" hidden="1" x14ac:dyDescent="0.25">
      <c r="A48067">
        <v>77199</v>
      </c>
      <c r="B48067" s="1" t="s">
        <v>27730</v>
      </c>
      <c r="C48067" s="1" t="s">
        <v>13</v>
      </c>
      <c r="D48067"/>
      <c r="F48067"/>
      <c r="H48067" s="1" t="s">
        <v>3413</v>
      </c>
      <c r="I48067" s="1" t="s">
        <v>35</v>
      </c>
      <c r="J48067" s="1"/>
      <c r="K48067" s="1"/>
      <c r="L48067" s="1"/>
      <c r="M48067" s="1"/>
      <c r="N48067" s="1"/>
      <c r="O48067"/>
    </row>
    <row r="48068" spans="1:15" hidden="1" x14ac:dyDescent="0.25">
      <c r="A48068">
        <v>77201</v>
      </c>
      <c r="B48068" s="1" t="s">
        <v>30730</v>
      </c>
      <c r="C48068" s="1" t="s">
        <v>33</v>
      </c>
      <c r="D48068" s="2">
        <v>205</v>
      </c>
      <c r="E48068">
        <v>1817</v>
      </c>
      <c r="F48068" s="2">
        <v>790</v>
      </c>
      <c r="G48068">
        <v>665</v>
      </c>
      <c r="H48068" s="1" t="s">
        <v>15</v>
      </c>
      <c r="I48068" s="1" t="s">
        <v>40330</v>
      </c>
      <c r="J48068" s="1"/>
      <c r="K48068" s="1">
        <v>2</v>
      </c>
      <c r="L48068" s="1">
        <v>250</v>
      </c>
      <c r="M48068" s="1">
        <v>7</v>
      </c>
      <c r="N48068" s="1">
        <v>1752</v>
      </c>
      <c r="O48068"/>
    </row>
    <row r="48069" spans="1:15" hidden="1" x14ac:dyDescent="0.25">
      <c r="A48069">
        <v>77202</v>
      </c>
      <c r="B48069" s="1" t="s">
        <v>30731</v>
      </c>
      <c r="C48069" s="1" t="s">
        <v>33</v>
      </c>
      <c r="H48069" s="1" t="s">
        <v>3459</v>
      </c>
      <c r="I48069" s="1" t="s">
        <v>35</v>
      </c>
      <c r="J48069" s="1"/>
      <c r="K48069" s="1"/>
      <c r="L48069" s="1"/>
      <c r="M48069" s="1"/>
      <c r="N48069" s="1"/>
      <c r="O48069"/>
    </row>
    <row r="48070" spans="1:15" hidden="1" x14ac:dyDescent="0.25">
      <c r="A48070">
        <v>77203</v>
      </c>
      <c r="B48070" s="1" t="s">
        <v>30732</v>
      </c>
      <c r="C48070" s="1" t="s">
        <v>16288</v>
      </c>
      <c r="D48070"/>
      <c r="F48070"/>
      <c r="H48070" s="1" t="s">
        <v>15</v>
      </c>
      <c r="I48070" s="1" t="s">
        <v>35</v>
      </c>
      <c r="J48070" s="1"/>
      <c r="K48070" s="1"/>
      <c r="L48070" s="1"/>
      <c r="M48070" s="1"/>
      <c r="N48070" s="1"/>
      <c r="O48070"/>
    </row>
    <row r="48071" spans="1:15" hidden="1" x14ac:dyDescent="0.25">
      <c r="A48071">
        <v>77204</v>
      </c>
      <c r="B48071" s="1" t="s">
        <v>30733</v>
      </c>
      <c r="C48071" s="1" t="s">
        <v>16288</v>
      </c>
      <c r="D48071"/>
      <c r="F48071"/>
      <c r="H48071" s="1" t="s">
        <v>26</v>
      </c>
      <c r="I48071" s="1" t="s">
        <v>35</v>
      </c>
      <c r="J48071" s="1"/>
      <c r="K48071" s="1"/>
      <c r="L48071" s="1"/>
      <c r="M48071" s="1"/>
      <c r="N48071" s="1"/>
      <c r="O48071"/>
    </row>
    <row r="48072" spans="1:15" hidden="1" x14ac:dyDescent="0.25">
      <c r="A48072">
        <v>77205</v>
      </c>
      <c r="B48072" s="1" t="s">
        <v>30734</v>
      </c>
      <c r="C48072" s="1" t="s">
        <v>33</v>
      </c>
      <c r="H48072" s="1" t="s">
        <v>3459</v>
      </c>
      <c r="I48072" s="1" t="s">
        <v>35</v>
      </c>
      <c r="J48072" s="1"/>
      <c r="K48072" s="1"/>
      <c r="L48072" s="1"/>
      <c r="M48072" s="1"/>
      <c r="N48072" s="1"/>
      <c r="O48072"/>
    </row>
    <row r="48073" spans="1:15" hidden="1" x14ac:dyDescent="0.25">
      <c r="A48073">
        <v>77206</v>
      </c>
      <c r="B48073" s="1" t="s">
        <v>30735</v>
      </c>
      <c r="C48073" s="1" t="s">
        <v>22</v>
      </c>
      <c r="D48073" s="2">
        <v>22903</v>
      </c>
      <c r="E48073">
        <v>553</v>
      </c>
      <c r="F48073" s="2">
        <v>32973</v>
      </c>
      <c r="G48073">
        <v>755</v>
      </c>
      <c r="H48073" s="1" t="s">
        <v>3265</v>
      </c>
      <c r="I48073" s="1" t="s">
        <v>40330</v>
      </c>
      <c r="J48073" s="1"/>
      <c r="K48073" s="1">
        <v>68</v>
      </c>
      <c r="L48073" s="1">
        <v>23</v>
      </c>
      <c r="M48073" s="1">
        <v>530</v>
      </c>
      <c r="N48073" s="1">
        <v>200</v>
      </c>
      <c r="O48073"/>
    </row>
    <row r="48074" spans="1:15" hidden="1" x14ac:dyDescent="0.25">
      <c r="A48074">
        <v>77208</v>
      </c>
      <c r="B48074" s="1" t="s">
        <v>30736</v>
      </c>
      <c r="C48074" s="1" t="s">
        <v>16288</v>
      </c>
      <c r="D48074"/>
      <c r="F48074"/>
      <c r="H48074" s="1" t="s">
        <v>26</v>
      </c>
      <c r="I48074" s="1" t="s">
        <v>35</v>
      </c>
      <c r="J48074" s="1"/>
      <c r="K48074" s="1"/>
      <c r="L48074" s="1"/>
      <c r="M48074" s="1"/>
      <c r="N48074" s="1"/>
      <c r="O48074"/>
    </row>
    <row r="48075" spans="1:15" hidden="1" x14ac:dyDescent="0.25">
      <c r="A48075">
        <v>77209</v>
      </c>
      <c r="B48075" s="1" t="s">
        <v>30737</v>
      </c>
      <c r="C48075" s="1" t="s">
        <v>33</v>
      </c>
      <c r="H48075" s="1" t="s">
        <v>15</v>
      </c>
      <c r="I48075" s="1" t="s">
        <v>35</v>
      </c>
      <c r="J48075" s="1"/>
      <c r="K48075" s="1"/>
      <c r="L48075" s="1"/>
      <c r="M48075" s="1"/>
      <c r="N48075" s="1"/>
      <c r="O48075"/>
    </row>
    <row r="48076" spans="1:15" hidden="1" x14ac:dyDescent="0.25">
      <c r="A48076">
        <v>77210</v>
      </c>
      <c r="B48076" s="1" t="s">
        <v>30738</v>
      </c>
      <c r="C48076" s="1" t="s">
        <v>33</v>
      </c>
      <c r="H48076" s="1" t="s">
        <v>11</v>
      </c>
      <c r="I48076" s="1" t="s">
        <v>35</v>
      </c>
      <c r="J48076" s="1"/>
      <c r="K48076" s="1"/>
      <c r="L48076" s="1"/>
      <c r="M48076" s="1"/>
      <c r="N48076" s="1"/>
      <c r="O48076"/>
    </row>
    <row r="48077" spans="1:15" hidden="1" x14ac:dyDescent="0.25">
      <c r="A48077">
        <v>77213</v>
      </c>
      <c r="B48077" s="1" t="s">
        <v>30739</v>
      </c>
      <c r="C48077" s="1" t="s">
        <v>235</v>
      </c>
      <c r="H48077" s="1" t="s">
        <v>3265</v>
      </c>
      <c r="I48077" s="1" t="s">
        <v>35</v>
      </c>
      <c r="J48077" s="1"/>
      <c r="K48077" s="1"/>
      <c r="L48077" s="1"/>
      <c r="M48077" s="1"/>
      <c r="N48077" s="1"/>
      <c r="O48077"/>
    </row>
    <row r="48078" spans="1:15" hidden="1" x14ac:dyDescent="0.25">
      <c r="A48078">
        <v>77214</v>
      </c>
      <c r="B48078" s="1" t="s">
        <v>30740</v>
      </c>
      <c r="C48078" s="1" t="s">
        <v>33</v>
      </c>
      <c r="D48078" s="2">
        <v>0</v>
      </c>
      <c r="E48078">
        <v>0</v>
      </c>
      <c r="F48078" s="2">
        <v>10</v>
      </c>
      <c r="G48078">
        <v>5486</v>
      </c>
      <c r="H48078" s="1" t="s">
        <v>15</v>
      </c>
      <c r="I48078" s="1" t="s">
        <v>40330</v>
      </c>
      <c r="J48078" s="1"/>
      <c r="K48078" s="1">
        <v>4</v>
      </c>
      <c r="L48078" s="1">
        <v>0</v>
      </c>
      <c r="M48078" s="1">
        <v>33</v>
      </c>
      <c r="N48078" s="1">
        <v>0</v>
      </c>
      <c r="O48078"/>
    </row>
    <row r="48079" spans="1:15" hidden="1" x14ac:dyDescent="0.25">
      <c r="A48079">
        <v>77217</v>
      </c>
      <c r="B48079" s="1" t="s">
        <v>30741</v>
      </c>
      <c r="C48079" s="1" t="s">
        <v>33</v>
      </c>
      <c r="H48079" s="1" t="s">
        <v>5578</v>
      </c>
      <c r="I48079" s="1" t="s">
        <v>35</v>
      </c>
      <c r="J48079" s="1"/>
      <c r="K48079" s="1"/>
      <c r="L48079" s="1"/>
      <c r="M48079" s="1"/>
      <c r="N48079" s="1"/>
      <c r="O48079"/>
    </row>
    <row r="48080" spans="1:15" hidden="1" x14ac:dyDescent="0.25">
      <c r="A48080">
        <v>77220</v>
      </c>
      <c r="B48080" s="1" t="s">
        <v>24949</v>
      </c>
      <c r="C48080" s="1" t="s">
        <v>22</v>
      </c>
      <c r="D48080"/>
      <c r="F48080"/>
      <c r="H48080" s="1" t="s">
        <v>3413</v>
      </c>
      <c r="I48080" s="1" t="s">
        <v>35</v>
      </c>
      <c r="J48080" s="1"/>
      <c r="K48080" s="1"/>
      <c r="L48080" s="1"/>
      <c r="M48080" s="1"/>
      <c r="N48080" s="1"/>
      <c r="O48080"/>
    </row>
    <row r="48081" spans="1:15" hidden="1" x14ac:dyDescent="0.25">
      <c r="A48081">
        <v>77222</v>
      </c>
      <c r="B48081" s="1" t="s">
        <v>30742</v>
      </c>
      <c r="C48081" s="1" t="s">
        <v>10</v>
      </c>
      <c r="D48081"/>
      <c r="F48081"/>
      <c r="H48081" s="1" t="s">
        <v>3413</v>
      </c>
      <c r="I48081" s="1" t="s">
        <v>35</v>
      </c>
      <c r="J48081" s="1"/>
      <c r="K48081" s="1"/>
      <c r="L48081" s="1"/>
      <c r="M48081" s="1"/>
      <c r="N48081" s="1"/>
      <c r="O48081"/>
    </row>
    <row r="48082" spans="1:15" hidden="1" x14ac:dyDescent="0.25">
      <c r="A48082">
        <v>77223</v>
      </c>
      <c r="B48082" s="1" t="s">
        <v>30743</v>
      </c>
      <c r="C48082" s="1" t="s">
        <v>235</v>
      </c>
      <c r="H48082" s="1" t="s">
        <v>18</v>
      </c>
      <c r="I48082" s="1" t="s">
        <v>35</v>
      </c>
      <c r="J48082" s="1"/>
      <c r="K48082" s="1"/>
      <c r="L48082" s="1"/>
      <c r="M48082" s="1"/>
      <c r="N48082" s="1"/>
      <c r="O48082"/>
    </row>
    <row r="48083" spans="1:15" hidden="1" x14ac:dyDescent="0.25">
      <c r="A48083">
        <v>77224</v>
      </c>
      <c r="B48083" s="1" t="s">
        <v>30744</v>
      </c>
      <c r="C48083" s="1" t="s">
        <v>33</v>
      </c>
      <c r="H48083" s="1" t="s">
        <v>3265</v>
      </c>
      <c r="I48083" s="1" t="s">
        <v>35</v>
      </c>
      <c r="J48083" s="1"/>
      <c r="K48083" s="1"/>
      <c r="L48083" s="1"/>
      <c r="M48083" s="1"/>
      <c r="N48083" s="1"/>
      <c r="O48083"/>
    </row>
    <row r="48084" spans="1:15" hidden="1" x14ac:dyDescent="0.25">
      <c r="A48084">
        <v>77225</v>
      </c>
      <c r="B48084" s="1" t="s">
        <v>30745</v>
      </c>
      <c r="C48084" s="1" t="s">
        <v>16288</v>
      </c>
      <c r="D48084" s="2">
        <v>2002</v>
      </c>
      <c r="E48084">
        <v>57</v>
      </c>
      <c r="F48084" s="2">
        <v>3990</v>
      </c>
      <c r="G48084">
        <v>504</v>
      </c>
      <c r="H48084" s="1" t="s">
        <v>15</v>
      </c>
      <c r="I48084" s="1" t="s">
        <v>40330</v>
      </c>
      <c r="J48084" s="1"/>
      <c r="K48084" s="1">
        <v>0</v>
      </c>
      <c r="L48084" s="1">
        <v>0</v>
      </c>
      <c r="M48084" s="1">
        <v>4</v>
      </c>
      <c r="N48084" s="1">
        <v>0</v>
      </c>
      <c r="O48084"/>
    </row>
    <row r="48085" spans="1:15" hidden="1" x14ac:dyDescent="0.25">
      <c r="A48085">
        <v>77227</v>
      </c>
      <c r="B48085" s="1" t="s">
        <v>30746</v>
      </c>
      <c r="C48085" s="1" t="s">
        <v>16288</v>
      </c>
      <c r="D48085"/>
      <c r="F48085"/>
      <c r="H48085" s="1" t="s">
        <v>6673</v>
      </c>
      <c r="I48085" s="1" t="s">
        <v>35</v>
      </c>
      <c r="J48085" s="1"/>
      <c r="K48085" s="1"/>
      <c r="L48085" s="1"/>
      <c r="M48085" s="1"/>
      <c r="N48085" s="1"/>
      <c r="O48085"/>
    </row>
    <row r="48086" spans="1:15" hidden="1" x14ac:dyDescent="0.25">
      <c r="A48086">
        <v>77228</v>
      </c>
      <c r="B48086" s="1" t="s">
        <v>30747</v>
      </c>
      <c r="C48086" s="1" t="s">
        <v>33</v>
      </c>
      <c r="H48086" s="1" t="s">
        <v>3265</v>
      </c>
      <c r="I48086" s="1" t="s">
        <v>35</v>
      </c>
      <c r="J48086" s="1"/>
      <c r="K48086" s="1"/>
      <c r="L48086" s="1"/>
      <c r="M48086" s="1"/>
      <c r="N48086" s="1"/>
      <c r="O48086"/>
    </row>
    <row r="48087" spans="1:15" hidden="1" x14ac:dyDescent="0.25">
      <c r="A48087">
        <v>77229</v>
      </c>
      <c r="B48087" s="1" t="s">
        <v>30748</v>
      </c>
      <c r="C48087" s="1" t="s">
        <v>16288</v>
      </c>
      <c r="D48087"/>
      <c r="F48087"/>
      <c r="H48087" s="1" t="s">
        <v>26</v>
      </c>
      <c r="I48087" s="1" t="s">
        <v>35</v>
      </c>
      <c r="J48087" s="1"/>
      <c r="K48087" s="1"/>
      <c r="L48087" s="1"/>
      <c r="M48087" s="1"/>
      <c r="N48087" s="1"/>
      <c r="O48087"/>
    </row>
    <row r="48088" spans="1:15" hidden="1" x14ac:dyDescent="0.25">
      <c r="A48088">
        <v>77230</v>
      </c>
      <c r="B48088" s="1" t="s">
        <v>30749</v>
      </c>
      <c r="C48088" s="1" t="s">
        <v>235</v>
      </c>
      <c r="H48088" s="1" t="s">
        <v>15</v>
      </c>
      <c r="I48088" s="1" t="s">
        <v>35</v>
      </c>
      <c r="J48088" s="1"/>
      <c r="K48088" s="1"/>
      <c r="L48088" s="1"/>
      <c r="M48088" s="1"/>
      <c r="N48088" s="1"/>
      <c r="O48088"/>
    </row>
    <row r="48089" spans="1:15" hidden="1" x14ac:dyDescent="0.25">
      <c r="A48089">
        <v>77231</v>
      </c>
      <c r="B48089" s="1" t="s">
        <v>30750</v>
      </c>
      <c r="C48089" s="1" t="s">
        <v>235</v>
      </c>
      <c r="H48089" s="1" t="s">
        <v>3265</v>
      </c>
      <c r="I48089" s="1" t="s">
        <v>35</v>
      </c>
      <c r="J48089" s="1"/>
      <c r="K48089" s="1"/>
      <c r="L48089" s="1"/>
      <c r="M48089" s="1"/>
      <c r="N48089" s="1"/>
      <c r="O48089"/>
    </row>
    <row r="48090" spans="1:15" hidden="1" x14ac:dyDescent="0.25">
      <c r="A48090">
        <v>77233</v>
      </c>
      <c r="B48090" s="1" t="s">
        <v>30751</v>
      </c>
      <c r="C48090" s="1" t="s">
        <v>13</v>
      </c>
      <c r="D48090" s="2">
        <v>25116</v>
      </c>
      <c r="E48090">
        <v>208</v>
      </c>
      <c r="F48090" s="2">
        <v>48191</v>
      </c>
      <c r="G48090">
        <v>143</v>
      </c>
      <c r="H48090" s="1" t="s">
        <v>15</v>
      </c>
      <c r="I48090" s="1" t="s">
        <v>40330</v>
      </c>
      <c r="J48090" s="1"/>
      <c r="K48090" s="1">
        <v>0</v>
      </c>
      <c r="L48090" s="1">
        <v>0</v>
      </c>
      <c r="M48090" s="1">
        <v>9</v>
      </c>
      <c r="N48090" s="1">
        <v>6</v>
      </c>
      <c r="O48090"/>
    </row>
    <row r="48091" spans="1:15" hidden="1" x14ac:dyDescent="0.25">
      <c r="A48091">
        <v>77235</v>
      </c>
      <c r="B48091" s="1" t="s">
        <v>30752</v>
      </c>
      <c r="C48091" s="1" t="s">
        <v>235</v>
      </c>
      <c r="H48091" s="1" t="s">
        <v>3265</v>
      </c>
      <c r="I48091" s="1" t="s">
        <v>35</v>
      </c>
      <c r="J48091" s="1"/>
      <c r="K48091" s="1"/>
      <c r="L48091" s="1"/>
      <c r="M48091" s="1"/>
      <c r="N48091" s="1"/>
      <c r="O48091"/>
    </row>
    <row r="48092" spans="1:15" hidden="1" x14ac:dyDescent="0.25">
      <c r="A48092">
        <v>77236</v>
      </c>
      <c r="B48092" s="1" t="s">
        <v>30753</v>
      </c>
      <c r="C48092" s="1" t="s">
        <v>13</v>
      </c>
      <c r="D48092"/>
      <c r="F48092"/>
      <c r="H48092" s="1" t="s">
        <v>5578</v>
      </c>
      <c r="I48092" s="1" t="s">
        <v>35</v>
      </c>
      <c r="J48092" s="1"/>
      <c r="K48092" s="1"/>
      <c r="L48092" s="1"/>
      <c r="M48092" s="1"/>
      <c r="N48092" s="1"/>
      <c r="O48092"/>
    </row>
    <row r="48093" spans="1:15" hidden="1" x14ac:dyDescent="0.25">
      <c r="A48093">
        <v>77237</v>
      </c>
      <c r="B48093" s="1" t="s">
        <v>30754</v>
      </c>
      <c r="C48093" s="1" t="s">
        <v>33</v>
      </c>
      <c r="H48093" s="1" t="s">
        <v>3459</v>
      </c>
      <c r="I48093" s="1" t="s">
        <v>35</v>
      </c>
      <c r="J48093" s="1"/>
      <c r="K48093" s="1"/>
      <c r="L48093" s="1"/>
      <c r="M48093" s="1"/>
      <c r="N48093" s="1"/>
      <c r="O48093"/>
    </row>
    <row r="48094" spans="1:15" hidden="1" x14ac:dyDescent="0.25">
      <c r="A48094">
        <v>77238</v>
      </c>
      <c r="B48094" s="1" t="s">
        <v>30755</v>
      </c>
      <c r="C48094" s="1" t="s">
        <v>33</v>
      </c>
      <c r="D48094" s="2">
        <v>3379</v>
      </c>
      <c r="E48094">
        <v>93</v>
      </c>
      <c r="F48094" s="2">
        <v>10973</v>
      </c>
      <c r="G48094">
        <v>30</v>
      </c>
      <c r="H48094" s="1" t="s">
        <v>15</v>
      </c>
      <c r="I48094" s="1" t="s">
        <v>40330</v>
      </c>
      <c r="J48094" s="1"/>
      <c r="K48094" s="1">
        <v>0</v>
      </c>
      <c r="L48094" s="1">
        <v>0</v>
      </c>
      <c r="M48094" s="1">
        <v>1</v>
      </c>
      <c r="N48094" s="1">
        <v>0</v>
      </c>
      <c r="O48094"/>
    </row>
    <row r="48095" spans="1:15" hidden="1" x14ac:dyDescent="0.25">
      <c r="A48095">
        <v>77239</v>
      </c>
      <c r="B48095" s="1" t="s">
        <v>30756</v>
      </c>
      <c r="C48095" s="1" t="s">
        <v>235</v>
      </c>
      <c r="D48095" s="2">
        <v>6006</v>
      </c>
      <c r="E48095">
        <v>592</v>
      </c>
      <c r="F48095" s="2">
        <v>8591</v>
      </c>
      <c r="G48095">
        <v>617</v>
      </c>
      <c r="H48095" s="1" t="s">
        <v>11</v>
      </c>
      <c r="I48095" s="1" t="s">
        <v>40330</v>
      </c>
      <c r="J48095" s="1"/>
      <c r="K48095" s="1">
        <v>34</v>
      </c>
      <c r="L48095" s="1">
        <v>29</v>
      </c>
      <c r="M48095" s="1">
        <v>176</v>
      </c>
      <c r="N48095" s="1">
        <v>97</v>
      </c>
      <c r="O48095"/>
    </row>
    <row r="48096" spans="1:15" hidden="1" x14ac:dyDescent="0.25">
      <c r="A48096">
        <v>77242</v>
      </c>
      <c r="B48096" s="1" t="s">
        <v>30757</v>
      </c>
      <c r="C48096" s="1" t="s">
        <v>33</v>
      </c>
      <c r="H48096" s="1" t="s">
        <v>3265</v>
      </c>
      <c r="I48096" s="1" t="s">
        <v>35</v>
      </c>
      <c r="J48096" s="1"/>
      <c r="K48096" s="1"/>
      <c r="L48096" s="1"/>
      <c r="M48096" s="1"/>
      <c r="N48096" s="1"/>
      <c r="O48096"/>
    </row>
    <row r="48097" spans="1:15" hidden="1" x14ac:dyDescent="0.25">
      <c r="A48097">
        <v>77246</v>
      </c>
      <c r="B48097" s="1" t="s">
        <v>27040</v>
      </c>
      <c r="C48097" s="1" t="s">
        <v>10</v>
      </c>
      <c r="D48097"/>
      <c r="F48097"/>
      <c r="H48097" s="1" t="s">
        <v>15</v>
      </c>
      <c r="I48097" s="1" t="s">
        <v>35</v>
      </c>
      <c r="J48097" s="1"/>
      <c r="K48097" s="1"/>
      <c r="L48097" s="1"/>
      <c r="M48097" s="1"/>
      <c r="N48097" s="1"/>
      <c r="O48097"/>
    </row>
    <row r="48098" spans="1:15" hidden="1" x14ac:dyDescent="0.25">
      <c r="A48098">
        <v>77247</v>
      </c>
      <c r="B48098" s="1" t="s">
        <v>30758</v>
      </c>
      <c r="C48098" s="1" t="s">
        <v>33</v>
      </c>
      <c r="H48098" s="1" t="s">
        <v>11</v>
      </c>
      <c r="I48098" s="1" t="s">
        <v>35</v>
      </c>
      <c r="J48098" s="1"/>
      <c r="K48098" s="1"/>
      <c r="L48098" s="1"/>
      <c r="M48098" s="1"/>
      <c r="N48098" s="1"/>
      <c r="O48098"/>
    </row>
    <row r="48099" spans="1:15" hidden="1" x14ac:dyDescent="0.25">
      <c r="A48099">
        <v>77249</v>
      </c>
      <c r="B48099" s="1" t="s">
        <v>30759</v>
      </c>
      <c r="C48099" s="1" t="s">
        <v>16288</v>
      </c>
      <c r="D48099"/>
      <c r="F48099"/>
      <c r="H48099" s="1" t="s">
        <v>26</v>
      </c>
      <c r="I48099" s="1" t="s">
        <v>35</v>
      </c>
      <c r="J48099" s="1"/>
      <c r="K48099" s="1"/>
      <c r="L48099" s="1"/>
      <c r="M48099" s="1"/>
      <c r="N48099" s="1"/>
      <c r="O48099"/>
    </row>
    <row r="48100" spans="1:15" hidden="1" x14ac:dyDescent="0.25">
      <c r="A48100">
        <v>77251</v>
      </c>
      <c r="B48100" s="1" t="s">
        <v>30760</v>
      </c>
      <c r="C48100" s="1" t="s">
        <v>13</v>
      </c>
      <c r="D48100"/>
      <c r="F48100"/>
      <c r="H48100" s="1" t="s">
        <v>3413</v>
      </c>
      <c r="I48100" s="1" t="s">
        <v>35</v>
      </c>
      <c r="J48100" s="1"/>
      <c r="K48100" s="1"/>
      <c r="L48100" s="1"/>
      <c r="M48100" s="1"/>
      <c r="N48100" s="1"/>
      <c r="O48100"/>
    </row>
    <row r="48101" spans="1:15" hidden="1" x14ac:dyDescent="0.25">
      <c r="A48101">
        <v>77253</v>
      </c>
      <c r="B48101" s="1" t="s">
        <v>30761</v>
      </c>
      <c r="C48101" s="1" t="s">
        <v>33</v>
      </c>
      <c r="H48101" s="1" t="s">
        <v>6673</v>
      </c>
      <c r="I48101" s="1" t="s">
        <v>35</v>
      </c>
      <c r="J48101" s="1"/>
      <c r="K48101" s="1"/>
      <c r="L48101" s="1"/>
      <c r="M48101" s="1"/>
      <c r="N48101" s="1"/>
      <c r="O48101"/>
    </row>
    <row r="48102" spans="1:15" hidden="1" x14ac:dyDescent="0.25">
      <c r="A48102">
        <v>77255</v>
      </c>
      <c r="B48102" s="1" t="s">
        <v>30762</v>
      </c>
      <c r="C48102" s="1" t="s">
        <v>33</v>
      </c>
      <c r="H48102" s="1" t="s">
        <v>26</v>
      </c>
      <c r="I48102" s="1" t="s">
        <v>35</v>
      </c>
      <c r="J48102" s="1">
        <v>71425</v>
      </c>
      <c r="K48102" s="1"/>
      <c r="L48102" s="1"/>
      <c r="M48102" s="1"/>
      <c r="N48102" s="1"/>
      <c r="O48102"/>
    </row>
    <row r="48103" spans="1:15" hidden="1" x14ac:dyDescent="0.25">
      <c r="A48103">
        <v>77256</v>
      </c>
      <c r="B48103" s="1" t="s">
        <v>30763</v>
      </c>
      <c r="C48103" s="1" t="s">
        <v>10</v>
      </c>
      <c r="D48103" s="2">
        <v>0</v>
      </c>
      <c r="E48103">
        <v>0</v>
      </c>
      <c r="F48103" s="2">
        <v>11</v>
      </c>
      <c r="G48103">
        <v>8212695</v>
      </c>
      <c r="H48103" s="1" t="s">
        <v>5578</v>
      </c>
      <c r="I48103" s="1" t="s">
        <v>40330</v>
      </c>
      <c r="J48103" s="1"/>
      <c r="K48103" s="1">
        <v>44047</v>
      </c>
      <c r="L48103" s="1">
        <v>0</v>
      </c>
      <c r="M48103" s="1">
        <v>721002</v>
      </c>
      <c r="N48103" s="1">
        <v>0</v>
      </c>
      <c r="O48103"/>
    </row>
    <row r="48104" spans="1:15" hidden="1" x14ac:dyDescent="0.25">
      <c r="A48104">
        <v>77257</v>
      </c>
      <c r="B48104" s="1" t="s">
        <v>30764</v>
      </c>
      <c r="C48104" s="1" t="s">
        <v>10</v>
      </c>
      <c r="D48104"/>
      <c r="F48104"/>
      <c r="H48104" s="1" t="s">
        <v>3413</v>
      </c>
      <c r="I48104" s="1" t="s">
        <v>35</v>
      </c>
      <c r="J48104" s="1"/>
      <c r="K48104" s="1"/>
      <c r="L48104" s="1"/>
      <c r="M48104" s="1"/>
      <c r="N48104" s="1"/>
      <c r="O48104"/>
    </row>
    <row r="48105" spans="1:15" hidden="1" x14ac:dyDescent="0.25">
      <c r="A48105">
        <v>77258</v>
      </c>
      <c r="B48105" s="1" t="s">
        <v>30765</v>
      </c>
      <c r="C48105" s="1" t="s">
        <v>33</v>
      </c>
      <c r="H48105" s="1" t="s">
        <v>15</v>
      </c>
      <c r="I48105" s="1" t="s">
        <v>35</v>
      </c>
      <c r="J48105" s="1"/>
      <c r="K48105" s="1"/>
      <c r="L48105" s="1"/>
      <c r="M48105" s="1"/>
      <c r="N48105" s="1"/>
      <c r="O48105"/>
    </row>
    <row r="48106" spans="1:15" hidden="1" x14ac:dyDescent="0.25">
      <c r="A48106">
        <v>77261</v>
      </c>
      <c r="B48106" s="1" t="s">
        <v>26250</v>
      </c>
      <c r="C48106" s="1" t="s">
        <v>13</v>
      </c>
      <c r="D48106"/>
      <c r="F48106"/>
      <c r="H48106" s="1" t="s">
        <v>3413</v>
      </c>
      <c r="I48106" s="1" t="s">
        <v>35</v>
      </c>
      <c r="J48106" s="1"/>
      <c r="K48106" s="1"/>
      <c r="L48106" s="1"/>
      <c r="M48106" s="1"/>
      <c r="N48106" s="1"/>
      <c r="O48106"/>
    </row>
    <row r="48107" spans="1:15" hidden="1" x14ac:dyDescent="0.25">
      <c r="A48107">
        <v>77262</v>
      </c>
      <c r="B48107" s="1" t="s">
        <v>30766</v>
      </c>
      <c r="C48107" s="1" t="s">
        <v>235</v>
      </c>
      <c r="H48107" s="1" t="s">
        <v>3413</v>
      </c>
      <c r="I48107" s="1" t="s">
        <v>35</v>
      </c>
      <c r="J48107" s="1"/>
      <c r="K48107" s="1"/>
      <c r="L48107" s="1"/>
      <c r="M48107" s="1"/>
      <c r="N48107" s="1"/>
      <c r="O48107"/>
    </row>
    <row r="48108" spans="1:15" hidden="1" x14ac:dyDescent="0.25">
      <c r="A48108">
        <v>77263</v>
      </c>
      <c r="B48108" s="1" t="s">
        <v>26007</v>
      </c>
      <c r="C48108" s="1" t="s">
        <v>33</v>
      </c>
      <c r="H48108" s="1" t="s">
        <v>3413</v>
      </c>
      <c r="I48108" s="1" t="s">
        <v>35</v>
      </c>
      <c r="J48108" s="1"/>
      <c r="K48108" s="1"/>
      <c r="L48108" s="1"/>
      <c r="M48108" s="1"/>
      <c r="N48108" s="1"/>
      <c r="O48108"/>
    </row>
    <row r="48109" spans="1:15" hidden="1" x14ac:dyDescent="0.25">
      <c r="A48109">
        <v>77266</v>
      </c>
      <c r="B48109" s="1" t="s">
        <v>30767</v>
      </c>
      <c r="C48109" s="1" t="s">
        <v>235</v>
      </c>
      <c r="H48109" s="1" t="s">
        <v>3265</v>
      </c>
      <c r="I48109" s="1" t="s">
        <v>35</v>
      </c>
      <c r="J48109" s="1"/>
      <c r="K48109" s="1"/>
      <c r="L48109" s="1"/>
      <c r="M48109" s="1"/>
      <c r="N48109" s="1"/>
      <c r="O48109"/>
    </row>
    <row r="48110" spans="1:15" hidden="1" x14ac:dyDescent="0.25">
      <c r="A48110">
        <v>77267</v>
      </c>
      <c r="B48110" s="1" t="s">
        <v>30768</v>
      </c>
      <c r="C48110" s="1" t="s">
        <v>33</v>
      </c>
      <c r="D48110" s="2">
        <v>9</v>
      </c>
      <c r="E48110">
        <v>3090</v>
      </c>
      <c r="F48110" s="2">
        <v>407</v>
      </c>
      <c r="G48110">
        <v>416</v>
      </c>
      <c r="H48110" s="1" t="s">
        <v>15</v>
      </c>
      <c r="I48110" s="1" t="s">
        <v>40330</v>
      </c>
      <c r="J48110" s="1"/>
      <c r="K48110" s="1">
        <v>2</v>
      </c>
      <c r="L48110" s="1">
        <v>0</v>
      </c>
      <c r="M48110" s="1">
        <v>11</v>
      </c>
      <c r="N48110" s="1">
        <v>5</v>
      </c>
      <c r="O48110"/>
    </row>
    <row r="48111" spans="1:15" hidden="1" x14ac:dyDescent="0.25">
      <c r="A48111">
        <v>77268</v>
      </c>
      <c r="B48111" s="1" t="s">
        <v>30769</v>
      </c>
      <c r="C48111" s="1" t="s">
        <v>10</v>
      </c>
      <c r="D48111"/>
      <c r="F48111"/>
      <c r="H48111" s="1" t="s">
        <v>15</v>
      </c>
      <c r="I48111" s="1" t="s">
        <v>35</v>
      </c>
      <c r="J48111" s="1"/>
      <c r="K48111" s="1"/>
      <c r="L48111" s="1"/>
      <c r="M48111" s="1"/>
      <c r="N48111" s="1"/>
      <c r="O48111"/>
    </row>
    <row r="48112" spans="1:15" hidden="1" x14ac:dyDescent="0.25">
      <c r="A48112">
        <v>77269</v>
      </c>
      <c r="B48112" s="1" t="s">
        <v>30770</v>
      </c>
      <c r="C48112" s="1" t="s">
        <v>235</v>
      </c>
      <c r="H48112" s="1" t="s">
        <v>15</v>
      </c>
      <c r="I48112" s="1" t="s">
        <v>35</v>
      </c>
      <c r="J48112" s="1"/>
      <c r="K48112" s="1"/>
      <c r="L48112" s="1"/>
      <c r="M48112" s="1"/>
      <c r="N48112" s="1"/>
      <c r="O48112"/>
    </row>
    <row r="48113" spans="1:15" hidden="1" x14ac:dyDescent="0.25">
      <c r="A48113">
        <v>77270</v>
      </c>
      <c r="B48113" s="1" t="s">
        <v>30771</v>
      </c>
      <c r="C48113" s="1" t="s">
        <v>22</v>
      </c>
      <c r="D48113"/>
      <c r="F48113"/>
      <c r="H48113" s="1" t="s">
        <v>15</v>
      </c>
      <c r="I48113" s="1" t="s">
        <v>35</v>
      </c>
      <c r="J48113" s="1"/>
      <c r="K48113" s="1"/>
      <c r="L48113" s="1"/>
      <c r="M48113" s="1"/>
      <c r="N48113" s="1"/>
      <c r="O48113"/>
    </row>
    <row r="48114" spans="1:15" hidden="1" x14ac:dyDescent="0.25">
      <c r="A48114">
        <v>77271</v>
      </c>
      <c r="B48114" s="1" t="s">
        <v>30772</v>
      </c>
      <c r="C48114" s="1" t="s">
        <v>16288</v>
      </c>
      <c r="D48114"/>
      <c r="F48114"/>
      <c r="H48114" s="1" t="s">
        <v>26</v>
      </c>
      <c r="I48114" s="1" t="s">
        <v>35</v>
      </c>
      <c r="J48114" s="1"/>
      <c r="K48114" s="1"/>
      <c r="L48114" s="1"/>
      <c r="M48114" s="1"/>
      <c r="N48114" s="1"/>
      <c r="O48114"/>
    </row>
    <row r="48115" spans="1:15" hidden="1" x14ac:dyDescent="0.25">
      <c r="A48115">
        <v>77272</v>
      </c>
      <c r="B48115" s="1" t="s">
        <v>30773</v>
      </c>
      <c r="C48115" s="1" t="s">
        <v>16288</v>
      </c>
      <c r="D48115"/>
      <c r="F48115"/>
      <c r="H48115" s="1" t="s">
        <v>6673</v>
      </c>
      <c r="I48115" s="1" t="s">
        <v>35</v>
      </c>
      <c r="J48115" s="1"/>
      <c r="K48115" s="1"/>
      <c r="L48115" s="1"/>
      <c r="M48115" s="1"/>
      <c r="N48115" s="1"/>
      <c r="O48115"/>
    </row>
    <row r="48116" spans="1:15" hidden="1" x14ac:dyDescent="0.25">
      <c r="A48116">
        <v>77273</v>
      </c>
      <c r="B48116" s="1" t="s">
        <v>30774</v>
      </c>
      <c r="C48116" s="1" t="s">
        <v>16288</v>
      </c>
      <c r="D48116"/>
      <c r="F48116"/>
      <c r="H48116" s="1" t="s">
        <v>11</v>
      </c>
      <c r="I48116" s="1" t="s">
        <v>35</v>
      </c>
      <c r="J48116" s="1"/>
      <c r="K48116" s="1"/>
      <c r="L48116" s="1"/>
      <c r="M48116" s="1"/>
      <c r="N48116" s="1"/>
      <c r="O48116"/>
    </row>
    <row r="48117" spans="1:15" hidden="1" x14ac:dyDescent="0.25">
      <c r="A48117">
        <v>77274</v>
      </c>
      <c r="B48117" s="1" t="s">
        <v>30775</v>
      </c>
      <c r="C48117" s="1" t="s">
        <v>33</v>
      </c>
      <c r="D48117" s="2">
        <v>900000</v>
      </c>
      <c r="E48117">
        <v>428</v>
      </c>
      <c r="F48117" s="2">
        <v>1000000</v>
      </c>
      <c r="G48117">
        <v>72</v>
      </c>
      <c r="H48117" s="1" t="s">
        <v>9606</v>
      </c>
      <c r="I48117" s="1" t="s">
        <v>40330</v>
      </c>
      <c r="J48117" s="1"/>
      <c r="K48117" s="1">
        <v>16</v>
      </c>
      <c r="L48117" s="1">
        <v>11</v>
      </c>
      <c r="M48117" s="1">
        <v>63</v>
      </c>
      <c r="N48117" s="1">
        <v>58</v>
      </c>
      <c r="O48117"/>
    </row>
    <row r="48118" spans="1:15" hidden="1" x14ac:dyDescent="0.25">
      <c r="A48118">
        <v>77275</v>
      </c>
      <c r="B48118" s="1" t="s">
        <v>30776</v>
      </c>
      <c r="C48118" s="1" t="s">
        <v>235</v>
      </c>
      <c r="D48118" s="2">
        <v>131934</v>
      </c>
      <c r="E48118">
        <v>123</v>
      </c>
      <c r="F48118" s="2">
        <v>270000</v>
      </c>
      <c r="G48118">
        <v>129</v>
      </c>
      <c r="H48118" s="1" t="s">
        <v>15</v>
      </c>
      <c r="I48118" s="1" t="s">
        <v>40330</v>
      </c>
      <c r="J48118" s="1"/>
      <c r="K48118" s="1">
        <v>0</v>
      </c>
      <c r="L48118" s="1">
        <v>0</v>
      </c>
      <c r="M48118" s="1">
        <v>0</v>
      </c>
      <c r="N48118" s="1">
        <v>2</v>
      </c>
      <c r="O48118"/>
    </row>
    <row r="48119" spans="1:15" hidden="1" x14ac:dyDescent="0.25">
      <c r="A48119">
        <v>77276</v>
      </c>
      <c r="B48119" s="1" t="s">
        <v>30777</v>
      </c>
      <c r="C48119" s="1" t="s">
        <v>16288</v>
      </c>
      <c r="D48119"/>
      <c r="F48119"/>
      <c r="H48119" s="1" t="s">
        <v>3413</v>
      </c>
      <c r="I48119" s="1" t="s">
        <v>35</v>
      </c>
      <c r="J48119" s="1"/>
      <c r="K48119" s="1"/>
      <c r="L48119" s="1"/>
      <c r="M48119" s="1"/>
      <c r="N48119" s="1"/>
      <c r="O48119"/>
    </row>
    <row r="48120" spans="1:15" hidden="1" x14ac:dyDescent="0.25">
      <c r="A48120">
        <v>77277</v>
      </c>
      <c r="B48120" s="1" t="s">
        <v>30778</v>
      </c>
      <c r="C48120" s="1" t="s">
        <v>33</v>
      </c>
      <c r="H48120" s="1" t="s">
        <v>3459</v>
      </c>
      <c r="I48120" s="1" t="s">
        <v>35</v>
      </c>
      <c r="J48120" s="1"/>
      <c r="K48120" s="1"/>
      <c r="L48120" s="1"/>
      <c r="M48120" s="1"/>
      <c r="N48120" s="1"/>
      <c r="O48120"/>
    </row>
    <row r="48121" spans="1:15" hidden="1" x14ac:dyDescent="0.25">
      <c r="A48121">
        <v>77279</v>
      </c>
      <c r="B48121" s="1" t="s">
        <v>30779</v>
      </c>
      <c r="C48121" s="1" t="s">
        <v>10</v>
      </c>
      <c r="D48121"/>
      <c r="F48121"/>
      <c r="H48121" s="1" t="s">
        <v>15</v>
      </c>
      <c r="I48121" s="1" t="s">
        <v>35</v>
      </c>
      <c r="J48121" s="1"/>
      <c r="K48121" s="1"/>
      <c r="L48121" s="1"/>
      <c r="M48121" s="1"/>
      <c r="N48121" s="1"/>
      <c r="O48121"/>
    </row>
    <row r="48122" spans="1:15" hidden="1" x14ac:dyDescent="0.25">
      <c r="A48122">
        <v>77280</v>
      </c>
      <c r="B48122" s="1" t="s">
        <v>30780</v>
      </c>
      <c r="C48122" s="1" t="s">
        <v>16288</v>
      </c>
      <c r="D48122"/>
      <c r="F48122"/>
      <c r="H48122" s="1" t="s">
        <v>11</v>
      </c>
      <c r="I48122" s="1" t="s">
        <v>35</v>
      </c>
      <c r="J48122" s="1"/>
      <c r="K48122" s="1"/>
      <c r="L48122" s="1"/>
      <c r="M48122" s="1"/>
      <c r="N48122" s="1"/>
      <c r="O48122"/>
    </row>
    <row r="48123" spans="1:15" hidden="1" x14ac:dyDescent="0.25">
      <c r="A48123">
        <v>77281</v>
      </c>
      <c r="B48123" s="1" t="s">
        <v>30781</v>
      </c>
      <c r="C48123" s="1" t="s">
        <v>16288</v>
      </c>
      <c r="D48123"/>
      <c r="F48123"/>
      <c r="H48123" s="1" t="s">
        <v>11</v>
      </c>
      <c r="I48123" s="1" t="s">
        <v>35</v>
      </c>
      <c r="J48123" s="1"/>
      <c r="K48123" s="1"/>
      <c r="L48123" s="1"/>
      <c r="M48123" s="1"/>
      <c r="N48123" s="1"/>
      <c r="O48123"/>
    </row>
    <row r="48124" spans="1:15" hidden="1" x14ac:dyDescent="0.25">
      <c r="A48124">
        <v>77282</v>
      </c>
      <c r="B48124" s="1" t="s">
        <v>30782</v>
      </c>
      <c r="C48124" s="1" t="s">
        <v>235</v>
      </c>
      <c r="H48124" s="1" t="s">
        <v>15</v>
      </c>
      <c r="I48124" s="1" t="s">
        <v>35</v>
      </c>
      <c r="J48124" s="1"/>
      <c r="K48124" s="1"/>
      <c r="L48124" s="1"/>
      <c r="M48124" s="1"/>
      <c r="N48124" s="1"/>
      <c r="O48124"/>
    </row>
    <row r="48125" spans="1:15" hidden="1" x14ac:dyDescent="0.25">
      <c r="A48125">
        <v>77283</v>
      </c>
      <c r="B48125" s="1" t="s">
        <v>30783</v>
      </c>
      <c r="C48125" s="1" t="s">
        <v>235</v>
      </c>
      <c r="H48125" s="1" t="s">
        <v>11</v>
      </c>
      <c r="I48125" s="1" t="s">
        <v>35</v>
      </c>
      <c r="J48125" s="1"/>
      <c r="K48125" s="1"/>
      <c r="L48125" s="1"/>
      <c r="M48125" s="1"/>
      <c r="N48125" s="1"/>
      <c r="O48125"/>
    </row>
    <row r="48126" spans="1:15" hidden="1" x14ac:dyDescent="0.25">
      <c r="A48126">
        <v>77284</v>
      </c>
      <c r="B48126" s="1" t="s">
        <v>30784</v>
      </c>
      <c r="C48126" s="1" t="s">
        <v>16288</v>
      </c>
      <c r="D48126"/>
      <c r="F48126"/>
      <c r="H48126" s="1" t="s">
        <v>26</v>
      </c>
      <c r="I48126" s="1" t="s">
        <v>35</v>
      </c>
      <c r="J48126" s="1"/>
      <c r="K48126" s="1"/>
      <c r="L48126" s="1"/>
      <c r="M48126" s="1"/>
      <c r="N48126" s="1"/>
      <c r="O48126"/>
    </row>
    <row r="48127" spans="1:15" hidden="1" x14ac:dyDescent="0.25">
      <c r="A48127">
        <v>77285</v>
      </c>
      <c r="B48127" s="1" t="s">
        <v>30785</v>
      </c>
      <c r="C48127" s="1" t="s">
        <v>16288</v>
      </c>
      <c r="D48127"/>
      <c r="F48127"/>
      <c r="H48127" s="1" t="s">
        <v>3413</v>
      </c>
      <c r="I48127" s="1" t="s">
        <v>35</v>
      </c>
      <c r="J48127" s="1"/>
      <c r="K48127" s="1"/>
      <c r="L48127" s="1"/>
      <c r="M48127" s="1"/>
      <c r="N48127" s="1"/>
      <c r="O48127"/>
    </row>
    <row r="48128" spans="1:15" hidden="1" x14ac:dyDescent="0.25">
      <c r="A48128">
        <v>77286</v>
      </c>
      <c r="B48128" s="1" t="s">
        <v>30786</v>
      </c>
      <c r="C48128" s="1" t="s">
        <v>16288</v>
      </c>
      <c r="D48128"/>
      <c r="F48128"/>
      <c r="H48128" s="1" t="s">
        <v>18</v>
      </c>
      <c r="I48128" s="1" t="s">
        <v>35</v>
      </c>
      <c r="J48128" s="1"/>
      <c r="K48128" s="1"/>
      <c r="L48128" s="1"/>
      <c r="M48128" s="1"/>
      <c r="N48128" s="1"/>
      <c r="O48128"/>
    </row>
    <row r="48129" spans="1:15" hidden="1" x14ac:dyDescent="0.25">
      <c r="A48129">
        <v>77287</v>
      </c>
      <c r="B48129" s="1" t="s">
        <v>30787</v>
      </c>
      <c r="C48129" s="1" t="s">
        <v>16288</v>
      </c>
      <c r="D48129"/>
      <c r="F48129"/>
      <c r="H48129" s="1" t="s">
        <v>3413</v>
      </c>
      <c r="I48129" s="1" t="s">
        <v>35</v>
      </c>
      <c r="J48129" s="1"/>
      <c r="K48129" s="1"/>
      <c r="L48129" s="1"/>
      <c r="M48129" s="1"/>
      <c r="N48129" s="1"/>
      <c r="O48129"/>
    </row>
    <row r="48130" spans="1:15" hidden="1" x14ac:dyDescent="0.25">
      <c r="A48130">
        <v>77288</v>
      </c>
      <c r="B48130" s="1" t="s">
        <v>30788</v>
      </c>
      <c r="C48130" s="1" t="s">
        <v>16288</v>
      </c>
      <c r="D48130"/>
      <c r="F48130"/>
      <c r="H48130" s="1" t="s">
        <v>11</v>
      </c>
      <c r="I48130" s="1" t="s">
        <v>35</v>
      </c>
      <c r="J48130" s="1"/>
      <c r="K48130" s="1"/>
      <c r="L48130" s="1"/>
      <c r="M48130" s="1"/>
      <c r="N48130" s="1"/>
      <c r="O48130"/>
    </row>
    <row r="48131" spans="1:15" hidden="1" x14ac:dyDescent="0.25">
      <c r="A48131">
        <v>77289</v>
      </c>
      <c r="B48131" s="1" t="s">
        <v>30789</v>
      </c>
      <c r="C48131" s="1" t="s">
        <v>16288</v>
      </c>
      <c r="D48131"/>
      <c r="F48131"/>
      <c r="H48131" s="1" t="s">
        <v>3413</v>
      </c>
      <c r="I48131" s="1" t="s">
        <v>35</v>
      </c>
      <c r="J48131" s="1"/>
      <c r="K48131" s="1"/>
      <c r="L48131" s="1"/>
      <c r="M48131" s="1"/>
      <c r="N48131" s="1"/>
      <c r="O48131"/>
    </row>
    <row r="48132" spans="1:15" hidden="1" x14ac:dyDescent="0.25">
      <c r="A48132">
        <v>77290</v>
      </c>
      <c r="B48132" s="1" t="s">
        <v>30790</v>
      </c>
      <c r="C48132" s="1" t="s">
        <v>33</v>
      </c>
      <c r="H48132" s="1" t="s">
        <v>3265</v>
      </c>
      <c r="I48132" s="1" t="s">
        <v>35</v>
      </c>
      <c r="J48132" s="1"/>
      <c r="K48132" s="1"/>
      <c r="L48132" s="1"/>
      <c r="M48132" s="1"/>
      <c r="N48132" s="1"/>
      <c r="O48132"/>
    </row>
    <row r="48133" spans="1:15" hidden="1" x14ac:dyDescent="0.25">
      <c r="A48133">
        <v>77291</v>
      </c>
      <c r="B48133" s="1" t="s">
        <v>30791</v>
      </c>
      <c r="C48133" s="1" t="s">
        <v>22</v>
      </c>
      <c r="D48133"/>
      <c r="F48133"/>
      <c r="H48133" s="1" t="s">
        <v>15</v>
      </c>
      <c r="I48133" s="1" t="s">
        <v>35</v>
      </c>
      <c r="J48133" s="1"/>
      <c r="K48133" s="1"/>
      <c r="L48133" s="1"/>
      <c r="M48133" s="1"/>
      <c r="N48133" s="1"/>
      <c r="O48133"/>
    </row>
    <row r="48134" spans="1:15" hidden="1" x14ac:dyDescent="0.25">
      <c r="A48134">
        <v>77292</v>
      </c>
      <c r="B48134" s="1" t="s">
        <v>30792</v>
      </c>
      <c r="C48134" s="1" t="s">
        <v>235</v>
      </c>
      <c r="D48134" s="2">
        <v>308889</v>
      </c>
      <c r="E48134">
        <v>13</v>
      </c>
      <c r="F48134" s="2">
        <v>587039</v>
      </c>
      <c r="G48134">
        <v>46</v>
      </c>
      <c r="H48134" s="1" t="s">
        <v>15</v>
      </c>
      <c r="I48134" s="1" t="s">
        <v>40330</v>
      </c>
      <c r="J48134" s="1"/>
      <c r="K48134" s="1">
        <v>0</v>
      </c>
      <c r="L48134" s="1">
        <v>1</v>
      </c>
      <c r="M48134" s="1">
        <v>0</v>
      </c>
      <c r="N48134" s="1">
        <v>1</v>
      </c>
      <c r="O48134"/>
    </row>
    <row r="48135" spans="1:15" hidden="1" x14ac:dyDescent="0.25">
      <c r="A48135">
        <v>77293</v>
      </c>
      <c r="B48135" s="1" t="s">
        <v>30793</v>
      </c>
      <c r="C48135" s="1" t="s">
        <v>16288</v>
      </c>
      <c r="D48135"/>
      <c r="F48135"/>
      <c r="H48135" s="1" t="s">
        <v>26</v>
      </c>
      <c r="I48135" s="1" t="s">
        <v>35</v>
      </c>
      <c r="J48135" s="1"/>
      <c r="K48135" s="1"/>
      <c r="L48135" s="1"/>
      <c r="M48135" s="1"/>
      <c r="N48135" s="1"/>
      <c r="O48135"/>
    </row>
    <row r="48136" spans="1:15" hidden="1" x14ac:dyDescent="0.25">
      <c r="A48136">
        <v>77294</v>
      </c>
      <c r="B48136" s="1" t="s">
        <v>30794</v>
      </c>
      <c r="C48136" s="1" t="s">
        <v>16288</v>
      </c>
      <c r="D48136"/>
      <c r="F48136"/>
      <c r="H48136" s="1" t="s">
        <v>26</v>
      </c>
      <c r="I48136" s="1" t="s">
        <v>35</v>
      </c>
      <c r="J48136" s="1"/>
      <c r="K48136" s="1"/>
      <c r="L48136" s="1"/>
      <c r="M48136" s="1"/>
      <c r="N48136" s="1"/>
      <c r="O48136"/>
    </row>
    <row r="48137" spans="1:15" hidden="1" x14ac:dyDescent="0.25">
      <c r="A48137">
        <v>77295</v>
      </c>
      <c r="B48137" s="1" t="s">
        <v>30795</v>
      </c>
      <c r="C48137" s="1" t="s">
        <v>16288</v>
      </c>
      <c r="D48137"/>
      <c r="F48137"/>
      <c r="H48137" s="1" t="s">
        <v>26</v>
      </c>
      <c r="I48137" s="1" t="s">
        <v>35</v>
      </c>
      <c r="J48137" s="1"/>
      <c r="K48137" s="1"/>
      <c r="L48137" s="1"/>
      <c r="M48137" s="1"/>
      <c r="N48137" s="1"/>
      <c r="O48137"/>
    </row>
    <row r="48138" spans="1:15" hidden="1" x14ac:dyDescent="0.25">
      <c r="A48138">
        <v>77296</v>
      </c>
      <c r="B48138" s="1" t="s">
        <v>30796</v>
      </c>
      <c r="C48138" s="1" t="s">
        <v>33</v>
      </c>
      <c r="H48138" s="1" t="s">
        <v>8993</v>
      </c>
      <c r="I48138" s="1" t="s">
        <v>35</v>
      </c>
      <c r="J48138" s="1"/>
      <c r="K48138" s="1"/>
      <c r="L48138" s="1"/>
      <c r="M48138" s="1"/>
      <c r="N48138" s="1"/>
      <c r="O48138"/>
    </row>
    <row r="48139" spans="1:15" hidden="1" x14ac:dyDescent="0.25">
      <c r="A48139">
        <v>77297</v>
      </c>
      <c r="B48139" s="1" t="s">
        <v>30797</v>
      </c>
      <c r="C48139" s="1" t="s">
        <v>235</v>
      </c>
      <c r="H48139" s="1" t="s">
        <v>11</v>
      </c>
      <c r="I48139" s="1" t="s">
        <v>35</v>
      </c>
      <c r="J48139" s="1"/>
      <c r="K48139" s="1"/>
      <c r="L48139" s="1"/>
      <c r="M48139" s="1"/>
      <c r="N48139" s="1"/>
      <c r="O48139"/>
    </row>
    <row r="48140" spans="1:15" hidden="1" x14ac:dyDescent="0.25">
      <c r="A48140">
        <v>77298</v>
      </c>
      <c r="B48140" s="1" t="s">
        <v>30798</v>
      </c>
      <c r="C48140" s="1" t="s">
        <v>235</v>
      </c>
      <c r="H48140" s="1" t="s">
        <v>3413</v>
      </c>
      <c r="I48140" s="1" t="s">
        <v>35</v>
      </c>
      <c r="J48140" s="1"/>
      <c r="K48140" s="1"/>
      <c r="L48140" s="1"/>
      <c r="M48140" s="1"/>
      <c r="N48140" s="1"/>
      <c r="O48140"/>
    </row>
    <row r="48141" spans="1:15" hidden="1" x14ac:dyDescent="0.25">
      <c r="A48141">
        <v>77299</v>
      </c>
      <c r="B48141" s="1" t="s">
        <v>30799</v>
      </c>
      <c r="C48141" s="1" t="s">
        <v>33</v>
      </c>
      <c r="H48141" s="1" t="s">
        <v>3413</v>
      </c>
      <c r="I48141" s="1" t="s">
        <v>35</v>
      </c>
      <c r="J48141" s="1"/>
      <c r="K48141" s="1"/>
      <c r="L48141" s="1"/>
      <c r="M48141" s="1"/>
      <c r="N48141" s="1"/>
      <c r="O48141"/>
    </row>
    <row r="48142" spans="1:15" hidden="1" x14ac:dyDescent="0.25">
      <c r="A48142">
        <v>77300</v>
      </c>
      <c r="B48142" s="1" t="s">
        <v>30800</v>
      </c>
      <c r="C48142" s="1" t="s">
        <v>16288</v>
      </c>
      <c r="D48142"/>
      <c r="F48142"/>
      <c r="H48142" s="1" t="s">
        <v>26</v>
      </c>
      <c r="I48142" s="1" t="s">
        <v>35</v>
      </c>
      <c r="J48142" s="1"/>
      <c r="K48142" s="1"/>
      <c r="L48142" s="1"/>
      <c r="M48142" s="1"/>
      <c r="N48142" s="1"/>
      <c r="O48142"/>
    </row>
    <row r="48143" spans="1:15" hidden="1" x14ac:dyDescent="0.25">
      <c r="A48143">
        <v>77301</v>
      </c>
      <c r="B48143" s="1" t="s">
        <v>30801</v>
      </c>
      <c r="C48143" s="1" t="s">
        <v>235</v>
      </c>
      <c r="D48143" s="2">
        <v>500000</v>
      </c>
      <c r="E48143">
        <v>31</v>
      </c>
      <c r="F48143" s="2">
        <v>650000</v>
      </c>
      <c r="G48143">
        <v>57</v>
      </c>
      <c r="H48143" s="1" t="s">
        <v>15</v>
      </c>
      <c r="I48143" s="1" t="s">
        <v>40330</v>
      </c>
      <c r="J48143" s="1"/>
      <c r="K48143" s="1">
        <v>0</v>
      </c>
      <c r="L48143" s="1">
        <v>0</v>
      </c>
      <c r="M48143" s="1">
        <v>1</v>
      </c>
      <c r="N48143" s="1">
        <v>3</v>
      </c>
      <c r="O48143"/>
    </row>
    <row r="48144" spans="1:15" hidden="1" x14ac:dyDescent="0.25">
      <c r="A48144">
        <v>77302</v>
      </c>
      <c r="B48144" s="1" t="s">
        <v>30802</v>
      </c>
      <c r="C48144" s="1" t="s">
        <v>4069</v>
      </c>
      <c r="D48144"/>
      <c r="F48144"/>
      <c r="H48144" s="1" t="s">
        <v>3265</v>
      </c>
      <c r="I48144" s="1" t="s">
        <v>35</v>
      </c>
      <c r="J48144" s="1"/>
      <c r="K48144" s="1"/>
      <c r="L48144" s="1"/>
      <c r="M48144" s="1"/>
      <c r="N48144" s="1"/>
      <c r="O48144"/>
    </row>
    <row r="48145" spans="1:15" hidden="1" x14ac:dyDescent="0.25">
      <c r="A48145">
        <v>77303</v>
      </c>
      <c r="B48145" s="1" t="s">
        <v>30775</v>
      </c>
      <c r="C48145" s="1" t="s">
        <v>33</v>
      </c>
      <c r="D48145" s="2">
        <v>800029</v>
      </c>
      <c r="E48145">
        <v>324</v>
      </c>
      <c r="F48145" s="2">
        <v>940028</v>
      </c>
      <c r="G48145">
        <v>155</v>
      </c>
      <c r="H48145" s="1" t="s">
        <v>9606</v>
      </c>
      <c r="I48145" s="1" t="s">
        <v>40330</v>
      </c>
      <c r="J48145" s="1"/>
      <c r="K48145" s="1">
        <v>6</v>
      </c>
      <c r="L48145" s="1">
        <v>12</v>
      </c>
      <c r="M48145" s="1">
        <v>46</v>
      </c>
      <c r="N48145" s="1">
        <v>38</v>
      </c>
      <c r="O48145"/>
    </row>
    <row r="48146" spans="1:15" hidden="1" x14ac:dyDescent="0.25">
      <c r="A48146">
        <v>77304</v>
      </c>
      <c r="B48146" s="1" t="s">
        <v>30803</v>
      </c>
      <c r="C48146" s="1" t="s">
        <v>16288</v>
      </c>
      <c r="D48146"/>
      <c r="F48146"/>
      <c r="H48146" s="1" t="s">
        <v>26</v>
      </c>
      <c r="I48146" s="1" t="s">
        <v>35</v>
      </c>
      <c r="J48146" s="1"/>
      <c r="K48146" s="1"/>
      <c r="L48146" s="1"/>
      <c r="M48146" s="1"/>
      <c r="N48146" s="1"/>
      <c r="O48146"/>
    </row>
    <row r="48147" spans="1:15" hidden="1" x14ac:dyDescent="0.25">
      <c r="A48147">
        <v>77305</v>
      </c>
      <c r="B48147" s="1" t="s">
        <v>30804</v>
      </c>
      <c r="C48147" s="1" t="s">
        <v>33</v>
      </c>
      <c r="H48147" s="1" t="s">
        <v>3265</v>
      </c>
      <c r="I48147" s="1" t="s">
        <v>35</v>
      </c>
      <c r="J48147" s="1"/>
      <c r="K48147" s="1"/>
      <c r="L48147" s="1"/>
      <c r="M48147" s="1"/>
      <c r="N48147" s="1"/>
      <c r="O48147"/>
    </row>
    <row r="48148" spans="1:15" hidden="1" x14ac:dyDescent="0.25">
      <c r="A48148">
        <v>77306</v>
      </c>
      <c r="B48148" s="1" t="s">
        <v>30805</v>
      </c>
      <c r="C48148" s="1" t="s">
        <v>16288</v>
      </c>
      <c r="D48148"/>
      <c r="F48148"/>
      <c r="H48148" s="1" t="s">
        <v>26</v>
      </c>
      <c r="I48148" s="1" t="s">
        <v>35</v>
      </c>
      <c r="J48148" s="1"/>
      <c r="K48148" s="1"/>
      <c r="L48148" s="1"/>
      <c r="M48148" s="1"/>
      <c r="N48148" s="1"/>
      <c r="O48148"/>
    </row>
    <row r="48149" spans="1:15" hidden="1" x14ac:dyDescent="0.25">
      <c r="A48149">
        <v>77307</v>
      </c>
      <c r="B48149" s="1" t="s">
        <v>30806</v>
      </c>
      <c r="C48149" s="1" t="s">
        <v>33</v>
      </c>
      <c r="H48149" s="1" t="s">
        <v>3413</v>
      </c>
      <c r="I48149" s="1" t="s">
        <v>35</v>
      </c>
      <c r="J48149" s="1"/>
      <c r="K48149" s="1"/>
      <c r="L48149" s="1"/>
      <c r="M48149" s="1"/>
      <c r="N48149" s="1"/>
      <c r="O48149"/>
    </row>
    <row r="48150" spans="1:15" hidden="1" x14ac:dyDescent="0.25">
      <c r="A48150">
        <v>77308</v>
      </c>
      <c r="B48150" s="1" t="s">
        <v>30807</v>
      </c>
      <c r="C48150" s="1" t="s">
        <v>16288</v>
      </c>
      <c r="D48150"/>
      <c r="F48150"/>
      <c r="H48150" s="1" t="s">
        <v>26</v>
      </c>
      <c r="I48150" s="1" t="s">
        <v>35</v>
      </c>
      <c r="J48150" s="1"/>
      <c r="K48150" s="1"/>
      <c r="L48150" s="1"/>
      <c r="M48150" s="1"/>
      <c r="N48150" s="1"/>
      <c r="O48150"/>
    </row>
    <row r="48151" spans="1:15" hidden="1" x14ac:dyDescent="0.25">
      <c r="A48151">
        <v>77309</v>
      </c>
      <c r="B48151" s="1" t="s">
        <v>30808</v>
      </c>
      <c r="C48151" s="1" t="s">
        <v>16288</v>
      </c>
      <c r="D48151"/>
      <c r="F48151"/>
      <c r="H48151" s="1" t="s">
        <v>26</v>
      </c>
      <c r="I48151" s="1" t="s">
        <v>35</v>
      </c>
      <c r="J48151" s="1"/>
      <c r="K48151" s="1"/>
      <c r="L48151" s="1"/>
      <c r="M48151" s="1"/>
      <c r="N48151" s="1"/>
      <c r="O48151"/>
    </row>
    <row r="48152" spans="1:15" hidden="1" x14ac:dyDescent="0.25">
      <c r="A48152">
        <v>77310</v>
      </c>
      <c r="B48152" s="1" t="s">
        <v>30775</v>
      </c>
      <c r="C48152" s="1" t="s">
        <v>33</v>
      </c>
      <c r="D48152" s="2">
        <v>860110</v>
      </c>
      <c r="E48152">
        <v>3485</v>
      </c>
      <c r="F48152" s="2">
        <v>1074999</v>
      </c>
      <c r="G48152">
        <v>173</v>
      </c>
      <c r="H48152" s="1" t="s">
        <v>9606</v>
      </c>
      <c r="I48152" s="1" t="s">
        <v>40330</v>
      </c>
      <c r="J48152" s="1"/>
      <c r="K48152" s="1">
        <v>44</v>
      </c>
      <c r="L48152" s="1">
        <v>23</v>
      </c>
      <c r="M48152" s="1">
        <v>274</v>
      </c>
      <c r="N48152" s="1">
        <v>173</v>
      </c>
      <c r="O48152"/>
    </row>
    <row r="48153" spans="1:15" hidden="1" x14ac:dyDescent="0.25">
      <c r="A48153">
        <v>77311</v>
      </c>
      <c r="B48153" s="1" t="s">
        <v>30809</v>
      </c>
      <c r="C48153" s="1" t="s">
        <v>33</v>
      </c>
      <c r="H48153" s="1" t="s">
        <v>8993</v>
      </c>
      <c r="I48153" s="1" t="s">
        <v>35</v>
      </c>
      <c r="J48153" s="1"/>
      <c r="K48153" s="1"/>
      <c r="L48153" s="1"/>
      <c r="M48153" s="1"/>
      <c r="N48153" s="1"/>
      <c r="O48153"/>
    </row>
    <row r="48154" spans="1:15" hidden="1" x14ac:dyDescent="0.25">
      <c r="A48154">
        <v>77312</v>
      </c>
      <c r="B48154" s="1" t="s">
        <v>30810</v>
      </c>
      <c r="C48154" s="1" t="s">
        <v>16288</v>
      </c>
      <c r="D48154"/>
      <c r="F48154"/>
      <c r="H48154" s="1" t="s">
        <v>11</v>
      </c>
      <c r="I48154" s="1" t="s">
        <v>35</v>
      </c>
      <c r="J48154" s="1"/>
      <c r="K48154" s="1"/>
      <c r="L48154" s="1"/>
      <c r="M48154" s="1"/>
      <c r="N48154" s="1"/>
      <c r="O48154"/>
    </row>
    <row r="48155" spans="1:15" hidden="1" x14ac:dyDescent="0.25">
      <c r="A48155">
        <v>77313</v>
      </c>
      <c r="B48155" s="1" t="s">
        <v>30811</v>
      </c>
      <c r="C48155" s="1" t="s">
        <v>16288</v>
      </c>
      <c r="D48155"/>
      <c r="F48155"/>
      <c r="H48155" s="1" t="s">
        <v>26</v>
      </c>
      <c r="I48155" s="1" t="s">
        <v>35</v>
      </c>
      <c r="J48155" s="1"/>
      <c r="K48155" s="1"/>
      <c r="L48155" s="1"/>
      <c r="M48155" s="1"/>
      <c r="N48155" s="1"/>
      <c r="O48155"/>
    </row>
    <row r="48156" spans="1:15" hidden="1" x14ac:dyDescent="0.25">
      <c r="A48156">
        <v>77314</v>
      </c>
      <c r="B48156" s="1" t="s">
        <v>30812</v>
      </c>
      <c r="C48156" s="1" t="s">
        <v>33</v>
      </c>
      <c r="H48156" s="1" t="s">
        <v>3413</v>
      </c>
      <c r="I48156" s="1" t="s">
        <v>35</v>
      </c>
      <c r="J48156" s="1"/>
      <c r="K48156" s="1"/>
      <c r="L48156" s="1"/>
      <c r="M48156" s="1"/>
      <c r="N48156" s="1"/>
      <c r="O48156"/>
    </row>
    <row r="48157" spans="1:15" hidden="1" x14ac:dyDescent="0.25">
      <c r="A48157">
        <v>77315</v>
      </c>
      <c r="B48157" s="1" t="s">
        <v>30813</v>
      </c>
      <c r="C48157" s="1" t="s">
        <v>235</v>
      </c>
      <c r="H48157" s="1" t="s">
        <v>11</v>
      </c>
      <c r="I48157" s="1" t="s">
        <v>35</v>
      </c>
      <c r="J48157" s="1"/>
      <c r="K48157" s="1"/>
      <c r="L48157" s="1"/>
      <c r="M48157" s="1"/>
      <c r="N48157" s="1"/>
      <c r="O48157"/>
    </row>
    <row r="48158" spans="1:15" hidden="1" x14ac:dyDescent="0.25">
      <c r="A48158">
        <v>77316</v>
      </c>
      <c r="B48158" s="1" t="s">
        <v>30775</v>
      </c>
      <c r="C48158" s="1" t="s">
        <v>33</v>
      </c>
      <c r="D48158" s="2">
        <v>830201</v>
      </c>
      <c r="E48158">
        <v>97</v>
      </c>
      <c r="F48158" s="2">
        <v>930202</v>
      </c>
      <c r="G48158">
        <v>63</v>
      </c>
      <c r="H48158" s="1" t="s">
        <v>9606</v>
      </c>
      <c r="I48158" s="1" t="s">
        <v>40330</v>
      </c>
      <c r="J48158" s="1"/>
      <c r="K48158" s="1">
        <v>5</v>
      </c>
      <c r="L48158" s="1">
        <v>7</v>
      </c>
      <c r="M48158" s="1">
        <v>42</v>
      </c>
      <c r="N48158" s="1">
        <v>35</v>
      </c>
      <c r="O48158"/>
    </row>
    <row r="48159" spans="1:15" hidden="1" x14ac:dyDescent="0.25">
      <c r="A48159">
        <v>77317</v>
      </c>
      <c r="B48159" s="1" t="s">
        <v>30814</v>
      </c>
      <c r="C48159" s="1" t="s">
        <v>235</v>
      </c>
      <c r="H48159" s="1" t="s">
        <v>11</v>
      </c>
      <c r="I48159" s="1" t="s">
        <v>35</v>
      </c>
      <c r="J48159" s="1"/>
      <c r="K48159" s="1"/>
      <c r="L48159" s="1"/>
      <c r="M48159" s="1"/>
      <c r="N48159" s="1"/>
      <c r="O48159"/>
    </row>
    <row r="48160" spans="1:15" hidden="1" x14ac:dyDescent="0.25">
      <c r="A48160">
        <v>77318</v>
      </c>
      <c r="B48160" s="1" t="s">
        <v>30815</v>
      </c>
      <c r="C48160" s="1" t="s">
        <v>235</v>
      </c>
      <c r="H48160" s="1" t="s">
        <v>11</v>
      </c>
      <c r="I48160" s="1" t="s">
        <v>35</v>
      </c>
      <c r="J48160" s="1"/>
      <c r="K48160" s="1"/>
      <c r="L48160" s="1"/>
      <c r="M48160" s="1"/>
      <c r="N48160" s="1"/>
      <c r="O48160"/>
    </row>
    <row r="48161" spans="1:15" hidden="1" x14ac:dyDescent="0.25">
      <c r="A48161">
        <v>77319</v>
      </c>
      <c r="B48161" s="1" t="s">
        <v>30816</v>
      </c>
      <c r="C48161" s="1" t="s">
        <v>16288</v>
      </c>
      <c r="D48161"/>
      <c r="F48161"/>
      <c r="H48161" s="1" t="s">
        <v>6673</v>
      </c>
      <c r="I48161" s="1" t="s">
        <v>35</v>
      </c>
      <c r="J48161" s="1"/>
      <c r="K48161" s="1"/>
      <c r="L48161" s="1"/>
      <c r="M48161" s="1"/>
      <c r="N48161" s="1"/>
      <c r="O48161"/>
    </row>
    <row r="48162" spans="1:15" hidden="1" x14ac:dyDescent="0.25">
      <c r="A48162">
        <v>77320</v>
      </c>
      <c r="B48162" s="1" t="s">
        <v>30817</v>
      </c>
      <c r="C48162" s="1" t="s">
        <v>16288</v>
      </c>
      <c r="D48162"/>
      <c r="F48162"/>
      <c r="H48162" s="1" t="s">
        <v>11</v>
      </c>
      <c r="I48162" s="1" t="s">
        <v>35</v>
      </c>
      <c r="J48162" s="1"/>
      <c r="K48162" s="1"/>
      <c r="L48162" s="1"/>
      <c r="M48162" s="1"/>
      <c r="N48162" s="1"/>
      <c r="O48162"/>
    </row>
    <row r="48163" spans="1:15" hidden="1" x14ac:dyDescent="0.25">
      <c r="A48163">
        <v>77321</v>
      </c>
      <c r="B48163" s="1" t="s">
        <v>30818</v>
      </c>
      <c r="C48163" s="1" t="s">
        <v>10</v>
      </c>
      <c r="D48163"/>
      <c r="F48163"/>
      <c r="H48163" s="1" t="s">
        <v>15</v>
      </c>
      <c r="I48163" s="1" t="s">
        <v>35</v>
      </c>
      <c r="J48163" s="1"/>
      <c r="K48163" s="1"/>
      <c r="L48163" s="1"/>
      <c r="M48163" s="1"/>
      <c r="N48163" s="1"/>
      <c r="O48163"/>
    </row>
    <row r="48164" spans="1:15" hidden="1" x14ac:dyDescent="0.25">
      <c r="A48164">
        <v>77322</v>
      </c>
      <c r="B48164" s="1" t="s">
        <v>30819</v>
      </c>
      <c r="C48164" s="1" t="s">
        <v>16288</v>
      </c>
      <c r="D48164"/>
      <c r="F48164"/>
      <c r="H48164" s="1" t="s">
        <v>26</v>
      </c>
      <c r="I48164" s="1" t="s">
        <v>35</v>
      </c>
      <c r="J48164" s="1"/>
      <c r="K48164" s="1"/>
      <c r="L48164" s="1"/>
      <c r="M48164" s="1"/>
      <c r="N48164" s="1"/>
      <c r="O48164"/>
    </row>
    <row r="48165" spans="1:15" hidden="1" x14ac:dyDescent="0.25">
      <c r="A48165">
        <v>77323</v>
      </c>
      <c r="B48165" s="1" t="s">
        <v>30820</v>
      </c>
      <c r="C48165" s="1" t="s">
        <v>16288</v>
      </c>
      <c r="D48165"/>
      <c r="F48165"/>
      <c r="H48165" s="1" t="s">
        <v>6673</v>
      </c>
      <c r="I48165" s="1" t="s">
        <v>35</v>
      </c>
      <c r="J48165" s="1"/>
      <c r="K48165" s="1"/>
      <c r="L48165" s="1"/>
      <c r="M48165" s="1"/>
      <c r="N48165" s="1"/>
      <c r="O48165"/>
    </row>
    <row r="48166" spans="1:15" hidden="1" x14ac:dyDescent="0.25">
      <c r="A48166">
        <v>77324</v>
      </c>
      <c r="B48166" s="1" t="s">
        <v>30821</v>
      </c>
      <c r="C48166" s="1" t="s">
        <v>10</v>
      </c>
      <c r="D48166"/>
      <c r="F48166"/>
      <c r="H48166" s="1" t="s">
        <v>15</v>
      </c>
      <c r="I48166" s="1" t="s">
        <v>35</v>
      </c>
      <c r="J48166" s="1"/>
      <c r="K48166" s="1"/>
      <c r="L48166" s="1"/>
      <c r="M48166" s="1"/>
      <c r="N48166" s="1"/>
      <c r="O48166"/>
    </row>
    <row r="48167" spans="1:15" hidden="1" x14ac:dyDescent="0.25">
      <c r="A48167">
        <v>77325</v>
      </c>
      <c r="B48167" s="1" t="s">
        <v>30822</v>
      </c>
      <c r="C48167" s="1" t="s">
        <v>16288</v>
      </c>
      <c r="D48167"/>
      <c r="F48167"/>
      <c r="H48167" s="1" t="s">
        <v>26</v>
      </c>
      <c r="I48167" s="1" t="s">
        <v>35</v>
      </c>
      <c r="J48167" s="1"/>
      <c r="K48167" s="1"/>
      <c r="L48167" s="1"/>
      <c r="M48167" s="1"/>
      <c r="N48167" s="1"/>
      <c r="O48167"/>
    </row>
    <row r="48168" spans="1:15" hidden="1" x14ac:dyDescent="0.25">
      <c r="A48168">
        <v>77326</v>
      </c>
      <c r="B48168" s="1" t="s">
        <v>30823</v>
      </c>
      <c r="C48168" s="1" t="s">
        <v>235</v>
      </c>
      <c r="D48168" s="2">
        <v>356904</v>
      </c>
      <c r="E48168">
        <v>36</v>
      </c>
      <c r="F48168" s="2">
        <v>796903</v>
      </c>
      <c r="G48168">
        <v>56</v>
      </c>
      <c r="H48168" s="1" t="s">
        <v>15</v>
      </c>
      <c r="I48168" s="1" t="s">
        <v>40330</v>
      </c>
      <c r="J48168" s="1"/>
      <c r="K48168" s="1">
        <v>0</v>
      </c>
      <c r="L48168" s="1">
        <v>0</v>
      </c>
      <c r="M48168" s="1">
        <v>1</v>
      </c>
      <c r="N48168" s="1">
        <v>2</v>
      </c>
      <c r="O48168"/>
    </row>
    <row r="48169" spans="1:15" hidden="1" x14ac:dyDescent="0.25">
      <c r="A48169">
        <v>77327</v>
      </c>
      <c r="B48169" s="1" t="s">
        <v>30824</v>
      </c>
      <c r="C48169" s="1" t="s">
        <v>16288</v>
      </c>
      <c r="D48169"/>
      <c r="F48169"/>
      <c r="H48169" s="1" t="s">
        <v>26</v>
      </c>
      <c r="I48169" s="1" t="s">
        <v>35</v>
      </c>
      <c r="J48169" s="1"/>
      <c r="K48169" s="1"/>
      <c r="L48169" s="1"/>
      <c r="M48169" s="1"/>
      <c r="N48169" s="1"/>
      <c r="O48169"/>
    </row>
    <row r="48170" spans="1:15" hidden="1" x14ac:dyDescent="0.25">
      <c r="A48170">
        <v>77328</v>
      </c>
      <c r="B48170" s="1" t="s">
        <v>30825</v>
      </c>
      <c r="C48170" s="1" t="s">
        <v>16288</v>
      </c>
      <c r="D48170"/>
      <c r="F48170"/>
      <c r="H48170" s="1" t="s">
        <v>3413</v>
      </c>
      <c r="I48170" s="1" t="s">
        <v>35</v>
      </c>
      <c r="J48170" s="1"/>
      <c r="K48170" s="1"/>
      <c r="L48170" s="1"/>
      <c r="M48170" s="1"/>
      <c r="N48170" s="1"/>
      <c r="O48170"/>
    </row>
    <row r="48171" spans="1:15" hidden="1" x14ac:dyDescent="0.25">
      <c r="A48171">
        <v>77329</v>
      </c>
      <c r="B48171" s="1" t="s">
        <v>30826</v>
      </c>
      <c r="C48171" s="1" t="s">
        <v>16288</v>
      </c>
      <c r="D48171"/>
      <c r="F48171"/>
      <c r="H48171" s="1" t="s">
        <v>3413</v>
      </c>
      <c r="I48171" s="1" t="s">
        <v>35</v>
      </c>
      <c r="J48171" s="1"/>
      <c r="K48171" s="1"/>
      <c r="L48171" s="1"/>
      <c r="M48171" s="1"/>
      <c r="N48171" s="1"/>
      <c r="O48171"/>
    </row>
    <row r="48172" spans="1:15" hidden="1" x14ac:dyDescent="0.25">
      <c r="A48172">
        <v>77330</v>
      </c>
      <c r="B48172" s="1" t="s">
        <v>30827</v>
      </c>
      <c r="C48172" s="1" t="s">
        <v>33</v>
      </c>
      <c r="H48172" s="1" t="s">
        <v>15</v>
      </c>
      <c r="I48172" s="1" t="s">
        <v>35</v>
      </c>
      <c r="J48172" s="1"/>
      <c r="K48172" s="1"/>
      <c r="L48172" s="1"/>
      <c r="M48172" s="1"/>
      <c r="N48172" s="1"/>
      <c r="O48172"/>
    </row>
    <row r="48173" spans="1:15" hidden="1" x14ac:dyDescent="0.25">
      <c r="A48173">
        <v>77331</v>
      </c>
      <c r="B48173" s="1" t="s">
        <v>30828</v>
      </c>
      <c r="C48173" s="1" t="s">
        <v>16288</v>
      </c>
      <c r="D48173"/>
      <c r="F48173"/>
      <c r="H48173" s="1" t="s">
        <v>11</v>
      </c>
      <c r="I48173" s="1" t="s">
        <v>35</v>
      </c>
      <c r="J48173" s="1"/>
      <c r="K48173" s="1"/>
      <c r="L48173" s="1"/>
      <c r="M48173" s="1"/>
      <c r="N48173" s="1"/>
      <c r="O48173"/>
    </row>
    <row r="48174" spans="1:15" hidden="1" x14ac:dyDescent="0.25">
      <c r="A48174">
        <v>77332</v>
      </c>
      <c r="B48174" s="1" t="s">
        <v>30829</v>
      </c>
      <c r="C48174" s="1" t="s">
        <v>16288</v>
      </c>
      <c r="D48174"/>
      <c r="F48174"/>
      <c r="H48174" s="1" t="s">
        <v>3413</v>
      </c>
      <c r="I48174" s="1" t="s">
        <v>35</v>
      </c>
      <c r="J48174" s="1"/>
      <c r="K48174" s="1"/>
      <c r="L48174" s="1"/>
      <c r="M48174" s="1"/>
      <c r="N48174" s="1"/>
      <c r="O48174"/>
    </row>
    <row r="48175" spans="1:15" hidden="1" x14ac:dyDescent="0.25">
      <c r="A48175">
        <v>77333</v>
      </c>
      <c r="B48175" s="1" t="s">
        <v>30830</v>
      </c>
      <c r="C48175" s="1" t="s">
        <v>10</v>
      </c>
      <c r="D48175"/>
      <c r="F48175"/>
      <c r="H48175" s="1" t="s">
        <v>15</v>
      </c>
      <c r="I48175" s="1" t="s">
        <v>35</v>
      </c>
      <c r="J48175" s="1"/>
      <c r="K48175" s="1"/>
      <c r="L48175" s="1"/>
      <c r="M48175" s="1"/>
      <c r="N48175" s="1"/>
      <c r="O48175"/>
    </row>
    <row r="48176" spans="1:15" hidden="1" x14ac:dyDescent="0.25">
      <c r="A48176">
        <v>77334</v>
      </c>
      <c r="B48176" s="1" t="s">
        <v>30831</v>
      </c>
      <c r="C48176" s="1" t="s">
        <v>33</v>
      </c>
      <c r="H48176" s="1" t="s">
        <v>8993</v>
      </c>
      <c r="I48176" s="1" t="s">
        <v>35</v>
      </c>
      <c r="J48176" s="1"/>
      <c r="K48176" s="1"/>
      <c r="L48176" s="1"/>
      <c r="M48176" s="1"/>
      <c r="N48176" s="1"/>
      <c r="O48176"/>
    </row>
    <row r="48177" spans="1:15" hidden="1" x14ac:dyDescent="0.25">
      <c r="A48177">
        <v>77335</v>
      </c>
      <c r="B48177" s="1" t="s">
        <v>30832</v>
      </c>
      <c r="C48177" s="1" t="s">
        <v>235</v>
      </c>
      <c r="H48177" s="1" t="s">
        <v>11</v>
      </c>
      <c r="I48177" s="1" t="s">
        <v>35</v>
      </c>
      <c r="J48177" s="1"/>
      <c r="K48177" s="1"/>
      <c r="L48177" s="1"/>
      <c r="M48177" s="1"/>
      <c r="N48177" s="1"/>
      <c r="O48177"/>
    </row>
    <row r="48178" spans="1:15" hidden="1" x14ac:dyDescent="0.25">
      <c r="A48178">
        <v>77336</v>
      </c>
      <c r="B48178" s="1" t="s">
        <v>30833</v>
      </c>
      <c r="C48178" s="1" t="s">
        <v>33</v>
      </c>
      <c r="H48178" s="1" t="s">
        <v>3265</v>
      </c>
      <c r="I48178" s="1" t="s">
        <v>35</v>
      </c>
      <c r="J48178" s="1"/>
      <c r="K48178" s="1"/>
      <c r="L48178" s="1"/>
      <c r="M48178" s="1"/>
      <c r="N48178" s="1"/>
      <c r="O48178"/>
    </row>
    <row r="48179" spans="1:15" hidden="1" x14ac:dyDescent="0.25">
      <c r="A48179">
        <v>77337</v>
      </c>
      <c r="B48179" s="1" t="s">
        <v>30834</v>
      </c>
      <c r="C48179" s="1" t="s">
        <v>16288</v>
      </c>
      <c r="D48179"/>
      <c r="F48179"/>
      <c r="H48179" s="1" t="s">
        <v>26</v>
      </c>
      <c r="I48179" s="1" t="s">
        <v>35</v>
      </c>
      <c r="J48179" s="1"/>
      <c r="K48179" s="1"/>
      <c r="L48179" s="1"/>
      <c r="M48179" s="1"/>
      <c r="N48179" s="1"/>
      <c r="O48179"/>
    </row>
    <row r="48180" spans="1:15" hidden="1" x14ac:dyDescent="0.25">
      <c r="A48180">
        <v>77338</v>
      </c>
      <c r="B48180" s="1" t="s">
        <v>30835</v>
      </c>
      <c r="C48180" s="1" t="s">
        <v>16288</v>
      </c>
      <c r="D48180"/>
      <c r="F48180"/>
      <c r="H48180" s="1" t="s">
        <v>6673</v>
      </c>
      <c r="I48180" s="1" t="s">
        <v>35</v>
      </c>
      <c r="J48180" s="1"/>
      <c r="K48180" s="1"/>
      <c r="L48180" s="1"/>
      <c r="M48180" s="1"/>
      <c r="N48180" s="1"/>
      <c r="O48180"/>
    </row>
    <row r="48181" spans="1:15" hidden="1" x14ac:dyDescent="0.25">
      <c r="A48181">
        <v>77339</v>
      </c>
      <c r="B48181" s="1" t="s">
        <v>30836</v>
      </c>
      <c r="C48181" s="1" t="s">
        <v>22</v>
      </c>
      <c r="D48181"/>
      <c r="F48181"/>
      <c r="H48181" s="1" t="s">
        <v>8993</v>
      </c>
      <c r="I48181" s="1" t="s">
        <v>35</v>
      </c>
      <c r="J48181" s="1"/>
      <c r="K48181" s="1"/>
      <c r="L48181" s="1"/>
      <c r="M48181" s="1"/>
      <c r="N48181" s="1"/>
      <c r="O48181"/>
    </row>
    <row r="48182" spans="1:15" hidden="1" x14ac:dyDescent="0.25">
      <c r="A48182">
        <v>77340</v>
      </c>
      <c r="B48182" s="1" t="s">
        <v>30837</v>
      </c>
      <c r="C48182" s="1" t="s">
        <v>16288</v>
      </c>
      <c r="D48182"/>
      <c r="F48182"/>
      <c r="H48182" s="1" t="s">
        <v>26</v>
      </c>
      <c r="I48182" s="1" t="s">
        <v>35</v>
      </c>
      <c r="J48182" s="1"/>
      <c r="K48182" s="1"/>
      <c r="L48182" s="1"/>
      <c r="M48182" s="1"/>
      <c r="N48182" s="1"/>
      <c r="O48182"/>
    </row>
    <row r="48183" spans="1:15" hidden="1" x14ac:dyDescent="0.25">
      <c r="A48183">
        <v>77341</v>
      </c>
      <c r="B48183" s="1" t="s">
        <v>30838</v>
      </c>
      <c r="C48183" s="1" t="s">
        <v>16288</v>
      </c>
      <c r="D48183"/>
      <c r="F48183"/>
      <c r="H48183" s="1" t="s">
        <v>11</v>
      </c>
      <c r="I48183" s="1" t="s">
        <v>35</v>
      </c>
      <c r="J48183" s="1"/>
      <c r="K48183" s="1"/>
      <c r="L48183" s="1"/>
      <c r="M48183" s="1"/>
      <c r="N48183" s="1"/>
      <c r="O48183"/>
    </row>
    <row r="48184" spans="1:15" hidden="1" x14ac:dyDescent="0.25">
      <c r="A48184">
        <v>77342</v>
      </c>
      <c r="B48184" s="1" t="s">
        <v>30839</v>
      </c>
      <c r="C48184" s="1" t="s">
        <v>16288</v>
      </c>
      <c r="D48184"/>
      <c r="F48184"/>
      <c r="H48184" s="1" t="s">
        <v>18</v>
      </c>
      <c r="I48184" s="1" t="s">
        <v>35</v>
      </c>
      <c r="J48184" s="1"/>
      <c r="K48184" s="1"/>
      <c r="L48184" s="1"/>
      <c r="M48184" s="1"/>
      <c r="N48184" s="1"/>
      <c r="O48184"/>
    </row>
    <row r="48185" spans="1:15" hidden="1" x14ac:dyDescent="0.25">
      <c r="A48185">
        <v>77343</v>
      </c>
      <c r="B48185" s="1" t="s">
        <v>30840</v>
      </c>
      <c r="C48185" s="1" t="s">
        <v>33</v>
      </c>
      <c r="H48185" s="1" t="s">
        <v>3265</v>
      </c>
      <c r="I48185" s="1" t="s">
        <v>35</v>
      </c>
      <c r="J48185" s="1"/>
      <c r="K48185" s="1"/>
      <c r="L48185" s="1"/>
      <c r="M48185" s="1"/>
      <c r="N48185" s="1"/>
      <c r="O48185"/>
    </row>
    <row r="48186" spans="1:15" hidden="1" x14ac:dyDescent="0.25">
      <c r="A48186">
        <v>77344</v>
      </c>
      <c r="B48186" s="1" t="s">
        <v>30841</v>
      </c>
      <c r="C48186" s="1" t="s">
        <v>16288</v>
      </c>
      <c r="D48186"/>
      <c r="F48186"/>
      <c r="H48186" s="1" t="s">
        <v>11</v>
      </c>
      <c r="I48186" s="1" t="s">
        <v>35</v>
      </c>
      <c r="J48186" s="1"/>
      <c r="K48186" s="1"/>
      <c r="L48186" s="1"/>
      <c r="M48186" s="1"/>
      <c r="N48186" s="1"/>
      <c r="O48186"/>
    </row>
    <row r="48187" spans="1:15" hidden="1" x14ac:dyDescent="0.25">
      <c r="A48187">
        <v>77345</v>
      </c>
      <c r="B48187" s="1" t="s">
        <v>30842</v>
      </c>
      <c r="C48187" s="1" t="s">
        <v>33</v>
      </c>
      <c r="H48187" s="1" t="s">
        <v>8993</v>
      </c>
      <c r="I48187" s="1" t="s">
        <v>35</v>
      </c>
      <c r="J48187" s="1"/>
      <c r="K48187" s="1"/>
      <c r="L48187" s="1"/>
      <c r="M48187" s="1"/>
      <c r="N48187" s="1"/>
      <c r="O48187"/>
    </row>
    <row r="48188" spans="1:15" hidden="1" x14ac:dyDescent="0.25">
      <c r="A48188">
        <v>77346</v>
      </c>
      <c r="B48188" s="1" t="s">
        <v>30843</v>
      </c>
      <c r="C48188" s="1" t="s">
        <v>16288</v>
      </c>
      <c r="D48188"/>
      <c r="F48188"/>
      <c r="H48188" s="1" t="s">
        <v>11</v>
      </c>
      <c r="I48188" s="1" t="s">
        <v>35</v>
      </c>
      <c r="J48188" s="1"/>
      <c r="K48188" s="1"/>
      <c r="L48188" s="1"/>
      <c r="M48188" s="1"/>
      <c r="N48188" s="1"/>
      <c r="O48188"/>
    </row>
    <row r="48189" spans="1:15" hidden="1" x14ac:dyDescent="0.25">
      <c r="A48189">
        <v>77347</v>
      </c>
      <c r="B48189" s="1" t="s">
        <v>30844</v>
      </c>
      <c r="C48189" s="1" t="s">
        <v>16288</v>
      </c>
      <c r="D48189"/>
      <c r="F48189"/>
      <c r="H48189" s="1" t="s">
        <v>26</v>
      </c>
      <c r="I48189" s="1" t="s">
        <v>35</v>
      </c>
      <c r="J48189" s="1"/>
      <c r="K48189" s="1"/>
      <c r="L48189" s="1"/>
      <c r="M48189" s="1"/>
      <c r="N48189" s="1"/>
      <c r="O48189"/>
    </row>
    <row r="48190" spans="1:15" hidden="1" x14ac:dyDescent="0.25">
      <c r="A48190">
        <v>77348</v>
      </c>
      <c r="B48190" s="1" t="s">
        <v>30845</v>
      </c>
      <c r="C48190" s="1" t="s">
        <v>33</v>
      </c>
      <c r="H48190" s="1" t="s">
        <v>3265</v>
      </c>
      <c r="I48190" s="1" t="s">
        <v>35</v>
      </c>
      <c r="J48190" s="1"/>
      <c r="K48190" s="1"/>
      <c r="L48190" s="1"/>
      <c r="M48190" s="1"/>
      <c r="N48190" s="1"/>
      <c r="O48190"/>
    </row>
    <row r="48191" spans="1:15" hidden="1" x14ac:dyDescent="0.25">
      <c r="A48191">
        <v>77349</v>
      </c>
      <c r="B48191" s="1" t="s">
        <v>30846</v>
      </c>
      <c r="C48191" s="1" t="s">
        <v>10</v>
      </c>
      <c r="D48191"/>
      <c r="F48191"/>
      <c r="H48191" s="1" t="s">
        <v>15</v>
      </c>
      <c r="I48191" s="1" t="s">
        <v>35</v>
      </c>
      <c r="J48191" s="1"/>
      <c r="K48191" s="1"/>
      <c r="L48191" s="1"/>
      <c r="M48191" s="1"/>
      <c r="N48191" s="1"/>
      <c r="O48191"/>
    </row>
    <row r="48192" spans="1:15" hidden="1" x14ac:dyDescent="0.25">
      <c r="A48192">
        <v>77350</v>
      </c>
      <c r="B48192" s="1" t="s">
        <v>30847</v>
      </c>
      <c r="C48192" s="1" t="s">
        <v>235</v>
      </c>
      <c r="H48192" s="1" t="s">
        <v>11</v>
      </c>
      <c r="I48192" s="1" t="s">
        <v>35</v>
      </c>
      <c r="J48192" s="1"/>
      <c r="K48192" s="1"/>
      <c r="L48192" s="1"/>
      <c r="M48192" s="1"/>
      <c r="N48192" s="1"/>
      <c r="O48192"/>
    </row>
    <row r="48193" spans="1:15" hidden="1" x14ac:dyDescent="0.25">
      <c r="A48193">
        <v>77351</v>
      </c>
      <c r="B48193" s="1" t="s">
        <v>30848</v>
      </c>
      <c r="C48193" s="1" t="s">
        <v>235</v>
      </c>
      <c r="H48193" s="1" t="s">
        <v>11</v>
      </c>
      <c r="I48193" s="1" t="s">
        <v>35</v>
      </c>
      <c r="J48193" s="1"/>
      <c r="K48193" s="1"/>
      <c r="L48193" s="1"/>
      <c r="M48193" s="1"/>
      <c r="N48193" s="1"/>
      <c r="O48193"/>
    </row>
    <row r="48194" spans="1:15" hidden="1" x14ac:dyDescent="0.25">
      <c r="A48194">
        <v>77352</v>
      </c>
      <c r="B48194" s="1" t="s">
        <v>30849</v>
      </c>
      <c r="C48194" s="1" t="s">
        <v>235</v>
      </c>
      <c r="H48194" s="1" t="s">
        <v>11</v>
      </c>
      <c r="I48194" s="1" t="s">
        <v>35</v>
      </c>
      <c r="J48194" s="1"/>
      <c r="K48194" s="1"/>
      <c r="L48194" s="1"/>
      <c r="M48194" s="1"/>
      <c r="N48194" s="1"/>
      <c r="O48194"/>
    </row>
    <row r="48195" spans="1:15" hidden="1" x14ac:dyDescent="0.25">
      <c r="A48195">
        <v>77353</v>
      </c>
      <c r="B48195" s="1" t="s">
        <v>30850</v>
      </c>
      <c r="C48195" s="1" t="s">
        <v>235</v>
      </c>
      <c r="D48195" s="2">
        <v>600511</v>
      </c>
      <c r="E48195">
        <v>61</v>
      </c>
      <c r="F48195" s="2">
        <v>850000</v>
      </c>
      <c r="G48195">
        <v>38</v>
      </c>
      <c r="H48195" s="1" t="s">
        <v>15</v>
      </c>
      <c r="I48195" s="1" t="s">
        <v>40330</v>
      </c>
      <c r="J48195" s="1"/>
      <c r="K48195" s="1">
        <v>0</v>
      </c>
      <c r="L48195" s="1">
        <v>2</v>
      </c>
      <c r="M48195" s="1">
        <v>2</v>
      </c>
      <c r="N48195" s="1">
        <v>2</v>
      </c>
      <c r="O48195"/>
    </row>
    <row r="48196" spans="1:15" hidden="1" x14ac:dyDescent="0.25">
      <c r="A48196">
        <v>77354</v>
      </c>
      <c r="B48196" s="1" t="s">
        <v>30851</v>
      </c>
      <c r="C48196" s="1" t="s">
        <v>235</v>
      </c>
      <c r="H48196" s="1" t="s">
        <v>11</v>
      </c>
      <c r="I48196" s="1" t="s">
        <v>35</v>
      </c>
      <c r="J48196" s="1"/>
      <c r="K48196" s="1"/>
      <c r="L48196" s="1"/>
      <c r="M48196" s="1"/>
      <c r="N48196" s="1"/>
      <c r="O48196"/>
    </row>
    <row r="48197" spans="1:15" hidden="1" x14ac:dyDescent="0.25">
      <c r="A48197">
        <v>77355</v>
      </c>
      <c r="B48197" s="1" t="s">
        <v>8504</v>
      </c>
      <c r="C48197" s="1" t="s">
        <v>33</v>
      </c>
      <c r="H48197" s="1" t="s">
        <v>3265</v>
      </c>
      <c r="I48197" s="1" t="s">
        <v>35</v>
      </c>
      <c r="J48197" s="1"/>
      <c r="K48197" s="1"/>
      <c r="L48197" s="1"/>
      <c r="M48197" s="1"/>
      <c r="N48197" s="1"/>
      <c r="O48197"/>
    </row>
    <row r="48198" spans="1:15" hidden="1" x14ac:dyDescent="0.25">
      <c r="A48198">
        <v>77356</v>
      </c>
      <c r="B48198" s="1" t="s">
        <v>30852</v>
      </c>
      <c r="C48198" s="1" t="s">
        <v>235</v>
      </c>
      <c r="H48198" s="1" t="s">
        <v>11</v>
      </c>
      <c r="I48198" s="1" t="s">
        <v>35</v>
      </c>
      <c r="J48198" s="1"/>
      <c r="K48198" s="1"/>
      <c r="L48198" s="1"/>
      <c r="M48198" s="1"/>
      <c r="N48198" s="1"/>
      <c r="O48198"/>
    </row>
    <row r="48199" spans="1:15" hidden="1" x14ac:dyDescent="0.25">
      <c r="A48199">
        <v>77358</v>
      </c>
      <c r="B48199" s="1" t="s">
        <v>30853</v>
      </c>
      <c r="C48199" s="1" t="s">
        <v>16288</v>
      </c>
      <c r="D48199"/>
      <c r="F48199"/>
      <c r="H48199" s="1" t="s">
        <v>11</v>
      </c>
      <c r="I48199" s="1" t="s">
        <v>35</v>
      </c>
      <c r="J48199" s="1"/>
      <c r="K48199" s="1"/>
      <c r="L48199" s="1"/>
      <c r="M48199" s="1"/>
      <c r="N48199" s="1"/>
      <c r="O48199"/>
    </row>
    <row r="48200" spans="1:15" hidden="1" x14ac:dyDescent="0.25">
      <c r="A48200">
        <v>77359</v>
      </c>
      <c r="B48200" s="1" t="s">
        <v>30854</v>
      </c>
      <c r="C48200" s="1" t="s">
        <v>235</v>
      </c>
      <c r="H48200" s="1" t="s">
        <v>15</v>
      </c>
      <c r="I48200" s="1" t="s">
        <v>35</v>
      </c>
      <c r="J48200" s="1"/>
      <c r="K48200" s="1"/>
      <c r="L48200" s="1"/>
      <c r="M48200" s="1"/>
      <c r="N48200" s="1"/>
      <c r="O48200"/>
    </row>
    <row r="48201" spans="1:15" hidden="1" x14ac:dyDescent="0.25">
      <c r="A48201">
        <v>77360</v>
      </c>
      <c r="B48201" s="1" t="s">
        <v>30855</v>
      </c>
      <c r="C48201" s="1" t="s">
        <v>235</v>
      </c>
      <c r="D48201" s="2">
        <v>240000</v>
      </c>
      <c r="E48201">
        <v>45</v>
      </c>
      <c r="F48201" s="2">
        <v>306000</v>
      </c>
      <c r="G48201">
        <v>87</v>
      </c>
      <c r="H48201" s="1" t="s">
        <v>15</v>
      </c>
      <c r="I48201" s="1" t="s">
        <v>40330</v>
      </c>
      <c r="J48201" s="1"/>
      <c r="K48201" s="1">
        <v>0</v>
      </c>
      <c r="L48201" s="1">
        <v>0</v>
      </c>
      <c r="M48201" s="1">
        <v>0</v>
      </c>
      <c r="N48201" s="1">
        <v>0</v>
      </c>
      <c r="O48201"/>
    </row>
    <row r="48202" spans="1:15" hidden="1" x14ac:dyDescent="0.25">
      <c r="A48202">
        <v>77361</v>
      </c>
      <c r="B48202" s="1" t="s">
        <v>30856</v>
      </c>
      <c r="C48202" s="1" t="s">
        <v>16288</v>
      </c>
      <c r="D48202"/>
      <c r="F48202"/>
      <c r="H48202" s="1" t="s">
        <v>26</v>
      </c>
      <c r="I48202" s="1" t="s">
        <v>35</v>
      </c>
      <c r="J48202" s="1"/>
      <c r="K48202" s="1"/>
      <c r="L48202" s="1"/>
      <c r="M48202" s="1"/>
      <c r="N48202" s="1"/>
      <c r="O48202"/>
    </row>
    <row r="48203" spans="1:15" hidden="1" x14ac:dyDescent="0.25">
      <c r="A48203">
        <v>77362</v>
      </c>
      <c r="B48203" s="1" t="s">
        <v>30857</v>
      </c>
      <c r="C48203" s="1" t="s">
        <v>235</v>
      </c>
      <c r="H48203" s="1" t="s">
        <v>11</v>
      </c>
      <c r="I48203" s="1" t="s">
        <v>35</v>
      </c>
      <c r="J48203" s="1"/>
      <c r="K48203" s="1"/>
      <c r="L48203" s="1"/>
      <c r="M48203" s="1"/>
      <c r="N48203" s="1"/>
      <c r="O48203"/>
    </row>
    <row r="48204" spans="1:15" hidden="1" x14ac:dyDescent="0.25">
      <c r="A48204">
        <v>77363</v>
      </c>
      <c r="B48204" s="1" t="s">
        <v>30858</v>
      </c>
      <c r="C48204" s="1" t="s">
        <v>16288</v>
      </c>
      <c r="D48204"/>
      <c r="F48204"/>
      <c r="H48204" s="1" t="s">
        <v>11</v>
      </c>
      <c r="I48204" s="1" t="s">
        <v>35</v>
      </c>
      <c r="J48204" s="1"/>
      <c r="K48204" s="1"/>
      <c r="L48204" s="1"/>
      <c r="M48204" s="1"/>
      <c r="N48204" s="1"/>
      <c r="O48204"/>
    </row>
    <row r="48205" spans="1:15" hidden="1" x14ac:dyDescent="0.25">
      <c r="A48205">
        <v>77365</v>
      </c>
      <c r="B48205" s="1" t="s">
        <v>30859</v>
      </c>
      <c r="C48205" s="1" t="s">
        <v>235</v>
      </c>
      <c r="D48205" s="2">
        <v>165005</v>
      </c>
      <c r="E48205">
        <v>210</v>
      </c>
      <c r="F48205" s="2">
        <v>282820</v>
      </c>
      <c r="G48205">
        <v>76</v>
      </c>
      <c r="H48205" s="1" t="s">
        <v>15</v>
      </c>
      <c r="I48205" s="1" t="s">
        <v>40330</v>
      </c>
      <c r="J48205" s="1"/>
      <c r="K48205" s="1">
        <v>0</v>
      </c>
      <c r="L48205" s="1">
        <v>0</v>
      </c>
      <c r="M48205" s="1">
        <v>2</v>
      </c>
      <c r="N48205" s="1">
        <v>3</v>
      </c>
      <c r="O48205"/>
    </row>
    <row r="48206" spans="1:15" hidden="1" x14ac:dyDescent="0.25">
      <c r="A48206">
        <v>77366</v>
      </c>
      <c r="B48206" s="1" t="s">
        <v>30775</v>
      </c>
      <c r="C48206" s="1" t="s">
        <v>33</v>
      </c>
      <c r="D48206" s="2">
        <v>931004</v>
      </c>
      <c r="E48206">
        <v>676</v>
      </c>
      <c r="F48206" s="2">
        <v>1091003</v>
      </c>
      <c r="G48206">
        <v>52</v>
      </c>
      <c r="H48206" s="1" t="s">
        <v>9606</v>
      </c>
      <c r="I48206" s="1" t="s">
        <v>40330</v>
      </c>
      <c r="J48206" s="1"/>
      <c r="K48206" s="1">
        <v>30</v>
      </c>
      <c r="L48206" s="1">
        <v>4</v>
      </c>
      <c r="M48206" s="1">
        <v>86</v>
      </c>
      <c r="N48206" s="1">
        <v>49</v>
      </c>
      <c r="O48206"/>
    </row>
    <row r="48207" spans="1:15" hidden="1" x14ac:dyDescent="0.25">
      <c r="A48207">
        <v>77367</v>
      </c>
      <c r="B48207" s="1" t="s">
        <v>30860</v>
      </c>
      <c r="C48207" s="1" t="s">
        <v>235</v>
      </c>
      <c r="D48207" s="2">
        <v>360046</v>
      </c>
      <c r="E48207">
        <v>25</v>
      </c>
      <c r="F48207" s="2">
        <v>590000</v>
      </c>
      <c r="G48207">
        <v>32</v>
      </c>
      <c r="H48207" s="1" t="s">
        <v>15</v>
      </c>
      <c r="I48207" s="1" t="s">
        <v>40330</v>
      </c>
      <c r="J48207" s="1"/>
      <c r="K48207" s="1">
        <v>0</v>
      </c>
      <c r="L48207" s="1">
        <v>0</v>
      </c>
      <c r="M48207" s="1">
        <v>1</v>
      </c>
      <c r="N48207" s="1">
        <v>0</v>
      </c>
      <c r="O48207"/>
    </row>
    <row r="48208" spans="1:15" hidden="1" x14ac:dyDescent="0.25">
      <c r="A48208">
        <v>77368</v>
      </c>
      <c r="B48208" s="1" t="s">
        <v>30861</v>
      </c>
      <c r="C48208" s="1" t="s">
        <v>10</v>
      </c>
      <c r="D48208"/>
      <c r="F48208"/>
      <c r="H48208" s="1" t="s">
        <v>15</v>
      </c>
      <c r="I48208" s="1" t="s">
        <v>35</v>
      </c>
      <c r="J48208" s="1"/>
      <c r="K48208" s="1"/>
      <c r="L48208" s="1"/>
      <c r="M48208" s="1"/>
      <c r="N48208" s="1"/>
      <c r="O48208"/>
    </row>
    <row r="48209" spans="1:15" hidden="1" x14ac:dyDescent="0.25">
      <c r="A48209">
        <v>77369</v>
      </c>
      <c r="B48209" s="1" t="s">
        <v>30862</v>
      </c>
      <c r="C48209" s="1" t="s">
        <v>33</v>
      </c>
      <c r="H48209" s="1" t="s">
        <v>3265</v>
      </c>
      <c r="I48209" s="1" t="s">
        <v>35</v>
      </c>
      <c r="J48209" s="1"/>
      <c r="K48209" s="1"/>
      <c r="L48209" s="1"/>
      <c r="M48209" s="1"/>
      <c r="N48209" s="1"/>
      <c r="O48209"/>
    </row>
    <row r="48210" spans="1:15" hidden="1" x14ac:dyDescent="0.25">
      <c r="A48210">
        <v>77370</v>
      </c>
      <c r="B48210" s="1" t="s">
        <v>30863</v>
      </c>
      <c r="C48210" s="1" t="s">
        <v>33</v>
      </c>
      <c r="H48210" s="1" t="s">
        <v>8993</v>
      </c>
      <c r="I48210" s="1" t="s">
        <v>35</v>
      </c>
      <c r="J48210" s="1"/>
      <c r="K48210" s="1"/>
      <c r="L48210" s="1"/>
      <c r="M48210" s="1"/>
      <c r="N48210" s="1"/>
      <c r="O48210"/>
    </row>
    <row r="48211" spans="1:15" hidden="1" x14ac:dyDescent="0.25">
      <c r="A48211">
        <v>77371</v>
      </c>
      <c r="B48211" s="1" t="s">
        <v>30864</v>
      </c>
      <c r="C48211" s="1" t="s">
        <v>16288</v>
      </c>
      <c r="D48211"/>
      <c r="F48211"/>
      <c r="H48211" s="1" t="s">
        <v>26</v>
      </c>
      <c r="I48211" s="1" t="s">
        <v>35</v>
      </c>
      <c r="J48211" s="1"/>
      <c r="K48211" s="1"/>
      <c r="L48211" s="1"/>
      <c r="M48211" s="1"/>
      <c r="N48211" s="1"/>
      <c r="O48211"/>
    </row>
    <row r="48212" spans="1:15" hidden="1" x14ac:dyDescent="0.25">
      <c r="A48212">
        <v>77372</v>
      </c>
      <c r="B48212" s="1" t="s">
        <v>30865</v>
      </c>
      <c r="C48212" s="1" t="s">
        <v>33</v>
      </c>
      <c r="H48212" s="1" t="s">
        <v>3265</v>
      </c>
      <c r="I48212" s="1" t="s">
        <v>35</v>
      </c>
      <c r="J48212" s="1"/>
      <c r="K48212" s="1"/>
      <c r="L48212" s="1"/>
      <c r="M48212" s="1"/>
      <c r="N48212" s="1"/>
      <c r="O48212"/>
    </row>
    <row r="48213" spans="1:15" hidden="1" x14ac:dyDescent="0.25">
      <c r="A48213">
        <v>77373</v>
      </c>
      <c r="B48213" s="1" t="s">
        <v>30866</v>
      </c>
      <c r="C48213" s="1" t="s">
        <v>235</v>
      </c>
      <c r="D48213" s="2">
        <v>192023</v>
      </c>
      <c r="E48213">
        <v>29</v>
      </c>
      <c r="F48213" s="2">
        <v>333333</v>
      </c>
      <c r="G48213">
        <v>61</v>
      </c>
      <c r="H48213" s="1" t="s">
        <v>15</v>
      </c>
      <c r="I48213" s="1" t="s">
        <v>40330</v>
      </c>
      <c r="J48213" s="1"/>
      <c r="K48213" s="1">
        <v>0</v>
      </c>
      <c r="L48213" s="1">
        <v>0</v>
      </c>
      <c r="M48213" s="1">
        <v>0</v>
      </c>
      <c r="N48213" s="1">
        <v>0</v>
      </c>
      <c r="O48213"/>
    </row>
    <row r="48214" spans="1:15" hidden="1" x14ac:dyDescent="0.25">
      <c r="A48214">
        <v>77375</v>
      </c>
      <c r="B48214" s="1" t="s">
        <v>30867</v>
      </c>
      <c r="C48214" s="1" t="s">
        <v>235</v>
      </c>
      <c r="H48214" s="1" t="s">
        <v>11</v>
      </c>
      <c r="I48214" s="1" t="s">
        <v>35</v>
      </c>
      <c r="J48214" s="1"/>
      <c r="K48214" s="1"/>
      <c r="L48214" s="1"/>
      <c r="M48214" s="1"/>
      <c r="N48214" s="1"/>
      <c r="O48214"/>
    </row>
    <row r="48215" spans="1:15" hidden="1" x14ac:dyDescent="0.25">
      <c r="A48215">
        <v>77376</v>
      </c>
      <c r="B48215" s="1" t="s">
        <v>30868</v>
      </c>
      <c r="C48215" s="1" t="s">
        <v>16288</v>
      </c>
      <c r="D48215"/>
      <c r="F48215"/>
      <c r="H48215" s="1" t="s">
        <v>6673</v>
      </c>
      <c r="I48215" s="1" t="s">
        <v>35</v>
      </c>
      <c r="J48215" s="1"/>
      <c r="K48215" s="1"/>
      <c r="L48215" s="1"/>
      <c r="M48215" s="1"/>
      <c r="N48215" s="1"/>
      <c r="O48215"/>
    </row>
    <row r="48216" spans="1:15" hidden="1" x14ac:dyDescent="0.25">
      <c r="A48216">
        <v>77377</v>
      </c>
      <c r="B48216" s="1" t="s">
        <v>30869</v>
      </c>
      <c r="C48216" s="1" t="s">
        <v>16288</v>
      </c>
      <c r="D48216"/>
      <c r="F48216"/>
      <c r="H48216" s="1" t="s">
        <v>26</v>
      </c>
      <c r="I48216" s="1" t="s">
        <v>35</v>
      </c>
      <c r="J48216" s="1"/>
      <c r="K48216" s="1"/>
      <c r="L48216" s="1"/>
      <c r="M48216" s="1"/>
      <c r="N48216" s="1"/>
      <c r="O48216"/>
    </row>
    <row r="48217" spans="1:15" hidden="1" x14ac:dyDescent="0.25">
      <c r="A48217">
        <v>77378</v>
      </c>
      <c r="B48217" s="1" t="s">
        <v>30870</v>
      </c>
      <c r="C48217" s="1" t="s">
        <v>235</v>
      </c>
      <c r="H48217" s="1" t="s">
        <v>15</v>
      </c>
      <c r="I48217" s="1" t="s">
        <v>35</v>
      </c>
      <c r="J48217" s="1"/>
      <c r="K48217" s="1"/>
      <c r="L48217" s="1"/>
      <c r="M48217" s="1"/>
      <c r="N48217" s="1"/>
      <c r="O48217"/>
    </row>
    <row r="48218" spans="1:15" hidden="1" x14ac:dyDescent="0.25">
      <c r="A48218">
        <v>77379</v>
      </c>
      <c r="B48218" s="1" t="s">
        <v>30871</v>
      </c>
      <c r="C48218" s="1" t="s">
        <v>33</v>
      </c>
      <c r="H48218" s="1" t="s">
        <v>3265</v>
      </c>
      <c r="I48218" s="1" t="s">
        <v>35</v>
      </c>
      <c r="J48218" s="1"/>
      <c r="K48218" s="1"/>
      <c r="L48218" s="1"/>
      <c r="M48218" s="1"/>
      <c r="N48218" s="1"/>
      <c r="O48218"/>
    </row>
    <row r="48219" spans="1:15" hidden="1" x14ac:dyDescent="0.25">
      <c r="A48219">
        <v>77380</v>
      </c>
      <c r="B48219" s="1" t="s">
        <v>30872</v>
      </c>
      <c r="C48219" s="1" t="s">
        <v>16288</v>
      </c>
      <c r="D48219"/>
      <c r="F48219"/>
      <c r="H48219" s="1" t="s">
        <v>6673</v>
      </c>
      <c r="I48219" s="1" t="s">
        <v>35</v>
      </c>
      <c r="J48219" s="1"/>
      <c r="K48219" s="1"/>
      <c r="L48219" s="1"/>
      <c r="M48219" s="1"/>
      <c r="N48219" s="1"/>
      <c r="O48219"/>
    </row>
    <row r="48220" spans="1:15" hidden="1" x14ac:dyDescent="0.25">
      <c r="A48220">
        <v>77381</v>
      </c>
      <c r="B48220" s="1" t="s">
        <v>30873</v>
      </c>
      <c r="C48220" s="1" t="s">
        <v>16288</v>
      </c>
      <c r="D48220"/>
      <c r="F48220"/>
      <c r="H48220" s="1" t="s">
        <v>3413</v>
      </c>
      <c r="I48220" s="1" t="s">
        <v>35</v>
      </c>
      <c r="J48220" s="1"/>
      <c r="K48220" s="1"/>
      <c r="L48220" s="1"/>
      <c r="M48220" s="1"/>
      <c r="N48220" s="1"/>
      <c r="O48220"/>
    </row>
    <row r="48221" spans="1:15" hidden="1" x14ac:dyDescent="0.25">
      <c r="A48221">
        <v>77382</v>
      </c>
      <c r="B48221" s="1" t="s">
        <v>30874</v>
      </c>
      <c r="C48221" s="1" t="s">
        <v>16288</v>
      </c>
      <c r="D48221"/>
      <c r="F48221"/>
      <c r="H48221" s="1" t="s">
        <v>26</v>
      </c>
      <c r="I48221" s="1" t="s">
        <v>35</v>
      </c>
      <c r="J48221" s="1"/>
      <c r="K48221" s="1"/>
      <c r="L48221" s="1"/>
      <c r="M48221" s="1"/>
      <c r="N48221" s="1"/>
      <c r="O48221"/>
    </row>
    <row r="48222" spans="1:15" hidden="1" x14ac:dyDescent="0.25">
      <c r="A48222">
        <v>77383</v>
      </c>
      <c r="B48222" s="1" t="s">
        <v>30875</v>
      </c>
      <c r="C48222" s="1" t="s">
        <v>16288</v>
      </c>
      <c r="D48222"/>
      <c r="F48222"/>
      <c r="H48222" s="1" t="s">
        <v>26</v>
      </c>
      <c r="I48222" s="1" t="s">
        <v>35</v>
      </c>
      <c r="J48222" s="1"/>
      <c r="K48222" s="1"/>
      <c r="L48222" s="1"/>
      <c r="M48222" s="1"/>
      <c r="N48222" s="1"/>
      <c r="O48222"/>
    </row>
    <row r="48223" spans="1:15" hidden="1" x14ac:dyDescent="0.25">
      <c r="A48223">
        <v>77384</v>
      </c>
      <c r="B48223" s="1" t="s">
        <v>30876</v>
      </c>
      <c r="C48223" s="1" t="s">
        <v>33</v>
      </c>
      <c r="H48223" s="1" t="s">
        <v>3265</v>
      </c>
      <c r="I48223" s="1" t="s">
        <v>35</v>
      </c>
      <c r="J48223" s="1"/>
      <c r="K48223" s="1"/>
      <c r="L48223" s="1"/>
      <c r="M48223" s="1"/>
      <c r="N48223" s="1"/>
      <c r="O48223"/>
    </row>
    <row r="48224" spans="1:15" hidden="1" x14ac:dyDescent="0.25">
      <c r="A48224">
        <v>77385</v>
      </c>
      <c r="B48224" s="1" t="s">
        <v>30877</v>
      </c>
      <c r="C48224" s="1" t="s">
        <v>33</v>
      </c>
      <c r="H48224" s="1" t="s">
        <v>8993</v>
      </c>
      <c r="I48224" s="1" t="s">
        <v>35</v>
      </c>
      <c r="J48224" s="1"/>
      <c r="K48224" s="1"/>
      <c r="L48224" s="1"/>
      <c r="M48224" s="1"/>
      <c r="N48224" s="1"/>
      <c r="O48224"/>
    </row>
    <row r="48225" spans="1:15" hidden="1" x14ac:dyDescent="0.25">
      <c r="A48225">
        <v>77387</v>
      </c>
      <c r="B48225" s="1" t="s">
        <v>30878</v>
      </c>
      <c r="C48225" s="1" t="s">
        <v>16288</v>
      </c>
      <c r="D48225"/>
      <c r="F48225"/>
      <c r="H48225" s="1" t="s">
        <v>26</v>
      </c>
      <c r="I48225" s="1" t="s">
        <v>35</v>
      </c>
      <c r="J48225" s="1"/>
      <c r="K48225" s="1"/>
      <c r="L48225" s="1"/>
      <c r="M48225" s="1"/>
      <c r="N48225" s="1"/>
      <c r="O48225"/>
    </row>
    <row r="48226" spans="1:15" hidden="1" x14ac:dyDescent="0.25">
      <c r="A48226">
        <v>77388</v>
      </c>
      <c r="B48226" s="1" t="s">
        <v>30879</v>
      </c>
      <c r="C48226" s="1" t="s">
        <v>16288</v>
      </c>
      <c r="D48226"/>
      <c r="F48226"/>
      <c r="H48226" s="1" t="s">
        <v>3413</v>
      </c>
      <c r="I48226" s="1" t="s">
        <v>35</v>
      </c>
      <c r="J48226" s="1"/>
      <c r="K48226" s="1"/>
      <c r="L48226" s="1"/>
      <c r="M48226" s="1"/>
      <c r="N48226" s="1"/>
      <c r="O48226"/>
    </row>
    <row r="48227" spans="1:15" hidden="1" x14ac:dyDescent="0.25">
      <c r="A48227">
        <v>77389</v>
      </c>
      <c r="B48227" s="1" t="s">
        <v>30880</v>
      </c>
      <c r="C48227" s="1" t="s">
        <v>22</v>
      </c>
      <c r="D48227"/>
      <c r="F48227"/>
      <c r="H48227" s="1" t="s">
        <v>8993</v>
      </c>
      <c r="I48227" s="1" t="s">
        <v>35</v>
      </c>
      <c r="J48227" s="1"/>
      <c r="K48227" s="1"/>
      <c r="L48227" s="1"/>
      <c r="M48227" s="1"/>
      <c r="N48227" s="1"/>
      <c r="O48227"/>
    </row>
    <row r="48228" spans="1:15" hidden="1" x14ac:dyDescent="0.25">
      <c r="A48228">
        <v>77390</v>
      </c>
      <c r="B48228" s="1" t="s">
        <v>30881</v>
      </c>
      <c r="C48228" s="1" t="s">
        <v>16288</v>
      </c>
      <c r="D48228"/>
      <c r="F48228"/>
      <c r="H48228" s="1" t="s">
        <v>6673</v>
      </c>
      <c r="I48228" s="1" t="s">
        <v>35</v>
      </c>
      <c r="J48228" s="1"/>
      <c r="K48228" s="1"/>
      <c r="L48228" s="1"/>
      <c r="M48228" s="1"/>
      <c r="N48228" s="1"/>
      <c r="O48228"/>
    </row>
    <row r="48229" spans="1:15" hidden="1" x14ac:dyDescent="0.25">
      <c r="A48229">
        <v>77391</v>
      </c>
      <c r="B48229" s="1" t="s">
        <v>30882</v>
      </c>
      <c r="C48229" s="1" t="s">
        <v>16288</v>
      </c>
      <c r="D48229"/>
      <c r="F48229"/>
      <c r="H48229" s="1" t="s">
        <v>26</v>
      </c>
      <c r="I48229" s="1" t="s">
        <v>35</v>
      </c>
      <c r="J48229" s="1"/>
      <c r="K48229" s="1"/>
      <c r="L48229" s="1"/>
      <c r="M48229" s="1"/>
      <c r="N48229" s="1"/>
      <c r="O48229"/>
    </row>
    <row r="48230" spans="1:15" hidden="1" x14ac:dyDescent="0.25">
      <c r="A48230">
        <v>77392</v>
      </c>
      <c r="B48230" s="1" t="s">
        <v>30883</v>
      </c>
      <c r="C48230" s="1" t="s">
        <v>33</v>
      </c>
      <c r="H48230" s="1" t="s">
        <v>3413</v>
      </c>
      <c r="I48230" s="1" t="s">
        <v>35</v>
      </c>
      <c r="J48230" s="1"/>
      <c r="K48230" s="1"/>
      <c r="L48230" s="1"/>
      <c r="M48230" s="1"/>
      <c r="N48230" s="1"/>
      <c r="O48230"/>
    </row>
    <row r="48231" spans="1:15" hidden="1" x14ac:dyDescent="0.25">
      <c r="A48231">
        <v>77393</v>
      </c>
      <c r="B48231" s="1" t="s">
        <v>30884</v>
      </c>
      <c r="C48231" s="1" t="s">
        <v>10</v>
      </c>
      <c r="D48231"/>
      <c r="F48231"/>
      <c r="H48231" s="1" t="s">
        <v>15</v>
      </c>
      <c r="I48231" s="1" t="s">
        <v>35</v>
      </c>
      <c r="J48231" s="1"/>
      <c r="K48231" s="1"/>
      <c r="L48231" s="1"/>
      <c r="M48231" s="1"/>
      <c r="N48231" s="1"/>
      <c r="O48231"/>
    </row>
    <row r="48232" spans="1:15" hidden="1" x14ac:dyDescent="0.25">
      <c r="A48232">
        <v>77394</v>
      </c>
      <c r="B48232" s="1" t="s">
        <v>30775</v>
      </c>
      <c r="C48232" s="1" t="s">
        <v>33</v>
      </c>
      <c r="D48232" s="2">
        <v>800021</v>
      </c>
      <c r="E48232">
        <v>348</v>
      </c>
      <c r="F48232" s="2">
        <v>908996</v>
      </c>
      <c r="G48232">
        <v>191</v>
      </c>
      <c r="H48232" s="1" t="s">
        <v>9606</v>
      </c>
      <c r="I48232" s="1" t="s">
        <v>40330</v>
      </c>
      <c r="J48232" s="1"/>
      <c r="K48232" s="1">
        <v>3</v>
      </c>
      <c r="L48232" s="1">
        <v>6</v>
      </c>
      <c r="M48232" s="1">
        <v>52</v>
      </c>
      <c r="N48232" s="1">
        <v>39</v>
      </c>
      <c r="O48232"/>
    </row>
    <row r="48233" spans="1:15" hidden="1" x14ac:dyDescent="0.25">
      <c r="A48233">
        <v>77395</v>
      </c>
      <c r="B48233" s="1" t="s">
        <v>30885</v>
      </c>
      <c r="C48233" s="1" t="s">
        <v>16288</v>
      </c>
      <c r="D48233"/>
      <c r="F48233"/>
      <c r="H48233" s="1" t="s">
        <v>26</v>
      </c>
      <c r="I48233" s="1" t="s">
        <v>35</v>
      </c>
      <c r="J48233" s="1"/>
      <c r="K48233" s="1"/>
      <c r="L48233" s="1"/>
      <c r="M48233" s="1"/>
      <c r="N48233" s="1"/>
      <c r="O48233"/>
    </row>
    <row r="48234" spans="1:15" hidden="1" x14ac:dyDescent="0.25">
      <c r="A48234">
        <v>77396</v>
      </c>
      <c r="B48234" s="1" t="s">
        <v>30886</v>
      </c>
      <c r="C48234" s="1" t="s">
        <v>16288</v>
      </c>
      <c r="D48234"/>
      <c r="F48234"/>
      <c r="H48234" s="1" t="s">
        <v>11</v>
      </c>
      <c r="I48234" s="1" t="s">
        <v>35</v>
      </c>
      <c r="J48234" s="1"/>
      <c r="K48234" s="1"/>
      <c r="L48234" s="1"/>
      <c r="M48234" s="1"/>
      <c r="N48234" s="1"/>
      <c r="O48234"/>
    </row>
    <row r="48235" spans="1:15" hidden="1" x14ac:dyDescent="0.25">
      <c r="A48235">
        <v>77397</v>
      </c>
      <c r="B48235" s="1" t="s">
        <v>30887</v>
      </c>
      <c r="C48235" s="1" t="s">
        <v>235</v>
      </c>
      <c r="H48235" s="1" t="s">
        <v>11</v>
      </c>
      <c r="I48235" s="1" t="s">
        <v>35</v>
      </c>
      <c r="J48235" s="1"/>
      <c r="K48235" s="1"/>
      <c r="L48235" s="1"/>
      <c r="M48235" s="1"/>
      <c r="N48235" s="1"/>
      <c r="O48235"/>
    </row>
    <row r="48236" spans="1:15" hidden="1" x14ac:dyDescent="0.25">
      <c r="A48236">
        <v>77398</v>
      </c>
      <c r="B48236" s="1" t="s">
        <v>30888</v>
      </c>
      <c r="C48236" s="1" t="s">
        <v>33</v>
      </c>
      <c r="H48236" s="1" t="s">
        <v>3265</v>
      </c>
      <c r="I48236" s="1" t="s">
        <v>35</v>
      </c>
      <c r="J48236" s="1"/>
      <c r="K48236" s="1"/>
      <c r="L48236" s="1"/>
      <c r="M48236" s="1"/>
      <c r="N48236" s="1"/>
      <c r="O48236"/>
    </row>
    <row r="48237" spans="1:15" hidden="1" x14ac:dyDescent="0.25">
      <c r="A48237">
        <v>77399</v>
      </c>
      <c r="B48237" s="1" t="s">
        <v>30889</v>
      </c>
      <c r="C48237" s="1" t="s">
        <v>10</v>
      </c>
      <c r="D48237"/>
      <c r="F48237"/>
      <c r="H48237" s="1" t="s">
        <v>15</v>
      </c>
      <c r="I48237" s="1" t="s">
        <v>35</v>
      </c>
      <c r="J48237" s="1"/>
      <c r="K48237" s="1"/>
      <c r="L48237" s="1"/>
      <c r="M48237" s="1"/>
      <c r="N48237" s="1"/>
      <c r="O48237"/>
    </row>
    <row r="48238" spans="1:15" hidden="1" x14ac:dyDescent="0.25">
      <c r="A48238">
        <v>77400</v>
      </c>
      <c r="B48238" s="1" t="s">
        <v>30890</v>
      </c>
      <c r="C48238" s="1" t="s">
        <v>16288</v>
      </c>
      <c r="D48238"/>
      <c r="F48238"/>
      <c r="H48238" s="1" t="s">
        <v>3413</v>
      </c>
      <c r="I48238" s="1" t="s">
        <v>35</v>
      </c>
      <c r="J48238" s="1"/>
      <c r="K48238" s="1"/>
      <c r="L48238" s="1"/>
      <c r="M48238" s="1"/>
      <c r="N48238" s="1"/>
      <c r="O48238"/>
    </row>
    <row r="48239" spans="1:15" hidden="1" x14ac:dyDescent="0.25">
      <c r="A48239">
        <v>77402</v>
      </c>
      <c r="B48239" s="1" t="s">
        <v>30891</v>
      </c>
      <c r="C48239" s="1" t="s">
        <v>33</v>
      </c>
      <c r="H48239" s="1" t="s">
        <v>3459</v>
      </c>
      <c r="I48239" s="1" t="s">
        <v>35</v>
      </c>
      <c r="J48239" s="1"/>
      <c r="K48239" s="1"/>
      <c r="L48239" s="1"/>
      <c r="M48239" s="1"/>
      <c r="N48239" s="1"/>
      <c r="O48239"/>
    </row>
    <row r="48240" spans="1:15" hidden="1" x14ac:dyDescent="0.25">
      <c r="A48240">
        <v>77403</v>
      </c>
      <c r="B48240" s="1" t="s">
        <v>30892</v>
      </c>
      <c r="C48240" s="1" t="s">
        <v>33</v>
      </c>
      <c r="H48240" s="1" t="s">
        <v>8993</v>
      </c>
      <c r="I48240" s="1" t="s">
        <v>35</v>
      </c>
      <c r="J48240" s="1"/>
      <c r="K48240" s="1"/>
      <c r="L48240" s="1"/>
      <c r="M48240" s="1"/>
      <c r="N48240" s="1"/>
      <c r="O48240"/>
    </row>
    <row r="48241" spans="1:15" hidden="1" x14ac:dyDescent="0.25">
      <c r="A48241">
        <v>77404</v>
      </c>
      <c r="B48241" s="1" t="s">
        <v>30893</v>
      </c>
      <c r="C48241" s="1" t="s">
        <v>235</v>
      </c>
      <c r="H48241" s="1" t="s">
        <v>11</v>
      </c>
      <c r="I48241" s="1" t="s">
        <v>35</v>
      </c>
      <c r="J48241" s="1"/>
      <c r="K48241" s="1"/>
      <c r="L48241" s="1"/>
      <c r="M48241" s="1"/>
      <c r="N48241" s="1"/>
      <c r="O48241"/>
    </row>
    <row r="48242" spans="1:15" hidden="1" x14ac:dyDescent="0.25">
      <c r="A48242">
        <v>77405</v>
      </c>
      <c r="B48242" s="1" t="s">
        <v>30894</v>
      </c>
      <c r="C48242" s="1" t="s">
        <v>235</v>
      </c>
      <c r="D48242" s="2">
        <v>2011018</v>
      </c>
      <c r="E48242">
        <v>55</v>
      </c>
      <c r="F48242" s="2">
        <v>5181015</v>
      </c>
      <c r="G48242">
        <v>8</v>
      </c>
      <c r="H48242" s="1" t="s">
        <v>15</v>
      </c>
      <c r="I48242" s="1" t="s">
        <v>40330</v>
      </c>
      <c r="J48242" s="1"/>
      <c r="K48242" s="1">
        <v>0</v>
      </c>
      <c r="L48242" s="1">
        <v>0</v>
      </c>
      <c r="M48242" s="1">
        <v>1</v>
      </c>
      <c r="N48242" s="1">
        <v>1</v>
      </c>
      <c r="O48242"/>
    </row>
    <row r="48243" spans="1:15" hidden="1" x14ac:dyDescent="0.25">
      <c r="A48243">
        <v>77406</v>
      </c>
      <c r="B48243" s="1" t="s">
        <v>30895</v>
      </c>
      <c r="C48243" s="1" t="s">
        <v>16288</v>
      </c>
      <c r="D48243"/>
      <c r="F48243"/>
      <c r="H48243" s="1" t="s">
        <v>26</v>
      </c>
      <c r="I48243" s="1" t="s">
        <v>35</v>
      </c>
      <c r="J48243" s="1"/>
      <c r="K48243" s="1"/>
      <c r="L48243" s="1"/>
      <c r="M48243" s="1"/>
      <c r="N48243" s="1"/>
      <c r="O48243"/>
    </row>
    <row r="48244" spans="1:15" hidden="1" x14ac:dyDescent="0.25">
      <c r="A48244">
        <v>77407</v>
      </c>
      <c r="B48244" s="1" t="s">
        <v>30896</v>
      </c>
      <c r="C48244" s="1" t="s">
        <v>235</v>
      </c>
      <c r="D48244" s="2">
        <v>261183</v>
      </c>
      <c r="E48244">
        <v>31</v>
      </c>
      <c r="F48244" s="2">
        <v>671183</v>
      </c>
      <c r="G48244">
        <v>46</v>
      </c>
      <c r="H48244" s="1" t="s">
        <v>15</v>
      </c>
      <c r="I48244" s="1" t="s">
        <v>40330</v>
      </c>
      <c r="J48244" s="1"/>
      <c r="K48244" s="1">
        <v>0</v>
      </c>
      <c r="L48244" s="1">
        <v>1</v>
      </c>
      <c r="M48244" s="1">
        <v>0</v>
      </c>
      <c r="N48244" s="1">
        <v>2</v>
      </c>
      <c r="O48244"/>
    </row>
    <row r="48245" spans="1:15" hidden="1" x14ac:dyDescent="0.25">
      <c r="A48245">
        <v>77408</v>
      </c>
      <c r="B48245" s="1" t="s">
        <v>30897</v>
      </c>
      <c r="C48245" s="1" t="s">
        <v>16288</v>
      </c>
      <c r="D48245"/>
      <c r="F48245"/>
      <c r="H48245" s="1" t="s">
        <v>26</v>
      </c>
      <c r="I48245" s="1" t="s">
        <v>35</v>
      </c>
      <c r="J48245" s="1"/>
      <c r="K48245" s="1"/>
      <c r="L48245" s="1"/>
      <c r="M48245" s="1"/>
      <c r="N48245" s="1"/>
      <c r="O48245"/>
    </row>
    <row r="48246" spans="1:15" hidden="1" x14ac:dyDescent="0.25">
      <c r="A48246">
        <v>77409</v>
      </c>
      <c r="B48246" s="1" t="s">
        <v>30898</v>
      </c>
      <c r="C48246" s="1" t="s">
        <v>16288</v>
      </c>
      <c r="D48246"/>
      <c r="F48246"/>
      <c r="H48246" s="1" t="s">
        <v>26</v>
      </c>
      <c r="I48246" s="1" t="s">
        <v>35</v>
      </c>
      <c r="J48246" s="1"/>
      <c r="K48246" s="1"/>
      <c r="L48246" s="1"/>
      <c r="M48246" s="1"/>
      <c r="N48246" s="1"/>
      <c r="O48246"/>
    </row>
    <row r="48247" spans="1:15" hidden="1" x14ac:dyDescent="0.25">
      <c r="A48247">
        <v>77410</v>
      </c>
      <c r="B48247" s="1" t="s">
        <v>30899</v>
      </c>
      <c r="C48247" s="1" t="s">
        <v>16288</v>
      </c>
      <c r="D48247"/>
      <c r="F48247"/>
      <c r="H48247" s="1" t="s">
        <v>6673</v>
      </c>
      <c r="I48247" s="1" t="s">
        <v>35</v>
      </c>
      <c r="J48247" s="1"/>
      <c r="K48247" s="1"/>
      <c r="L48247" s="1"/>
      <c r="M48247" s="1"/>
      <c r="N48247" s="1"/>
      <c r="O48247"/>
    </row>
    <row r="48248" spans="1:15" hidden="1" x14ac:dyDescent="0.25">
      <c r="A48248">
        <v>77411</v>
      </c>
      <c r="B48248" s="1" t="s">
        <v>30900</v>
      </c>
      <c r="C48248" s="1" t="s">
        <v>10</v>
      </c>
      <c r="D48248"/>
      <c r="F48248"/>
      <c r="H48248" s="1" t="s">
        <v>15</v>
      </c>
      <c r="I48248" s="1" t="s">
        <v>35</v>
      </c>
      <c r="J48248" s="1"/>
      <c r="K48248" s="1"/>
      <c r="L48248" s="1"/>
      <c r="M48248" s="1"/>
      <c r="N48248" s="1"/>
      <c r="O48248"/>
    </row>
    <row r="48249" spans="1:15" hidden="1" x14ac:dyDescent="0.25">
      <c r="A48249">
        <v>77412</v>
      </c>
      <c r="B48249" s="1" t="s">
        <v>30901</v>
      </c>
      <c r="C48249" s="1" t="s">
        <v>16288</v>
      </c>
      <c r="D48249"/>
      <c r="F48249"/>
      <c r="H48249" s="1" t="s">
        <v>6673</v>
      </c>
      <c r="I48249" s="1" t="s">
        <v>35</v>
      </c>
      <c r="J48249" s="1"/>
      <c r="K48249" s="1"/>
      <c r="L48249" s="1"/>
      <c r="M48249" s="1"/>
      <c r="N48249" s="1"/>
      <c r="O48249"/>
    </row>
    <row r="48250" spans="1:15" hidden="1" x14ac:dyDescent="0.25">
      <c r="A48250">
        <v>77413</v>
      </c>
      <c r="B48250" s="1" t="s">
        <v>30902</v>
      </c>
      <c r="C48250" s="1" t="s">
        <v>16288</v>
      </c>
      <c r="D48250"/>
      <c r="F48250"/>
      <c r="H48250" s="1" t="s">
        <v>6673</v>
      </c>
      <c r="I48250" s="1" t="s">
        <v>35</v>
      </c>
      <c r="J48250" s="1"/>
      <c r="K48250" s="1"/>
      <c r="L48250" s="1"/>
      <c r="M48250" s="1"/>
      <c r="N48250" s="1"/>
      <c r="O48250"/>
    </row>
    <row r="48251" spans="1:15" hidden="1" x14ac:dyDescent="0.25">
      <c r="A48251">
        <v>77414</v>
      </c>
      <c r="B48251" s="1" t="s">
        <v>30903</v>
      </c>
      <c r="C48251" s="1" t="s">
        <v>235</v>
      </c>
      <c r="D48251" s="2">
        <v>459632</v>
      </c>
      <c r="E48251">
        <v>69</v>
      </c>
      <c r="F48251" s="2">
        <v>789897</v>
      </c>
      <c r="G48251">
        <v>59</v>
      </c>
      <c r="H48251" s="1" t="s">
        <v>15</v>
      </c>
      <c r="I48251" s="1" t="s">
        <v>40330</v>
      </c>
      <c r="J48251" s="1"/>
      <c r="K48251" s="1">
        <v>1</v>
      </c>
      <c r="L48251" s="1">
        <v>0</v>
      </c>
      <c r="M48251" s="1">
        <v>2</v>
      </c>
      <c r="N48251" s="1">
        <v>1</v>
      </c>
      <c r="O48251"/>
    </row>
    <row r="48252" spans="1:15" hidden="1" x14ac:dyDescent="0.25">
      <c r="A48252">
        <v>77415</v>
      </c>
      <c r="B48252" s="1" t="s">
        <v>30904</v>
      </c>
      <c r="C48252" s="1" t="s">
        <v>235</v>
      </c>
      <c r="D48252" s="2">
        <v>200018</v>
      </c>
      <c r="E48252">
        <v>30</v>
      </c>
      <c r="F48252" s="2">
        <v>330000</v>
      </c>
      <c r="G48252">
        <v>77</v>
      </c>
      <c r="H48252" s="1" t="s">
        <v>15</v>
      </c>
      <c r="I48252" s="1" t="s">
        <v>40330</v>
      </c>
      <c r="J48252" s="1"/>
      <c r="K48252" s="1">
        <v>0</v>
      </c>
      <c r="L48252" s="1">
        <v>0</v>
      </c>
      <c r="M48252" s="1">
        <v>1</v>
      </c>
      <c r="N48252" s="1">
        <v>0</v>
      </c>
      <c r="O48252"/>
    </row>
    <row r="48253" spans="1:15" hidden="1" x14ac:dyDescent="0.25">
      <c r="A48253">
        <v>77416</v>
      </c>
      <c r="B48253" s="1" t="s">
        <v>30905</v>
      </c>
      <c r="C48253" s="1" t="s">
        <v>33</v>
      </c>
      <c r="H48253" s="1" t="s">
        <v>3459</v>
      </c>
      <c r="I48253" s="1" t="s">
        <v>35</v>
      </c>
      <c r="J48253" s="1"/>
      <c r="K48253" s="1"/>
      <c r="L48253" s="1"/>
      <c r="M48253" s="1"/>
      <c r="N48253" s="1"/>
      <c r="O48253"/>
    </row>
    <row r="48254" spans="1:15" hidden="1" x14ac:dyDescent="0.25">
      <c r="A48254">
        <v>77417</v>
      </c>
      <c r="B48254" s="1" t="s">
        <v>30906</v>
      </c>
      <c r="C48254" s="1" t="s">
        <v>10</v>
      </c>
      <c r="D48254"/>
      <c r="F48254"/>
      <c r="H48254" s="1" t="s">
        <v>15</v>
      </c>
      <c r="I48254" s="1" t="s">
        <v>35</v>
      </c>
      <c r="J48254" s="1"/>
      <c r="K48254" s="1"/>
      <c r="L48254" s="1"/>
      <c r="M48254" s="1"/>
      <c r="N48254" s="1"/>
      <c r="O48254"/>
    </row>
    <row r="48255" spans="1:15" hidden="1" x14ac:dyDescent="0.25">
      <c r="A48255">
        <v>77418</v>
      </c>
      <c r="B48255" s="1" t="s">
        <v>30907</v>
      </c>
      <c r="C48255" s="1" t="s">
        <v>235</v>
      </c>
      <c r="D48255" s="2">
        <v>220000</v>
      </c>
      <c r="E48255">
        <v>246</v>
      </c>
      <c r="F48255" s="2">
        <v>260000</v>
      </c>
      <c r="G48255">
        <v>95</v>
      </c>
      <c r="H48255" s="1" t="s">
        <v>15</v>
      </c>
      <c r="I48255" s="1" t="s">
        <v>40330</v>
      </c>
      <c r="J48255" s="1"/>
      <c r="K48255" s="1">
        <v>0</v>
      </c>
      <c r="L48255" s="1">
        <v>0</v>
      </c>
      <c r="M48255" s="1">
        <v>0</v>
      </c>
      <c r="N48255" s="1">
        <v>0</v>
      </c>
      <c r="O48255"/>
    </row>
    <row r="48256" spans="1:15" hidden="1" x14ac:dyDescent="0.25">
      <c r="A48256">
        <v>77419</v>
      </c>
      <c r="B48256" s="1" t="s">
        <v>30908</v>
      </c>
      <c r="C48256" s="1" t="s">
        <v>33</v>
      </c>
      <c r="H48256" s="1" t="s">
        <v>3459</v>
      </c>
      <c r="I48256" s="1" t="s">
        <v>35</v>
      </c>
      <c r="J48256" s="1"/>
      <c r="K48256" s="1"/>
      <c r="L48256" s="1"/>
      <c r="M48256" s="1"/>
      <c r="N48256" s="1"/>
      <c r="O48256"/>
    </row>
    <row r="48257" spans="1:15" hidden="1" x14ac:dyDescent="0.25">
      <c r="A48257">
        <v>77420</v>
      </c>
      <c r="B48257" s="1" t="s">
        <v>30909</v>
      </c>
      <c r="C48257" s="1" t="s">
        <v>16288</v>
      </c>
      <c r="D48257"/>
      <c r="F48257"/>
      <c r="H48257" s="1" t="s">
        <v>26</v>
      </c>
      <c r="I48257" s="1" t="s">
        <v>35</v>
      </c>
      <c r="J48257" s="1"/>
      <c r="K48257" s="1"/>
      <c r="L48257" s="1"/>
      <c r="M48257" s="1"/>
      <c r="N48257" s="1"/>
      <c r="O48257"/>
    </row>
    <row r="48258" spans="1:15" hidden="1" x14ac:dyDescent="0.25">
      <c r="A48258">
        <v>77421</v>
      </c>
      <c r="B48258" s="1" t="s">
        <v>30910</v>
      </c>
      <c r="C48258" s="1" t="s">
        <v>33</v>
      </c>
      <c r="H48258" s="1" t="s">
        <v>3265</v>
      </c>
      <c r="I48258" s="1" t="s">
        <v>35</v>
      </c>
      <c r="J48258" s="1"/>
      <c r="K48258" s="1"/>
      <c r="L48258" s="1"/>
      <c r="M48258" s="1"/>
      <c r="N48258" s="1"/>
      <c r="O48258"/>
    </row>
    <row r="48259" spans="1:15" hidden="1" x14ac:dyDescent="0.25">
      <c r="A48259">
        <v>77422</v>
      </c>
      <c r="B48259" s="1" t="s">
        <v>30911</v>
      </c>
      <c r="C48259" s="1" t="s">
        <v>16288</v>
      </c>
      <c r="D48259"/>
      <c r="F48259"/>
      <c r="H48259" s="1" t="s">
        <v>6673</v>
      </c>
      <c r="I48259" s="1" t="s">
        <v>35</v>
      </c>
      <c r="J48259" s="1"/>
      <c r="K48259" s="1"/>
      <c r="L48259" s="1"/>
      <c r="M48259" s="1"/>
      <c r="N48259" s="1"/>
      <c r="O48259"/>
    </row>
    <row r="48260" spans="1:15" hidden="1" x14ac:dyDescent="0.25">
      <c r="A48260">
        <v>77423</v>
      </c>
      <c r="B48260" s="1" t="s">
        <v>30912</v>
      </c>
      <c r="C48260" s="1" t="s">
        <v>16288</v>
      </c>
      <c r="D48260"/>
      <c r="F48260"/>
      <c r="H48260" s="1" t="s">
        <v>3413</v>
      </c>
      <c r="I48260" s="1" t="s">
        <v>35</v>
      </c>
      <c r="J48260" s="1"/>
      <c r="K48260" s="1"/>
      <c r="L48260" s="1"/>
      <c r="M48260" s="1"/>
      <c r="N48260" s="1"/>
      <c r="O48260"/>
    </row>
    <row r="48261" spans="1:15" hidden="1" x14ac:dyDescent="0.25">
      <c r="A48261">
        <v>77424</v>
      </c>
      <c r="B48261" s="1" t="s">
        <v>30913</v>
      </c>
      <c r="C48261" s="1" t="s">
        <v>235</v>
      </c>
      <c r="D48261" s="2">
        <v>650000</v>
      </c>
      <c r="E48261">
        <v>37</v>
      </c>
      <c r="F48261" s="2">
        <v>960000</v>
      </c>
      <c r="G48261">
        <v>57</v>
      </c>
      <c r="H48261" s="1" t="s">
        <v>15</v>
      </c>
      <c r="I48261" s="1" t="s">
        <v>40330</v>
      </c>
      <c r="J48261" s="1"/>
      <c r="K48261" s="1">
        <v>0</v>
      </c>
      <c r="L48261" s="1">
        <v>0</v>
      </c>
      <c r="M48261" s="1">
        <v>2</v>
      </c>
      <c r="N48261" s="1">
        <v>1</v>
      </c>
      <c r="O48261"/>
    </row>
    <row r="48262" spans="1:15" hidden="1" x14ac:dyDescent="0.25">
      <c r="A48262">
        <v>77425</v>
      </c>
      <c r="B48262" s="1" t="s">
        <v>30914</v>
      </c>
      <c r="C48262" s="1" t="s">
        <v>16288</v>
      </c>
      <c r="D48262"/>
      <c r="F48262"/>
      <c r="H48262" s="1" t="s">
        <v>26</v>
      </c>
      <c r="I48262" s="1" t="s">
        <v>35</v>
      </c>
      <c r="J48262" s="1"/>
      <c r="K48262" s="1"/>
      <c r="L48262" s="1"/>
      <c r="M48262" s="1"/>
      <c r="N48262" s="1"/>
      <c r="O48262"/>
    </row>
    <row r="48263" spans="1:15" hidden="1" x14ac:dyDescent="0.25">
      <c r="A48263">
        <v>77426</v>
      </c>
      <c r="B48263" s="1" t="s">
        <v>30915</v>
      </c>
      <c r="C48263" s="1" t="s">
        <v>16288</v>
      </c>
      <c r="D48263"/>
      <c r="F48263"/>
      <c r="H48263" s="1" t="s">
        <v>26</v>
      </c>
      <c r="I48263" s="1" t="s">
        <v>35</v>
      </c>
      <c r="J48263" s="1"/>
      <c r="K48263" s="1"/>
      <c r="L48263" s="1"/>
      <c r="M48263" s="1"/>
      <c r="N48263" s="1"/>
      <c r="O48263"/>
    </row>
    <row r="48264" spans="1:15" hidden="1" x14ac:dyDescent="0.25">
      <c r="A48264">
        <v>77427</v>
      </c>
      <c r="B48264" s="1" t="s">
        <v>30916</v>
      </c>
      <c r="C48264" s="1" t="s">
        <v>16288</v>
      </c>
      <c r="D48264"/>
      <c r="F48264"/>
      <c r="H48264" s="1" t="s">
        <v>11</v>
      </c>
      <c r="I48264" s="1" t="s">
        <v>35</v>
      </c>
      <c r="J48264" s="1"/>
      <c r="K48264" s="1"/>
      <c r="L48264" s="1"/>
      <c r="M48264" s="1"/>
      <c r="N48264" s="1"/>
      <c r="O48264"/>
    </row>
    <row r="48265" spans="1:15" hidden="1" x14ac:dyDescent="0.25">
      <c r="A48265">
        <v>77428</v>
      </c>
      <c r="B48265" s="1" t="s">
        <v>30917</v>
      </c>
      <c r="C48265" s="1" t="s">
        <v>16288</v>
      </c>
      <c r="D48265"/>
      <c r="F48265"/>
      <c r="H48265" s="1" t="s">
        <v>3413</v>
      </c>
      <c r="I48265" s="1" t="s">
        <v>35</v>
      </c>
      <c r="J48265" s="1"/>
      <c r="K48265" s="1"/>
      <c r="L48265" s="1"/>
      <c r="M48265" s="1"/>
      <c r="N48265" s="1"/>
      <c r="O48265"/>
    </row>
    <row r="48266" spans="1:15" hidden="1" x14ac:dyDescent="0.25">
      <c r="A48266">
        <v>77429</v>
      </c>
      <c r="B48266" s="1" t="s">
        <v>30918</v>
      </c>
      <c r="C48266" s="1" t="s">
        <v>16288</v>
      </c>
      <c r="D48266"/>
      <c r="F48266"/>
      <c r="H48266" s="1" t="s">
        <v>18</v>
      </c>
      <c r="I48266" s="1" t="s">
        <v>35</v>
      </c>
      <c r="J48266" s="1"/>
      <c r="K48266" s="1"/>
      <c r="L48266" s="1"/>
      <c r="M48266" s="1"/>
      <c r="N48266" s="1"/>
      <c r="O48266"/>
    </row>
    <row r="48267" spans="1:15" hidden="1" x14ac:dyDescent="0.25">
      <c r="A48267">
        <v>77430</v>
      </c>
      <c r="B48267" s="1" t="s">
        <v>30919</v>
      </c>
      <c r="C48267" s="1" t="s">
        <v>16288</v>
      </c>
      <c r="D48267"/>
      <c r="F48267"/>
      <c r="H48267" s="1" t="s">
        <v>26</v>
      </c>
      <c r="I48267" s="1" t="s">
        <v>35</v>
      </c>
      <c r="J48267" s="1"/>
      <c r="K48267" s="1"/>
      <c r="L48267" s="1"/>
      <c r="M48267" s="1"/>
      <c r="N48267" s="1"/>
      <c r="O48267"/>
    </row>
    <row r="48268" spans="1:15" hidden="1" x14ac:dyDescent="0.25">
      <c r="A48268">
        <v>77431</v>
      </c>
      <c r="B48268" s="1" t="s">
        <v>30920</v>
      </c>
      <c r="C48268" s="1" t="s">
        <v>33</v>
      </c>
      <c r="H48268" s="1" t="s">
        <v>3459</v>
      </c>
      <c r="I48268" s="1" t="s">
        <v>35</v>
      </c>
      <c r="J48268" s="1"/>
      <c r="K48268" s="1"/>
      <c r="L48268" s="1"/>
      <c r="M48268" s="1"/>
      <c r="N48268" s="1"/>
      <c r="O48268"/>
    </row>
    <row r="48269" spans="1:15" hidden="1" x14ac:dyDescent="0.25">
      <c r="A48269">
        <v>77432</v>
      </c>
      <c r="B48269" s="1" t="s">
        <v>30921</v>
      </c>
      <c r="C48269" s="1" t="s">
        <v>16288</v>
      </c>
      <c r="D48269"/>
      <c r="F48269"/>
      <c r="H48269" s="1" t="s">
        <v>3413</v>
      </c>
      <c r="I48269" s="1" t="s">
        <v>35</v>
      </c>
      <c r="J48269" s="1"/>
      <c r="K48269" s="1"/>
      <c r="L48269" s="1"/>
      <c r="M48269" s="1"/>
      <c r="N48269" s="1"/>
      <c r="O48269"/>
    </row>
    <row r="48270" spans="1:15" hidden="1" x14ac:dyDescent="0.25">
      <c r="A48270">
        <v>77433</v>
      </c>
      <c r="B48270" s="1" t="s">
        <v>30922</v>
      </c>
      <c r="C48270" s="1" t="s">
        <v>33</v>
      </c>
      <c r="H48270" s="1" t="s">
        <v>3459</v>
      </c>
      <c r="I48270" s="1" t="s">
        <v>35</v>
      </c>
      <c r="J48270" s="1"/>
      <c r="K48270" s="1"/>
      <c r="L48270" s="1"/>
      <c r="M48270" s="1"/>
      <c r="N48270" s="1"/>
      <c r="O48270"/>
    </row>
    <row r="48271" spans="1:15" hidden="1" x14ac:dyDescent="0.25">
      <c r="A48271">
        <v>77434</v>
      </c>
      <c r="B48271" s="1" t="s">
        <v>30923</v>
      </c>
      <c r="C48271" s="1" t="s">
        <v>16288</v>
      </c>
      <c r="D48271"/>
      <c r="F48271"/>
      <c r="H48271" s="1" t="s">
        <v>26</v>
      </c>
      <c r="I48271" s="1" t="s">
        <v>35</v>
      </c>
      <c r="J48271" s="1"/>
      <c r="K48271" s="1"/>
      <c r="L48271" s="1"/>
      <c r="M48271" s="1"/>
      <c r="N48271" s="1"/>
      <c r="O48271"/>
    </row>
    <row r="48272" spans="1:15" hidden="1" x14ac:dyDescent="0.25">
      <c r="A48272">
        <v>77435</v>
      </c>
      <c r="B48272" s="1" t="s">
        <v>30924</v>
      </c>
      <c r="C48272" s="1" t="s">
        <v>235</v>
      </c>
      <c r="H48272" s="1" t="s">
        <v>11</v>
      </c>
      <c r="I48272" s="1" t="s">
        <v>35</v>
      </c>
      <c r="J48272" s="1"/>
      <c r="K48272" s="1"/>
      <c r="L48272" s="1"/>
      <c r="M48272" s="1"/>
      <c r="N48272" s="1"/>
      <c r="O48272"/>
    </row>
    <row r="48273" spans="1:15" hidden="1" x14ac:dyDescent="0.25">
      <c r="A48273">
        <v>77436</v>
      </c>
      <c r="B48273" s="1" t="s">
        <v>30925</v>
      </c>
      <c r="C48273" s="1" t="s">
        <v>16288</v>
      </c>
      <c r="D48273"/>
      <c r="F48273"/>
      <c r="H48273" s="1" t="s">
        <v>26</v>
      </c>
      <c r="I48273" s="1" t="s">
        <v>35</v>
      </c>
      <c r="J48273" s="1"/>
      <c r="K48273" s="1"/>
      <c r="L48273" s="1"/>
      <c r="M48273" s="1"/>
      <c r="N48273" s="1"/>
      <c r="O48273"/>
    </row>
    <row r="48274" spans="1:15" hidden="1" x14ac:dyDescent="0.25">
      <c r="A48274">
        <v>77438</v>
      </c>
      <c r="B48274" s="1" t="s">
        <v>30926</v>
      </c>
      <c r="C48274" s="1" t="s">
        <v>16288</v>
      </c>
      <c r="D48274"/>
      <c r="F48274"/>
      <c r="H48274" s="1" t="s">
        <v>11</v>
      </c>
      <c r="I48274" s="1" t="s">
        <v>35</v>
      </c>
      <c r="J48274" s="1"/>
      <c r="K48274" s="1"/>
      <c r="L48274" s="1"/>
      <c r="M48274" s="1"/>
      <c r="N48274" s="1"/>
      <c r="O48274"/>
    </row>
    <row r="48275" spans="1:15" hidden="1" x14ac:dyDescent="0.25">
      <c r="A48275">
        <v>77439</v>
      </c>
      <c r="B48275" s="1" t="s">
        <v>30927</v>
      </c>
      <c r="C48275" s="1" t="s">
        <v>33</v>
      </c>
      <c r="H48275" s="1" t="s">
        <v>3265</v>
      </c>
      <c r="I48275" s="1" t="s">
        <v>35</v>
      </c>
      <c r="J48275" s="1"/>
      <c r="K48275" s="1"/>
      <c r="L48275" s="1"/>
      <c r="M48275" s="1"/>
      <c r="N48275" s="1"/>
      <c r="O48275"/>
    </row>
    <row r="48276" spans="1:15" hidden="1" x14ac:dyDescent="0.25">
      <c r="A48276">
        <v>77440</v>
      </c>
      <c r="B48276" s="1" t="s">
        <v>30928</v>
      </c>
      <c r="C48276" s="1" t="s">
        <v>16288</v>
      </c>
      <c r="D48276"/>
      <c r="F48276"/>
      <c r="H48276" s="1" t="s">
        <v>26</v>
      </c>
      <c r="I48276" s="1" t="s">
        <v>35</v>
      </c>
      <c r="J48276" s="1"/>
      <c r="K48276" s="1"/>
      <c r="L48276" s="1"/>
      <c r="M48276" s="1"/>
      <c r="N48276" s="1"/>
      <c r="O48276"/>
    </row>
    <row r="48277" spans="1:15" hidden="1" x14ac:dyDescent="0.25">
      <c r="A48277">
        <v>77441</v>
      </c>
      <c r="B48277" s="1" t="s">
        <v>30929</v>
      </c>
      <c r="C48277" s="1" t="s">
        <v>16288</v>
      </c>
      <c r="D48277"/>
      <c r="F48277"/>
      <c r="H48277" s="1" t="s">
        <v>3413</v>
      </c>
      <c r="I48277" s="1" t="s">
        <v>35</v>
      </c>
      <c r="J48277" s="1"/>
      <c r="K48277" s="1"/>
      <c r="L48277" s="1"/>
      <c r="M48277" s="1"/>
      <c r="N48277" s="1"/>
      <c r="O48277"/>
    </row>
    <row r="48278" spans="1:15" hidden="1" x14ac:dyDescent="0.25">
      <c r="A48278">
        <v>77442</v>
      </c>
      <c r="B48278" s="1" t="s">
        <v>30930</v>
      </c>
      <c r="C48278" s="1" t="s">
        <v>16288</v>
      </c>
      <c r="D48278"/>
      <c r="F48278"/>
      <c r="H48278" s="1" t="s">
        <v>3413</v>
      </c>
      <c r="I48278" s="1" t="s">
        <v>35</v>
      </c>
      <c r="J48278" s="1"/>
      <c r="K48278" s="1"/>
      <c r="L48278" s="1"/>
      <c r="M48278" s="1"/>
      <c r="N48278" s="1"/>
      <c r="O48278"/>
    </row>
    <row r="48279" spans="1:15" hidden="1" x14ac:dyDescent="0.25">
      <c r="A48279">
        <v>77443</v>
      </c>
      <c r="B48279" s="1" t="s">
        <v>30931</v>
      </c>
      <c r="C48279" s="1" t="s">
        <v>10</v>
      </c>
      <c r="D48279"/>
      <c r="F48279"/>
      <c r="H48279" s="1" t="s">
        <v>15</v>
      </c>
      <c r="I48279" s="1" t="s">
        <v>35</v>
      </c>
      <c r="J48279" s="1"/>
      <c r="K48279" s="1"/>
      <c r="L48279" s="1"/>
      <c r="M48279" s="1"/>
      <c r="N48279" s="1"/>
      <c r="O48279"/>
    </row>
    <row r="48280" spans="1:15" hidden="1" x14ac:dyDescent="0.25">
      <c r="A48280">
        <v>77444</v>
      </c>
      <c r="B48280" s="1" t="s">
        <v>30932</v>
      </c>
      <c r="C48280" s="1" t="s">
        <v>16288</v>
      </c>
      <c r="D48280"/>
      <c r="F48280"/>
      <c r="H48280" s="1" t="s">
        <v>11</v>
      </c>
      <c r="I48280" s="1" t="s">
        <v>35</v>
      </c>
      <c r="J48280" s="1"/>
      <c r="K48280" s="1"/>
      <c r="L48280" s="1"/>
      <c r="M48280" s="1"/>
      <c r="N48280" s="1"/>
      <c r="O48280"/>
    </row>
    <row r="48281" spans="1:15" hidden="1" x14ac:dyDescent="0.25">
      <c r="A48281">
        <v>77445</v>
      </c>
      <c r="B48281" s="1" t="s">
        <v>16088</v>
      </c>
      <c r="C48281" s="1" t="s">
        <v>33</v>
      </c>
      <c r="H48281" s="1" t="s">
        <v>3265</v>
      </c>
      <c r="I48281" s="1" t="s">
        <v>35</v>
      </c>
      <c r="J48281" s="1"/>
      <c r="K48281" s="1"/>
      <c r="L48281" s="1"/>
      <c r="M48281" s="1"/>
      <c r="N48281" s="1"/>
      <c r="O48281"/>
    </row>
    <row r="48282" spans="1:15" hidden="1" x14ac:dyDescent="0.25">
      <c r="A48282">
        <v>77446</v>
      </c>
      <c r="B48282" s="1" t="s">
        <v>30933</v>
      </c>
      <c r="C48282" s="1" t="s">
        <v>16288</v>
      </c>
      <c r="D48282"/>
      <c r="F48282"/>
      <c r="H48282" s="1" t="s">
        <v>3413</v>
      </c>
      <c r="I48282" s="1" t="s">
        <v>35</v>
      </c>
      <c r="J48282" s="1"/>
      <c r="K48282" s="1"/>
      <c r="L48282" s="1"/>
      <c r="M48282" s="1"/>
      <c r="N48282" s="1"/>
      <c r="O48282"/>
    </row>
    <row r="48283" spans="1:15" hidden="1" x14ac:dyDescent="0.25">
      <c r="A48283">
        <v>77447</v>
      </c>
      <c r="B48283" s="1" t="s">
        <v>30934</v>
      </c>
      <c r="C48283" s="1" t="s">
        <v>33</v>
      </c>
      <c r="H48283" s="1" t="s">
        <v>3265</v>
      </c>
      <c r="I48283" s="1" t="s">
        <v>35</v>
      </c>
      <c r="J48283" s="1"/>
      <c r="K48283" s="1"/>
      <c r="L48283" s="1"/>
      <c r="M48283" s="1"/>
      <c r="N48283" s="1"/>
      <c r="O48283"/>
    </row>
    <row r="48284" spans="1:15" hidden="1" x14ac:dyDescent="0.25">
      <c r="A48284">
        <v>77448</v>
      </c>
      <c r="B48284" s="1" t="s">
        <v>30935</v>
      </c>
      <c r="C48284" s="1" t="s">
        <v>16288</v>
      </c>
      <c r="D48284"/>
      <c r="F48284"/>
      <c r="H48284" s="1" t="s">
        <v>6673</v>
      </c>
      <c r="I48284" s="1" t="s">
        <v>35</v>
      </c>
      <c r="J48284" s="1"/>
      <c r="K48284" s="1"/>
      <c r="L48284" s="1"/>
      <c r="M48284" s="1"/>
      <c r="N48284" s="1"/>
      <c r="O48284"/>
    </row>
    <row r="48285" spans="1:15" hidden="1" x14ac:dyDescent="0.25">
      <c r="A48285">
        <v>77450</v>
      </c>
      <c r="B48285" s="1" t="s">
        <v>30936</v>
      </c>
      <c r="C48285" s="1" t="s">
        <v>235</v>
      </c>
      <c r="H48285" s="1" t="s">
        <v>11</v>
      </c>
      <c r="I48285" s="1" t="s">
        <v>35</v>
      </c>
      <c r="J48285" s="1"/>
      <c r="K48285" s="1"/>
      <c r="L48285" s="1"/>
      <c r="M48285" s="1"/>
      <c r="N48285" s="1"/>
      <c r="O48285"/>
    </row>
    <row r="48286" spans="1:15" hidden="1" x14ac:dyDescent="0.25">
      <c r="A48286">
        <v>77451</v>
      </c>
      <c r="B48286" s="1" t="s">
        <v>30937</v>
      </c>
      <c r="C48286" s="1" t="s">
        <v>4069</v>
      </c>
      <c r="D48286"/>
      <c r="F48286"/>
      <c r="H48286" s="1" t="s">
        <v>3265</v>
      </c>
      <c r="I48286" s="1" t="s">
        <v>35</v>
      </c>
      <c r="J48286" s="1"/>
      <c r="K48286" s="1"/>
      <c r="L48286" s="1"/>
      <c r="M48286" s="1"/>
      <c r="N48286" s="1"/>
      <c r="O48286"/>
    </row>
    <row r="48287" spans="1:15" hidden="1" x14ac:dyDescent="0.25">
      <c r="A48287">
        <v>77452</v>
      </c>
      <c r="B48287" s="1" t="s">
        <v>30938</v>
      </c>
      <c r="C48287" s="1" t="s">
        <v>33</v>
      </c>
      <c r="H48287" s="1" t="s">
        <v>3265</v>
      </c>
      <c r="I48287" s="1" t="s">
        <v>35</v>
      </c>
      <c r="J48287" s="1"/>
      <c r="K48287" s="1"/>
      <c r="L48287" s="1"/>
      <c r="M48287" s="1"/>
      <c r="N48287" s="1"/>
      <c r="O48287"/>
    </row>
    <row r="48288" spans="1:15" hidden="1" x14ac:dyDescent="0.25">
      <c r="A48288">
        <v>77453</v>
      </c>
      <c r="B48288" s="1" t="s">
        <v>30939</v>
      </c>
      <c r="C48288" s="1" t="s">
        <v>16288</v>
      </c>
      <c r="D48288"/>
      <c r="F48288"/>
      <c r="H48288" s="1" t="s">
        <v>11</v>
      </c>
      <c r="I48288" s="1" t="s">
        <v>35</v>
      </c>
      <c r="J48288" s="1"/>
      <c r="K48288" s="1"/>
      <c r="L48288" s="1"/>
      <c r="M48288" s="1"/>
      <c r="N48288" s="1"/>
      <c r="O48288"/>
    </row>
    <row r="48289" spans="1:15" hidden="1" x14ac:dyDescent="0.25">
      <c r="A48289">
        <v>77454</v>
      </c>
      <c r="B48289" s="1" t="s">
        <v>30940</v>
      </c>
      <c r="C48289" s="1" t="s">
        <v>16288</v>
      </c>
      <c r="D48289"/>
      <c r="F48289"/>
      <c r="H48289" s="1" t="s">
        <v>11</v>
      </c>
      <c r="I48289" s="1" t="s">
        <v>35</v>
      </c>
      <c r="J48289" s="1"/>
      <c r="K48289" s="1"/>
      <c r="L48289" s="1"/>
      <c r="M48289" s="1"/>
      <c r="N48289" s="1"/>
      <c r="O48289"/>
    </row>
    <row r="48290" spans="1:15" hidden="1" x14ac:dyDescent="0.25">
      <c r="A48290">
        <v>77455</v>
      </c>
      <c r="B48290" s="1" t="s">
        <v>30941</v>
      </c>
      <c r="C48290" s="1" t="s">
        <v>16288</v>
      </c>
      <c r="D48290"/>
      <c r="F48290"/>
      <c r="H48290" s="1" t="s">
        <v>3413</v>
      </c>
      <c r="I48290" s="1" t="s">
        <v>35</v>
      </c>
      <c r="J48290" s="1"/>
      <c r="K48290" s="1"/>
      <c r="L48290" s="1"/>
      <c r="M48290" s="1"/>
      <c r="N48290" s="1"/>
      <c r="O48290"/>
    </row>
    <row r="48291" spans="1:15" hidden="1" x14ac:dyDescent="0.25">
      <c r="A48291">
        <v>77456</v>
      </c>
      <c r="B48291" s="1" t="s">
        <v>30942</v>
      </c>
      <c r="C48291" s="1" t="s">
        <v>16288</v>
      </c>
      <c r="D48291"/>
      <c r="F48291"/>
      <c r="H48291" s="1" t="s">
        <v>3413</v>
      </c>
      <c r="I48291" s="1" t="s">
        <v>35</v>
      </c>
      <c r="J48291" s="1"/>
      <c r="K48291" s="1"/>
      <c r="L48291" s="1"/>
      <c r="M48291" s="1"/>
      <c r="N48291" s="1"/>
      <c r="O48291"/>
    </row>
    <row r="48292" spans="1:15" hidden="1" x14ac:dyDescent="0.25">
      <c r="A48292">
        <v>77457</v>
      </c>
      <c r="B48292" s="1" t="s">
        <v>30943</v>
      </c>
      <c r="C48292" s="1" t="s">
        <v>33</v>
      </c>
      <c r="H48292" s="1" t="s">
        <v>8993</v>
      </c>
      <c r="I48292" s="1" t="s">
        <v>35</v>
      </c>
      <c r="J48292" s="1"/>
      <c r="K48292" s="1"/>
      <c r="L48292" s="1"/>
      <c r="M48292" s="1"/>
      <c r="N48292" s="1"/>
      <c r="O48292"/>
    </row>
    <row r="48293" spans="1:15" hidden="1" x14ac:dyDescent="0.25">
      <c r="A48293">
        <v>77458</v>
      </c>
      <c r="B48293" s="1" t="s">
        <v>30944</v>
      </c>
      <c r="C48293" s="1" t="s">
        <v>235</v>
      </c>
      <c r="H48293" s="1" t="s">
        <v>11</v>
      </c>
      <c r="I48293" s="1" t="s">
        <v>35</v>
      </c>
      <c r="J48293" s="1"/>
      <c r="K48293" s="1"/>
      <c r="L48293" s="1"/>
      <c r="M48293" s="1"/>
      <c r="N48293" s="1"/>
      <c r="O48293"/>
    </row>
    <row r="48294" spans="1:15" hidden="1" x14ac:dyDescent="0.25">
      <c r="A48294">
        <v>77459</v>
      </c>
      <c r="B48294" s="1" t="s">
        <v>30945</v>
      </c>
      <c r="C48294" s="1" t="s">
        <v>16288</v>
      </c>
      <c r="D48294"/>
      <c r="F48294"/>
      <c r="H48294" s="1" t="s">
        <v>11</v>
      </c>
      <c r="I48294" s="1" t="s">
        <v>35</v>
      </c>
      <c r="J48294" s="1"/>
      <c r="K48294" s="1"/>
      <c r="L48294" s="1"/>
      <c r="M48294" s="1"/>
      <c r="N48294" s="1"/>
      <c r="O48294"/>
    </row>
    <row r="48295" spans="1:15" hidden="1" x14ac:dyDescent="0.25">
      <c r="A48295">
        <v>77460</v>
      </c>
      <c r="B48295" s="1" t="s">
        <v>30946</v>
      </c>
      <c r="C48295" s="1" t="s">
        <v>33</v>
      </c>
      <c r="H48295" s="1" t="s">
        <v>3459</v>
      </c>
      <c r="I48295" s="1" t="s">
        <v>35</v>
      </c>
      <c r="J48295" s="1"/>
      <c r="K48295" s="1"/>
      <c r="L48295" s="1"/>
      <c r="M48295" s="1"/>
      <c r="N48295" s="1"/>
      <c r="O48295"/>
    </row>
    <row r="48296" spans="1:15" hidden="1" x14ac:dyDescent="0.25">
      <c r="A48296">
        <v>77461</v>
      </c>
      <c r="B48296" s="1" t="s">
        <v>30947</v>
      </c>
      <c r="C48296" s="1" t="s">
        <v>16288</v>
      </c>
      <c r="D48296"/>
      <c r="F48296"/>
      <c r="H48296" s="1" t="s">
        <v>26</v>
      </c>
      <c r="I48296" s="1" t="s">
        <v>35</v>
      </c>
      <c r="J48296" s="1"/>
      <c r="K48296" s="1"/>
      <c r="L48296" s="1"/>
      <c r="M48296" s="1"/>
      <c r="N48296" s="1"/>
      <c r="O48296"/>
    </row>
    <row r="48297" spans="1:15" hidden="1" x14ac:dyDescent="0.25">
      <c r="A48297">
        <v>77462</v>
      </c>
      <c r="B48297" s="1" t="s">
        <v>30948</v>
      </c>
      <c r="C48297" s="1" t="s">
        <v>235</v>
      </c>
      <c r="D48297" s="2">
        <v>654906</v>
      </c>
      <c r="E48297">
        <v>23</v>
      </c>
      <c r="F48297" s="2">
        <v>1049667</v>
      </c>
      <c r="G48297">
        <v>40</v>
      </c>
      <c r="H48297" s="1" t="s">
        <v>15</v>
      </c>
      <c r="I48297" s="1" t="s">
        <v>40330</v>
      </c>
      <c r="J48297" s="1"/>
      <c r="K48297" s="1">
        <v>0</v>
      </c>
      <c r="L48297" s="1">
        <v>0</v>
      </c>
      <c r="M48297" s="1">
        <v>0</v>
      </c>
      <c r="N48297" s="1">
        <v>3</v>
      </c>
      <c r="O48297"/>
    </row>
    <row r="48298" spans="1:15" hidden="1" x14ac:dyDescent="0.25">
      <c r="A48298">
        <v>77463</v>
      </c>
      <c r="B48298" s="1" t="s">
        <v>30949</v>
      </c>
      <c r="C48298" s="1" t="s">
        <v>235</v>
      </c>
      <c r="H48298" s="1" t="s">
        <v>11</v>
      </c>
      <c r="I48298" s="1" t="s">
        <v>35</v>
      </c>
      <c r="J48298" s="1"/>
      <c r="K48298" s="1"/>
      <c r="L48298" s="1"/>
      <c r="M48298" s="1"/>
      <c r="N48298" s="1"/>
      <c r="O48298"/>
    </row>
    <row r="48299" spans="1:15" hidden="1" x14ac:dyDescent="0.25">
      <c r="A48299">
        <v>77464</v>
      </c>
      <c r="B48299" s="1" t="s">
        <v>30950</v>
      </c>
      <c r="C48299" s="1" t="s">
        <v>16288</v>
      </c>
      <c r="D48299"/>
      <c r="F48299"/>
      <c r="H48299" s="1" t="s">
        <v>18</v>
      </c>
      <c r="I48299" s="1" t="s">
        <v>35</v>
      </c>
      <c r="J48299" s="1"/>
      <c r="K48299" s="1"/>
      <c r="L48299" s="1"/>
      <c r="M48299" s="1"/>
      <c r="N48299" s="1"/>
      <c r="O48299"/>
    </row>
    <row r="48300" spans="1:15" hidden="1" x14ac:dyDescent="0.25">
      <c r="A48300">
        <v>77465</v>
      </c>
      <c r="B48300" s="1" t="s">
        <v>30951</v>
      </c>
      <c r="C48300" s="1" t="s">
        <v>16288</v>
      </c>
      <c r="D48300"/>
      <c r="F48300"/>
      <c r="H48300" s="1" t="s">
        <v>3413</v>
      </c>
      <c r="I48300" s="1" t="s">
        <v>35</v>
      </c>
      <c r="J48300" s="1"/>
      <c r="K48300" s="1"/>
      <c r="L48300" s="1"/>
      <c r="M48300" s="1"/>
      <c r="N48300" s="1"/>
      <c r="O48300"/>
    </row>
    <row r="48301" spans="1:15" hidden="1" x14ac:dyDescent="0.25">
      <c r="A48301">
        <v>77466</v>
      </c>
      <c r="B48301" s="1" t="s">
        <v>30952</v>
      </c>
      <c r="C48301" s="1" t="s">
        <v>16288</v>
      </c>
      <c r="D48301"/>
      <c r="F48301"/>
      <c r="H48301" s="1" t="s">
        <v>11</v>
      </c>
      <c r="I48301" s="1" t="s">
        <v>35</v>
      </c>
      <c r="J48301" s="1"/>
      <c r="K48301" s="1"/>
      <c r="L48301" s="1"/>
      <c r="M48301" s="1"/>
      <c r="N48301" s="1"/>
      <c r="O48301"/>
    </row>
    <row r="48302" spans="1:15" hidden="1" x14ac:dyDescent="0.25">
      <c r="A48302">
        <v>77467</v>
      </c>
      <c r="B48302" s="1" t="s">
        <v>30953</v>
      </c>
      <c r="C48302" s="1" t="s">
        <v>33</v>
      </c>
      <c r="H48302" s="1" t="s">
        <v>3265</v>
      </c>
      <c r="I48302" s="1" t="s">
        <v>35</v>
      </c>
      <c r="J48302" s="1"/>
      <c r="K48302" s="1"/>
      <c r="L48302" s="1"/>
      <c r="M48302" s="1"/>
      <c r="N48302" s="1"/>
      <c r="O48302"/>
    </row>
    <row r="48303" spans="1:15" hidden="1" x14ac:dyDescent="0.25">
      <c r="A48303">
        <v>77468</v>
      </c>
      <c r="B48303" s="1" t="s">
        <v>30954</v>
      </c>
      <c r="C48303" s="1" t="s">
        <v>235</v>
      </c>
      <c r="H48303" s="1" t="s">
        <v>3265</v>
      </c>
      <c r="I48303" s="1" t="s">
        <v>35</v>
      </c>
      <c r="J48303" s="1"/>
      <c r="K48303" s="1"/>
      <c r="L48303" s="1"/>
      <c r="M48303" s="1"/>
      <c r="N48303" s="1"/>
      <c r="O48303"/>
    </row>
    <row r="48304" spans="1:15" hidden="1" x14ac:dyDescent="0.25">
      <c r="A48304">
        <v>77470</v>
      </c>
      <c r="B48304" s="1" t="s">
        <v>30955</v>
      </c>
      <c r="C48304" s="1" t="s">
        <v>22</v>
      </c>
      <c r="D48304"/>
      <c r="F48304"/>
      <c r="H48304" s="1" t="s">
        <v>3413</v>
      </c>
      <c r="I48304" s="1" t="s">
        <v>35</v>
      </c>
      <c r="J48304" s="1"/>
      <c r="K48304" s="1"/>
      <c r="L48304" s="1"/>
      <c r="M48304" s="1"/>
      <c r="N48304" s="1"/>
      <c r="O48304"/>
    </row>
    <row r="48305" spans="1:15" hidden="1" x14ac:dyDescent="0.25">
      <c r="A48305">
        <v>77471</v>
      </c>
      <c r="B48305" s="1" t="s">
        <v>30956</v>
      </c>
      <c r="C48305" s="1" t="s">
        <v>235</v>
      </c>
      <c r="D48305" s="2">
        <v>409521</v>
      </c>
      <c r="E48305">
        <v>32</v>
      </c>
      <c r="F48305" s="2">
        <v>922226</v>
      </c>
      <c r="G48305">
        <v>19</v>
      </c>
      <c r="H48305" s="1" t="s">
        <v>15</v>
      </c>
      <c r="I48305" s="1" t="s">
        <v>40330</v>
      </c>
      <c r="J48305" s="1"/>
      <c r="K48305" s="1">
        <v>1</v>
      </c>
      <c r="L48305" s="1">
        <v>0</v>
      </c>
      <c r="M48305" s="1">
        <v>2</v>
      </c>
      <c r="N48305" s="1">
        <v>3</v>
      </c>
      <c r="O48305"/>
    </row>
    <row r="48306" spans="1:15" hidden="1" x14ac:dyDescent="0.25">
      <c r="A48306">
        <v>77474</v>
      </c>
      <c r="B48306" s="1" t="s">
        <v>30957</v>
      </c>
      <c r="C48306" s="1" t="s">
        <v>4069</v>
      </c>
      <c r="D48306"/>
      <c r="F48306"/>
      <c r="H48306" s="1" t="s">
        <v>18</v>
      </c>
      <c r="I48306" s="1" t="s">
        <v>35</v>
      </c>
      <c r="J48306" s="1"/>
      <c r="K48306" s="1"/>
      <c r="L48306" s="1"/>
      <c r="M48306" s="1"/>
      <c r="N48306" s="1"/>
      <c r="O48306"/>
    </row>
    <row r="48307" spans="1:15" hidden="1" x14ac:dyDescent="0.25">
      <c r="A48307">
        <v>77475</v>
      </c>
      <c r="B48307" s="1" t="s">
        <v>30958</v>
      </c>
      <c r="C48307" s="1" t="s">
        <v>235</v>
      </c>
      <c r="D48307" s="2">
        <v>350000</v>
      </c>
      <c r="E48307">
        <v>17</v>
      </c>
      <c r="F48307" s="2">
        <v>486965</v>
      </c>
      <c r="G48307">
        <v>15</v>
      </c>
      <c r="H48307" s="1" t="s">
        <v>15</v>
      </c>
      <c r="I48307" s="1" t="s">
        <v>40330</v>
      </c>
      <c r="J48307" s="1"/>
      <c r="K48307" s="1">
        <v>1</v>
      </c>
      <c r="L48307" s="1">
        <v>0</v>
      </c>
      <c r="M48307" s="1">
        <v>2</v>
      </c>
      <c r="N48307" s="1">
        <v>1</v>
      </c>
      <c r="O48307"/>
    </row>
    <row r="48308" spans="1:15" hidden="1" x14ac:dyDescent="0.25">
      <c r="A48308">
        <v>77477</v>
      </c>
      <c r="B48308" s="1" t="s">
        <v>30959</v>
      </c>
      <c r="C48308" s="1" t="s">
        <v>235</v>
      </c>
      <c r="H48308" s="1" t="s">
        <v>18</v>
      </c>
      <c r="I48308" s="1" t="s">
        <v>35</v>
      </c>
      <c r="J48308" s="1"/>
      <c r="K48308" s="1"/>
      <c r="L48308" s="1"/>
      <c r="M48308" s="1"/>
      <c r="N48308" s="1"/>
      <c r="O48308"/>
    </row>
    <row r="48309" spans="1:15" hidden="1" x14ac:dyDescent="0.25">
      <c r="A48309">
        <v>77479</v>
      </c>
      <c r="B48309" s="1" t="s">
        <v>30960</v>
      </c>
      <c r="C48309" s="1" t="s">
        <v>33</v>
      </c>
      <c r="H48309" s="1" t="s">
        <v>3265</v>
      </c>
      <c r="I48309" s="1" t="s">
        <v>35</v>
      </c>
      <c r="J48309" s="1"/>
      <c r="K48309" s="1"/>
      <c r="L48309" s="1"/>
      <c r="M48309" s="1"/>
      <c r="N48309" s="1"/>
      <c r="O48309"/>
    </row>
    <row r="48310" spans="1:15" hidden="1" x14ac:dyDescent="0.25">
      <c r="A48310">
        <v>77480</v>
      </c>
      <c r="B48310" s="1" t="s">
        <v>30961</v>
      </c>
      <c r="C48310" s="1" t="s">
        <v>10</v>
      </c>
      <c r="D48310"/>
      <c r="F48310"/>
      <c r="H48310" s="1" t="s">
        <v>3459</v>
      </c>
      <c r="I48310" s="1" t="s">
        <v>35</v>
      </c>
      <c r="J48310" s="1"/>
      <c r="K48310" s="1"/>
      <c r="L48310" s="1"/>
      <c r="M48310" s="1"/>
      <c r="N48310" s="1"/>
      <c r="O48310"/>
    </row>
    <row r="48311" spans="1:15" hidden="1" x14ac:dyDescent="0.25">
      <c r="A48311">
        <v>77482</v>
      </c>
      <c r="B48311" s="1" t="s">
        <v>30962</v>
      </c>
      <c r="C48311" s="1" t="s">
        <v>16288</v>
      </c>
      <c r="D48311"/>
      <c r="F48311"/>
      <c r="H48311" s="1" t="s">
        <v>6673</v>
      </c>
      <c r="I48311" s="1" t="s">
        <v>35</v>
      </c>
      <c r="J48311" s="1"/>
      <c r="K48311" s="1"/>
      <c r="L48311" s="1"/>
      <c r="M48311" s="1"/>
      <c r="N48311" s="1"/>
      <c r="O48311"/>
    </row>
    <row r="48312" spans="1:15" hidden="1" x14ac:dyDescent="0.25">
      <c r="A48312">
        <v>77483</v>
      </c>
      <c r="B48312" s="1" t="s">
        <v>30963</v>
      </c>
      <c r="C48312" s="1" t="s">
        <v>235</v>
      </c>
      <c r="H48312" s="1" t="s">
        <v>15</v>
      </c>
      <c r="I48312" s="1" t="s">
        <v>35</v>
      </c>
      <c r="J48312" s="1"/>
      <c r="K48312" s="1"/>
      <c r="L48312" s="1"/>
      <c r="M48312" s="1"/>
      <c r="N48312" s="1"/>
      <c r="O48312"/>
    </row>
    <row r="48313" spans="1:15" hidden="1" x14ac:dyDescent="0.25">
      <c r="A48313">
        <v>77485</v>
      </c>
      <c r="B48313" s="1" t="s">
        <v>30964</v>
      </c>
      <c r="C48313" s="1" t="s">
        <v>4069</v>
      </c>
      <c r="D48313"/>
      <c r="F48313"/>
      <c r="H48313" s="1" t="s">
        <v>3265</v>
      </c>
      <c r="I48313" s="1" t="s">
        <v>35</v>
      </c>
      <c r="J48313" s="1"/>
      <c r="K48313" s="1"/>
      <c r="L48313" s="1"/>
      <c r="M48313" s="1"/>
      <c r="N48313" s="1"/>
      <c r="O48313"/>
    </row>
    <row r="48314" spans="1:15" hidden="1" x14ac:dyDescent="0.25">
      <c r="A48314">
        <v>77486</v>
      </c>
      <c r="B48314" s="1" t="s">
        <v>30965</v>
      </c>
      <c r="C48314" s="1" t="s">
        <v>33</v>
      </c>
      <c r="H48314" s="1" t="s">
        <v>3265</v>
      </c>
      <c r="I48314" s="1" t="s">
        <v>35</v>
      </c>
      <c r="J48314" s="1"/>
      <c r="K48314" s="1"/>
      <c r="L48314" s="1"/>
      <c r="M48314" s="1"/>
      <c r="N48314" s="1"/>
      <c r="O48314"/>
    </row>
    <row r="48315" spans="1:15" hidden="1" x14ac:dyDescent="0.25">
      <c r="A48315">
        <v>77488</v>
      </c>
      <c r="B48315" s="1" t="s">
        <v>30966</v>
      </c>
      <c r="C48315" s="1" t="s">
        <v>235</v>
      </c>
      <c r="H48315" s="1" t="s">
        <v>3265</v>
      </c>
      <c r="I48315" s="1" t="s">
        <v>35</v>
      </c>
      <c r="J48315" s="1"/>
      <c r="K48315" s="1"/>
      <c r="L48315" s="1"/>
      <c r="M48315" s="1"/>
      <c r="N48315" s="1"/>
      <c r="O48315"/>
    </row>
    <row r="48316" spans="1:15" hidden="1" x14ac:dyDescent="0.25">
      <c r="A48316">
        <v>77491</v>
      </c>
      <c r="B48316" s="1" t="s">
        <v>30967</v>
      </c>
      <c r="C48316" s="1" t="s">
        <v>235</v>
      </c>
      <c r="D48316" s="2">
        <v>800148</v>
      </c>
      <c r="E48316">
        <v>34</v>
      </c>
      <c r="F48316" s="2">
        <v>1699000</v>
      </c>
      <c r="G48316">
        <v>37</v>
      </c>
      <c r="H48316" s="1" t="s">
        <v>15</v>
      </c>
      <c r="I48316" s="1" t="s">
        <v>40330</v>
      </c>
      <c r="J48316" s="1"/>
      <c r="K48316" s="1">
        <v>0</v>
      </c>
      <c r="L48316" s="1">
        <v>0</v>
      </c>
      <c r="M48316" s="1">
        <v>2</v>
      </c>
      <c r="N48316" s="1">
        <v>0</v>
      </c>
      <c r="O48316"/>
    </row>
    <row r="48317" spans="1:15" hidden="1" x14ac:dyDescent="0.25">
      <c r="A48317">
        <v>77492</v>
      </c>
      <c r="B48317" s="1" t="s">
        <v>30968</v>
      </c>
      <c r="C48317" s="1" t="s">
        <v>33</v>
      </c>
      <c r="H48317" s="1" t="s">
        <v>3265</v>
      </c>
      <c r="I48317" s="1" t="s">
        <v>35</v>
      </c>
      <c r="J48317" s="1"/>
      <c r="K48317" s="1"/>
      <c r="L48317" s="1"/>
      <c r="M48317" s="1"/>
      <c r="N48317" s="1"/>
      <c r="O48317"/>
    </row>
    <row r="48318" spans="1:15" hidden="1" x14ac:dyDescent="0.25">
      <c r="A48318">
        <v>77493</v>
      </c>
      <c r="B48318" s="1" t="s">
        <v>30969</v>
      </c>
      <c r="C48318" s="1" t="s">
        <v>33</v>
      </c>
      <c r="H48318" s="1" t="s">
        <v>3265</v>
      </c>
      <c r="I48318" s="1" t="s">
        <v>35</v>
      </c>
      <c r="J48318" s="1"/>
      <c r="K48318" s="1"/>
      <c r="L48318" s="1"/>
      <c r="M48318" s="1"/>
      <c r="N48318" s="1"/>
      <c r="O48318"/>
    </row>
    <row r="48319" spans="1:15" hidden="1" x14ac:dyDescent="0.25">
      <c r="A48319">
        <v>77494</v>
      </c>
      <c r="B48319" s="1" t="s">
        <v>30970</v>
      </c>
      <c r="C48319" s="1" t="s">
        <v>22</v>
      </c>
      <c r="D48319"/>
      <c r="F48319"/>
      <c r="H48319" s="1" t="s">
        <v>15</v>
      </c>
      <c r="I48319" s="1" t="s">
        <v>35</v>
      </c>
      <c r="J48319" s="1"/>
      <c r="K48319" s="1"/>
      <c r="L48319" s="1"/>
      <c r="M48319" s="1"/>
      <c r="N48319" s="1"/>
      <c r="O48319"/>
    </row>
    <row r="48320" spans="1:15" hidden="1" x14ac:dyDescent="0.25">
      <c r="A48320">
        <v>77495</v>
      </c>
      <c r="B48320" s="1" t="s">
        <v>30971</v>
      </c>
      <c r="C48320" s="1" t="s">
        <v>10</v>
      </c>
      <c r="D48320"/>
      <c r="F48320"/>
      <c r="H48320" s="1" t="s">
        <v>3413</v>
      </c>
      <c r="I48320" s="1" t="s">
        <v>35</v>
      </c>
      <c r="J48320" s="1"/>
      <c r="K48320" s="1"/>
      <c r="L48320" s="1"/>
      <c r="M48320" s="1"/>
      <c r="N48320" s="1"/>
      <c r="O48320"/>
    </row>
    <row r="48321" spans="1:15" hidden="1" x14ac:dyDescent="0.25">
      <c r="A48321">
        <v>77497</v>
      </c>
      <c r="B48321" s="1" t="s">
        <v>30972</v>
      </c>
      <c r="C48321" s="1" t="s">
        <v>33</v>
      </c>
      <c r="H48321" s="1" t="s">
        <v>3265</v>
      </c>
      <c r="I48321" s="1" t="s">
        <v>35</v>
      </c>
      <c r="J48321" s="1"/>
      <c r="K48321" s="1"/>
      <c r="L48321" s="1"/>
      <c r="M48321" s="1"/>
      <c r="N48321" s="1"/>
      <c r="O48321"/>
    </row>
    <row r="48322" spans="1:15" hidden="1" x14ac:dyDescent="0.25">
      <c r="A48322">
        <v>77499</v>
      </c>
      <c r="B48322" s="1" t="s">
        <v>30973</v>
      </c>
      <c r="C48322" s="1" t="s">
        <v>235</v>
      </c>
      <c r="D48322" s="2">
        <v>115228</v>
      </c>
      <c r="E48322">
        <v>87</v>
      </c>
      <c r="F48322" s="2">
        <v>152801</v>
      </c>
      <c r="G48322">
        <v>310</v>
      </c>
      <c r="H48322" s="1" t="s">
        <v>15</v>
      </c>
      <c r="I48322" s="1" t="s">
        <v>40330</v>
      </c>
      <c r="J48322" s="1"/>
      <c r="K48322" s="1">
        <v>2</v>
      </c>
      <c r="L48322" s="1">
        <v>0</v>
      </c>
      <c r="M48322" s="1">
        <v>15</v>
      </c>
      <c r="N48322" s="1">
        <v>5</v>
      </c>
      <c r="O48322"/>
    </row>
    <row r="48323" spans="1:15" hidden="1" x14ac:dyDescent="0.25">
      <c r="A48323">
        <v>77501</v>
      </c>
      <c r="B48323" s="1" t="s">
        <v>30974</v>
      </c>
      <c r="C48323" s="1" t="s">
        <v>235</v>
      </c>
      <c r="D48323" s="2">
        <v>310044</v>
      </c>
      <c r="E48323">
        <v>23</v>
      </c>
      <c r="F48323" s="2">
        <v>569980</v>
      </c>
      <c r="G48323">
        <v>33</v>
      </c>
      <c r="H48323" s="1" t="s">
        <v>15</v>
      </c>
      <c r="I48323" s="1" t="s">
        <v>40330</v>
      </c>
      <c r="J48323" s="1"/>
      <c r="K48323" s="1">
        <v>0</v>
      </c>
      <c r="L48323" s="1">
        <v>0</v>
      </c>
      <c r="M48323" s="1">
        <v>1</v>
      </c>
      <c r="N48323" s="1">
        <v>0</v>
      </c>
      <c r="O48323"/>
    </row>
    <row r="48324" spans="1:15" hidden="1" x14ac:dyDescent="0.25">
      <c r="A48324">
        <v>77502</v>
      </c>
      <c r="B48324" s="1" t="s">
        <v>30975</v>
      </c>
      <c r="C48324" s="1" t="s">
        <v>235</v>
      </c>
      <c r="D48324" s="2">
        <v>903595</v>
      </c>
      <c r="E48324">
        <v>66</v>
      </c>
      <c r="F48324" s="2">
        <v>1999999</v>
      </c>
      <c r="G48324">
        <v>16</v>
      </c>
      <c r="H48324" s="1" t="s">
        <v>15</v>
      </c>
      <c r="I48324" s="1" t="s">
        <v>40330</v>
      </c>
      <c r="J48324" s="1"/>
      <c r="K48324" s="1">
        <v>0</v>
      </c>
      <c r="L48324" s="1">
        <v>0</v>
      </c>
      <c r="M48324" s="1">
        <v>5</v>
      </c>
      <c r="N48324" s="1">
        <v>0</v>
      </c>
      <c r="O48324"/>
    </row>
    <row r="48325" spans="1:15" hidden="1" x14ac:dyDescent="0.25">
      <c r="A48325">
        <v>77503</v>
      </c>
      <c r="B48325" s="1" t="s">
        <v>30976</v>
      </c>
      <c r="C48325" s="1" t="s">
        <v>33</v>
      </c>
      <c r="H48325" s="1" t="s">
        <v>18</v>
      </c>
      <c r="I48325" s="1" t="s">
        <v>35</v>
      </c>
      <c r="J48325" s="1"/>
      <c r="K48325" s="1"/>
      <c r="L48325" s="1"/>
      <c r="M48325" s="1"/>
      <c r="N48325" s="1"/>
      <c r="O48325"/>
    </row>
    <row r="48326" spans="1:15" hidden="1" x14ac:dyDescent="0.25">
      <c r="A48326">
        <v>77504</v>
      </c>
      <c r="B48326" s="1" t="s">
        <v>22595</v>
      </c>
      <c r="C48326" s="1" t="s">
        <v>33</v>
      </c>
      <c r="H48326" s="1" t="s">
        <v>3413</v>
      </c>
      <c r="I48326" s="1" t="s">
        <v>35</v>
      </c>
      <c r="J48326" s="1"/>
      <c r="K48326" s="1"/>
      <c r="L48326" s="1"/>
      <c r="M48326" s="1"/>
      <c r="N48326" s="1"/>
      <c r="O48326"/>
    </row>
    <row r="48327" spans="1:15" hidden="1" x14ac:dyDescent="0.25">
      <c r="A48327">
        <v>77507</v>
      </c>
      <c r="B48327" s="1" t="s">
        <v>30977</v>
      </c>
      <c r="C48327" s="1" t="s">
        <v>13</v>
      </c>
      <c r="D48327"/>
      <c r="F48327"/>
      <c r="H48327" s="1" t="s">
        <v>18</v>
      </c>
      <c r="I48327" s="1" t="s">
        <v>35</v>
      </c>
      <c r="J48327" s="1"/>
      <c r="K48327" s="1"/>
      <c r="L48327" s="1"/>
      <c r="M48327" s="1"/>
      <c r="N48327" s="1"/>
      <c r="O48327"/>
    </row>
    <row r="48328" spans="1:15" hidden="1" x14ac:dyDescent="0.25">
      <c r="A48328">
        <v>77509</v>
      </c>
      <c r="B48328" s="1" t="s">
        <v>30978</v>
      </c>
      <c r="C48328" s="1" t="s">
        <v>4069</v>
      </c>
      <c r="D48328"/>
      <c r="F48328"/>
      <c r="H48328" s="1" t="s">
        <v>3265</v>
      </c>
      <c r="I48328" s="1" t="s">
        <v>35</v>
      </c>
      <c r="J48328" s="1"/>
      <c r="K48328" s="1"/>
      <c r="L48328" s="1"/>
      <c r="M48328" s="1"/>
      <c r="N48328" s="1"/>
      <c r="O48328"/>
    </row>
    <row r="48329" spans="1:15" hidden="1" x14ac:dyDescent="0.25">
      <c r="A48329">
        <v>77510</v>
      </c>
      <c r="B48329" s="1" t="s">
        <v>30979</v>
      </c>
      <c r="C48329" s="1" t="s">
        <v>33</v>
      </c>
      <c r="H48329" s="1" t="s">
        <v>3265</v>
      </c>
      <c r="I48329" s="1" t="s">
        <v>35</v>
      </c>
      <c r="J48329" s="1"/>
      <c r="K48329" s="1"/>
      <c r="L48329" s="1"/>
      <c r="M48329" s="1"/>
      <c r="N48329" s="1"/>
      <c r="O48329"/>
    </row>
    <row r="48330" spans="1:15" hidden="1" x14ac:dyDescent="0.25">
      <c r="A48330">
        <v>77512</v>
      </c>
      <c r="B48330" s="1" t="s">
        <v>30980</v>
      </c>
      <c r="C48330" s="1" t="s">
        <v>10</v>
      </c>
      <c r="D48330"/>
      <c r="F48330"/>
      <c r="H48330" s="1" t="s">
        <v>3413</v>
      </c>
      <c r="I48330" s="1" t="s">
        <v>35</v>
      </c>
      <c r="J48330" s="1"/>
      <c r="K48330" s="1"/>
      <c r="L48330" s="1"/>
      <c r="M48330" s="1"/>
      <c r="N48330" s="1"/>
      <c r="O48330"/>
    </row>
    <row r="48331" spans="1:15" hidden="1" x14ac:dyDescent="0.25">
      <c r="A48331">
        <v>77513</v>
      </c>
      <c r="B48331" s="1" t="s">
        <v>30981</v>
      </c>
      <c r="C48331" s="1" t="s">
        <v>235</v>
      </c>
      <c r="D48331" s="2">
        <v>244342</v>
      </c>
      <c r="E48331">
        <v>75</v>
      </c>
      <c r="F48331" s="2">
        <v>599959</v>
      </c>
      <c r="G48331">
        <v>44</v>
      </c>
      <c r="H48331" s="1" t="s">
        <v>15</v>
      </c>
      <c r="I48331" s="1" t="s">
        <v>40330</v>
      </c>
      <c r="J48331" s="1"/>
      <c r="K48331" s="1">
        <v>0</v>
      </c>
      <c r="L48331" s="1">
        <v>0</v>
      </c>
      <c r="M48331" s="1">
        <v>0</v>
      </c>
      <c r="N48331" s="1">
        <v>1</v>
      </c>
      <c r="O48331"/>
    </row>
    <row r="48332" spans="1:15" hidden="1" x14ac:dyDescent="0.25">
      <c r="A48332">
        <v>77515</v>
      </c>
      <c r="B48332" s="1" t="s">
        <v>30982</v>
      </c>
      <c r="C48332" s="1" t="s">
        <v>33</v>
      </c>
      <c r="H48332" s="1" t="s">
        <v>3265</v>
      </c>
      <c r="I48332" s="1" t="s">
        <v>35</v>
      </c>
      <c r="J48332" s="1"/>
      <c r="K48332" s="1"/>
      <c r="L48332" s="1"/>
      <c r="M48332" s="1"/>
      <c r="N48332" s="1"/>
      <c r="O48332"/>
    </row>
    <row r="48333" spans="1:15" hidden="1" x14ac:dyDescent="0.25">
      <c r="A48333">
        <v>77518</v>
      </c>
      <c r="B48333" s="1" t="s">
        <v>30983</v>
      </c>
      <c r="C48333" s="1" t="s">
        <v>235</v>
      </c>
      <c r="D48333" s="2">
        <v>820096</v>
      </c>
      <c r="E48333">
        <v>28</v>
      </c>
      <c r="F48333" s="2">
        <v>1400000</v>
      </c>
      <c r="G48333">
        <v>20</v>
      </c>
      <c r="H48333" s="1" t="s">
        <v>15</v>
      </c>
      <c r="I48333" s="1" t="s">
        <v>40330</v>
      </c>
      <c r="J48333" s="1"/>
      <c r="K48333" s="1">
        <v>0</v>
      </c>
      <c r="L48333" s="1">
        <v>0</v>
      </c>
      <c r="M48333" s="1">
        <v>2</v>
      </c>
      <c r="N48333" s="1">
        <v>1</v>
      </c>
      <c r="O48333"/>
    </row>
    <row r="48334" spans="1:15" hidden="1" x14ac:dyDescent="0.25">
      <c r="A48334">
        <v>77519</v>
      </c>
      <c r="B48334" s="1" t="s">
        <v>30984</v>
      </c>
      <c r="C48334" s="1" t="s">
        <v>33</v>
      </c>
      <c r="H48334" s="1" t="s">
        <v>3265</v>
      </c>
      <c r="I48334" s="1" t="s">
        <v>35</v>
      </c>
      <c r="J48334" s="1"/>
      <c r="K48334" s="1"/>
      <c r="L48334" s="1"/>
      <c r="M48334" s="1"/>
      <c r="N48334" s="1"/>
      <c r="O48334"/>
    </row>
    <row r="48335" spans="1:15" hidden="1" x14ac:dyDescent="0.25">
      <c r="A48335">
        <v>77520</v>
      </c>
      <c r="B48335" s="1" t="s">
        <v>30985</v>
      </c>
      <c r="C48335" s="1" t="s">
        <v>33</v>
      </c>
      <c r="H48335" s="1" t="s">
        <v>3265</v>
      </c>
      <c r="I48335" s="1" t="s">
        <v>35</v>
      </c>
      <c r="J48335" s="1"/>
      <c r="K48335" s="1"/>
      <c r="L48335" s="1"/>
      <c r="M48335" s="1"/>
      <c r="N48335" s="1"/>
      <c r="O48335"/>
    </row>
    <row r="48336" spans="1:15" hidden="1" x14ac:dyDescent="0.25">
      <c r="A48336">
        <v>77522</v>
      </c>
      <c r="B48336" s="1" t="s">
        <v>30986</v>
      </c>
      <c r="C48336" s="1" t="s">
        <v>22</v>
      </c>
      <c r="D48336"/>
      <c r="F48336"/>
      <c r="H48336" s="1" t="s">
        <v>18</v>
      </c>
      <c r="I48336" s="1" t="s">
        <v>35</v>
      </c>
      <c r="J48336" s="1"/>
      <c r="K48336" s="1"/>
      <c r="L48336" s="1"/>
      <c r="M48336" s="1"/>
      <c r="N48336" s="1"/>
      <c r="O48336"/>
    </row>
    <row r="48337" spans="1:15" hidden="1" x14ac:dyDescent="0.25">
      <c r="A48337">
        <v>77523</v>
      </c>
      <c r="B48337" s="1" t="s">
        <v>24980</v>
      </c>
      <c r="C48337" s="1" t="s">
        <v>10</v>
      </c>
      <c r="D48337"/>
      <c r="F48337"/>
      <c r="H48337" s="1" t="s">
        <v>3413</v>
      </c>
      <c r="I48337" s="1" t="s">
        <v>35</v>
      </c>
      <c r="J48337" s="1"/>
      <c r="K48337" s="1"/>
      <c r="L48337" s="1"/>
      <c r="M48337" s="1"/>
      <c r="N48337" s="1"/>
      <c r="O48337"/>
    </row>
    <row r="48338" spans="1:15" hidden="1" x14ac:dyDescent="0.25">
      <c r="A48338">
        <v>77524</v>
      </c>
      <c r="B48338" s="1" t="s">
        <v>30987</v>
      </c>
      <c r="C48338" s="1" t="s">
        <v>235</v>
      </c>
      <c r="D48338" s="2">
        <v>180007</v>
      </c>
      <c r="E48338">
        <v>421</v>
      </c>
      <c r="F48338" s="2">
        <v>224401</v>
      </c>
      <c r="G48338">
        <v>151</v>
      </c>
      <c r="H48338" s="1" t="s">
        <v>15</v>
      </c>
      <c r="I48338" s="1" t="s">
        <v>40330</v>
      </c>
      <c r="J48338" s="1"/>
      <c r="K48338" s="1">
        <v>4</v>
      </c>
      <c r="L48338" s="1">
        <v>0</v>
      </c>
      <c r="M48338" s="1">
        <v>18</v>
      </c>
      <c r="N48338" s="1">
        <v>0</v>
      </c>
      <c r="O48338"/>
    </row>
    <row r="48339" spans="1:15" hidden="1" x14ac:dyDescent="0.25">
      <c r="A48339">
        <v>77526</v>
      </c>
      <c r="B48339" s="1" t="s">
        <v>30988</v>
      </c>
      <c r="C48339" s="1" t="s">
        <v>235</v>
      </c>
      <c r="D48339" s="2">
        <v>1360000</v>
      </c>
      <c r="E48339">
        <v>25</v>
      </c>
      <c r="F48339" s="2">
        <v>1659997</v>
      </c>
      <c r="G48339">
        <v>25</v>
      </c>
      <c r="H48339" s="1" t="s">
        <v>15</v>
      </c>
      <c r="I48339" s="1" t="s">
        <v>40330</v>
      </c>
      <c r="J48339" s="1"/>
      <c r="K48339" s="1">
        <v>0</v>
      </c>
      <c r="L48339" s="1">
        <v>0</v>
      </c>
      <c r="M48339" s="1">
        <v>1</v>
      </c>
      <c r="N48339" s="1">
        <v>0</v>
      </c>
      <c r="O48339"/>
    </row>
    <row r="48340" spans="1:15" hidden="1" x14ac:dyDescent="0.25">
      <c r="A48340">
        <v>77528</v>
      </c>
      <c r="B48340" s="1" t="s">
        <v>30989</v>
      </c>
      <c r="C48340" s="1" t="s">
        <v>22</v>
      </c>
      <c r="D48340"/>
      <c r="F48340"/>
      <c r="H48340" s="1" t="s">
        <v>15</v>
      </c>
      <c r="I48340" s="1" t="s">
        <v>35</v>
      </c>
      <c r="J48340" s="1"/>
      <c r="K48340" s="1"/>
      <c r="L48340" s="1"/>
      <c r="M48340" s="1"/>
      <c r="N48340" s="1"/>
      <c r="O48340"/>
    </row>
    <row r="48341" spans="1:15" hidden="1" x14ac:dyDescent="0.25">
      <c r="A48341">
        <v>77529</v>
      </c>
      <c r="B48341" s="1" t="s">
        <v>30990</v>
      </c>
      <c r="C48341" s="1" t="s">
        <v>235</v>
      </c>
      <c r="D48341" s="2">
        <v>400024</v>
      </c>
      <c r="E48341">
        <v>66</v>
      </c>
      <c r="F48341" s="2">
        <v>799896</v>
      </c>
      <c r="G48341">
        <v>24</v>
      </c>
      <c r="H48341" s="1" t="s">
        <v>15</v>
      </c>
      <c r="I48341" s="1" t="s">
        <v>40330</v>
      </c>
      <c r="J48341" s="1"/>
      <c r="K48341" s="1">
        <v>0</v>
      </c>
      <c r="L48341" s="1">
        <v>0</v>
      </c>
      <c r="M48341" s="1">
        <v>1</v>
      </c>
      <c r="N48341" s="1">
        <v>0</v>
      </c>
      <c r="O48341"/>
    </row>
    <row r="48342" spans="1:15" hidden="1" x14ac:dyDescent="0.25">
      <c r="A48342">
        <v>77530</v>
      </c>
      <c r="B48342" s="1" t="s">
        <v>30991</v>
      </c>
      <c r="C48342" s="1" t="s">
        <v>235</v>
      </c>
      <c r="D48342" s="2">
        <v>1080013</v>
      </c>
      <c r="E48342">
        <v>44</v>
      </c>
      <c r="F48342" s="2">
        <v>1723042</v>
      </c>
      <c r="G48342">
        <v>25</v>
      </c>
      <c r="H48342" s="1" t="s">
        <v>15</v>
      </c>
      <c r="I48342" s="1" t="s">
        <v>40330</v>
      </c>
      <c r="J48342" s="1"/>
      <c r="K48342" s="1">
        <v>0</v>
      </c>
      <c r="L48342" s="1">
        <v>0</v>
      </c>
      <c r="M48342" s="1">
        <v>2</v>
      </c>
      <c r="N48342" s="1">
        <v>1</v>
      </c>
      <c r="O48342"/>
    </row>
    <row r="48343" spans="1:15" hidden="1" x14ac:dyDescent="0.25">
      <c r="A48343">
        <v>77531</v>
      </c>
      <c r="B48343" s="1" t="s">
        <v>30992</v>
      </c>
      <c r="C48343" s="1" t="s">
        <v>33</v>
      </c>
      <c r="H48343" s="1" t="s">
        <v>3459</v>
      </c>
      <c r="I48343" s="1" t="s">
        <v>35</v>
      </c>
      <c r="J48343" s="1"/>
      <c r="K48343" s="1"/>
      <c r="L48343" s="1"/>
      <c r="M48343" s="1"/>
      <c r="N48343" s="1"/>
      <c r="O48343"/>
    </row>
    <row r="48344" spans="1:15" hidden="1" x14ac:dyDescent="0.25">
      <c r="A48344">
        <v>77532</v>
      </c>
      <c r="B48344" s="1" t="s">
        <v>30993</v>
      </c>
      <c r="C48344" s="1" t="s">
        <v>235</v>
      </c>
      <c r="D48344" s="2">
        <v>861625</v>
      </c>
      <c r="E48344">
        <v>40</v>
      </c>
      <c r="F48344" s="2">
        <v>1614966</v>
      </c>
      <c r="G48344">
        <v>33</v>
      </c>
      <c r="H48344" s="1" t="s">
        <v>15</v>
      </c>
      <c r="I48344" s="1" t="s">
        <v>40330</v>
      </c>
      <c r="J48344" s="1"/>
      <c r="K48344" s="1">
        <v>0</v>
      </c>
      <c r="L48344" s="1">
        <v>0</v>
      </c>
      <c r="M48344" s="1">
        <v>4</v>
      </c>
      <c r="N48344" s="1">
        <v>0</v>
      </c>
      <c r="O48344"/>
    </row>
    <row r="48345" spans="1:15" hidden="1" x14ac:dyDescent="0.25">
      <c r="A48345">
        <v>77534</v>
      </c>
      <c r="B48345" s="1" t="s">
        <v>30994</v>
      </c>
      <c r="C48345" s="1" t="s">
        <v>235</v>
      </c>
      <c r="D48345" s="2">
        <v>158175</v>
      </c>
      <c r="E48345">
        <v>95</v>
      </c>
      <c r="F48345" s="2">
        <v>219500</v>
      </c>
      <c r="G48345">
        <v>156</v>
      </c>
      <c r="H48345" s="1" t="s">
        <v>15</v>
      </c>
      <c r="I48345" s="1" t="s">
        <v>40330</v>
      </c>
      <c r="J48345" s="1"/>
      <c r="K48345" s="1">
        <v>2</v>
      </c>
      <c r="L48345" s="1">
        <v>0</v>
      </c>
      <c r="M48345" s="1">
        <v>16</v>
      </c>
      <c r="N48345" s="1">
        <v>3</v>
      </c>
      <c r="O48345"/>
    </row>
    <row r="48346" spans="1:15" hidden="1" x14ac:dyDescent="0.25">
      <c r="A48346">
        <v>77535</v>
      </c>
      <c r="B48346" s="1" t="s">
        <v>30995</v>
      </c>
      <c r="C48346" s="1" t="s">
        <v>235</v>
      </c>
      <c r="H48346" s="1" t="s">
        <v>3265</v>
      </c>
      <c r="I48346" s="1" t="s">
        <v>35</v>
      </c>
      <c r="J48346" s="1"/>
      <c r="K48346" s="1"/>
      <c r="L48346" s="1"/>
      <c r="M48346" s="1"/>
      <c r="N48346" s="1"/>
      <c r="O48346"/>
    </row>
    <row r="48347" spans="1:15" hidden="1" x14ac:dyDescent="0.25">
      <c r="A48347">
        <v>77536</v>
      </c>
      <c r="B48347" s="1" t="s">
        <v>30996</v>
      </c>
      <c r="C48347" s="1" t="s">
        <v>16288</v>
      </c>
      <c r="D48347"/>
      <c r="F48347"/>
      <c r="H48347" s="1" t="s">
        <v>18</v>
      </c>
      <c r="I48347" s="1" t="s">
        <v>35</v>
      </c>
      <c r="J48347" s="1"/>
      <c r="K48347" s="1"/>
      <c r="L48347" s="1"/>
      <c r="M48347" s="1"/>
      <c r="N48347" s="1"/>
      <c r="O48347"/>
    </row>
    <row r="48348" spans="1:15" hidden="1" x14ac:dyDescent="0.25">
      <c r="A48348">
        <v>77537</v>
      </c>
      <c r="B48348" s="1" t="s">
        <v>30997</v>
      </c>
      <c r="C48348" s="1" t="s">
        <v>235</v>
      </c>
      <c r="H48348" s="1" t="s">
        <v>8993</v>
      </c>
      <c r="I48348" s="1" t="s">
        <v>35</v>
      </c>
      <c r="J48348" s="1"/>
      <c r="K48348" s="1"/>
      <c r="L48348" s="1"/>
      <c r="M48348" s="1"/>
      <c r="N48348" s="1"/>
      <c r="O48348"/>
    </row>
    <row r="48349" spans="1:15" hidden="1" x14ac:dyDescent="0.25">
      <c r="A48349">
        <v>77538</v>
      </c>
      <c r="B48349" s="1" t="s">
        <v>30998</v>
      </c>
      <c r="C48349" s="1" t="s">
        <v>33</v>
      </c>
      <c r="H48349" s="1" t="s">
        <v>3265</v>
      </c>
      <c r="I48349" s="1" t="s">
        <v>35</v>
      </c>
      <c r="J48349" s="1"/>
      <c r="K48349" s="1"/>
      <c r="L48349" s="1"/>
      <c r="M48349" s="1"/>
      <c r="N48349" s="1"/>
      <c r="O48349"/>
    </row>
    <row r="48350" spans="1:15" hidden="1" x14ac:dyDescent="0.25">
      <c r="A48350">
        <v>77540</v>
      </c>
      <c r="B48350" s="1" t="s">
        <v>30999</v>
      </c>
      <c r="C48350" s="1" t="s">
        <v>235</v>
      </c>
      <c r="D48350" s="2">
        <v>163254</v>
      </c>
      <c r="E48350">
        <v>140</v>
      </c>
      <c r="F48350" s="2">
        <v>224501</v>
      </c>
      <c r="G48350">
        <v>278</v>
      </c>
      <c r="H48350" s="1" t="s">
        <v>15</v>
      </c>
      <c r="I48350" s="1" t="s">
        <v>40330</v>
      </c>
      <c r="J48350" s="1"/>
      <c r="K48350" s="1">
        <v>2</v>
      </c>
      <c r="L48350" s="1">
        <v>1</v>
      </c>
      <c r="M48350" s="1">
        <v>18</v>
      </c>
      <c r="N48350" s="1">
        <v>3</v>
      </c>
      <c r="O48350"/>
    </row>
    <row r="48351" spans="1:15" hidden="1" x14ac:dyDescent="0.25">
      <c r="A48351">
        <v>77541</v>
      </c>
      <c r="B48351" s="1" t="s">
        <v>31000</v>
      </c>
      <c r="C48351" s="1" t="s">
        <v>235</v>
      </c>
      <c r="H48351" s="1" t="s">
        <v>3265</v>
      </c>
      <c r="I48351" s="1" t="s">
        <v>35</v>
      </c>
      <c r="J48351" s="1"/>
      <c r="K48351" s="1"/>
      <c r="L48351" s="1"/>
      <c r="M48351" s="1"/>
      <c r="N48351" s="1"/>
      <c r="O48351"/>
    </row>
    <row r="48352" spans="1:15" hidden="1" x14ac:dyDescent="0.25">
      <c r="A48352">
        <v>77542</v>
      </c>
      <c r="B48352" s="1" t="s">
        <v>31001</v>
      </c>
      <c r="C48352" s="1" t="s">
        <v>10</v>
      </c>
      <c r="D48352"/>
      <c r="F48352"/>
      <c r="H48352" s="1" t="s">
        <v>3413</v>
      </c>
      <c r="I48352" s="1" t="s">
        <v>35</v>
      </c>
      <c r="J48352" s="1"/>
      <c r="K48352" s="1"/>
      <c r="L48352" s="1"/>
      <c r="M48352" s="1"/>
      <c r="N48352" s="1"/>
      <c r="O48352"/>
    </row>
    <row r="48353" spans="1:15" hidden="1" x14ac:dyDescent="0.25">
      <c r="A48353">
        <v>77543</v>
      </c>
      <c r="B48353" s="1" t="s">
        <v>31002</v>
      </c>
      <c r="C48353" s="1" t="s">
        <v>235</v>
      </c>
      <c r="D48353" s="2">
        <v>650125</v>
      </c>
      <c r="E48353">
        <v>30</v>
      </c>
      <c r="F48353" s="2">
        <v>1189969</v>
      </c>
      <c r="G48353">
        <v>27</v>
      </c>
      <c r="H48353" s="1" t="s">
        <v>15</v>
      </c>
      <c r="I48353" s="1" t="s">
        <v>40330</v>
      </c>
      <c r="J48353" s="1"/>
      <c r="K48353" s="1">
        <v>0</v>
      </c>
      <c r="L48353" s="1">
        <v>0</v>
      </c>
      <c r="M48353" s="1">
        <v>1</v>
      </c>
      <c r="N48353" s="1">
        <v>0</v>
      </c>
      <c r="O48353"/>
    </row>
    <row r="48354" spans="1:15" hidden="1" x14ac:dyDescent="0.25">
      <c r="A48354">
        <v>77546</v>
      </c>
      <c r="B48354" s="1" t="s">
        <v>31003</v>
      </c>
      <c r="C48354" s="1" t="s">
        <v>235</v>
      </c>
      <c r="D48354" s="2">
        <v>340112</v>
      </c>
      <c r="E48354">
        <v>28</v>
      </c>
      <c r="F48354" s="2">
        <v>650000</v>
      </c>
      <c r="G48354">
        <v>23</v>
      </c>
      <c r="H48354" s="1" t="s">
        <v>15</v>
      </c>
      <c r="I48354" s="1" t="s">
        <v>40330</v>
      </c>
      <c r="J48354" s="1"/>
      <c r="K48354" s="1">
        <v>0</v>
      </c>
      <c r="L48354" s="1">
        <v>0</v>
      </c>
      <c r="M48354" s="1">
        <v>1</v>
      </c>
      <c r="N48354" s="1">
        <v>2</v>
      </c>
      <c r="O48354"/>
    </row>
    <row r="48355" spans="1:15" hidden="1" x14ac:dyDescent="0.25">
      <c r="A48355">
        <v>77548</v>
      </c>
      <c r="B48355" s="1" t="s">
        <v>31004</v>
      </c>
      <c r="C48355" s="1" t="s">
        <v>33</v>
      </c>
      <c r="H48355" s="1" t="s">
        <v>3265</v>
      </c>
      <c r="I48355" s="1" t="s">
        <v>35</v>
      </c>
      <c r="J48355" s="1"/>
      <c r="K48355" s="1"/>
      <c r="L48355" s="1"/>
      <c r="M48355" s="1"/>
      <c r="N48355" s="1"/>
      <c r="O48355"/>
    </row>
    <row r="48356" spans="1:15" hidden="1" x14ac:dyDescent="0.25">
      <c r="A48356">
        <v>77549</v>
      </c>
      <c r="B48356" s="1" t="s">
        <v>31005</v>
      </c>
      <c r="C48356" s="1" t="s">
        <v>10</v>
      </c>
      <c r="D48356"/>
      <c r="F48356"/>
      <c r="H48356" s="1" t="s">
        <v>3413</v>
      </c>
      <c r="I48356" s="1" t="s">
        <v>35</v>
      </c>
      <c r="J48356" s="1"/>
      <c r="K48356" s="1"/>
      <c r="L48356" s="1"/>
      <c r="M48356" s="1"/>
      <c r="N48356" s="1"/>
      <c r="O48356"/>
    </row>
    <row r="48357" spans="1:15" hidden="1" x14ac:dyDescent="0.25">
      <c r="A48357">
        <v>77552</v>
      </c>
      <c r="B48357" s="1" t="s">
        <v>31006</v>
      </c>
      <c r="C48357" s="1" t="s">
        <v>235</v>
      </c>
      <c r="H48357" s="1" t="s">
        <v>3265</v>
      </c>
      <c r="I48357" s="1" t="s">
        <v>35</v>
      </c>
      <c r="J48357" s="1"/>
      <c r="K48357" s="1"/>
      <c r="L48357" s="1"/>
      <c r="M48357" s="1"/>
      <c r="N48357" s="1"/>
      <c r="O48357"/>
    </row>
    <row r="48358" spans="1:15" hidden="1" x14ac:dyDescent="0.25">
      <c r="A48358">
        <v>77553</v>
      </c>
      <c r="B48358" s="1" t="s">
        <v>31007</v>
      </c>
      <c r="C48358" s="1" t="s">
        <v>235</v>
      </c>
      <c r="D48358" s="2">
        <v>135020</v>
      </c>
      <c r="E48358">
        <v>82</v>
      </c>
      <c r="F48358" s="2">
        <v>164401</v>
      </c>
      <c r="G48358">
        <v>105</v>
      </c>
      <c r="H48358" s="1" t="s">
        <v>15</v>
      </c>
      <c r="I48358" s="1" t="s">
        <v>40330</v>
      </c>
      <c r="J48358" s="1"/>
      <c r="K48358" s="1">
        <v>3</v>
      </c>
      <c r="L48358" s="1">
        <v>1</v>
      </c>
      <c r="M48358" s="1">
        <v>21</v>
      </c>
      <c r="N48358" s="1">
        <v>1</v>
      </c>
      <c r="O48358"/>
    </row>
    <row r="48359" spans="1:15" hidden="1" x14ac:dyDescent="0.25">
      <c r="A48359">
        <v>77557</v>
      </c>
      <c r="B48359" s="1" t="s">
        <v>31008</v>
      </c>
      <c r="C48359" s="1" t="s">
        <v>235</v>
      </c>
      <c r="D48359" s="2">
        <v>1000104</v>
      </c>
      <c r="E48359">
        <v>36</v>
      </c>
      <c r="F48359" s="2">
        <v>1450000</v>
      </c>
      <c r="G48359">
        <v>26</v>
      </c>
      <c r="H48359" s="1" t="s">
        <v>15</v>
      </c>
      <c r="I48359" s="1" t="s">
        <v>40330</v>
      </c>
      <c r="J48359" s="1"/>
      <c r="K48359" s="1">
        <v>0</v>
      </c>
      <c r="L48359" s="1">
        <v>0</v>
      </c>
      <c r="M48359" s="1">
        <v>0</v>
      </c>
      <c r="N48359" s="1">
        <v>0</v>
      </c>
      <c r="O48359"/>
    </row>
    <row r="48360" spans="1:15" hidden="1" x14ac:dyDescent="0.25">
      <c r="A48360">
        <v>77559</v>
      </c>
      <c r="B48360" s="1" t="s">
        <v>31009</v>
      </c>
      <c r="C48360" s="1" t="s">
        <v>235</v>
      </c>
      <c r="D48360" s="2">
        <v>300213</v>
      </c>
      <c r="E48360">
        <v>114</v>
      </c>
      <c r="F48360" s="2">
        <v>389501</v>
      </c>
      <c r="G48360">
        <v>78</v>
      </c>
      <c r="H48360" s="1" t="s">
        <v>15</v>
      </c>
      <c r="I48360" s="1" t="s">
        <v>40330</v>
      </c>
      <c r="J48360" s="1"/>
      <c r="K48360" s="1">
        <v>0</v>
      </c>
      <c r="L48360" s="1">
        <v>0</v>
      </c>
      <c r="M48360" s="1">
        <v>12</v>
      </c>
      <c r="N48360" s="1">
        <v>7</v>
      </c>
      <c r="O48360"/>
    </row>
    <row r="48361" spans="1:15" hidden="1" x14ac:dyDescent="0.25">
      <c r="A48361">
        <v>77560</v>
      </c>
      <c r="B48361" s="1" t="s">
        <v>31010</v>
      </c>
      <c r="C48361" s="1" t="s">
        <v>235</v>
      </c>
      <c r="D48361" s="2">
        <v>377778</v>
      </c>
      <c r="E48361">
        <v>30</v>
      </c>
      <c r="F48361" s="2">
        <v>1249897</v>
      </c>
      <c r="G48361">
        <v>14</v>
      </c>
      <c r="H48361" s="1" t="s">
        <v>15</v>
      </c>
      <c r="I48361" s="1" t="s">
        <v>40330</v>
      </c>
      <c r="J48361" s="1"/>
      <c r="K48361" s="1">
        <v>0</v>
      </c>
      <c r="L48361" s="1">
        <v>0</v>
      </c>
      <c r="M48361" s="1">
        <v>0</v>
      </c>
      <c r="N48361" s="1">
        <v>4</v>
      </c>
      <c r="O48361"/>
    </row>
    <row r="48362" spans="1:15" hidden="1" x14ac:dyDescent="0.25">
      <c r="A48362">
        <v>77561</v>
      </c>
      <c r="B48362" s="1" t="s">
        <v>31011</v>
      </c>
      <c r="C48362" s="1" t="s">
        <v>235</v>
      </c>
      <c r="D48362" s="2">
        <v>910013</v>
      </c>
      <c r="E48362">
        <v>31</v>
      </c>
      <c r="F48362" s="2">
        <v>1419300</v>
      </c>
      <c r="G48362">
        <v>34</v>
      </c>
      <c r="H48362" s="1" t="s">
        <v>15</v>
      </c>
      <c r="I48362" s="1" t="s">
        <v>40330</v>
      </c>
      <c r="J48362" s="1"/>
      <c r="K48362" s="1">
        <v>0</v>
      </c>
      <c r="L48362" s="1">
        <v>1</v>
      </c>
      <c r="M48362" s="1">
        <v>2</v>
      </c>
      <c r="N48362" s="1">
        <v>3</v>
      </c>
      <c r="O48362"/>
    </row>
    <row r="48363" spans="1:15" hidden="1" x14ac:dyDescent="0.25">
      <c r="A48363">
        <v>77567</v>
      </c>
      <c r="B48363" s="1" t="s">
        <v>31012</v>
      </c>
      <c r="C48363" s="1" t="s">
        <v>13</v>
      </c>
      <c r="D48363" s="2">
        <v>200</v>
      </c>
      <c r="E48363">
        <v>102991</v>
      </c>
      <c r="F48363" s="2">
        <v>220</v>
      </c>
      <c r="G48363">
        <v>292671</v>
      </c>
      <c r="H48363" s="1" t="s">
        <v>15</v>
      </c>
      <c r="I48363" s="1" t="s">
        <v>40330</v>
      </c>
      <c r="J48363" s="1"/>
      <c r="K48363" s="1">
        <v>3813</v>
      </c>
      <c r="L48363" s="1">
        <v>1534</v>
      </c>
      <c r="M48363" s="1">
        <v>30949</v>
      </c>
      <c r="N48363" s="1">
        <v>9597</v>
      </c>
      <c r="O48363"/>
    </row>
    <row r="48364" spans="1:15" hidden="1" x14ac:dyDescent="0.25">
      <c r="A48364">
        <v>77568</v>
      </c>
      <c r="B48364" s="1" t="s">
        <v>31013</v>
      </c>
      <c r="C48364" s="1" t="s">
        <v>33</v>
      </c>
      <c r="H48364" s="1" t="s">
        <v>3459</v>
      </c>
      <c r="I48364" s="1" t="s">
        <v>35</v>
      </c>
      <c r="J48364" s="1"/>
      <c r="K48364" s="1"/>
      <c r="L48364" s="1"/>
      <c r="M48364" s="1"/>
      <c r="N48364" s="1"/>
      <c r="O48364"/>
    </row>
    <row r="48365" spans="1:15" hidden="1" x14ac:dyDescent="0.25">
      <c r="A48365">
        <v>77569</v>
      </c>
      <c r="B48365" s="1" t="s">
        <v>31014</v>
      </c>
      <c r="C48365" s="1" t="s">
        <v>13</v>
      </c>
      <c r="D48365" s="2">
        <v>831</v>
      </c>
      <c r="E48365">
        <v>30437</v>
      </c>
      <c r="F48365" s="2">
        <v>993</v>
      </c>
      <c r="G48365">
        <v>140100</v>
      </c>
      <c r="H48365" s="1" t="s">
        <v>15</v>
      </c>
      <c r="I48365" s="1" t="s">
        <v>40330</v>
      </c>
      <c r="J48365" s="1"/>
      <c r="K48365" s="1">
        <v>3881</v>
      </c>
      <c r="L48365" s="1">
        <v>808</v>
      </c>
      <c r="M48365" s="1">
        <v>29301</v>
      </c>
      <c r="N48365" s="1">
        <v>8094</v>
      </c>
      <c r="O48365"/>
    </row>
    <row r="48366" spans="1:15" hidden="1" x14ac:dyDescent="0.25">
      <c r="A48366">
        <v>77570</v>
      </c>
      <c r="B48366" s="1" t="s">
        <v>31015</v>
      </c>
      <c r="C48366" s="1" t="s">
        <v>33</v>
      </c>
      <c r="H48366" s="1" t="s">
        <v>3413</v>
      </c>
      <c r="I48366" s="1" t="s">
        <v>35</v>
      </c>
      <c r="J48366" s="1"/>
      <c r="K48366" s="1"/>
      <c r="L48366" s="1"/>
      <c r="M48366" s="1"/>
      <c r="N48366" s="1"/>
      <c r="O48366"/>
    </row>
    <row r="48367" spans="1:15" hidden="1" x14ac:dyDescent="0.25">
      <c r="A48367">
        <v>77571</v>
      </c>
      <c r="B48367" s="1" t="s">
        <v>31016</v>
      </c>
      <c r="C48367" s="1" t="s">
        <v>235</v>
      </c>
      <c r="D48367" s="2">
        <v>797651</v>
      </c>
      <c r="E48367">
        <v>67</v>
      </c>
      <c r="F48367" s="2">
        <v>1389995</v>
      </c>
      <c r="G48367">
        <v>26</v>
      </c>
      <c r="H48367" s="1" t="s">
        <v>15</v>
      </c>
      <c r="I48367" s="1" t="s">
        <v>40330</v>
      </c>
      <c r="J48367" s="1"/>
      <c r="K48367" s="1">
        <v>0</v>
      </c>
      <c r="L48367" s="1">
        <v>0</v>
      </c>
      <c r="M48367" s="1">
        <v>0</v>
      </c>
      <c r="N48367" s="1">
        <v>2</v>
      </c>
      <c r="O48367"/>
    </row>
    <row r="48368" spans="1:15" hidden="1" x14ac:dyDescent="0.25">
      <c r="A48368">
        <v>77573</v>
      </c>
      <c r="B48368" s="1" t="s">
        <v>31017</v>
      </c>
      <c r="C48368" s="1" t="s">
        <v>10</v>
      </c>
      <c r="D48368"/>
      <c r="F48368"/>
      <c r="H48368" s="1" t="s">
        <v>15</v>
      </c>
      <c r="I48368" s="1" t="s">
        <v>35</v>
      </c>
      <c r="J48368" s="1"/>
      <c r="K48368" s="1"/>
      <c r="L48368" s="1"/>
      <c r="M48368" s="1"/>
      <c r="N48368" s="1"/>
      <c r="O48368"/>
    </row>
    <row r="48369" spans="1:15" hidden="1" x14ac:dyDescent="0.25">
      <c r="A48369">
        <v>77574</v>
      </c>
      <c r="B48369" s="1" t="s">
        <v>31018</v>
      </c>
      <c r="C48369" s="1" t="s">
        <v>22</v>
      </c>
      <c r="D48369"/>
      <c r="F48369"/>
      <c r="H48369" s="1" t="s">
        <v>8993</v>
      </c>
      <c r="I48369" s="1" t="s">
        <v>35</v>
      </c>
      <c r="J48369" s="1"/>
      <c r="K48369" s="1"/>
      <c r="L48369" s="1"/>
      <c r="M48369" s="1"/>
      <c r="N48369" s="1"/>
      <c r="O48369"/>
    </row>
    <row r="48370" spans="1:15" hidden="1" x14ac:dyDescent="0.25">
      <c r="A48370">
        <v>77575</v>
      </c>
      <c r="B48370" s="1" t="s">
        <v>31019</v>
      </c>
      <c r="C48370" s="1" t="s">
        <v>235</v>
      </c>
      <c r="D48370" s="2">
        <v>850419</v>
      </c>
      <c r="E48370">
        <v>67</v>
      </c>
      <c r="F48370" s="2">
        <v>1239997</v>
      </c>
      <c r="G48370">
        <v>37</v>
      </c>
      <c r="H48370" s="1" t="s">
        <v>15</v>
      </c>
      <c r="I48370" s="1" t="s">
        <v>40330</v>
      </c>
      <c r="J48370" s="1"/>
      <c r="K48370" s="1">
        <v>0</v>
      </c>
      <c r="L48370" s="1">
        <v>0</v>
      </c>
      <c r="M48370" s="1">
        <v>2</v>
      </c>
      <c r="N48370" s="1">
        <v>0</v>
      </c>
      <c r="O48370"/>
    </row>
    <row r="48371" spans="1:15" hidden="1" x14ac:dyDescent="0.25">
      <c r="A48371">
        <v>77576</v>
      </c>
      <c r="B48371" s="1" t="s">
        <v>31020</v>
      </c>
      <c r="C48371" s="1" t="s">
        <v>10</v>
      </c>
      <c r="D48371" s="2">
        <v>73</v>
      </c>
      <c r="E48371">
        <v>244565</v>
      </c>
      <c r="F48371" s="2">
        <v>90</v>
      </c>
      <c r="G48371">
        <v>1354647</v>
      </c>
      <c r="H48371" s="1" t="s">
        <v>15</v>
      </c>
      <c r="I48371" s="1" t="s">
        <v>40330</v>
      </c>
      <c r="J48371" s="1"/>
      <c r="K48371" s="1">
        <v>4844</v>
      </c>
      <c r="L48371" s="1">
        <v>8934</v>
      </c>
      <c r="M48371" s="1">
        <v>73011</v>
      </c>
      <c r="N48371" s="1">
        <v>49927</v>
      </c>
      <c r="O48371"/>
    </row>
    <row r="48372" spans="1:15" hidden="1" x14ac:dyDescent="0.25">
      <c r="A48372">
        <v>77577</v>
      </c>
      <c r="B48372" s="1" t="s">
        <v>15968</v>
      </c>
      <c r="C48372" s="1" t="s">
        <v>22</v>
      </c>
      <c r="D48372"/>
      <c r="F48372"/>
      <c r="H48372" s="1" t="s">
        <v>3413</v>
      </c>
      <c r="I48372" s="1" t="s">
        <v>35</v>
      </c>
      <c r="J48372" s="1"/>
      <c r="K48372" s="1"/>
      <c r="L48372" s="1"/>
      <c r="M48372" s="1"/>
      <c r="N48372" s="1"/>
      <c r="O48372"/>
    </row>
    <row r="48373" spans="1:15" hidden="1" x14ac:dyDescent="0.25">
      <c r="A48373">
        <v>77579</v>
      </c>
      <c r="B48373" s="1" t="s">
        <v>31021</v>
      </c>
      <c r="C48373" s="1" t="s">
        <v>22</v>
      </c>
      <c r="D48373" s="2">
        <v>97</v>
      </c>
      <c r="E48373">
        <v>89327</v>
      </c>
      <c r="F48373" s="2">
        <v>130</v>
      </c>
      <c r="G48373">
        <v>134755</v>
      </c>
      <c r="H48373" s="1" t="s">
        <v>15</v>
      </c>
      <c r="I48373" s="1" t="s">
        <v>40330</v>
      </c>
      <c r="J48373" s="1"/>
      <c r="K48373" s="1">
        <v>5093</v>
      </c>
      <c r="L48373" s="1">
        <v>2249</v>
      </c>
      <c r="M48373" s="1">
        <v>18645</v>
      </c>
      <c r="N48373" s="1">
        <v>18556</v>
      </c>
      <c r="O48373"/>
    </row>
    <row r="48374" spans="1:15" hidden="1" x14ac:dyDescent="0.25">
      <c r="A48374">
        <v>77580</v>
      </c>
      <c r="B48374" s="1" t="s">
        <v>31022</v>
      </c>
      <c r="C48374" s="1" t="s">
        <v>235</v>
      </c>
      <c r="H48374" s="1" t="s">
        <v>3413</v>
      </c>
      <c r="I48374" s="1" t="s">
        <v>35</v>
      </c>
      <c r="J48374" s="1"/>
      <c r="K48374" s="1"/>
      <c r="L48374" s="1"/>
      <c r="M48374" s="1"/>
      <c r="N48374" s="1"/>
      <c r="O48374"/>
    </row>
    <row r="48375" spans="1:15" hidden="1" x14ac:dyDescent="0.25">
      <c r="A48375">
        <v>77581</v>
      </c>
      <c r="B48375" s="1" t="s">
        <v>31023</v>
      </c>
      <c r="C48375" s="1" t="s">
        <v>22</v>
      </c>
      <c r="D48375"/>
      <c r="F48375"/>
      <c r="H48375" s="1" t="s">
        <v>8993</v>
      </c>
      <c r="I48375" s="1" t="s">
        <v>35</v>
      </c>
      <c r="J48375" s="1"/>
      <c r="K48375" s="1"/>
      <c r="L48375" s="1"/>
      <c r="M48375" s="1"/>
      <c r="N48375" s="1"/>
      <c r="O48375"/>
    </row>
    <row r="48376" spans="1:15" hidden="1" x14ac:dyDescent="0.25">
      <c r="A48376">
        <v>77582</v>
      </c>
      <c r="B48376" s="1" t="s">
        <v>31024</v>
      </c>
      <c r="C48376" s="1" t="s">
        <v>235</v>
      </c>
      <c r="D48376" s="2">
        <v>720000</v>
      </c>
      <c r="E48376">
        <v>81</v>
      </c>
      <c r="F48376" s="2">
        <v>1186799</v>
      </c>
      <c r="G48376">
        <v>36</v>
      </c>
      <c r="H48376" s="1" t="s">
        <v>15</v>
      </c>
      <c r="I48376" s="1" t="s">
        <v>40330</v>
      </c>
      <c r="J48376" s="1"/>
      <c r="K48376" s="1">
        <v>1</v>
      </c>
      <c r="L48376" s="1">
        <v>0</v>
      </c>
      <c r="M48376" s="1">
        <v>2</v>
      </c>
      <c r="N48376" s="1">
        <v>2</v>
      </c>
      <c r="O48376"/>
    </row>
    <row r="48377" spans="1:15" hidden="1" x14ac:dyDescent="0.25">
      <c r="A48377">
        <v>77584</v>
      </c>
      <c r="B48377" s="1" t="s">
        <v>31025</v>
      </c>
      <c r="C48377" s="1" t="s">
        <v>235</v>
      </c>
      <c r="H48377" s="1" t="s">
        <v>3265</v>
      </c>
      <c r="I48377" s="1" t="s">
        <v>35</v>
      </c>
      <c r="J48377" s="1"/>
      <c r="K48377" s="1"/>
      <c r="L48377" s="1"/>
      <c r="M48377" s="1"/>
      <c r="N48377" s="1"/>
      <c r="O48377"/>
    </row>
    <row r="48378" spans="1:15" hidden="1" x14ac:dyDescent="0.25">
      <c r="A48378">
        <v>77586</v>
      </c>
      <c r="B48378" s="1" t="s">
        <v>31026</v>
      </c>
      <c r="C48378" s="1" t="s">
        <v>235</v>
      </c>
      <c r="H48378" s="1" t="s">
        <v>15</v>
      </c>
      <c r="I48378" s="1" t="s">
        <v>35</v>
      </c>
      <c r="J48378" s="1"/>
      <c r="K48378" s="1"/>
      <c r="L48378" s="1"/>
      <c r="M48378" s="1"/>
      <c r="N48378" s="1"/>
      <c r="O48378"/>
    </row>
    <row r="48379" spans="1:15" hidden="1" x14ac:dyDescent="0.25">
      <c r="A48379">
        <v>77587</v>
      </c>
      <c r="B48379" s="1" t="s">
        <v>31027</v>
      </c>
      <c r="C48379" s="1" t="s">
        <v>235</v>
      </c>
      <c r="D48379" s="2">
        <v>770005</v>
      </c>
      <c r="E48379">
        <v>53</v>
      </c>
      <c r="F48379" s="2">
        <v>1396967</v>
      </c>
      <c r="G48379">
        <v>33</v>
      </c>
      <c r="H48379" s="1" t="s">
        <v>15</v>
      </c>
      <c r="I48379" s="1" t="s">
        <v>40330</v>
      </c>
      <c r="J48379" s="1"/>
      <c r="K48379" s="1">
        <v>1</v>
      </c>
      <c r="L48379" s="1">
        <v>0</v>
      </c>
      <c r="M48379" s="1">
        <v>2</v>
      </c>
      <c r="N48379" s="1">
        <v>3</v>
      </c>
      <c r="O48379"/>
    </row>
    <row r="48380" spans="1:15" hidden="1" x14ac:dyDescent="0.25">
      <c r="A48380">
        <v>77589</v>
      </c>
      <c r="B48380" s="1" t="s">
        <v>7441</v>
      </c>
      <c r="C48380" s="1" t="s">
        <v>235</v>
      </c>
      <c r="H48380" s="1" t="s">
        <v>11</v>
      </c>
      <c r="I48380" s="1" t="s">
        <v>35</v>
      </c>
      <c r="J48380" s="1"/>
      <c r="K48380" s="1"/>
      <c r="L48380" s="1"/>
      <c r="M48380" s="1"/>
      <c r="N48380" s="1"/>
      <c r="O48380"/>
    </row>
    <row r="48381" spans="1:15" hidden="1" x14ac:dyDescent="0.25">
      <c r="A48381">
        <v>77591</v>
      </c>
      <c r="B48381" s="1" t="s">
        <v>31028</v>
      </c>
      <c r="C48381" s="1" t="s">
        <v>235</v>
      </c>
      <c r="D48381" s="2">
        <v>1000121</v>
      </c>
      <c r="E48381">
        <v>75</v>
      </c>
      <c r="F48381" s="2">
        <v>1299999</v>
      </c>
      <c r="G48381">
        <v>23</v>
      </c>
      <c r="H48381" s="1" t="s">
        <v>15</v>
      </c>
      <c r="I48381" s="1" t="s">
        <v>40330</v>
      </c>
      <c r="J48381" s="1"/>
      <c r="K48381" s="1">
        <v>0</v>
      </c>
      <c r="L48381" s="1">
        <v>0</v>
      </c>
      <c r="M48381" s="1">
        <v>0</v>
      </c>
      <c r="N48381" s="1">
        <v>0</v>
      </c>
      <c r="O48381"/>
    </row>
    <row r="48382" spans="1:15" hidden="1" x14ac:dyDescent="0.25">
      <c r="A48382">
        <v>77592</v>
      </c>
      <c r="B48382" s="1" t="s">
        <v>23492</v>
      </c>
      <c r="C48382" s="1" t="s">
        <v>235</v>
      </c>
      <c r="H48382" s="1" t="s">
        <v>11</v>
      </c>
      <c r="I48382" s="1" t="s">
        <v>35</v>
      </c>
      <c r="J48382" s="1"/>
      <c r="K48382" s="1"/>
      <c r="L48382" s="1"/>
      <c r="M48382" s="1"/>
      <c r="N48382" s="1"/>
      <c r="O48382"/>
    </row>
    <row r="48383" spans="1:15" hidden="1" x14ac:dyDescent="0.25">
      <c r="A48383">
        <v>77593</v>
      </c>
      <c r="B48383" s="1" t="s">
        <v>31029</v>
      </c>
      <c r="C48383" s="1" t="s">
        <v>33</v>
      </c>
      <c r="H48383" s="1" t="s">
        <v>8993</v>
      </c>
      <c r="I48383" s="1" t="s">
        <v>35</v>
      </c>
      <c r="J48383" s="1"/>
      <c r="K48383" s="1"/>
      <c r="L48383" s="1"/>
      <c r="M48383" s="1"/>
      <c r="N48383" s="1"/>
      <c r="O48383"/>
    </row>
    <row r="48384" spans="1:15" hidden="1" x14ac:dyDescent="0.25">
      <c r="A48384">
        <v>77594</v>
      </c>
      <c r="B48384" s="1" t="s">
        <v>25532</v>
      </c>
      <c r="C48384" s="1" t="s">
        <v>33</v>
      </c>
      <c r="D48384" s="2">
        <v>50000000</v>
      </c>
      <c r="E48384">
        <v>68</v>
      </c>
      <c r="F48384" s="2">
        <v>0</v>
      </c>
      <c r="G48384">
        <v>0</v>
      </c>
      <c r="H48384" s="1" t="s">
        <v>9606</v>
      </c>
      <c r="I48384" s="1" t="s">
        <v>40330</v>
      </c>
      <c r="J48384" s="1"/>
      <c r="K48384" s="1">
        <v>0</v>
      </c>
      <c r="L48384" s="1">
        <v>0</v>
      </c>
      <c r="M48384" s="1">
        <v>0</v>
      </c>
      <c r="N48384" s="1">
        <v>0</v>
      </c>
      <c r="O48384"/>
    </row>
    <row r="48385" spans="1:15" hidden="1" x14ac:dyDescent="0.25">
      <c r="A48385">
        <v>77595</v>
      </c>
      <c r="B48385" s="1" t="s">
        <v>31030</v>
      </c>
      <c r="C48385" s="1" t="s">
        <v>235</v>
      </c>
      <c r="H48385" s="1" t="s">
        <v>15</v>
      </c>
      <c r="I48385" s="1" t="s">
        <v>35</v>
      </c>
      <c r="J48385" s="1"/>
      <c r="K48385" s="1"/>
      <c r="L48385" s="1"/>
      <c r="M48385" s="1"/>
      <c r="N48385" s="1"/>
      <c r="O48385"/>
    </row>
    <row r="48386" spans="1:15" hidden="1" x14ac:dyDescent="0.25">
      <c r="A48386">
        <v>77596</v>
      </c>
      <c r="B48386" s="1" t="s">
        <v>31031</v>
      </c>
      <c r="C48386" s="1" t="s">
        <v>10</v>
      </c>
      <c r="D48386"/>
      <c r="F48386"/>
      <c r="H48386" s="1" t="s">
        <v>15</v>
      </c>
      <c r="I48386" s="1" t="s">
        <v>35</v>
      </c>
      <c r="J48386" s="1"/>
      <c r="K48386" s="1"/>
      <c r="L48386" s="1"/>
      <c r="M48386" s="1"/>
      <c r="N48386" s="1"/>
      <c r="O48386"/>
    </row>
    <row r="48387" spans="1:15" hidden="1" x14ac:dyDescent="0.25">
      <c r="A48387">
        <v>77597</v>
      </c>
      <c r="B48387" s="1" t="s">
        <v>18959</v>
      </c>
      <c r="C48387" s="1" t="s">
        <v>22</v>
      </c>
      <c r="D48387"/>
      <c r="F48387"/>
      <c r="H48387" s="1" t="s">
        <v>3413</v>
      </c>
      <c r="I48387" s="1" t="s">
        <v>35</v>
      </c>
      <c r="J48387" s="1"/>
      <c r="K48387" s="1"/>
      <c r="L48387" s="1"/>
      <c r="M48387" s="1"/>
      <c r="N48387" s="1"/>
      <c r="O48387"/>
    </row>
    <row r="48388" spans="1:15" hidden="1" x14ac:dyDescent="0.25">
      <c r="A48388">
        <v>77598</v>
      </c>
      <c r="B48388" s="1" t="s">
        <v>31032</v>
      </c>
      <c r="C48388" s="1" t="s">
        <v>13</v>
      </c>
      <c r="D48388"/>
      <c r="F48388"/>
      <c r="H48388" s="1" t="s">
        <v>3265</v>
      </c>
      <c r="I48388" s="1" t="s">
        <v>35</v>
      </c>
      <c r="J48388" s="1"/>
      <c r="K48388" s="1"/>
      <c r="L48388" s="1"/>
      <c r="M48388" s="1"/>
      <c r="N48388" s="1"/>
      <c r="O48388"/>
    </row>
    <row r="48389" spans="1:15" hidden="1" x14ac:dyDescent="0.25">
      <c r="A48389">
        <v>77599</v>
      </c>
      <c r="B48389" s="1" t="s">
        <v>31033</v>
      </c>
      <c r="C48389" s="1" t="s">
        <v>235</v>
      </c>
      <c r="H48389" s="1" t="s">
        <v>3265</v>
      </c>
      <c r="I48389" s="1" t="s">
        <v>35</v>
      </c>
      <c r="J48389" s="1"/>
      <c r="K48389" s="1"/>
      <c r="L48389" s="1"/>
      <c r="M48389" s="1"/>
      <c r="N48389" s="1"/>
      <c r="O48389"/>
    </row>
    <row r="48390" spans="1:15" hidden="1" x14ac:dyDescent="0.25">
      <c r="A48390">
        <v>77600</v>
      </c>
      <c r="B48390" s="1" t="s">
        <v>31034</v>
      </c>
      <c r="C48390" s="1" t="s">
        <v>235</v>
      </c>
      <c r="D48390" s="2">
        <v>750009</v>
      </c>
      <c r="E48390">
        <v>52</v>
      </c>
      <c r="F48390" s="2">
        <v>1149997</v>
      </c>
      <c r="G48390">
        <v>25</v>
      </c>
      <c r="H48390" s="1" t="s">
        <v>15</v>
      </c>
      <c r="I48390" s="1" t="s">
        <v>40330</v>
      </c>
      <c r="J48390" s="1"/>
      <c r="K48390" s="1">
        <v>0</v>
      </c>
      <c r="L48390" s="1">
        <v>0</v>
      </c>
      <c r="M48390" s="1">
        <v>1</v>
      </c>
      <c r="N48390" s="1">
        <v>3</v>
      </c>
      <c r="O48390"/>
    </row>
    <row r="48391" spans="1:15" hidden="1" x14ac:dyDescent="0.25">
      <c r="A48391">
        <v>77601</v>
      </c>
      <c r="B48391" s="1" t="s">
        <v>31035</v>
      </c>
      <c r="C48391" s="1" t="s">
        <v>235</v>
      </c>
      <c r="H48391" s="1" t="s">
        <v>11</v>
      </c>
      <c r="I48391" s="1" t="s">
        <v>35</v>
      </c>
      <c r="J48391" s="1"/>
      <c r="K48391" s="1"/>
      <c r="L48391" s="1"/>
      <c r="M48391" s="1"/>
      <c r="N48391" s="1"/>
      <c r="O48391"/>
    </row>
    <row r="48392" spans="1:15" hidden="1" x14ac:dyDescent="0.25">
      <c r="A48392">
        <v>77602</v>
      </c>
      <c r="B48392" s="1" t="s">
        <v>31036</v>
      </c>
      <c r="C48392" s="1" t="s">
        <v>235</v>
      </c>
      <c r="D48392" s="2">
        <v>1100460</v>
      </c>
      <c r="E48392">
        <v>47</v>
      </c>
      <c r="F48392" s="2">
        <v>1400450</v>
      </c>
      <c r="G48392">
        <v>23</v>
      </c>
      <c r="H48392" s="1" t="s">
        <v>15</v>
      </c>
      <c r="I48392" s="1" t="s">
        <v>40330</v>
      </c>
      <c r="J48392" s="1"/>
      <c r="K48392" s="1">
        <v>0</v>
      </c>
      <c r="L48392" s="1">
        <v>0</v>
      </c>
      <c r="M48392" s="1">
        <v>5</v>
      </c>
      <c r="N48392" s="1">
        <v>0</v>
      </c>
      <c r="O48392"/>
    </row>
    <row r="48393" spans="1:15" hidden="1" x14ac:dyDescent="0.25">
      <c r="A48393">
        <v>77603</v>
      </c>
      <c r="B48393" s="1" t="s">
        <v>31037</v>
      </c>
      <c r="C48393" s="1" t="s">
        <v>235</v>
      </c>
      <c r="D48393" s="2">
        <v>790113</v>
      </c>
      <c r="E48393">
        <v>74</v>
      </c>
      <c r="F48393" s="2">
        <v>1249999</v>
      </c>
      <c r="G48393">
        <v>19</v>
      </c>
      <c r="H48393" s="1" t="s">
        <v>15</v>
      </c>
      <c r="I48393" s="1" t="s">
        <v>40330</v>
      </c>
      <c r="J48393" s="1"/>
      <c r="K48393" s="1">
        <v>0</v>
      </c>
      <c r="L48393" s="1">
        <v>0</v>
      </c>
      <c r="M48393" s="1">
        <v>2</v>
      </c>
      <c r="N48393" s="1">
        <v>0</v>
      </c>
      <c r="O48393"/>
    </row>
    <row r="48394" spans="1:15" hidden="1" x14ac:dyDescent="0.25">
      <c r="A48394">
        <v>77604</v>
      </c>
      <c r="B48394" s="1" t="s">
        <v>31038</v>
      </c>
      <c r="C48394" s="1" t="s">
        <v>10</v>
      </c>
      <c r="D48394" s="2">
        <v>550</v>
      </c>
      <c r="E48394">
        <v>113924</v>
      </c>
      <c r="F48394" s="2">
        <v>650</v>
      </c>
      <c r="G48394">
        <v>3358019</v>
      </c>
      <c r="H48394" s="1" t="s">
        <v>3413</v>
      </c>
      <c r="I48394" s="1" t="s">
        <v>40330</v>
      </c>
      <c r="J48394" s="1"/>
      <c r="K48394" s="1">
        <v>23380</v>
      </c>
      <c r="L48394" s="1">
        <v>8622</v>
      </c>
      <c r="M48394" s="1">
        <v>187681</v>
      </c>
      <c r="N48394" s="1">
        <v>35125</v>
      </c>
      <c r="O48394"/>
    </row>
    <row r="48395" spans="1:15" hidden="1" x14ac:dyDescent="0.25">
      <c r="A48395">
        <v>77605</v>
      </c>
      <c r="B48395" s="1" t="s">
        <v>31039</v>
      </c>
      <c r="C48395" s="1" t="s">
        <v>22</v>
      </c>
      <c r="D48395" s="2">
        <v>30</v>
      </c>
      <c r="E48395">
        <v>14</v>
      </c>
      <c r="F48395" s="2">
        <v>45</v>
      </c>
      <c r="G48395">
        <v>10463</v>
      </c>
      <c r="H48395" s="1" t="s">
        <v>15</v>
      </c>
      <c r="I48395" s="1" t="s">
        <v>40330</v>
      </c>
      <c r="J48395" s="1"/>
      <c r="K48395" s="1">
        <v>0</v>
      </c>
      <c r="L48395" s="1">
        <v>0</v>
      </c>
      <c r="M48395" s="1">
        <v>24</v>
      </c>
      <c r="N48395" s="1">
        <v>0</v>
      </c>
      <c r="O48395"/>
    </row>
    <row r="48396" spans="1:15" hidden="1" x14ac:dyDescent="0.25">
      <c r="A48396">
        <v>77606</v>
      </c>
      <c r="B48396" s="1" t="s">
        <v>31040</v>
      </c>
      <c r="C48396" s="1" t="s">
        <v>235</v>
      </c>
      <c r="H48396" s="1" t="s">
        <v>11</v>
      </c>
      <c r="I48396" s="1" t="s">
        <v>35</v>
      </c>
      <c r="J48396" s="1"/>
      <c r="K48396" s="1"/>
      <c r="L48396" s="1"/>
      <c r="M48396" s="1"/>
      <c r="N48396" s="1"/>
      <c r="O48396"/>
    </row>
    <row r="48397" spans="1:15" hidden="1" x14ac:dyDescent="0.25">
      <c r="A48397">
        <v>77607</v>
      </c>
      <c r="B48397" s="1" t="s">
        <v>31041</v>
      </c>
      <c r="C48397" s="1" t="s">
        <v>33</v>
      </c>
      <c r="D48397" s="2">
        <v>764465</v>
      </c>
      <c r="E48397">
        <v>33</v>
      </c>
      <c r="F48397" s="2">
        <v>2729791</v>
      </c>
      <c r="G48397">
        <v>16</v>
      </c>
      <c r="H48397" s="1" t="s">
        <v>15</v>
      </c>
      <c r="I48397" s="1" t="s">
        <v>40330</v>
      </c>
      <c r="J48397" s="1"/>
      <c r="K48397" s="1">
        <v>0</v>
      </c>
      <c r="L48397" s="1">
        <v>0</v>
      </c>
      <c r="M48397" s="1">
        <v>0</v>
      </c>
      <c r="N48397" s="1">
        <v>0</v>
      </c>
      <c r="O48397"/>
    </row>
    <row r="48398" spans="1:15" hidden="1" x14ac:dyDescent="0.25">
      <c r="A48398">
        <v>77609</v>
      </c>
      <c r="B48398" s="1" t="s">
        <v>31042</v>
      </c>
      <c r="C48398" s="1" t="s">
        <v>235</v>
      </c>
      <c r="D48398" s="2">
        <v>470001</v>
      </c>
      <c r="E48398">
        <v>28</v>
      </c>
      <c r="F48398" s="2">
        <v>779099</v>
      </c>
      <c r="G48398">
        <v>10</v>
      </c>
      <c r="H48398" s="1" t="s">
        <v>15</v>
      </c>
      <c r="I48398" s="1" t="s">
        <v>40330</v>
      </c>
      <c r="J48398" s="1"/>
      <c r="K48398" s="1">
        <v>0</v>
      </c>
      <c r="L48398" s="1">
        <v>0</v>
      </c>
      <c r="M48398" s="1">
        <v>0</v>
      </c>
      <c r="N48398" s="1">
        <v>0</v>
      </c>
      <c r="O48398"/>
    </row>
    <row r="48399" spans="1:15" hidden="1" x14ac:dyDescent="0.25">
      <c r="A48399">
        <v>77610</v>
      </c>
      <c r="B48399" s="1" t="s">
        <v>31043</v>
      </c>
      <c r="C48399" s="1" t="s">
        <v>22</v>
      </c>
      <c r="D48399" s="2">
        <v>0</v>
      </c>
      <c r="E48399">
        <v>0</v>
      </c>
      <c r="F48399" s="2">
        <v>20</v>
      </c>
      <c r="G48399">
        <v>16610</v>
      </c>
      <c r="H48399" s="1" t="s">
        <v>15</v>
      </c>
      <c r="I48399" s="1" t="s">
        <v>40330</v>
      </c>
      <c r="J48399" s="1"/>
      <c r="K48399" s="1">
        <v>1</v>
      </c>
      <c r="L48399" s="1">
        <v>0</v>
      </c>
      <c r="M48399" s="1">
        <v>14</v>
      </c>
      <c r="N48399" s="1">
        <v>0</v>
      </c>
      <c r="O48399"/>
    </row>
    <row r="48400" spans="1:15" hidden="1" x14ac:dyDescent="0.25">
      <c r="A48400">
        <v>77611</v>
      </c>
      <c r="B48400" s="1" t="s">
        <v>7440</v>
      </c>
      <c r="C48400" s="1" t="s">
        <v>235</v>
      </c>
      <c r="H48400" s="1" t="s">
        <v>11</v>
      </c>
      <c r="I48400" s="1" t="s">
        <v>35</v>
      </c>
      <c r="J48400" s="1"/>
      <c r="K48400" s="1"/>
      <c r="L48400" s="1"/>
      <c r="M48400" s="1"/>
      <c r="N48400" s="1"/>
      <c r="O48400"/>
    </row>
    <row r="48401" spans="1:15" hidden="1" x14ac:dyDescent="0.25">
      <c r="A48401">
        <v>77612</v>
      </c>
      <c r="B48401" s="1" t="s">
        <v>31044</v>
      </c>
      <c r="C48401" s="1" t="s">
        <v>13</v>
      </c>
      <c r="D48401"/>
      <c r="F48401"/>
      <c r="H48401" s="1" t="s">
        <v>3265</v>
      </c>
      <c r="I48401" s="1" t="s">
        <v>35</v>
      </c>
      <c r="J48401" s="1"/>
      <c r="K48401" s="1"/>
      <c r="L48401" s="1"/>
      <c r="M48401" s="1"/>
      <c r="N48401" s="1"/>
      <c r="O48401"/>
    </row>
    <row r="48402" spans="1:15" hidden="1" x14ac:dyDescent="0.25">
      <c r="A48402">
        <v>77613</v>
      </c>
      <c r="B48402" s="1" t="s">
        <v>31045</v>
      </c>
      <c r="C48402" s="1" t="s">
        <v>10</v>
      </c>
      <c r="D48402"/>
      <c r="F48402"/>
      <c r="H48402" s="1" t="s">
        <v>15</v>
      </c>
      <c r="I48402" s="1" t="s">
        <v>35</v>
      </c>
      <c r="J48402" s="1"/>
      <c r="K48402" s="1"/>
      <c r="L48402" s="1"/>
      <c r="M48402" s="1"/>
      <c r="N48402" s="1"/>
      <c r="O48402"/>
    </row>
    <row r="48403" spans="1:15" hidden="1" x14ac:dyDescent="0.25">
      <c r="A48403">
        <v>77615</v>
      </c>
      <c r="B48403" s="1" t="s">
        <v>23493</v>
      </c>
      <c r="C48403" s="1" t="s">
        <v>235</v>
      </c>
      <c r="H48403" s="1" t="s">
        <v>11</v>
      </c>
      <c r="I48403" s="1" t="s">
        <v>35</v>
      </c>
      <c r="J48403" s="1"/>
      <c r="K48403" s="1"/>
      <c r="L48403" s="1"/>
      <c r="M48403" s="1"/>
      <c r="N48403" s="1"/>
      <c r="O48403"/>
    </row>
    <row r="48404" spans="1:15" hidden="1" x14ac:dyDescent="0.25">
      <c r="A48404">
        <v>77616</v>
      </c>
      <c r="B48404" s="1" t="s">
        <v>31046</v>
      </c>
      <c r="C48404" s="1" t="s">
        <v>235</v>
      </c>
      <c r="H48404" s="1" t="s">
        <v>15</v>
      </c>
      <c r="I48404" s="1" t="s">
        <v>35</v>
      </c>
      <c r="J48404" s="1"/>
      <c r="K48404" s="1"/>
      <c r="L48404" s="1"/>
      <c r="M48404" s="1"/>
      <c r="N48404" s="1"/>
      <c r="O48404"/>
    </row>
    <row r="48405" spans="1:15" hidden="1" x14ac:dyDescent="0.25">
      <c r="A48405">
        <v>77618</v>
      </c>
      <c r="B48405" s="1" t="s">
        <v>31047</v>
      </c>
      <c r="C48405" s="1" t="s">
        <v>33</v>
      </c>
      <c r="H48405" s="1" t="s">
        <v>3459</v>
      </c>
      <c r="I48405" s="1" t="s">
        <v>35</v>
      </c>
      <c r="J48405" s="1"/>
      <c r="K48405" s="1"/>
      <c r="L48405" s="1"/>
      <c r="M48405" s="1"/>
      <c r="N48405" s="1"/>
      <c r="O48405"/>
    </row>
    <row r="48406" spans="1:15" hidden="1" x14ac:dyDescent="0.25">
      <c r="A48406">
        <v>77619</v>
      </c>
      <c r="B48406" s="1" t="s">
        <v>31048</v>
      </c>
      <c r="C48406" s="1" t="s">
        <v>22</v>
      </c>
      <c r="D48406" s="2">
        <v>0</v>
      </c>
      <c r="E48406">
        <v>0</v>
      </c>
      <c r="F48406" s="2">
        <v>11</v>
      </c>
      <c r="G48406">
        <v>15940</v>
      </c>
      <c r="H48406" s="1" t="s">
        <v>15</v>
      </c>
      <c r="I48406" s="1" t="s">
        <v>40330</v>
      </c>
      <c r="J48406" s="1"/>
      <c r="K48406" s="1">
        <v>7</v>
      </c>
      <c r="L48406" s="1">
        <v>0</v>
      </c>
      <c r="M48406" s="1">
        <v>62</v>
      </c>
      <c r="N48406" s="1">
        <v>0</v>
      </c>
      <c r="O48406"/>
    </row>
    <row r="48407" spans="1:15" hidden="1" x14ac:dyDescent="0.25">
      <c r="A48407">
        <v>77620</v>
      </c>
      <c r="B48407" s="1" t="s">
        <v>31049</v>
      </c>
      <c r="C48407" s="1" t="s">
        <v>235</v>
      </c>
      <c r="H48407" s="1" t="s">
        <v>15</v>
      </c>
      <c r="I48407" s="1" t="s">
        <v>35</v>
      </c>
      <c r="J48407" s="1"/>
      <c r="K48407" s="1"/>
      <c r="L48407" s="1"/>
      <c r="M48407" s="1"/>
      <c r="N48407" s="1"/>
      <c r="O48407"/>
    </row>
    <row r="48408" spans="1:15" hidden="1" x14ac:dyDescent="0.25">
      <c r="A48408">
        <v>77621</v>
      </c>
      <c r="B48408" s="1" t="s">
        <v>31050</v>
      </c>
      <c r="C48408" s="1" t="s">
        <v>22</v>
      </c>
      <c r="D48408"/>
      <c r="F48408"/>
      <c r="H48408" s="1" t="s">
        <v>8993</v>
      </c>
      <c r="I48408" s="1" t="s">
        <v>35</v>
      </c>
      <c r="J48408" s="1"/>
      <c r="K48408" s="1"/>
      <c r="L48408" s="1"/>
      <c r="M48408" s="1"/>
      <c r="N48408" s="1"/>
      <c r="O48408"/>
    </row>
    <row r="48409" spans="1:15" hidden="1" x14ac:dyDescent="0.25">
      <c r="A48409">
        <v>77623</v>
      </c>
      <c r="B48409" s="1" t="s">
        <v>31051</v>
      </c>
      <c r="C48409" s="1" t="s">
        <v>235</v>
      </c>
      <c r="H48409" s="1" t="s">
        <v>15</v>
      </c>
      <c r="I48409" s="1" t="s">
        <v>35</v>
      </c>
      <c r="J48409" s="1"/>
      <c r="K48409" s="1"/>
      <c r="L48409" s="1"/>
      <c r="M48409" s="1"/>
      <c r="N48409" s="1"/>
      <c r="O48409"/>
    </row>
    <row r="48410" spans="1:15" hidden="1" x14ac:dyDescent="0.25">
      <c r="A48410">
        <v>77624</v>
      </c>
      <c r="B48410" s="1" t="s">
        <v>31052</v>
      </c>
      <c r="C48410" s="1" t="s">
        <v>235</v>
      </c>
      <c r="D48410" s="2">
        <v>652641</v>
      </c>
      <c r="E48410">
        <v>48</v>
      </c>
      <c r="F48410" s="2">
        <v>902641</v>
      </c>
      <c r="G48410">
        <v>52</v>
      </c>
      <c r="H48410" s="1" t="s">
        <v>15</v>
      </c>
      <c r="I48410" s="1" t="s">
        <v>40330</v>
      </c>
      <c r="J48410" s="1"/>
      <c r="K48410" s="1">
        <v>0</v>
      </c>
      <c r="L48410" s="1">
        <v>0</v>
      </c>
      <c r="M48410" s="1">
        <v>1</v>
      </c>
      <c r="N48410" s="1">
        <v>0</v>
      </c>
      <c r="O48410"/>
    </row>
    <row r="48411" spans="1:15" hidden="1" x14ac:dyDescent="0.25">
      <c r="A48411">
        <v>77625</v>
      </c>
      <c r="B48411" s="1" t="s">
        <v>15967</v>
      </c>
      <c r="C48411" s="1" t="s">
        <v>22</v>
      </c>
      <c r="D48411"/>
      <c r="F48411"/>
      <c r="H48411" s="1" t="s">
        <v>3413</v>
      </c>
      <c r="I48411" s="1" t="s">
        <v>35</v>
      </c>
      <c r="J48411" s="1"/>
      <c r="K48411" s="1"/>
      <c r="L48411" s="1"/>
      <c r="M48411" s="1"/>
      <c r="N48411" s="1"/>
      <c r="O48411"/>
    </row>
    <row r="48412" spans="1:15" hidden="1" x14ac:dyDescent="0.25">
      <c r="A48412">
        <v>77626</v>
      </c>
      <c r="B48412" s="1" t="s">
        <v>31053</v>
      </c>
      <c r="C48412" s="1" t="s">
        <v>22</v>
      </c>
      <c r="D48412" s="2">
        <v>2</v>
      </c>
      <c r="E48412">
        <v>1</v>
      </c>
      <c r="F48412" s="2">
        <v>17</v>
      </c>
      <c r="G48412">
        <v>10063</v>
      </c>
      <c r="H48412" s="1" t="s">
        <v>15</v>
      </c>
      <c r="I48412" s="1" t="s">
        <v>40330</v>
      </c>
      <c r="J48412" s="1"/>
      <c r="K48412" s="1">
        <v>1</v>
      </c>
      <c r="L48412" s="1">
        <v>0</v>
      </c>
      <c r="M48412" s="1">
        <v>35</v>
      </c>
      <c r="N48412" s="1">
        <v>0</v>
      </c>
      <c r="O48412"/>
    </row>
    <row r="48413" spans="1:15" hidden="1" x14ac:dyDescent="0.25">
      <c r="A48413">
        <v>77628</v>
      </c>
      <c r="B48413" s="1" t="s">
        <v>31054</v>
      </c>
      <c r="C48413" s="1" t="s">
        <v>235</v>
      </c>
      <c r="H48413" s="1" t="s">
        <v>15</v>
      </c>
      <c r="I48413" s="1" t="s">
        <v>35</v>
      </c>
      <c r="J48413" s="1"/>
      <c r="K48413" s="1"/>
      <c r="L48413" s="1"/>
      <c r="M48413" s="1"/>
      <c r="N48413" s="1"/>
      <c r="O48413"/>
    </row>
    <row r="48414" spans="1:15" hidden="1" x14ac:dyDescent="0.25">
      <c r="A48414">
        <v>77629</v>
      </c>
      <c r="B48414" s="1" t="s">
        <v>31055</v>
      </c>
      <c r="C48414" s="1" t="s">
        <v>10</v>
      </c>
      <c r="D48414"/>
      <c r="F48414"/>
      <c r="H48414" s="1" t="s">
        <v>3459</v>
      </c>
      <c r="I48414" s="1" t="s">
        <v>35</v>
      </c>
      <c r="J48414" s="1"/>
      <c r="K48414" s="1"/>
      <c r="L48414" s="1"/>
      <c r="M48414" s="1"/>
      <c r="N48414" s="1"/>
      <c r="O48414"/>
    </row>
    <row r="48415" spans="1:15" hidden="1" x14ac:dyDescent="0.25">
      <c r="A48415">
        <v>77630</v>
      </c>
      <c r="B48415" s="1" t="s">
        <v>31056</v>
      </c>
      <c r="C48415" s="1" t="s">
        <v>22</v>
      </c>
      <c r="D48415" s="2">
        <v>101</v>
      </c>
      <c r="E48415">
        <v>108264</v>
      </c>
      <c r="F48415" s="2">
        <v>140</v>
      </c>
      <c r="G48415">
        <v>629469</v>
      </c>
      <c r="H48415" s="1" t="s">
        <v>15</v>
      </c>
      <c r="I48415" s="1" t="s">
        <v>40330</v>
      </c>
      <c r="J48415" s="1"/>
      <c r="K48415" s="1">
        <v>1418</v>
      </c>
      <c r="L48415" s="1">
        <v>2979</v>
      </c>
      <c r="M48415" s="1">
        <v>27691</v>
      </c>
      <c r="N48415" s="1">
        <v>16545</v>
      </c>
      <c r="O48415"/>
    </row>
    <row r="48416" spans="1:15" hidden="1" x14ac:dyDescent="0.25">
      <c r="A48416">
        <v>77631</v>
      </c>
      <c r="B48416" s="1" t="s">
        <v>31057</v>
      </c>
      <c r="C48416" s="1" t="s">
        <v>235</v>
      </c>
      <c r="H48416" s="1" t="s">
        <v>15</v>
      </c>
      <c r="I48416" s="1" t="s">
        <v>35</v>
      </c>
      <c r="J48416" s="1"/>
      <c r="K48416" s="1"/>
      <c r="L48416" s="1"/>
      <c r="M48416" s="1"/>
      <c r="N48416" s="1"/>
      <c r="O48416"/>
    </row>
    <row r="48417" spans="1:15" hidden="1" x14ac:dyDescent="0.25">
      <c r="A48417">
        <v>77632</v>
      </c>
      <c r="B48417" s="1" t="s">
        <v>31058</v>
      </c>
      <c r="C48417" s="1" t="s">
        <v>13</v>
      </c>
      <c r="D48417" s="2">
        <v>102</v>
      </c>
      <c r="E48417">
        <v>301589</v>
      </c>
      <c r="F48417" s="2">
        <v>135</v>
      </c>
      <c r="G48417">
        <v>440023</v>
      </c>
      <c r="H48417" s="1" t="s">
        <v>15</v>
      </c>
      <c r="I48417" s="1" t="s">
        <v>40330</v>
      </c>
      <c r="J48417" s="1"/>
      <c r="K48417" s="1">
        <v>5415</v>
      </c>
      <c r="L48417" s="1">
        <v>1496</v>
      </c>
      <c r="M48417" s="1">
        <v>37301</v>
      </c>
      <c r="N48417" s="1">
        <v>10826</v>
      </c>
      <c r="O48417"/>
    </row>
    <row r="48418" spans="1:15" hidden="1" x14ac:dyDescent="0.25">
      <c r="A48418">
        <v>77633</v>
      </c>
      <c r="B48418" s="1" t="s">
        <v>31059</v>
      </c>
      <c r="C48418" s="1" t="s">
        <v>235</v>
      </c>
      <c r="H48418" s="1" t="s">
        <v>15</v>
      </c>
      <c r="I48418" s="1" t="s">
        <v>35</v>
      </c>
      <c r="J48418" s="1"/>
      <c r="K48418" s="1"/>
      <c r="L48418" s="1"/>
      <c r="M48418" s="1"/>
      <c r="N48418" s="1"/>
      <c r="O48418"/>
    </row>
    <row r="48419" spans="1:15" hidden="1" x14ac:dyDescent="0.25">
      <c r="A48419">
        <v>77634</v>
      </c>
      <c r="B48419" s="1" t="s">
        <v>7971</v>
      </c>
      <c r="C48419" s="1" t="s">
        <v>235</v>
      </c>
      <c r="H48419" s="1" t="s">
        <v>11</v>
      </c>
      <c r="I48419" s="1" t="s">
        <v>35</v>
      </c>
      <c r="J48419" s="1"/>
      <c r="K48419" s="1"/>
      <c r="L48419" s="1"/>
      <c r="M48419" s="1"/>
      <c r="N48419" s="1"/>
      <c r="O48419"/>
    </row>
    <row r="48420" spans="1:15" hidden="1" x14ac:dyDescent="0.25">
      <c r="A48420">
        <v>77635</v>
      </c>
      <c r="B48420" s="1" t="s">
        <v>7949</v>
      </c>
      <c r="C48420" s="1" t="s">
        <v>235</v>
      </c>
      <c r="H48420" s="1" t="s">
        <v>11</v>
      </c>
      <c r="I48420" s="1" t="s">
        <v>35</v>
      </c>
      <c r="J48420" s="1"/>
      <c r="K48420" s="1"/>
      <c r="L48420" s="1"/>
      <c r="M48420" s="1"/>
      <c r="N48420" s="1"/>
      <c r="O48420"/>
    </row>
    <row r="48421" spans="1:15" hidden="1" x14ac:dyDescent="0.25">
      <c r="A48421">
        <v>77636</v>
      </c>
      <c r="B48421" s="1" t="s">
        <v>31060</v>
      </c>
      <c r="C48421" s="1" t="s">
        <v>10</v>
      </c>
      <c r="D48421"/>
      <c r="F48421"/>
      <c r="H48421" s="1" t="s">
        <v>15</v>
      </c>
      <c r="I48421" s="1" t="s">
        <v>35</v>
      </c>
      <c r="J48421" s="1"/>
      <c r="K48421" s="1"/>
      <c r="L48421" s="1"/>
      <c r="M48421" s="1"/>
      <c r="N48421" s="1"/>
      <c r="O48421"/>
    </row>
    <row r="48422" spans="1:15" hidden="1" x14ac:dyDescent="0.25">
      <c r="A48422">
        <v>77637</v>
      </c>
      <c r="B48422" s="1" t="s">
        <v>31061</v>
      </c>
      <c r="C48422" s="1" t="s">
        <v>33</v>
      </c>
      <c r="D48422" s="2">
        <v>11020</v>
      </c>
      <c r="E48422">
        <v>966</v>
      </c>
      <c r="F48422" s="2">
        <v>20253</v>
      </c>
      <c r="G48422">
        <v>691</v>
      </c>
      <c r="H48422" s="1" t="s">
        <v>3413</v>
      </c>
      <c r="I48422" s="1" t="s">
        <v>40330</v>
      </c>
      <c r="J48422" s="1"/>
      <c r="K48422" s="1">
        <v>2</v>
      </c>
      <c r="L48422" s="1">
        <v>2</v>
      </c>
      <c r="M48422" s="1">
        <v>20</v>
      </c>
      <c r="N48422" s="1">
        <v>10</v>
      </c>
      <c r="O48422"/>
    </row>
    <row r="48423" spans="1:15" hidden="1" x14ac:dyDescent="0.25">
      <c r="A48423">
        <v>77638</v>
      </c>
      <c r="B48423" s="1" t="s">
        <v>31062</v>
      </c>
      <c r="C48423" s="1" t="s">
        <v>235</v>
      </c>
      <c r="D48423" s="2">
        <v>1250000</v>
      </c>
      <c r="E48423">
        <v>25</v>
      </c>
      <c r="F48423" s="2">
        <v>3990090</v>
      </c>
      <c r="G48423">
        <v>4</v>
      </c>
      <c r="H48423" s="1" t="s">
        <v>15</v>
      </c>
      <c r="I48423" s="1" t="s">
        <v>40330</v>
      </c>
      <c r="J48423" s="1"/>
      <c r="K48423" s="1">
        <v>0</v>
      </c>
      <c r="L48423" s="1">
        <v>0</v>
      </c>
      <c r="M48423" s="1">
        <v>0</v>
      </c>
      <c r="N48423" s="1">
        <v>0</v>
      </c>
      <c r="O48423"/>
    </row>
    <row r="48424" spans="1:15" hidden="1" x14ac:dyDescent="0.25">
      <c r="A48424">
        <v>77639</v>
      </c>
      <c r="B48424" s="1" t="s">
        <v>31063</v>
      </c>
      <c r="C48424" s="1" t="s">
        <v>33</v>
      </c>
      <c r="H48424" s="1" t="s">
        <v>8993</v>
      </c>
      <c r="I48424" s="1" t="s">
        <v>35</v>
      </c>
      <c r="J48424" s="1"/>
      <c r="K48424" s="1"/>
      <c r="L48424" s="1"/>
      <c r="M48424" s="1"/>
      <c r="N48424" s="1"/>
      <c r="O48424"/>
    </row>
    <row r="48425" spans="1:15" hidden="1" x14ac:dyDescent="0.25">
      <c r="A48425">
        <v>77640</v>
      </c>
      <c r="B48425" s="1" t="s">
        <v>31064</v>
      </c>
      <c r="C48425" s="1" t="s">
        <v>10</v>
      </c>
      <c r="D48425"/>
      <c r="F48425"/>
      <c r="H48425" s="1" t="s">
        <v>15</v>
      </c>
      <c r="I48425" s="1" t="s">
        <v>35</v>
      </c>
      <c r="J48425" s="1"/>
      <c r="K48425" s="1"/>
      <c r="L48425" s="1"/>
      <c r="M48425" s="1"/>
      <c r="N48425" s="1"/>
      <c r="O48425"/>
    </row>
    <row r="48426" spans="1:15" hidden="1" x14ac:dyDescent="0.25">
      <c r="A48426">
        <v>77641</v>
      </c>
      <c r="B48426" s="1" t="s">
        <v>31065</v>
      </c>
      <c r="C48426" s="1" t="s">
        <v>235</v>
      </c>
      <c r="D48426" s="2">
        <v>801894</v>
      </c>
      <c r="E48426">
        <v>84</v>
      </c>
      <c r="F48426" s="2">
        <v>1399979</v>
      </c>
      <c r="G48426">
        <v>39</v>
      </c>
      <c r="H48426" s="1" t="s">
        <v>15</v>
      </c>
      <c r="I48426" s="1" t="s">
        <v>40330</v>
      </c>
      <c r="J48426" s="1"/>
      <c r="K48426" s="1">
        <v>0</v>
      </c>
      <c r="L48426" s="1">
        <v>0</v>
      </c>
      <c r="M48426" s="1">
        <v>1</v>
      </c>
      <c r="N48426" s="1">
        <v>1</v>
      </c>
      <c r="O48426"/>
    </row>
    <row r="48427" spans="1:15" hidden="1" x14ac:dyDescent="0.25">
      <c r="A48427">
        <v>77642</v>
      </c>
      <c r="B48427" s="1" t="s">
        <v>31066</v>
      </c>
      <c r="C48427" s="1" t="s">
        <v>33</v>
      </c>
      <c r="D48427" s="2">
        <v>5090000</v>
      </c>
      <c r="E48427">
        <v>306</v>
      </c>
      <c r="F48427" s="2">
        <v>98890000</v>
      </c>
      <c r="G48427">
        <v>3</v>
      </c>
      <c r="H48427" s="1" t="s">
        <v>15</v>
      </c>
      <c r="I48427" s="1" t="s">
        <v>40330</v>
      </c>
      <c r="J48427" s="1"/>
      <c r="K48427" s="1">
        <v>0</v>
      </c>
      <c r="L48427" s="1">
        <v>0</v>
      </c>
      <c r="M48427" s="1">
        <v>0</v>
      </c>
      <c r="N48427" s="1">
        <v>0</v>
      </c>
      <c r="O48427"/>
    </row>
    <row r="48428" spans="1:15" hidden="1" x14ac:dyDescent="0.25">
      <c r="A48428">
        <v>77643</v>
      </c>
      <c r="B48428" s="1" t="s">
        <v>31067</v>
      </c>
      <c r="C48428" s="1" t="s">
        <v>22</v>
      </c>
      <c r="D48428" s="2">
        <v>142</v>
      </c>
      <c r="E48428">
        <v>75487</v>
      </c>
      <c r="F48428" s="2">
        <v>179</v>
      </c>
      <c r="G48428">
        <v>857422</v>
      </c>
      <c r="H48428" s="1" t="s">
        <v>15</v>
      </c>
      <c r="I48428" s="1" t="s">
        <v>40330</v>
      </c>
      <c r="J48428" s="1"/>
      <c r="K48428" s="1">
        <v>3836</v>
      </c>
      <c r="L48428" s="1">
        <v>1305</v>
      </c>
      <c r="M48428" s="1">
        <v>36457</v>
      </c>
      <c r="N48428" s="1">
        <v>16242</v>
      </c>
      <c r="O48428"/>
    </row>
    <row r="48429" spans="1:15" hidden="1" x14ac:dyDescent="0.25">
      <c r="A48429">
        <v>77644</v>
      </c>
      <c r="B48429" s="1" t="s">
        <v>31068</v>
      </c>
      <c r="C48429" s="1" t="s">
        <v>235</v>
      </c>
      <c r="D48429" s="2">
        <v>442005</v>
      </c>
      <c r="E48429">
        <v>25</v>
      </c>
      <c r="F48429" s="2">
        <v>555047</v>
      </c>
      <c r="G48429">
        <v>34</v>
      </c>
      <c r="H48429" s="1" t="s">
        <v>15</v>
      </c>
      <c r="I48429" s="1" t="s">
        <v>40330</v>
      </c>
      <c r="J48429" s="1"/>
      <c r="K48429" s="1">
        <v>0</v>
      </c>
      <c r="L48429" s="1">
        <v>0</v>
      </c>
      <c r="M48429" s="1">
        <v>1</v>
      </c>
      <c r="N48429" s="1">
        <v>1</v>
      </c>
      <c r="O48429"/>
    </row>
    <row r="48430" spans="1:15" hidden="1" x14ac:dyDescent="0.25">
      <c r="A48430">
        <v>77645</v>
      </c>
      <c r="B48430" s="1" t="s">
        <v>31069</v>
      </c>
      <c r="C48430" s="1" t="s">
        <v>33</v>
      </c>
      <c r="H48430" s="1" t="s">
        <v>15</v>
      </c>
      <c r="I48430" s="1" t="s">
        <v>35</v>
      </c>
      <c r="J48430" s="1"/>
      <c r="K48430" s="1"/>
      <c r="L48430" s="1"/>
      <c r="M48430" s="1"/>
      <c r="N48430" s="1"/>
      <c r="O48430"/>
    </row>
    <row r="48431" spans="1:15" hidden="1" x14ac:dyDescent="0.25">
      <c r="A48431">
        <v>77646</v>
      </c>
      <c r="B48431" s="1" t="s">
        <v>31070</v>
      </c>
      <c r="C48431" s="1" t="s">
        <v>22</v>
      </c>
      <c r="D48431"/>
      <c r="F48431"/>
      <c r="H48431" s="1" t="s">
        <v>15</v>
      </c>
      <c r="I48431" s="1" t="s">
        <v>35</v>
      </c>
      <c r="J48431" s="1"/>
      <c r="K48431" s="1"/>
      <c r="L48431" s="1"/>
      <c r="M48431" s="1"/>
      <c r="N48431" s="1"/>
      <c r="O48431"/>
    </row>
    <row r="48432" spans="1:15" hidden="1" x14ac:dyDescent="0.25">
      <c r="A48432">
        <v>77647</v>
      </c>
      <c r="B48432" s="1" t="s">
        <v>31071</v>
      </c>
      <c r="C48432" s="1" t="s">
        <v>13</v>
      </c>
      <c r="D48432"/>
      <c r="F48432"/>
      <c r="H48432" s="1" t="s">
        <v>3413</v>
      </c>
      <c r="I48432" s="1" t="s">
        <v>35</v>
      </c>
      <c r="J48432" s="1"/>
      <c r="K48432" s="1"/>
      <c r="L48432" s="1"/>
      <c r="M48432" s="1"/>
      <c r="N48432" s="1"/>
      <c r="O48432"/>
    </row>
    <row r="48433" spans="1:15" hidden="1" x14ac:dyDescent="0.25">
      <c r="A48433">
        <v>77648</v>
      </c>
      <c r="B48433" s="1" t="s">
        <v>31072</v>
      </c>
      <c r="C48433" s="1" t="s">
        <v>10</v>
      </c>
      <c r="D48433" s="2">
        <v>71</v>
      </c>
      <c r="E48433">
        <v>100861</v>
      </c>
      <c r="F48433" s="2">
        <v>92</v>
      </c>
      <c r="G48433">
        <v>1365604</v>
      </c>
      <c r="H48433" s="1" t="s">
        <v>15</v>
      </c>
      <c r="I48433" s="1" t="s">
        <v>40330</v>
      </c>
      <c r="J48433" s="1"/>
      <c r="K48433" s="1">
        <v>14030</v>
      </c>
      <c r="L48433" s="1">
        <v>7609</v>
      </c>
      <c r="M48433" s="1">
        <v>49227</v>
      </c>
      <c r="N48433" s="1">
        <v>50688</v>
      </c>
      <c r="O48433"/>
    </row>
    <row r="48434" spans="1:15" hidden="1" x14ac:dyDescent="0.25">
      <c r="A48434">
        <v>77649</v>
      </c>
      <c r="B48434" s="1" t="s">
        <v>31073</v>
      </c>
      <c r="C48434" s="1" t="s">
        <v>22</v>
      </c>
      <c r="D48434"/>
      <c r="F48434"/>
      <c r="H48434" s="1" t="s">
        <v>8993</v>
      </c>
      <c r="I48434" s="1" t="s">
        <v>35</v>
      </c>
      <c r="J48434" s="1"/>
      <c r="K48434" s="1"/>
      <c r="L48434" s="1"/>
      <c r="M48434" s="1"/>
      <c r="N48434" s="1"/>
      <c r="O48434"/>
    </row>
    <row r="48435" spans="1:15" hidden="1" x14ac:dyDescent="0.25">
      <c r="A48435">
        <v>77650</v>
      </c>
      <c r="B48435" s="1" t="s">
        <v>26515</v>
      </c>
      <c r="C48435" s="1" t="s">
        <v>235</v>
      </c>
      <c r="H48435" s="1" t="s">
        <v>3265</v>
      </c>
      <c r="I48435" s="1" t="s">
        <v>35</v>
      </c>
      <c r="J48435" s="1"/>
      <c r="K48435" s="1"/>
      <c r="L48435" s="1"/>
      <c r="M48435" s="1"/>
      <c r="N48435" s="1"/>
      <c r="O48435"/>
    </row>
    <row r="48436" spans="1:15" hidden="1" x14ac:dyDescent="0.25">
      <c r="A48436">
        <v>77651</v>
      </c>
      <c r="B48436" s="1" t="s">
        <v>31074</v>
      </c>
      <c r="C48436" s="1" t="s">
        <v>13</v>
      </c>
      <c r="D48436" s="2">
        <v>43</v>
      </c>
      <c r="E48436">
        <v>163976</v>
      </c>
      <c r="F48436" s="2">
        <v>57</v>
      </c>
      <c r="G48436">
        <v>2968187</v>
      </c>
      <c r="H48436" s="1" t="s">
        <v>15</v>
      </c>
      <c r="I48436" s="1" t="s">
        <v>40330</v>
      </c>
      <c r="J48436" s="1"/>
      <c r="K48436" s="1">
        <v>15286</v>
      </c>
      <c r="L48436" s="1">
        <v>10634</v>
      </c>
      <c r="M48436" s="1">
        <v>112471</v>
      </c>
      <c r="N48436" s="1">
        <v>91032</v>
      </c>
      <c r="O48436"/>
    </row>
    <row r="48437" spans="1:15" hidden="1" x14ac:dyDescent="0.25">
      <c r="A48437">
        <v>77653</v>
      </c>
      <c r="B48437" s="1" t="s">
        <v>31075</v>
      </c>
      <c r="C48437" s="1" t="s">
        <v>22</v>
      </c>
      <c r="D48437" s="2">
        <v>0</v>
      </c>
      <c r="E48437">
        <v>0</v>
      </c>
      <c r="F48437" s="2">
        <v>7</v>
      </c>
      <c r="G48437">
        <v>16552</v>
      </c>
      <c r="H48437" s="1" t="s">
        <v>15</v>
      </c>
      <c r="I48437" s="1" t="s">
        <v>40330</v>
      </c>
      <c r="J48437" s="1"/>
      <c r="K48437" s="1">
        <v>6</v>
      </c>
      <c r="L48437" s="1">
        <v>0</v>
      </c>
      <c r="M48437" s="1">
        <v>48</v>
      </c>
      <c r="N48437" s="1">
        <v>0</v>
      </c>
      <c r="O48437"/>
    </row>
    <row r="48438" spans="1:15" hidden="1" x14ac:dyDescent="0.25">
      <c r="A48438">
        <v>77654</v>
      </c>
      <c r="B48438" s="1" t="s">
        <v>31076</v>
      </c>
      <c r="C48438" s="1" t="s">
        <v>13</v>
      </c>
      <c r="D48438"/>
      <c r="F48438"/>
      <c r="H48438" s="1" t="s">
        <v>15</v>
      </c>
      <c r="I48438" s="1" t="s">
        <v>35</v>
      </c>
      <c r="J48438" s="1"/>
      <c r="K48438" s="1"/>
      <c r="L48438" s="1"/>
      <c r="M48438" s="1"/>
      <c r="N48438" s="1"/>
      <c r="O48438"/>
    </row>
    <row r="48439" spans="1:15" hidden="1" x14ac:dyDescent="0.25">
      <c r="A48439">
        <v>77655</v>
      </c>
      <c r="B48439" s="1" t="s">
        <v>31077</v>
      </c>
      <c r="C48439" s="1" t="s">
        <v>33</v>
      </c>
      <c r="D48439" s="2">
        <v>6254</v>
      </c>
      <c r="E48439">
        <v>682</v>
      </c>
      <c r="F48439" s="2">
        <v>10199</v>
      </c>
      <c r="G48439">
        <v>1272</v>
      </c>
      <c r="H48439" s="1" t="s">
        <v>8993</v>
      </c>
      <c r="I48439" s="1" t="s">
        <v>40330</v>
      </c>
      <c r="J48439" s="1"/>
      <c r="K48439" s="1">
        <v>2</v>
      </c>
      <c r="L48439" s="1">
        <v>0</v>
      </c>
      <c r="M48439" s="1">
        <v>48</v>
      </c>
      <c r="N48439" s="1">
        <v>39</v>
      </c>
      <c r="O48439"/>
    </row>
    <row r="48440" spans="1:15" hidden="1" x14ac:dyDescent="0.25">
      <c r="A48440">
        <v>77656</v>
      </c>
      <c r="B48440" s="1" t="s">
        <v>31078</v>
      </c>
      <c r="C48440" s="1" t="s">
        <v>235</v>
      </c>
      <c r="H48440" s="1" t="s">
        <v>15</v>
      </c>
      <c r="I48440" s="1" t="s">
        <v>35</v>
      </c>
      <c r="J48440" s="1"/>
      <c r="K48440" s="1"/>
      <c r="L48440" s="1"/>
      <c r="M48440" s="1"/>
      <c r="N48440" s="1"/>
      <c r="O48440"/>
    </row>
    <row r="48441" spans="1:15" hidden="1" x14ac:dyDescent="0.25">
      <c r="A48441">
        <v>77657</v>
      </c>
      <c r="B48441" s="1" t="s">
        <v>31079</v>
      </c>
      <c r="C48441" s="1" t="s">
        <v>235</v>
      </c>
      <c r="H48441" s="1" t="s">
        <v>11</v>
      </c>
      <c r="I48441" s="1" t="s">
        <v>35</v>
      </c>
      <c r="J48441" s="1"/>
      <c r="K48441" s="1"/>
      <c r="L48441" s="1"/>
      <c r="M48441" s="1"/>
      <c r="N48441" s="1"/>
      <c r="O48441"/>
    </row>
    <row r="48442" spans="1:15" hidden="1" x14ac:dyDescent="0.25">
      <c r="A48442">
        <v>77658</v>
      </c>
      <c r="B48442" s="1" t="s">
        <v>31080</v>
      </c>
      <c r="C48442" s="1" t="s">
        <v>235</v>
      </c>
      <c r="H48442" s="1" t="s">
        <v>3459</v>
      </c>
      <c r="I48442" s="1" t="s">
        <v>35</v>
      </c>
      <c r="J48442" s="1"/>
      <c r="K48442" s="1"/>
      <c r="L48442" s="1"/>
      <c r="M48442" s="1"/>
      <c r="N48442" s="1"/>
      <c r="O48442"/>
    </row>
    <row r="48443" spans="1:15" hidden="1" x14ac:dyDescent="0.25">
      <c r="A48443">
        <v>77659</v>
      </c>
      <c r="B48443" s="1" t="s">
        <v>31081</v>
      </c>
      <c r="C48443" s="1" t="s">
        <v>235</v>
      </c>
      <c r="H48443" s="1" t="s">
        <v>3265</v>
      </c>
      <c r="I48443" s="1" t="s">
        <v>35</v>
      </c>
      <c r="J48443" s="1"/>
      <c r="K48443" s="1"/>
      <c r="L48443" s="1"/>
      <c r="M48443" s="1"/>
      <c r="N48443" s="1"/>
      <c r="O48443"/>
    </row>
    <row r="48444" spans="1:15" hidden="1" x14ac:dyDescent="0.25">
      <c r="A48444">
        <v>77660</v>
      </c>
      <c r="B48444" s="1" t="s">
        <v>31082</v>
      </c>
      <c r="C48444" s="1" t="s">
        <v>13</v>
      </c>
      <c r="D48444"/>
      <c r="F48444"/>
      <c r="H48444" s="1" t="s">
        <v>15</v>
      </c>
      <c r="I48444" s="1" t="s">
        <v>35</v>
      </c>
      <c r="J48444" s="1"/>
      <c r="K48444" s="1"/>
      <c r="L48444" s="1"/>
      <c r="M48444" s="1"/>
      <c r="N48444" s="1"/>
      <c r="O48444"/>
    </row>
    <row r="48445" spans="1:15" hidden="1" x14ac:dyDescent="0.25">
      <c r="A48445">
        <v>77661</v>
      </c>
      <c r="B48445" s="1" t="s">
        <v>31083</v>
      </c>
      <c r="C48445" s="1" t="s">
        <v>33</v>
      </c>
      <c r="H48445" s="1" t="s">
        <v>3413</v>
      </c>
      <c r="I48445" s="1" t="s">
        <v>35</v>
      </c>
      <c r="J48445" s="1"/>
      <c r="K48445" s="1"/>
      <c r="L48445" s="1"/>
      <c r="M48445" s="1"/>
      <c r="N48445" s="1"/>
      <c r="O48445"/>
    </row>
    <row r="48446" spans="1:15" hidden="1" x14ac:dyDescent="0.25">
      <c r="A48446">
        <v>77662</v>
      </c>
      <c r="B48446" s="1" t="s">
        <v>31084</v>
      </c>
      <c r="C48446" s="1" t="s">
        <v>22</v>
      </c>
      <c r="D48446" s="2">
        <v>2</v>
      </c>
      <c r="E48446">
        <v>215</v>
      </c>
      <c r="F48446" s="2">
        <v>12</v>
      </c>
      <c r="G48446">
        <v>10438</v>
      </c>
      <c r="H48446" s="1" t="s">
        <v>15</v>
      </c>
      <c r="I48446" s="1" t="s">
        <v>40330</v>
      </c>
      <c r="J48446" s="1"/>
      <c r="K48446" s="1">
        <v>0</v>
      </c>
      <c r="L48446" s="1">
        <v>1</v>
      </c>
      <c r="M48446" s="1">
        <v>31</v>
      </c>
      <c r="N48446" s="1">
        <v>8</v>
      </c>
      <c r="O48446"/>
    </row>
    <row r="48447" spans="1:15" hidden="1" x14ac:dyDescent="0.25">
      <c r="A48447">
        <v>77665</v>
      </c>
      <c r="B48447" s="1" t="s">
        <v>31085</v>
      </c>
      <c r="C48447" s="1" t="s">
        <v>235</v>
      </c>
      <c r="H48447" s="1" t="s">
        <v>3459</v>
      </c>
      <c r="I48447" s="1" t="s">
        <v>35</v>
      </c>
      <c r="J48447" s="1"/>
      <c r="K48447" s="1"/>
      <c r="L48447" s="1"/>
      <c r="M48447" s="1"/>
      <c r="N48447" s="1"/>
      <c r="O48447"/>
    </row>
    <row r="48448" spans="1:15" hidden="1" x14ac:dyDescent="0.25">
      <c r="A48448">
        <v>77666</v>
      </c>
      <c r="B48448" s="1" t="s">
        <v>25524</v>
      </c>
      <c r="C48448" s="1" t="s">
        <v>10</v>
      </c>
      <c r="D48448"/>
      <c r="F48448"/>
      <c r="H48448" s="1" t="s">
        <v>3413</v>
      </c>
      <c r="I48448" s="1" t="s">
        <v>35</v>
      </c>
      <c r="J48448" s="1"/>
      <c r="K48448" s="1"/>
      <c r="L48448" s="1"/>
      <c r="M48448" s="1"/>
      <c r="N48448" s="1"/>
      <c r="O48448"/>
    </row>
    <row r="48449" spans="1:15" hidden="1" x14ac:dyDescent="0.25">
      <c r="A48449">
        <v>77667</v>
      </c>
      <c r="B48449" s="1" t="s">
        <v>31086</v>
      </c>
      <c r="C48449" s="1" t="s">
        <v>10</v>
      </c>
      <c r="D48449" s="2">
        <v>70</v>
      </c>
      <c r="E48449">
        <v>108877</v>
      </c>
      <c r="F48449" s="2">
        <v>90</v>
      </c>
      <c r="G48449">
        <v>1289334</v>
      </c>
      <c r="H48449" s="1" t="s">
        <v>15</v>
      </c>
      <c r="I48449" s="1" t="s">
        <v>40330</v>
      </c>
      <c r="J48449" s="1"/>
      <c r="K48449" s="1">
        <v>6630</v>
      </c>
      <c r="L48449" s="1">
        <v>7123</v>
      </c>
      <c r="M48449" s="1">
        <v>63930</v>
      </c>
      <c r="N48449" s="1">
        <v>52236</v>
      </c>
      <c r="O48449"/>
    </row>
    <row r="48450" spans="1:15" hidden="1" x14ac:dyDescent="0.25">
      <c r="A48450">
        <v>77669</v>
      </c>
      <c r="B48450" s="1" t="s">
        <v>31087</v>
      </c>
      <c r="C48450" s="1" t="s">
        <v>235</v>
      </c>
      <c r="H48450" s="1" t="s">
        <v>3265</v>
      </c>
      <c r="I48450" s="1" t="s">
        <v>35</v>
      </c>
      <c r="J48450" s="1"/>
      <c r="K48450" s="1"/>
      <c r="L48450" s="1"/>
      <c r="M48450" s="1"/>
      <c r="N48450" s="1"/>
      <c r="O48450"/>
    </row>
    <row r="48451" spans="1:15" hidden="1" x14ac:dyDescent="0.25">
      <c r="A48451">
        <v>77670</v>
      </c>
      <c r="B48451" s="1" t="s">
        <v>15965</v>
      </c>
      <c r="C48451" s="1" t="s">
        <v>22</v>
      </c>
      <c r="D48451"/>
      <c r="F48451"/>
      <c r="H48451" s="1" t="s">
        <v>3413</v>
      </c>
      <c r="I48451" s="1" t="s">
        <v>35</v>
      </c>
      <c r="J48451" s="1"/>
      <c r="K48451" s="1"/>
      <c r="L48451" s="1"/>
      <c r="M48451" s="1"/>
      <c r="N48451" s="1"/>
      <c r="O48451"/>
    </row>
    <row r="48452" spans="1:15" hidden="1" x14ac:dyDescent="0.25">
      <c r="A48452">
        <v>77671</v>
      </c>
      <c r="B48452" s="1" t="s">
        <v>31088</v>
      </c>
      <c r="C48452" s="1" t="s">
        <v>235</v>
      </c>
      <c r="D48452" s="2">
        <v>655822</v>
      </c>
      <c r="E48452">
        <v>46</v>
      </c>
      <c r="F48452" s="2">
        <v>1259997</v>
      </c>
      <c r="G48452">
        <v>15</v>
      </c>
      <c r="H48452" s="1" t="s">
        <v>15</v>
      </c>
      <c r="I48452" s="1" t="s">
        <v>40330</v>
      </c>
      <c r="J48452" s="1"/>
      <c r="K48452" s="1">
        <v>0</v>
      </c>
      <c r="L48452" s="1">
        <v>0</v>
      </c>
      <c r="M48452" s="1">
        <v>0</v>
      </c>
      <c r="N48452" s="1">
        <v>0</v>
      </c>
      <c r="O48452"/>
    </row>
    <row r="48453" spans="1:15" hidden="1" x14ac:dyDescent="0.25">
      <c r="A48453">
        <v>77672</v>
      </c>
      <c r="B48453" s="1" t="s">
        <v>31089</v>
      </c>
      <c r="C48453" s="1" t="s">
        <v>235</v>
      </c>
      <c r="D48453" s="2">
        <v>830025</v>
      </c>
      <c r="E48453">
        <v>59</v>
      </c>
      <c r="F48453" s="2">
        <v>1481371</v>
      </c>
      <c r="G48453">
        <v>30</v>
      </c>
      <c r="H48453" s="1" t="s">
        <v>15</v>
      </c>
      <c r="I48453" s="1" t="s">
        <v>40330</v>
      </c>
      <c r="J48453" s="1"/>
      <c r="K48453" s="1">
        <v>0</v>
      </c>
      <c r="L48453" s="1">
        <v>0</v>
      </c>
      <c r="M48453" s="1">
        <v>1</v>
      </c>
      <c r="N48453" s="1">
        <v>1</v>
      </c>
      <c r="O48453"/>
    </row>
    <row r="48454" spans="1:15" hidden="1" x14ac:dyDescent="0.25">
      <c r="A48454">
        <v>77673</v>
      </c>
      <c r="B48454" s="1" t="s">
        <v>31090</v>
      </c>
      <c r="C48454" s="1" t="s">
        <v>235</v>
      </c>
      <c r="D48454" s="2">
        <v>810540</v>
      </c>
      <c r="E48454">
        <v>332</v>
      </c>
      <c r="F48454" s="2">
        <v>1779999</v>
      </c>
      <c r="G48454">
        <v>22</v>
      </c>
      <c r="H48454" s="1" t="s">
        <v>15</v>
      </c>
      <c r="I48454" s="1" t="s">
        <v>40330</v>
      </c>
      <c r="J48454" s="1"/>
      <c r="K48454" s="1">
        <v>0</v>
      </c>
      <c r="L48454" s="1">
        <v>0</v>
      </c>
      <c r="M48454" s="1">
        <v>4</v>
      </c>
      <c r="N48454" s="1">
        <v>0</v>
      </c>
      <c r="O48454"/>
    </row>
    <row r="48455" spans="1:15" hidden="1" x14ac:dyDescent="0.25">
      <c r="A48455">
        <v>77674</v>
      </c>
      <c r="B48455" s="1" t="s">
        <v>31091</v>
      </c>
      <c r="C48455" s="1" t="s">
        <v>235</v>
      </c>
      <c r="D48455" s="2">
        <v>671796</v>
      </c>
      <c r="E48455">
        <v>51</v>
      </c>
      <c r="F48455" s="2">
        <v>1009000</v>
      </c>
      <c r="G48455">
        <v>41</v>
      </c>
      <c r="H48455" s="1" t="s">
        <v>15</v>
      </c>
      <c r="I48455" s="1" t="s">
        <v>40330</v>
      </c>
      <c r="J48455" s="1"/>
      <c r="K48455" s="1">
        <v>0</v>
      </c>
      <c r="L48455" s="1">
        <v>0</v>
      </c>
      <c r="M48455" s="1">
        <v>2</v>
      </c>
      <c r="N48455" s="1">
        <v>4</v>
      </c>
      <c r="O48455"/>
    </row>
    <row r="48456" spans="1:15" hidden="1" x14ac:dyDescent="0.25">
      <c r="A48456">
        <v>77675</v>
      </c>
      <c r="B48456" s="1" t="s">
        <v>31092</v>
      </c>
      <c r="C48456" s="1" t="s">
        <v>22</v>
      </c>
      <c r="D48456"/>
      <c r="F48456"/>
      <c r="H48456" s="1" t="s">
        <v>8993</v>
      </c>
      <c r="I48456" s="1" t="s">
        <v>35</v>
      </c>
      <c r="J48456" s="1"/>
      <c r="K48456" s="1"/>
      <c r="L48456" s="1"/>
      <c r="M48456" s="1"/>
      <c r="N48456" s="1"/>
      <c r="O48456"/>
    </row>
    <row r="48457" spans="1:15" hidden="1" x14ac:dyDescent="0.25">
      <c r="A48457">
        <v>77676</v>
      </c>
      <c r="B48457" s="1" t="s">
        <v>31093</v>
      </c>
      <c r="C48457" s="1" t="s">
        <v>235</v>
      </c>
      <c r="H48457" s="1" t="s">
        <v>15</v>
      </c>
      <c r="I48457" s="1" t="s">
        <v>35</v>
      </c>
      <c r="J48457" s="1"/>
      <c r="K48457" s="1"/>
      <c r="L48457" s="1"/>
      <c r="M48457" s="1"/>
      <c r="N48457" s="1"/>
      <c r="O48457"/>
    </row>
    <row r="48458" spans="1:15" hidden="1" x14ac:dyDescent="0.25">
      <c r="A48458">
        <v>77677</v>
      </c>
      <c r="B48458" s="1" t="s">
        <v>31094</v>
      </c>
      <c r="C48458" s="1" t="s">
        <v>22</v>
      </c>
      <c r="D48458"/>
      <c r="F48458"/>
      <c r="H48458" s="1" t="s">
        <v>15</v>
      </c>
      <c r="I48458" s="1" t="s">
        <v>35</v>
      </c>
      <c r="J48458" s="1"/>
      <c r="K48458" s="1"/>
      <c r="L48458" s="1"/>
      <c r="M48458" s="1"/>
      <c r="N48458" s="1"/>
      <c r="O48458"/>
    </row>
    <row r="48459" spans="1:15" hidden="1" x14ac:dyDescent="0.25">
      <c r="A48459">
        <v>77678</v>
      </c>
      <c r="B48459" s="1" t="s">
        <v>31095</v>
      </c>
      <c r="C48459" s="1" t="s">
        <v>22</v>
      </c>
      <c r="D48459"/>
      <c r="F48459"/>
      <c r="H48459" s="1" t="s">
        <v>15</v>
      </c>
      <c r="I48459" s="1" t="s">
        <v>35</v>
      </c>
      <c r="J48459" s="1"/>
      <c r="K48459" s="1"/>
      <c r="L48459" s="1"/>
      <c r="M48459" s="1"/>
      <c r="N48459" s="1"/>
      <c r="O48459"/>
    </row>
    <row r="48460" spans="1:15" hidden="1" x14ac:dyDescent="0.25">
      <c r="A48460">
        <v>77679</v>
      </c>
      <c r="B48460" s="1" t="s">
        <v>31096</v>
      </c>
      <c r="C48460" s="1" t="s">
        <v>10</v>
      </c>
      <c r="D48460"/>
      <c r="F48460"/>
      <c r="H48460" s="1" t="s">
        <v>3459</v>
      </c>
      <c r="I48460" s="1" t="s">
        <v>35</v>
      </c>
      <c r="J48460" s="1"/>
      <c r="K48460" s="1"/>
      <c r="L48460" s="1"/>
      <c r="M48460" s="1"/>
      <c r="N48460" s="1"/>
      <c r="O48460"/>
    </row>
    <row r="48461" spans="1:15" hidden="1" x14ac:dyDescent="0.25">
      <c r="A48461">
        <v>77680</v>
      </c>
      <c r="B48461" s="1" t="s">
        <v>31097</v>
      </c>
      <c r="C48461" s="1" t="s">
        <v>10</v>
      </c>
      <c r="D48461"/>
      <c r="F48461"/>
      <c r="H48461" s="1" t="s">
        <v>15</v>
      </c>
      <c r="I48461" s="1" t="s">
        <v>35</v>
      </c>
      <c r="J48461" s="1"/>
      <c r="K48461" s="1"/>
      <c r="L48461" s="1"/>
      <c r="M48461" s="1"/>
      <c r="N48461" s="1"/>
      <c r="O48461"/>
    </row>
    <row r="48462" spans="1:15" hidden="1" x14ac:dyDescent="0.25">
      <c r="A48462">
        <v>77681</v>
      </c>
      <c r="B48462" s="1" t="s">
        <v>31098</v>
      </c>
      <c r="C48462" s="1" t="s">
        <v>4069</v>
      </c>
      <c r="D48462"/>
      <c r="F48462"/>
      <c r="H48462" s="1" t="s">
        <v>15</v>
      </c>
      <c r="I48462" s="1" t="s">
        <v>35</v>
      </c>
      <c r="J48462" s="1"/>
      <c r="K48462" s="1"/>
      <c r="L48462" s="1"/>
      <c r="M48462" s="1"/>
      <c r="N48462" s="1"/>
      <c r="O48462"/>
    </row>
    <row r="48463" spans="1:15" hidden="1" x14ac:dyDescent="0.25">
      <c r="A48463">
        <v>77682</v>
      </c>
      <c r="B48463" s="1" t="s">
        <v>31099</v>
      </c>
      <c r="C48463" s="1" t="s">
        <v>10</v>
      </c>
      <c r="D48463"/>
      <c r="F48463"/>
      <c r="H48463" s="1" t="s">
        <v>15</v>
      </c>
      <c r="I48463" s="1" t="s">
        <v>35</v>
      </c>
      <c r="J48463" s="1"/>
      <c r="K48463" s="1"/>
      <c r="L48463" s="1"/>
      <c r="M48463" s="1"/>
      <c r="N48463" s="1"/>
      <c r="O48463"/>
    </row>
    <row r="48464" spans="1:15" hidden="1" x14ac:dyDescent="0.25">
      <c r="A48464">
        <v>77683</v>
      </c>
      <c r="B48464" s="1" t="s">
        <v>31100</v>
      </c>
      <c r="C48464" s="1" t="s">
        <v>10</v>
      </c>
      <c r="D48464"/>
      <c r="F48464"/>
      <c r="H48464" s="1" t="s">
        <v>3459</v>
      </c>
      <c r="I48464" s="1" t="s">
        <v>35</v>
      </c>
      <c r="J48464" s="1"/>
      <c r="K48464" s="1"/>
      <c r="L48464" s="1"/>
      <c r="M48464" s="1"/>
      <c r="N48464" s="1"/>
      <c r="O48464"/>
    </row>
    <row r="48465" spans="1:15" hidden="1" x14ac:dyDescent="0.25">
      <c r="A48465">
        <v>77684</v>
      </c>
      <c r="B48465" s="1" t="s">
        <v>31101</v>
      </c>
      <c r="C48465" s="1" t="s">
        <v>235</v>
      </c>
      <c r="D48465" s="2">
        <v>7081</v>
      </c>
      <c r="E48465">
        <v>895</v>
      </c>
      <c r="F48465" s="2">
        <v>12786</v>
      </c>
      <c r="G48465">
        <v>599</v>
      </c>
      <c r="H48465" s="1" t="s">
        <v>15</v>
      </c>
      <c r="I48465" s="1" t="s">
        <v>40330</v>
      </c>
      <c r="J48465" s="1"/>
      <c r="K48465" s="1">
        <v>1</v>
      </c>
      <c r="L48465" s="1">
        <v>0</v>
      </c>
      <c r="M48465" s="1">
        <v>11</v>
      </c>
      <c r="N48465" s="1">
        <v>1</v>
      </c>
      <c r="O48465"/>
    </row>
    <row r="48466" spans="1:15" hidden="1" x14ac:dyDescent="0.25">
      <c r="A48466">
        <v>77685</v>
      </c>
      <c r="B48466" s="1" t="s">
        <v>31102</v>
      </c>
      <c r="C48466" s="1" t="s">
        <v>33</v>
      </c>
      <c r="D48466" s="2">
        <v>82503</v>
      </c>
      <c r="E48466">
        <v>83</v>
      </c>
      <c r="F48466" s="2">
        <v>109900</v>
      </c>
      <c r="G48466">
        <v>371</v>
      </c>
      <c r="H48466" s="1" t="s">
        <v>18</v>
      </c>
      <c r="I48466" s="1" t="s">
        <v>40330</v>
      </c>
      <c r="J48466" s="1"/>
      <c r="K48466" s="1">
        <v>6</v>
      </c>
      <c r="L48466" s="1">
        <v>2</v>
      </c>
      <c r="M48466" s="1">
        <v>30</v>
      </c>
      <c r="N48466" s="1">
        <v>4</v>
      </c>
      <c r="O48466"/>
    </row>
    <row r="48467" spans="1:15" hidden="1" x14ac:dyDescent="0.25">
      <c r="A48467">
        <v>77686</v>
      </c>
      <c r="B48467" s="1" t="s">
        <v>31103</v>
      </c>
      <c r="C48467" s="1" t="s">
        <v>22</v>
      </c>
      <c r="D48467" s="2">
        <v>90</v>
      </c>
      <c r="E48467">
        <v>24059</v>
      </c>
      <c r="F48467" s="2">
        <v>122</v>
      </c>
      <c r="G48467">
        <v>400296</v>
      </c>
      <c r="H48467" s="1" t="s">
        <v>15</v>
      </c>
      <c r="I48467" s="1" t="s">
        <v>40330</v>
      </c>
      <c r="J48467" s="1"/>
      <c r="K48467" s="1">
        <v>706</v>
      </c>
      <c r="L48467" s="1">
        <v>96</v>
      </c>
      <c r="M48467" s="1">
        <v>5646</v>
      </c>
      <c r="N48467" s="1">
        <v>1869</v>
      </c>
      <c r="O48467"/>
    </row>
    <row r="48468" spans="1:15" hidden="1" x14ac:dyDescent="0.25">
      <c r="A48468">
        <v>77687</v>
      </c>
      <c r="B48468" s="1" t="s">
        <v>31104</v>
      </c>
      <c r="C48468" s="1" t="s">
        <v>33</v>
      </c>
      <c r="H48468" s="1" t="s">
        <v>15</v>
      </c>
      <c r="I48468" s="1" t="s">
        <v>35</v>
      </c>
      <c r="J48468" s="1"/>
      <c r="K48468" s="1"/>
      <c r="L48468" s="1"/>
      <c r="M48468" s="1"/>
      <c r="N48468" s="1"/>
      <c r="O48468"/>
    </row>
    <row r="48469" spans="1:15" hidden="1" x14ac:dyDescent="0.25">
      <c r="A48469">
        <v>77688</v>
      </c>
      <c r="B48469" s="1" t="s">
        <v>31105</v>
      </c>
      <c r="C48469" s="1" t="s">
        <v>33</v>
      </c>
      <c r="H48469" s="1" t="s">
        <v>18</v>
      </c>
      <c r="I48469" s="1" t="s">
        <v>35</v>
      </c>
      <c r="J48469" s="1"/>
      <c r="K48469" s="1"/>
      <c r="L48469" s="1"/>
      <c r="M48469" s="1"/>
      <c r="N48469" s="1"/>
      <c r="O48469"/>
    </row>
    <row r="48470" spans="1:15" hidden="1" x14ac:dyDescent="0.25">
      <c r="A48470">
        <v>77689</v>
      </c>
      <c r="B48470" s="1" t="s">
        <v>31106</v>
      </c>
      <c r="C48470" s="1" t="s">
        <v>22</v>
      </c>
      <c r="D48470"/>
      <c r="F48470"/>
      <c r="H48470" s="1" t="s">
        <v>15</v>
      </c>
      <c r="I48470" s="1" t="s">
        <v>35</v>
      </c>
      <c r="J48470" s="1"/>
      <c r="K48470" s="1"/>
      <c r="L48470" s="1"/>
      <c r="M48470" s="1"/>
      <c r="N48470" s="1"/>
      <c r="O48470"/>
    </row>
    <row r="48471" spans="1:15" hidden="1" x14ac:dyDescent="0.25">
      <c r="A48471">
        <v>77690</v>
      </c>
      <c r="B48471" s="1" t="s">
        <v>31107</v>
      </c>
      <c r="C48471" s="1" t="s">
        <v>8507</v>
      </c>
      <c r="D48471"/>
      <c r="F48471"/>
      <c r="H48471" s="1" t="s">
        <v>3265</v>
      </c>
      <c r="I48471" s="1" t="s">
        <v>35</v>
      </c>
      <c r="J48471" s="1"/>
      <c r="K48471" s="1"/>
      <c r="L48471" s="1"/>
      <c r="M48471" s="1"/>
      <c r="N48471" s="1"/>
      <c r="O48471"/>
    </row>
    <row r="48472" spans="1:15" hidden="1" x14ac:dyDescent="0.25">
      <c r="A48472">
        <v>77691</v>
      </c>
      <c r="B48472" s="1" t="s">
        <v>31108</v>
      </c>
      <c r="C48472" s="1" t="s">
        <v>33</v>
      </c>
      <c r="D48472" s="2">
        <v>54250</v>
      </c>
      <c r="E48472">
        <v>141</v>
      </c>
      <c r="F48472" s="2">
        <v>119698</v>
      </c>
      <c r="G48472">
        <v>161</v>
      </c>
      <c r="H48472" s="1" t="s">
        <v>15</v>
      </c>
      <c r="I48472" s="1" t="s">
        <v>40330</v>
      </c>
      <c r="J48472" s="1"/>
      <c r="K48472" s="1">
        <v>0</v>
      </c>
      <c r="L48472" s="1">
        <v>0</v>
      </c>
      <c r="M48472" s="1">
        <v>4</v>
      </c>
      <c r="N48472" s="1">
        <v>4</v>
      </c>
      <c r="O48472"/>
    </row>
    <row r="48473" spans="1:15" hidden="1" x14ac:dyDescent="0.25">
      <c r="A48473">
        <v>77692</v>
      </c>
      <c r="B48473" s="1" t="s">
        <v>31109</v>
      </c>
      <c r="C48473" s="1" t="s">
        <v>33</v>
      </c>
      <c r="D48473" s="2">
        <v>674</v>
      </c>
      <c r="E48473">
        <v>2682</v>
      </c>
      <c r="F48473" s="2">
        <v>1645</v>
      </c>
      <c r="G48473">
        <v>2985</v>
      </c>
      <c r="H48473" s="1" t="s">
        <v>15</v>
      </c>
      <c r="I48473" s="1" t="s">
        <v>40330</v>
      </c>
      <c r="J48473" s="1"/>
      <c r="K48473" s="1">
        <v>1</v>
      </c>
      <c r="L48473" s="1">
        <v>258</v>
      </c>
      <c r="M48473" s="1">
        <v>15</v>
      </c>
      <c r="N48473" s="1">
        <v>2258</v>
      </c>
      <c r="O48473"/>
    </row>
    <row r="48474" spans="1:15" hidden="1" x14ac:dyDescent="0.25">
      <c r="A48474">
        <v>77693</v>
      </c>
      <c r="B48474" s="1" t="s">
        <v>31110</v>
      </c>
      <c r="C48474" s="1" t="s">
        <v>10</v>
      </c>
      <c r="D48474"/>
      <c r="F48474"/>
      <c r="H48474" s="1" t="s">
        <v>15</v>
      </c>
      <c r="I48474" s="1" t="s">
        <v>35</v>
      </c>
      <c r="J48474" s="1"/>
      <c r="K48474" s="1"/>
      <c r="L48474" s="1"/>
      <c r="M48474" s="1"/>
      <c r="N48474" s="1"/>
      <c r="O48474"/>
    </row>
    <row r="48475" spans="1:15" hidden="1" x14ac:dyDescent="0.25">
      <c r="A48475">
        <v>77694</v>
      </c>
      <c r="B48475" s="1" t="s">
        <v>31111</v>
      </c>
      <c r="C48475" s="1" t="s">
        <v>22</v>
      </c>
      <c r="D48475"/>
      <c r="F48475"/>
      <c r="H48475" s="1" t="s">
        <v>15</v>
      </c>
      <c r="I48475" s="1" t="s">
        <v>35</v>
      </c>
      <c r="J48475" s="1"/>
      <c r="K48475" s="1"/>
      <c r="L48475" s="1"/>
      <c r="M48475" s="1"/>
      <c r="N48475" s="1"/>
      <c r="O48475"/>
    </row>
    <row r="48476" spans="1:15" hidden="1" x14ac:dyDescent="0.25">
      <c r="A48476">
        <v>77695</v>
      </c>
      <c r="B48476" s="1" t="s">
        <v>31112</v>
      </c>
      <c r="C48476" s="1" t="s">
        <v>10</v>
      </c>
      <c r="D48476"/>
      <c r="F48476"/>
      <c r="H48476" s="1" t="s">
        <v>15</v>
      </c>
      <c r="I48476" s="1" t="s">
        <v>35</v>
      </c>
      <c r="J48476" s="1"/>
      <c r="K48476" s="1"/>
      <c r="L48476" s="1"/>
      <c r="M48476" s="1"/>
      <c r="N48476" s="1"/>
      <c r="O48476"/>
    </row>
    <row r="48477" spans="1:15" hidden="1" x14ac:dyDescent="0.25">
      <c r="A48477">
        <v>77696</v>
      </c>
      <c r="B48477" s="1" t="s">
        <v>31113</v>
      </c>
      <c r="C48477" s="1" t="s">
        <v>10</v>
      </c>
      <c r="D48477"/>
      <c r="F48477"/>
      <c r="H48477" s="1" t="s">
        <v>3413</v>
      </c>
      <c r="I48477" s="1" t="s">
        <v>35</v>
      </c>
      <c r="J48477" s="1"/>
      <c r="K48477" s="1"/>
      <c r="L48477" s="1"/>
      <c r="M48477" s="1"/>
      <c r="N48477" s="1"/>
      <c r="O48477"/>
    </row>
    <row r="48478" spans="1:15" hidden="1" x14ac:dyDescent="0.25">
      <c r="A48478">
        <v>77697</v>
      </c>
      <c r="B48478" s="1" t="s">
        <v>31114</v>
      </c>
      <c r="C48478" s="1" t="s">
        <v>10</v>
      </c>
      <c r="D48478"/>
      <c r="F48478"/>
      <c r="H48478" s="1" t="s">
        <v>15</v>
      </c>
      <c r="I48478" s="1" t="s">
        <v>35</v>
      </c>
      <c r="J48478" s="1"/>
      <c r="K48478" s="1"/>
      <c r="L48478" s="1"/>
      <c r="M48478" s="1"/>
      <c r="N48478" s="1"/>
      <c r="O48478"/>
    </row>
    <row r="48479" spans="1:15" hidden="1" x14ac:dyDescent="0.25">
      <c r="A48479">
        <v>77699</v>
      </c>
      <c r="B48479" s="1" t="s">
        <v>31115</v>
      </c>
      <c r="C48479" s="1" t="s">
        <v>22</v>
      </c>
      <c r="D48479" s="2">
        <v>150</v>
      </c>
      <c r="E48479">
        <v>54061</v>
      </c>
      <c r="F48479" s="2">
        <v>182</v>
      </c>
      <c r="G48479">
        <v>869333</v>
      </c>
      <c r="H48479" s="1" t="s">
        <v>15</v>
      </c>
      <c r="I48479" s="1" t="s">
        <v>40330</v>
      </c>
      <c r="J48479" s="1"/>
      <c r="K48479" s="1">
        <v>6358</v>
      </c>
      <c r="L48479" s="1">
        <v>1303</v>
      </c>
      <c r="M48479" s="1">
        <v>21484</v>
      </c>
      <c r="N48479" s="1">
        <v>14356</v>
      </c>
      <c r="O48479"/>
    </row>
    <row r="48480" spans="1:15" hidden="1" x14ac:dyDescent="0.25">
      <c r="A48480">
        <v>77700</v>
      </c>
      <c r="B48480" s="1" t="s">
        <v>31116</v>
      </c>
      <c r="C48480" s="1" t="s">
        <v>10</v>
      </c>
      <c r="D48480"/>
      <c r="F48480"/>
      <c r="H48480" s="1" t="s">
        <v>15</v>
      </c>
      <c r="I48480" s="1" t="s">
        <v>35</v>
      </c>
      <c r="J48480" s="1"/>
      <c r="K48480" s="1"/>
      <c r="L48480" s="1"/>
      <c r="M48480" s="1"/>
      <c r="N48480" s="1"/>
      <c r="O48480"/>
    </row>
    <row r="48481" spans="1:15" hidden="1" x14ac:dyDescent="0.25">
      <c r="A48481">
        <v>77702</v>
      </c>
      <c r="B48481" s="1" t="s">
        <v>31117</v>
      </c>
      <c r="C48481" s="1" t="s">
        <v>10</v>
      </c>
      <c r="D48481"/>
      <c r="F48481"/>
      <c r="H48481" s="1" t="s">
        <v>15</v>
      </c>
      <c r="I48481" s="1" t="s">
        <v>35</v>
      </c>
      <c r="J48481" s="1"/>
      <c r="K48481" s="1"/>
      <c r="L48481" s="1"/>
      <c r="M48481" s="1"/>
      <c r="N48481" s="1"/>
      <c r="O48481"/>
    </row>
    <row r="48482" spans="1:15" hidden="1" x14ac:dyDescent="0.25">
      <c r="A48482">
        <v>77703</v>
      </c>
      <c r="B48482" s="1" t="s">
        <v>31118</v>
      </c>
      <c r="C48482" s="1" t="s">
        <v>10</v>
      </c>
      <c r="D48482"/>
      <c r="F48482"/>
      <c r="H48482" s="1" t="s">
        <v>3459</v>
      </c>
      <c r="I48482" s="1" t="s">
        <v>35</v>
      </c>
      <c r="J48482" s="1"/>
      <c r="K48482" s="1"/>
      <c r="L48482" s="1"/>
      <c r="M48482" s="1"/>
      <c r="N48482" s="1"/>
      <c r="O48482"/>
    </row>
    <row r="48483" spans="1:15" hidden="1" x14ac:dyDescent="0.25">
      <c r="A48483">
        <v>77704</v>
      </c>
      <c r="B48483" s="1" t="s">
        <v>31119</v>
      </c>
      <c r="C48483" s="1" t="s">
        <v>235</v>
      </c>
      <c r="D48483" s="2">
        <v>19741</v>
      </c>
      <c r="E48483">
        <v>332</v>
      </c>
      <c r="F48483" s="2">
        <v>54058</v>
      </c>
      <c r="G48483">
        <v>171</v>
      </c>
      <c r="H48483" s="1" t="s">
        <v>15</v>
      </c>
      <c r="I48483" s="1" t="s">
        <v>40330</v>
      </c>
      <c r="J48483" s="1"/>
      <c r="K48483" s="1">
        <v>0</v>
      </c>
      <c r="L48483" s="1">
        <v>0</v>
      </c>
      <c r="M48483" s="1">
        <v>3</v>
      </c>
      <c r="N48483" s="1">
        <v>4</v>
      </c>
      <c r="O48483"/>
    </row>
    <row r="48484" spans="1:15" hidden="1" x14ac:dyDescent="0.25">
      <c r="A48484">
        <v>77705</v>
      </c>
      <c r="B48484" s="1" t="s">
        <v>31120</v>
      </c>
      <c r="C48484" s="1" t="s">
        <v>10</v>
      </c>
      <c r="D48484"/>
      <c r="F48484"/>
      <c r="H48484" s="1" t="s">
        <v>3459</v>
      </c>
      <c r="I48484" s="1" t="s">
        <v>35</v>
      </c>
      <c r="J48484" s="1"/>
      <c r="K48484" s="1"/>
      <c r="L48484" s="1"/>
      <c r="M48484" s="1"/>
      <c r="N48484" s="1"/>
      <c r="O48484"/>
    </row>
    <row r="48485" spans="1:15" hidden="1" x14ac:dyDescent="0.25">
      <c r="A48485">
        <v>77706</v>
      </c>
      <c r="B48485" s="1" t="s">
        <v>31121</v>
      </c>
      <c r="C48485" s="1" t="s">
        <v>10</v>
      </c>
      <c r="D48485"/>
      <c r="F48485"/>
      <c r="H48485" s="1" t="s">
        <v>3459</v>
      </c>
      <c r="I48485" s="1" t="s">
        <v>35</v>
      </c>
      <c r="J48485" s="1"/>
      <c r="K48485" s="1"/>
      <c r="L48485" s="1"/>
      <c r="M48485" s="1"/>
      <c r="N48485" s="1"/>
      <c r="O48485"/>
    </row>
    <row r="48486" spans="1:15" hidden="1" x14ac:dyDescent="0.25">
      <c r="A48486">
        <v>77707</v>
      </c>
      <c r="B48486" s="1" t="s">
        <v>31122</v>
      </c>
      <c r="C48486" s="1" t="s">
        <v>10</v>
      </c>
      <c r="D48486"/>
      <c r="F48486"/>
      <c r="H48486" s="1" t="s">
        <v>15</v>
      </c>
      <c r="I48486" s="1" t="s">
        <v>35</v>
      </c>
      <c r="J48486" s="1"/>
      <c r="K48486" s="1"/>
      <c r="L48486" s="1"/>
      <c r="M48486" s="1"/>
      <c r="N48486" s="1"/>
      <c r="O48486"/>
    </row>
    <row r="48487" spans="1:15" hidden="1" x14ac:dyDescent="0.25">
      <c r="A48487">
        <v>77708</v>
      </c>
      <c r="B48487" s="1" t="s">
        <v>31123</v>
      </c>
      <c r="C48487" s="1" t="s">
        <v>33</v>
      </c>
      <c r="H48487" s="1" t="s">
        <v>15</v>
      </c>
      <c r="I48487" s="1" t="s">
        <v>35</v>
      </c>
      <c r="J48487" s="1"/>
      <c r="K48487" s="1"/>
      <c r="L48487" s="1"/>
      <c r="M48487" s="1"/>
      <c r="N48487" s="1"/>
      <c r="O48487"/>
    </row>
    <row r="48488" spans="1:15" hidden="1" x14ac:dyDescent="0.25">
      <c r="A48488">
        <v>77709</v>
      </c>
      <c r="B48488" s="1" t="s">
        <v>31124</v>
      </c>
      <c r="C48488" s="1" t="s">
        <v>10</v>
      </c>
      <c r="D48488"/>
      <c r="F48488"/>
      <c r="H48488" s="1" t="s">
        <v>3265</v>
      </c>
      <c r="I48488" s="1" t="s">
        <v>35</v>
      </c>
      <c r="J48488" s="1"/>
      <c r="K48488" s="1"/>
      <c r="L48488" s="1"/>
      <c r="M48488" s="1"/>
      <c r="N48488" s="1"/>
      <c r="O48488"/>
    </row>
    <row r="48489" spans="1:15" hidden="1" x14ac:dyDescent="0.25">
      <c r="A48489">
        <v>77710</v>
      </c>
      <c r="B48489" s="1" t="s">
        <v>31125</v>
      </c>
      <c r="C48489" s="1" t="s">
        <v>10</v>
      </c>
      <c r="D48489"/>
      <c r="F48489"/>
      <c r="H48489" s="1" t="s">
        <v>15</v>
      </c>
      <c r="I48489" s="1" t="s">
        <v>35</v>
      </c>
      <c r="J48489" s="1"/>
      <c r="K48489" s="1"/>
      <c r="L48489" s="1"/>
      <c r="M48489" s="1"/>
      <c r="N48489" s="1"/>
      <c r="O48489"/>
    </row>
    <row r="48490" spans="1:15" hidden="1" x14ac:dyDescent="0.25">
      <c r="A48490">
        <v>77711</v>
      </c>
      <c r="B48490" s="1" t="s">
        <v>31126</v>
      </c>
      <c r="C48490" s="1" t="s">
        <v>235</v>
      </c>
      <c r="H48490" s="1" t="s">
        <v>3265</v>
      </c>
      <c r="I48490" s="1" t="s">
        <v>35</v>
      </c>
      <c r="J48490" s="1"/>
      <c r="K48490" s="1"/>
      <c r="L48490" s="1"/>
      <c r="M48490" s="1"/>
      <c r="N48490" s="1"/>
      <c r="O48490"/>
    </row>
    <row r="48491" spans="1:15" hidden="1" x14ac:dyDescent="0.25">
      <c r="A48491">
        <v>77713</v>
      </c>
      <c r="B48491" s="1" t="s">
        <v>31127</v>
      </c>
      <c r="C48491" s="1" t="s">
        <v>10</v>
      </c>
      <c r="D48491"/>
      <c r="F48491"/>
      <c r="H48491" s="1" t="s">
        <v>15</v>
      </c>
      <c r="I48491" s="1" t="s">
        <v>35</v>
      </c>
      <c r="J48491" s="1"/>
      <c r="K48491" s="1"/>
      <c r="L48491" s="1"/>
      <c r="M48491" s="1"/>
      <c r="N48491" s="1"/>
      <c r="O48491"/>
    </row>
    <row r="48492" spans="1:15" hidden="1" x14ac:dyDescent="0.25">
      <c r="A48492">
        <v>77714</v>
      </c>
      <c r="B48492" s="1" t="s">
        <v>31128</v>
      </c>
      <c r="C48492" s="1" t="s">
        <v>10</v>
      </c>
      <c r="D48492"/>
      <c r="F48492"/>
      <c r="H48492" s="1" t="s">
        <v>3265</v>
      </c>
      <c r="I48492" s="1" t="s">
        <v>35</v>
      </c>
      <c r="J48492" s="1"/>
      <c r="K48492" s="1"/>
      <c r="L48492" s="1"/>
      <c r="M48492" s="1"/>
      <c r="N48492" s="1"/>
      <c r="O48492"/>
    </row>
    <row r="48493" spans="1:15" hidden="1" x14ac:dyDescent="0.25">
      <c r="A48493">
        <v>77715</v>
      </c>
      <c r="B48493" s="1" t="s">
        <v>31129</v>
      </c>
      <c r="C48493" s="1" t="s">
        <v>10</v>
      </c>
      <c r="D48493"/>
      <c r="F48493"/>
      <c r="H48493" s="1" t="s">
        <v>15</v>
      </c>
      <c r="I48493" s="1" t="s">
        <v>35</v>
      </c>
      <c r="J48493" s="1"/>
      <c r="K48493" s="1"/>
      <c r="L48493" s="1"/>
      <c r="M48493" s="1"/>
      <c r="N48493" s="1"/>
      <c r="O48493"/>
    </row>
    <row r="48494" spans="1:15" hidden="1" x14ac:dyDescent="0.25">
      <c r="A48494">
        <v>77716</v>
      </c>
      <c r="B48494" s="1" t="s">
        <v>31130</v>
      </c>
      <c r="C48494" s="1" t="s">
        <v>22</v>
      </c>
      <c r="D48494"/>
      <c r="F48494"/>
      <c r="H48494" s="1" t="s">
        <v>15</v>
      </c>
      <c r="I48494" s="1" t="s">
        <v>35</v>
      </c>
      <c r="J48494" s="1"/>
      <c r="K48494" s="1"/>
      <c r="L48494" s="1"/>
      <c r="M48494" s="1"/>
      <c r="N48494" s="1"/>
      <c r="O48494"/>
    </row>
    <row r="48495" spans="1:15" hidden="1" x14ac:dyDescent="0.25">
      <c r="A48495">
        <v>77718</v>
      </c>
      <c r="B48495" s="1" t="s">
        <v>31131</v>
      </c>
      <c r="C48495" s="1" t="s">
        <v>10</v>
      </c>
      <c r="D48495"/>
      <c r="F48495"/>
      <c r="H48495" s="1" t="s">
        <v>3265</v>
      </c>
      <c r="I48495" s="1" t="s">
        <v>35</v>
      </c>
      <c r="J48495" s="1"/>
      <c r="K48495" s="1"/>
      <c r="L48495" s="1"/>
      <c r="M48495" s="1"/>
      <c r="N48495" s="1"/>
      <c r="O48495"/>
    </row>
    <row r="48496" spans="1:15" hidden="1" x14ac:dyDescent="0.25">
      <c r="A48496">
        <v>77719</v>
      </c>
      <c r="B48496" s="1" t="s">
        <v>31132</v>
      </c>
      <c r="C48496" s="1" t="s">
        <v>22</v>
      </c>
      <c r="D48496"/>
      <c r="F48496"/>
      <c r="H48496" s="1" t="s">
        <v>15</v>
      </c>
      <c r="I48496" s="1" t="s">
        <v>35</v>
      </c>
      <c r="J48496" s="1"/>
      <c r="K48496" s="1"/>
      <c r="L48496" s="1"/>
      <c r="M48496" s="1"/>
      <c r="N48496" s="1"/>
      <c r="O48496"/>
    </row>
    <row r="48497" spans="1:15" hidden="1" x14ac:dyDescent="0.25">
      <c r="A48497">
        <v>77720</v>
      </c>
      <c r="B48497" s="1" t="s">
        <v>31133</v>
      </c>
      <c r="C48497" s="1" t="s">
        <v>235</v>
      </c>
      <c r="H48497" s="1" t="s">
        <v>3413</v>
      </c>
      <c r="I48497" s="1" t="s">
        <v>35</v>
      </c>
      <c r="J48497" s="1"/>
      <c r="K48497" s="1"/>
      <c r="L48497" s="1"/>
      <c r="M48497" s="1"/>
      <c r="N48497" s="1"/>
      <c r="O48497"/>
    </row>
    <row r="48498" spans="1:15" hidden="1" x14ac:dyDescent="0.25">
      <c r="A48498">
        <v>77721</v>
      </c>
      <c r="B48498" s="1" t="s">
        <v>31134</v>
      </c>
      <c r="C48498" s="1" t="s">
        <v>10</v>
      </c>
      <c r="D48498"/>
      <c r="F48498"/>
      <c r="H48498" s="1" t="s">
        <v>15</v>
      </c>
      <c r="I48498" s="1" t="s">
        <v>35</v>
      </c>
      <c r="J48498" s="1"/>
      <c r="K48498" s="1"/>
      <c r="L48498" s="1"/>
      <c r="M48498" s="1"/>
      <c r="N48498" s="1"/>
      <c r="O48498"/>
    </row>
    <row r="48499" spans="1:15" hidden="1" x14ac:dyDescent="0.25">
      <c r="A48499">
        <v>77724</v>
      </c>
      <c r="B48499" s="1" t="s">
        <v>31135</v>
      </c>
      <c r="C48499" s="1" t="s">
        <v>10</v>
      </c>
      <c r="D48499"/>
      <c r="F48499"/>
      <c r="H48499" s="1" t="s">
        <v>15</v>
      </c>
      <c r="I48499" s="1" t="s">
        <v>35</v>
      </c>
      <c r="J48499" s="1"/>
      <c r="K48499" s="1"/>
      <c r="L48499" s="1"/>
      <c r="M48499" s="1"/>
      <c r="N48499" s="1"/>
      <c r="O48499"/>
    </row>
    <row r="48500" spans="1:15" hidden="1" x14ac:dyDescent="0.25">
      <c r="A48500">
        <v>77725</v>
      </c>
      <c r="B48500" s="1" t="s">
        <v>31136</v>
      </c>
      <c r="C48500" s="1" t="s">
        <v>10</v>
      </c>
      <c r="D48500"/>
      <c r="F48500"/>
      <c r="H48500" s="1" t="s">
        <v>15</v>
      </c>
      <c r="I48500" s="1" t="s">
        <v>35</v>
      </c>
      <c r="J48500" s="1"/>
      <c r="K48500" s="1"/>
      <c r="L48500" s="1"/>
      <c r="M48500" s="1"/>
      <c r="N48500" s="1"/>
      <c r="O48500"/>
    </row>
    <row r="48501" spans="1:15" hidden="1" x14ac:dyDescent="0.25">
      <c r="A48501">
        <v>77726</v>
      </c>
      <c r="B48501" s="1" t="s">
        <v>31137</v>
      </c>
      <c r="C48501" s="1" t="s">
        <v>10</v>
      </c>
      <c r="D48501"/>
      <c r="F48501"/>
      <c r="H48501" s="1" t="s">
        <v>15</v>
      </c>
      <c r="I48501" s="1" t="s">
        <v>35</v>
      </c>
      <c r="J48501" s="1"/>
      <c r="K48501" s="1"/>
      <c r="L48501" s="1"/>
      <c r="M48501" s="1"/>
      <c r="N48501" s="1"/>
      <c r="O48501"/>
    </row>
    <row r="48502" spans="1:15" hidden="1" x14ac:dyDescent="0.25">
      <c r="A48502">
        <v>77728</v>
      </c>
      <c r="B48502" s="1" t="s">
        <v>31138</v>
      </c>
      <c r="C48502" s="1" t="s">
        <v>10</v>
      </c>
      <c r="D48502"/>
      <c r="F48502"/>
      <c r="H48502" s="1" t="s">
        <v>3459</v>
      </c>
      <c r="I48502" s="1" t="s">
        <v>35</v>
      </c>
      <c r="J48502" s="1"/>
      <c r="K48502" s="1"/>
      <c r="L48502" s="1"/>
      <c r="M48502" s="1"/>
      <c r="N48502" s="1"/>
      <c r="O48502"/>
    </row>
    <row r="48503" spans="1:15" hidden="1" x14ac:dyDescent="0.25">
      <c r="A48503">
        <v>77730</v>
      </c>
      <c r="B48503" s="1" t="s">
        <v>31139</v>
      </c>
      <c r="C48503" s="1" t="s">
        <v>10</v>
      </c>
      <c r="D48503"/>
      <c r="F48503"/>
      <c r="H48503" s="1" t="s">
        <v>15</v>
      </c>
      <c r="I48503" s="1" t="s">
        <v>35</v>
      </c>
      <c r="J48503" s="1"/>
      <c r="K48503" s="1"/>
      <c r="L48503" s="1"/>
      <c r="M48503" s="1"/>
      <c r="N48503" s="1"/>
      <c r="O48503"/>
    </row>
    <row r="48504" spans="1:15" hidden="1" x14ac:dyDescent="0.25">
      <c r="A48504">
        <v>77731</v>
      </c>
      <c r="B48504" s="1" t="s">
        <v>31140</v>
      </c>
      <c r="C48504" s="1" t="s">
        <v>10</v>
      </c>
      <c r="D48504"/>
      <c r="F48504"/>
      <c r="H48504" s="1" t="s">
        <v>15</v>
      </c>
      <c r="I48504" s="1" t="s">
        <v>35</v>
      </c>
      <c r="J48504" s="1"/>
      <c r="K48504" s="1"/>
      <c r="L48504" s="1"/>
      <c r="M48504" s="1"/>
      <c r="N48504" s="1"/>
      <c r="O48504"/>
    </row>
    <row r="48505" spans="1:15" hidden="1" x14ac:dyDescent="0.25">
      <c r="A48505">
        <v>77732</v>
      </c>
      <c r="B48505" s="1" t="s">
        <v>31141</v>
      </c>
      <c r="C48505" s="1" t="s">
        <v>10</v>
      </c>
      <c r="D48505"/>
      <c r="F48505"/>
      <c r="H48505" s="1" t="s">
        <v>15</v>
      </c>
      <c r="I48505" s="1" t="s">
        <v>35</v>
      </c>
      <c r="J48505" s="1"/>
      <c r="K48505" s="1"/>
      <c r="L48505" s="1"/>
      <c r="M48505" s="1"/>
      <c r="N48505" s="1"/>
      <c r="O48505"/>
    </row>
    <row r="48506" spans="1:15" hidden="1" x14ac:dyDescent="0.25">
      <c r="A48506">
        <v>77733</v>
      </c>
      <c r="B48506" s="1" t="s">
        <v>31142</v>
      </c>
      <c r="C48506" s="1" t="s">
        <v>10</v>
      </c>
      <c r="D48506"/>
      <c r="F48506"/>
      <c r="H48506" s="1" t="s">
        <v>15</v>
      </c>
      <c r="I48506" s="1" t="s">
        <v>35</v>
      </c>
      <c r="J48506" s="1"/>
      <c r="K48506" s="1"/>
      <c r="L48506" s="1"/>
      <c r="M48506" s="1"/>
      <c r="N48506" s="1"/>
      <c r="O48506"/>
    </row>
    <row r="48507" spans="1:15" hidden="1" x14ac:dyDescent="0.25">
      <c r="A48507">
        <v>77734</v>
      </c>
      <c r="B48507" s="1" t="s">
        <v>31143</v>
      </c>
      <c r="C48507" s="1" t="s">
        <v>10</v>
      </c>
      <c r="D48507"/>
      <c r="F48507"/>
      <c r="H48507" s="1" t="s">
        <v>3459</v>
      </c>
      <c r="I48507" s="1" t="s">
        <v>35</v>
      </c>
      <c r="J48507" s="1"/>
      <c r="K48507" s="1"/>
      <c r="L48507" s="1"/>
      <c r="M48507" s="1"/>
      <c r="N48507" s="1"/>
      <c r="O48507"/>
    </row>
    <row r="48508" spans="1:15" hidden="1" x14ac:dyDescent="0.25">
      <c r="A48508">
        <v>77735</v>
      </c>
      <c r="B48508" s="1" t="s">
        <v>31144</v>
      </c>
      <c r="C48508" s="1" t="s">
        <v>22</v>
      </c>
      <c r="D48508"/>
      <c r="F48508"/>
      <c r="H48508" s="1" t="s">
        <v>15</v>
      </c>
      <c r="I48508" s="1" t="s">
        <v>35</v>
      </c>
      <c r="J48508" s="1"/>
      <c r="K48508" s="1"/>
      <c r="L48508" s="1"/>
      <c r="M48508" s="1"/>
      <c r="N48508" s="1"/>
      <c r="O48508"/>
    </row>
    <row r="48509" spans="1:15" hidden="1" x14ac:dyDescent="0.25">
      <c r="A48509">
        <v>77736</v>
      </c>
      <c r="B48509" s="1" t="s">
        <v>31145</v>
      </c>
      <c r="C48509" s="1" t="s">
        <v>10</v>
      </c>
      <c r="D48509"/>
      <c r="F48509"/>
      <c r="H48509" s="1" t="s">
        <v>15</v>
      </c>
      <c r="I48509" s="1" t="s">
        <v>35</v>
      </c>
      <c r="J48509" s="1"/>
      <c r="K48509" s="1"/>
      <c r="L48509" s="1"/>
      <c r="M48509" s="1"/>
      <c r="N48509" s="1"/>
      <c r="O48509"/>
    </row>
    <row r="48510" spans="1:15" hidden="1" x14ac:dyDescent="0.25">
      <c r="A48510">
        <v>77738</v>
      </c>
      <c r="B48510" s="1" t="s">
        <v>31146</v>
      </c>
      <c r="C48510" s="1" t="s">
        <v>22</v>
      </c>
      <c r="D48510"/>
      <c r="F48510"/>
      <c r="H48510" s="1" t="s">
        <v>15</v>
      </c>
      <c r="I48510" s="1" t="s">
        <v>35</v>
      </c>
      <c r="J48510" s="1"/>
      <c r="K48510" s="1"/>
      <c r="L48510" s="1"/>
      <c r="M48510" s="1"/>
      <c r="N48510" s="1"/>
      <c r="O48510"/>
    </row>
    <row r="48511" spans="1:15" hidden="1" x14ac:dyDescent="0.25">
      <c r="A48511">
        <v>77740</v>
      </c>
      <c r="B48511" s="1" t="s">
        <v>31147</v>
      </c>
      <c r="C48511" s="1" t="s">
        <v>22</v>
      </c>
      <c r="D48511"/>
      <c r="F48511"/>
      <c r="H48511" s="1" t="s">
        <v>15</v>
      </c>
      <c r="I48511" s="1" t="s">
        <v>35</v>
      </c>
      <c r="J48511" s="1"/>
      <c r="K48511" s="1"/>
      <c r="L48511" s="1"/>
      <c r="M48511" s="1"/>
      <c r="N48511" s="1"/>
      <c r="O48511"/>
    </row>
    <row r="48512" spans="1:15" hidden="1" x14ac:dyDescent="0.25">
      <c r="A48512">
        <v>77741</v>
      </c>
      <c r="B48512" s="1" t="s">
        <v>31148</v>
      </c>
      <c r="C48512" s="1" t="s">
        <v>10</v>
      </c>
      <c r="D48512"/>
      <c r="F48512"/>
      <c r="H48512" s="1" t="s">
        <v>15</v>
      </c>
      <c r="I48512" s="1" t="s">
        <v>35</v>
      </c>
      <c r="J48512" s="1"/>
      <c r="K48512" s="1"/>
      <c r="L48512" s="1"/>
      <c r="M48512" s="1"/>
      <c r="N48512" s="1"/>
      <c r="O48512"/>
    </row>
    <row r="48513" spans="1:15" hidden="1" x14ac:dyDescent="0.25">
      <c r="A48513">
        <v>77742</v>
      </c>
      <c r="B48513" s="1" t="s">
        <v>31149</v>
      </c>
      <c r="C48513" s="1" t="s">
        <v>10</v>
      </c>
      <c r="D48513"/>
      <c r="F48513"/>
      <c r="H48513" s="1" t="s">
        <v>3265</v>
      </c>
      <c r="I48513" s="1" t="s">
        <v>35</v>
      </c>
      <c r="J48513" s="1"/>
      <c r="K48513" s="1"/>
      <c r="L48513" s="1"/>
      <c r="M48513" s="1"/>
      <c r="N48513" s="1"/>
      <c r="O48513"/>
    </row>
    <row r="48514" spans="1:15" hidden="1" x14ac:dyDescent="0.25">
      <c r="A48514">
        <v>77743</v>
      </c>
      <c r="B48514" s="1" t="s">
        <v>31150</v>
      </c>
      <c r="C48514" s="1" t="s">
        <v>10</v>
      </c>
      <c r="D48514"/>
      <c r="F48514"/>
      <c r="H48514" s="1" t="s">
        <v>15</v>
      </c>
      <c r="I48514" s="1" t="s">
        <v>35</v>
      </c>
      <c r="J48514" s="1"/>
      <c r="K48514" s="1"/>
      <c r="L48514" s="1"/>
      <c r="M48514" s="1"/>
      <c r="N48514" s="1"/>
      <c r="O48514"/>
    </row>
    <row r="48515" spans="1:15" hidden="1" x14ac:dyDescent="0.25">
      <c r="A48515">
        <v>77745</v>
      </c>
      <c r="B48515" s="1" t="s">
        <v>31127</v>
      </c>
      <c r="C48515" s="1" t="s">
        <v>235</v>
      </c>
      <c r="H48515" s="1" t="s">
        <v>3265</v>
      </c>
      <c r="I48515" s="1" t="s">
        <v>35</v>
      </c>
      <c r="J48515" s="1"/>
      <c r="K48515" s="1"/>
      <c r="L48515" s="1"/>
      <c r="M48515" s="1"/>
      <c r="N48515" s="1"/>
      <c r="O48515"/>
    </row>
    <row r="48516" spans="1:15" hidden="1" x14ac:dyDescent="0.25">
      <c r="A48516">
        <v>77746</v>
      </c>
      <c r="B48516" s="1" t="s">
        <v>31151</v>
      </c>
      <c r="C48516" s="1" t="s">
        <v>10</v>
      </c>
      <c r="D48516"/>
      <c r="F48516"/>
      <c r="H48516" s="1" t="s">
        <v>15</v>
      </c>
      <c r="I48516" s="1" t="s">
        <v>35</v>
      </c>
      <c r="J48516" s="1"/>
      <c r="K48516" s="1"/>
      <c r="L48516" s="1"/>
      <c r="M48516" s="1"/>
      <c r="N48516" s="1"/>
      <c r="O48516"/>
    </row>
    <row r="48517" spans="1:15" hidden="1" x14ac:dyDescent="0.25">
      <c r="A48517">
        <v>77747</v>
      </c>
      <c r="B48517" s="1" t="s">
        <v>31152</v>
      </c>
      <c r="C48517" s="1" t="s">
        <v>235</v>
      </c>
      <c r="D48517" s="2">
        <v>21</v>
      </c>
      <c r="E48517">
        <v>51211</v>
      </c>
      <c r="F48517" s="2">
        <v>30</v>
      </c>
      <c r="G48517">
        <v>339501</v>
      </c>
      <c r="H48517" s="1" t="s">
        <v>15</v>
      </c>
      <c r="I48517" s="1" t="s">
        <v>40330</v>
      </c>
      <c r="J48517" s="1"/>
      <c r="K48517" s="1">
        <v>43</v>
      </c>
      <c r="L48517" s="1">
        <v>209</v>
      </c>
      <c r="M48517" s="1">
        <v>2716</v>
      </c>
      <c r="N48517" s="1">
        <v>7488</v>
      </c>
      <c r="O48517"/>
    </row>
    <row r="48518" spans="1:15" hidden="1" x14ac:dyDescent="0.25">
      <c r="A48518">
        <v>77748</v>
      </c>
      <c r="B48518" s="1" t="s">
        <v>31153</v>
      </c>
      <c r="C48518" s="1" t="s">
        <v>10</v>
      </c>
      <c r="D48518"/>
      <c r="F48518"/>
      <c r="H48518" s="1" t="s">
        <v>3265</v>
      </c>
      <c r="I48518" s="1" t="s">
        <v>35</v>
      </c>
      <c r="J48518" s="1"/>
      <c r="K48518" s="1"/>
      <c r="L48518" s="1"/>
      <c r="M48518" s="1"/>
      <c r="N48518" s="1"/>
      <c r="O48518"/>
    </row>
    <row r="48519" spans="1:15" hidden="1" x14ac:dyDescent="0.25">
      <c r="A48519">
        <v>77749</v>
      </c>
      <c r="B48519" s="1" t="s">
        <v>31154</v>
      </c>
      <c r="C48519" s="1" t="s">
        <v>10</v>
      </c>
      <c r="D48519"/>
      <c r="F48519"/>
      <c r="H48519" s="1" t="s">
        <v>15</v>
      </c>
      <c r="I48519" s="1" t="s">
        <v>35</v>
      </c>
      <c r="J48519" s="1"/>
      <c r="K48519" s="1"/>
      <c r="L48519" s="1"/>
      <c r="M48519" s="1"/>
      <c r="N48519" s="1"/>
      <c r="O48519"/>
    </row>
    <row r="48520" spans="1:15" hidden="1" x14ac:dyDescent="0.25">
      <c r="A48520">
        <v>77750</v>
      </c>
      <c r="B48520" s="1" t="s">
        <v>31155</v>
      </c>
      <c r="C48520" s="1" t="s">
        <v>22</v>
      </c>
      <c r="D48520" s="2">
        <v>20</v>
      </c>
      <c r="E48520">
        <v>168136</v>
      </c>
      <c r="F48520" s="2">
        <v>29</v>
      </c>
      <c r="G48520">
        <v>1421635</v>
      </c>
      <c r="H48520" s="1" t="s">
        <v>15</v>
      </c>
      <c r="I48520" s="1" t="s">
        <v>40330</v>
      </c>
      <c r="J48520" s="1"/>
      <c r="K48520" s="1">
        <v>3833</v>
      </c>
      <c r="L48520" s="1">
        <v>1249</v>
      </c>
      <c r="M48520" s="1">
        <v>22627</v>
      </c>
      <c r="N48520" s="1">
        <v>10130</v>
      </c>
      <c r="O48520"/>
    </row>
    <row r="48521" spans="1:15" hidden="1" x14ac:dyDescent="0.25">
      <c r="A48521">
        <v>77751</v>
      </c>
      <c r="B48521" s="1" t="s">
        <v>31156</v>
      </c>
      <c r="C48521" s="1" t="s">
        <v>10</v>
      </c>
      <c r="D48521"/>
      <c r="F48521"/>
      <c r="H48521" s="1" t="s">
        <v>3459</v>
      </c>
      <c r="I48521" s="1" t="s">
        <v>35</v>
      </c>
      <c r="J48521" s="1"/>
      <c r="K48521" s="1"/>
      <c r="L48521" s="1"/>
      <c r="M48521" s="1"/>
      <c r="N48521" s="1"/>
      <c r="O48521"/>
    </row>
    <row r="48522" spans="1:15" hidden="1" x14ac:dyDescent="0.25">
      <c r="A48522">
        <v>77752</v>
      </c>
      <c r="B48522" s="1" t="s">
        <v>31157</v>
      </c>
      <c r="C48522" s="1" t="s">
        <v>10</v>
      </c>
      <c r="D48522"/>
      <c r="F48522"/>
      <c r="H48522" s="1" t="s">
        <v>15</v>
      </c>
      <c r="I48522" s="1" t="s">
        <v>35</v>
      </c>
      <c r="J48522" s="1"/>
      <c r="K48522" s="1"/>
      <c r="L48522" s="1"/>
      <c r="M48522" s="1"/>
      <c r="N48522" s="1"/>
      <c r="O48522"/>
    </row>
    <row r="48523" spans="1:15" hidden="1" x14ac:dyDescent="0.25">
      <c r="A48523">
        <v>77753</v>
      </c>
      <c r="B48523" s="1" t="s">
        <v>31158</v>
      </c>
      <c r="C48523" s="1" t="s">
        <v>10</v>
      </c>
      <c r="D48523"/>
      <c r="F48523"/>
      <c r="H48523" s="1" t="s">
        <v>15</v>
      </c>
      <c r="I48523" s="1" t="s">
        <v>35</v>
      </c>
      <c r="J48523" s="1"/>
      <c r="K48523" s="1"/>
      <c r="L48523" s="1"/>
      <c r="M48523" s="1"/>
      <c r="N48523" s="1"/>
      <c r="O48523"/>
    </row>
    <row r="48524" spans="1:15" hidden="1" x14ac:dyDescent="0.25">
      <c r="A48524">
        <v>77754</v>
      </c>
      <c r="B48524" s="1" t="s">
        <v>31159</v>
      </c>
      <c r="C48524" s="1" t="s">
        <v>33</v>
      </c>
      <c r="H48524" s="1" t="s">
        <v>8993</v>
      </c>
      <c r="I48524" s="1" t="s">
        <v>35</v>
      </c>
      <c r="J48524" s="1"/>
      <c r="K48524" s="1"/>
      <c r="L48524" s="1"/>
      <c r="M48524" s="1"/>
      <c r="N48524" s="1"/>
      <c r="O48524"/>
    </row>
    <row r="48525" spans="1:15" hidden="1" x14ac:dyDescent="0.25">
      <c r="A48525">
        <v>77755</v>
      </c>
      <c r="B48525" s="1" t="s">
        <v>31160</v>
      </c>
      <c r="C48525" s="1" t="s">
        <v>10</v>
      </c>
      <c r="D48525"/>
      <c r="F48525"/>
      <c r="H48525" s="1" t="s">
        <v>15</v>
      </c>
      <c r="I48525" s="1" t="s">
        <v>35</v>
      </c>
      <c r="J48525" s="1"/>
      <c r="K48525" s="1"/>
      <c r="L48525" s="1"/>
      <c r="M48525" s="1"/>
      <c r="N48525" s="1"/>
      <c r="O48525"/>
    </row>
    <row r="48526" spans="1:15" hidden="1" x14ac:dyDescent="0.25">
      <c r="A48526">
        <v>77756</v>
      </c>
      <c r="B48526" s="1" t="s">
        <v>31161</v>
      </c>
      <c r="C48526" s="1" t="s">
        <v>10</v>
      </c>
      <c r="D48526"/>
      <c r="F48526"/>
      <c r="H48526" s="1" t="s">
        <v>15</v>
      </c>
      <c r="I48526" s="1" t="s">
        <v>35</v>
      </c>
      <c r="J48526" s="1"/>
      <c r="K48526" s="1"/>
      <c r="L48526" s="1"/>
      <c r="M48526" s="1"/>
      <c r="N48526" s="1"/>
      <c r="O48526"/>
    </row>
    <row r="48527" spans="1:15" hidden="1" x14ac:dyDescent="0.25">
      <c r="A48527">
        <v>77757</v>
      </c>
      <c r="B48527" s="1" t="s">
        <v>31162</v>
      </c>
      <c r="C48527" s="1" t="s">
        <v>10</v>
      </c>
      <c r="D48527"/>
      <c r="F48527"/>
      <c r="H48527" s="1" t="s">
        <v>15</v>
      </c>
      <c r="I48527" s="1" t="s">
        <v>35</v>
      </c>
      <c r="J48527" s="1"/>
      <c r="K48527" s="1"/>
      <c r="L48527" s="1"/>
      <c r="M48527" s="1"/>
      <c r="N48527" s="1"/>
      <c r="O48527"/>
    </row>
    <row r="48528" spans="1:15" hidden="1" x14ac:dyDescent="0.25">
      <c r="A48528">
        <v>77759</v>
      </c>
      <c r="B48528" s="1" t="s">
        <v>31163</v>
      </c>
      <c r="C48528" s="1" t="s">
        <v>10</v>
      </c>
      <c r="D48528"/>
      <c r="F48528"/>
      <c r="H48528" s="1" t="s">
        <v>3459</v>
      </c>
      <c r="I48528" s="1" t="s">
        <v>35</v>
      </c>
      <c r="J48528" s="1"/>
      <c r="K48528" s="1"/>
      <c r="L48528" s="1"/>
      <c r="M48528" s="1"/>
      <c r="N48528" s="1"/>
      <c r="O48528"/>
    </row>
    <row r="48529" spans="1:15" hidden="1" x14ac:dyDescent="0.25">
      <c r="A48529">
        <v>77760</v>
      </c>
      <c r="B48529" s="1" t="s">
        <v>31164</v>
      </c>
      <c r="C48529" s="1" t="s">
        <v>235</v>
      </c>
      <c r="H48529" s="1" t="s">
        <v>3413</v>
      </c>
      <c r="I48529" s="1" t="s">
        <v>35</v>
      </c>
      <c r="J48529" s="1"/>
      <c r="K48529" s="1"/>
      <c r="L48529" s="1"/>
      <c r="M48529" s="1"/>
      <c r="N48529" s="1"/>
      <c r="O48529"/>
    </row>
    <row r="48530" spans="1:15" hidden="1" x14ac:dyDescent="0.25">
      <c r="A48530">
        <v>77762</v>
      </c>
      <c r="B48530" s="1" t="s">
        <v>31165</v>
      </c>
      <c r="C48530" s="1" t="s">
        <v>22</v>
      </c>
      <c r="D48530"/>
      <c r="F48530"/>
      <c r="H48530" s="1" t="s">
        <v>15</v>
      </c>
      <c r="I48530" s="1" t="s">
        <v>35</v>
      </c>
      <c r="J48530" s="1"/>
      <c r="K48530" s="1"/>
      <c r="L48530" s="1"/>
      <c r="M48530" s="1"/>
      <c r="N48530" s="1"/>
      <c r="O48530"/>
    </row>
    <row r="48531" spans="1:15" hidden="1" x14ac:dyDescent="0.25">
      <c r="A48531">
        <v>77763</v>
      </c>
      <c r="B48531" s="1" t="s">
        <v>25594</v>
      </c>
      <c r="C48531" s="1" t="s">
        <v>10</v>
      </c>
      <c r="D48531"/>
      <c r="F48531"/>
      <c r="H48531" s="1" t="s">
        <v>3459</v>
      </c>
      <c r="I48531" s="1" t="s">
        <v>35</v>
      </c>
      <c r="J48531" s="1"/>
      <c r="K48531" s="1"/>
      <c r="L48531" s="1"/>
      <c r="M48531" s="1"/>
      <c r="N48531" s="1"/>
      <c r="O48531"/>
    </row>
    <row r="48532" spans="1:15" hidden="1" x14ac:dyDescent="0.25">
      <c r="A48532">
        <v>77764</v>
      </c>
      <c r="B48532" s="1" t="s">
        <v>31166</v>
      </c>
      <c r="C48532" s="1" t="s">
        <v>10</v>
      </c>
      <c r="D48532"/>
      <c r="F48532"/>
      <c r="H48532" s="1" t="s">
        <v>15</v>
      </c>
      <c r="I48532" s="1" t="s">
        <v>35</v>
      </c>
      <c r="J48532" s="1"/>
      <c r="K48532" s="1"/>
      <c r="L48532" s="1"/>
      <c r="M48532" s="1"/>
      <c r="N48532" s="1"/>
      <c r="O48532"/>
    </row>
    <row r="48533" spans="1:15" hidden="1" x14ac:dyDescent="0.25">
      <c r="A48533">
        <v>77765</v>
      </c>
      <c r="B48533" s="1" t="s">
        <v>31167</v>
      </c>
      <c r="C48533" s="1" t="s">
        <v>10</v>
      </c>
      <c r="D48533"/>
      <c r="F48533"/>
      <c r="H48533" s="1" t="s">
        <v>15</v>
      </c>
      <c r="I48533" s="1" t="s">
        <v>35</v>
      </c>
      <c r="J48533" s="1"/>
      <c r="K48533" s="1"/>
      <c r="L48533" s="1"/>
      <c r="M48533" s="1"/>
      <c r="N48533" s="1"/>
      <c r="O48533"/>
    </row>
    <row r="48534" spans="1:15" hidden="1" x14ac:dyDescent="0.25">
      <c r="A48534">
        <v>77766</v>
      </c>
      <c r="B48534" s="1" t="s">
        <v>31168</v>
      </c>
      <c r="C48534" s="1" t="s">
        <v>22</v>
      </c>
      <c r="D48534"/>
      <c r="F48534"/>
      <c r="H48534" s="1" t="s">
        <v>15</v>
      </c>
      <c r="I48534" s="1" t="s">
        <v>35</v>
      </c>
      <c r="J48534" s="1"/>
      <c r="K48534" s="1"/>
      <c r="L48534" s="1"/>
      <c r="M48534" s="1"/>
      <c r="N48534" s="1"/>
      <c r="O48534"/>
    </row>
    <row r="48535" spans="1:15" hidden="1" x14ac:dyDescent="0.25">
      <c r="A48535">
        <v>77767</v>
      </c>
      <c r="B48535" s="1" t="s">
        <v>31169</v>
      </c>
      <c r="C48535" s="1" t="s">
        <v>235</v>
      </c>
      <c r="H48535" s="1" t="s">
        <v>15</v>
      </c>
      <c r="I48535" s="1" t="s">
        <v>35</v>
      </c>
      <c r="J48535" s="1"/>
      <c r="K48535" s="1"/>
      <c r="L48535" s="1"/>
      <c r="M48535" s="1"/>
      <c r="N48535" s="1"/>
      <c r="O48535"/>
    </row>
    <row r="48536" spans="1:15" hidden="1" x14ac:dyDescent="0.25">
      <c r="A48536">
        <v>77768</v>
      </c>
      <c r="B48536" s="1" t="s">
        <v>31170</v>
      </c>
      <c r="C48536" s="1" t="s">
        <v>22</v>
      </c>
      <c r="D48536"/>
      <c r="F48536"/>
      <c r="H48536" s="1" t="s">
        <v>15</v>
      </c>
      <c r="I48536" s="1" t="s">
        <v>35</v>
      </c>
      <c r="J48536" s="1"/>
      <c r="K48536" s="1"/>
      <c r="L48536" s="1"/>
      <c r="M48536" s="1"/>
      <c r="N48536" s="1"/>
      <c r="O48536"/>
    </row>
    <row r="48537" spans="1:15" hidden="1" x14ac:dyDescent="0.25">
      <c r="A48537">
        <v>77769</v>
      </c>
      <c r="B48537" s="1" t="s">
        <v>31171</v>
      </c>
      <c r="C48537" s="1" t="s">
        <v>235</v>
      </c>
      <c r="D48537" s="2">
        <v>16882</v>
      </c>
      <c r="E48537">
        <v>389</v>
      </c>
      <c r="F48537" s="2">
        <v>18842</v>
      </c>
      <c r="G48537">
        <v>10002</v>
      </c>
      <c r="H48537" s="1" t="s">
        <v>18</v>
      </c>
      <c r="I48537" s="1" t="s">
        <v>40330</v>
      </c>
      <c r="J48537" s="1"/>
      <c r="K48537" s="1">
        <v>4</v>
      </c>
      <c r="L48537" s="1">
        <v>0</v>
      </c>
      <c r="M48537" s="1">
        <v>33</v>
      </c>
      <c r="N48537" s="1">
        <v>0</v>
      </c>
      <c r="O48537"/>
    </row>
    <row r="48538" spans="1:15" hidden="1" x14ac:dyDescent="0.25">
      <c r="A48538">
        <v>77770</v>
      </c>
      <c r="B48538" s="1" t="s">
        <v>31172</v>
      </c>
      <c r="C48538" s="1" t="s">
        <v>10</v>
      </c>
      <c r="D48538"/>
      <c r="F48538"/>
      <c r="H48538" s="1" t="s">
        <v>15</v>
      </c>
      <c r="I48538" s="1" t="s">
        <v>35</v>
      </c>
      <c r="J48538" s="1"/>
      <c r="K48538" s="1"/>
      <c r="L48538" s="1"/>
      <c r="M48538" s="1"/>
      <c r="N48538" s="1"/>
      <c r="O48538"/>
    </row>
    <row r="48539" spans="1:15" hidden="1" x14ac:dyDescent="0.25">
      <c r="A48539">
        <v>77771</v>
      </c>
      <c r="B48539" s="1" t="s">
        <v>31173</v>
      </c>
      <c r="C48539" s="1" t="s">
        <v>22</v>
      </c>
      <c r="D48539"/>
      <c r="F48539"/>
      <c r="H48539" s="1" t="s">
        <v>15</v>
      </c>
      <c r="I48539" s="1" t="s">
        <v>35</v>
      </c>
      <c r="J48539" s="1"/>
      <c r="K48539" s="1"/>
      <c r="L48539" s="1"/>
      <c r="M48539" s="1"/>
      <c r="N48539" s="1"/>
      <c r="O48539"/>
    </row>
    <row r="48540" spans="1:15" hidden="1" x14ac:dyDescent="0.25">
      <c r="A48540">
        <v>77772</v>
      </c>
      <c r="B48540" s="1" t="s">
        <v>31174</v>
      </c>
      <c r="C48540" s="1" t="s">
        <v>10</v>
      </c>
      <c r="D48540"/>
      <c r="F48540"/>
      <c r="H48540" s="1" t="s">
        <v>3413</v>
      </c>
      <c r="I48540" s="1" t="s">
        <v>35</v>
      </c>
      <c r="J48540" s="1"/>
      <c r="K48540" s="1"/>
      <c r="L48540" s="1"/>
      <c r="M48540" s="1"/>
      <c r="N48540" s="1"/>
      <c r="O48540"/>
    </row>
    <row r="48541" spans="1:15" hidden="1" x14ac:dyDescent="0.25">
      <c r="A48541">
        <v>77773</v>
      </c>
      <c r="B48541" s="1" t="s">
        <v>31175</v>
      </c>
      <c r="C48541" s="1" t="s">
        <v>10</v>
      </c>
      <c r="D48541"/>
      <c r="F48541"/>
      <c r="H48541" s="1" t="s">
        <v>3459</v>
      </c>
      <c r="I48541" s="1" t="s">
        <v>35</v>
      </c>
      <c r="J48541" s="1"/>
      <c r="K48541" s="1"/>
      <c r="L48541" s="1"/>
      <c r="M48541" s="1"/>
      <c r="N48541" s="1"/>
      <c r="O48541"/>
    </row>
    <row r="48542" spans="1:15" hidden="1" x14ac:dyDescent="0.25">
      <c r="A48542">
        <v>77775</v>
      </c>
      <c r="B48542" s="1" t="s">
        <v>31176</v>
      </c>
      <c r="C48542" s="1" t="s">
        <v>22</v>
      </c>
      <c r="D48542"/>
      <c r="F48542"/>
      <c r="H48542" s="1" t="s">
        <v>15</v>
      </c>
      <c r="I48542" s="1" t="s">
        <v>35</v>
      </c>
      <c r="J48542" s="1"/>
      <c r="K48542" s="1"/>
      <c r="L48542" s="1"/>
      <c r="M48542" s="1"/>
      <c r="N48542" s="1"/>
      <c r="O48542"/>
    </row>
    <row r="48543" spans="1:15" hidden="1" x14ac:dyDescent="0.25">
      <c r="A48543">
        <v>77776</v>
      </c>
      <c r="B48543" s="1" t="s">
        <v>31177</v>
      </c>
      <c r="C48543" s="1" t="s">
        <v>22</v>
      </c>
      <c r="D48543"/>
      <c r="F48543"/>
      <c r="H48543" s="1" t="s">
        <v>15</v>
      </c>
      <c r="I48543" s="1" t="s">
        <v>35</v>
      </c>
      <c r="J48543" s="1"/>
      <c r="K48543" s="1"/>
      <c r="L48543" s="1"/>
      <c r="M48543" s="1"/>
      <c r="N48543" s="1"/>
      <c r="O48543"/>
    </row>
    <row r="48544" spans="1:15" hidden="1" x14ac:dyDescent="0.25">
      <c r="A48544">
        <v>77781</v>
      </c>
      <c r="B48544" s="1" t="s">
        <v>31178</v>
      </c>
      <c r="C48544" s="1" t="s">
        <v>22</v>
      </c>
      <c r="D48544"/>
      <c r="F48544"/>
      <c r="H48544" s="1" t="s">
        <v>15</v>
      </c>
      <c r="I48544" s="1" t="s">
        <v>35</v>
      </c>
      <c r="J48544" s="1"/>
      <c r="K48544" s="1"/>
      <c r="L48544" s="1"/>
      <c r="M48544" s="1"/>
      <c r="N48544" s="1"/>
      <c r="O48544"/>
    </row>
    <row r="48545" spans="1:15" hidden="1" x14ac:dyDescent="0.25">
      <c r="A48545">
        <v>77782</v>
      </c>
      <c r="B48545" s="1" t="s">
        <v>31179</v>
      </c>
      <c r="C48545" s="1" t="s">
        <v>10</v>
      </c>
      <c r="D48545"/>
      <c r="F48545"/>
      <c r="H48545" s="1" t="s">
        <v>15</v>
      </c>
      <c r="I48545" s="1" t="s">
        <v>35</v>
      </c>
      <c r="J48545" s="1"/>
      <c r="K48545" s="1"/>
      <c r="L48545" s="1"/>
      <c r="M48545" s="1"/>
      <c r="N48545" s="1"/>
      <c r="O48545"/>
    </row>
    <row r="48546" spans="1:15" hidden="1" x14ac:dyDescent="0.25">
      <c r="A48546">
        <v>77783</v>
      </c>
      <c r="B48546" s="1" t="s">
        <v>31180</v>
      </c>
      <c r="C48546" s="1" t="s">
        <v>10</v>
      </c>
      <c r="D48546"/>
      <c r="F48546"/>
      <c r="H48546" s="1" t="s">
        <v>15</v>
      </c>
      <c r="I48546" s="1" t="s">
        <v>35</v>
      </c>
      <c r="J48546" s="1"/>
      <c r="K48546" s="1"/>
      <c r="L48546" s="1"/>
      <c r="M48546" s="1"/>
      <c r="N48546" s="1"/>
      <c r="O48546"/>
    </row>
    <row r="48547" spans="1:15" hidden="1" x14ac:dyDescent="0.25">
      <c r="A48547">
        <v>77787</v>
      </c>
      <c r="B48547" s="1" t="s">
        <v>31181</v>
      </c>
      <c r="C48547" s="1" t="s">
        <v>10</v>
      </c>
      <c r="D48547"/>
      <c r="F48547"/>
      <c r="H48547" s="1" t="s">
        <v>15</v>
      </c>
      <c r="I48547" s="1" t="s">
        <v>35</v>
      </c>
      <c r="J48547" s="1"/>
      <c r="K48547" s="1"/>
      <c r="L48547" s="1"/>
      <c r="M48547" s="1"/>
      <c r="N48547" s="1"/>
      <c r="O48547"/>
    </row>
    <row r="48548" spans="1:15" hidden="1" x14ac:dyDescent="0.25">
      <c r="A48548">
        <v>77788</v>
      </c>
      <c r="B48548" s="1" t="s">
        <v>31182</v>
      </c>
      <c r="C48548" s="1" t="s">
        <v>10</v>
      </c>
      <c r="D48548"/>
      <c r="F48548"/>
      <c r="H48548" s="1" t="s">
        <v>15</v>
      </c>
      <c r="I48548" s="1" t="s">
        <v>35</v>
      </c>
      <c r="J48548" s="1"/>
      <c r="K48548" s="1"/>
      <c r="L48548" s="1"/>
      <c r="M48548" s="1"/>
      <c r="N48548" s="1"/>
      <c r="O48548"/>
    </row>
    <row r="48549" spans="1:15" hidden="1" x14ac:dyDescent="0.25">
      <c r="A48549">
        <v>77789</v>
      </c>
      <c r="B48549" s="1" t="s">
        <v>31183</v>
      </c>
      <c r="C48549" s="1" t="s">
        <v>10</v>
      </c>
      <c r="D48549"/>
      <c r="F48549"/>
      <c r="H48549" s="1" t="s">
        <v>15</v>
      </c>
      <c r="I48549" s="1" t="s">
        <v>35</v>
      </c>
      <c r="J48549" s="1"/>
      <c r="K48549" s="1"/>
      <c r="L48549" s="1"/>
      <c r="M48549" s="1"/>
      <c r="N48549" s="1"/>
      <c r="O48549"/>
    </row>
    <row r="48550" spans="1:15" hidden="1" x14ac:dyDescent="0.25">
      <c r="A48550">
        <v>77790</v>
      </c>
      <c r="B48550" s="1" t="s">
        <v>31184</v>
      </c>
      <c r="C48550" s="1" t="s">
        <v>235</v>
      </c>
      <c r="D48550" s="2">
        <v>240420</v>
      </c>
      <c r="E48550">
        <v>43</v>
      </c>
      <c r="F48550" s="2">
        <v>343536</v>
      </c>
      <c r="G48550">
        <v>51</v>
      </c>
      <c r="H48550" s="1" t="s">
        <v>15</v>
      </c>
      <c r="I48550" s="1" t="s">
        <v>40330</v>
      </c>
      <c r="J48550" s="1"/>
      <c r="K48550" s="1">
        <v>1</v>
      </c>
      <c r="L48550" s="1">
        <v>0</v>
      </c>
      <c r="M48550" s="1">
        <v>3</v>
      </c>
      <c r="N48550" s="1">
        <v>1</v>
      </c>
      <c r="O48550"/>
    </row>
    <row r="48551" spans="1:15" hidden="1" x14ac:dyDescent="0.25">
      <c r="A48551">
        <v>77791</v>
      </c>
      <c r="B48551" s="1" t="s">
        <v>31185</v>
      </c>
      <c r="C48551" s="1" t="s">
        <v>235</v>
      </c>
      <c r="D48551" s="2">
        <v>140622</v>
      </c>
      <c r="E48551">
        <v>269</v>
      </c>
      <c r="F48551" s="2">
        <v>197499</v>
      </c>
      <c r="G48551">
        <v>74</v>
      </c>
      <c r="H48551" s="1" t="s">
        <v>15</v>
      </c>
      <c r="I48551" s="1" t="s">
        <v>40330</v>
      </c>
      <c r="J48551" s="1"/>
      <c r="K48551" s="1">
        <v>0</v>
      </c>
      <c r="L48551" s="1">
        <v>0</v>
      </c>
      <c r="M48551" s="1">
        <v>1</v>
      </c>
      <c r="N48551" s="1">
        <v>2</v>
      </c>
      <c r="O48551"/>
    </row>
    <row r="48552" spans="1:15" hidden="1" x14ac:dyDescent="0.25">
      <c r="A48552">
        <v>77792</v>
      </c>
      <c r="B48552" s="1" t="s">
        <v>31186</v>
      </c>
      <c r="C48552" s="1" t="s">
        <v>235</v>
      </c>
      <c r="D48552" s="2">
        <v>160896</v>
      </c>
      <c r="E48552">
        <v>283</v>
      </c>
      <c r="F48552" s="2">
        <v>383898</v>
      </c>
      <c r="G48552">
        <v>41</v>
      </c>
      <c r="H48552" s="1" t="s">
        <v>15</v>
      </c>
      <c r="I48552" s="1" t="s">
        <v>40330</v>
      </c>
      <c r="J48552" s="1"/>
      <c r="K48552" s="1">
        <v>0</v>
      </c>
      <c r="L48552" s="1">
        <v>0</v>
      </c>
      <c r="M48552" s="1">
        <v>1</v>
      </c>
      <c r="N48552" s="1">
        <v>1</v>
      </c>
      <c r="O48552"/>
    </row>
    <row r="48553" spans="1:15" hidden="1" x14ac:dyDescent="0.25">
      <c r="A48553">
        <v>77793</v>
      </c>
      <c r="B48553" s="1" t="s">
        <v>31187</v>
      </c>
      <c r="C48553" s="1" t="s">
        <v>235</v>
      </c>
      <c r="D48553" s="2">
        <v>158376</v>
      </c>
      <c r="E48553">
        <v>274</v>
      </c>
      <c r="F48553" s="2">
        <v>218699</v>
      </c>
      <c r="G48553">
        <v>99</v>
      </c>
      <c r="H48553" s="1" t="s">
        <v>15</v>
      </c>
      <c r="I48553" s="1" t="s">
        <v>40330</v>
      </c>
      <c r="J48553" s="1"/>
      <c r="K48553" s="1">
        <v>0</v>
      </c>
      <c r="L48553" s="1">
        <v>0</v>
      </c>
      <c r="M48553" s="1">
        <v>0</v>
      </c>
      <c r="N48553" s="1">
        <v>2</v>
      </c>
      <c r="O48553"/>
    </row>
    <row r="48554" spans="1:15" hidden="1" x14ac:dyDescent="0.25">
      <c r="A48554">
        <v>77794</v>
      </c>
      <c r="B48554" s="1" t="s">
        <v>31188</v>
      </c>
      <c r="C48554" s="1" t="s">
        <v>235</v>
      </c>
      <c r="D48554" s="2">
        <v>107510</v>
      </c>
      <c r="E48554">
        <v>68</v>
      </c>
      <c r="F48554" s="2">
        <v>156247</v>
      </c>
      <c r="G48554">
        <v>96</v>
      </c>
      <c r="H48554" s="1" t="s">
        <v>15</v>
      </c>
      <c r="I48554" s="1" t="s">
        <v>40330</v>
      </c>
      <c r="J48554" s="1"/>
      <c r="K48554" s="1">
        <v>0</v>
      </c>
      <c r="L48554" s="1">
        <v>0</v>
      </c>
      <c r="M48554" s="1">
        <v>2</v>
      </c>
      <c r="N48554" s="1">
        <v>2</v>
      </c>
      <c r="O48554"/>
    </row>
    <row r="48555" spans="1:15" hidden="1" x14ac:dyDescent="0.25">
      <c r="A48555">
        <v>77795</v>
      </c>
      <c r="B48555" s="1" t="s">
        <v>31189</v>
      </c>
      <c r="C48555" s="1" t="s">
        <v>235</v>
      </c>
      <c r="D48555" s="2">
        <v>170994</v>
      </c>
      <c r="E48555">
        <v>76</v>
      </c>
      <c r="F48555" s="2">
        <v>312898</v>
      </c>
      <c r="G48555">
        <v>48</v>
      </c>
      <c r="H48555" s="1" t="s">
        <v>15</v>
      </c>
      <c r="I48555" s="1" t="s">
        <v>40330</v>
      </c>
      <c r="J48555" s="1"/>
      <c r="K48555" s="1">
        <v>0</v>
      </c>
      <c r="L48555" s="1">
        <v>0</v>
      </c>
      <c r="M48555" s="1">
        <v>1</v>
      </c>
      <c r="N48555" s="1">
        <v>1</v>
      </c>
      <c r="O48555"/>
    </row>
    <row r="48556" spans="1:15" hidden="1" x14ac:dyDescent="0.25">
      <c r="A48556">
        <v>77796</v>
      </c>
      <c r="B48556" s="1" t="s">
        <v>31190</v>
      </c>
      <c r="C48556" s="1" t="s">
        <v>235</v>
      </c>
      <c r="D48556" s="2">
        <v>150143</v>
      </c>
      <c r="E48556">
        <v>64</v>
      </c>
      <c r="F48556" s="2">
        <v>186400</v>
      </c>
      <c r="G48556">
        <v>84</v>
      </c>
      <c r="H48556" s="1" t="s">
        <v>15</v>
      </c>
      <c r="I48556" s="1" t="s">
        <v>40330</v>
      </c>
      <c r="J48556" s="1"/>
      <c r="K48556" s="1">
        <v>0</v>
      </c>
      <c r="L48556" s="1">
        <v>0</v>
      </c>
      <c r="M48556" s="1">
        <v>1</v>
      </c>
      <c r="N48556" s="1">
        <v>1</v>
      </c>
      <c r="O48556"/>
    </row>
    <row r="48557" spans="1:15" hidden="1" x14ac:dyDescent="0.25">
      <c r="A48557">
        <v>77797</v>
      </c>
      <c r="B48557" s="1" t="s">
        <v>31191</v>
      </c>
      <c r="C48557" s="1" t="s">
        <v>235</v>
      </c>
      <c r="D48557" s="2">
        <v>115582</v>
      </c>
      <c r="E48557">
        <v>32</v>
      </c>
      <c r="F48557" s="2">
        <v>196697</v>
      </c>
      <c r="G48557">
        <v>82</v>
      </c>
      <c r="H48557" s="1" t="s">
        <v>15</v>
      </c>
      <c r="I48557" s="1" t="s">
        <v>40330</v>
      </c>
      <c r="J48557" s="1"/>
      <c r="K48557" s="1">
        <v>0</v>
      </c>
      <c r="L48557" s="1">
        <v>0</v>
      </c>
      <c r="M48557" s="1">
        <v>3</v>
      </c>
      <c r="N48557" s="1">
        <v>3</v>
      </c>
      <c r="O48557"/>
    </row>
    <row r="48558" spans="1:15" hidden="1" x14ac:dyDescent="0.25">
      <c r="A48558">
        <v>77798</v>
      </c>
      <c r="B48558" s="1" t="s">
        <v>31192</v>
      </c>
      <c r="C48558" s="1" t="s">
        <v>235</v>
      </c>
      <c r="D48558" s="2">
        <v>170131</v>
      </c>
      <c r="E48558">
        <v>18</v>
      </c>
      <c r="F48558" s="2">
        <v>240097</v>
      </c>
      <c r="G48558">
        <v>69</v>
      </c>
      <c r="H48558" s="1" t="s">
        <v>15</v>
      </c>
      <c r="I48558" s="1" t="s">
        <v>40330</v>
      </c>
      <c r="J48558" s="1"/>
      <c r="K48558" s="1">
        <v>0</v>
      </c>
      <c r="L48558" s="1">
        <v>0</v>
      </c>
      <c r="M48558" s="1">
        <v>4</v>
      </c>
      <c r="N48558" s="1">
        <v>1</v>
      </c>
      <c r="O48558"/>
    </row>
    <row r="48559" spans="1:15" hidden="1" x14ac:dyDescent="0.25">
      <c r="A48559" s="1">
        <v>77799</v>
      </c>
      <c r="B48559" s="1" t="s">
        <v>31193</v>
      </c>
      <c r="C48559" s="1" t="s">
        <v>235</v>
      </c>
      <c r="D48559" s="2">
        <v>280573</v>
      </c>
      <c r="E48559" s="1">
        <v>29</v>
      </c>
      <c r="F48559" s="2">
        <v>379999</v>
      </c>
      <c r="G48559" s="1">
        <v>55</v>
      </c>
      <c r="H48559" s="1" t="s">
        <v>15</v>
      </c>
      <c r="I48559" s="1" t="s">
        <v>40330</v>
      </c>
      <c r="J48559" s="1"/>
      <c r="K48559" s="1">
        <v>0</v>
      </c>
      <c r="L48559" s="1">
        <v>0</v>
      </c>
      <c r="M48559" s="1">
        <v>1</v>
      </c>
      <c r="N48559" s="1">
        <v>4</v>
      </c>
      <c r="O48559"/>
    </row>
    <row r="48560" spans="1:15" hidden="1" x14ac:dyDescent="0.25">
      <c r="A48560">
        <v>77800</v>
      </c>
      <c r="B48560" s="1" t="s">
        <v>31194</v>
      </c>
      <c r="C48560" s="1" t="s">
        <v>235</v>
      </c>
      <c r="D48560" s="2">
        <v>193756</v>
      </c>
      <c r="E48560">
        <v>278</v>
      </c>
      <c r="F48560" s="2">
        <v>441998</v>
      </c>
      <c r="G48560">
        <v>41</v>
      </c>
      <c r="H48560" s="1" t="s">
        <v>15</v>
      </c>
      <c r="I48560" s="1" t="s">
        <v>40330</v>
      </c>
      <c r="J48560" s="1"/>
      <c r="K48560" s="1">
        <v>0</v>
      </c>
      <c r="L48560" s="1">
        <v>0</v>
      </c>
      <c r="M48560" s="1">
        <v>2</v>
      </c>
      <c r="N48560" s="1">
        <v>4</v>
      </c>
      <c r="O48560"/>
    </row>
    <row r="48561" spans="1:15" hidden="1" x14ac:dyDescent="0.25">
      <c r="A48561">
        <v>77801</v>
      </c>
      <c r="B48561" s="1" t="s">
        <v>31195</v>
      </c>
      <c r="C48561" s="1" t="s">
        <v>235</v>
      </c>
      <c r="D48561" s="2">
        <v>164112</v>
      </c>
      <c r="E48561">
        <v>278</v>
      </c>
      <c r="F48561" s="2">
        <v>249999</v>
      </c>
      <c r="G48561">
        <v>82</v>
      </c>
      <c r="H48561" s="1" t="s">
        <v>15</v>
      </c>
      <c r="I48561" s="1" t="s">
        <v>40330</v>
      </c>
      <c r="J48561" s="1"/>
      <c r="K48561" s="1">
        <v>1</v>
      </c>
      <c r="L48561" s="1">
        <v>0</v>
      </c>
      <c r="M48561" s="1">
        <v>2</v>
      </c>
      <c r="N48561" s="1">
        <v>1</v>
      </c>
      <c r="O48561"/>
    </row>
    <row r="48562" spans="1:15" hidden="1" x14ac:dyDescent="0.25">
      <c r="A48562">
        <v>77802</v>
      </c>
      <c r="B48562" s="1" t="s">
        <v>31196</v>
      </c>
      <c r="C48562" s="1" t="s">
        <v>235</v>
      </c>
      <c r="D48562" s="2">
        <v>151207</v>
      </c>
      <c r="E48562">
        <v>18</v>
      </c>
      <c r="F48562" s="2">
        <v>218088</v>
      </c>
      <c r="G48562">
        <v>57</v>
      </c>
      <c r="H48562" s="1" t="s">
        <v>15</v>
      </c>
      <c r="I48562" s="1" t="s">
        <v>40330</v>
      </c>
      <c r="J48562" s="1"/>
      <c r="K48562" s="1">
        <v>0</v>
      </c>
      <c r="L48562" s="1">
        <v>1</v>
      </c>
      <c r="M48562" s="1">
        <v>2</v>
      </c>
      <c r="N48562" s="1">
        <v>3</v>
      </c>
      <c r="O48562"/>
    </row>
    <row r="48563" spans="1:15" hidden="1" x14ac:dyDescent="0.25">
      <c r="A48563">
        <v>77803</v>
      </c>
      <c r="B48563" s="1" t="s">
        <v>31197</v>
      </c>
      <c r="C48563" s="1" t="s">
        <v>235</v>
      </c>
      <c r="D48563" s="2">
        <v>143132</v>
      </c>
      <c r="E48563">
        <v>23</v>
      </c>
      <c r="F48563" s="2">
        <v>228996</v>
      </c>
      <c r="G48563">
        <v>56</v>
      </c>
      <c r="H48563" s="1" t="s">
        <v>15</v>
      </c>
      <c r="I48563" s="1" t="s">
        <v>40330</v>
      </c>
      <c r="J48563" s="1"/>
      <c r="K48563" s="1">
        <v>0</v>
      </c>
      <c r="L48563" s="1">
        <v>0</v>
      </c>
      <c r="M48563" s="1">
        <v>2</v>
      </c>
      <c r="N48563" s="1">
        <v>1</v>
      </c>
      <c r="O48563"/>
    </row>
    <row r="48564" spans="1:15" hidden="1" x14ac:dyDescent="0.25">
      <c r="A48564">
        <v>77804</v>
      </c>
      <c r="B48564" s="1" t="s">
        <v>31198</v>
      </c>
      <c r="C48564" s="1" t="s">
        <v>22</v>
      </c>
      <c r="D48564"/>
      <c r="F48564"/>
      <c r="H48564" s="1" t="s">
        <v>15</v>
      </c>
      <c r="I48564" s="1" t="s">
        <v>35</v>
      </c>
      <c r="J48564" s="1"/>
      <c r="K48564" s="1"/>
      <c r="L48564" s="1"/>
      <c r="M48564" s="1"/>
      <c r="N48564" s="1"/>
      <c r="O48564"/>
    </row>
    <row r="48565" spans="1:15" hidden="1" x14ac:dyDescent="0.25">
      <c r="A48565">
        <v>77805</v>
      </c>
      <c r="B48565" s="1" t="s">
        <v>31199</v>
      </c>
      <c r="C48565" s="1" t="s">
        <v>235</v>
      </c>
      <c r="D48565" s="2">
        <v>294764</v>
      </c>
      <c r="E48565">
        <v>160</v>
      </c>
      <c r="F48565" s="2">
        <v>398798</v>
      </c>
      <c r="G48565">
        <v>86</v>
      </c>
      <c r="H48565" s="1" t="s">
        <v>15</v>
      </c>
      <c r="I48565" s="1" t="s">
        <v>40330</v>
      </c>
      <c r="J48565" s="1"/>
      <c r="K48565" s="1">
        <v>0</v>
      </c>
      <c r="L48565" s="1">
        <v>0</v>
      </c>
      <c r="M48565" s="1">
        <v>1</v>
      </c>
      <c r="N48565" s="1">
        <v>1</v>
      </c>
      <c r="O48565"/>
    </row>
    <row r="48566" spans="1:15" hidden="1" x14ac:dyDescent="0.25">
      <c r="A48566">
        <v>77806</v>
      </c>
      <c r="B48566" s="1" t="s">
        <v>31200</v>
      </c>
      <c r="C48566" s="1" t="s">
        <v>235</v>
      </c>
      <c r="D48566" s="2">
        <v>203885</v>
      </c>
      <c r="E48566">
        <v>279</v>
      </c>
      <c r="F48566" s="2">
        <v>338999</v>
      </c>
      <c r="G48566">
        <v>60</v>
      </c>
      <c r="H48566" s="1" t="s">
        <v>15</v>
      </c>
      <c r="I48566" s="1" t="s">
        <v>40330</v>
      </c>
      <c r="J48566" s="1"/>
      <c r="K48566" s="1">
        <v>0</v>
      </c>
      <c r="L48566" s="1">
        <v>0</v>
      </c>
      <c r="M48566" s="1">
        <v>1</v>
      </c>
      <c r="N48566" s="1">
        <v>1</v>
      </c>
      <c r="O48566"/>
    </row>
    <row r="48567" spans="1:15" hidden="1" x14ac:dyDescent="0.25">
      <c r="A48567">
        <v>77808</v>
      </c>
      <c r="B48567" s="1" t="s">
        <v>31201</v>
      </c>
      <c r="C48567" s="1" t="s">
        <v>235</v>
      </c>
      <c r="H48567" s="1" t="s">
        <v>15</v>
      </c>
      <c r="I48567" s="1" t="s">
        <v>35</v>
      </c>
      <c r="J48567" s="1"/>
      <c r="K48567" s="1"/>
      <c r="L48567" s="1"/>
      <c r="M48567" s="1"/>
      <c r="N48567" s="1"/>
      <c r="O48567"/>
    </row>
    <row r="48568" spans="1:15" hidden="1" x14ac:dyDescent="0.25">
      <c r="A48568">
        <v>77811</v>
      </c>
      <c r="B48568" s="1" t="s">
        <v>31202</v>
      </c>
      <c r="C48568" s="1" t="s">
        <v>22</v>
      </c>
      <c r="D48568"/>
      <c r="F48568"/>
      <c r="H48568" s="1" t="s">
        <v>15</v>
      </c>
      <c r="I48568" s="1" t="s">
        <v>35</v>
      </c>
      <c r="J48568" s="1"/>
      <c r="K48568" s="1"/>
      <c r="L48568" s="1"/>
      <c r="M48568" s="1"/>
      <c r="N48568" s="1"/>
      <c r="O48568"/>
    </row>
    <row r="48569" spans="1:15" hidden="1" x14ac:dyDescent="0.25">
      <c r="A48569">
        <v>77813</v>
      </c>
      <c r="B48569" s="1" t="s">
        <v>31203</v>
      </c>
      <c r="C48569" s="1" t="s">
        <v>16288</v>
      </c>
      <c r="D48569"/>
      <c r="F48569"/>
      <c r="H48569" s="1" t="s">
        <v>11</v>
      </c>
      <c r="I48569" s="1" t="s">
        <v>35</v>
      </c>
      <c r="J48569" s="1"/>
      <c r="K48569" s="1"/>
      <c r="L48569" s="1"/>
      <c r="M48569" s="1"/>
      <c r="N48569" s="1"/>
      <c r="O48569"/>
    </row>
    <row r="48570" spans="1:15" hidden="1" x14ac:dyDescent="0.25">
      <c r="A48570">
        <v>77814</v>
      </c>
      <c r="B48570" s="1" t="s">
        <v>31204</v>
      </c>
      <c r="C48570" s="1" t="s">
        <v>235</v>
      </c>
      <c r="D48570" s="2">
        <v>214771</v>
      </c>
      <c r="E48570">
        <v>46</v>
      </c>
      <c r="F48570" s="2">
        <v>337996</v>
      </c>
      <c r="G48570">
        <v>56</v>
      </c>
      <c r="H48570" s="1" t="s">
        <v>15</v>
      </c>
      <c r="I48570" s="1" t="s">
        <v>40330</v>
      </c>
      <c r="J48570" s="1"/>
      <c r="K48570" s="1">
        <v>1</v>
      </c>
      <c r="L48570" s="1">
        <v>0</v>
      </c>
      <c r="M48570" s="1">
        <v>4</v>
      </c>
      <c r="N48570" s="1">
        <v>0</v>
      </c>
      <c r="O48570"/>
    </row>
    <row r="48571" spans="1:15" hidden="1" x14ac:dyDescent="0.25">
      <c r="A48571">
        <v>77817</v>
      </c>
      <c r="B48571" s="1" t="s">
        <v>31205</v>
      </c>
      <c r="C48571" s="1" t="s">
        <v>16288</v>
      </c>
      <c r="D48571"/>
      <c r="F48571"/>
      <c r="H48571" s="1" t="s">
        <v>18</v>
      </c>
      <c r="I48571" s="1" t="s">
        <v>35</v>
      </c>
      <c r="J48571" s="1"/>
      <c r="K48571" s="1"/>
      <c r="L48571" s="1"/>
      <c r="M48571" s="1"/>
      <c r="N48571" s="1"/>
      <c r="O48571"/>
    </row>
    <row r="48572" spans="1:15" hidden="1" x14ac:dyDescent="0.25">
      <c r="A48572">
        <v>77818</v>
      </c>
      <c r="B48572" s="1" t="s">
        <v>31206</v>
      </c>
      <c r="C48572" s="1" t="s">
        <v>33</v>
      </c>
      <c r="H48572" s="1" t="s">
        <v>3459</v>
      </c>
      <c r="I48572" s="1" t="s">
        <v>35</v>
      </c>
      <c r="J48572" s="1"/>
      <c r="K48572" s="1"/>
      <c r="L48572" s="1"/>
      <c r="M48572" s="1"/>
      <c r="N48572" s="1"/>
      <c r="O48572"/>
    </row>
    <row r="48573" spans="1:15" hidden="1" x14ac:dyDescent="0.25">
      <c r="A48573">
        <v>77820</v>
      </c>
      <c r="B48573" s="1" t="s">
        <v>31207</v>
      </c>
      <c r="C48573" s="1" t="s">
        <v>33</v>
      </c>
      <c r="H48573" s="1" t="s">
        <v>8993</v>
      </c>
      <c r="I48573" s="1" t="s">
        <v>35</v>
      </c>
      <c r="J48573" s="1"/>
      <c r="K48573" s="1"/>
      <c r="L48573" s="1"/>
      <c r="M48573" s="1"/>
      <c r="N48573" s="1"/>
      <c r="O48573"/>
    </row>
    <row r="48574" spans="1:15" hidden="1" x14ac:dyDescent="0.25">
      <c r="A48574">
        <v>77821</v>
      </c>
      <c r="B48574" s="1" t="s">
        <v>31208</v>
      </c>
      <c r="C48574" s="1" t="s">
        <v>22</v>
      </c>
      <c r="D48574"/>
      <c r="F48574"/>
      <c r="H48574" s="1" t="s">
        <v>15</v>
      </c>
      <c r="I48574" s="1" t="s">
        <v>35</v>
      </c>
      <c r="J48574" s="1"/>
      <c r="K48574" s="1"/>
      <c r="L48574" s="1"/>
      <c r="M48574" s="1"/>
      <c r="N48574" s="1"/>
      <c r="O48574"/>
    </row>
    <row r="48575" spans="1:15" hidden="1" x14ac:dyDescent="0.25">
      <c r="A48575">
        <v>77823</v>
      </c>
      <c r="B48575" s="1" t="s">
        <v>31209</v>
      </c>
      <c r="C48575" s="1" t="s">
        <v>16288</v>
      </c>
      <c r="D48575"/>
      <c r="F48575"/>
      <c r="H48575" s="1" t="s">
        <v>6673</v>
      </c>
      <c r="I48575" s="1" t="s">
        <v>35</v>
      </c>
      <c r="J48575" s="1"/>
      <c r="K48575" s="1"/>
      <c r="L48575" s="1"/>
      <c r="M48575" s="1"/>
      <c r="N48575" s="1"/>
      <c r="O48575"/>
    </row>
    <row r="48576" spans="1:15" hidden="1" x14ac:dyDescent="0.25">
      <c r="A48576">
        <v>77824</v>
      </c>
      <c r="B48576" s="1" t="s">
        <v>31210</v>
      </c>
      <c r="C48576" s="1" t="s">
        <v>16288</v>
      </c>
      <c r="D48576"/>
      <c r="F48576"/>
      <c r="H48576" s="1" t="s">
        <v>3413</v>
      </c>
      <c r="I48576" s="1" t="s">
        <v>35</v>
      </c>
      <c r="J48576" s="1"/>
      <c r="K48576" s="1"/>
      <c r="L48576" s="1"/>
      <c r="M48576" s="1"/>
      <c r="N48576" s="1"/>
      <c r="O48576"/>
    </row>
    <row r="48577" spans="1:15" hidden="1" x14ac:dyDescent="0.25">
      <c r="A48577">
        <v>77826</v>
      </c>
      <c r="B48577" s="1" t="s">
        <v>31211</v>
      </c>
      <c r="C48577" s="1" t="s">
        <v>16288</v>
      </c>
      <c r="D48577"/>
      <c r="F48577"/>
      <c r="H48577" s="1" t="s">
        <v>6673</v>
      </c>
      <c r="I48577" s="1" t="s">
        <v>35</v>
      </c>
      <c r="J48577" s="1"/>
      <c r="K48577" s="1"/>
      <c r="L48577" s="1"/>
      <c r="M48577" s="1"/>
      <c r="N48577" s="1"/>
      <c r="O48577"/>
    </row>
    <row r="48578" spans="1:15" hidden="1" x14ac:dyDescent="0.25">
      <c r="A48578">
        <v>77827</v>
      </c>
      <c r="B48578" s="1" t="s">
        <v>31212</v>
      </c>
      <c r="C48578" s="1" t="s">
        <v>16288</v>
      </c>
      <c r="D48578"/>
      <c r="F48578"/>
      <c r="H48578" s="1" t="s">
        <v>26</v>
      </c>
      <c r="I48578" s="1" t="s">
        <v>35</v>
      </c>
      <c r="J48578" s="1"/>
      <c r="K48578" s="1"/>
      <c r="L48578" s="1"/>
      <c r="M48578" s="1"/>
      <c r="N48578" s="1"/>
      <c r="O48578"/>
    </row>
    <row r="48579" spans="1:15" hidden="1" x14ac:dyDescent="0.25">
      <c r="A48579">
        <v>77828</v>
      </c>
      <c r="B48579" s="1" t="s">
        <v>31213</v>
      </c>
      <c r="C48579" s="1" t="s">
        <v>16288</v>
      </c>
      <c r="D48579"/>
      <c r="F48579"/>
      <c r="H48579" s="1" t="s">
        <v>6673</v>
      </c>
      <c r="I48579" s="1" t="s">
        <v>35</v>
      </c>
      <c r="J48579" s="1"/>
      <c r="K48579" s="1"/>
      <c r="L48579" s="1"/>
      <c r="M48579" s="1"/>
      <c r="N48579" s="1"/>
      <c r="O48579"/>
    </row>
    <row r="48580" spans="1:15" hidden="1" x14ac:dyDescent="0.25">
      <c r="A48580">
        <v>77829</v>
      </c>
      <c r="B48580" s="1" t="s">
        <v>31214</v>
      </c>
      <c r="C48580" s="1" t="s">
        <v>16288</v>
      </c>
      <c r="D48580"/>
      <c r="F48580"/>
      <c r="H48580" s="1" t="s">
        <v>26</v>
      </c>
      <c r="I48580" s="1" t="s">
        <v>35</v>
      </c>
      <c r="J48580" s="1"/>
      <c r="K48580" s="1"/>
      <c r="L48580" s="1"/>
      <c r="M48580" s="1"/>
      <c r="N48580" s="1"/>
      <c r="O48580"/>
    </row>
    <row r="48581" spans="1:15" hidden="1" x14ac:dyDescent="0.25">
      <c r="A48581">
        <v>77830</v>
      </c>
      <c r="B48581" s="1" t="s">
        <v>31215</v>
      </c>
      <c r="C48581" s="1" t="s">
        <v>16288</v>
      </c>
      <c r="D48581"/>
      <c r="F48581"/>
      <c r="H48581" s="1" t="s">
        <v>26</v>
      </c>
      <c r="I48581" s="1" t="s">
        <v>35</v>
      </c>
      <c r="J48581" s="1"/>
      <c r="K48581" s="1"/>
      <c r="L48581" s="1"/>
      <c r="M48581" s="1"/>
      <c r="N48581" s="1"/>
      <c r="O48581"/>
    </row>
    <row r="48582" spans="1:15" hidden="1" x14ac:dyDescent="0.25">
      <c r="A48582">
        <v>77831</v>
      </c>
      <c r="B48582" s="1" t="s">
        <v>31216</v>
      </c>
      <c r="C48582" s="1" t="s">
        <v>16288</v>
      </c>
      <c r="D48582"/>
      <c r="F48582"/>
      <c r="H48582" s="1" t="s">
        <v>11</v>
      </c>
      <c r="I48582" s="1" t="s">
        <v>35</v>
      </c>
      <c r="J48582" s="1"/>
      <c r="K48582" s="1"/>
      <c r="L48582" s="1"/>
      <c r="M48582" s="1"/>
      <c r="N48582" s="1"/>
      <c r="O48582"/>
    </row>
    <row r="48583" spans="1:15" hidden="1" x14ac:dyDescent="0.25">
      <c r="A48583">
        <v>77836</v>
      </c>
      <c r="B48583" s="1" t="s">
        <v>31217</v>
      </c>
      <c r="C48583" s="1" t="s">
        <v>16288</v>
      </c>
      <c r="D48583"/>
      <c r="F48583"/>
      <c r="H48583" s="1" t="s">
        <v>26</v>
      </c>
      <c r="I48583" s="1" t="s">
        <v>35</v>
      </c>
      <c r="J48583" s="1"/>
      <c r="K48583" s="1"/>
      <c r="L48583" s="1"/>
      <c r="M48583" s="1"/>
      <c r="N48583" s="1"/>
      <c r="O48583"/>
    </row>
    <row r="48584" spans="1:15" hidden="1" x14ac:dyDescent="0.25">
      <c r="A48584">
        <v>77837</v>
      </c>
      <c r="B48584" s="1" t="s">
        <v>31218</v>
      </c>
      <c r="C48584" s="1" t="s">
        <v>16288</v>
      </c>
      <c r="D48584"/>
      <c r="F48584"/>
      <c r="H48584" s="1" t="s">
        <v>26</v>
      </c>
      <c r="I48584" s="1" t="s">
        <v>35</v>
      </c>
      <c r="J48584" s="1"/>
      <c r="K48584" s="1"/>
      <c r="L48584" s="1"/>
      <c r="M48584" s="1"/>
      <c r="N48584" s="1"/>
      <c r="O48584"/>
    </row>
    <row r="48585" spans="1:15" hidden="1" x14ac:dyDescent="0.25">
      <c r="A48585">
        <v>77838</v>
      </c>
      <c r="B48585" s="1" t="s">
        <v>31219</v>
      </c>
      <c r="C48585" s="1" t="s">
        <v>16288</v>
      </c>
      <c r="D48585"/>
      <c r="F48585"/>
      <c r="H48585" s="1" t="s">
        <v>6673</v>
      </c>
      <c r="I48585" s="1" t="s">
        <v>35</v>
      </c>
      <c r="J48585" s="1"/>
      <c r="K48585" s="1"/>
      <c r="L48585" s="1"/>
      <c r="M48585" s="1"/>
      <c r="N48585" s="1"/>
      <c r="O48585"/>
    </row>
    <row r="48586" spans="1:15" hidden="1" x14ac:dyDescent="0.25">
      <c r="A48586">
        <v>77839</v>
      </c>
      <c r="B48586" s="1" t="s">
        <v>31220</v>
      </c>
      <c r="C48586" s="1" t="s">
        <v>16288</v>
      </c>
      <c r="D48586"/>
      <c r="F48586"/>
      <c r="H48586" s="1" t="s">
        <v>11</v>
      </c>
      <c r="I48586" s="1" t="s">
        <v>35</v>
      </c>
      <c r="J48586" s="1"/>
      <c r="K48586" s="1"/>
      <c r="L48586" s="1"/>
      <c r="M48586" s="1"/>
      <c r="N48586" s="1"/>
      <c r="O48586"/>
    </row>
    <row r="48587" spans="1:15" hidden="1" x14ac:dyDescent="0.25">
      <c r="A48587">
        <v>77841</v>
      </c>
      <c r="B48587" s="1" t="s">
        <v>31221</v>
      </c>
      <c r="C48587" s="1" t="s">
        <v>16288</v>
      </c>
      <c r="D48587"/>
      <c r="F48587"/>
      <c r="H48587" s="1" t="s">
        <v>11</v>
      </c>
      <c r="I48587" s="1" t="s">
        <v>35</v>
      </c>
      <c r="J48587" s="1"/>
      <c r="K48587" s="1"/>
      <c r="L48587" s="1"/>
      <c r="M48587" s="1"/>
      <c r="N48587" s="1"/>
      <c r="O48587"/>
    </row>
    <row r="48588" spans="1:15" hidden="1" x14ac:dyDescent="0.25">
      <c r="A48588">
        <v>77842</v>
      </c>
      <c r="B48588" s="1" t="s">
        <v>31222</v>
      </c>
      <c r="C48588" s="1" t="s">
        <v>16288</v>
      </c>
      <c r="D48588"/>
      <c r="F48588"/>
      <c r="H48588" s="1" t="s">
        <v>11</v>
      </c>
      <c r="I48588" s="1" t="s">
        <v>35</v>
      </c>
      <c r="J48588" s="1"/>
      <c r="K48588" s="1"/>
      <c r="L48588" s="1"/>
      <c r="M48588" s="1"/>
      <c r="N48588" s="1"/>
      <c r="O48588"/>
    </row>
    <row r="48589" spans="1:15" hidden="1" x14ac:dyDescent="0.25">
      <c r="A48589">
        <v>77843</v>
      </c>
      <c r="B48589" s="1" t="s">
        <v>31223</v>
      </c>
      <c r="C48589" s="1" t="s">
        <v>16288</v>
      </c>
      <c r="D48589"/>
      <c r="F48589"/>
      <c r="H48589" s="1" t="s">
        <v>6673</v>
      </c>
      <c r="I48589" s="1" t="s">
        <v>35</v>
      </c>
      <c r="J48589" s="1"/>
      <c r="K48589" s="1"/>
      <c r="L48589" s="1"/>
      <c r="M48589" s="1"/>
      <c r="N48589" s="1"/>
      <c r="O48589"/>
    </row>
    <row r="48590" spans="1:15" hidden="1" x14ac:dyDescent="0.25">
      <c r="A48590">
        <v>77844</v>
      </c>
      <c r="B48590" s="1" t="s">
        <v>31224</v>
      </c>
      <c r="C48590" s="1" t="s">
        <v>16288</v>
      </c>
      <c r="D48590"/>
      <c r="F48590"/>
      <c r="H48590" s="1" t="s">
        <v>26</v>
      </c>
      <c r="I48590" s="1" t="s">
        <v>35</v>
      </c>
      <c r="J48590" s="1"/>
      <c r="K48590" s="1"/>
      <c r="L48590" s="1"/>
      <c r="M48590" s="1"/>
      <c r="N48590" s="1"/>
      <c r="O48590"/>
    </row>
    <row r="48591" spans="1:15" hidden="1" x14ac:dyDescent="0.25">
      <c r="A48591">
        <v>77846</v>
      </c>
      <c r="B48591" s="1" t="s">
        <v>31225</v>
      </c>
      <c r="C48591" s="1" t="s">
        <v>16288</v>
      </c>
      <c r="D48591"/>
      <c r="F48591"/>
      <c r="H48591" s="1" t="s">
        <v>6673</v>
      </c>
      <c r="I48591" s="1" t="s">
        <v>35</v>
      </c>
      <c r="J48591" s="1"/>
      <c r="K48591" s="1"/>
      <c r="L48591" s="1"/>
      <c r="M48591" s="1"/>
      <c r="N48591" s="1"/>
      <c r="O48591"/>
    </row>
    <row r="48592" spans="1:15" hidden="1" x14ac:dyDescent="0.25">
      <c r="A48592">
        <v>77847</v>
      </c>
      <c r="B48592" s="1" t="s">
        <v>31226</v>
      </c>
      <c r="C48592" s="1" t="s">
        <v>16288</v>
      </c>
      <c r="D48592"/>
      <c r="F48592"/>
      <c r="H48592" s="1" t="s">
        <v>11</v>
      </c>
      <c r="I48592" s="1" t="s">
        <v>35</v>
      </c>
      <c r="J48592" s="1"/>
      <c r="K48592" s="1"/>
      <c r="L48592" s="1"/>
      <c r="M48592" s="1"/>
      <c r="N48592" s="1"/>
      <c r="O48592"/>
    </row>
    <row r="48593" spans="1:15" hidden="1" x14ac:dyDescent="0.25">
      <c r="A48593">
        <v>77848</v>
      </c>
      <c r="B48593" s="1" t="s">
        <v>31227</v>
      </c>
      <c r="C48593" s="1" t="s">
        <v>33</v>
      </c>
      <c r="H48593" s="1" t="s">
        <v>8993</v>
      </c>
      <c r="I48593" s="1" t="s">
        <v>35</v>
      </c>
      <c r="J48593" s="1"/>
      <c r="K48593" s="1"/>
      <c r="L48593" s="1"/>
      <c r="M48593" s="1"/>
      <c r="N48593" s="1"/>
      <c r="O48593"/>
    </row>
    <row r="48594" spans="1:15" hidden="1" x14ac:dyDescent="0.25">
      <c r="A48594">
        <v>77849</v>
      </c>
      <c r="B48594" s="1" t="s">
        <v>31228</v>
      </c>
      <c r="C48594" s="1" t="s">
        <v>16288</v>
      </c>
      <c r="D48594"/>
      <c r="F48594"/>
      <c r="H48594" s="1" t="s">
        <v>26</v>
      </c>
      <c r="I48594" s="1" t="s">
        <v>35</v>
      </c>
      <c r="J48594" s="1"/>
      <c r="K48594" s="1"/>
      <c r="L48594" s="1"/>
      <c r="M48594" s="1"/>
      <c r="N48594" s="1"/>
      <c r="O48594"/>
    </row>
    <row r="48595" spans="1:15" hidden="1" x14ac:dyDescent="0.25">
      <c r="A48595">
        <v>77851</v>
      </c>
      <c r="B48595" s="1" t="s">
        <v>31229</v>
      </c>
      <c r="C48595" s="1" t="s">
        <v>16288</v>
      </c>
      <c r="D48595"/>
      <c r="F48595"/>
      <c r="H48595" s="1" t="s">
        <v>11</v>
      </c>
      <c r="I48595" s="1" t="s">
        <v>35</v>
      </c>
      <c r="J48595" s="1"/>
      <c r="K48595" s="1"/>
      <c r="L48595" s="1"/>
      <c r="M48595" s="1"/>
      <c r="N48595" s="1"/>
      <c r="O48595"/>
    </row>
    <row r="48596" spans="1:15" hidden="1" x14ac:dyDescent="0.25">
      <c r="A48596">
        <v>77852</v>
      </c>
      <c r="B48596" s="1" t="s">
        <v>31230</v>
      </c>
      <c r="C48596" s="1" t="s">
        <v>16288</v>
      </c>
      <c r="D48596"/>
      <c r="F48596"/>
      <c r="H48596" s="1" t="s">
        <v>26</v>
      </c>
      <c r="I48596" s="1" t="s">
        <v>35</v>
      </c>
      <c r="J48596" s="1"/>
      <c r="K48596" s="1"/>
      <c r="L48596" s="1"/>
      <c r="M48596" s="1"/>
      <c r="N48596" s="1"/>
      <c r="O48596"/>
    </row>
    <row r="48597" spans="1:15" hidden="1" x14ac:dyDescent="0.25">
      <c r="A48597">
        <v>77853</v>
      </c>
      <c r="B48597" s="1" t="s">
        <v>31231</v>
      </c>
      <c r="C48597" s="1" t="s">
        <v>16288</v>
      </c>
      <c r="D48597"/>
      <c r="F48597"/>
      <c r="H48597" s="1" t="s">
        <v>11</v>
      </c>
      <c r="I48597" s="1" t="s">
        <v>35</v>
      </c>
      <c r="J48597" s="1"/>
      <c r="K48597" s="1"/>
      <c r="L48597" s="1"/>
      <c r="M48597" s="1"/>
      <c r="N48597" s="1"/>
      <c r="O48597"/>
    </row>
    <row r="48598" spans="1:15" hidden="1" x14ac:dyDescent="0.25">
      <c r="A48598">
        <v>77854</v>
      </c>
      <c r="B48598" s="1" t="s">
        <v>31232</v>
      </c>
      <c r="C48598" s="1" t="s">
        <v>16288</v>
      </c>
      <c r="D48598"/>
      <c r="F48598"/>
      <c r="H48598" s="1" t="s">
        <v>6673</v>
      </c>
      <c r="I48598" s="1" t="s">
        <v>35</v>
      </c>
      <c r="J48598" s="1"/>
      <c r="K48598" s="1"/>
      <c r="L48598" s="1"/>
      <c r="M48598" s="1"/>
      <c r="N48598" s="1"/>
      <c r="O48598"/>
    </row>
    <row r="48599" spans="1:15" hidden="1" x14ac:dyDescent="0.25">
      <c r="A48599">
        <v>77855</v>
      </c>
      <c r="B48599" s="1" t="s">
        <v>31233</v>
      </c>
      <c r="C48599" s="1" t="s">
        <v>16288</v>
      </c>
      <c r="D48599"/>
      <c r="F48599"/>
      <c r="H48599" s="1" t="s">
        <v>11</v>
      </c>
      <c r="I48599" s="1" t="s">
        <v>35</v>
      </c>
      <c r="J48599" s="1"/>
      <c r="K48599" s="1"/>
      <c r="L48599" s="1"/>
      <c r="M48599" s="1"/>
      <c r="N48599" s="1"/>
      <c r="O48599"/>
    </row>
    <row r="48600" spans="1:15" hidden="1" x14ac:dyDescent="0.25">
      <c r="A48600">
        <v>77856</v>
      </c>
      <c r="B48600" s="1" t="s">
        <v>31234</v>
      </c>
      <c r="C48600" s="1" t="s">
        <v>33</v>
      </c>
      <c r="H48600" s="1" t="s">
        <v>3459</v>
      </c>
      <c r="I48600" s="1" t="s">
        <v>35</v>
      </c>
      <c r="J48600" s="1"/>
      <c r="K48600" s="1"/>
      <c r="L48600" s="1"/>
      <c r="M48600" s="1"/>
      <c r="N48600" s="1"/>
      <c r="O48600"/>
    </row>
    <row r="48601" spans="1:15" hidden="1" x14ac:dyDescent="0.25">
      <c r="A48601">
        <v>77859</v>
      </c>
      <c r="B48601" s="1" t="s">
        <v>31235</v>
      </c>
      <c r="C48601" s="1" t="s">
        <v>33</v>
      </c>
      <c r="H48601" s="1" t="s">
        <v>8993</v>
      </c>
      <c r="I48601" s="1" t="s">
        <v>35</v>
      </c>
      <c r="J48601" s="1"/>
      <c r="K48601" s="1"/>
      <c r="L48601" s="1"/>
      <c r="M48601" s="1"/>
      <c r="N48601" s="1"/>
      <c r="O48601"/>
    </row>
    <row r="48602" spans="1:15" hidden="1" x14ac:dyDescent="0.25">
      <c r="A48602">
        <v>77860</v>
      </c>
      <c r="B48602" s="1" t="s">
        <v>31236</v>
      </c>
      <c r="C48602" s="1" t="s">
        <v>16288</v>
      </c>
      <c r="D48602"/>
      <c r="F48602"/>
      <c r="H48602" s="1" t="s">
        <v>6673</v>
      </c>
      <c r="I48602" s="1" t="s">
        <v>35</v>
      </c>
      <c r="J48602" s="1"/>
      <c r="K48602" s="1"/>
      <c r="L48602" s="1"/>
      <c r="M48602" s="1"/>
      <c r="N48602" s="1"/>
      <c r="O48602"/>
    </row>
    <row r="48603" spans="1:15" hidden="1" x14ac:dyDescent="0.25">
      <c r="A48603">
        <v>77861</v>
      </c>
      <c r="B48603" s="1" t="s">
        <v>31237</v>
      </c>
      <c r="C48603" s="1" t="s">
        <v>16288</v>
      </c>
      <c r="D48603"/>
      <c r="F48603"/>
      <c r="H48603" s="1" t="s">
        <v>3413</v>
      </c>
      <c r="I48603" s="1" t="s">
        <v>35</v>
      </c>
      <c r="J48603" s="1"/>
      <c r="K48603" s="1"/>
      <c r="L48603" s="1"/>
      <c r="M48603" s="1"/>
      <c r="N48603" s="1"/>
      <c r="O48603"/>
    </row>
    <row r="48604" spans="1:15" hidden="1" x14ac:dyDescent="0.25">
      <c r="A48604">
        <v>77862</v>
      </c>
      <c r="B48604" s="1" t="s">
        <v>31238</v>
      </c>
      <c r="C48604" s="1" t="s">
        <v>16288</v>
      </c>
      <c r="D48604"/>
      <c r="F48604"/>
      <c r="H48604" s="1" t="s">
        <v>3413</v>
      </c>
      <c r="I48604" s="1" t="s">
        <v>35</v>
      </c>
      <c r="J48604" s="1"/>
      <c r="K48604" s="1"/>
      <c r="L48604" s="1"/>
      <c r="M48604" s="1"/>
      <c r="N48604" s="1"/>
      <c r="O48604"/>
    </row>
    <row r="48605" spans="1:15" hidden="1" x14ac:dyDescent="0.25">
      <c r="A48605">
        <v>77864</v>
      </c>
      <c r="B48605" s="1" t="s">
        <v>31239</v>
      </c>
      <c r="C48605" s="1" t="s">
        <v>16288</v>
      </c>
      <c r="D48605"/>
      <c r="F48605"/>
      <c r="H48605" s="1" t="s">
        <v>11</v>
      </c>
      <c r="I48605" s="1" t="s">
        <v>35</v>
      </c>
      <c r="J48605" s="1"/>
      <c r="K48605" s="1"/>
      <c r="L48605" s="1"/>
      <c r="M48605" s="1"/>
      <c r="N48605" s="1"/>
      <c r="O48605"/>
    </row>
    <row r="48606" spans="1:15" hidden="1" x14ac:dyDescent="0.25">
      <c r="A48606">
        <v>77865</v>
      </c>
      <c r="B48606" s="1" t="s">
        <v>31240</v>
      </c>
      <c r="C48606" s="1" t="s">
        <v>16288</v>
      </c>
      <c r="D48606"/>
      <c r="F48606"/>
      <c r="H48606" s="1" t="s">
        <v>26</v>
      </c>
      <c r="I48606" s="1" t="s">
        <v>35</v>
      </c>
      <c r="J48606" s="1"/>
      <c r="K48606" s="1"/>
      <c r="L48606" s="1"/>
      <c r="M48606" s="1"/>
      <c r="N48606" s="1"/>
      <c r="O48606"/>
    </row>
    <row r="48607" spans="1:15" hidden="1" x14ac:dyDescent="0.25">
      <c r="A48607">
        <v>77866</v>
      </c>
      <c r="B48607" s="1" t="s">
        <v>31241</v>
      </c>
      <c r="C48607" s="1" t="s">
        <v>16288</v>
      </c>
      <c r="D48607"/>
      <c r="F48607"/>
      <c r="H48607" s="1" t="s">
        <v>6673</v>
      </c>
      <c r="I48607" s="1" t="s">
        <v>35</v>
      </c>
      <c r="J48607" s="1"/>
      <c r="K48607" s="1"/>
      <c r="L48607" s="1"/>
      <c r="M48607" s="1"/>
      <c r="N48607" s="1"/>
      <c r="O48607"/>
    </row>
    <row r="48608" spans="1:15" hidden="1" x14ac:dyDescent="0.25">
      <c r="A48608">
        <v>77867</v>
      </c>
      <c r="B48608" s="1" t="s">
        <v>31242</v>
      </c>
      <c r="C48608" s="1" t="s">
        <v>16288</v>
      </c>
      <c r="D48608"/>
      <c r="F48608"/>
      <c r="H48608" s="1" t="s">
        <v>11</v>
      </c>
      <c r="I48608" s="1" t="s">
        <v>35</v>
      </c>
      <c r="J48608" s="1"/>
      <c r="K48608" s="1"/>
      <c r="L48608" s="1"/>
      <c r="M48608" s="1"/>
      <c r="N48608" s="1"/>
      <c r="O48608"/>
    </row>
    <row r="48609" spans="1:15" hidden="1" x14ac:dyDescent="0.25">
      <c r="A48609">
        <v>77868</v>
      </c>
      <c r="B48609" s="1" t="s">
        <v>31243</v>
      </c>
      <c r="C48609" s="1" t="s">
        <v>16288</v>
      </c>
      <c r="D48609"/>
      <c r="F48609"/>
      <c r="H48609" s="1" t="s">
        <v>26</v>
      </c>
      <c r="I48609" s="1" t="s">
        <v>35</v>
      </c>
      <c r="J48609" s="1"/>
      <c r="K48609" s="1"/>
      <c r="L48609" s="1"/>
      <c r="M48609" s="1"/>
      <c r="N48609" s="1"/>
      <c r="O48609"/>
    </row>
    <row r="48610" spans="1:15" hidden="1" x14ac:dyDescent="0.25">
      <c r="A48610">
        <v>77869</v>
      </c>
      <c r="B48610" s="1" t="s">
        <v>31244</v>
      </c>
      <c r="C48610" s="1" t="s">
        <v>33</v>
      </c>
      <c r="H48610" s="1" t="s">
        <v>3413</v>
      </c>
      <c r="I48610" s="1" t="s">
        <v>35</v>
      </c>
      <c r="J48610" s="1"/>
      <c r="K48610" s="1"/>
      <c r="L48610" s="1"/>
      <c r="M48610" s="1"/>
      <c r="N48610" s="1"/>
      <c r="O48610"/>
    </row>
    <row r="48611" spans="1:15" hidden="1" x14ac:dyDescent="0.25">
      <c r="A48611">
        <v>77870</v>
      </c>
      <c r="B48611" s="1" t="s">
        <v>31245</v>
      </c>
      <c r="C48611" s="1" t="s">
        <v>33</v>
      </c>
      <c r="H48611" s="1" t="s">
        <v>8993</v>
      </c>
      <c r="I48611" s="1" t="s">
        <v>35</v>
      </c>
      <c r="J48611" s="1"/>
      <c r="K48611" s="1"/>
      <c r="L48611" s="1"/>
      <c r="M48611" s="1"/>
      <c r="N48611" s="1"/>
      <c r="O48611"/>
    </row>
    <row r="48612" spans="1:15" hidden="1" x14ac:dyDescent="0.25">
      <c r="A48612">
        <v>77873</v>
      </c>
      <c r="B48612" s="1" t="s">
        <v>31246</v>
      </c>
      <c r="C48612" s="1" t="s">
        <v>16288</v>
      </c>
      <c r="D48612"/>
      <c r="F48612"/>
      <c r="H48612" s="1" t="s">
        <v>26</v>
      </c>
      <c r="I48612" s="1" t="s">
        <v>35</v>
      </c>
      <c r="J48612" s="1"/>
      <c r="K48612" s="1"/>
      <c r="L48612" s="1"/>
      <c r="M48612" s="1"/>
      <c r="N48612" s="1"/>
      <c r="O48612"/>
    </row>
    <row r="48613" spans="1:15" hidden="1" x14ac:dyDescent="0.25">
      <c r="A48613">
        <v>77874</v>
      </c>
      <c r="B48613" s="1" t="s">
        <v>31247</v>
      </c>
      <c r="C48613" s="1" t="s">
        <v>16288</v>
      </c>
      <c r="D48613"/>
      <c r="F48613"/>
      <c r="H48613" s="1" t="s">
        <v>26</v>
      </c>
      <c r="I48613" s="1" t="s">
        <v>35</v>
      </c>
      <c r="J48613" s="1"/>
      <c r="K48613" s="1"/>
      <c r="L48613" s="1"/>
      <c r="M48613" s="1"/>
      <c r="N48613" s="1"/>
      <c r="O48613"/>
    </row>
    <row r="48614" spans="1:15" hidden="1" x14ac:dyDescent="0.25">
      <c r="A48614">
        <v>77875</v>
      </c>
      <c r="B48614" s="1" t="s">
        <v>31248</v>
      </c>
      <c r="C48614" s="1" t="s">
        <v>16288</v>
      </c>
      <c r="D48614"/>
      <c r="F48614"/>
      <c r="H48614" s="1" t="s">
        <v>26</v>
      </c>
      <c r="I48614" s="1" t="s">
        <v>35</v>
      </c>
      <c r="J48614" s="1"/>
      <c r="K48614" s="1"/>
      <c r="L48614" s="1"/>
      <c r="M48614" s="1"/>
      <c r="N48614" s="1"/>
      <c r="O48614"/>
    </row>
    <row r="48615" spans="1:15" hidden="1" x14ac:dyDescent="0.25">
      <c r="A48615">
        <v>77876</v>
      </c>
      <c r="B48615" s="1" t="s">
        <v>31249</v>
      </c>
      <c r="C48615" s="1" t="s">
        <v>16288</v>
      </c>
      <c r="D48615"/>
      <c r="F48615"/>
      <c r="H48615" s="1" t="s">
        <v>11</v>
      </c>
      <c r="I48615" s="1" t="s">
        <v>35</v>
      </c>
      <c r="J48615" s="1"/>
      <c r="K48615" s="1"/>
      <c r="L48615" s="1"/>
      <c r="M48615" s="1"/>
      <c r="N48615" s="1"/>
      <c r="O48615"/>
    </row>
    <row r="48616" spans="1:15" hidden="1" x14ac:dyDescent="0.25">
      <c r="A48616">
        <v>77878</v>
      </c>
      <c r="B48616" s="1" t="s">
        <v>31250</v>
      </c>
      <c r="C48616" s="1" t="s">
        <v>16288</v>
      </c>
      <c r="D48616"/>
      <c r="F48616"/>
      <c r="H48616" s="1" t="s">
        <v>6673</v>
      </c>
      <c r="I48616" s="1" t="s">
        <v>35</v>
      </c>
      <c r="J48616" s="1"/>
      <c r="K48616" s="1"/>
      <c r="L48616" s="1"/>
      <c r="M48616" s="1"/>
      <c r="N48616" s="1"/>
      <c r="O48616"/>
    </row>
    <row r="48617" spans="1:15" hidden="1" x14ac:dyDescent="0.25">
      <c r="A48617">
        <v>77879</v>
      </c>
      <c r="B48617" s="1" t="s">
        <v>31251</v>
      </c>
      <c r="C48617" s="1" t="s">
        <v>16288</v>
      </c>
      <c r="D48617"/>
      <c r="F48617"/>
      <c r="H48617" s="1" t="s">
        <v>3413</v>
      </c>
      <c r="I48617" s="1" t="s">
        <v>35</v>
      </c>
      <c r="J48617" s="1"/>
      <c r="K48617" s="1"/>
      <c r="L48617" s="1"/>
      <c r="M48617" s="1"/>
      <c r="N48617" s="1"/>
      <c r="O48617"/>
    </row>
    <row r="48618" spans="1:15" hidden="1" x14ac:dyDescent="0.25">
      <c r="A48618">
        <v>77880</v>
      </c>
      <c r="B48618" s="1" t="s">
        <v>31252</v>
      </c>
      <c r="C48618" s="1" t="s">
        <v>235</v>
      </c>
      <c r="D48618" s="2">
        <v>220328</v>
      </c>
      <c r="E48618">
        <v>43</v>
      </c>
      <c r="F48618" s="2">
        <v>364989</v>
      </c>
      <c r="G48618">
        <v>117</v>
      </c>
      <c r="H48618" s="1" t="s">
        <v>15</v>
      </c>
      <c r="I48618" s="1" t="s">
        <v>40330</v>
      </c>
      <c r="J48618" s="1"/>
      <c r="K48618" s="1">
        <v>0</v>
      </c>
      <c r="L48618" s="1">
        <v>1</v>
      </c>
      <c r="M48618" s="1">
        <v>9</v>
      </c>
      <c r="N48618" s="1">
        <v>4</v>
      </c>
      <c r="O48618"/>
    </row>
    <row r="48619" spans="1:15" hidden="1" x14ac:dyDescent="0.25">
      <c r="A48619">
        <v>77881</v>
      </c>
      <c r="B48619" s="1" t="s">
        <v>31253</v>
      </c>
      <c r="C48619" s="1" t="s">
        <v>235</v>
      </c>
      <c r="D48619" s="2">
        <v>140359</v>
      </c>
      <c r="E48619">
        <v>37</v>
      </c>
      <c r="F48619" s="2">
        <v>206201</v>
      </c>
      <c r="G48619">
        <v>94</v>
      </c>
      <c r="H48619" s="1" t="s">
        <v>15</v>
      </c>
      <c r="I48619" s="1" t="s">
        <v>40330</v>
      </c>
      <c r="J48619" s="1"/>
      <c r="K48619" s="1">
        <v>0</v>
      </c>
      <c r="L48619" s="1">
        <v>0</v>
      </c>
      <c r="M48619" s="1">
        <v>7</v>
      </c>
      <c r="N48619" s="1">
        <v>1</v>
      </c>
      <c r="O48619"/>
    </row>
    <row r="48620" spans="1:15" hidden="1" x14ac:dyDescent="0.25">
      <c r="A48620">
        <v>77882</v>
      </c>
      <c r="B48620" s="1" t="s">
        <v>31254</v>
      </c>
      <c r="C48620" s="1" t="s">
        <v>16288</v>
      </c>
      <c r="D48620"/>
      <c r="F48620"/>
      <c r="H48620" s="1" t="s">
        <v>26</v>
      </c>
      <c r="I48620" s="1" t="s">
        <v>35</v>
      </c>
      <c r="J48620" s="1"/>
      <c r="K48620" s="1"/>
      <c r="L48620" s="1"/>
      <c r="M48620" s="1"/>
      <c r="N48620" s="1"/>
      <c r="O48620"/>
    </row>
    <row r="48621" spans="1:15" hidden="1" x14ac:dyDescent="0.25">
      <c r="A48621">
        <v>77885</v>
      </c>
      <c r="B48621" s="1" t="s">
        <v>31255</v>
      </c>
      <c r="C48621" s="1" t="s">
        <v>16288</v>
      </c>
      <c r="D48621"/>
      <c r="F48621"/>
      <c r="H48621" s="1" t="s">
        <v>11</v>
      </c>
      <c r="I48621" s="1" t="s">
        <v>35</v>
      </c>
      <c r="J48621" s="1"/>
      <c r="K48621" s="1"/>
      <c r="L48621" s="1"/>
      <c r="M48621" s="1"/>
      <c r="N48621" s="1"/>
      <c r="O48621"/>
    </row>
    <row r="48622" spans="1:15" hidden="1" x14ac:dyDescent="0.25">
      <c r="A48622">
        <v>77886</v>
      </c>
      <c r="B48622" s="1" t="s">
        <v>31256</v>
      </c>
      <c r="C48622" s="1" t="s">
        <v>16288</v>
      </c>
      <c r="D48622"/>
      <c r="F48622"/>
      <c r="H48622" s="1" t="s">
        <v>3413</v>
      </c>
      <c r="I48622" s="1" t="s">
        <v>35</v>
      </c>
      <c r="J48622" s="1"/>
      <c r="K48622" s="1"/>
      <c r="L48622" s="1"/>
      <c r="M48622" s="1"/>
      <c r="N48622" s="1"/>
      <c r="O48622"/>
    </row>
    <row r="48623" spans="1:15" hidden="1" x14ac:dyDescent="0.25">
      <c r="A48623">
        <v>77887</v>
      </c>
      <c r="B48623" s="1" t="s">
        <v>31257</v>
      </c>
      <c r="C48623" s="1" t="s">
        <v>16288</v>
      </c>
      <c r="D48623"/>
      <c r="F48623"/>
      <c r="H48623" s="1" t="s">
        <v>11</v>
      </c>
      <c r="I48623" s="1" t="s">
        <v>35</v>
      </c>
      <c r="J48623" s="1"/>
      <c r="K48623" s="1"/>
      <c r="L48623" s="1"/>
      <c r="M48623" s="1"/>
      <c r="N48623" s="1"/>
      <c r="O48623"/>
    </row>
    <row r="48624" spans="1:15" hidden="1" x14ac:dyDescent="0.25">
      <c r="A48624">
        <v>77889</v>
      </c>
      <c r="B48624" s="1" t="s">
        <v>31258</v>
      </c>
      <c r="C48624" s="1" t="s">
        <v>16288</v>
      </c>
      <c r="D48624"/>
      <c r="F48624"/>
      <c r="H48624" s="1" t="s">
        <v>26</v>
      </c>
      <c r="I48624" s="1" t="s">
        <v>35</v>
      </c>
      <c r="J48624" s="1"/>
      <c r="K48624" s="1"/>
      <c r="L48624" s="1"/>
      <c r="M48624" s="1"/>
      <c r="N48624" s="1"/>
      <c r="O48624"/>
    </row>
    <row r="48625" spans="1:15" hidden="1" x14ac:dyDescent="0.25">
      <c r="A48625">
        <v>77890</v>
      </c>
      <c r="B48625" s="1" t="s">
        <v>31259</v>
      </c>
      <c r="C48625" s="1" t="s">
        <v>16288</v>
      </c>
      <c r="D48625"/>
      <c r="F48625"/>
      <c r="H48625" s="1" t="s">
        <v>6673</v>
      </c>
      <c r="I48625" s="1" t="s">
        <v>35</v>
      </c>
      <c r="J48625" s="1"/>
      <c r="K48625" s="1"/>
      <c r="L48625" s="1"/>
      <c r="M48625" s="1"/>
      <c r="N48625" s="1"/>
      <c r="O48625"/>
    </row>
    <row r="48626" spans="1:15" hidden="1" x14ac:dyDescent="0.25">
      <c r="A48626">
        <v>77891</v>
      </c>
      <c r="B48626" s="1" t="s">
        <v>31260</v>
      </c>
      <c r="C48626" s="1" t="s">
        <v>16288</v>
      </c>
      <c r="D48626"/>
      <c r="F48626"/>
      <c r="H48626" s="1" t="s">
        <v>11</v>
      </c>
      <c r="I48626" s="1" t="s">
        <v>35</v>
      </c>
      <c r="J48626" s="1"/>
      <c r="K48626" s="1"/>
      <c r="L48626" s="1"/>
      <c r="M48626" s="1"/>
      <c r="N48626" s="1"/>
      <c r="O48626"/>
    </row>
    <row r="48627" spans="1:15" hidden="1" x14ac:dyDescent="0.25">
      <c r="A48627">
        <v>77893</v>
      </c>
      <c r="B48627" s="1" t="s">
        <v>31261</v>
      </c>
      <c r="C48627" s="1" t="s">
        <v>16288</v>
      </c>
      <c r="D48627"/>
      <c r="F48627"/>
      <c r="H48627" s="1" t="s">
        <v>3413</v>
      </c>
      <c r="I48627" s="1" t="s">
        <v>35</v>
      </c>
      <c r="J48627" s="1"/>
      <c r="K48627" s="1"/>
      <c r="L48627" s="1"/>
      <c r="M48627" s="1"/>
      <c r="N48627" s="1"/>
      <c r="O48627"/>
    </row>
    <row r="48628" spans="1:15" hidden="1" x14ac:dyDescent="0.25">
      <c r="A48628">
        <v>77894</v>
      </c>
      <c r="B48628" s="1" t="s">
        <v>31262</v>
      </c>
      <c r="C48628" s="1" t="s">
        <v>16288</v>
      </c>
      <c r="D48628"/>
      <c r="F48628"/>
      <c r="H48628" s="1" t="s">
        <v>11</v>
      </c>
      <c r="I48628" s="1" t="s">
        <v>35</v>
      </c>
      <c r="J48628" s="1"/>
      <c r="K48628" s="1"/>
      <c r="L48628" s="1"/>
      <c r="M48628" s="1"/>
      <c r="N48628" s="1"/>
      <c r="O48628"/>
    </row>
    <row r="48629" spans="1:15" hidden="1" x14ac:dyDescent="0.25">
      <c r="A48629">
        <v>77895</v>
      </c>
      <c r="B48629" s="1" t="s">
        <v>31263</v>
      </c>
      <c r="C48629" s="1" t="s">
        <v>16288</v>
      </c>
      <c r="D48629"/>
      <c r="F48629"/>
      <c r="H48629" s="1" t="s">
        <v>11</v>
      </c>
      <c r="I48629" s="1" t="s">
        <v>35</v>
      </c>
      <c r="J48629" s="1"/>
      <c r="K48629" s="1"/>
      <c r="L48629" s="1"/>
      <c r="M48629" s="1"/>
      <c r="N48629" s="1"/>
      <c r="O48629"/>
    </row>
    <row r="48630" spans="1:15" hidden="1" x14ac:dyDescent="0.25">
      <c r="A48630">
        <v>77896</v>
      </c>
      <c r="B48630" s="1" t="s">
        <v>31264</v>
      </c>
      <c r="C48630" s="1" t="s">
        <v>16288</v>
      </c>
      <c r="D48630"/>
      <c r="F48630"/>
      <c r="H48630" s="1" t="s">
        <v>11</v>
      </c>
      <c r="I48630" s="1" t="s">
        <v>35</v>
      </c>
      <c r="J48630" s="1"/>
      <c r="K48630" s="1"/>
      <c r="L48630" s="1"/>
      <c r="M48630" s="1"/>
      <c r="N48630" s="1"/>
      <c r="O48630"/>
    </row>
    <row r="48631" spans="1:15" hidden="1" x14ac:dyDescent="0.25">
      <c r="A48631">
        <v>77897</v>
      </c>
      <c r="B48631" s="1" t="s">
        <v>31265</v>
      </c>
      <c r="C48631" s="1" t="s">
        <v>235</v>
      </c>
      <c r="D48631" s="2">
        <v>179985</v>
      </c>
      <c r="E48631">
        <v>34</v>
      </c>
      <c r="F48631" s="2">
        <v>280099</v>
      </c>
      <c r="G48631">
        <v>98</v>
      </c>
      <c r="H48631" s="1" t="s">
        <v>15</v>
      </c>
      <c r="I48631" s="1" t="s">
        <v>40330</v>
      </c>
      <c r="J48631" s="1"/>
      <c r="K48631" s="1">
        <v>3</v>
      </c>
      <c r="L48631" s="1">
        <v>1</v>
      </c>
      <c r="M48631" s="1">
        <v>6</v>
      </c>
      <c r="N48631" s="1">
        <v>4</v>
      </c>
      <c r="O48631"/>
    </row>
    <row r="48632" spans="1:15" hidden="1" x14ac:dyDescent="0.25">
      <c r="A48632">
        <v>77898</v>
      </c>
      <c r="B48632" s="1" t="s">
        <v>31266</v>
      </c>
      <c r="C48632" s="1" t="s">
        <v>235</v>
      </c>
      <c r="D48632" s="2">
        <v>334677</v>
      </c>
      <c r="E48632">
        <v>83</v>
      </c>
      <c r="F48632" s="2">
        <v>454257</v>
      </c>
      <c r="G48632">
        <v>184</v>
      </c>
      <c r="H48632" s="1" t="s">
        <v>15</v>
      </c>
      <c r="I48632" s="1" t="s">
        <v>40330</v>
      </c>
      <c r="J48632" s="1"/>
      <c r="K48632" s="1">
        <v>0</v>
      </c>
      <c r="L48632" s="1">
        <v>0</v>
      </c>
      <c r="M48632" s="1">
        <v>4</v>
      </c>
      <c r="N48632" s="1">
        <v>8</v>
      </c>
      <c r="O48632"/>
    </row>
    <row r="48633" spans="1:15" hidden="1" x14ac:dyDescent="0.25">
      <c r="A48633">
        <v>77899</v>
      </c>
      <c r="B48633" s="1" t="s">
        <v>31267</v>
      </c>
      <c r="C48633" s="1" t="s">
        <v>16288</v>
      </c>
      <c r="D48633"/>
      <c r="F48633"/>
      <c r="H48633" s="1" t="s">
        <v>6673</v>
      </c>
      <c r="I48633" s="1" t="s">
        <v>35</v>
      </c>
      <c r="J48633" s="1"/>
      <c r="K48633" s="1"/>
      <c r="L48633" s="1"/>
      <c r="M48633" s="1"/>
      <c r="N48633" s="1"/>
      <c r="O48633"/>
    </row>
    <row r="48634" spans="1:15" hidden="1" x14ac:dyDescent="0.25">
      <c r="A48634">
        <v>77903</v>
      </c>
      <c r="B48634" s="1" t="s">
        <v>31268</v>
      </c>
      <c r="C48634" s="1" t="s">
        <v>16288</v>
      </c>
      <c r="D48634"/>
      <c r="F48634"/>
      <c r="H48634" s="1" t="s">
        <v>11</v>
      </c>
      <c r="I48634" s="1" t="s">
        <v>35</v>
      </c>
      <c r="J48634" s="1"/>
      <c r="K48634" s="1"/>
      <c r="L48634" s="1"/>
      <c r="M48634" s="1"/>
      <c r="N48634" s="1"/>
      <c r="O48634"/>
    </row>
    <row r="48635" spans="1:15" hidden="1" x14ac:dyDescent="0.25">
      <c r="A48635">
        <v>77904</v>
      </c>
      <c r="B48635" s="1" t="s">
        <v>31269</v>
      </c>
      <c r="C48635" s="1" t="s">
        <v>16288</v>
      </c>
      <c r="D48635"/>
      <c r="F48635"/>
      <c r="H48635" s="1" t="s">
        <v>11</v>
      </c>
      <c r="I48635" s="1" t="s">
        <v>35</v>
      </c>
      <c r="J48635" s="1"/>
      <c r="K48635" s="1"/>
      <c r="L48635" s="1"/>
      <c r="M48635" s="1"/>
      <c r="N48635" s="1"/>
      <c r="O48635"/>
    </row>
    <row r="48636" spans="1:15" hidden="1" x14ac:dyDescent="0.25">
      <c r="A48636">
        <v>77905</v>
      </c>
      <c r="B48636" s="1" t="s">
        <v>31270</v>
      </c>
      <c r="C48636" s="1" t="s">
        <v>16288</v>
      </c>
      <c r="D48636"/>
      <c r="F48636"/>
      <c r="H48636" s="1" t="s">
        <v>26</v>
      </c>
      <c r="I48636" s="1" t="s">
        <v>35</v>
      </c>
      <c r="J48636" s="1"/>
      <c r="K48636" s="1"/>
      <c r="L48636" s="1"/>
      <c r="M48636" s="1"/>
      <c r="N48636" s="1"/>
      <c r="O48636"/>
    </row>
    <row r="48637" spans="1:15" hidden="1" x14ac:dyDescent="0.25">
      <c r="A48637">
        <v>77907</v>
      </c>
      <c r="B48637" s="1" t="s">
        <v>31271</v>
      </c>
      <c r="C48637" s="1" t="s">
        <v>16288</v>
      </c>
      <c r="D48637"/>
      <c r="F48637"/>
      <c r="H48637" s="1" t="s">
        <v>11</v>
      </c>
      <c r="I48637" s="1" t="s">
        <v>35</v>
      </c>
      <c r="J48637" s="1"/>
      <c r="K48637" s="1"/>
      <c r="L48637" s="1"/>
      <c r="M48637" s="1"/>
      <c r="N48637" s="1"/>
      <c r="O48637"/>
    </row>
    <row r="48638" spans="1:15" hidden="1" x14ac:dyDescent="0.25">
      <c r="A48638">
        <v>77908</v>
      </c>
      <c r="B48638" s="1" t="s">
        <v>31272</v>
      </c>
      <c r="C48638" s="1" t="s">
        <v>16288</v>
      </c>
      <c r="D48638"/>
      <c r="F48638"/>
      <c r="H48638" s="1" t="s">
        <v>6673</v>
      </c>
      <c r="I48638" s="1" t="s">
        <v>35</v>
      </c>
      <c r="J48638" s="1"/>
      <c r="K48638" s="1"/>
      <c r="L48638" s="1"/>
      <c r="M48638" s="1"/>
      <c r="N48638" s="1"/>
      <c r="O48638"/>
    </row>
    <row r="48639" spans="1:15" hidden="1" x14ac:dyDescent="0.25">
      <c r="A48639">
        <v>77909</v>
      </c>
      <c r="B48639" s="1" t="s">
        <v>31273</v>
      </c>
      <c r="C48639" s="1" t="s">
        <v>16288</v>
      </c>
      <c r="D48639"/>
      <c r="F48639"/>
      <c r="H48639" s="1" t="s">
        <v>11</v>
      </c>
      <c r="I48639" s="1" t="s">
        <v>35</v>
      </c>
      <c r="J48639" s="1"/>
      <c r="K48639" s="1"/>
      <c r="L48639" s="1"/>
      <c r="M48639" s="1"/>
      <c r="N48639" s="1"/>
      <c r="O48639"/>
    </row>
    <row r="48640" spans="1:15" hidden="1" x14ac:dyDescent="0.25">
      <c r="A48640">
        <v>77910</v>
      </c>
      <c r="B48640" s="1" t="s">
        <v>31274</v>
      </c>
      <c r="C48640" s="1" t="s">
        <v>16288</v>
      </c>
      <c r="D48640"/>
      <c r="F48640"/>
      <c r="H48640" s="1" t="s">
        <v>6673</v>
      </c>
      <c r="I48640" s="1" t="s">
        <v>35</v>
      </c>
      <c r="J48640" s="1"/>
      <c r="K48640" s="1"/>
      <c r="L48640" s="1"/>
      <c r="M48640" s="1"/>
      <c r="N48640" s="1"/>
      <c r="O48640"/>
    </row>
    <row r="48641" spans="1:15" hidden="1" x14ac:dyDescent="0.25">
      <c r="A48641">
        <v>77911</v>
      </c>
      <c r="B48641" s="1" t="s">
        <v>31275</v>
      </c>
      <c r="C48641" s="1" t="s">
        <v>33</v>
      </c>
      <c r="H48641" s="1" t="s">
        <v>8993</v>
      </c>
      <c r="I48641" s="1" t="s">
        <v>35</v>
      </c>
      <c r="J48641" s="1"/>
      <c r="K48641" s="1"/>
      <c r="L48641" s="1"/>
      <c r="M48641" s="1"/>
      <c r="N48641" s="1"/>
      <c r="O48641"/>
    </row>
    <row r="48642" spans="1:15" hidden="1" x14ac:dyDescent="0.25">
      <c r="A48642">
        <v>77912</v>
      </c>
      <c r="B48642" s="1" t="s">
        <v>31276</v>
      </c>
      <c r="C48642" s="1" t="s">
        <v>16288</v>
      </c>
      <c r="D48642"/>
      <c r="F48642"/>
      <c r="H48642" s="1" t="s">
        <v>6673</v>
      </c>
      <c r="I48642" s="1" t="s">
        <v>35</v>
      </c>
      <c r="J48642" s="1"/>
      <c r="K48642" s="1"/>
      <c r="L48642" s="1"/>
      <c r="M48642" s="1"/>
      <c r="N48642" s="1"/>
      <c r="O48642"/>
    </row>
    <row r="48643" spans="1:15" hidden="1" x14ac:dyDescent="0.25">
      <c r="A48643">
        <v>77913</v>
      </c>
      <c r="B48643" s="1" t="s">
        <v>31277</v>
      </c>
      <c r="C48643" s="1" t="s">
        <v>16288</v>
      </c>
      <c r="D48643"/>
      <c r="F48643"/>
      <c r="H48643" s="1" t="s">
        <v>18</v>
      </c>
      <c r="I48643" s="1" t="s">
        <v>35</v>
      </c>
      <c r="J48643" s="1"/>
      <c r="K48643" s="1"/>
      <c r="L48643" s="1"/>
      <c r="M48643" s="1"/>
      <c r="N48643" s="1"/>
      <c r="O48643"/>
    </row>
    <row r="48644" spans="1:15" hidden="1" x14ac:dyDescent="0.25">
      <c r="A48644">
        <v>77914</v>
      </c>
      <c r="B48644" s="1" t="s">
        <v>31278</v>
      </c>
      <c r="C48644" s="1" t="s">
        <v>16288</v>
      </c>
      <c r="D48644"/>
      <c r="F48644"/>
      <c r="H48644" s="1" t="s">
        <v>3413</v>
      </c>
      <c r="I48644" s="1" t="s">
        <v>35</v>
      </c>
      <c r="J48644" s="1"/>
      <c r="K48644" s="1"/>
      <c r="L48644" s="1"/>
      <c r="M48644" s="1"/>
      <c r="N48644" s="1"/>
      <c r="O48644"/>
    </row>
    <row r="48645" spans="1:15" hidden="1" x14ac:dyDescent="0.25">
      <c r="A48645">
        <v>77915</v>
      </c>
      <c r="B48645" s="1" t="s">
        <v>31279</v>
      </c>
      <c r="C48645" s="1" t="s">
        <v>16288</v>
      </c>
      <c r="D48645"/>
      <c r="F48645"/>
      <c r="H48645" s="1" t="s">
        <v>6673</v>
      </c>
      <c r="I48645" s="1" t="s">
        <v>35</v>
      </c>
      <c r="J48645" s="1"/>
      <c r="K48645" s="1"/>
      <c r="L48645" s="1"/>
      <c r="M48645" s="1"/>
      <c r="N48645" s="1"/>
      <c r="O48645"/>
    </row>
    <row r="48646" spans="1:15" hidden="1" x14ac:dyDescent="0.25">
      <c r="A48646">
        <v>77916</v>
      </c>
      <c r="B48646" s="1" t="s">
        <v>31280</v>
      </c>
      <c r="C48646" s="1" t="s">
        <v>16288</v>
      </c>
      <c r="D48646"/>
      <c r="F48646"/>
      <c r="H48646" s="1" t="s">
        <v>3413</v>
      </c>
      <c r="I48646" s="1" t="s">
        <v>35</v>
      </c>
      <c r="J48646" s="1"/>
      <c r="K48646" s="1"/>
      <c r="L48646" s="1"/>
      <c r="M48646" s="1"/>
      <c r="N48646" s="1"/>
      <c r="O48646"/>
    </row>
    <row r="48647" spans="1:15" hidden="1" x14ac:dyDescent="0.25">
      <c r="A48647">
        <v>77917</v>
      </c>
      <c r="B48647" s="1" t="s">
        <v>31281</v>
      </c>
      <c r="C48647" s="1" t="s">
        <v>16288</v>
      </c>
      <c r="D48647"/>
      <c r="F48647"/>
      <c r="H48647" s="1" t="s">
        <v>11</v>
      </c>
      <c r="I48647" s="1" t="s">
        <v>35</v>
      </c>
      <c r="J48647" s="1"/>
      <c r="K48647" s="1"/>
      <c r="L48647" s="1"/>
      <c r="M48647" s="1"/>
      <c r="N48647" s="1"/>
      <c r="O48647"/>
    </row>
    <row r="48648" spans="1:15" hidden="1" x14ac:dyDescent="0.25">
      <c r="A48648">
        <v>77918</v>
      </c>
      <c r="B48648" s="1" t="s">
        <v>31282</v>
      </c>
      <c r="C48648" s="1" t="s">
        <v>16288</v>
      </c>
      <c r="D48648"/>
      <c r="F48648"/>
      <c r="H48648" s="1" t="s">
        <v>11</v>
      </c>
      <c r="I48648" s="1" t="s">
        <v>35</v>
      </c>
      <c r="J48648" s="1"/>
      <c r="K48648" s="1"/>
      <c r="L48648" s="1"/>
      <c r="M48648" s="1"/>
      <c r="N48648" s="1"/>
      <c r="O48648"/>
    </row>
    <row r="48649" spans="1:15" hidden="1" x14ac:dyDescent="0.25">
      <c r="A48649">
        <v>77919</v>
      </c>
      <c r="B48649" s="1" t="s">
        <v>31283</v>
      </c>
      <c r="C48649" s="1" t="s">
        <v>16288</v>
      </c>
      <c r="D48649"/>
      <c r="F48649"/>
      <c r="H48649" s="1" t="s">
        <v>18</v>
      </c>
      <c r="I48649" s="1" t="s">
        <v>35</v>
      </c>
      <c r="J48649" s="1"/>
      <c r="K48649" s="1"/>
      <c r="L48649" s="1"/>
      <c r="M48649" s="1"/>
      <c r="N48649" s="1"/>
      <c r="O48649"/>
    </row>
    <row r="48650" spans="1:15" hidden="1" x14ac:dyDescent="0.25">
      <c r="A48650">
        <v>77920</v>
      </c>
      <c r="B48650" s="1" t="s">
        <v>31284</v>
      </c>
      <c r="C48650" s="1" t="s">
        <v>16288</v>
      </c>
      <c r="D48650"/>
      <c r="F48650"/>
      <c r="H48650" s="1" t="s">
        <v>11</v>
      </c>
      <c r="I48650" s="1" t="s">
        <v>35</v>
      </c>
      <c r="J48650" s="1"/>
      <c r="K48650" s="1"/>
      <c r="L48650" s="1"/>
      <c r="M48650" s="1"/>
      <c r="N48650" s="1"/>
      <c r="O48650"/>
    </row>
    <row r="48651" spans="1:15" hidden="1" x14ac:dyDescent="0.25">
      <c r="A48651">
        <v>77922</v>
      </c>
      <c r="B48651" s="1" t="s">
        <v>31285</v>
      </c>
      <c r="C48651" s="1" t="s">
        <v>16288</v>
      </c>
      <c r="D48651"/>
      <c r="F48651"/>
      <c r="H48651" s="1" t="s">
        <v>11</v>
      </c>
      <c r="I48651" s="1" t="s">
        <v>35</v>
      </c>
      <c r="J48651" s="1"/>
      <c r="K48651" s="1"/>
      <c r="L48651" s="1"/>
      <c r="M48651" s="1"/>
      <c r="N48651" s="1"/>
      <c r="O48651"/>
    </row>
    <row r="48652" spans="1:15" hidden="1" x14ac:dyDescent="0.25">
      <c r="A48652">
        <v>77924</v>
      </c>
      <c r="B48652" s="1" t="s">
        <v>31286</v>
      </c>
      <c r="C48652" s="1" t="s">
        <v>16288</v>
      </c>
      <c r="D48652"/>
      <c r="F48652"/>
      <c r="H48652" s="1" t="s">
        <v>11</v>
      </c>
      <c r="I48652" s="1" t="s">
        <v>35</v>
      </c>
      <c r="J48652" s="1"/>
      <c r="K48652" s="1"/>
      <c r="L48652" s="1"/>
      <c r="M48652" s="1"/>
      <c r="N48652" s="1"/>
      <c r="O48652"/>
    </row>
    <row r="48653" spans="1:15" hidden="1" x14ac:dyDescent="0.25">
      <c r="A48653">
        <v>77926</v>
      </c>
      <c r="B48653" s="1" t="s">
        <v>31287</v>
      </c>
      <c r="C48653" s="1" t="s">
        <v>16288</v>
      </c>
      <c r="D48653"/>
      <c r="F48653"/>
      <c r="H48653" s="1" t="s">
        <v>6673</v>
      </c>
      <c r="I48653" s="1" t="s">
        <v>35</v>
      </c>
      <c r="J48653" s="1"/>
      <c r="K48653" s="1"/>
      <c r="L48653" s="1"/>
      <c r="M48653" s="1"/>
      <c r="N48653" s="1"/>
      <c r="O48653"/>
    </row>
    <row r="48654" spans="1:15" hidden="1" x14ac:dyDescent="0.25">
      <c r="A48654">
        <v>77929</v>
      </c>
      <c r="B48654" s="1" t="s">
        <v>31288</v>
      </c>
      <c r="C48654" s="1" t="s">
        <v>16288</v>
      </c>
      <c r="D48654"/>
      <c r="F48654"/>
      <c r="H48654" s="1" t="s">
        <v>6673</v>
      </c>
      <c r="I48654" s="1" t="s">
        <v>35</v>
      </c>
      <c r="J48654" s="1"/>
      <c r="K48654" s="1"/>
      <c r="L48654" s="1"/>
      <c r="M48654" s="1"/>
      <c r="N48654" s="1"/>
      <c r="O48654"/>
    </row>
    <row r="48655" spans="1:15" hidden="1" x14ac:dyDescent="0.25">
      <c r="A48655">
        <v>77933</v>
      </c>
      <c r="B48655" s="1" t="s">
        <v>31289</v>
      </c>
      <c r="C48655" s="1" t="s">
        <v>16288</v>
      </c>
      <c r="D48655"/>
      <c r="F48655"/>
      <c r="H48655" s="1" t="s">
        <v>11</v>
      </c>
      <c r="I48655" s="1" t="s">
        <v>35</v>
      </c>
      <c r="J48655" s="1"/>
      <c r="K48655" s="1"/>
      <c r="L48655" s="1"/>
      <c r="M48655" s="1"/>
      <c r="N48655" s="1"/>
      <c r="O48655"/>
    </row>
    <row r="48656" spans="1:15" hidden="1" x14ac:dyDescent="0.25">
      <c r="A48656">
        <v>77935</v>
      </c>
      <c r="B48656" s="1" t="s">
        <v>31290</v>
      </c>
      <c r="C48656" s="1" t="s">
        <v>16288</v>
      </c>
      <c r="D48656"/>
      <c r="F48656"/>
      <c r="H48656" s="1" t="s">
        <v>6673</v>
      </c>
      <c r="I48656" s="1" t="s">
        <v>35</v>
      </c>
      <c r="J48656" s="1"/>
      <c r="K48656" s="1"/>
      <c r="L48656" s="1"/>
      <c r="M48656" s="1"/>
      <c r="N48656" s="1"/>
      <c r="O48656"/>
    </row>
    <row r="48657" spans="1:15" hidden="1" x14ac:dyDescent="0.25">
      <c r="A48657">
        <v>77936</v>
      </c>
      <c r="B48657" s="1" t="s">
        <v>31291</v>
      </c>
      <c r="C48657" s="1" t="s">
        <v>16288</v>
      </c>
      <c r="D48657"/>
      <c r="F48657"/>
      <c r="H48657" s="1" t="s">
        <v>11</v>
      </c>
      <c r="I48657" s="1" t="s">
        <v>35</v>
      </c>
      <c r="J48657" s="1"/>
      <c r="K48657" s="1"/>
      <c r="L48657" s="1"/>
      <c r="M48657" s="1"/>
      <c r="N48657" s="1"/>
      <c r="O48657"/>
    </row>
    <row r="48658" spans="1:15" hidden="1" x14ac:dyDescent="0.25">
      <c r="A48658">
        <v>77939</v>
      </c>
      <c r="B48658" s="1" t="s">
        <v>31292</v>
      </c>
      <c r="C48658" s="1" t="s">
        <v>16288</v>
      </c>
      <c r="D48658"/>
      <c r="F48658"/>
      <c r="H48658" s="1" t="s">
        <v>6673</v>
      </c>
      <c r="I48658" s="1" t="s">
        <v>35</v>
      </c>
      <c r="J48658" s="1"/>
      <c r="K48658" s="1"/>
      <c r="L48658" s="1"/>
      <c r="M48658" s="1"/>
      <c r="N48658" s="1"/>
      <c r="O48658"/>
    </row>
    <row r="48659" spans="1:15" hidden="1" x14ac:dyDescent="0.25">
      <c r="A48659">
        <v>77940</v>
      </c>
      <c r="B48659" s="1" t="s">
        <v>31293</v>
      </c>
      <c r="C48659" s="1" t="s">
        <v>16288</v>
      </c>
      <c r="D48659"/>
      <c r="F48659"/>
      <c r="H48659" s="1" t="s">
        <v>3413</v>
      </c>
      <c r="I48659" s="1" t="s">
        <v>35</v>
      </c>
      <c r="J48659" s="1"/>
      <c r="K48659" s="1"/>
      <c r="L48659" s="1"/>
      <c r="M48659" s="1"/>
      <c r="N48659" s="1"/>
      <c r="O48659"/>
    </row>
    <row r="48660" spans="1:15" hidden="1" x14ac:dyDescent="0.25">
      <c r="A48660">
        <v>77942</v>
      </c>
      <c r="B48660" s="1" t="s">
        <v>31294</v>
      </c>
      <c r="C48660" s="1" t="s">
        <v>16288</v>
      </c>
      <c r="D48660"/>
      <c r="F48660"/>
      <c r="H48660" s="1" t="s">
        <v>11</v>
      </c>
      <c r="I48660" s="1" t="s">
        <v>35</v>
      </c>
      <c r="J48660" s="1"/>
      <c r="K48660" s="1"/>
      <c r="L48660" s="1"/>
      <c r="M48660" s="1"/>
      <c r="N48660" s="1"/>
      <c r="O48660"/>
    </row>
    <row r="48661" spans="1:15" hidden="1" x14ac:dyDescent="0.25">
      <c r="A48661">
        <v>77943</v>
      </c>
      <c r="B48661" s="1" t="s">
        <v>31295</v>
      </c>
      <c r="C48661" s="1" t="s">
        <v>16288</v>
      </c>
      <c r="D48661"/>
      <c r="F48661"/>
      <c r="H48661" s="1" t="s">
        <v>11</v>
      </c>
      <c r="I48661" s="1" t="s">
        <v>35</v>
      </c>
      <c r="J48661" s="1"/>
      <c r="K48661" s="1"/>
      <c r="L48661" s="1"/>
      <c r="M48661" s="1"/>
      <c r="N48661" s="1"/>
      <c r="O48661"/>
    </row>
    <row r="48662" spans="1:15" hidden="1" x14ac:dyDescent="0.25">
      <c r="A48662">
        <v>77944</v>
      </c>
      <c r="B48662" s="1" t="s">
        <v>31296</v>
      </c>
      <c r="C48662" s="1" t="s">
        <v>16288</v>
      </c>
      <c r="D48662"/>
      <c r="F48662"/>
      <c r="H48662" s="1" t="s">
        <v>11</v>
      </c>
      <c r="I48662" s="1" t="s">
        <v>35</v>
      </c>
      <c r="J48662" s="1"/>
      <c r="K48662" s="1"/>
      <c r="L48662" s="1"/>
      <c r="M48662" s="1"/>
      <c r="N48662" s="1"/>
      <c r="O48662"/>
    </row>
    <row r="48663" spans="1:15" hidden="1" x14ac:dyDescent="0.25">
      <c r="A48663">
        <v>77946</v>
      </c>
      <c r="B48663" s="1" t="s">
        <v>31297</v>
      </c>
      <c r="C48663" s="1" t="s">
        <v>16288</v>
      </c>
      <c r="D48663"/>
      <c r="F48663"/>
      <c r="H48663" s="1" t="s">
        <v>26</v>
      </c>
      <c r="I48663" s="1" t="s">
        <v>35</v>
      </c>
      <c r="J48663" s="1"/>
      <c r="K48663" s="1"/>
      <c r="L48663" s="1"/>
      <c r="M48663" s="1"/>
      <c r="N48663" s="1"/>
      <c r="O48663"/>
    </row>
    <row r="48664" spans="1:15" hidden="1" x14ac:dyDescent="0.25">
      <c r="A48664">
        <v>77947</v>
      </c>
      <c r="B48664" s="1" t="s">
        <v>31298</v>
      </c>
      <c r="C48664" s="1" t="s">
        <v>16288</v>
      </c>
      <c r="D48664"/>
      <c r="F48664"/>
      <c r="H48664" s="1" t="s">
        <v>6673</v>
      </c>
      <c r="I48664" s="1" t="s">
        <v>35</v>
      </c>
      <c r="J48664" s="1"/>
      <c r="K48664" s="1"/>
      <c r="L48664" s="1"/>
      <c r="M48664" s="1"/>
      <c r="N48664" s="1"/>
      <c r="O48664"/>
    </row>
    <row r="48665" spans="1:15" hidden="1" x14ac:dyDescent="0.25">
      <c r="A48665">
        <v>77948</v>
      </c>
      <c r="B48665" s="1" t="s">
        <v>31299</v>
      </c>
      <c r="C48665" s="1" t="s">
        <v>16288</v>
      </c>
      <c r="D48665"/>
      <c r="F48665"/>
      <c r="H48665" s="1" t="s">
        <v>3413</v>
      </c>
      <c r="I48665" s="1" t="s">
        <v>35</v>
      </c>
      <c r="J48665" s="1"/>
      <c r="K48665" s="1"/>
      <c r="L48665" s="1"/>
      <c r="M48665" s="1"/>
      <c r="N48665" s="1"/>
      <c r="O48665"/>
    </row>
    <row r="48666" spans="1:15" hidden="1" x14ac:dyDescent="0.25">
      <c r="A48666">
        <v>77949</v>
      </c>
      <c r="B48666" s="1" t="s">
        <v>31300</v>
      </c>
      <c r="C48666" s="1" t="s">
        <v>16288</v>
      </c>
      <c r="D48666"/>
      <c r="F48666"/>
      <c r="H48666" s="1" t="s">
        <v>11</v>
      </c>
      <c r="I48666" s="1" t="s">
        <v>35</v>
      </c>
      <c r="J48666" s="1"/>
      <c r="K48666" s="1"/>
      <c r="L48666" s="1"/>
      <c r="M48666" s="1"/>
      <c r="N48666" s="1"/>
      <c r="O48666"/>
    </row>
    <row r="48667" spans="1:15" hidden="1" x14ac:dyDescent="0.25">
      <c r="A48667">
        <v>77950</v>
      </c>
      <c r="B48667" s="1" t="s">
        <v>31301</v>
      </c>
      <c r="C48667" s="1" t="s">
        <v>16288</v>
      </c>
      <c r="D48667"/>
      <c r="F48667"/>
      <c r="H48667" s="1" t="s">
        <v>11</v>
      </c>
      <c r="I48667" s="1" t="s">
        <v>35</v>
      </c>
      <c r="J48667" s="1"/>
      <c r="K48667" s="1"/>
      <c r="L48667" s="1"/>
      <c r="M48667" s="1"/>
      <c r="N48667" s="1"/>
      <c r="O48667"/>
    </row>
    <row r="48668" spans="1:15" hidden="1" x14ac:dyDescent="0.25">
      <c r="A48668">
        <v>77951</v>
      </c>
      <c r="B48668" s="1" t="s">
        <v>31302</v>
      </c>
      <c r="C48668" s="1" t="s">
        <v>235</v>
      </c>
      <c r="D48668" s="2">
        <v>209968</v>
      </c>
      <c r="E48668">
        <v>43</v>
      </c>
      <c r="F48668" s="2">
        <v>387900</v>
      </c>
      <c r="G48668">
        <v>52</v>
      </c>
      <c r="H48668" s="1" t="s">
        <v>15</v>
      </c>
      <c r="I48668" s="1" t="s">
        <v>40330</v>
      </c>
      <c r="J48668" s="1"/>
      <c r="K48668" s="1">
        <v>2</v>
      </c>
      <c r="L48668" s="1">
        <v>0</v>
      </c>
      <c r="M48668" s="1">
        <v>9</v>
      </c>
      <c r="N48668" s="1">
        <v>0</v>
      </c>
      <c r="O48668"/>
    </row>
    <row r="48669" spans="1:15" hidden="1" x14ac:dyDescent="0.25">
      <c r="A48669">
        <v>77952</v>
      </c>
      <c r="B48669" s="1" t="s">
        <v>31303</v>
      </c>
      <c r="C48669" s="1" t="s">
        <v>16288</v>
      </c>
      <c r="D48669"/>
      <c r="F48669"/>
      <c r="H48669" s="1" t="s">
        <v>26</v>
      </c>
      <c r="I48669" s="1" t="s">
        <v>35</v>
      </c>
      <c r="J48669" s="1"/>
      <c r="K48669" s="1"/>
      <c r="L48669" s="1"/>
      <c r="M48669" s="1"/>
      <c r="N48669" s="1"/>
      <c r="O48669"/>
    </row>
    <row r="48670" spans="1:15" hidden="1" x14ac:dyDescent="0.25">
      <c r="A48670">
        <v>77954</v>
      </c>
      <c r="B48670" s="1" t="s">
        <v>31304</v>
      </c>
      <c r="C48670" s="1" t="s">
        <v>16288</v>
      </c>
      <c r="D48670"/>
      <c r="F48670"/>
      <c r="H48670" s="1" t="s">
        <v>26</v>
      </c>
      <c r="I48670" s="1" t="s">
        <v>35</v>
      </c>
      <c r="J48670" s="1"/>
      <c r="K48670" s="1"/>
      <c r="L48670" s="1"/>
      <c r="M48670" s="1"/>
      <c r="N48670" s="1"/>
      <c r="O48670"/>
    </row>
    <row r="48671" spans="1:15" hidden="1" x14ac:dyDescent="0.25">
      <c r="A48671">
        <v>77955</v>
      </c>
      <c r="B48671" s="1" t="s">
        <v>31305</v>
      </c>
      <c r="C48671" s="1" t="s">
        <v>16288</v>
      </c>
      <c r="D48671"/>
      <c r="F48671"/>
      <c r="H48671" s="1" t="s">
        <v>6673</v>
      </c>
      <c r="I48671" s="1" t="s">
        <v>35</v>
      </c>
      <c r="J48671" s="1"/>
      <c r="K48671" s="1"/>
      <c r="L48671" s="1"/>
      <c r="M48671" s="1"/>
      <c r="N48671" s="1"/>
      <c r="O48671"/>
    </row>
    <row r="48672" spans="1:15" hidden="1" x14ac:dyDescent="0.25">
      <c r="A48672">
        <v>77956</v>
      </c>
      <c r="B48672" s="1" t="s">
        <v>31306</v>
      </c>
      <c r="C48672" s="1" t="s">
        <v>235</v>
      </c>
      <c r="D48672" s="2">
        <v>210038</v>
      </c>
      <c r="E48672">
        <v>42</v>
      </c>
      <c r="F48672" s="2">
        <v>280000</v>
      </c>
      <c r="G48672">
        <v>59</v>
      </c>
      <c r="H48672" s="1" t="s">
        <v>15</v>
      </c>
      <c r="I48672" s="1" t="s">
        <v>40330</v>
      </c>
      <c r="J48672" s="1"/>
      <c r="K48672" s="1">
        <v>0</v>
      </c>
      <c r="L48672" s="1">
        <v>0</v>
      </c>
      <c r="M48672" s="1">
        <v>4</v>
      </c>
      <c r="N48672" s="1">
        <v>2</v>
      </c>
      <c r="O48672"/>
    </row>
    <row r="48673" spans="1:15" hidden="1" x14ac:dyDescent="0.25">
      <c r="A48673">
        <v>77957</v>
      </c>
      <c r="B48673" s="1" t="s">
        <v>31307</v>
      </c>
      <c r="C48673" s="1" t="s">
        <v>235</v>
      </c>
      <c r="D48673" s="2">
        <v>416093</v>
      </c>
      <c r="E48673">
        <v>53</v>
      </c>
      <c r="F48673" s="2">
        <v>598992</v>
      </c>
      <c r="G48673">
        <v>93</v>
      </c>
      <c r="H48673" s="1" t="s">
        <v>15</v>
      </c>
      <c r="I48673" s="1" t="s">
        <v>40330</v>
      </c>
      <c r="J48673" s="1"/>
      <c r="K48673" s="1">
        <v>1</v>
      </c>
      <c r="L48673" s="1">
        <v>0</v>
      </c>
      <c r="M48673" s="1">
        <v>4</v>
      </c>
      <c r="N48673" s="1">
        <v>3</v>
      </c>
      <c r="O48673"/>
    </row>
    <row r="48674" spans="1:15" hidden="1" x14ac:dyDescent="0.25">
      <c r="A48674">
        <v>77958</v>
      </c>
      <c r="B48674" s="1" t="s">
        <v>31308</v>
      </c>
      <c r="C48674" s="1" t="s">
        <v>16288</v>
      </c>
      <c r="D48674"/>
      <c r="F48674"/>
      <c r="H48674" s="1" t="s">
        <v>6673</v>
      </c>
      <c r="I48674" s="1" t="s">
        <v>35</v>
      </c>
      <c r="J48674" s="1"/>
      <c r="K48674" s="1"/>
      <c r="L48674" s="1"/>
      <c r="M48674" s="1"/>
      <c r="N48674" s="1"/>
      <c r="O48674"/>
    </row>
    <row r="48675" spans="1:15" hidden="1" x14ac:dyDescent="0.25">
      <c r="A48675">
        <v>77959</v>
      </c>
      <c r="B48675" s="1" t="s">
        <v>31309</v>
      </c>
      <c r="C48675" s="1" t="s">
        <v>16288</v>
      </c>
      <c r="D48675"/>
      <c r="F48675"/>
      <c r="H48675" s="1" t="s">
        <v>11</v>
      </c>
      <c r="I48675" s="1" t="s">
        <v>35</v>
      </c>
      <c r="J48675" s="1"/>
      <c r="K48675" s="1"/>
      <c r="L48675" s="1"/>
      <c r="M48675" s="1"/>
      <c r="N48675" s="1"/>
      <c r="O48675"/>
    </row>
    <row r="48676" spans="1:15" hidden="1" x14ac:dyDescent="0.25">
      <c r="A48676">
        <v>77960</v>
      </c>
      <c r="B48676" s="1" t="s">
        <v>31310</v>
      </c>
      <c r="C48676" s="1" t="s">
        <v>235</v>
      </c>
      <c r="D48676" s="2">
        <v>707070</v>
      </c>
      <c r="E48676">
        <v>157</v>
      </c>
      <c r="F48676" s="2">
        <v>950000</v>
      </c>
      <c r="G48676">
        <v>74</v>
      </c>
      <c r="H48676" s="1" t="s">
        <v>15</v>
      </c>
      <c r="I48676" s="1" t="s">
        <v>40330</v>
      </c>
      <c r="J48676" s="1"/>
      <c r="K48676" s="1">
        <v>2</v>
      </c>
      <c r="L48676" s="1">
        <v>0</v>
      </c>
      <c r="M48676" s="1">
        <v>15</v>
      </c>
      <c r="N48676" s="1">
        <v>8</v>
      </c>
      <c r="O48676"/>
    </row>
    <row r="48677" spans="1:15" hidden="1" x14ac:dyDescent="0.25">
      <c r="A48677">
        <v>77961</v>
      </c>
      <c r="B48677" s="1" t="s">
        <v>31311</v>
      </c>
      <c r="C48677" s="1" t="s">
        <v>235</v>
      </c>
      <c r="D48677" s="2">
        <v>250647</v>
      </c>
      <c r="E48677">
        <v>45</v>
      </c>
      <c r="F48677" s="2">
        <v>350006</v>
      </c>
      <c r="G48677">
        <v>64</v>
      </c>
      <c r="H48677" s="1" t="s">
        <v>15</v>
      </c>
      <c r="I48677" s="1" t="s">
        <v>40330</v>
      </c>
      <c r="J48677" s="1"/>
      <c r="K48677" s="1">
        <v>1</v>
      </c>
      <c r="L48677" s="1">
        <v>0</v>
      </c>
      <c r="M48677" s="1">
        <v>3</v>
      </c>
      <c r="N48677" s="1">
        <v>0</v>
      </c>
      <c r="O48677"/>
    </row>
    <row r="48678" spans="1:15" hidden="1" x14ac:dyDescent="0.25">
      <c r="A48678">
        <v>77963</v>
      </c>
      <c r="B48678" s="1" t="s">
        <v>31312</v>
      </c>
      <c r="C48678" s="1" t="s">
        <v>16288</v>
      </c>
      <c r="D48678"/>
      <c r="F48678"/>
      <c r="H48678" s="1" t="s">
        <v>26</v>
      </c>
      <c r="I48678" s="1" t="s">
        <v>35</v>
      </c>
      <c r="J48678" s="1"/>
      <c r="K48678" s="1"/>
      <c r="L48678" s="1"/>
      <c r="M48678" s="1"/>
      <c r="N48678" s="1"/>
      <c r="O48678"/>
    </row>
    <row r="48679" spans="1:15" hidden="1" x14ac:dyDescent="0.25">
      <c r="A48679">
        <v>77964</v>
      </c>
      <c r="B48679" s="1" t="s">
        <v>31313</v>
      </c>
      <c r="C48679" s="1" t="s">
        <v>16288</v>
      </c>
      <c r="D48679"/>
      <c r="F48679"/>
      <c r="H48679" s="1" t="s">
        <v>11</v>
      </c>
      <c r="I48679" s="1" t="s">
        <v>35</v>
      </c>
      <c r="J48679" s="1"/>
      <c r="K48679" s="1"/>
      <c r="L48679" s="1"/>
      <c r="M48679" s="1"/>
      <c r="N48679" s="1"/>
      <c r="O48679"/>
    </row>
    <row r="48680" spans="1:15" hidden="1" x14ac:dyDescent="0.25">
      <c r="A48680">
        <v>77965</v>
      </c>
      <c r="B48680" s="1" t="s">
        <v>31314</v>
      </c>
      <c r="C48680" s="1" t="s">
        <v>16288</v>
      </c>
      <c r="D48680"/>
      <c r="F48680"/>
      <c r="H48680" s="1" t="s">
        <v>11</v>
      </c>
      <c r="I48680" s="1" t="s">
        <v>35</v>
      </c>
      <c r="J48680" s="1"/>
      <c r="K48680" s="1"/>
      <c r="L48680" s="1"/>
      <c r="M48680" s="1"/>
      <c r="N48680" s="1"/>
      <c r="O48680"/>
    </row>
    <row r="48681" spans="1:15" hidden="1" x14ac:dyDescent="0.25">
      <c r="A48681">
        <v>77966</v>
      </c>
      <c r="B48681" s="1" t="s">
        <v>31315</v>
      </c>
      <c r="C48681" s="1" t="s">
        <v>16288</v>
      </c>
      <c r="D48681"/>
      <c r="F48681"/>
      <c r="H48681" s="1" t="s">
        <v>26</v>
      </c>
      <c r="I48681" s="1" t="s">
        <v>35</v>
      </c>
      <c r="J48681" s="1"/>
      <c r="K48681" s="1"/>
      <c r="L48681" s="1"/>
      <c r="M48681" s="1"/>
      <c r="N48681" s="1"/>
      <c r="O48681"/>
    </row>
    <row r="48682" spans="1:15" hidden="1" x14ac:dyDescent="0.25">
      <c r="A48682">
        <v>77967</v>
      </c>
      <c r="B48682" s="1" t="s">
        <v>31316</v>
      </c>
      <c r="C48682" s="1" t="s">
        <v>16288</v>
      </c>
      <c r="D48682"/>
      <c r="F48682"/>
      <c r="H48682" s="1" t="s">
        <v>3413</v>
      </c>
      <c r="I48682" s="1" t="s">
        <v>35</v>
      </c>
      <c r="J48682" s="1"/>
      <c r="K48682" s="1"/>
      <c r="L48682" s="1"/>
      <c r="M48682" s="1"/>
      <c r="N48682" s="1"/>
      <c r="O48682"/>
    </row>
    <row r="48683" spans="1:15" hidden="1" x14ac:dyDescent="0.25">
      <c r="A48683">
        <v>77968</v>
      </c>
      <c r="B48683" s="1" t="s">
        <v>31317</v>
      </c>
      <c r="C48683" s="1" t="s">
        <v>33</v>
      </c>
      <c r="H48683" s="1" t="s">
        <v>3459</v>
      </c>
      <c r="I48683" s="1" t="s">
        <v>35</v>
      </c>
      <c r="J48683" s="1"/>
      <c r="K48683" s="1"/>
      <c r="L48683" s="1"/>
      <c r="M48683" s="1"/>
      <c r="N48683" s="1"/>
      <c r="O48683"/>
    </row>
    <row r="48684" spans="1:15" hidden="1" x14ac:dyDescent="0.25">
      <c r="A48684">
        <v>77969</v>
      </c>
      <c r="B48684" s="1" t="s">
        <v>31318</v>
      </c>
      <c r="C48684" s="1" t="s">
        <v>16288</v>
      </c>
      <c r="D48684"/>
      <c r="F48684"/>
      <c r="H48684" s="1" t="s">
        <v>3413</v>
      </c>
      <c r="I48684" s="1" t="s">
        <v>35</v>
      </c>
      <c r="J48684" s="1"/>
      <c r="K48684" s="1"/>
      <c r="L48684" s="1"/>
      <c r="M48684" s="1"/>
      <c r="N48684" s="1"/>
      <c r="O48684"/>
    </row>
    <row r="48685" spans="1:15" hidden="1" x14ac:dyDescent="0.25">
      <c r="A48685">
        <v>77970</v>
      </c>
      <c r="B48685" s="1" t="s">
        <v>31319</v>
      </c>
      <c r="C48685" s="1" t="s">
        <v>16288</v>
      </c>
      <c r="D48685"/>
      <c r="F48685"/>
      <c r="H48685" s="1" t="s">
        <v>11</v>
      </c>
      <c r="I48685" s="1" t="s">
        <v>35</v>
      </c>
      <c r="J48685" s="1"/>
      <c r="K48685" s="1"/>
      <c r="L48685" s="1"/>
      <c r="M48685" s="1"/>
      <c r="N48685" s="1"/>
      <c r="O48685"/>
    </row>
    <row r="48686" spans="1:15" hidden="1" x14ac:dyDescent="0.25">
      <c r="A48686">
        <v>77971</v>
      </c>
      <c r="B48686" s="1" t="s">
        <v>31320</v>
      </c>
      <c r="C48686" s="1" t="s">
        <v>33</v>
      </c>
      <c r="H48686" s="1" t="s">
        <v>3459</v>
      </c>
      <c r="I48686" s="1" t="s">
        <v>35</v>
      </c>
      <c r="J48686" s="1"/>
      <c r="K48686" s="1"/>
      <c r="L48686" s="1"/>
      <c r="M48686" s="1"/>
      <c r="N48686" s="1"/>
      <c r="O48686"/>
    </row>
    <row r="48687" spans="1:15" hidden="1" x14ac:dyDescent="0.25">
      <c r="A48687">
        <v>77972</v>
      </c>
      <c r="B48687" s="1" t="s">
        <v>31321</v>
      </c>
      <c r="C48687" s="1" t="s">
        <v>16288</v>
      </c>
      <c r="D48687"/>
      <c r="F48687"/>
      <c r="H48687" s="1" t="s">
        <v>11</v>
      </c>
      <c r="I48687" s="1" t="s">
        <v>35</v>
      </c>
      <c r="J48687" s="1"/>
      <c r="K48687" s="1"/>
      <c r="L48687" s="1"/>
      <c r="M48687" s="1"/>
      <c r="N48687" s="1"/>
      <c r="O48687"/>
    </row>
    <row r="48688" spans="1:15" hidden="1" x14ac:dyDescent="0.25">
      <c r="A48688">
        <v>77973</v>
      </c>
      <c r="B48688" s="1" t="s">
        <v>31322</v>
      </c>
      <c r="C48688" s="1" t="s">
        <v>235</v>
      </c>
      <c r="D48688" s="2">
        <v>191239</v>
      </c>
      <c r="E48688">
        <v>38</v>
      </c>
      <c r="F48688" s="2">
        <v>277779</v>
      </c>
      <c r="G48688">
        <v>59</v>
      </c>
      <c r="H48688" s="1" t="s">
        <v>15</v>
      </c>
      <c r="I48688" s="1" t="s">
        <v>40330</v>
      </c>
      <c r="J48688" s="1"/>
      <c r="K48688" s="1">
        <v>1</v>
      </c>
      <c r="L48688" s="1">
        <v>0</v>
      </c>
      <c r="M48688" s="1">
        <v>6</v>
      </c>
      <c r="N48688" s="1">
        <v>1</v>
      </c>
      <c r="O48688"/>
    </row>
    <row r="48689" spans="1:15" hidden="1" x14ac:dyDescent="0.25">
      <c r="A48689">
        <v>77974</v>
      </c>
      <c r="B48689" s="1" t="s">
        <v>31323</v>
      </c>
      <c r="C48689" s="1" t="s">
        <v>16288</v>
      </c>
      <c r="D48689"/>
      <c r="F48689"/>
      <c r="H48689" s="1" t="s">
        <v>11</v>
      </c>
      <c r="I48689" s="1" t="s">
        <v>35</v>
      </c>
      <c r="J48689" s="1"/>
      <c r="K48689" s="1"/>
      <c r="L48689" s="1"/>
      <c r="M48689" s="1"/>
      <c r="N48689" s="1"/>
      <c r="O48689"/>
    </row>
    <row r="48690" spans="1:15" hidden="1" x14ac:dyDescent="0.25">
      <c r="A48690">
        <v>77975</v>
      </c>
      <c r="B48690" s="1" t="s">
        <v>31324</v>
      </c>
      <c r="C48690" s="1" t="s">
        <v>16288</v>
      </c>
      <c r="D48690"/>
      <c r="F48690"/>
      <c r="H48690" s="1" t="s">
        <v>6673</v>
      </c>
      <c r="I48690" s="1" t="s">
        <v>35</v>
      </c>
      <c r="J48690" s="1"/>
      <c r="K48690" s="1"/>
      <c r="L48690" s="1"/>
      <c r="M48690" s="1"/>
      <c r="N48690" s="1"/>
      <c r="O48690"/>
    </row>
    <row r="48691" spans="1:15" hidden="1" x14ac:dyDescent="0.25">
      <c r="A48691">
        <v>77976</v>
      </c>
      <c r="B48691" s="1" t="s">
        <v>31325</v>
      </c>
      <c r="C48691" s="1" t="s">
        <v>16288</v>
      </c>
      <c r="D48691"/>
      <c r="F48691"/>
      <c r="H48691" s="1" t="s">
        <v>6673</v>
      </c>
      <c r="I48691" s="1" t="s">
        <v>35</v>
      </c>
      <c r="J48691" s="1"/>
      <c r="K48691" s="1"/>
      <c r="L48691" s="1"/>
      <c r="M48691" s="1"/>
      <c r="N48691" s="1"/>
      <c r="O48691"/>
    </row>
    <row r="48692" spans="1:15" hidden="1" x14ac:dyDescent="0.25">
      <c r="A48692">
        <v>77977</v>
      </c>
      <c r="B48692" s="1" t="s">
        <v>31326</v>
      </c>
      <c r="C48692" s="1" t="s">
        <v>16288</v>
      </c>
      <c r="D48692"/>
      <c r="F48692"/>
      <c r="H48692" s="1" t="s">
        <v>11</v>
      </c>
      <c r="I48692" s="1" t="s">
        <v>35</v>
      </c>
      <c r="J48692" s="1"/>
      <c r="K48692" s="1"/>
      <c r="L48692" s="1"/>
      <c r="M48692" s="1"/>
      <c r="N48692" s="1"/>
      <c r="O48692"/>
    </row>
    <row r="48693" spans="1:15" hidden="1" x14ac:dyDescent="0.25">
      <c r="A48693">
        <v>77979</v>
      </c>
      <c r="B48693" s="1" t="s">
        <v>31327</v>
      </c>
      <c r="C48693" s="1" t="s">
        <v>16288</v>
      </c>
      <c r="D48693"/>
      <c r="F48693"/>
      <c r="H48693" s="1" t="s">
        <v>11</v>
      </c>
      <c r="I48693" s="1" t="s">
        <v>35</v>
      </c>
      <c r="J48693" s="1"/>
      <c r="K48693" s="1"/>
      <c r="L48693" s="1"/>
      <c r="M48693" s="1"/>
      <c r="N48693" s="1"/>
      <c r="O48693"/>
    </row>
    <row r="48694" spans="1:15" hidden="1" x14ac:dyDescent="0.25">
      <c r="A48694">
        <v>77981</v>
      </c>
      <c r="B48694" s="1" t="s">
        <v>31328</v>
      </c>
      <c r="C48694" s="1" t="s">
        <v>16288</v>
      </c>
      <c r="D48694"/>
      <c r="F48694"/>
      <c r="H48694" s="1" t="s">
        <v>6673</v>
      </c>
      <c r="I48694" s="1" t="s">
        <v>35</v>
      </c>
      <c r="J48694" s="1"/>
      <c r="K48694" s="1"/>
      <c r="L48694" s="1"/>
      <c r="M48694" s="1"/>
      <c r="N48694" s="1"/>
      <c r="O48694"/>
    </row>
    <row r="48695" spans="1:15" hidden="1" x14ac:dyDescent="0.25">
      <c r="A48695">
        <v>77982</v>
      </c>
      <c r="B48695" s="1" t="s">
        <v>31329</v>
      </c>
      <c r="C48695" s="1" t="s">
        <v>16288</v>
      </c>
      <c r="D48695"/>
      <c r="F48695"/>
      <c r="H48695" s="1" t="s">
        <v>18</v>
      </c>
      <c r="I48695" s="1" t="s">
        <v>35</v>
      </c>
      <c r="J48695" s="1"/>
      <c r="K48695" s="1"/>
      <c r="L48695" s="1"/>
      <c r="M48695" s="1"/>
      <c r="N48695" s="1"/>
      <c r="O48695"/>
    </row>
    <row r="48696" spans="1:15" hidden="1" x14ac:dyDescent="0.25">
      <c r="A48696">
        <v>77983</v>
      </c>
      <c r="B48696" s="1" t="s">
        <v>31330</v>
      </c>
      <c r="C48696" s="1" t="s">
        <v>33</v>
      </c>
      <c r="D48696" s="2">
        <v>2211</v>
      </c>
      <c r="E48696">
        <v>3222</v>
      </c>
      <c r="F48696" s="2">
        <v>2470</v>
      </c>
      <c r="G48696">
        <v>1919</v>
      </c>
      <c r="H48696" s="1" t="s">
        <v>3459</v>
      </c>
      <c r="I48696" s="1" t="s">
        <v>40330</v>
      </c>
      <c r="J48696" s="1"/>
      <c r="K48696" s="1">
        <v>7</v>
      </c>
      <c r="L48696" s="1">
        <v>27</v>
      </c>
      <c r="M48696" s="1">
        <v>123</v>
      </c>
      <c r="N48696" s="1">
        <v>130</v>
      </c>
      <c r="O48696"/>
    </row>
    <row r="48697" spans="1:15" hidden="1" x14ac:dyDescent="0.25">
      <c r="A48697">
        <v>77985</v>
      </c>
      <c r="B48697" s="1" t="s">
        <v>31331</v>
      </c>
      <c r="C48697" s="1" t="s">
        <v>235</v>
      </c>
      <c r="D48697" s="2">
        <v>200018</v>
      </c>
      <c r="E48697">
        <v>43</v>
      </c>
      <c r="F48697" s="2">
        <v>279986</v>
      </c>
      <c r="G48697">
        <v>83</v>
      </c>
      <c r="H48697" s="1" t="s">
        <v>15</v>
      </c>
      <c r="I48697" s="1" t="s">
        <v>40330</v>
      </c>
      <c r="J48697" s="1"/>
      <c r="K48697" s="1">
        <v>0</v>
      </c>
      <c r="L48697" s="1">
        <v>0</v>
      </c>
      <c r="M48697" s="1">
        <v>3</v>
      </c>
      <c r="N48697" s="1">
        <v>1</v>
      </c>
      <c r="O48697"/>
    </row>
    <row r="48698" spans="1:15" hidden="1" x14ac:dyDescent="0.25">
      <c r="A48698">
        <v>77986</v>
      </c>
      <c r="B48698" s="1" t="s">
        <v>31332</v>
      </c>
      <c r="C48698" s="1" t="s">
        <v>16288</v>
      </c>
      <c r="D48698"/>
      <c r="F48698"/>
      <c r="H48698" s="1" t="s">
        <v>6673</v>
      </c>
      <c r="I48698" s="1" t="s">
        <v>35</v>
      </c>
      <c r="J48698" s="1"/>
      <c r="K48698" s="1"/>
      <c r="L48698" s="1"/>
      <c r="M48698" s="1"/>
      <c r="N48698" s="1"/>
      <c r="O48698"/>
    </row>
    <row r="48699" spans="1:15" hidden="1" x14ac:dyDescent="0.25">
      <c r="A48699">
        <v>77987</v>
      </c>
      <c r="B48699" s="1" t="s">
        <v>31333</v>
      </c>
      <c r="C48699" s="1" t="s">
        <v>16288</v>
      </c>
      <c r="D48699"/>
      <c r="F48699"/>
      <c r="H48699" s="1" t="s">
        <v>26</v>
      </c>
      <c r="I48699" s="1" t="s">
        <v>35</v>
      </c>
      <c r="J48699" s="1"/>
      <c r="K48699" s="1"/>
      <c r="L48699" s="1"/>
      <c r="M48699" s="1"/>
      <c r="N48699" s="1"/>
      <c r="O48699"/>
    </row>
    <row r="48700" spans="1:15" hidden="1" x14ac:dyDescent="0.25">
      <c r="A48700">
        <v>77988</v>
      </c>
      <c r="B48700" s="1" t="s">
        <v>31334</v>
      </c>
      <c r="C48700" s="1" t="s">
        <v>16288</v>
      </c>
      <c r="D48700"/>
      <c r="F48700"/>
      <c r="H48700" s="1" t="s">
        <v>6673</v>
      </c>
      <c r="I48700" s="1" t="s">
        <v>35</v>
      </c>
      <c r="J48700" s="1"/>
      <c r="K48700" s="1"/>
      <c r="L48700" s="1"/>
      <c r="M48700" s="1"/>
      <c r="N48700" s="1"/>
      <c r="O48700"/>
    </row>
    <row r="48701" spans="1:15" hidden="1" x14ac:dyDescent="0.25">
      <c r="A48701">
        <v>77989</v>
      </c>
      <c r="B48701" s="1" t="s">
        <v>31335</v>
      </c>
      <c r="C48701" s="1" t="s">
        <v>235</v>
      </c>
      <c r="D48701" s="2">
        <v>160469</v>
      </c>
      <c r="E48701">
        <v>27</v>
      </c>
      <c r="F48701" s="2">
        <v>312201</v>
      </c>
      <c r="G48701">
        <v>83</v>
      </c>
      <c r="H48701" s="1" t="s">
        <v>15</v>
      </c>
      <c r="I48701" s="1" t="s">
        <v>40330</v>
      </c>
      <c r="J48701" s="1"/>
      <c r="K48701" s="1">
        <v>0</v>
      </c>
      <c r="L48701" s="1">
        <v>0</v>
      </c>
      <c r="M48701" s="1">
        <v>2</v>
      </c>
      <c r="N48701" s="1">
        <v>2</v>
      </c>
      <c r="O48701"/>
    </row>
    <row r="48702" spans="1:15" hidden="1" x14ac:dyDescent="0.25">
      <c r="A48702">
        <v>77990</v>
      </c>
      <c r="B48702" s="1" t="s">
        <v>31336</v>
      </c>
      <c r="C48702" s="1" t="s">
        <v>16288</v>
      </c>
      <c r="D48702"/>
      <c r="F48702"/>
      <c r="H48702" s="1" t="s">
        <v>11</v>
      </c>
      <c r="I48702" s="1" t="s">
        <v>35</v>
      </c>
      <c r="J48702" s="1"/>
      <c r="K48702" s="1"/>
      <c r="L48702" s="1"/>
      <c r="M48702" s="1"/>
      <c r="N48702" s="1"/>
      <c r="O48702"/>
    </row>
    <row r="48703" spans="1:15" hidden="1" x14ac:dyDescent="0.25">
      <c r="A48703">
        <v>77991</v>
      </c>
      <c r="B48703" s="1" t="s">
        <v>31337</v>
      </c>
      <c r="C48703" s="1" t="s">
        <v>235</v>
      </c>
      <c r="D48703" s="2">
        <v>113006</v>
      </c>
      <c r="E48703">
        <v>23</v>
      </c>
      <c r="F48703" s="2">
        <v>179989</v>
      </c>
      <c r="G48703">
        <v>111</v>
      </c>
      <c r="H48703" s="1" t="s">
        <v>15</v>
      </c>
      <c r="I48703" s="1" t="s">
        <v>40330</v>
      </c>
      <c r="J48703" s="1"/>
      <c r="K48703" s="1">
        <v>2</v>
      </c>
      <c r="L48703" s="1">
        <v>0</v>
      </c>
      <c r="M48703" s="1">
        <v>5</v>
      </c>
      <c r="N48703" s="1">
        <v>0</v>
      </c>
      <c r="O48703"/>
    </row>
    <row r="48704" spans="1:15" hidden="1" x14ac:dyDescent="0.25">
      <c r="A48704">
        <v>77992</v>
      </c>
      <c r="B48704" s="1" t="s">
        <v>31338</v>
      </c>
      <c r="C48704" s="1" t="s">
        <v>16288</v>
      </c>
      <c r="D48704"/>
      <c r="F48704"/>
      <c r="H48704" s="1" t="s">
        <v>11</v>
      </c>
      <c r="I48704" s="1" t="s">
        <v>35</v>
      </c>
      <c r="J48704" s="1"/>
      <c r="K48704" s="1"/>
      <c r="L48704" s="1"/>
      <c r="M48704" s="1"/>
      <c r="N48704" s="1"/>
      <c r="O48704"/>
    </row>
    <row r="48705" spans="1:15" hidden="1" x14ac:dyDescent="0.25">
      <c r="A48705">
        <v>77993</v>
      </c>
      <c r="B48705" s="1" t="s">
        <v>31339</v>
      </c>
      <c r="C48705" s="1" t="s">
        <v>16288</v>
      </c>
      <c r="D48705"/>
      <c r="F48705"/>
      <c r="H48705" s="1" t="s">
        <v>6673</v>
      </c>
      <c r="I48705" s="1" t="s">
        <v>35</v>
      </c>
      <c r="J48705" s="1"/>
      <c r="K48705" s="1"/>
      <c r="L48705" s="1"/>
      <c r="M48705" s="1"/>
      <c r="N48705" s="1"/>
      <c r="O48705"/>
    </row>
    <row r="48706" spans="1:15" hidden="1" x14ac:dyDescent="0.25">
      <c r="A48706">
        <v>77995</v>
      </c>
      <c r="B48706" s="1" t="s">
        <v>31340</v>
      </c>
      <c r="C48706" s="1" t="s">
        <v>16288</v>
      </c>
      <c r="D48706"/>
      <c r="F48706"/>
      <c r="H48706" s="1" t="s">
        <v>6673</v>
      </c>
      <c r="I48706" s="1" t="s">
        <v>35</v>
      </c>
      <c r="J48706" s="1"/>
      <c r="K48706" s="1"/>
      <c r="L48706" s="1"/>
      <c r="M48706" s="1"/>
      <c r="N48706" s="1"/>
      <c r="O48706"/>
    </row>
    <row r="48707" spans="1:15" hidden="1" x14ac:dyDescent="0.25">
      <c r="A48707">
        <v>77996</v>
      </c>
      <c r="B48707" s="1" t="s">
        <v>31341</v>
      </c>
      <c r="C48707" s="1" t="s">
        <v>235</v>
      </c>
      <c r="D48707" s="2">
        <v>173566</v>
      </c>
      <c r="E48707">
        <v>19</v>
      </c>
      <c r="F48707" s="2">
        <v>199998</v>
      </c>
      <c r="G48707">
        <v>116</v>
      </c>
      <c r="H48707" s="1" t="s">
        <v>15</v>
      </c>
      <c r="I48707" s="1" t="s">
        <v>40330</v>
      </c>
      <c r="J48707" s="1"/>
      <c r="K48707" s="1">
        <v>0</v>
      </c>
      <c r="L48707" s="1">
        <v>0</v>
      </c>
      <c r="M48707" s="1">
        <v>4</v>
      </c>
      <c r="N48707" s="1">
        <v>0</v>
      </c>
      <c r="O48707"/>
    </row>
    <row r="48708" spans="1:15" hidden="1" x14ac:dyDescent="0.25">
      <c r="A48708">
        <v>77997</v>
      </c>
      <c r="B48708" s="1" t="s">
        <v>31342</v>
      </c>
      <c r="C48708" s="1" t="s">
        <v>16288</v>
      </c>
      <c r="D48708"/>
      <c r="F48708"/>
      <c r="H48708" s="1" t="s">
        <v>3413</v>
      </c>
      <c r="I48708" s="1" t="s">
        <v>35</v>
      </c>
      <c r="J48708" s="1"/>
      <c r="K48708" s="1"/>
      <c r="L48708" s="1"/>
      <c r="M48708" s="1"/>
      <c r="N48708" s="1"/>
      <c r="O48708"/>
    </row>
    <row r="48709" spans="1:15" hidden="1" x14ac:dyDescent="0.25">
      <c r="A48709">
        <v>77998</v>
      </c>
      <c r="B48709" s="1" t="s">
        <v>31343</v>
      </c>
      <c r="C48709" s="1" t="s">
        <v>16288</v>
      </c>
      <c r="D48709"/>
      <c r="F48709"/>
      <c r="H48709" s="1" t="s">
        <v>6673</v>
      </c>
      <c r="I48709" s="1" t="s">
        <v>35</v>
      </c>
      <c r="J48709" s="1"/>
      <c r="K48709" s="1"/>
      <c r="L48709" s="1"/>
      <c r="M48709" s="1"/>
      <c r="N48709" s="1"/>
      <c r="O48709"/>
    </row>
    <row r="48710" spans="1:15" hidden="1" x14ac:dyDescent="0.25">
      <c r="A48710">
        <v>77999</v>
      </c>
      <c r="B48710" s="1" t="s">
        <v>31344</v>
      </c>
      <c r="C48710" s="1" t="s">
        <v>16288</v>
      </c>
      <c r="D48710"/>
      <c r="F48710"/>
      <c r="H48710" s="1" t="s">
        <v>26</v>
      </c>
      <c r="I48710" s="1" t="s">
        <v>35</v>
      </c>
      <c r="J48710" s="1"/>
      <c r="K48710" s="1"/>
      <c r="L48710" s="1"/>
      <c r="M48710" s="1"/>
      <c r="N48710" s="1"/>
      <c r="O48710"/>
    </row>
    <row r="48711" spans="1:15" hidden="1" x14ac:dyDescent="0.25">
      <c r="A48711">
        <v>78000</v>
      </c>
      <c r="B48711" s="1" t="s">
        <v>5728</v>
      </c>
      <c r="C48711" s="1" t="s">
        <v>10</v>
      </c>
      <c r="D48711"/>
      <c r="F48711"/>
      <c r="H48711" s="1" t="s">
        <v>15</v>
      </c>
      <c r="I48711" s="1" t="s">
        <v>35</v>
      </c>
      <c r="J48711" s="1"/>
      <c r="K48711" s="1"/>
      <c r="L48711" s="1"/>
      <c r="M48711" s="1"/>
      <c r="N48711" s="1"/>
      <c r="O48711"/>
    </row>
    <row r="48712" spans="1:15" hidden="1" x14ac:dyDescent="0.25">
      <c r="A48712">
        <v>78001</v>
      </c>
      <c r="B48712" s="1" t="s">
        <v>31345</v>
      </c>
      <c r="C48712" s="1" t="s">
        <v>16288</v>
      </c>
      <c r="D48712"/>
      <c r="F48712"/>
      <c r="H48712" s="1" t="s">
        <v>26</v>
      </c>
      <c r="I48712" s="1" t="s">
        <v>35</v>
      </c>
      <c r="J48712" s="1"/>
      <c r="K48712" s="1"/>
      <c r="L48712" s="1"/>
      <c r="M48712" s="1"/>
      <c r="N48712" s="1"/>
      <c r="O48712"/>
    </row>
    <row r="48713" spans="1:15" hidden="1" x14ac:dyDescent="0.25">
      <c r="A48713">
        <v>78002</v>
      </c>
      <c r="B48713" s="1" t="s">
        <v>31346</v>
      </c>
      <c r="C48713" s="1" t="s">
        <v>16288</v>
      </c>
      <c r="D48713"/>
      <c r="F48713"/>
      <c r="H48713" s="1" t="s">
        <v>6673</v>
      </c>
      <c r="I48713" s="1" t="s">
        <v>35</v>
      </c>
      <c r="J48713" s="1"/>
      <c r="K48713" s="1"/>
      <c r="L48713" s="1"/>
      <c r="M48713" s="1"/>
      <c r="N48713" s="1"/>
      <c r="O48713"/>
    </row>
    <row r="48714" spans="1:15" hidden="1" x14ac:dyDescent="0.25">
      <c r="A48714">
        <v>78003</v>
      </c>
      <c r="B48714" s="1" t="s">
        <v>31347</v>
      </c>
      <c r="C48714" s="1" t="s">
        <v>33</v>
      </c>
      <c r="H48714" s="1" t="s">
        <v>8993</v>
      </c>
      <c r="I48714" s="1" t="s">
        <v>35</v>
      </c>
      <c r="J48714" s="1"/>
      <c r="K48714" s="1"/>
      <c r="L48714" s="1"/>
      <c r="M48714" s="1"/>
      <c r="N48714" s="1"/>
      <c r="O48714"/>
    </row>
    <row r="48715" spans="1:15" hidden="1" x14ac:dyDescent="0.25">
      <c r="A48715">
        <v>78004</v>
      </c>
      <c r="B48715" s="1" t="s">
        <v>31348</v>
      </c>
      <c r="C48715" s="1" t="s">
        <v>235</v>
      </c>
      <c r="D48715" s="2">
        <v>630996</v>
      </c>
      <c r="E48715">
        <v>69</v>
      </c>
      <c r="F48715" s="2">
        <v>950994</v>
      </c>
      <c r="G48715">
        <v>37</v>
      </c>
      <c r="H48715" s="1" t="s">
        <v>15</v>
      </c>
      <c r="I48715" s="1" t="s">
        <v>40330</v>
      </c>
      <c r="J48715" s="1"/>
      <c r="K48715" s="1">
        <v>0</v>
      </c>
      <c r="L48715" s="1">
        <v>1</v>
      </c>
      <c r="M48715" s="1">
        <v>9</v>
      </c>
      <c r="N48715" s="1">
        <v>5</v>
      </c>
      <c r="O48715"/>
    </row>
    <row r="48716" spans="1:15" hidden="1" x14ac:dyDescent="0.25">
      <c r="A48716">
        <v>78005</v>
      </c>
      <c r="B48716" s="1" t="s">
        <v>31349</v>
      </c>
      <c r="C48716" s="1" t="s">
        <v>10</v>
      </c>
      <c r="D48716"/>
      <c r="F48716"/>
      <c r="H48716" s="1" t="s">
        <v>15</v>
      </c>
      <c r="I48716" s="1" t="s">
        <v>35</v>
      </c>
      <c r="J48716" s="1"/>
      <c r="K48716" s="1"/>
      <c r="L48716" s="1"/>
      <c r="M48716" s="1"/>
      <c r="N48716" s="1"/>
      <c r="O48716"/>
    </row>
    <row r="48717" spans="1:15" hidden="1" x14ac:dyDescent="0.25">
      <c r="A48717">
        <v>78006</v>
      </c>
      <c r="B48717" s="1" t="s">
        <v>31350</v>
      </c>
      <c r="C48717" s="1" t="s">
        <v>22</v>
      </c>
      <c r="D48717"/>
      <c r="F48717"/>
      <c r="H48717" s="1" t="s">
        <v>15</v>
      </c>
      <c r="I48717" s="1" t="s">
        <v>35</v>
      </c>
      <c r="J48717" s="1"/>
      <c r="K48717" s="1"/>
      <c r="L48717" s="1"/>
      <c r="M48717" s="1"/>
      <c r="N48717" s="1"/>
      <c r="O48717"/>
    </row>
    <row r="48718" spans="1:15" hidden="1" x14ac:dyDescent="0.25">
      <c r="A48718">
        <v>78007</v>
      </c>
      <c r="B48718" s="1" t="s">
        <v>31351</v>
      </c>
      <c r="C48718" s="1" t="s">
        <v>22</v>
      </c>
      <c r="D48718"/>
      <c r="F48718"/>
      <c r="H48718" s="1" t="s">
        <v>15</v>
      </c>
      <c r="I48718" s="1" t="s">
        <v>35</v>
      </c>
      <c r="J48718" s="1"/>
      <c r="K48718" s="1"/>
      <c r="L48718" s="1"/>
      <c r="M48718" s="1"/>
      <c r="N48718" s="1"/>
      <c r="O48718"/>
    </row>
    <row r="48719" spans="1:15" hidden="1" x14ac:dyDescent="0.25">
      <c r="A48719">
        <v>78008</v>
      </c>
      <c r="B48719" s="1" t="s">
        <v>31352</v>
      </c>
      <c r="C48719" s="1" t="s">
        <v>235</v>
      </c>
      <c r="H48719" s="1" t="s">
        <v>15</v>
      </c>
      <c r="I48719" s="1" t="s">
        <v>35</v>
      </c>
      <c r="J48719" s="1"/>
      <c r="K48719" s="1"/>
      <c r="L48719" s="1"/>
      <c r="M48719" s="1"/>
      <c r="N48719" s="1"/>
      <c r="O48719"/>
    </row>
    <row r="48720" spans="1:15" hidden="1" x14ac:dyDescent="0.25">
      <c r="A48720">
        <v>78009</v>
      </c>
      <c r="B48720" s="1" t="s">
        <v>31353</v>
      </c>
      <c r="C48720" s="1" t="s">
        <v>22</v>
      </c>
      <c r="D48720"/>
      <c r="F48720"/>
      <c r="H48720" s="1" t="s">
        <v>15</v>
      </c>
      <c r="I48720" s="1" t="s">
        <v>35</v>
      </c>
      <c r="J48720" s="1"/>
      <c r="K48720" s="1"/>
      <c r="L48720" s="1"/>
      <c r="M48720" s="1"/>
      <c r="N48720" s="1"/>
      <c r="O48720"/>
    </row>
    <row r="48721" spans="1:15" hidden="1" x14ac:dyDescent="0.25">
      <c r="A48721">
        <v>78010</v>
      </c>
      <c r="B48721" s="1" t="s">
        <v>31354</v>
      </c>
      <c r="C48721" s="1" t="s">
        <v>235</v>
      </c>
      <c r="H48721" s="1" t="s">
        <v>15</v>
      </c>
      <c r="I48721" s="1" t="s">
        <v>35</v>
      </c>
      <c r="J48721" s="1"/>
      <c r="K48721" s="1"/>
      <c r="L48721" s="1"/>
      <c r="M48721" s="1"/>
      <c r="N48721" s="1"/>
      <c r="O48721"/>
    </row>
    <row r="48722" spans="1:15" hidden="1" x14ac:dyDescent="0.25">
      <c r="A48722">
        <v>78011</v>
      </c>
      <c r="B48722" s="1" t="s">
        <v>31355</v>
      </c>
      <c r="C48722" s="1" t="s">
        <v>235</v>
      </c>
      <c r="H48722" s="1" t="s">
        <v>15</v>
      </c>
      <c r="I48722" s="1" t="s">
        <v>35</v>
      </c>
      <c r="J48722" s="1"/>
      <c r="K48722" s="1"/>
      <c r="L48722" s="1"/>
      <c r="M48722" s="1"/>
      <c r="N48722" s="1"/>
      <c r="O48722"/>
    </row>
    <row r="48723" spans="1:15" hidden="1" x14ac:dyDescent="0.25">
      <c r="A48723">
        <v>78012</v>
      </c>
      <c r="B48723" s="1" t="s">
        <v>31356</v>
      </c>
      <c r="C48723" s="1" t="s">
        <v>16288</v>
      </c>
      <c r="D48723"/>
      <c r="F48723"/>
      <c r="H48723" s="1" t="s">
        <v>9606</v>
      </c>
      <c r="I48723" s="1" t="s">
        <v>35</v>
      </c>
      <c r="J48723" s="1"/>
      <c r="K48723" s="1"/>
      <c r="L48723" s="1"/>
      <c r="M48723" s="1"/>
      <c r="N48723" s="1"/>
      <c r="O48723"/>
    </row>
    <row r="48724" spans="1:15" hidden="1" x14ac:dyDescent="0.25">
      <c r="A48724">
        <v>78013</v>
      </c>
      <c r="B48724" s="1" t="s">
        <v>31357</v>
      </c>
      <c r="C48724" s="1" t="s">
        <v>235</v>
      </c>
      <c r="D48724" s="2">
        <v>1110041</v>
      </c>
      <c r="E48724">
        <v>15</v>
      </c>
      <c r="F48724" s="2">
        <v>1799990</v>
      </c>
      <c r="G48724">
        <v>47</v>
      </c>
      <c r="H48724" s="1" t="s">
        <v>15</v>
      </c>
      <c r="I48724" s="1" t="s">
        <v>40330</v>
      </c>
      <c r="J48724" s="1"/>
      <c r="K48724" s="1">
        <v>0</v>
      </c>
      <c r="L48724" s="1">
        <v>0</v>
      </c>
      <c r="M48724" s="1">
        <v>0</v>
      </c>
      <c r="N48724" s="1">
        <v>4</v>
      </c>
      <c r="O48724"/>
    </row>
    <row r="48725" spans="1:15" hidden="1" x14ac:dyDescent="0.25">
      <c r="A48725">
        <v>78014</v>
      </c>
      <c r="B48725" s="1" t="s">
        <v>31358</v>
      </c>
      <c r="C48725" s="1" t="s">
        <v>16288</v>
      </c>
      <c r="D48725"/>
      <c r="F48725"/>
      <c r="H48725" s="1" t="s">
        <v>11</v>
      </c>
      <c r="I48725" s="1" t="s">
        <v>35</v>
      </c>
      <c r="J48725" s="1"/>
      <c r="K48725" s="1"/>
      <c r="L48725" s="1"/>
      <c r="M48725" s="1"/>
      <c r="N48725" s="1"/>
      <c r="O48725"/>
    </row>
    <row r="48726" spans="1:15" hidden="1" x14ac:dyDescent="0.25">
      <c r="A48726">
        <v>78015</v>
      </c>
      <c r="B48726" s="1" t="s">
        <v>31359</v>
      </c>
      <c r="C48726" s="1" t="s">
        <v>235</v>
      </c>
      <c r="H48726" s="1" t="s">
        <v>15</v>
      </c>
      <c r="I48726" s="1" t="s">
        <v>35</v>
      </c>
      <c r="J48726" s="1"/>
      <c r="K48726" s="1"/>
      <c r="L48726" s="1"/>
      <c r="M48726" s="1"/>
      <c r="N48726" s="1"/>
      <c r="O48726"/>
    </row>
    <row r="48727" spans="1:15" hidden="1" x14ac:dyDescent="0.25">
      <c r="A48727">
        <v>78016</v>
      </c>
      <c r="B48727" s="1" t="s">
        <v>31360</v>
      </c>
      <c r="C48727" s="1" t="s">
        <v>16288</v>
      </c>
      <c r="D48727"/>
      <c r="F48727"/>
      <c r="H48727" s="1" t="s">
        <v>9606</v>
      </c>
      <c r="I48727" s="1" t="s">
        <v>35</v>
      </c>
      <c r="J48727" s="1"/>
      <c r="K48727" s="1"/>
      <c r="L48727" s="1"/>
      <c r="M48727" s="1"/>
      <c r="N48727" s="1"/>
      <c r="O48727"/>
    </row>
    <row r="48728" spans="1:15" hidden="1" x14ac:dyDescent="0.25">
      <c r="A48728">
        <v>78017</v>
      </c>
      <c r="B48728" s="1" t="s">
        <v>31361</v>
      </c>
      <c r="C48728" s="1" t="s">
        <v>235</v>
      </c>
      <c r="H48728" s="1" t="s">
        <v>15</v>
      </c>
      <c r="I48728" s="1" t="s">
        <v>35</v>
      </c>
      <c r="J48728" s="1"/>
      <c r="K48728" s="1"/>
      <c r="L48728" s="1"/>
      <c r="M48728" s="1"/>
      <c r="N48728" s="1"/>
      <c r="O48728"/>
    </row>
    <row r="48729" spans="1:15" hidden="1" x14ac:dyDescent="0.25">
      <c r="A48729">
        <v>78018</v>
      </c>
      <c r="B48729" s="1" t="s">
        <v>31362</v>
      </c>
      <c r="C48729" s="1" t="s">
        <v>10</v>
      </c>
      <c r="D48729"/>
      <c r="F48729"/>
      <c r="H48729" s="1" t="s">
        <v>3413</v>
      </c>
      <c r="I48729" s="1" t="s">
        <v>35</v>
      </c>
      <c r="J48729" s="1"/>
      <c r="K48729" s="1"/>
      <c r="L48729" s="1"/>
      <c r="M48729" s="1"/>
      <c r="N48729" s="1"/>
      <c r="O48729"/>
    </row>
    <row r="48730" spans="1:15" hidden="1" x14ac:dyDescent="0.25">
      <c r="A48730">
        <v>78019</v>
      </c>
      <c r="B48730" s="1" t="s">
        <v>31363</v>
      </c>
      <c r="C48730" s="1" t="s">
        <v>235</v>
      </c>
      <c r="H48730" s="1" t="s">
        <v>15</v>
      </c>
      <c r="I48730" s="1" t="s">
        <v>35</v>
      </c>
      <c r="J48730" s="1"/>
      <c r="K48730" s="1"/>
      <c r="L48730" s="1"/>
      <c r="M48730" s="1"/>
      <c r="N48730" s="1"/>
      <c r="O48730"/>
    </row>
    <row r="48731" spans="1:15" hidden="1" x14ac:dyDescent="0.25">
      <c r="A48731">
        <v>78020</v>
      </c>
      <c r="B48731" s="1" t="s">
        <v>31358</v>
      </c>
      <c r="C48731" s="1" t="s">
        <v>16288</v>
      </c>
      <c r="D48731"/>
      <c r="F48731"/>
      <c r="H48731" s="1" t="s">
        <v>11</v>
      </c>
      <c r="I48731" s="1" t="s">
        <v>35</v>
      </c>
      <c r="J48731" s="1"/>
      <c r="K48731" s="1"/>
      <c r="L48731" s="1"/>
      <c r="M48731" s="1"/>
      <c r="N48731" s="1"/>
      <c r="O48731"/>
    </row>
    <row r="48732" spans="1:15" hidden="1" x14ac:dyDescent="0.25">
      <c r="A48732">
        <v>78021</v>
      </c>
      <c r="B48732" s="1" t="s">
        <v>31357</v>
      </c>
      <c r="C48732" s="1" t="s">
        <v>235</v>
      </c>
      <c r="H48732" s="1" t="s">
        <v>15</v>
      </c>
      <c r="I48732" s="1" t="s">
        <v>35</v>
      </c>
      <c r="J48732" s="1"/>
      <c r="K48732" s="1"/>
      <c r="L48732" s="1"/>
      <c r="M48732" s="1"/>
      <c r="N48732" s="1"/>
      <c r="O48732"/>
    </row>
    <row r="48733" spans="1:15" hidden="1" x14ac:dyDescent="0.25">
      <c r="A48733">
        <v>78022</v>
      </c>
      <c r="B48733" s="1" t="s">
        <v>31364</v>
      </c>
      <c r="C48733" s="1" t="s">
        <v>235</v>
      </c>
      <c r="D48733" s="2">
        <v>1000000</v>
      </c>
      <c r="E48733">
        <v>19</v>
      </c>
      <c r="F48733" s="2">
        <v>1799998</v>
      </c>
      <c r="G48733">
        <v>23</v>
      </c>
      <c r="H48733" s="1" t="s">
        <v>15</v>
      </c>
      <c r="I48733" s="1" t="s">
        <v>40330</v>
      </c>
      <c r="J48733" s="1"/>
      <c r="K48733" s="1">
        <v>0</v>
      </c>
      <c r="L48733" s="1">
        <v>0</v>
      </c>
      <c r="M48733" s="1">
        <v>0</v>
      </c>
      <c r="N48733" s="1">
        <v>0</v>
      </c>
      <c r="O48733"/>
    </row>
    <row r="48734" spans="1:15" hidden="1" x14ac:dyDescent="0.25">
      <c r="A48734">
        <v>78023</v>
      </c>
      <c r="B48734" s="1" t="s">
        <v>31365</v>
      </c>
      <c r="C48734" s="1" t="s">
        <v>235</v>
      </c>
      <c r="D48734" s="2">
        <v>1050195</v>
      </c>
      <c r="E48734">
        <v>23</v>
      </c>
      <c r="F48734" s="2">
        <v>1749899</v>
      </c>
      <c r="G48734">
        <v>39</v>
      </c>
      <c r="H48734" s="1" t="s">
        <v>15</v>
      </c>
      <c r="I48734" s="1" t="s">
        <v>40330</v>
      </c>
      <c r="J48734" s="1"/>
      <c r="K48734" s="1">
        <v>0</v>
      </c>
      <c r="L48734" s="1">
        <v>0</v>
      </c>
      <c r="M48734" s="1">
        <v>1</v>
      </c>
      <c r="N48734" s="1">
        <v>0</v>
      </c>
      <c r="O48734"/>
    </row>
    <row r="48735" spans="1:15" hidden="1" x14ac:dyDescent="0.25">
      <c r="A48735">
        <v>78024</v>
      </c>
      <c r="B48735" s="1" t="s">
        <v>31366</v>
      </c>
      <c r="C48735" s="1" t="s">
        <v>235</v>
      </c>
      <c r="D48735" s="2">
        <v>1101136</v>
      </c>
      <c r="E48735">
        <v>18</v>
      </c>
      <c r="F48735" s="2">
        <v>1699999</v>
      </c>
      <c r="G48735">
        <v>22</v>
      </c>
      <c r="H48735" s="1" t="s">
        <v>15</v>
      </c>
      <c r="I48735" s="1" t="s">
        <v>40330</v>
      </c>
      <c r="J48735" s="1"/>
      <c r="K48735" s="1">
        <v>0</v>
      </c>
      <c r="L48735" s="1">
        <v>0</v>
      </c>
      <c r="M48735" s="1">
        <v>0</v>
      </c>
      <c r="N48735" s="1">
        <v>0</v>
      </c>
      <c r="O48735"/>
    </row>
    <row r="48736" spans="1:15" hidden="1" x14ac:dyDescent="0.25">
      <c r="A48736">
        <v>78025</v>
      </c>
      <c r="B48736" s="1" t="s">
        <v>31367</v>
      </c>
      <c r="C48736" s="1" t="s">
        <v>22</v>
      </c>
      <c r="D48736"/>
      <c r="F48736"/>
      <c r="H48736" s="1" t="s">
        <v>15</v>
      </c>
      <c r="I48736" s="1" t="s">
        <v>35</v>
      </c>
      <c r="J48736" s="1"/>
      <c r="K48736" s="1"/>
      <c r="L48736" s="1"/>
      <c r="M48736" s="1"/>
      <c r="N48736" s="1"/>
      <c r="O48736"/>
    </row>
    <row r="48737" spans="1:15" hidden="1" x14ac:dyDescent="0.25">
      <c r="A48737">
        <v>78026</v>
      </c>
      <c r="B48737" s="1" t="s">
        <v>31368</v>
      </c>
      <c r="C48737" s="1" t="s">
        <v>235</v>
      </c>
      <c r="H48737" s="1" t="s">
        <v>15</v>
      </c>
      <c r="I48737" s="1" t="s">
        <v>35</v>
      </c>
      <c r="J48737" s="1"/>
      <c r="K48737" s="1"/>
      <c r="L48737" s="1"/>
      <c r="M48737" s="1"/>
      <c r="N48737" s="1"/>
      <c r="O48737"/>
    </row>
    <row r="48738" spans="1:15" hidden="1" x14ac:dyDescent="0.25">
      <c r="A48738">
        <v>78027</v>
      </c>
      <c r="B48738" s="1" t="s">
        <v>31369</v>
      </c>
      <c r="C48738" s="1" t="s">
        <v>10</v>
      </c>
      <c r="D48738"/>
      <c r="F48738"/>
      <c r="H48738" s="1" t="s">
        <v>3459</v>
      </c>
      <c r="I48738" s="1" t="s">
        <v>35</v>
      </c>
      <c r="J48738" s="1"/>
      <c r="K48738" s="1"/>
      <c r="L48738" s="1"/>
      <c r="M48738" s="1"/>
      <c r="N48738" s="1"/>
      <c r="O48738"/>
    </row>
    <row r="48739" spans="1:15" hidden="1" x14ac:dyDescent="0.25">
      <c r="A48739">
        <v>78028</v>
      </c>
      <c r="B48739" s="1" t="s">
        <v>31360</v>
      </c>
      <c r="C48739" s="1" t="s">
        <v>16288</v>
      </c>
      <c r="D48739"/>
      <c r="F48739"/>
      <c r="H48739" s="1" t="s">
        <v>9606</v>
      </c>
      <c r="I48739" s="1" t="s">
        <v>35</v>
      </c>
      <c r="J48739" s="1"/>
      <c r="K48739" s="1"/>
      <c r="L48739" s="1"/>
      <c r="M48739" s="1"/>
      <c r="N48739" s="1"/>
      <c r="O48739"/>
    </row>
    <row r="48740" spans="1:15" hidden="1" x14ac:dyDescent="0.25">
      <c r="A48740">
        <v>78029</v>
      </c>
      <c r="B48740" s="1" t="s">
        <v>31370</v>
      </c>
      <c r="C48740" s="1" t="s">
        <v>16288</v>
      </c>
      <c r="D48740"/>
      <c r="F48740"/>
      <c r="H48740" s="1" t="s">
        <v>11</v>
      </c>
      <c r="I48740" s="1" t="s">
        <v>35</v>
      </c>
      <c r="J48740" s="1"/>
      <c r="K48740" s="1"/>
      <c r="L48740" s="1"/>
      <c r="M48740" s="1"/>
      <c r="N48740" s="1"/>
      <c r="O48740"/>
    </row>
    <row r="48741" spans="1:15" hidden="1" x14ac:dyDescent="0.25">
      <c r="A48741">
        <v>78030</v>
      </c>
      <c r="B48741" s="1" t="s">
        <v>31360</v>
      </c>
      <c r="C48741" s="1" t="s">
        <v>16288</v>
      </c>
      <c r="D48741"/>
      <c r="F48741"/>
      <c r="H48741" s="1" t="s">
        <v>9606</v>
      </c>
      <c r="I48741" s="1" t="s">
        <v>35</v>
      </c>
      <c r="J48741" s="1"/>
      <c r="K48741" s="1"/>
      <c r="L48741" s="1"/>
      <c r="M48741" s="1"/>
      <c r="N48741" s="1"/>
      <c r="O48741"/>
    </row>
    <row r="48742" spans="1:15" hidden="1" x14ac:dyDescent="0.25">
      <c r="A48742">
        <v>78031</v>
      </c>
      <c r="B48742" s="1" t="s">
        <v>31360</v>
      </c>
      <c r="C48742" s="1" t="s">
        <v>16288</v>
      </c>
      <c r="D48742"/>
      <c r="F48742"/>
      <c r="H48742" s="1" t="s">
        <v>9606</v>
      </c>
      <c r="I48742" s="1" t="s">
        <v>35</v>
      </c>
      <c r="J48742" s="1"/>
      <c r="K48742" s="1"/>
      <c r="L48742" s="1"/>
      <c r="M48742" s="1"/>
      <c r="N48742" s="1"/>
      <c r="O48742"/>
    </row>
    <row r="48743" spans="1:15" hidden="1" x14ac:dyDescent="0.25">
      <c r="A48743">
        <v>78032</v>
      </c>
      <c r="B48743" s="1" t="s">
        <v>31371</v>
      </c>
      <c r="C48743" s="1" t="s">
        <v>16288</v>
      </c>
      <c r="D48743"/>
      <c r="F48743"/>
      <c r="H48743" s="1" t="s">
        <v>11</v>
      </c>
      <c r="I48743" s="1" t="s">
        <v>35</v>
      </c>
      <c r="J48743" s="1"/>
      <c r="K48743" s="1"/>
      <c r="L48743" s="1"/>
      <c r="M48743" s="1"/>
      <c r="N48743" s="1"/>
      <c r="O48743"/>
    </row>
    <row r="48744" spans="1:15" hidden="1" x14ac:dyDescent="0.25">
      <c r="A48744">
        <v>78033</v>
      </c>
      <c r="B48744" s="1" t="s">
        <v>31372</v>
      </c>
      <c r="C48744" s="1" t="s">
        <v>235</v>
      </c>
      <c r="D48744" s="2">
        <v>1080426</v>
      </c>
      <c r="E48744">
        <v>21</v>
      </c>
      <c r="F48744" s="2">
        <v>1650419</v>
      </c>
      <c r="G48744">
        <v>32</v>
      </c>
      <c r="H48744" s="1" t="s">
        <v>15</v>
      </c>
      <c r="I48744" s="1" t="s">
        <v>40330</v>
      </c>
      <c r="J48744" s="1"/>
      <c r="K48744" s="1">
        <v>0</v>
      </c>
      <c r="L48744" s="1">
        <v>1</v>
      </c>
      <c r="M48744" s="1">
        <v>0</v>
      </c>
      <c r="N48744" s="1">
        <v>5</v>
      </c>
      <c r="O48744"/>
    </row>
    <row r="48745" spans="1:15" hidden="1" x14ac:dyDescent="0.25">
      <c r="A48745">
        <v>78034</v>
      </c>
      <c r="B48745" s="1" t="s">
        <v>31373</v>
      </c>
      <c r="C48745" s="1" t="s">
        <v>10</v>
      </c>
      <c r="D48745"/>
      <c r="F48745"/>
      <c r="H48745" s="1" t="s">
        <v>15</v>
      </c>
      <c r="I48745" s="1" t="s">
        <v>35</v>
      </c>
      <c r="J48745" s="1"/>
      <c r="K48745" s="1"/>
      <c r="L48745" s="1"/>
      <c r="M48745" s="1"/>
      <c r="N48745" s="1"/>
      <c r="O48745"/>
    </row>
    <row r="48746" spans="1:15" hidden="1" x14ac:dyDescent="0.25">
      <c r="A48746">
        <v>78035</v>
      </c>
      <c r="B48746" s="1" t="s">
        <v>31365</v>
      </c>
      <c r="C48746" s="1" t="s">
        <v>235</v>
      </c>
      <c r="H48746" s="1" t="s">
        <v>15</v>
      </c>
      <c r="I48746" s="1" t="s">
        <v>35</v>
      </c>
      <c r="J48746" s="1"/>
      <c r="K48746" s="1"/>
      <c r="L48746" s="1"/>
      <c r="M48746" s="1"/>
      <c r="N48746" s="1"/>
      <c r="O48746"/>
    </row>
    <row r="48747" spans="1:15" hidden="1" x14ac:dyDescent="0.25">
      <c r="A48747">
        <v>78037</v>
      </c>
      <c r="B48747" s="1" t="s">
        <v>31374</v>
      </c>
      <c r="C48747" s="1" t="s">
        <v>16288</v>
      </c>
      <c r="D48747"/>
      <c r="F48747"/>
      <c r="H48747" s="1" t="s">
        <v>11</v>
      </c>
      <c r="I48747" s="1" t="s">
        <v>35</v>
      </c>
      <c r="J48747" s="1"/>
      <c r="K48747" s="1"/>
      <c r="L48747" s="1"/>
      <c r="M48747" s="1"/>
      <c r="N48747" s="1"/>
      <c r="O48747"/>
    </row>
    <row r="48748" spans="1:15" hidden="1" x14ac:dyDescent="0.25">
      <c r="A48748">
        <v>78038</v>
      </c>
      <c r="B48748" s="1" t="s">
        <v>31375</v>
      </c>
      <c r="C48748" s="1" t="s">
        <v>10</v>
      </c>
      <c r="D48748"/>
      <c r="F48748"/>
      <c r="H48748" s="1" t="s">
        <v>3459</v>
      </c>
      <c r="I48748" s="1" t="s">
        <v>35</v>
      </c>
      <c r="J48748" s="1"/>
      <c r="K48748" s="1"/>
      <c r="L48748" s="1"/>
      <c r="M48748" s="1"/>
      <c r="N48748" s="1"/>
      <c r="O48748"/>
    </row>
    <row r="48749" spans="1:15" hidden="1" x14ac:dyDescent="0.25">
      <c r="A48749">
        <v>78039</v>
      </c>
      <c r="B48749" s="1" t="s">
        <v>31376</v>
      </c>
      <c r="C48749" s="1" t="s">
        <v>235</v>
      </c>
      <c r="H48749" s="1" t="s">
        <v>3413</v>
      </c>
      <c r="I48749" s="1" t="s">
        <v>35</v>
      </c>
      <c r="J48749" s="1"/>
      <c r="K48749" s="1"/>
      <c r="L48749" s="1"/>
      <c r="M48749" s="1"/>
      <c r="N48749" s="1"/>
      <c r="O48749"/>
    </row>
    <row r="48750" spans="1:15" hidden="1" x14ac:dyDescent="0.25">
      <c r="A48750">
        <v>78040</v>
      </c>
      <c r="B48750" s="1" t="s">
        <v>31377</v>
      </c>
      <c r="C48750" s="1" t="s">
        <v>16288</v>
      </c>
      <c r="D48750"/>
      <c r="F48750"/>
      <c r="H48750" s="1" t="s">
        <v>11</v>
      </c>
      <c r="I48750" s="1" t="s">
        <v>35</v>
      </c>
      <c r="J48750" s="1"/>
      <c r="K48750" s="1"/>
      <c r="L48750" s="1"/>
      <c r="M48750" s="1"/>
      <c r="N48750" s="1"/>
      <c r="O48750"/>
    </row>
    <row r="48751" spans="1:15" hidden="1" x14ac:dyDescent="0.25">
      <c r="A48751">
        <v>78041</v>
      </c>
      <c r="B48751" s="1" t="s">
        <v>31378</v>
      </c>
      <c r="C48751" s="1" t="s">
        <v>10</v>
      </c>
      <c r="D48751"/>
      <c r="F48751"/>
      <c r="H48751" s="1" t="s">
        <v>15</v>
      </c>
      <c r="I48751" s="1" t="s">
        <v>35</v>
      </c>
      <c r="J48751" s="1"/>
      <c r="K48751" s="1"/>
      <c r="L48751" s="1"/>
      <c r="M48751" s="1"/>
      <c r="N48751" s="1"/>
      <c r="O48751"/>
    </row>
    <row r="48752" spans="1:15" hidden="1" x14ac:dyDescent="0.25">
      <c r="A48752">
        <v>78042</v>
      </c>
      <c r="B48752" s="1" t="s">
        <v>31372</v>
      </c>
      <c r="C48752" s="1" t="s">
        <v>235</v>
      </c>
      <c r="H48752" s="1" t="s">
        <v>15</v>
      </c>
      <c r="I48752" s="1" t="s">
        <v>35</v>
      </c>
      <c r="J48752" s="1"/>
      <c r="K48752" s="1"/>
      <c r="L48752" s="1"/>
      <c r="M48752" s="1"/>
      <c r="N48752" s="1"/>
      <c r="O48752"/>
    </row>
    <row r="48753" spans="1:15" hidden="1" x14ac:dyDescent="0.25">
      <c r="A48753">
        <v>78043</v>
      </c>
      <c r="B48753" s="1" t="s">
        <v>31379</v>
      </c>
      <c r="C48753" s="1" t="s">
        <v>10</v>
      </c>
      <c r="D48753"/>
      <c r="F48753"/>
      <c r="H48753" s="1" t="s">
        <v>15</v>
      </c>
      <c r="I48753" s="1" t="s">
        <v>35</v>
      </c>
      <c r="J48753" s="1"/>
      <c r="K48753" s="1"/>
      <c r="L48753" s="1"/>
      <c r="M48753" s="1"/>
      <c r="N48753" s="1"/>
      <c r="O48753"/>
    </row>
    <row r="48754" spans="1:15" hidden="1" x14ac:dyDescent="0.25">
      <c r="A48754">
        <v>78044</v>
      </c>
      <c r="B48754" s="1" t="s">
        <v>31380</v>
      </c>
      <c r="C48754" s="1" t="s">
        <v>16288</v>
      </c>
      <c r="D48754"/>
      <c r="F48754"/>
      <c r="H48754" s="1" t="s">
        <v>11</v>
      </c>
      <c r="I48754" s="1" t="s">
        <v>35</v>
      </c>
      <c r="J48754" s="1"/>
      <c r="K48754" s="1"/>
      <c r="L48754" s="1"/>
      <c r="M48754" s="1"/>
      <c r="N48754" s="1"/>
      <c r="O48754"/>
    </row>
    <row r="48755" spans="1:15" hidden="1" x14ac:dyDescent="0.25">
      <c r="A48755">
        <v>78045</v>
      </c>
      <c r="B48755" s="1" t="s">
        <v>31381</v>
      </c>
      <c r="C48755" s="1" t="s">
        <v>235</v>
      </c>
      <c r="H48755" s="1" t="s">
        <v>15</v>
      </c>
      <c r="I48755" s="1" t="s">
        <v>35</v>
      </c>
      <c r="J48755" s="1"/>
      <c r="K48755" s="1"/>
      <c r="L48755" s="1"/>
      <c r="M48755" s="1"/>
      <c r="N48755" s="1"/>
      <c r="O48755"/>
    </row>
    <row r="48756" spans="1:15" hidden="1" x14ac:dyDescent="0.25">
      <c r="A48756">
        <v>78046</v>
      </c>
      <c r="B48756" s="1" t="s">
        <v>31382</v>
      </c>
      <c r="C48756" s="1" t="s">
        <v>235</v>
      </c>
      <c r="H48756" s="1" t="s">
        <v>3413</v>
      </c>
      <c r="I48756" s="1" t="s">
        <v>35</v>
      </c>
      <c r="J48756" s="1"/>
      <c r="K48756" s="1"/>
      <c r="L48756" s="1"/>
      <c r="M48756" s="1"/>
      <c r="N48756" s="1"/>
      <c r="O48756"/>
    </row>
    <row r="48757" spans="1:15" hidden="1" x14ac:dyDescent="0.25">
      <c r="A48757">
        <v>78047</v>
      </c>
      <c r="B48757" s="1" t="s">
        <v>31383</v>
      </c>
      <c r="C48757" s="1" t="s">
        <v>16288</v>
      </c>
      <c r="D48757"/>
      <c r="F48757"/>
      <c r="H48757" s="1" t="s">
        <v>11</v>
      </c>
      <c r="I48757" s="1" t="s">
        <v>35</v>
      </c>
      <c r="J48757" s="1"/>
      <c r="K48757" s="1"/>
      <c r="L48757" s="1"/>
      <c r="M48757" s="1"/>
      <c r="N48757" s="1"/>
      <c r="O48757"/>
    </row>
    <row r="48758" spans="1:15" hidden="1" x14ac:dyDescent="0.25">
      <c r="A48758">
        <v>78048</v>
      </c>
      <c r="B48758" s="1" t="s">
        <v>31384</v>
      </c>
      <c r="C48758" s="1" t="s">
        <v>235</v>
      </c>
      <c r="D48758" s="2">
        <v>500262</v>
      </c>
      <c r="E48758">
        <v>21</v>
      </c>
      <c r="F48758" s="2">
        <v>1700000</v>
      </c>
      <c r="G48758">
        <v>43</v>
      </c>
      <c r="H48758" s="1" t="s">
        <v>15</v>
      </c>
      <c r="I48758" s="1" t="s">
        <v>40330</v>
      </c>
      <c r="J48758" s="1"/>
      <c r="K48758" s="1">
        <v>0</v>
      </c>
      <c r="L48758" s="1">
        <v>0</v>
      </c>
      <c r="M48758" s="1">
        <v>1</v>
      </c>
      <c r="N48758" s="1">
        <v>0</v>
      </c>
      <c r="O48758"/>
    </row>
    <row r="48759" spans="1:15" hidden="1" x14ac:dyDescent="0.25">
      <c r="A48759">
        <v>78049</v>
      </c>
      <c r="B48759" s="1" t="s">
        <v>31385</v>
      </c>
      <c r="C48759" s="1" t="s">
        <v>16288</v>
      </c>
      <c r="D48759"/>
      <c r="F48759"/>
      <c r="H48759" s="1" t="s">
        <v>3413</v>
      </c>
      <c r="I48759" s="1" t="s">
        <v>35</v>
      </c>
      <c r="J48759" s="1"/>
      <c r="K48759" s="1"/>
      <c r="L48759" s="1"/>
      <c r="M48759" s="1"/>
      <c r="N48759" s="1"/>
      <c r="O48759"/>
    </row>
    <row r="48760" spans="1:15" hidden="1" x14ac:dyDescent="0.25">
      <c r="A48760">
        <v>78050</v>
      </c>
      <c r="B48760" s="1" t="s">
        <v>31359</v>
      </c>
      <c r="C48760" s="1" t="s">
        <v>235</v>
      </c>
      <c r="D48760" s="2">
        <v>1000101</v>
      </c>
      <c r="E48760">
        <v>24</v>
      </c>
      <c r="F48760" s="2">
        <v>1790907</v>
      </c>
      <c r="G48760">
        <v>22</v>
      </c>
      <c r="H48760" s="1" t="s">
        <v>15</v>
      </c>
      <c r="I48760" s="1" t="s">
        <v>40330</v>
      </c>
      <c r="J48760" s="1"/>
      <c r="K48760" s="1">
        <v>1</v>
      </c>
      <c r="L48760" s="1">
        <v>0</v>
      </c>
      <c r="M48760" s="1">
        <v>2</v>
      </c>
      <c r="N48760" s="1">
        <v>0</v>
      </c>
      <c r="O48760"/>
    </row>
    <row r="48761" spans="1:15" hidden="1" x14ac:dyDescent="0.25">
      <c r="A48761">
        <v>78051</v>
      </c>
      <c r="B48761" s="1" t="s">
        <v>31386</v>
      </c>
      <c r="C48761" s="1" t="s">
        <v>16288</v>
      </c>
      <c r="D48761"/>
      <c r="F48761"/>
      <c r="H48761" s="1" t="s">
        <v>11</v>
      </c>
      <c r="I48761" s="1" t="s">
        <v>35</v>
      </c>
      <c r="J48761" s="1"/>
      <c r="K48761" s="1"/>
      <c r="L48761" s="1"/>
      <c r="M48761" s="1"/>
      <c r="N48761" s="1"/>
      <c r="O48761"/>
    </row>
    <row r="48762" spans="1:15" hidden="1" x14ac:dyDescent="0.25">
      <c r="A48762">
        <v>78052</v>
      </c>
      <c r="B48762" s="1" t="s">
        <v>31356</v>
      </c>
      <c r="C48762" s="1" t="s">
        <v>16288</v>
      </c>
      <c r="D48762"/>
      <c r="F48762"/>
      <c r="H48762" s="1" t="s">
        <v>9606</v>
      </c>
      <c r="I48762" s="1" t="s">
        <v>35</v>
      </c>
      <c r="J48762" s="1"/>
      <c r="K48762" s="1"/>
      <c r="L48762" s="1"/>
      <c r="M48762" s="1"/>
      <c r="N48762" s="1"/>
      <c r="O48762"/>
    </row>
    <row r="48763" spans="1:15" hidden="1" x14ac:dyDescent="0.25">
      <c r="A48763">
        <v>78053</v>
      </c>
      <c r="B48763" s="1" t="s">
        <v>31387</v>
      </c>
      <c r="C48763" s="1" t="s">
        <v>235</v>
      </c>
      <c r="D48763" s="2">
        <v>1114687</v>
      </c>
      <c r="E48763">
        <v>72</v>
      </c>
      <c r="F48763" s="2">
        <v>1500000</v>
      </c>
      <c r="G48763">
        <v>45</v>
      </c>
      <c r="H48763" s="1" t="s">
        <v>15</v>
      </c>
      <c r="I48763" s="1" t="s">
        <v>40330</v>
      </c>
      <c r="J48763" s="1"/>
      <c r="K48763" s="1">
        <v>0</v>
      </c>
      <c r="L48763" s="1">
        <v>0</v>
      </c>
      <c r="M48763" s="1">
        <v>0</v>
      </c>
      <c r="N48763" s="1">
        <v>0</v>
      </c>
      <c r="O48763"/>
    </row>
    <row r="48764" spans="1:15" hidden="1" x14ac:dyDescent="0.25">
      <c r="A48764">
        <v>78054</v>
      </c>
      <c r="B48764" s="1" t="s">
        <v>31356</v>
      </c>
      <c r="C48764" s="1" t="s">
        <v>16288</v>
      </c>
      <c r="D48764"/>
      <c r="F48764"/>
      <c r="H48764" s="1" t="s">
        <v>9606</v>
      </c>
      <c r="I48764" s="1" t="s">
        <v>35</v>
      </c>
      <c r="J48764" s="1"/>
      <c r="K48764" s="1"/>
      <c r="L48764" s="1"/>
      <c r="M48764" s="1"/>
      <c r="N48764" s="1"/>
      <c r="O48764"/>
    </row>
    <row r="48765" spans="1:15" hidden="1" x14ac:dyDescent="0.25">
      <c r="A48765">
        <v>78055</v>
      </c>
      <c r="B48765" s="1" t="s">
        <v>31388</v>
      </c>
      <c r="C48765" s="1" t="s">
        <v>16288</v>
      </c>
      <c r="D48765"/>
      <c r="F48765"/>
      <c r="H48765" s="1" t="s">
        <v>11</v>
      </c>
      <c r="I48765" s="1" t="s">
        <v>35</v>
      </c>
      <c r="J48765" s="1"/>
      <c r="K48765" s="1"/>
      <c r="L48765" s="1"/>
      <c r="M48765" s="1"/>
      <c r="N48765" s="1"/>
      <c r="O48765"/>
    </row>
    <row r="48766" spans="1:15" hidden="1" x14ac:dyDescent="0.25">
      <c r="A48766">
        <v>78056</v>
      </c>
      <c r="B48766" s="1" t="s">
        <v>31389</v>
      </c>
      <c r="C48766" s="1" t="s">
        <v>16288</v>
      </c>
      <c r="D48766"/>
      <c r="F48766"/>
      <c r="H48766" s="1" t="s">
        <v>11</v>
      </c>
      <c r="I48766" s="1" t="s">
        <v>35</v>
      </c>
      <c r="J48766" s="1"/>
      <c r="K48766" s="1"/>
      <c r="L48766" s="1"/>
      <c r="M48766" s="1"/>
      <c r="N48766" s="1"/>
      <c r="O48766"/>
    </row>
    <row r="48767" spans="1:15" hidden="1" x14ac:dyDescent="0.25">
      <c r="A48767">
        <v>78057</v>
      </c>
      <c r="B48767" s="1" t="s">
        <v>31360</v>
      </c>
      <c r="C48767" s="1" t="s">
        <v>16288</v>
      </c>
      <c r="D48767"/>
      <c r="F48767"/>
      <c r="H48767" s="1" t="s">
        <v>9606</v>
      </c>
      <c r="I48767" s="1" t="s">
        <v>35</v>
      </c>
      <c r="J48767" s="1"/>
      <c r="K48767" s="1"/>
      <c r="L48767" s="1"/>
      <c r="M48767" s="1"/>
      <c r="N48767" s="1"/>
      <c r="O48767"/>
    </row>
    <row r="48768" spans="1:15" hidden="1" x14ac:dyDescent="0.25">
      <c r="A48768">
        <v>78058</v>
      </c>
      <c r="B48768" s="1" t="s">
        <v>31385</v>
      </c>
      <c r="C48768" s="1" t="s">
        <v>235</v>
      </c>
      <c r="H48768" s="1" t="s">
        <v>3413</v>
      </c>
      <c r="I48768" s="1" t="s">
        <v>35</v>
      </c>
      <c r="J48768" s="1"/>
      <c r="K48768" s="1"/>
      <c r="L48768" s="1"/>
      <c r="M48768" s="1"/>
      <c r="N48768" s="1"/>
      <c r="O48768"/>
    </row>
    <row r="48769" spans="1:15" hidden="1" x14ac:dyDescent="0.25">
      <c r="A48769">
        <v>78059</v>
      </c>
      <c r="B48769" s="1" t="s">
        <v>31374</v>
      </c>
      <c r="C48769" s="1" t="s">
        <v>16288</v>
      </c>
      <c r="D48769"/>
      <c r="F48769"/>
      <c r="H48769" s="1" t="s">
        <v>11</v>
      </c>
      <c r="I48769" s="1" t="s">
        <v>35</v>
      </c>
      <c r="J48769" s="1"/>
      <c r="K48769" s="1"/>
      <c r="L48769" s="1"/>
      <c r="M48769" s="1"/>
      <c r="N48769" s="1"/>
      <c r="O48769"/>
    </row>
    <row r="48770" spans="1:15" hidden="1" x14ac:dyDescent="0.25">
      <c r="A48770">
        <v>78060</v>
      </c>
      <c r="B48770" s="1" t="s">
        <v>31390</v>
      </c>
      <c r="C48770" s="1" t="s">
        <v>16288</v>
      </c>
      <c r="D48770"/>
      <c r="F48770"/>
      <c r="H48770" s="1" t="s">
        <v>11</v>
      </c>
      <c r="I48770" s="1" t="s">
        <v>35</v>
      </c>
      <c r="J48770" s="1"/>
      <c r="K48770" s="1"/>
      <c r="L48770" s="1"/>
      <c r="M48770" s="1"/>
      <c r="N48770" s="1"/>
      <c r="O48770"/>
    </row>
    <row r="48771" spans="1:15" hidden="1" x14ac:dyDescent="0.25">
      <c r="A48771">
        <v>78061</v>
      </c>
      <c r="B48771" s="1" t="s">
        <v>31391</v>
      </c>
      <c r="C48771" s="1" t="s">
        <v>16288</v>
      </c>
      <c r="D48771"/>
      <c r="F48771"/>
      <c r="H48771" s="1" t="s">
        <v>11</v>
      </c>
      <c r="I48771" s="1" t="s">
        <v>35</v>
      </c>
      <c r="J48771" s="1"/>
      <c r="K48771" s="1"/>
      <c r="L48771" s="1"/>
      <c r="M48771" s="1"/>
      <c r="N48771" s="1"/>
      <c r="O48771"/>
    </row>
    <row r="48772" spans="1:15" hidden="1" x14ac:dyDescent="0.25">
      <c r="A48772">
        <v>78062</v>
      </c>
      <c r="B48772" s="1" t="s">
        <v>31392</v>
      </c>
      <c r="C48772" s="1" t="s">
        <v>10</v>
      </c>
      <c r="D48772"/>
      <c r="F48772"/>
      <c r="H48772" s="1" t="s">
        <v>3265</v>
      </c>
      <c r="I48772" s="1" t="s">
        <v>35</v>
      </c>
      <c r="J48772" s="1"/>
      <c r="K48772" s="1"/>
      <c r="L48772" s="1"/>
      <c r="M48772" s="1"/>
      <c r="N48772" s="1"/>
      <c r="O48772"/>
    </row>
    <row r="48773" spans="1:15" hidden="1" x14ac:dyDescent="0.25">
      <c r="A48773">
        <v>78063</v>
      </c>
      <c r="B48773" s="1" t="s">
        <v>31393</v>
      </c>
      <c r="C48773" s="1" t="s">
        <v>16288</v>
      </c>
      <c r="D48773"/>
      <c r="F48773"/>
      <c r="H48773" s="1" t="s">
        <v>11</v>
      </c>
      <c r="I48773" s="1" t="s">
        <v>35</v>
      </c>
      <c r="J48773" s="1"/>
      <c r="K48773" s="1"/>
      <c r="L48773" s="1"/>
      <c r="M48773" s="1"/>
      <c r="N48773" s="1"/>
      <c r="O48773"/>
    </row>
    <row r="48774" spans="1:15" hidden="1" x14ac:dyDescent="0.25">
      <c r="A48774">
        <v>78064</v>
      </c>
      <c r="B48774" s="1" t="s">
        <v>31394</v>
      </c>
      <c r="C48774" s="1" t="s">
        <v>235</v>
      </c>
      <c r="H48774" s="1" t="s">
        <v>15</v>
      </c>
      <c r="I48774" s="1" t="s">
        <v>35</v>
      </c>
      <c r="J48774" s="1"/>
      <c r="K48774" s="1"/>
      <c r="L48774" s="1"/>
      <c r="M48774" s="1"/>
      <c r="N48774" s="1"/>
      <c r="O48774"/>
    </row>
    <row r="48775" spans="1:15" hidden="1" x14ac:dyDescent="0.25">
      <c r="A48775">
        <v>78065</v>
      </c>
      <c r="B48775" s="1" t="s">
        <v>31395</v>
      </c>
      <c r="C48775" s="1" t="s">
        <v>10</v>
      </c>
      <c r="D48775"/>
      <c r="F48775"/>
      <c r="H48775" s="1" t="s">
        <v>15</v>
      </c>
      <c r="I48775" s="1" t="s">
        <v>35</v>
      </c>
      <c r="J48775" s="1"/>
      <c r="K48775" s="1"/>
      <c r="L48775" s="1"/>
      <c r="M48775" s="1"/>
      <c r="N48775" s="1"/>
      <c r="O48775"/>
    </row>
    <row r="48776" spans="1:15" hidden="1" x14ac:dyDescent="0.25">
      <c r="A48776">
        <v>78066</v>
      </c>
      <c r="B48776" s="1" t="s">
        <v>31364</v>
      </c>
      <c r="C48776" s="1" t="s">
        <v>235</v>
      </c>
      <c r="H48776" s="1" t="s">
        <v>15</v>
      </c>
      <c r="I48776" s="1" t="s">
        <v>35</v>
      </c>
      <c r="J48776" s="1"/>
      <c r="K48776" s="1"/>
      <c r="L48776" s="1"/>
      <c r="M48776" s="1"/>
      <c r="N48776" s="1"/>
      <c r="O48776"/>
    </row>
    <row r="48777" spans="1:15" hidden="1" x14ac:dyDescent="0.25">
      <c r="A48777">
        <v>78067</v>
      </c>
      <c r="B48777" s="1" t="s">
        <v>31361</v>
      </c>
      <c r="C48777" s="1" t="s">
        <v>235</v>
      </c>
      <c r="D48777" s="2">
        <v>1053797</v>
      </c>
      <c r="E48777">
        <v>22</v>
      </c>
      <c r="F48777" s="2">
        <v>1799994</v>
      </c>
      <c r="G48777">
        <v>23</v>
      </c>
      <c r="H48777" s="1" t="s">
        <v>15</v>
      </c>
      <c r="I48777" s="1" t="s">
        <v>40330</v>
      </c>
      <c r="J48777" s="1"/>
      <c r="K48777" s="1">
        <v>0</v>
      </c>
      <c r="L48777" s="1">
        <v>0</v>
      </c>
      <c r="M48777" s="1">
        <v>0</v>
      </c>
      <c r="N48777" s="1">
        <v>0</v>
      </c>
      <c r="O48777"/>
    </row>
    <row r="48778" spans="1:15" hidden="1" x14ac:dyDescent="0.25">
      <c r="A48778">
        <v>78068</v>
      </c>
      <c r="B48778" s="1" t="s">
        <v>31370</v>
      </c>
      <c r="C48778" s="1" t="s">
        <v>16288</v>
      </c>
      <c r="D48778"/>
      <c r="F48778"/>
      <c r="H48778" s="1" t="s">
        <v>11</v>
      </c>
      <c r="I48778" s="1" t="s">
        <v>35</v>
      </c>
      <c r="J48778" s="1"/>
      <c r="K48778" s="1"/>
      <c r="L48778" s="1"/>
      <c r="M48778" s="1"/>
      <c r="N48778" s="1"/>
      <c r="O48778"/>
    </row>
    <row r="48779" spans="1:15" hidden="1" x14ac:dyDescent="0.25">
      <c r="A48779">
        <v>78069</v>
      </c>
      <c r="B48779" s="1" t="s">
        <v>31396</v>
      </c>
      <c r="C48779" s="1" t="s">
        <v>22</v>
      </c>
      <c r="D48779"/>
      <c r="F48779"/>
      <c r="H48779" s="1" t="s">
        <v>15</v>
      </c>
      <c r="I48779" s="1" t="s">
        <v>35</v>
      </c>
      <c r="J48779" s="1"/>
      <c r="K48779" s="1"/>
      <c r="L48779" s="1"/>
      <c r="M48779" s="1"/>
      <c r="N48779" s="1"/>
      <c r="O48779"/>
    </row>
    <row r="48780" spans="1:15" hidden="1" x14ac:dyDescent="0.25">
      <c r="A48780">
        <v>78070</v>
      </c>
      <c r="B48780" s="1" t="s">
        <v>31397</v>
      </c>
      <c r="C48780" s="1" t="s">
        <v>235</v>
      </c>
      <c r="D48780" s="2">
        <v>1050019</v>
      </c>
      <c r="E48780">
        <v>16</v>
      </c>
      <c r="F48780" s="2">
        <v>1759999</v>
      </c>
      <c r="G48780">
        <v>48</v>
      </c>
      <c r="H48780" s="1" t="s">
        <v>15</v>
      </c>
      <c r="I48780" s="1" t="s">
        <v>40330</v>
      </c>
      <c r="J48780" s="1"/>
      <c r="K48780" s="1">
        <v>0</v>
      </c>
      <c r="L48780" s="1">
        <v>0</v>
      </c>
      <c r="M48780" s="1">
        <v>0</v>
      </c>
      <c r="N48780" s="1">
        <v>1</v>
      </c>
      <c r="O48780"/>
    </row>
    <row r="48781" spans="1:15" hidden="1" x14ac:dyDescent="0.25">
      <c r="A48781">
        <v>78071</v>
      </c>
      <c r="B48781" s="1" t="s">
        <v>31385</v>
      </c>
      <c r="C48781" s="1" t="s">
        <v>16288</v>
      </c>
      <c r="D48781"/>
      <c r="F48781"/>
      <c r="H48781" s="1" t="s">
        <v>3413</v>
      </c>
      <c r="I48781" s="1" t="s">
        <v>35</v>
      </c>
      <c r="J48781" s="1"/>
      <c r="K48781" s="1"/>
      <c r="L48781" s="1"/>
      <c r="M48781" s="1"/>
      <c r="N48781" s="1"/>
      <c r="O48781"/>
    </row>
    <row r="48782" spans="1:15" hidden="1" x14ac:dyDescent="0.25">
      <c r="A48782">
        <v>78072</v>
      </c>
      <c r="B48782" s="1" t="s">
        <v>31391</v>
      </c>
      <c r="C48782" s="1" t="s">
        <v>16288</v>
      </c>
      <c r="D48782"/>
      <c r="F48782"/>
      <c r="H48782" s="1" t="s">
        <v>11</v>
      </c>
      <c r="I48782" s="1" t="s">
        <v>35</v>
      </c>
      <c r="J48782" s="1"/>
      <c r="K48782" s="1"/>
      <c r="L48782" s="1"/>
      <c r="M48782" s="1"/>
      <c r="N48782" s="1"/>
      <c r="O48782"/>
    </row>
    <row r="48783" spans="1:15" hidden="1" x14ac:dyDescent="0.25">
      <c r="A48783">
        <v>78073</v>
      </c>
      <c r="B48783" s="1" t="s">
        <v>31398</v>
      </c>
      <c r="C48783" s="1" t="s">
        <v>16288</v>
      </c>
      <c r="D48783"/>
      <c r="F48783"/>
      <c r="H48783" s="1" t="s">
        <v>11</v>
      </c>
      <c r="I48783" s="1" t="s">
        <v>35</v>
      </c>
      <c r="J48783" s="1"/>
      <c r="K48783" s="1"/>
      <c r="L48783" s="1"/>
      <c r="M48783" s="1"/>
      <c r="N48783" s="1"/>
      <c r="O48783"/>
    </row>
    <row r="48784" spans="1:15" hidden="1" x14ac:dyDescent="0.25">
      <c r="A48784">
        <v>78074</v>
      </c>
      <c r="B48784" s="1" t="s">
        <v>31399</v>
      </c>
      <c r="C48784" s="1" t="s">
        <v>10</v>
      </c>
      <c r="D48784"/>
      <c r="F48784"/>
      <c r="H48784" s="1" t="s">
        <v>15</v>
      </c>
      <c r="I48784" s="1" t="s">
        <v>35</v>
      </c>
      <c r="J48784" s="1"/>
      <c r="K48784" s="1"/>
      <c r="L48784" s="1"/>
      <c r="M48784" s="1"/>
      <c r="N48784" s="1"/>
      <c r="O48784"/>
    </row>
    <row r="48785" spans="1:15" hidden="1" x14ac:dyDescent="0.25">
      <c r="A48785">
        <v>78075</v>
      </c>
      <c r="B48785" s="1" t="s">
        <v>31400</v>
      </c>
      <c r="C48785" s="1" t="s">
        <v>235</v>
      </c>
      <c r="H48785" s="1" t="s">
        <v>15</v>
      </c>
      <c r="I48785" s="1" t="s">
        <v>35</v>
      </c>
      <c r="J48785" s="1"/>
      <c r="K48785" s="1"/>
      <c r="L48785" s="1"/>
      <c r="M48785" s="1"/>
      <c r="N48785" s="1"/>
      <c r="O48785"/>
    </row>
    <row r="48786" spans="1:15" hidden="1" x14ac:dyDescent="0.25">
      <c r="A48786">
        <v>78076</v>
      </c>
      <c r="B48786" s="1" t="s">
        <v>31401</v>
      </c>
      <c r="C48786" s="1" t="s">
        <v>10</v>
      </c>
      <c r="D48786"/>
      <c r="F48786"/>
      <c r="H48786" s="1" t="s">
        <v>15</v>
      </c>
      <c r="I48786" s="1" t="s">
        <v>35</v>
      </c>
      <c r="J48786" s="1"/>
      <c r="K48786" s="1"/>
      <c r="L48786" s="1"/>
      <c r="M48786" s="1"/>
      <c r="N48786" s="1"/>
      <c r="O48786"/>
    </row>
    <row r="48787" spans="1:15" hidden="1" x14ac:dyDescent="0.25">
      <c r="A48787">
        <v>78077</v>
      </c>
      <c r="B48787" s="1" t="s">
        <v>31394</v>
      </c>
      <c r="C48787" s="1" t="s">
        <v>235</v>
      </c>
      <c r="D48787" s="2">
        <v>1110891</v>
      </c>
      <c r="E48787">
        <v>23</v>
      </c>
      <c r="F48787" s="2">
        <v>1599999</v>
      </c>
      <c r="G48787">
        <v>53</v>
      </c>
      <c r="H48787" s="1" t="s">
        <v>15</v>
      </c>
      <c r="I48787" s="1" t="s">
        <v>40330</v>
      </c>
      <c r="J48787" s="1"/>
      <c r="K48787" s="1">
        <v>0</v>
      </c>
      <c r="L48787" s="1">
        <v>0</v>
      </c>
      <c r="M48787" s="1">
        <v>0</v>
      </c>
      <c r="N48787" s="1">
        <v>1</v>
      </c>
      <c r="O48787"/>
    </row>
    <row r="48788" spans="1:15" hidden="1" x14ac:dyDescent="0.25">
      <c r="A48788">
        <v>78078</v>
      </c>
      <c r="B48788" s="1" t="s">
        <v>31402</v>
      </c>
      <c r="C48788" s="1" t="s">
        <v>16288</v>
      </c>
      <c r="D48788"/>
      <c r="F48788"/>
      <c r="H48788" s="1" t="s">
        <v>11</v>
      </c>
      <c r="I48788" s="1" t="s">
        <v>35</v>
      </c>
      <c r="J48788" s="1"/>
      <c r="K48788" s="1"/>
      <c r="L48788" s="1"/>
      <c r="M48788" s="1"/>
      <c r="N48788" s="1"/>
      <c r="O48788"/>
    </row>
    <row r="48789" spans="1:15" hidden="1" x14ac:dyDescent="0.25">
      <c r="A48789">
        <v>78079</v>
      </c>
      <c r="B48789" s="1" t="s">
        <v>31356</v>
      </c>
      <c r="C48789" s="1" t="s">
        <v>16288</v>
      </c>
      <c r="D48789"/>
      <c r="F48789"/>
      <c r="H48789" s="1" t="s">
        <v>9606</v>
      </c>
      <c r="I48789" s="1" t="s">
        <v>35</v>
      </c>
      <c r="J48789" s="1"/>
      <c r="K48789" s="1"/>
      <c r="L48789" s="1"/>
      <c r="M48789" s="1"/>
      <c r="N48789" s="1"/>
      <c r="O48789"/>
    </row>
    <row r="48790" spans="1:15" hidden="1" x14ac:dyDescent="0.25">
      <c r="A48790">
        <v>78080</v>
      </c>
      <c r="B48790" s="1" t="s">
        <v>31402</v>
      </c>
      <c r="C48790" s="1" t="s">
        <v>16288</v>
      </c>
      <c r="D48790"/>
      <c r="F48790"/>
      <c r="H48790" s="1" t="s">
        <v>11</v>
      </c>
      <c r="I48790" s="1" t="s">
        <v>35</v>
      </c>
      <c r="J48790" s="1"/>
      <c r="K48790" s="1"/>
      <c r="L48790" s="1"/>
      <c r="M48790" s="1"/>
      <c r="N48790" s="1"/>
      <c r="O48790"/>
    </row>
    <row r="48791" spans="1:15" hidden="1" x14ac:dyDescent="0.25">
      <c r="A48791">
        <v>78081</v>
      </c>
      <c r="B48791" s="1" t="s">
        <v>31403</v>
      </c>
      <c r="C48791" s="1" t="s">
        <v>235</v>
      </c>
      <c r="D48791" s="2">
        <v>1010104</v>
      </c>
      <c r="E48791">
        <v>17</v>
      </c>
      <c r="F48791" s="2">
        <v>1790120</v>
      </c>
      <c r="G48791">
        <v>30</v>
      </c>
      <c r="H48791" s="1" t="s">
        <v>15</v>
      </c>
      <c r="I48791" s="1" t="s">
        <v>40330</v>
      </c>
      <c r="J48791" s="1"/>
      <c r="K48791" s="1">
        <v>1</v>
      </c>
      <c r="L48791" s="1">
        <v>1</v>
      </c>
      <c r="M48791" s="1">
        <v>1</v>
      </c>
      <c r="N48791" s="1">
        <v>2</v>
      </c>
      <c r="O48791"/>
    </row>
    <row r="48792" spans="1:15" hidden="1" x14ac:dyDescent="0.25">
      <c r="A48792">
        <v>78082</v>
      </c>
      <c r="B48792" s="1" t="s">
        <v>31384</v>
      </c>
      <c r="C48792" s="1" t="s">
        <v>235</v>
      </c>
      <c r="H48792" s="1" t="s">
        <v>15</v>
      </c>
      <c r="I48792" s="1" t="s">
        <v>35</v>
      </c>
      <c r="J48792" s="1"/>
      <c r="K48792" s="1"/>
      <c r="L48792" s="1"/>
      <c r="M48792" s="1"/>
      <c r="N48792" s="1"/>
      <c r="O48792"/>
    </row>
    <row r="48793" spans="1:15" hidden="1" x14ac:dyDescent="0.25">
      <c r="A48793">
        <v>78083</v>
      </c>
      <c r="B48793" s="1" t="s">
        <v>31371</v>
      </c>
      <c r="C48793" s="1" t="s">
        <v>16288</v>
      </c>
      <c r="D48793"/>
      <c r="F48793"/>
      <c r="H48793" s="1" t="s">
        <v>11</v>
      </c>
      <c r="I48793" s="1" t="s">
        <v>35</v>
      </c>
      <c r="J48793" s="1"/>
      <c r="K48793" s="1"/>
      <c r="L48793" s="1"/>
      <c r="M48793" s="1"/>
      <c r="N48793" s="1"/>
      <c r="O48793"/>
    </row>
    <row r="48794" spans="1:15" hidden="1" x14ac:dyDescent="0.25">
      <c r="A48794">
        <v>78084</v>
      </c>
      <c r="B48794" s="1" t="s">
        <v>31404</v>
      </c>
      <c r="C48794" s="1" t="s">
        <v>10</v>
      </c>
      <c r="D48794"/>
      <c r="F48794"/>
      <c r="H48794" s="1" t="s">
        <v>15</v>
      </c>
      <c r="I48794" s="1" t="s">
        <v>35</v>
      </c>
      <c r="J48794" s="1"/>
      <c r="K48794" s="1"/>
      <c r="L48794" s="1"/>
      <c r="M48794" s="1"/>
      <c r="N48794" s="1"/>
      <c r="O48794"/>
    </row>
    <row r="48795" spans="1:15" hidden="1" x14ac:dyDescent="0.25">
      <c r="A48795">
        <v>78085</v>
      </c>
      <c r="B48795" s="1" t="s">
        <v>31405</v>
      </c>
      <c r="C48795" s="1" t="s">
        <v>10</v>
      </c>
      <c r="D48795"/>
      <c r="F48795"/>
      <c r="H48795" s="1" t="s">
        <v>15</v>
      </c>
      <c r="I48795" s="1" t="s">
        <v>35</v>
      </c>
      <c r="J48795" s="1"/>
      <c r="K48795" s="1"/>
      <c r="L48795" s="1"/>
      <c r="M48795" s="1"/>
      <c r="N48795" s="1"/>
      <c r="O48795"/>
    </row>
    <row r="48796" spans="1:15" hidden="1" x14ac:dyDescent="0.25">
      <c r="A48796">
        <v>78086</v>
      </c>
      <c r="B48796" s="1" t="s">
        <v>31356</v>
      </c>
      <c r="C48796" s="1" t="s">
        <v>16288</v>
      </c>
      <c r="D48796"/>
      <c r="F48796"/>
      <c r="H48796" s="1" t="s">
        <v>9606</v>
      </c>
      <c r="I48796" s="1" t="s">
        <v>35</v>
      </c>
      <c r="J48796" s="1"/>
      <c r="K48796" s="1"/>
      <c r="L48796" s="1"/>
      <c r="M48796" s="1"/>
      <c r="N48796" s="1"/>
      <c r="O48796"/>
    </row>
    <row r="48797" spans="1:15" hidden="1" x14ac:dyDescent="0.25">
      <c r="A48797">
        <v>78087</v>
      </c>
      <c r="B48797" s="1" t="s">
        <v>31366</v>
      </c>
      <c r="C48797" s="1" t="s">
        <v>235</v>
      </c>
      <c r="H48797" s="1" t="s">
        <v>15</v>
      </c>
      <c r="I48797" s="1" t="s">
        <v>35</v>
      </c>
      <c r="J48797" s="1"/>
      <c r="K48797" s="1"/>
      <c r="L48797" s="1"/>
      <c r="M48797" s="1"/>
      <c r="N48797" s="1"/>
      <c r="O48797"/>
    </row>
    <row r="48798" spans="1:15" hidden="1" x14ac:dyDescent="0.25">
      <c r="A48798">
        <v>78088</v>
      </c>
      <c r="B48798" s="1" t="s">
        <v>31406</v>
      </c>
      <c r="C48798" s="1" t="s">
        <v>22</v>
      </c>
      <c r="D48798"/>
      <c r="F48798"/>
      <c r="H48798" s="1" t="s">
        <v>15</v>
      </c>
      <c r="I48798" s="1" t="s">
        <v>35</v>
      </c>
      <c r="J48798" s="1"/>
      <c r="K48798" s="1"/>
      <c r="L48798" s="1"/>
      <c r="M48798" s="1"/>
      <c r="N48798" s="1"/>
      <c r="O48798"/>
    </row>
    <row r="48799" spans="1:15" hidden="1" x14ac:dyDescent="0.25">
      <c r="A48799">
        <v>78089</v>
      </c>
      <c r="B48799" s="1" t="s">
        <v>31407</v>
      </c>
      <c r="C48799" s="1" t="s">
        <v>10</v>
      </c>
      <c r="D48799"/>
      <c r="F48799"/>
      <c r="H48799" s="1" t="s">
        <v>3413</v>
      </c>
      <c r="I48799" s="1" t="s">
        <v>35</v>
      </c>
      <c r="J48799" s="1"/>
      <c r="K48799" s="1"/>
      <c r="L48799" s="1"/>
      <c r="M48799" s="1"/>
      <c r="N48799" s="1"/>
      <c r="O48799"/>
    </row>
    <row r="48800" spans="1:15" hidden="1" x14ac:dyDescent="0.25">
      <c r="A48800">
        <v>78090</v>
      </c>
      <c r="B48800" s="1" t="s">
        <v>31356</v>
      </c>
      <c r="C48800" s="1" t="s">
        <v>16288</v>
      </c>
      <c r="D48800"/>
      <c r="F48800"/>
      <c r="H48800" s="1" t="s">
        <v>9606</v>
      </c>
      <c r="I48800" s="1" t="s">
        <v>35</v>
      </c>
      <c r="J48800" s="1"/>
      <c r="K48800" s="1"/>
      <c r="L48800" s="1"/>
      <c r="M48800" s="1"/>
      <c r="N48800" s="1"/>
      <c r="O48800"/>
    </row>
    <row r="48801" spans="1:15" hidden="1" x14ac:dyDescent="0.25">
      <c r="A48801">
        <v>78091</v>
      </c>
      <c r="B48801" s="1" t="s">
        <v>31388</v>
      </c>
      <c r="C48801" s="1" t="s">
        <v>16288</v>
      </c>
      <c r="D48801"/>
      <c r="F48801"/>
      <c r="H48801" s="1" t="s">
        <v>11</v>
      </c>
      <c r="I48801" s="1" t="s">
        <v>35</v>
      </c>
      <c r="J48801" s="1"/>
      <c r="K48801" s="1"/>
      <c r="L48801" s="1"/>
      <c r="M48801" s="1"/>
      <c r="N48801" s="1"/>
      <c r="O48801"/>
    </row>
    <row r="48802" spans="1:15" hidden="1" x14ac:dyDescent="0.25">
      <c r="A48802">
        <v>78092</v>
      </c>
      <c r="B48802" s="1" t="s">
        <v>31408</v>
      </c>
      <c r="C48802" s="1" t="s">
        <v>16288</v>
      </c>
      <c r="D48802"/>
      <c r="F48802"/>
      <c r="H48802" s="1" t="s">
        <v>11</v>
      </c>
      <c r="I48802" s="1" t="s">
        <v>35</v>
      </c>
      <c r="J48802" s="1"/>
      <c r="K48802" s="1"/>
      <c r="L48802" s="1"/>
      <c r="M48802" s="1"/>
      <c r="N48802" s="1"/>
      <c r="O48802"/>
    </row>
    <row r="48803" spans="1:15" hidden="1" x14ac:dyDescent="0.25">
      <c r="A48803">
        <v>78093</v>
      </c>
      <c r="B48803" s="1" t="s">
        <v>31408</v>
      </c>
      <c r="C48803" s="1" t="s">
        <v>16288</v>
      </c>
      <c r="D48803"/>
      <c r="F48803"/>
      <c r="H48803" s="1" t="s">
        <v>11</v>
      </c>
      <c r="I48803" s="1" t="s">
        <v>35</v>
      </c>
      <c r="J48803" s="1"/>
      <c r="K48803" s="1"/>
      <c r="L48803" s="1"/>
      <c r="M48803" s="1"/>
      <c r="N48803" s="1"/>
      <c r="O48803"/>
    </row>
    <row r="48804" spans="1:15" hidden="1" x14ac:dyDescent="0.25">
      <c r="A48804">
        <v>78094</v>
      </c>
      <c r="B48804" s="1" t="s">
        <v>31409</v>
      </c>
      <c r="C48804" s="1" t="s">
        <v>10</v>
      </c>
      <c r="D48804"/>
      <c r="F48804"/>
      <c r="H48804" s="1" t="s">
        <v>15</v>
      </c>
      <c r="I48804" s="1" t="s">
        <v>35</v>
      </c>
      <c r="J48804" s="1"/>
      <c r="K48804" s="1"/>
      <c r="L48804" s="1"/>
      <c r="M48804" s="1"/>
      <c r="N48804" s="1"/>
      <c r="O48804"/>
    </row>
    <row r="48805" spans="1:15" hidden="1" x14ac:dyDescent="0.25">
      <c r="A48805">
        <v>78095</v>
      </c>
      <c r="B48805" s="1" t="s">
        <v>31410</v>
      </c>
      <c r="C48805" s="1" t="s">
        <v>10</v>
      </c>
      <c r="D48805"/>
      <c r="F48805"/>
      <c r="H48805" s="1" t="s">
        <v>15</v>
      </c>
      <c r="I48805" s="1" t="s">
        <v>35</v>
      </c>
      <c r="J48805" s="1"/>
      <c r="K48805" s="1"/>
      <c r="L48805" s="1"/>
      <c r="M48805" s="1"/>
      <c r="N48805" s="1"/>
      <c r="O48805"/>
    </row>
    <row r="48806" spans="1:15" hidden="1" x14ac:dyDescent="0.25">
      <c r="A48806">
        <v>78096</v>
      </c>
      <c r="B48806" s="1" t="s">
        <v>31368</v>
      </c>
      <c r="C48806" s="1" t="s">
        <v>235</v>
      </c>
      <c r="D48806" s="2">
        <v>1151567</v>
      </c>
      <c r="E48806">
        <v>19</v>
      </c>
      <c r="F48806" s="2">
        <v>1769900</v>
      </c>
      <c r="G48806">
        <v>38</v>
      </c>
      <c r="H48806" s="1" t="s">
        <v>15</v>
      </c>
      <c r="I48806" s="1" t="s">
        <v>40330</v>
      </c>
      <c r="J48806" s="1"/>
      <c r="K48806" s="1">
        <v>0</v>
      </c>
      <c r="L48806" s="1">
        <v>0</v>
      </c>
      <c r="M48806" s="1">
        <v>0</v>
      </c>
      <c r="N48806" s="1">
        <v>2</v>
      </c>
      <c r="O48806"/>
    </row>
    <row r="48807" spans="1:15" hidden="1" x14ac:dyDescent="0.25">
      <c r="A48807">
        <v>78097</v>
      </c>
      <c r="B48807" s="1" t="s">
        <v>31360</v>
      </c>
      <c r="C48807" s="1" t="s">
        <v>16288</v>
      </c>
      <c r="D48807"/>
      <c r="F48807"/>
      <c r="H48807" s="1" t="s">
        <v>9606</v>
      </c>
      <c r="I48807" s="1" t="s">
        <v>35</v>
      </c>
      <c r="J48807" s="1"/>
      <c r="K48807" s="1"/>
      <c r="L48807" s="1"/>
      <c r="M48807" s="1"/>
      <c r="N48807" s="1"/>
      <c r="O48807"/>
    </row>
    <row r="48808" spans="1:15" hidden="1" x14ac:dyDescent="0.25">
      <c r="A48808">
        <v>78098</v>
      </c>
      <c r="B48808" s="1" t="s">
        <v>31389</v>
      </c>
      <c r="C48808" s="1" t="s">
        <v>16288</v>
      </c>
      <c r="D48808"/>
      <c r="F48808"/>
      <c r="H48808" s="1" t="s">
        <v>11</v>
      </c>
      <c r="I48808" s="1" t="s">
        <v>35</v>
      </c>
      <c r="J48808" s="1"/>
      <c r="K48808" s="1"/>
      <c r="L48808" s="1"/>
      <c r="M48808" s="1"/>
      <c r="N48808" s="1"/>
      <c r="O48808"/>
    </row>
    <row r="48809" spans="1:15" hidden="1" x14ac:dyDescent="0.25">
      <c r="A48809">
        <v>78099</v>
      </c>
      <c r="B48809" s="1" t="s">
        <v>31393</v>
      </c>
      <c r="C48809" s="1" t="s">
        <v>16288</v>
      </c>
      <c r="D48809"/>
      <c r="F48809"/>
      <c r="H48809" s="1" t="s">
        <v>11</v>
      </c>
      <c r="I48809" s="1" t="s">
        <v>35</v>
      </c>
      <c r="J48809" s="1"/>
      <c r="K48809" s="1"/>
      <c r="L48809" s="1"/>
      <c r="M48809" s="1"/>
      <c r="N48809" s="1"/>
      <c r="O48809"/>
    </row>
    <row r="48810" spans="1:15" hidden="1" x14ac:dyDescent="0.25">
      <c r="A48810">
        <v>78100</v>
      </c>
      <c r="B48810" s="1" t="s">
        <v>31403</v>
      </c>
      <c r="C48810" s="1" t="s">
        <v>235</v>
      </c>
      <c r="H48810" s="1" t="s">
        <v>15</v>
      </c>
      <c r="I48810" s="1" t="s">
        <v>35</v>
      </c>
      <c r="J48810" s="1"/>
      <c r="K48810" s="1"/>
      <c r="L48810" s="1"/>
      <c r="M48810" s="1"/>
      <c r="N48810" s="1"/>
      <c r="O48810"/>
    </row>
    <row r="48811" spans="1:15" hidden="1" x14ac:dyDescent="0.25">
      <c r="A48811">
        <v>78101</v>
      </c>
      <c r="B48811" s="1" t="s">
        <v>31411</v>
      </c>
      <c r="C48811" s="1" t="s">
        <v>235</v>
      </c>
      <c r="H48811" s="1" t="s">
        <v>15</v>
      </c>
      <c r="I48811" s="1" t="s">
        <v>35</v>
      </c>
      <c r="J48811" s="1"/>
      <c r="K48811" s="1"/>
      <c r="L48811" s="1"/>
      <c r="M48811" s="1"/>
      <c r="N48811" s="1"/>
      <c r="O48811"/>
    </row>
    <row r="48812" spans="1:15" hidden="1" x14ac:dyDescent="0.25">
      <c r="A48812">
        <v>78102</v>
      </c>
      <c r="B48812" s="1" t="s">
        <v>31390</v>
      </c>
      <c r="C48812" s="1" t="s">
        <v>16288</v>
      </c>
      <c r="D48812"/>
      <c r="F48812"/>
      <c r="H48812" s="1" t="s">
        <v>11</v>
      </c>
      <c r="I48812" s="1" t="s">
        <v>35</v>
      </c>
      <c r="J48812" s="1"/>
      <c r="K48812" s="1"/>
      <c r="L48812" s="1"/>
      <c r="M48812" s="1"/>
      <c r="N48812" s="1"/>
      <c r="O48812"/>
    </row>
    <row r="48813" spans="1:15" hidden="1" x14ac:dyDescent="0.25">
      <c r="A48813">
        <v>78103</v>
      </c>
      <c r="B48813" s="1" t="s">
        <v>31411</v>
      </c>
      <c r="C48813" s="1" t="s">
        <v>235</v>
      </c>
      <c r="D48813" s="2">
        <v>1121215</v>
      </c>
      <c r="E48813">
        <v>43</v>
      </c>
      <c r="F48813" s="2">
        <v>1609299</v>
      </c>
      <c r="G48813">
        <v>34</v>
      </c>
      <c r="H48813" s="1" t="s">
        <v>15</v>
      </c>
      <c r="I48813" s="1" t="s">
        <v>40330</v>
      </c>
      <c r="J48813" s="1"/>
      <c r="K48813" s="1">
        <v>0</v>
      </c>
      <c r="L48813" s="1">
        <v>0</v>
      </c>
      <c r="M48813" s="1">
        <v>0</v>
      </c>
      <c r="N48813" s="1">
        <v>1</v>
      </c>
      <c r="O48813"/>
    </row>
    <row r="48814" spans="1:15" hidden="1" x14ac:dyDescent="0.25">
      <c r="A48814">
        <v>78104</v>
      </c>
      <c r="B48814" s="1" t="s">
        <v>31386</v>
      </c>
      <c r="C48814" s="1" t="s">
        <v>16288</v>
      </c>
      <c r="D48814"/>
      <c r="F48814"/>
      <c r="H48814" s="1" t="s">
        <v>11</v>
      </c>
      <c r="I48814" s="1" t="s">
        <v>35</v>
      </c>
      <c r="J48814" s="1"/>
      <c r="K48814" s="1"/>
      <c r="L48814" s="1"/>
      <c r="M48814" s="1"/>
      <c r="N48814" s="1"/>
      <c r="O48814"/>
    </row>
    <row r="48815" spans="1:15" hidden="1" x14ac:dyDescent="0.25">
      <c r="A48815">
        <v>78105</v>
      </c>
      <c r="B48815" s="1" t="s">
        <v>31381</v>
      </c>
      <c r="C48815" s="1" t="s">
        <v>235</v>
      </c>
      <c r="D48815" s="2">
        <v>1000024</v>
      </c>
      <c r="E48815">
        <v>21</v>
      </c>
      <c r="F48815" s="2">
        <v>1684999</v>
      </c>
      <c r="G48815">
        <v>38</v>
      </c>
      <c r="H48815" s="1" t="s">
        <v>15</v>
      </c>
      <c r="I48815" s="1" t="s">
        <v>40330</v>
      </c>
      <c r="J48815" s="1"/>
      <c r="K48815" s="1">
        <v>0</v>
      </c>
      <c r="L48815" s="1">
        <v>0</v>
      </c>
      <c r="M48815" s="1">
        <v>0</v>
      </c>
      <c r="N48815" s="1">
        <v>1</v>
      </c>
      <c r="O48815"/>
    </row>
    <row r="48816" spans="1:15" hidden="1" x14ac:dyDescent="0.25">
      <c r="A48816">
        <v>78106</v>
      </c>
      <c r="B48816" s="1" t="s">
        <v>31387</v>
      </c>
      <c r="C48816" s="1" t="s">
        <v>235</v>
      </c>
      <c r="H48816" s="1" t="s">
        <v>15</v>
      </c>
      <c r="I48816" s="1" t="s">
        <v>35</v>
      </c>
      <c r="J48816" s="1"/>
      <c r="K48816" s="1"/>
      <c r="L48816" s="1"/>
      <c r="M48816" s="1"/>
      <c r="N48816" s="1"/>
      <c r="O48816"/>
    </row>
    <row r="48817" spans="1:15" hidden="1" x14ac:dyDescent="0.25">
      <c r="A48817">
        <v>78107</v>
      </c>
      <c r="B48817" s="1" t="s">
        <v>31397</v>
      </c>
      <c r="C48817" s="1" t="s">
        <v>235</v>
      </c>
      <c r="H48817" s="1" t="s">
        <v>15</v>
      </c>
      <c r="I48817" s="1" t="s">
        <v>35</v>
      </c>
      <c r="J48817" s="1"/>
      <c r="K48817" s="1"/>
      <c r="L48817" s="1"/>
      <c r="M48817" s="1"/>
      <c r="N48817" s="1"/>
      <c r="O48817"/>
    </row>
    <row r="48818" spans="1:15" hidden="1" x14ac:dyDescent="0.25">
      <c r="A48818">
        <v>78108</v>
      </c>
      <c r="B48818" s="1" t="s">
        <v>31412</v>
      </c>
      <c r="C48818" s="1" t="s">
        <v>10</v>
      </c>
      <c r="D48818"/>
      <c r="F48818"/>
      <c r="H48818" s="1" t="s">
        <v>15</v>
      </c>
      <c r="I48818" s="1" t="s">
        <v>35</v>
      </c>
      <c r="J48818" s="1"/>
      <c r="K48818" s="1"/>
      <c r="L48818" s="1"/>
      <c r="M48818" s="1"/>
      <c r="N48818" s="1"/>
      <c r="O48818"/>
    </row>
    <row r="48819" spans="1:15" hidden="1" x14ac:dyDescent="0.25">
      <c r="A48819">
        <v>78109</v>
      </c>
      <c r="B48819" s="1" t="s">
        <v>31380</v>
      </c>
      <c r="C48819" s="1" t="s">
        <v>16288</v>
      </c>
      <c r="D48819"/>
      <c r="F48819"/>
      <c r="H48819" s="1" t="s">
        <v>11</v>
      </c>
      <c r="I48819" s="1" t="s">
        <v>35</v>
      </c>
      <c r="J48819" s="1"/>
      <c r="K48819" s="1"/>
      <c r="L48819" s="1"/>
      <c r="M48819" s="1"/>
      <c r="N48819" s="1"/>
      <c r="O48819"/>
    </row>
    <row r="48820" spans="1:15" hidden="1" x14ac:dyDescent="0.25">
      <c r="A48820">
        <v>78110</v>
      </c>
      <c r="B48820" s="1" t="s">
        <v>31398</v>
      </c>
      <c r="C48820" s="1" t="s">
        <v>16288</v>
      </c>
      <c r="D48820"/>
      <c r="F48820"/>
      <c r="H48820" s="1" t="s">
        <v>11</v>
      </c>
      <c r="I48820" s="1" t="s">
        <v>35</v>
      </c>
      <c r="J48820" s="1"/>
      <c r="K48820" s="1"/>
      <c r="L48820" s="1"/>
      <c r="M48820" s="1"/>
      <c r="N48820" s="1"/>
      <c r="O48820"/>
    </row>
    <row r="48821" spans="1:15" hidden="1" x14ac:dyDescent="0.25">
      <c r="A48821">
        <v>78111</v>
      </c>
      <c r="B48821" s="1" t="s">
        <v>31377</v>
      </c>
      <c r="C48821" s="1" t="s">
        <v>16288</v>
      </c>
      <c r="D48821"/>
      <c r="F48821"/>
      <c r="H48821" s="1" t="s">
        <v>11</v>
      </c>
      <c r="I48821" s="1" t="s">
        <v>35</v>
      </c>
      <c r="J48821" s="1"/>
      <c r="K48821" s="1"/>
      <c r="L48821" s="1"/>
      <c r="M48821" s="1"/>
      <c r="N48821" s="1"/>
      <c r="O48821"/>
    </row>
    <row r="48822" spans="1:15" hidden="1" x14ac:dyDescent="0.25">
      <c r="A48822">
        <v>78112</v>
      </c>
      <c r="B48822" s="1" t="s">
        <v>31400</v>
      </c>
      <c r="C48822" s="1" t="s">
        <v>235</v>
      </c>
      <c r="D48822" s="2">
        <v>1151547</v>
      </c>
      <c r="E48822">
        <v>21</v>
      </c>
      <c r="F48822" s="2">
        <v>1740000</v>
      </c>
      <c r="G48822">
        <v>30</v>
      </c>
      <c r="H48822" s="1" t="s">
        <v>15</v>
      </c>
      <c r="I48822" s="1" t="s">
        <v>40330</v>
      </c>
      <c r="J48822" s="1"/>
      <c r="K48822" s="1">
        <v>0</v>
      </c>
      <c r="L48822" s="1">
        <v>0</v>
      </c>
      <c r="M48822" s="1">
        <v>0</v>
      </c>
      <c r="N48822" s="1">
        <v>0</v>
      </c>
      <c r="O48822"/>
    </row>
    <row r="48823" spans="1:15" hidden="1" x14ac:dyDescent="0.25">
      <c r="A48823">
        <v>78113</v>
      </c>
      <c r="B48823" s="1" t="s">
        <v>31383</v>
      </c>
      <c r="C48823" s="1" t="s">
        <v>16288</v>
      </c>
      <c r="D48823"/>
      <c r="F48823"/>
      <c r="H48823" s="1" t="s">
        <v>11</v>
      </c>
      <c r="I48823" s="1" t="s">
        <v>35</v>
      </c>
      <c r="J48823" s="1"/>
      <c r="K48823" s="1"/>
      <c r="L48823" s="1"/>
      <c r="M48823" s="1"/>
      <c r="N48823" s="1"/>
      <c r="O48823"/>
    </row>
    <row r="48824" spans="1:15" hidden="1" x14ac:dyDescent="0.25">
      <c r="A48824">
        <v>78115</v>
      </c>
      <c r="B48824" s="1" t="s">
        <v>31413</v>
      </c>
      <c r="C48824" s="1" t="s">
        <v>22</v>
      </c>
      <c r="D48824"/>
      <c r="F48824"/>
      <c r="H48824" s="1" t="s">
        <v>3413</v>
      </c>
      <c r="I48824" s="1" t="s">
        <v>35</v>
      </c>
      <c r="J48824" s="1"/>
      <c r="K48824" s="1"/>
      <c r="L48824" s="1"/>
      <c r="M48824" s="1"/>
      <c r="N48824" s="1"/>
      <c r="O48824"/>
    </row>
    <row r="48825" spans="1:15" hidden="1" x14ac:dyDescent="0.25">
      <c r="A48825">
        <v>78116</v>
      </c>
      <c r="B48825" s="1" t="s">
        <v>31414</v>
      </c>
      <c r="C48825" s="1" t="s">
        <v>13</v>
      </c>
      <c r="D48825"/>
      <c r="F48825"/>
      <c r="H48825" s="1" t="s">
        <v>15</v>
      </c>
      <c r="I48825" s="1" t="s">
        <v>35</v>
      </c>
      <c r="J48825" s="1"/>
      <c r="K48825" s="1"/>
      <c r="L48825" s="1"/>
      <c r="M48825" s="1"/>
      <c r="N48825" s="1"/>
      <c r="O48825"/>
    </row>
    <row r="48826" spans="1:15" hidden="1" x14ac:dyDescent="0.25">
      <c r="A48826">
        <v>78117</v>
      </c>
      <c r="B48826" s="1" t="s">
        <v>31415</v>
      </c>
      <c r="C48826" s="1" t="s">
        <v>33</v>
      </c>
      <c r="H48826" s="1" t="s">
        <v>11</v>
      </c>
      <c r="I48826" s="1" t="s">
        <v>35</v>
      </c>
      <c r="J48826" s="1">
        <v>24618</v>
      </c>
      <c r="K48826" s="1"/>
      <c r="L48826" s="1"/>
      <c r="M48826" s="1"/>
      <c r="N48826" s="1"/>
      <c r="O48826"/>
    </row>
    <row r="48827" spans="1:15" hidden="1" x14ac:dyDescent="0.25">
      <c r="A48827">
        <v>78119</v>
      </c>
      <c r="B48827" s="1" t="s">
        <v>31416</v>
      </c>
      <c r="C48827" s="1" t="s">
        <v>33</v>
      </c>
      <c r="H48827" s="1" t="s">
        <v>5578</v>
      </c>
      <c r="I48827" s="1" t="s">
        <v>35</v>
      </c>
      <c r="J48827" s="1"/>
      <c r="K48827" s="1"/>
      <c r="L48827" s="1"/>
      <c r="M48827" s="1"/>
      <c r="N48827" s="1"/>
      <c r="O48827"/>
    </row>
    <row r="48828" spans="1:15" hidden="1" x14ac:dyDescent="0.25">
      <c r="A48828">
        <v>78121</v>
      </c>
      <c r="B48828" s="1" t="s">
        <v>31417</v>
      </c>
      <c r="C48828" s="1" t="s">
        <v>33</v>
      </c>
      <c r="H48828" s="1" t="s">
        <v>3413</v>
      </c>
      <c r="I48828" s="1" t="s">
        <v>35</v>
      </c>
      <c r="J48828" s="1"/>
      <c r="K48828" s="1"/>
      <c r="L48828" s="1"/>
      <c r="M48828" s="1"/>
      <c r="N48828" s="1"/>
      <c r="O48828"/>
    </row>
    <row r="48829" spans="1:15" hidden="1" x14ac:dyDescent="0.25">
      <c r="A48829">
        <v>78122</v>
      </c>
      <c r="B48829" s="1" t="s">
        <v>31418</v>
      </c>
      <c r="C48829" s="1" t="s">
        <v>33</v>
      </c>
      <c r="H48829" s="1" t="s">
        <v>3413</v>
      </c>
      <c r="I48829" s="1" t="s">
        <v>35</v>
      </c>
      <c r="J48829" s="1"/>
      <c r="K48829" s="1"/>
      <c r="L48829" s="1"/>
      <c r="M48829" s="1"/>
      <c r="N48829" s="1"/>
      <c r="O48829"/>
    </row>
    <row r="48830" spans="1:15" hidden="1" x14ac:dyDescent="0.25">
      <c r="A48830">
        <v>78126</v>
      </c>
      <c r="B48830" s="1" t="s">
        <v>31419</v>
      </c>
      <c r="C48830" s="1" t="s">
        <v>33</v>
      </c>
      <c r="H48830" s="1" t="s">
        <v>11</v>
      </c>
      <c r="I48830" s="1" t="s">
        <v>35</v>
      </c>
      <c r="J48830" s="1">
        <v>24615</v>
      </c>
      <c r="K48830" s="1"/>
      <c r="L48830" s="1"/>
      <c r="M48830" s="1"/>
      <c r="N48830" s="1"/>
      <c r="O48830"/>
    </row>
    <row r="48831" spans="1:15" hidden="1" x14ac:dyDescent="0.25">
      <c r="A48831">
        <v>78127</v>
      </c>
      <c r="B48831" s="1" t="s">
        <v>31420</v>
      </c>
      <c r="C48831" s="1" t="s">
        <v>33</v>
      </c>
      <c r="H48831" s="1" t="s">
        <v>3459</v>
      </c>
      <c r="I48831" s="1" t="s">
        <v>35</v>
      </c>
      <c r="J48831" s="1"/>
      <c r="K48831" s="1"/>
      <c r="L48831" s="1"/>
      <c r="M48831" s="1"/>
      <c r="N48831" s="1"/>
      <c r="O48831"/>
    </row>
    <row r="48832" spans="1:15" hidden="1" x14ac:dyDescent="0.25">
      <c r="A48832">
        <v>78129</v>
      </c>
      <c r="B48832" s="1" t="s">
        <v>31421</v>
      </c>
      <c r="C48832" s="1" t="s">
        <v>13</v>
      </c>
      <c r="D48832"/>
      <c r="F48832"/>
      <c r="H48832" s="1" t="s">
        <v>15</v>
      </c>
      <c r="I48832" s="1" t="s">
        <v>35</v>
      </c>
      <c r="J48832" s="1"/>
      <c r="K48832" s="1"/>
      <c r="L48832" s="1"/>
      <c r="M48832" s="1"/>
      <c r="N48832" s="1"/>
      <c r="O48832"/>
    </row>
    <row r="48833" spans="1:15" hidden="1" x14ac:dyDescent="0.25">
      <c r="A48833">
        <v>78131</v>
      </c>
      <c r="B48833" s="1" t="s">
        <v>31422</v>
      </c>
      <c r="C48833" s="1" t="s">
        <v>235</v>
      </c>
      <c r="D48833" s="2">
        <v>300106</v>
      </c>
      <c r="E48833">
        <v>15</v>
      </c>
      <c r="F48833" s="2">
        <v>544900</v>
      </c>
      <c r="G48833">
        <v>72</v>
      </c>
      <c r="H48833" s="1" t="s">
        <v>15</v>
      </c>
      <c r="I48833" s="1" t="s">
        <v>40330</v>
      </c>
      <c r="J48833" s="1"/>
      <c r="K48833" s="1">
        <v>0</v>
      </c>
      <c r="L48833" s="1">
        <v>0</v>
      </c>
      <c r="M48833" s="1">
        <v>2</v>
      </c>
      <c r="N48833" s="1">
        <v>5</v>
      </c>
      <c r="O48833"/>
    </row>
    <row r="48834" spans="1:15" hidden="1" x14ac:dyDescent="0.25">
      <c r="A48834">
        <v>78133</v>
      </c>
      <c r="B48834" s="1" t="s">
        <v>31423</v>
      </c>
      <c r="C48834" s="1" t="s">
        <v>33</v>
      </c>
      <c r="H48834" s="1" t="s">
        <v>26</v>
      </c>
      <c r="I48834" s="1" t="s">
        <v>35</v>
      </c>
      <c r="J48834" s="1">
        <v>24803</v>
      </c>
      <c r="K48834" s="1"/>
      <c r="L48834" s="1"/>
      <c r="M48834" s="1"/>
      <c r="N48834" s="1"/>
      <c r="O48834"/>
    </row>
    <row r="48835" spans="1:15" hidden="1" x14ac:dyDescent="0.25">
      <c r="A48835">
        <v>78134</v>
      </c>
      <c r="B48835" s="1" t="s">
        <v>31424</v>
      </c>
      <c r="C48835" s="1" t="s">
        <v>33</v>
      </c>
      <c r="H48835" s="1" t="s">
        <v>3265</v>
      </c>
      <c r="I48835" s="1" t="s">
        <v>35</v>
      </c>
      <c r="J48835" s="1"/>
      <c r="K48835" s="1"/>
      <c r="L48835" s="1"/>
      <c r="M48835" s="1"/>
      <c r="N48835" s="1"/>
      <c r="O48835"/>
    </row>
    <row r="48836" spans="1:15" hidden="1" x14ac:dyDescent="0.25">
      <c r="A48836">
        <v>78135</v>
      </c>
      <c r="B48836" s="1" t="s">
        <v>31425</v>
      </c>
      <c r="C48836" s="1" t="s">
        <v>235</v>
      </c>
      <c r="H48836" s="1" t="s">
        <v>3265</v>
      </c>
      <c r="I48836" s="1" t="s">
        <v>35</v>
      </c>
      <c r="J48836" s="1"/>
      <c r="K48836" s="1"/>
      <c r="L48836" s="1"/>
      <c r="M48836" s="1"/>
      <c r="N48836" s="1"/>
      <c r="O48836"/>
    </row>
    <row r="48837" spans="1:15" hidden="1" x14ac:dyDescent="0.25">
      <c r="A48837">
        <v>78136</v>
      </c>
      <c r="B48837" s="1" t="s">
        <v>31426</v>
      </c>
      <c r="C48837" s="1" t="s">
        <v>22</v>
      </c>
      <c r="D48837"/>
      <c r="F48837"/>
      <c r="H48837" s="1" t="s">
        <v>15</v>
      </c>
      <c r="I48837" s="1" t="s">
        <v>35</v>
      </c>
      <c r="J48837" s="1"/>
      <c r="K48837" s="1"/>
      <c r="L48837" s="1"/>
      <c r="M48837" s="1"/>
      <c r="N48837" s="1"/>
      <c r="O48837"/>
    </row>
    <row r="48838" spans="1:15" hidden="1" x14ac:dyDescent="0.25">
      <c r="A48838">
        <v>78137</v>
      </c>
      <c r="B48838" s="1" t="s">
        <v>31427</v>
      </c>
      <c r="C48838" s="1" t="s">
        <v>13</v>
      </c>
      <c r="D48838"/>
      <c r="F48838"/>
      <c r="H48838" s="1" t="s">
        <v>15</v>
      </c>
      <c r="I48838" s="1" t="s">
        <v>35</v>
      </c>
      <c r="J48838" s="1"/>
      <c r="K48838" s="1"/>
      <c r="L48838" s="1"/>
      <c r="M48838" s="1"/>
      <c r="N48838" s="1"/>
      <c r="O48838"/>
    </row>
    <row r="48839" spans="1:15" hidden="1" x14ac:dyDescent="0.25">
      <c r="A48839">
        <v>78143</v>
      </c>
      <c r="B48839" s="1" t="s">
        <v>31428</v>
      </c>
      <c r="C48839" s="1" t="s">
        <v>33</v>
      </c>
      <c r="H48839" s="1" t="s">
        <v>26</v>
      </c>
      <c r="I48839" s="1" t="s">
        <v>35</v>
      </c>
      <c r="J48839" s="1"/>
      <c r="K48839" s="1"/>
      <c r="L48839" s="1"/>
      <c r="M48839" s="1"/>
      <c r="N48839" s="1"/>
      <c r="O48839"/>
    </row>
    <row r="48840" spans="1:15" hidden="1" x14ac:dyDescent="0.25">
      <c r="A48840">
        <v>78144</v>
      </c>
      <c r="B48840" s="1" t="s">
        <v>31429</v>
      </c>
      <c r="C48840" s="1" t="s">
        <v>33</v>
      </c>
      <c r="H48840" s="1" t="s">
        <v>11</v>
      </c>
      <c r="I48840" s="1" t="s">
        <v>35</v>
      </c>
      <c r="J48840" s="1">
        <v>24615</v>
      </c>
      <c r="K48840" s="1"/>
      <c r="L48840" s="1"/>
      <c r="M48840" s="1"/>
      <c r="N48840" s="1"/>
      <c r="O48840"/>
    </row>
    <row r="48841" spans="1:15" hidden="1" x14ac:dyDescent="0.25">
      <c r="A48841">
        <v>78145</v>
      </c>
      <c r="B48841" s="1" t="s">
        <v>31430</v>
      </c>
      <c r="C48841" s="1" t="s">
        <v>235</v>
      </c>
      <c r="H48841" s="1" t="s">
        <v>3413</v>
      </c>
      <c r="I48841" s="1" t="s">
        <v>35</v>
      </c>
      <c r="J48841" s="1"/>
      <c r="K48841" s="1"/>
      <c r="L48841" s="1"/>
      <c r="M48841" s="1"/>
      <c r="N48841" s="1"/>
      <c r="O48841"/>
    </row>
    <row r="48842" spans="1:15" hidden="1" x14ac:dyDescent="0.25">
      <c r="A48842">
        <v>78146</v>
      </c>
      <c r="B48842" s="1" t="s">
        <v>31431</v>
      </c>
      <c r="C48842" s="1" t="s">
        <v>33</v>
      </c>
      <c r="H48842" s="1" t="s">
        <v>6673</v>
      </c>
      <c r="I48842" s="1" t="s">
        <v>35</v>
      </c>
      <c r="J48842" s="1">
        <v>24543</v>
      </c>
      <c r="K48842" s="1"/>
      <c r="L48842" s="1"/>
      <c r="M48842" s="1"/>
      <c r="N48842" s="1"/>
      <c r="O48842"/>
    </row>
    <row r="48843" spans="1:15" hidden="1" x14ac:dyDescent="0.25">
      <c r="A48843">
        <v>78148</v>
      </c>
      <c r="B48843" s="1" t="s">
        <v>31432</v>
      </c>
      <c r="C48843" s="1" t="s">
        <v>33</v>
      </c>
      <c r="H48843" s="1" t="s">
        <v>15</v>
      </c>
      <c r="I48843" s="1" t="s">
        <v>35</v>
      </c>
      <c r="J48843" s="1"/>
      <c r="K48843" s="1"/>
      <c r="L48843" s="1"/>
      <c r="M48843" s="1"/>
      <c r="N48843" s="1"/>
      <c r="O48843"/>
    </row>
    <row r="48844" spans="1:15" hidden="1" x14ac:dyDescent="0.25">
      <c r="A48844">
        <v>78152</v>
      </c>
      <c r="B48844" s="1" t="s">
        <v>31433</v>
      </c>
      <c r="C48844" s="1" t="s">
        <v>33</v>
      </c>
      <c r="H48844" s="1" t="s">
        <v>3459</v>
      </c>
      <c r="I48844" s="1" t="s">
        <v>35</v>
      </c>
      <c r="J48844" s="1"/>
      <c r="K48844" s="1"/>
      <c r="L48844" s="1"/>
      <c r="M48844" s="1"/>
      <c r="N48844" s="1"/>
      <c r="O48844"/>
    </row>
    <row r="48845" spans="1:15" hidden="1" x14ac:dyDescent="0.25">
      <c r="A48845">
        <v>78153</v>
      </c>
      <c r="B48845" s="1" t="s">
        <v>31434</v>
      </c>
      <c r="C48845" s="1" t="s">
        <v>33</v>
      </c>
      <c r="H48845" s="1" t="s">
        <v>6673</v>
      </c>
      <c r="I48845" s="1" t="s">
        <v>35</v>
      </c>
      <c r="J48845" s="1">
        <v>24496</v>
      </c>
      <c r="K48845" s="1"/>
      <c r="L48845" s="1"/>
      <c r="M48845" s="1"/>
      <c r="N48845" s="1"/>
      <c r="O48845"/>
    </row>
    <row r="48846" spans="1:15" hidden="1" x14ac:dyDescent="0.25">
      <c r="A48846">
        <v>78154</v>
      </c>
      <c r="B48846" s="1" t="s">
        <v>31435</v>
      </c>
      <c r="C48846" s="1" t="s">
        <v>33</v>
      </c>
      <c r="H48846" s="1" t="s">
        <v>11</v>
      </c>
      <c r="I48846" s="1" t="s">
        <v>35</v>
      </c>
      <c r="J48846" s="1">
        <v>24615</v>
      </c>
      <c r="K48846" s="1"/>
      <c r="L48846" s="1"/>
      <c r="M48846" s="1"/>
      <c r="N48846" s="1"/>
      <c r="O48846"/>
    </row>
    <row r="48847" spans="1:15" hidden="1" x14ac:dyDescent="0.25">
      <c r="A48847">
        <v>78155</v>
      </c>
      <c r="B48847" s="1" t="s">
        <v>2108</v>
      </c>
      <c r="C48847" s="1" t="s">
        <v>22</v>
      </c>
      <c r="D48847"/>
      <c r="F48847"/>
      <c r="H48847" s="1" t="s">
        <v>26</v>
      </c>
      <c r="I48847" s="1" t="s">
        <v>35</v>
      </c>
      <c r="J48847" s="1">
        <v>24818</v>
      </c>
      <c r="K48847" s="1"/>
      <c r="L48847" s="1"/>
      <c r="M48847" s="1"/>
      <c r="N48847" s="1"/>
      <c r="O48847"/>
    </row>
    <row r="48848" spans="1:15" hidden="1" x14ac:dyDescent="0.25">
      <c r="A48848">
        <v>78156</v>
      </c>
      <c r="B48848" s="1" t="s">
        <v>31436</v>
      </c>
      <c r="C48848" s="1" t="s">
        <v>33</v>
      </c>
      <c r="H48848" s="1" t="s">
        <v>26</v>
      </c>
      <c r="I48848" s="1" t="s">
        <v>35</v>
      </c>
      <c r="J48848" s="1">
        <v>24812</v>
      </c>
      <c r="K48848" s="1"/>
      <c r="L48848" s="1"/>
      <c r="M48848" s="1"/>
      <c r="N48848" s="1"/>
      <c r="O48848"/>
    </row>
    <row r="48849" spans="1:15" hidden="1" x14ac:dyDescent="0.25">
      <c r="A48849">
        <v>78158</v>
      </c>
      <c r="B48849" s="1" t="s">
        <v>31437</v>
      </c>
      <c r="C48849" s="1" t="s">
        <v>33</v>
      </c>
      <c r="H48849" s="1" t="s">
        <v>3413</v>
      </c>
      <c r="I48849" s="1" t="s">
        <v>35</v>
      </c>
      <c r="J48849" s="1"/>
      <c r="K48849" s="1"/>
      <c r="L48849" s="1"/>
      <c r="M48849" s="1"/>
      <c r="N48849" s="1"/>
      <c r="O48849"/>
    </row>
    <row r="48850" spans="1:15" hidden="1" x14ac:dyDescent="0.25">
      <c r="A48850">
        <v>78160</v>
      </c>
      <c r="B48850" s="1" t="s">
        <v>31435</v>
      </c>
      <c r="C48850" s="1" t="s">
        <v>33</v>
      </c>
      <c r="H48850" s="1" t="s">
        <v>11</v>
      </c>
      <c r="I48850" s="1" t="s">
        <v>35</v>
      </c>
      <c r="J48850" s="1">
        <v>24615</v>
      </c>
      <c r="K48850" s="1"/>
      <c r="L48850" s="1"/>
      <c r="M48850" s="1"/>
      <c r="N48850" s="1"/>
      <c r="O48850"/>
    </row>
    <row r="48851" spans="1:15" hidden="1" x14ac:dyDescent="0.25">
      <c r="A48851">
        <v>78161</v>
      </c>
      <c r="B48851" s="1" t="s">
        <v>31438</v>
      </c>
      <c r="C48851" s="1" t="s">
        <v>235</v>
      </c>
      <c r="D48851" s="2">
        <v>79338</v>
      </c>
      <c r="E48851">
        <v>589</v>
      </c>
      <c r="F48851" s="2">
        <v>89811</v>
      </c>
      <c r="G48851">
        <v>140</v>
      </c>
      <c r="H48851" s="1" t="s">
        <v>8993</v>
      </c>
      <c r="I48851" s="1" t="s">
        <v>40330</v>
      </c>
      <c r="J48851" s="1"/>
      <c r="K48851" s="1">
        <v>0</v>
      </c>
      <c r="L48851" s="1">
        <v>0</v>
      </c>
      <c r="M48851" s="1">
        <v>2</v>
      </c>
      <c r="N48851" s="1">
        <v>1</v>
      </c>
      <c r="O48851"/>
    </row>
    <row r="48852" spans="1:15" hidden="1" x14ac:dyDescent="0.25">
      <c r="A48852">
        <v>78162</v>
      </c>
      <c r="B48852" s="1" t="s">
        <v>31439</v>
      </c>
      <c r="C48852" s="1" t="s">
        <v>33</v>
      </c>
      <c r="H48852" s="1" t="s">
        <v>26</v>
      </c>
      <c r="I48852" s="1" t="s">
        <v>35</v>
      </c>
      <c r="J48852" s="1">
        <v>24800</v>
      </c>
      <c r="K48852" s="1"/>
      <c r="L48852" s="1"/>
      <c r="M48852" s="1"/>
      <c r="N48852" s="1"/>
      <c r="O48852"/>
    </row>
    <row r="48853" spans="1:15" hidden="1" x14ac:dyDescent="0.25">
      <c r="A48853">
        <v>78163</v>
      </c>
      <c r="B48853" s="1" t="s">
        <v>31440</v>
      </c>
      <c r="C48853" s="1" t="s">
        <v>33</v>
      </c>
      <c r="H48853" s="1" t="s">
        <v>6673</v>
      </c>
      <c r="I48853" s="1" t="s">
        <v>35</v>
      </c>
      <c r="J48853" s="1">
        <v>24543</v>
      </c>
      <c r="K48853" s="1"/>
      <c r="L48853" s="1"/>
      <c r="M48853" s="1"/>
      <c r="N48853" s="1"/>
      <c r="O48853"/>
    </row>
    <row r="48854" spans="1:15" hidden="1" x14ac:dyDescent="0.25">
      <c r="A48854">
        <v>78164</v>
      </c>
      <c r="B48854" s="1" t="s">
        <v>31441</v>
      </c>
      <c r="C48854" s="1" t="s">
        <v>33</v>
      </c>
      <c r="H48854" s="1" t="s">
        <v>6673</v>
      </c>
      <c r="I48854" s="1" t="s">
        <v>35</v>
      </c>
      <c r="J48854" s="1">
        <v>24543</v>
      </c>
      <c r="K48854" s="1"/>
      <c r="L48854" s="1"/>
      <c r="M48854" s="1"/>
      <c r="N48854" s="1"/>
      <c r="O48854"/>
    </row>
    <row r="48855" spans="1:15" hidden="1" x14ac:dyDescent="0.25">
      <c r="A48855">
        <v>78165</v>
      </c>
      <c r="B48855" s="1" t="s">
        <v>31442</v>
      </c>
      <c r="C48855" s="1" t="s">
        <v>33</v>
      </c>
      <c r="H48855" s="1" t="s">
        <v>18</v>
      </c>
      <c r="I48855" s="1" t="s">
        <v>35</v>
      </c>
      <c r="J48855" s="1">
        <v>24543</v>
      </c>
      <c r="K48855" s="1"/>
      <c r="L48855" s="1"/>
      <c r="M48855" s="1"/>
      <c r="N48855" s="1"/>
      <c r="O48855"/>
    </row>
    <row r="48856" spans="1:15" hidden="1" x14ac:dyDescent="0.25">
      <c r="A48856">
        <v>78166</v>
      </c>
      <c r="B48856" s="1" t="s">
        <v>31443</v>
      </c>
      <c r="C48856" s="1" t="s">
        <v>235</v>
      </c>
      <c r="D48856" s="2">
        <v>179943</v>
      </c>
      <c r="E48856">
        <v>17</v>
      </c>
      <c r="F48856" s="2">
        <v>312900</v>
      </c>
      <c r="G48856">
        <v>67</v>
      </c>
      <c r="H48856" s="1" t="s">
        <v>15</v>
      </c>
      <c r="I48856" s="1" t="s">
        <v>40330</v>
      </c>
      <c r="J48856" s="1"/>
      <c r="K48856" s="1">
        <v>0</v>
      </c>
      <c r="L48856" s="1">
        <v>0</v>
      </c>
      <c r="M48856" s="1">
        <v>1</v>
      </c>
      <c r="N48856" s="1">
        <v>0</v>
      </c>
      <c r="O48856"/>
    </row>
    <row r="48857" spans="1:15" hidden="1" x14ac:dyDescent="0.25">
      <c r="A48857">
        <v>78167</v>
      </c>
      <c r="B48857" s="1" t="s">
        <v>31444</v>
      </c>
      <c r="C48857" s="1" t="s">
        <v>13</v>
      </c>
      <c r="D48857"/>
      <c r="F48857"/>
      <c r="H48857" s="1" t="s">
        <v>15</v>
      </c>
      <c r="I48857" s="1" t="s">
        <v>35</v>
      </c>
      <c r="J48857" s="1"/>
      <c r="K48857" s="1"/>
      <c r="L48857" s="1"/>
      <c r="M48857" s="1"/>
      <c r="N48857" s="1"/>
      <c r="O48857"/>
    </row>
    <row r="48858" spans="1:15" hidden="1" x14ac:dyDescent="0.25">
      <c r="A48858">
        <v>78169</v>
      </c>
      <c r="B48858" s="1" t="s">
        <v>31442</v>
      </c>
      <c r="C48858" s="1" t="s">
        <v>33</v>
      </c>
      <c r="H48858" s="1" t="s">
        <v>18</v>
      </c>
      <c r="I48858" s="1" t="s">
        <v>35</v>
      </c>
      <c r="J48858" s="1">
        <v>24543</v>
      </c>
      <c r="K48858" s="1"/>
      <c r="L48858" s="1"/>
      <c r="M48858" s="1"/>
      <c r="N48858" s="1"/>
      <c r="O48858"/>
    </row>
    <row r="48859" spans="1:15" hidden="1" x14ac:dyDescent="0.25">
      <c r="A48859">
        <v>78170</v>
      </c>
      <c r="B48859" s="1" t="s">
        <v>31445</v>
      </c>
      <c r="C48859" s="1" t="s">
        <v>13</v>
      </c>
      <c r="D48859"/>
      <c r="F48859"/>
      <c r="H48859" s="1" t="s">
        <v>15</v>
      </c>
      <c r="I48859" s="1" t="s">
        <v>35</v>
      </c>
      <c r="J48859" s="1"/>
      <c r="K48859" s="1"/>
      <c r="L48859" s="1"/>
      <c r="M48859" s="1"/>
      <c r="N48859" s="1"/>
      <c r="O48859"/>
    </row>
    <row r="48860" spans="1:15" hidden="1" x14ac:dyDescent="0.25">
      <c r="A48860">
        <v>78171</v>
      </c>
      <c r="B48860" s="1" t="s">
        <v>31446</v>
      </c>
      <c r="C48860" s="1" t="s">
        <v>33</v>
      </c>
      <c r="H48860" s="1" t="s">
        <v>3413</v>
      </c>
      <c r="I48860" s="1" t="s">
        <v>35</v>
      </c>
      <c r="J48860" s="1"/>
      <c r="K48860" s="1"/>
      <c r="L48860" s="1"/>
      <c r="M48860" s="1"/>
      <c r="N48860" s="1"/>
      <c r="O48860"/>
    </row>
    <row r="48861" spans="1:15" hidden="1" x14ac:dyDescent="0.25">
      <c r="A48861">
        <v>78174</v>
      </c>
      <c r="B48861" s="1" t="s">
        <v>31447</v>
      </c>
      <c r="C48861" s="1" t="s">
        <v>33</v>
      </c>
      <c r="H48861" s="1" t="s">
        <v>11</v>
      </c>
      <c r="I48861" s="1" t="s">
        <v>35</v>
      </c>
      <c r="J48861" s="1">
        <v>24615</v>
      </c>
      <c r="K48861" s="1"/>
      <c r="L48861" s="1"/>
      <c r="M48861" s="1"/>
      <c r="N48861" s="1"/>
      <c r="O48861"/>
    </row>
    <row r="48862" spans="1:15" hidden="1" x14ac:dyDescent="0.25">
      <c r="A48862">
        <v>78177</v>
      </c>
      <c r="B48862" s="1" t="s">
        <v>31448</v>
      </c>
      <c r="C48862" s="1" t="s">
        <v>235</v>
      </c>
      <c r="H48862" s="1" t="s">
        <v>3459</v>
      </c>
      <c r="I48862" s="1" t="s">
        <v>35</v>
      </c>
      <c r="J48862" s="1"/>
      <c r="K48862" s="1"/>
      <c r="L48862" s="1"/>
      <c r="M48862" s="1"/>
      <c r="N48862" s="1"/>
      <c r="O48862"/>
    </row>
    <row r="48863" spans="1:15" hidden="1" x14ac:dyDescent="0.25">
      <c r="A48863">
        <v>78178</v>
      </c>
      <c r="B48863" s="1" t="s">
        <v>31449</v>
      </c>
      <c r="C48863" s="1" t="s">
        <v>33</v>
      </c>
      <c r="H48863" s="1" t="s">
        <v>26</v>
      </c>
      <c r="I48863" s="1" t="s">
        <v>35</v>
      </c>
      <c r="J48863" s="1"/>
      <c r="K48863" s="1"/>
      <c r="L48863" s="1"/>
      <c r="M48863" s="1"/>
      <c r="N48863" s="1"/>
      <c r="O48863"/>
    </row>
    <row r="48864" spans="1:15" hidden="1" x14ac:dyDescent="0.25">
      <c r="A48864">
        <v>78179</v>
      </c>
      <c r="B48864" s="1" t="s">
        <v>31450</v>
      </c>
      <c r="C48864" s="1" t="s">
        <v>33</v>
      </c>
      <c r="H48864" s="1" t="s">
        <v>26</v>
      </c>
      <c r="I48864" s="1" t="s">
        <v>35</v>
      </c>
      <c r="J48864" s="1"/>
      <c r="K48864" s="1"/>
      <c r="L48864" s="1"/>
      <c r="M48864" s="1"/>
      <c r="N48864" s="1"/>
      <c r="O48864"/>
    </row>
    <row r="48865" spans="1:15" hidden="1" x14ac:dyDescent="0.25">
      <c r="A48865">
        <v>78180</v>
      </c>
      <c r="B48865" s="1" t="s">
        <v>31442</v>
      </c>
      <c r="C48865" s="1" t="s">
        <v>33</v>
      </c>
      <c r="H48865" s="1" t="s">
        <v>18</v>
      </c>
      <c r="I48865" s="1" t="s">
        <v>35</v>
      </c>
      <c r="J48865" s="1">
        <v>24543</v>
      </c>
      <c r="K48865" s="1"/>
      <c r="L48865" s="1"/>
      <c r="M48865" s="1"/>
      <c r="N48865" s="1"/>
      <c r="O48865"/>
    </row>
    <row r="48866" spans="1:15" hidden="1" x14ac:dyDescent="0.25">
      <c r="A48866">
        <v>78182</v>
      </c>
      <c r="B48866" s="1" t="s">
        <v>31429</v>
      </c>
      <c r="C48866" s="1" t="s">
        <v>33</v>
      </c>
      <c r="H48866" s="1" t="s">
        <v>11</v>
      </c>
      <c r="I48866" s="1" t="s">
        <v>35</v>
      </c>
      <c r="J48866" s="1">
        <v>24615</v>
      </c>
      <c r="K48866" s="1"/>
      <c r="L48866" s="1"/>
      <c r="M48866" s="1"/>
      <c r="N48866" s="1"/>
      <c r="O48866"/>
    </row>
    <row r="48867" spans="1:15" hidden="1" x14ac:dyDescent="0.25">
      <c r="A48867">
        <v>78185</v>
      </c>
      <c r="B48867" s="1" t="s">
        <v>31451</v>
      </c>
      <c r="C48867" s="1" t="s">
        <v>235</v>
      </c>
      <c r="H48867" s="1" t="s">
        <v>3265</v>
      </c>
      <c r="I48867" s="1" t="s">
        <v>35</v>
      </c>
      <c r="J48867" s="1"/>
      <c r="K48867" s="1"/>
      <c r="L48867" s="1"/>
      <c r="M48867" s="1"/>
      <c r="N48867" s="1"/>
      <c r="O48867"/>
    </row>
    <row r="48868" spans="1:15" hidden="1" x14ac:dyDescent="0.25">
      <c r="A48868">
        <v>78186</v>
      </c>
      <c r="B48868" s="1" t="s">
        <v>31440</v>
      </c>
      <c r="C48868" s="1" t="s">
        <v>33</v>
      </c>
      <c r="H48868" s="1" t="s">
        <v>6673</v>
      </c>
      <c r="I48868" s="1" t="s">
        <v>35</v>
      </c>
      <c r="J48868" s="1">
        <v>24543</v>
      </c>
      <c r="K48868" s="1"/>
      <c r="L48868" s="1"/>
      <c r="M48868" s="1"/>
      <c r="N48868" s="1"/>
      <c r="O48868"/>
    </row>
    <row r="48869" spans="1:15" hidden="1" x14ac:dyDescent="0.25">
      <c r="A48869">
        <v>78189</v>
      </c>
      <c r="B48869" s="1" t="s">
        <v>31452</v>
      </c>
      <c r="C48869" s="1" t="s">
        <v>235</v>
      </c>
      <c r="D48869" s="2">
        <v>520808</v>
      </c>
      <c r="E48869">
        <v>32</v>
      </c>
      <c r="F48869" s="2">
        <v>790211</v>
      </c>
      <c r="G48869">
        <v>55</v>
      </c>
      <c r="H48869" s="1" t="s">
        <v>15</v>
      </c>
      <c r="I48869" s="1" t="s">
        <v>40330</v>
      </c>
      <c r="J48869" s="1"/>
      <c r="K48869" s="1">
        <v>0</v>
      </c>
      <c r="L48869" s="1">
        <v>1</v>
      </c>
      <c r="M48869" s="1">
        <v>5</v>
      </c>
      <c r="N48869" s="1">
        <v>3</v>
      </c>
      <c r="O48869"/>
    </row>
    <row r="48870" spans="1:15" hidden="1" x14ac:dyDescent="0.25">
      <c r="A48870">
        <v>78190</v>
      </c>
      <c r="B48870" s="1" t="s">
        <v>31453</v>
      </c>
      <c r="C48870" s="1" t="s">
        <v>33</v>
      </c>
      <c r="H48870" s="1" t="s">
        <v>26</v>
      </c>
      <c r="I48870" s="1" t="s">
        <v>35</v>
      </c>
      <c r="J48870" s="1">
        <v>69370</v>
      </c>
      <c r="K48870" s="1"/>
      <c r="L48870" s="1"/>
      <c r="M48870" s="1"/>
      <c r="N48870" s="1"/>
      <c r="O48870"/>
    </row>
    <row r="48871" spans="1:15" hidden="1" x14ac:dyDescent="0.25">
      <c r="A48871">
        <v>78193</v>
      </c>
      <c r="B48871" s="1" t="s">
        <v>31454</v>
      </c>
      <c r="C48871" s="1" t="s">
        <v>33</v>
      </c>
      <c r="H48871" s="1" t="s">
        <v>6673</v>
      </c>
      <c r="I48871" s="1" t="s">
        <v>35</v>
      </c>
      <c r="J48871" s="1">
        <v>24543</v>
      </c>
      <c r="K48871" s="1"/>
      <c r="L48871" s="1"/>
      <c r="M48871" s="1"/>
      <c r="N48871" s="1"/>
      <c r="O48871"/>
    </row>
    <row r="48872" spans="1:15" hidden="1" x14ac:dyDescent="0.25">
      <c r="A48872">
        <v>78194</v>
      </c>
      <c r="B48872" s="1" t="s">
        <v>31455</v>
      </c>
      <c r="C48872" s="1" t="s">
        <v>235</v>
      </c>
      <c r="H48872" s="1" t="s">
        <v>3413</v>
      </c>
      <c r="I48872" s="1" t="s">
        <v>35</v>
      </c>
      <c r="J48872" s="1"/>
      <c r="K48872" s="1"/>
      <c r="L48872" s="1"/>
      <c r="M48872" s="1"/>
      <c r="N48872" s="1"/>
      <c r="O48872"/>
    </row>
    <row r="48873" spans="1:15" hidden="1" x14ac:dyDescent="0.25">
      <c r="A48873">
        <v>78195</v>
      </c>
      <c r="B48873" s="1" t="s">
        <v>31456</v>
      </c>
      <c r="C48873" s="1" t="s">
        <v>235</v>
      </c>
      <c r="H48873" s="1" t="s">
        <v>3413</v>
      </c>
      <c r="I48873" s="1" t="s">
        <v>35</v>
      </c>
      <c r="J48873" s="1"/>
      <c r="K48873" s="1"/>
      <c r="L48873" s="1"/>
      <c r="M48873" s="1"/>
      <c r="N48873" s="1"/>
      <c r="O48873"/>
    </row>
    <row r="48874" spans="1:15" hidden="1" x14ac:dyDescent="0.25">
      <c r="A48874">
        <v>78196</v>
      </c>
      <c r="B48874" s="1" t="s">
        <v>31457</v>
      </c>
      <c r="C48874" s="1" t="s">
        <v>33</v>
      </c>
      <c r="H48874" s="1" t="s">
        <v>26</v>
      </c>
      <c r="I48874" s="1" t="s">
        <v>35</v>
      </c>
      <c r="J48874" s="1"/>
      <c r="K48874" s="1"/>
      <c r="L48874" s="1"/>
      <c r="M48874" s="1"/>
      <c r="N48874" s="1"/>
      <c r="O48874"/>
    </row>
    <row r="48875" spans="1:15" hidden="1" x14ac:dyDescent="0.25">
      <c r="A48875">
        <v>78197</v>
      </c>
      <c r="B48875" s="1" t="s">
        <v>31458</v>
      </c>
      <c r="C48875" s="1" t="s">
        <v>13</v>
      </c>
      <c r="D48875"/>
      <c r="F48875"/>
      <c r="H48875" s="1" t="s">
        <v>15</v>
      </c>
      <c r="I48875" s="1" t="s">
        <v>35</v>
      </c>
      <c r="J48875" s="1"/>
      <c r="K48875" s="1"/>
      <c r="L48875" s="1"/>
      <c r="M48875" s="1"/>
      <c r="N48875" s="1"/>
      <c r="O48875"/>
    </row>
    <row r="48876" spans="1:15" hidden="1" x14ac:dyDescent="0.25">
      <c r="A48876">
        <v>78198</v>
      </c>
      <c r="B48876" s="1" t="s">
        <v>31459</v>
      </c>
      <c r="C48876" s="1" t="s">
        <v>33</v>
      </c>
      <c r="H48876" s="1" t="s">
        <v>26</v>
      </c>
      <c r="I48876" s="1" t="s">
        <v>35</v>
      </c>
      <c r="J48876" s="1"/>
      <c r="K48876" s="1"/>
      <c r="L48876" s="1"/>
      <c r="M48876" s="1"/>
      <c r="N48876" s="1"/>
      <c r="O48876"/>
    </row>
    <row r="48877" spans="1:15" hidden="1" x14ac:dyDescent="0.25">
      <c r="A48877">
        <v>78200</v>
      </c>
      <c r="B48877" s="1" t="s">
        <v>31460</v>
      </c>
      <c r="C48877" s="1" t="s">
        <v>235</v>
      </c>
      <c r="H48877" s="1" t="s">
        <v>3413</v>
      </c>
      <c r="I48877" s="1" t="s">
        <v>35</v>
      </c>
      <c r="J48877" s="1"/>
      <c r="K48877" s="1"/>
      <c r="L48877" s="1"/>
      <c r="M48877" s="1"/>
      <c r="N48877" s="1"/>
      <c r="O48877"/>
    </row>
    <row r="48878" spans="1:15" hidden="1" x14ac:dyDescent="0.25">
      <c r="A48878">
        <v>78201</v>
      </c>
      <c r="B48878" s="1" t="s">
        <v>31418</v>
      </c>
      <c r="C48878" s="1" t="s">
        <v>33</v>
      </c>
      <c r="H48878" s="1" t="s">
        <v>3413</v>
      </c>
      <c r="I48878" s="1" t="s">
        <v>35</v>
      </c>
      <c r="J48878" s="1"/>
      <c r="K48878" s="1"/>
      <c r="L48878" s="1"/>
      <c r="M48878" s="1"/>
      <c r="N48878" s="1"/>
      <c r="O48878"/>
    </row>
    <row r="48879" spans="1:15" hidden="1" x14ac:dyDescent="0.25">
      <c r="A48879">
        <v>78205</v>
      </c>
      <c r="B48879" s="1" t="s">
        <v>31441</v>
      </c>
      <c r="C48879" s="1" t="s">
        <v>33</v>
      </c>
      <c r="H48879" s="1" t="s">
        <v>6673</v>
      </c>
      <c r="I48879" s="1" t="s">
        <v>35</v>
      </c>
      <c r="J48879" s="1">
        <v>24543</v>
      </c>
      <c r="K48879" s="1"/>
      <c r="L48879" s="1"/>
      <c r="M48879" s="1"/>
      <c r="N48879" s="1"/>
      <c r="O48879"/>
    </row>
    <row r="48880" spans="1:15" hidden="1" x14ac:dyDescent="0.25">
      <c r="A48880">
        <v>78206</v>
      </c>
      <c r="B48880" s="1" t="s">
        <v>31461</v>
      </c>
      <c r="C48880" s="1" t="s">
        <v>33</v>
      </c>
      <c r="H48880" s="1" t="s">
        <v>26</v>
      </c>
      <c r="I48880" s="1" t="s">
        <v>35</v>
      </c>
      <c r="J48880" s="1">
        <v>24812</v>
      </c>
      <c r="K48880" s="1"/>
      <c r="L48880" s="1"/>
      <c r="M48880" s="1"/>
      <c r="N48880" s="1"/>
      <c r="O48880"/>
    </row>
    <row r="48881" spans="1:15" hidden="1" x14ac:dyDescent="0.25">
      <c r="A48881">
        <v>78207</v>
      </c>
      <c r="B48881" s="1" t="s">
        <v>31442</v>
      </c>
      <c r="C48881" s="1" t="s">
        <v>33</v>
      </c>
      <c r="H48881" s="1" t="s">
        <v>18</v>
      </c>
      <c r="I48881" s="1" t="s">
        <v>35</v>
      </c>
      <c r="J48881" s="1">
        <v>24543</v>
      </c>
      <c r="K48881" s="1"/>
      <c r="L48881" s="1"/>
      <c r="M48881" s="1"/>
      <c r="N48881" s="1"/>
      <c r="O48881"/>
    </row>
    <row r="48882" spans="1:15" hidden="1" x14ac:dyDescent="0.25">
      <c r="A48882">
        <v>78208</v>
      </c>
      <c r="B48882" s="1" t="s">
        <v>31462</v>
      </c>
      <c r="C48882" s="1" t="s">
        <v>235</v>
      </c>
      <c r="D48882" s="2">
        <v>432333</v>
      </c>
      <c r="E48882">
        <v>26</v>
      </c>
      <c r="F48882" s="2">
        <v>696372</v>
      </c>
      <c r="G48882">
        <v>44</v>
      </c>
      <c r="H48882" s="1" t="s">
        <v>15</v>
      </c>
      <c r="I48882" s="1" t="s">
        <v>40330</v>
      </c>
      <c r="J48882" s="1"/>
      <c r="K48882" s="1">
        <v>0</v>
      </c>
      <c r="L48882" s="1">
        <v>0</v>
      </c>
      <c r="M48882" s="1">
        <v>2</v>
      </c>
      <c r="N48882" s="1">
        <v>1</v>
      </c>
      <c r="O48882"/>
    </row>
    <row r="48883" spans="1:15" hidden="1" x14ac:dyDescent="0.25">
      <c r="A48883">
        <v>78209</v>
      </c>
      <c r="B48883" s="1" t="s">
        <v>31431</v>
      </c>
      <c r="C48883" s="1" t="s">
        <v>33</v>
      </c>
      <c r="H48883" s="1" t="s">
        <v>6673</v>
      </c>
      <c r="I48883" s="1" t="s">
        <v>35</v>
      </c>
      <c r="J48883" s="1">
        <v>24543</v>
      </c>
      <c r="K48883" s="1"/>
      <c r="L48883" s="1"/>
      <c r="M48883" s="1"/>
      <c r="N48883" s="1"/>
      <c r="O48883"/>
    </row>
    <row r="48884" spans="1:15" hidden="1" x14ac:dyDescent="0.25">
      <c r="A48884">
        <v>78211</v>
      </c>
      <c r="B48884" s="1" t="s">
        <v>31463</v>
      </c>
      <c r="C48884" s="1" t="s">
        <v>33</v>
      </c>
      <c r="H48884" s="1" t="s">
        <v>26</v>
      </c>
      <c r="I48884" s="1" t="s">
        <v>35</v>
      </c>
      <c r="J48884" s="1"/>
      <c r="K48884" s="1"/>
      <c r="L48884" s="1"/>
      <c r="M48884" s="1"/>
      <c r="N48884" s="1"/>
      <c r="O48884"/>
    </row>
    <row r="48885" spans="1:15" hidden="1" x14ac:dyDescent="0.25">
      <c r="A48885">
        <v>78212</v>
      </c>
      <c r="B48885" s="1" t="s">
        <v>31464</v>
      </c>
      <c r="C48885" s="1" t="s">
        <v>33</v>
      </c>
      <c r="H48885" s="1" t="s">
        <v>11</v>
      </c>
      <c r="I48885" s="1" t="s">
        <v>35</v>
      </c>
      <c r="J48885" s="1">
        <v>24615</v>
      </c>
      <c r="K48885" s="1"/>
      <c r="L48885" s="1"/>
      <c r="M48885" s="1"/>
      <c r="N48885" s="1"/>
      <c r="O48885"/>
    </row>
    <row r="48886" spans="1:15" hidden="1" x14ac:dyDescent="0.25">
      <c r="A48886">
        <v>78213</v>
      </c>
      <c r="B48886" s="1" t="s">
        <v>31465</v>
      </c>
      <c r="C48886" s="1" t="s">
        <v>33</v>
      </c>
      <c r="H48886" s="1" t="s">
        <v>3265</v>
      </c>
      <c r="I48886" s="1" t="s">
        <v>35</v>
      </c>
      <c r="J48886" s="1"/>
      <c r="K48886" s="1"/>
      <c r="L48886" s="1"/>
      <c r="M48886" s="1"/>
      <c r="N48886" s="1"/>
      <c r="O48886"/>
    </row>
    <row r="48887" spans="1:15" hidden="1" x14ac:dyDescent="0.25">
      <c r="A48887">
        <v>78214</v>
      </c>
      <c r="B48887" s="1" t="s">
        <v>31466</v>
      </c>
      <c r="C48887" s="1" t="s">
        <v>13</v>
      </c>
      <c r="D48887"/>
      <c r="F48887"/>
      <c r="H48887" s="1" t="s">
        <v>15</v>
      </c>
      <c r="I48887" s="1" t="s">
        <v>35</v>
      </c>
      <c r="J48887" s="1"/>
      <c r="K48887" s="1"/>
      <c r="L48887" s="1"/>
      <c r="M48887" s="1"/>
      <c r="N48887" s="1"/>
      <c r="O48887"/>
    </row>
    <row r="48888" spans="1:15" hidden="1" x14ac:dyDescent="0.25">
      <c r="A48888">
        <v>78215</v>
      </c>
      <c r="B48888" s="1" t="s">
        <v>31467</v>
      </c>
      <c r="C48888" s="1" t="s">
        <v>13</v>
      </c>
      <c r="D48888"/>
      <c r="F48888"/>
      <c r="H48888" s="1" t="s">
        <v>15</v>
      </c>
      <c r="I48888" s="1" t="s">
        <v>35</v>
      </c>
      <c r="J48888" s="1"/>
      <c r="K48888" s="1"/>
      <c r="L48888" s="1"/>
      <c r="M48888" s="1"/>
      <c r="N48888" s="1"/>
      <c r="O48888"/>
    </row>
    <row r="48889" spans="1:15" hidden="1" x14ac:dyDescent="0.25">
      <c r="A48889">
        <v>78217</v>
      </c>
      <c r="B48889" s="1" t="s">
        <v>31468</v>
      </c>
      <c r="C48889" s="1" t="s">
        <v>33</v>
      </c>
      <c r="H48889" s="1" t="s">
        <v>3459</v>
      </c>
      <c r="I48889" s="1" t="s">
        <v>35</v>
      </c>
      <c r="J48889" s="1"/>
      <c r="K48889" s="1"/>
      <c r="L48889" s="1"/>
      <c r="M48889" s="1"/>
      <c r="N48889" s="1"/>
      <c r="O48889"/>
    </row>
    <row r="48890" spans="1:15" hidden="1" x14ac:dyDescent="0.25">
      <c r="A48890">
        <v>78218</v>
      </c>
      <c r="B48890" s="1" t="s">
        <v>31469</v>
      </c>
      <c r="C48890" s="1" t="s">
        <v>33</v>
      </c>
      <c r="H48890" s="1" t="s">
        <v>3265</v>
      </c>
      <c r="I48890" s="1" t="s">
        <v>35</v>
      </c>
      <c r="J48890" s="1"/>
      <c r="K48890" s="1"/>
      <c r="L48890" s="1"/>
      <c r="M48890" s="1"/>
      <c r="N48890" s="1"/>
      <c r="O48890"/>
    </row>
    <row r="48891" spans="1:15" hidden="1" x14ac:dyDescent="0.25">
      <c r="A48891">
        <v>78219</v>
      </c>
      <c r="B48891" s="1" t="s">
        <v>31470</v>
      </c>
      <c r="C48891" s="1" t="s">
        <v>13</v>
      </c>
      <c r="D48891"/>
      <c r="F48891"/>
      <c r="H48891" s="1" t="s">
        <v>15</v>
      </c>
      <c r="I48891" s="1" t="s">
        <v>35</v>
      </c>
      <c r="J48891" s="1"/>
      <c r="K48891" s="1"/>
      <c r="L48891" s="1"/>
      <c r="M48891" s="1"/>
      <c r="N48891" s="1"/>
      <c r="O48891"/>
    </row>
    <row r="48892" spans="1:15" hidden="1" x14ac:dyDescent="0.25">
      <c r="A48892">
        <v>78221</v>
      </c>
      <c r="B48892" s="1" t="s">
        <v>31471</v>
      </c>
      <c r="C48892" s="1" t="s">
        <v>33</v>
      </c>
      <c r="H48892" s="1" t="s">
        <v>11</v>
      </c>
      <c r="I48892" s="1" t="s">
        <v>35</v>
      </c>
      <c r="J48892" s="1">
        <v>24615</v>
      </c>
      <c r="K48892" s="1"/>
      <c r="L48892" s="1"/>
      <c r="M48892" s="1"/>
      <c r="N48892" s="1"/>
      <c r="O48892"/>
    </row>
    <row r="48893" spans="1:15" hidden="1" x14ac:dyDescent="0.25">
      <c r="A48893">
        <v>78222</v>
      </c>
      <c r="B48893" s="1" t="s">
        <v>31472</v>
      </c>
      <c r="C48893" s="1" t="s">
        <v>235</v>
      </c>
      <c r="H48893" s="1" t="s">
        <v>3635</v>
      </c>
      <c r="I48893" s="1" t="s">
        <v>35</v>
      </c>
      <c r="J48893" s="1"/>
      <c r="K48893" s="1"/>
      <c r="L48893" s="1"/>
      <c r="M48893" s="1"/>
      <c r="N48893" s="1"/>
      <c r="O48893"/>
    </row>
    <row r="48894" spans="1:15" hidden="1" x14ac:dyDescent="0.25">
      <c r="A48894">
        <v>78224</v>
      </c>
      <c r="B48894" s="1" t="s">
        <v>31473</v>
      </c>
      <c r="C48894" s="1" t="s">
        <v>33</v>
      </c>
      <c r="H48894" s="1" t="s">
        <v>26</v>
      </c>
      <c r="I48894" s="1" t="s">
        <v>35</v>
      </c>
      <c r="J48894" s="1">
        <v>24818</v>
      </c>
      <c r="K48894" s="1"/>
      <c r="L48894" s="1"/>
      <c r="M48894" s="1"/>
      <c r="N48894" s="1"/>
      <c r="O48894"/>
    </row>
    <row r="48895" spans="1:15" hidden="1" x14ac:dyDescent="0.25">
      <c r="A48895">
        <v>78225</v>
      </c>
      <c r="B48895" s="1" t="s">
        <v>31474</v>
      </c>
      <c r="C48895" s="1" t="s">
        <v>33</v>
      </c>
      <c r="H48895" s="1" t="s">
        <v>26</v>
      </c>
      <c r="I48895" s="1" t="s">
        <v>35</v>
      </c>
      <c r="J48895" s="1">
        <v>24821</v>
      </c>
      <c r="K48895" s="1"/>
      <c r="L48895" s="1"/>
      <c r="M48895" s="1"/>
      <c r="N48895" s="1"/>
      <c r="O48895"/>
    </row>
    <row r="48896" spans="1:15" hidden="1" x14ac:dyDescent="0.25">
      <c r="A48896">
        <v>78226</v>
      </c>
      <c r="B48896" s="1" t="s">
        <v>31441</v>
      </c>
      <c r="C48896" s="1" t="s">
        <v>33</v>
      </c>
      <c r="H48896" s="1" t="s">
        <v>6673</v>
      </c>
      <c r="I48896" s="1" t="s">
        <v>35</v>
      </c>
      <c r="J48896" s="1">
        <v>24543</v>
      </c>
      <c r="K48896" s="1"/>
      <c r="L48896" s="1"/>
      <c r="M48896" s="1"/>
      <c r="N48896" s="1"/>
      <c r="O48896"/>
    </row>
    <row r="48897" spans="1:15" hidden="1" x14ac:dyDescent="0.25">
      <c r="A48897">
        <v>78228</v>
      </c>
      <c r="B48897" s="1" t="s">
        <v>31475</v>
      </c>
      <c r="C48897" s="1" t="s">
        <v>33</v>
      </c>
      <c r="H48897" s="1" t="s">
        <v>15</v>
      </c>
      <c r="I48897" s="1" t="s">
        <v>35</v>
      </c>
      <c r="J48897" s="1"/>
      <c r="K48897" s="1"/>
      <c r="L48897" s="1"/>
      <c r="M48897" s="1"/>
      <c r="N48897" s="1"/>
      <c r="O48897"/>
    </row>
    <row r="48898" spans="1:15" hidden="1" x14ac:dyDescent="0.25">
      <c r="A48898">
        <v>78229</v>
      </c>
      <c r="B48898" s="1" t="s">
        <v>31476</v>
      </c>
      <c r="C48898" s="1" t="s">
        <v>13</v>
      </c>
      <c r="D48898"/>
      <c r="F48898"/>
      <c r="H48898" s="1" t="s">
        <v>15</v>
      </c>
      <c r="I48898" s="1" t="s">
        <v>35</v>
      </c>
      <c r="J48898" s="1"/>
      <c r="K48898" s="1"/>
      <c r="L48898" s="1"/>
      <c r="M48898" s="1"/>
      <c r="N48898" s="1"/>
      <c r="O48898"/>
    </row>
    <row r="48899" spans="1:15" hidden="1" x14ac:dyDescent="0.25">
      <c r="A48899">
        <v>78230</v>
      </c>
      <c r="B48899" s="1" t="s">
        <v>31477</v>
      </c>
      <c r="C48899" s="1" t="s">
        <v>235</v>
      </c>
      <c r="H48899" s="1" t="s">
        <v>3265</v>
      </c>
      <c r="I48899" s="1" t="s">
        <v>35</v>
      </c>
      <c r="J48899" s="1"/>
      <c r="K48899" s="1"/>
      <c r="L48899" s="1"/>
      <c r="M48899" s="1"/>
      <c r="N48899" s="1"/>
      <c r="O48899"/>
    </row>
    <row r="48900" spans="1:15" hidden="1" x14ac:dyDescent="0.25">
      <c r="A48900">
        <v>78231</v>
      </c>
      <c r="B48900" s="1" t="s">
        <v>31478</v>
      </c>
      <c r="C48900" s="1" t="s">
        <v>33</v>
      </c>
      <c r="H48900" s="1" t="s">
        <v>11</v>
      </c>
      <c r="I48900" s="1" t="s">
        <v>35</v>
      </c>
      <c r="J48900" s="1">
        <v>24615</v>
      </c>
      <c r="K48900" s="1"/>
      <c r="L48900" s="1"/>
      <c r="M48900" s="1"/>
      <c r="N48900" s="1"/>
      <c r="O48900"/>
    </row>
    <row r="48901" spans="1:15" hidden="1" x14ac:dyDescent="0.25">
      <c r="A48901">
        <v>78234</v>
      </c>
      <c r="B48901" s="1" t="s">
        <v>31479</v>
      </c>
      <c r="C48901" s="1" t="s">
        <v>33</v>
      </c>
      <c r="H48901" s="1" t="s">
        <v>26</v>
      </c>
      <c r="I48901" s="1" t="s">
        <v>35</v>
      </c>
      <c r="J48901" s="1">
        <v>24800</v>
      </c>
      <c r="K48901" s="1"/>
      <c r="L48901" s="1"/>
      <c r="M48901" s="1"/>
      <c r="N48901" s="1"/>
      <c r="O48901"/>
    </row>
    <row r="48902" spans="1:15" hidden="1" x14ac:dyDescent="0.25">
      <c r="A48902">
        <v>78235</v>
      </c>
      <c r="B48902" s="1" t="s">
        <v>31480</v>
      </c>
      <c r="C48902" s="1" t="s">
        <v>33</v>
      </c>
      <c r="H48902" s="1" t="s">
        <v>11</v>
      </c>
      <c r="I48902" s="1" t="s">
        <v>35</v>
      </c>
      <c r="J48902" s="1">
        <v>24615</v>
      </c>
      <c r="K48902" s="1"/>
      <c r="L48902" s="1"/>
      <c r="M48902" s="1"/>
      <c r="N48902" s="1"/>
      <c r="O48902"/>
    </row>
    <row r="48903" spans="1:15" hidden="1" x14ac:dyDescent="0.25">
      <c r="A48903">
        <v>78236</v>
      </c>
      <c r="B48903" s="1" t="s">
        <v>31481</v>
      </c>
      <c r="C48903" s="1" t="s">
        <v>13</v>
      </c>
      <c r="D48903"/>
      <c r="F48903"/>
      <c r="H48903" s="1" t="s">
        <v>15</v>
      </c>
      <c r="I48903" s="1" t="s">
        <v>35</v>
      </c>
      <c r="J48903" s="1"/>
      <c r="K48903" s="1"/>
      <c r="L48903" s="1"/>
      <c r="M48903" s="1"/>
      <c r="N48903" s="1"/>
      <c r="O48903"/>
    </row>
    <row r="48904" spans="1:15" hidden="1" x14ac:dyDescent="0.25">
      <c r="A48904">
        <v>78239</v>
      </c>
      <c r="B48904" s="1" t="s">
        <v>31431</v>
      </c>
      <c r="C48904" s="1" t="s">
        <v>33</v>
      </c>
      <c r="H48904" s="1" t="s">
        <v>6673</v>
      </c>
      <c r="I48904" s="1" t="s">
        <v>35</v>
      </c>
      <c r="J48904" s="1">
        <v>24543</v>
      </c>
      <c r="K48904" s="1"/>
      <c r="L48904" s="1"/>
      <c r="M48904" s="1"/>
      <c r="N48904" s="1"/>
      <c r="O48904"/>
    </row>
    <row r="48905" spans="1:15" hidden="1" x14ac:dyDescent="0.25">
      <c r="A48905">
        <v>78241</v>
      </c>
      <c r="B48905" s="1" t="s">
        <v>31482</v>
      </c>
      <c r="C48905" s="1" t="s">
        <v>33</v>
      </c>
      <c r="H48905" s="1" t="s">
        <v>26</v>
      </c>
      <c r="I48905" s="1" t="s">
        <v>35</v>
      </c>
      <c r="J48905" s="1">
        <v>24815</v>
      </c>
      <c r="K48905" s="1"/>
      <c r="L48905" s="1"/>
      <c r="M48905" s="1"/>
      <c r="N48905" s="1"/>
      <c r="O48905"/>
    </row>
    <row r="48906" spans="1:15" hidden="1" x14ac:dyDescent="0.25">
      <c r="A48906">
        <v>78242</v>
      </c>
      <c r="B48906" s="1" t="s">
        <v>31483</v>
      </c>
      <c r="C48906" s="1" t="s">
        <v>33</v>
      </c>
      <c r="H48906" s="1" t="s">
        <v>11</v>
      </c>
      <c r="I48906" s="1" t="s">
        <v>35</v>
      </c>
      <c r="J48906" s="1">
        <v>24618</v>
      </c>
      <c r="K48906" s="1"/>
      <c r="L48906" s="1"/>
      <c r="M48906" s="1"/>
      <c r="N48906" s="1"/>
      <c r="O48906"/>
    </row>
    <row r="48907" spans="1:15" hidden="1" x14ac:dyDescent="0.25">
      <c r="A48907">
        <v>78243</v>
      </c>
      <c r="B48907" s="1" t="s">
        <v>31484</v>
      </c>
      <c r="C48907" s="1" t="s">
        <v>33</v>
      </c>
      <c r="H48907" s="1" t="s">
        <v>3413</v>
      </c>
      <c r="I48907" s="1" t="s">
        <v>35</v>
      </c>
      <c r="J48907" s="1"/>
      <c r="K48907" s="1"/>
      <c r="L48907" s="1"/>
      <c r="M48907" s="1"/>
      <c r="N48907" s="1"/>
      <c r="O48907"/>
    </row>
    <row r="48908" spans="1:15" hidden="1" x14ac:dyDescent="0.25">
      <c r="A48908">
        <v>78244</v>
      </c>
      <c r="B48908" s="1" t="s">
        <v>31485</v>
      </c>
      <c r="C48908" s="1" t="s">
        <v>33</v>
      </c>
      <c r="H48908" s="1" t="s">
        <v>26</v>
      </c>
      <c r="I48908" s="1" t="s">
        <v>35</v>
      </c>
      <c r="J48908" s="1">
        <v>24818</v>
      </c>
      <c r="K48908" s="1"/>
      <c r="L48908" s="1"/>
      <c r="M48908" s="1"/>
      <c r="N48908" s="1"/>
      <c r="O48908"/>
    </row>
    <row r="48909" spans="1:15" hidden="1" x14ac:dyDescent="0.25">
      <c r="A48909">
        <v>78245</v>
      </c>
      <c r="B48909" s="1" t="s">
        <v>31418</v>
      </c>
      <c r="C48909" s="1" t="s">
        <v>33</v>
      </c>
      <c r="H48909" s="1" t="s">
        <v>3413</v>
      </c>
      <c r="I48909" s="1" t="s">
        <v>35</v>
      </c>
      <c r="J48909" s="1"/>
      <c r="K48909" s="1"/>
      <c r="L48909" s="1"/>
      <c r="M48909" s="1"/>
      <c r="N48909" s="1"/>
      <c r="O48909"/>
    </row>
    <row r="48910" spans="1:15" hidden="1" x14ac:dyDescent="0.25">
      <c r="A48910">
        <v>78246</v>
      </c>
      <c r="B48910" s="1" t="s">
        <v>31486</v>
      </c>
      <c r="C48910" s="1" t="s">
        <v>33</v>
      </c>
      <c r="H48910" s="1" t="s">
        <v>3459</v>
      </c>
      <c r="I48910" s="1" t="s">
        <v>35</v>
      </c>
      <c r="J48910" s="1"/>
      <c r="K48910" s="1"/>
      <c r="L48910" s="1"/>
      <c r="M48910" s="1"/>
      <c r="N48910" s="1"/>
      <c r="O48910"/>
    </row>
    <row r="48911" spans="1:15" hidden="1" x14ac:dyDescent="0.25">
      <c r="A48911">
        <v>78247</v>
      </c>
      <c r="B48911" s="1" t="s">
        <v>31487</v>
      </c>
      <c r="C48911" s="1" t="s">
        <v>13</v>
      </c>
      <c r="D48911"/>
      <c r="F48911"/>
      <c r="H48911" s="1" t="s">
        <v>15</v>
      </c>
      <c r="I48911" s="1" t="s">
        <v>35</v>
      </c>
      <c r="J48911" s="1"/>
      <c r="K48911" s="1"/>
      <c r="L48911" s="1"/>
      <c r="M48911" s="1"/>
      <c r="N48911" s="1"/>
      <c r="O48911"/>
    </row>
    <row r="48912" spans="1:15" hidden="1" x14ac:dyDescent="0.25">
      <c r="A48912">
        <v>78249</v>
      </c>
      <c r="B48912" s="1" t="s">
        <v>31447</v>
      </c>
      <c r="C48912" s="1" t="s">
        <v>33</v>
      </c>
      <c r="H48912" s="1" t="s">
        <v>11</v>
      </c>
      <c r="I48912" s="1" t="s">
        <v>35</v>
      </c>
      <c r="J48912" s="1">
        <v>24615</v>
      </c>
      <c r="K48912" s="1"/>
      <c r="L48912" s="1"/>
      <c r="M48912" s="1"/>
      <c r="N48912" s="1"/>
      <c r="O48912"/>
    </row>
    <row r="48913" spans="1:15" hidden="1" x14ac:dyDescent="0.25">
      <c r="A48913">
        <v>78252</v>
      </c>
      <c r="B48913" s="1" t="s">
        <v>31488</v>
      </c>
      <c r="C48913" s="1" t="s">
        <v>33</v>
      </c>
      <c r="H48913" s="1" t="s">
        <v>3413</v>
      </c>
      <c r="I48913" s="1" t="s">
        <v>35</v>
      </c>
      <c r="J48913" s="1"/>
      <c r="K48913" s="1"/>
      <c r="L48913" s="1"/>
      <c r="M48913" s="1"/>
      <c r="N48913" s="1"/>
      <c r="O48913"/>
    </row>
    <row r="48914" spans="1:15" hidden="1" x14ac:dyDescent="0.25">
      <c r="A48914">
        <v>78255</v>
      </c>
      <c r="B48914" s="1" t="s">
        <v>31489</v>
      </c>
      <c r="C48914" s="1" t="s">
        <v>33</v>
      </c>
      <c r="H48914" s="1" t="s">
        <v>6673</v>
      </c>
      <c r="I48914" s="1" t="s">
        <v>35</v>
      </c>
      <c r="J48914" s="1">
        <v>24496</v>
      </c>
      <c r="K48914" s="1"/>
      <c r="L48914" s="1"/>
      <c r="M48914" s="1"/>
      <c r="N48914" s="1"/>
      <c r="O48914"/>
    </row>
    <row r="48915" spans="1:15" hidden="1" x14ac:dyDescent="0.25">
      <c r="A48915">
        <v>78256</v>
      </c>
      <c r="B48915" s="1" t="s">
        <v>31440</v>
      </c>
      <c r="C48915" s="1" t="s">
        <v>33</v>
      </c>
      <c r="H48915" s="1" t="s">
        <v>6673</v>
      </c>
      <c r="I48915" s="1" t="s">
        <v>35</v>
      </c>
      <c r="J48915" s="1">
        <v>24543</v>
      </c>
      <c r="K48915" s="1"/>
      <c r="L48915" s="1"/>
      <c r="M48915" s="1"/>
      <c r="N48915" s="1"/>
      <c r="O48915"/>
    </row>
    <row r="48916" spans="1:15" hidden="1" x14ac:dyDescent="0.25">
      <c r="A48916">
        <v>78258</v>
      </c>
      <c r="B48916" s="1" t="s">
        <v>31490</v>
      </c>
      <c r="C48916" s="1" t="s">
        <v>235</v>
      </c>
      <c r="D48916" s="2">
        <v>91118</v>
      </c>
      <c r="E48916">
        <v>1724</v>
      </c>
      <c r="F48916" s="2">
        <v>139291</v>
      </c>
      <c r="G48916">
        <v>83</v>
      </c>
      <c r="H48916" s="1" t="s">
        <v>8993</v>
      </c>
      <c r="I48916" s="1" t="s">
        <v>40330</v>
      </c>
      <c r="J48916" s="1"/>
      <c r="K48916" s="1">
        <v>0</v>
      </c>
      <c r="L48916" s="1">
        <v>0</v>
      </c>
      <c r="M48916" s="1">
        <v>2</v>
      </c>
      <c r="N48916" s="1">
        <v>0</v>
      </c>
      <c r="O48916"/>
    </row>
    <row r="48917" spans="1:15" hidden="1" x14ac:dyDescent="0.25">
      <c r="A48917">
        <v>78259</v>
      </c>
      <c r="B48917" s="1" t="s">
        <v>31491</v>
      </c>
      <c r="C48917" s="1" t="s">
        <v>33</v>
      </c>
      <c r="H48917" s="1" t="s">
        <v>3413</v>
      </c>
      <c r="I48917" s="1" t="s">
        <v>35</v>
      </c>
      <c r="J48917" s="1"/>
      <c r="K48917" s="1"/>
      <c r="L48917" s="1"/>
      <c r="M48917" s="1"/>
      <c r="N48917" s="1"/>
      <c r="O48917"/>
    </row>
    <row r="48918" spans="1:15" hidden="1" x14ac:dyDescent="0.25">
      <c r="A48918">
        <v>78260</v>
      </c>
      <c r="B48918" s="1" t="s">
        <v>31492</v>
      </c>
      <c r="C48918" s="1" t="s">
        <v>235</v>
      </c>
      <c r="H48918" s="1" t="s">
        <v>3413</v>
      </c>
      <c r="I48918" s="1" t="s">
        <v>35</v>
      </c>
      <c r="J48918" s="1"/>
      <c r="K48918" s="1"/>
      <c r="L48918" s="1"/>
      <c r="M48918" s="1"/>
      <c r="N48918" s="1"/>
      <c r="O48918"/>
    </row>
    <row r="48919" spans="1:15" hidden="1" x14ac:dyDescent="0.25">
      <c r="A48919">
        <v>78263</v>
      </c>
      <c r="B48919" s="1" t="s">
        <v>31493</v>
      </c>
      <c r="C48919" s="1" t="s">
        <v>235</v>
      </c>
      <c r="D48919" s="2">
        <v>402214</v>
      </c>
      <c r="E48919">
        <v>23</v>
      </c>
      <c r="F48919" s="2">
        <v>616161</v>
      </c>
      <c r="G48919">
        <v>78</v>
      </c>
      <c r="H48919" s="1" t="s">
        <v>15</v>
      </c>
      <c r="I48919" s="1" t="s">
        <v>40330</v>
      </c>
      <c r="J48919" s="1"/>
      <c r="K48919" s="1">
        <v>0</v>
      </c>
      <c r="L48919" s="1">
        <v>0</v>
      </c>
      <c r="M48919" s="1">
        <v>1</v>
      </c>
      <c r="N48919" s="1">
        <v>4</v>
      </c>
      <c r="O48919"/>
    </row>
    <row r="48920" spans="1:15" hidden="1" x14ac:dyDescent="0.25">
      <c r="A48920">
        <v>78264</v>
      </c>
      <c r="B48920" s="1" t="s">
        <v>31494</v>
      </c>
      <c r="C48920" s="1" t="s">
        <v>235</v>
      </c>
      <c r="H48920" s="1" t="s">
        <v>3413</v>
      </c>
      <c r="I48920" s="1" t="s">
        <v>35</v>
      </c>
      <c r="J48920" s="1"/>
      <c r="K48920" s="1"/>
      <c r="L48920" s="1"/>
      <c r="M48920" s="1"/>
      <c r="N48920" s="1"/>
      <c r="O48920"/>
    </row>
    <row r="48921" spans="1:15" hidden="1" x14ac:dyDescent="0.25">
      <c r="A48921">
        <v>78269</v>
      </c>
      <c r="B48921" s="1" t="s">
        <v>31495</v>
      </c>
      <c r="C48921" s="1" t="s">
        <v>33</v>
      </c>
      <c r="H48921" s="1" t="s">
        <v>26</v>
      </c>
      <c r="I48921" s="1" t="s">
        <v>35</v>
      </c>
      <c r="J48921" s="1"/>
      <c r="K48921" s="1"/>
      <c r="L48921" s="1"/>
      <c r="M48921" s="1"/>
      <c r="N48921" s="1"/>
      <c r="O48921"/>
    </row>
    <row r="48922" spans="1:15" hidden="1" x14ac:dyDescent="0.25">
      <c r="A48922">
        <v>78270</v>
      </c>
      <c r="B48922" s="1" t="s">
        <v>31496</v>
      </c>
      <c r="C48922" s="1" t="s">
        <v>33</v>
      </c>
      <c r="H48922" s="1" t="s">
        <v>3265</v>
      </c>
      <c r="I48922" s="1" t="s">
        <v>35</v>
      </c>
      <c r="J48922" s="1"/>
      <c r="K48922" s="1"/>
      <c r="L48922" s="1"/>
      <c r="M48922" s="1"/>
      <c r="N48922" s="1"/>
      <c r="O48922"/>
    </row>
    <row r="48923" spans="1:15" hidden="1" x14ac:dyDescent="0.25">
      <c r="A48923">
        <v>78271</v>
      </c>
      <c r="B48923" s="1" t="s">
        <v>31497</v>
      </c>
      <c r="C48923" s="1" t="s">
        <v>33</v>
      </c>
      <c r="H48923" s="1" t="s">
        <v>11</v>
      </c>
      <c r="I48923" s="1" t="s">
        <v>35</v>
      </c>
      <c r="J48923" s="1">
        <v>24615</v>
      </c>
      <c r="K48923" s="1"/>
      <c r="L48923" s="1"/>
      <c r="M48923" s="1"/>
      <c r="N48923" s="1"/>
      <c r="O48923"/>
    </row>
    <row r="48924" spans="1:15" hidden="1" x14ac:dyDescent="0.25">
      <c r="A48924">
        <v>78272</v>
      </c>
      <c r="B48924" s="1" t="s">
        <v>31441</v>
      </c>
      <c r="C48924" s="1" t="s">
        <v>33</v>
      </c>
      <c r="H48924" s="1" t="s">
        <v>6673</v>
      </c>
      <c r="I48924" s="1" t="s">
        <v>35</v>
      </c>
      <c r="J48924" s="1">
        <v>24543</v>
      </c>
      <c r="K48924" s="1"/>
      <c r="L48924" s="1"/>
      <c r="M48924" s="1"/>
      <c r="N48924" s="1"/>
      <c r="O48924"/>
    </row>
    <row r="48925" spans="1:15" hidden="1" x14ac:dyDescent="0.25">
      <c r="A48925">
        <v>78275</v>
      </c>
      <c r="B48925" s="1" t="s">
        <v>31498</v>
      </c>
      <c r="C48925" s="1" t="s">
        <v>33</v>
      </c>
      <c r="H48925" s="1" t="s">
        <v>18</v>
      </c>
      <c r="I48925" s="1" t="s">
        <v>35</v>
      </c>
      <c r="J48925" s="1">
        <v>24496</v>
      </c>
      <c r="K48925" s="1"/>
      <c r="L48925" s="1"/>
      <c r="M48925" s="1"/>
      <c r="N48925" s="1"/>
      <c r="O48925"/>
    </row>
    <row r="48926" spans="1:15" hidden="1" x14ac:dyDescent="0.25">
      <c r="A48926">
        <v>78280</v>
      </c>
      <c r="B48926" s="1" t="s">
        <v>31499</v>
      </c>
      <c r="C48926" s="1" t="s">
        <v>235</v>
      </c>
      <c r="H48926" s="1" t="s">
        <v>3265</v>
      </c>
      <c r="I48926" s="1" t="s">
        <v>35</v>
      </c>
      <c r="J48926" s="1"/>
      <c r="K48926" s="1"/>
      <c r="L48926" s="1"/>
      <c r="M48926" s="1"/>
      <c r="N48926" s="1"/>
      <c r="O48926"/>
    </row>
    <row r="48927" spans="1:15" hidden="1" x14ac:dyDescent="0.25">
      <c r="A48927">
        <v>78281</v>
      </c>
      <c r="B48927" s="1" t="s">
        <v>2108</v>
      </c>
      <c r="C48927" s="1" t="s">
        <v>22</v>
      </c>
      <c r="D48927"/>
      <c r="F48927"/>
      <c r="H48927" s="1" t="s">
        <v>26</v>
      </c>
      <c r="I48927" s="1" t="s">
        <v>35</v>
      </c>
      <c r="J48927" s="1">
        <v>24821</v>
      </c>
      <c r="K48927" s="1"/>
      <c r="L48927" s="1"/>
      <c r="M48927" s="1"/>
      <c r="N48927" s="1"/>
      <c r="O48927"/>
    </row>
    <row r="48928" spans="1:15" hidden="1" x14ac:dyDescent="0.25">
      <c r="A48928">
        <v>78282</v>
      </c>
      <c r="B48928" s="1" t="s">
        <v>31500</v>
      </c>
      <c r="C48928" s="1" t="s">
        <v>235</v>
      </c>
      <c r="H48928" s="1" t="s">
        <v>3265</v>
      </c>
      <c r="I48928" s="1" t="s">
        <v>35</v>
      </c>
      <c r="J48928" s="1"/>
      <c r="K48928" s="1"/>
      <c r="L48928" s="1"/>
      <c r="M48928" s="1"/>
      <c r="N48928" s="1"/>
      <c r="O48928"/>
    </row>
    <row r="48929" spans="1:15" hidden="1" x14ac:dyDescent="0.25">
      <c r="A48929">
        <v>78283</v>
      </c>
      <c r="B48929" s="1" t="s">
        <v>31501</v>
      </c>
      <c r="C48929" s="1" t="s">
        <v>13</v>
      </c>
      <c r="D48929"/>
      <c r="F48929"/>
      <c r="H48929" s="1" t="s">
        <v>15</v>
      </c>
      <c r="I48929" s="1" t="s">
        <v>35</v>
      </c>
      <c r="J48929" s="1"/>
      <c r="K48929" s="1"/>
      <c r="L48929" s="1"/>
      <c r="M48929" s="1"/>
      <c r="N48929" s="1"/>
      <c r="O48929"/>
    </row>
    <row r="48930" spans="1:15" hidden="1" x14ac:dyDescent="0.25">
      <c r="A48930">
        <v>78288</v>
      </c>
      <c r="B48930" s="1" t="s">
        <v>31502</v>
      </c>
      <c r="C48930" s="1" t="s">
        <v>33</v>
      </c>
      <c r="H48930" s="1" t="s">
        <v>26</v>
      </c>
      <c r="I48930" s="1" t="s">
        <v>35</v>
      </c>
      <c r="J48930" s="1"/>
      <c r="K48930" s="1"/>
      <c r="L48930" s="1"/>
      <c r="M48930" s="1"/>
      <c r="N48930" s="1"/>
      <c r="O48930"/>
    </row>
    <row r="48931" spans="1:15" hidden="1" x14ac:dyDescent="0.25">
      <c r="A48931">
        <v>78290</v>
      </c>
      <c r="B48931" s="1" t="s">
        <v>31503</v>
      </c>
      <c r="C48931" s="1" t="s">
        <v>33</v>
      </c>
      <c r="H48931" s="1" t="s">
        <v>3459</v>
      </c>
      <c r="I48931" s="1" t="s">
        <v>35</v>
      </c>
      <c r="J48931" s="1"/>
      <c r="K48931" s="1"/>
      <c r="L48931" s="1"/>
      <c r="M48931" s="1"/>
      <c r="N48931" s="1"/>
      <c r="O48931"/>
    </row>
    <row r="48932" spans="1:15" hidden="1" x14ac:dyDescent="0.25">
      <c r="A48932">
        <v>78293</v>
      </c>
      <c r="B48932" s="1" t="s">
        <v>31504</v>
      </c>
      <c r="C48932" s="1" t="s">
        <v>33</v>
      </c>
      <c r="H48932" s="1" t="s">
        <v>3413</v>
      </c>
      <c r="I48932" s="1" t="s">
        <v>35</v>
      </c>
      <c r="J48932" s="1"/>
      <c r="K48932" s="1"/>
      <c r="L48932" s="1"/>
      <c r="M48932" s="1"/>
      <c r="N48932" s="1"/>
      <c r="O48932"/>
    </row>
    <row r="48933" spans="1:15" hidden="1" x14ac:dyDescent="0.25">
      <c r="A48933">
        <v>78294</v>
      </c>
      <c r="B48933" s="1" t="s">
        <v>31505</v>
      </c>
      <c r="C48933" s="1" t="s">
        <v>33</v>
      </c>
      <c r="H48933" s="1" t="s">
        <v>3265</v>
      </c>
      <c r="I48933" s="1" t="s">
        <v>35</v>
      </c>
      <c r="J48933" s="1"/>
      <c r="K48933" s="1"/>
      <c r="L48933" s="1"/>
      <c r="M48933" s="1"/>
      <c r="N48933" s="1"/>
      <c r="O48933"/>
    </row>
    <row r="48934" spans="1:15" hidden="1" x14ac:dyDescent="0.25">
      <c r="A48934">
        <v>78296</v>
      </c>
      <c r="B48934" s="1" t="s">
        <v>31418</v>
      </c>
      <c r="C48934" s="1" t="s">
        <v>33</v>
      </c>
      <c r="H48934" s="1" t="s">
        <v>3413</v>
      </c>
      <c r="I48934" s="1" t="s">
        <v>35</v>
      </c>
      <c r="J48934" s="1"/>
      <c r="K48934" s="1"/>
      <c r="L48934" s="1"/>
      <c r="M48934" s="1"/>
      <c r="N48934" s="1"/>
      <c r="O48934"/>
    </row>
    <row r="48935" spans="1:15" hidden="1" x14ac:dyDescent="0.25">
      <c r="A48935">
        <v>78297</v>
      </c>
      <c r="B48935" s="1" t="s">
        <v>31506</v>
      </c>
      <c r="C48935" s="1" t="s">
        <v>33</v>
      </c>
      <c r="H48935" s="1" t="s">
        <v>26</v>
      </c>
      <c r="I48935" s="1" t="s">
        <v>35</v>
      </c>
      <c r="J48935" s="1">
        <v>24818</v>
      </c>
      <c r="K48935" s="1"/>
      <c r="L48935" s="1"/>
      <c r="M48935" s="1"/>
      <c r="N48935" s="1"/>
      <c r="O48935"/>
    </row>
    <row r="48936" spans="1:15" hidden="1" x14ac:dyDescent="0.25">
      <c r="A48936">
        <v>78300</v>
      </c>
      <c r="B48936" s="1" t="s">
        <v>31435</v>
      </c>
      <c r="C48936" s="1" t="s">
        <v>33</v>
      </c>
      <c r="H48936" s="1" t="s">
        <v>11</v>
      </c>
      <c r="I48936" s="1" t="s">
        <v>35</v>
      </c>
      <c r="J48936" s="1">
        <v>24615</v>
      </c>
      <c r="K48936" s="1"/>
      <c r="L48936" s="1"/>
      <c r="M48936" s="1"/>
      <c r="N48936" s="1"/>
      <c r="O48936"/>
    </row>
    <row r="48937" spans="1:15" hidden="1" x14ac:dyDescent="0.25">
      <c r="A48937">
        <v>78302</v>
      </c>
      <c r="B48937" s="1" t="s">
        <v>31507</v>
      </c>
      <c r="C48937" s="1" t="s">
        <v>33</v>
      </c>
      <c r="H48937" s="1" t="s">
        <v>26</v>
      </c>
      <c r="I48937" s="1" t="s">
        <v>35</v>
      </c>
      <c r="J48937" s="1">
        <v>24806</v>
      </c>
      <c r="K48937" s="1"/>
      <c r="L48937" s="1"/>
      <c r="M48937" s="1"/>
      <c r="N48937" s="1"/>
      <c r="O48937"/>
    </row>
    <row r="48938" spans="1:15" hidden="1" x14ac:dyDescent="0.25">
      <c r="A48938">
        <v>78303</v>
      </c>
      <c r="B48938" s="1" t="s">
        <v>31418</v>
      </c>
      <c r="C48938" s="1" t="s">
        <v>33</v>
      </c>
      <c r="H48938" s="1" t="s">
        <v>3413</v>
      </c>
      <c r="I48938" s="1" t="s">
        <v>35</v>
      </c>
      <c r="J48938" s="1"/>
      <c r="K48938" s="1"/>
      <c r="L48938" s="1"/>
      <c r="M48938" s="1"/>
      <c r="N48938" s="1"/>
      <c r="O48938"/>
    </row>
    <row r="48939" spans="1:15" hidden="1" x14ac:dyDescent="0.25">
      <c r="A48939">
        <v>78304</v>
      </c>
      <c r="B48939" s="1" t="s">
        <v>31508</v>
      </c>
      <c r="C48939" s="1" t="s">
        <v>235</v>
      </c>
      <c r="H48939" s="1" t="s">
        <v>3413</v>
      </c>
      <c r="I48939" s="1" t="s">
        <v>35</v>
      </c>
      <c r="J48939" s="1"/>
      <c r="K48939" s="1"/>
      <c r="L48939" s="1"/>
      <c r="M48939" s="1"/>
      <c r="N48939" s="1"/>
      <c r="O48939"/>
    </row>
    <row r="48940" spans="1:15" hidden="1" x14ac:dyDescent="0.25">
      <c r="A48940">
        <v>78305</v>
      </c>
      <c r="B48940" s="1" t="s">
        <v>3946</v>
      </c>
      <c r="C48940" s="1" t="s">
        <v>13</v>
      </c>
      <c r="D48940"/>
      <c r="F48940"/>
      <c r="H48940" s="1" t="s">
        <v>15</v>
      </c>
      <c r="I48940" s="1" t="s">
        <v>35</v>
      </c>
      <c r="J48940" s="1"/>
      <c r="K48940" s="1"/>
      <c r="L48940" s="1"/>
      <c r="M48940" s="1"/>
      <c r="N48940" s="1"/>
      <c r="O48940"/>
    </row>
    <row r="48941" spans="1:15" hidden="1" x14ac:dyDescent="0.25">
      <c r="A48941">
        <v>78306</v>
      </c>
      <c r="B48941" s="1" t="s">
        <v>31509</v>
      </c>
      <c r="C48941" s="1" t="s">
        <v>33</v>
      </c>
      <c r="H48941" s="1" t="s">
        <v>26</v>
      </c>
      <c r="I48941" s="1" t="s">
        <v>35</v>
      </c>
      <c r="J48941" s="1">
        <v>24806</v>
      </c>
      <c r="K48941" s="1"/>
      <c r="L48941" s="1"/>
      <c r="M48941" s="1"/>
      <c r="N48941" s="1"/>
      <c r="O48941"/>
    </row>
    <row r="48942" spans="1:15" hidden="1" x14ac:dyDescent="0.25">
      <c r="A48942">
        <v>78307</v>
      </c>
      <c r="B48942" s="1" t="s">
        <v>31510</v>
      </c>
      <c r="C48942" s="1" t="s">
        <v>10</v>
      </c>
      <c r="D48942" s="2">
        <v>502052</v>
      </c>
      <c r="E48942">
        <v>2881</v>
      </c>
      <c r="F48942" s="2">
        <v>0</v>
      </c>
      <c r="G48942">
        <v>0</v>
      </c>
      <c r="H48942" s="1" t="s">
        <v>3635</v>
      </c>
      <c r="I48942" s="1" t="s">
        <v>40330</v>
      </c>
      <c r="J48942" s="1"/>
      <c r="K48942" s="1">
        <v>0</v>
      </c>
      <c r="L48942" s="1">
        <v>0</v>
      </c>
      <c r="M48942" s="1">
        <v>0</v>
      </c>
      <c r="N48942" s="1">
        <v>0</v>
      </c>
      <c r="O48942"/>
    </row>
    <row r="48943" spans="1:15" hidden="1" x14ac:dyDescent="0.25">
      <c r="A48943">
        <v>78308</v>
      </c>
      <c r="B48943" s="1" t="s">
        <v>31511</v>
      </c>
      <c r="C48943" s="1" t="s">
        <v>33</v>
      </c>
      <c r="H48943" s="1" t="s">
        <v>26</v>
      </c>
      <c r="I48943" s="1" t="s">
        <v>35</v>
      </c>
      <c r="J48943" s="1">
        <v>24815</v>
      </c>
      <c r="K48943" s="1"/>
      <c r="L48943" s="1"/>
      <c r="M48943" s="1"/>
      <c r="N48943" s="1"/>
      <c r="O48943"/>
    </row>
    <row r="48944" spans="1:15" hidden="1" x14ac:dyDescent="0.25">
      <c r="A48944">
        <v>78311</v>
      </c>
      <c r="B48944" s="1" t="s">
        <v>31512</v>
      </c>
      <c r="C48944" s="1" t="s">
        <v>235</v>
      </c>
      <c r="D48944" s="2">
        <v>225009</v>
      </c>
      <c r="E48944">
        <v>23</v>
      </c>
      <c r="F48944" s="2">
        <v>494459</v>
      </c>
      <c r="G48944">
        <v>58</v>
      </c>
      <c r="H48944" s="1" t="s">
        <v>15</v>
      </c>
      <c r="I48944" s="1" t="s">
        <v>40330</v>
      </c>
      <c r="J48944" s="1"/>
      <c r="K48944" s="1">
        <v>0</v>
      </c>
      <c r="L48944" s="1">
        <v>0</v>
      </c>
      <c r="M48944" s="1">
        <v>0</v>
      </c>
      <c r="N48944" s="1">
        <v>3</v>
      </c>
      <c r="O48944"/>
    </row>
    <row r="48945" spans="1:15" hidden="1" x14ac:dyDescent="0.25">
      <c r="A48945">
        <v>78312</v>
      </c>
      <c r="B48945" s="1" t="s">
        <v>31513</v>
      </c>
      <c r="C48945" s="1" t="s">
        <v>33</v>
      </c>
      <c r="H48945" s="1" t="s">
        <v>26</v>
      </c>
      <c r="I48945" s="1" t="s">
        <v>35</v>
      </c>
      <c r="J48945" s="1">
        <v>24824</v>
      </c>
      <c r="K48945" s="1"/>
      <c r="L48945" s="1"/>
      <c r="M48945" s="1"/>
      <c r="N48945" s="1"/>
      <c r="O48945"/>
    </row>
    <row r="48946" spans="1:15" hidden="1" x14ac:dyDescent="0.25">
      <c r="A48946">
        <v>78314</v>
      </c>
      <c r="B48946" s="1" t="s">
        <v>31514</v>
      </c>
      <c r="C48946" s="1" t="s">
        <v>33</v>
      </c>
      <c r="H48946" s="1" t="s">
        <v>26</v>
      </c>
      <c r="I48946" s="1" t="s">
        <v>35</v>
      </c>
      <c r="J48946" s="1">
        <v>24800</v>
      </c>
      <c r="K48946" s="1"/>
      <c r="L48946" s="1"/>
      <c r="M48946" s="1"/>
      <c r="N48946" s="1"/>
      <c r="O48946"/>
    </row>
    <row r="48947" spans="1:15" hidden="1" x14ac:dyDescent="0.25">
      <c r="A48947">
        <v>78316</v>
      </c>
      <c r="B48947" s="1" t="s">
        <v>31515</v>
      </c>
      <c r="C48947" s="1" t="s">
        <v>235</v>
      </c>
      <c r="D48947" s="2">
        <v>261701</v>
      </c>
      <c r="E48947">
        <v>17</v>
      </c>
      <c r="F48947" s="2">
        <v>599759</v>
      </c>
      <c r="G48947">
        <v>34</v>
      </c>
      <c r="H48947" s="1" t="s">
        <v>15</v>
      </c>
      <c r="I48947" s="1" t="s">
        <v>40330</v>
      </c>
      <c r="J48947" s="1"/>
      <c r="K48947" s="1">
        <v>0</v>
      </c>
      <c r="L48947" s="1">
        <v>0</v>
      </c>
      <c r="M48947" s="1">
        <v>1</v>
      </c>
      <c r="N48947" s="1">
        <v>1</v>
      </c>
      <c r="O48947"/>
    </row>
    <row r="48948" spans="1:15" hidden="1" x14ac:dyDescent="0.25">
      <c r="A48948">
        <v>78319</v>
      </c>
      <c r="B48948" s="1" t="s">
        <v>2108</v>
      </c>
      <c r="C48948" s="1" t="s">
        <v>22</v>
      </c>
      <c r="D48948"/>
      <c r="F48948"/>
      <c r="H48948" s="1" t="s">
        <v>26</v>
      </c>
      <c r="I48948" s="1" t="s">
        <v>35</v>
      </c>
      <c r="J48948" s="1">
        <v>24824</v>
      </c>
      <c r="K48948" s="1"/>
      <c r="L48948" s="1"/>
      <c r="M48948" s="1"/>
      <c r="N48948" s="1"/>
      <c r="O48948"/>
    </row>
    <row r="48949" spans="1:15" hidden="1" x14ac:dyDescent="0.25">
      <c r="A48949">
        <v>78320</v>
      </c>
      <c r="B48949" s="1" t="s">
        <v>31516</v>
      </c>
      <c r="C48949" s="1" t="s">
        <v>13</v>
      </c>
      <c r="D48949"/>
      <c r="F48949"/>
      <c r="H48949" s="1" t="s">
        <v>15</v>
      </c>
      <c r="I48949" s="1" t="s">
        <v>35</v>
      </c>
      <c r="J48949" s="1"/>
      <c r="K48949" s="1"/>
      <c r="L48949" s="1"/>
      <c r="M48949" s="1"/>
      <c r="N48949" s="1"/>
      <c r="O48949"/>
    </row>
    <row r="48950" spans="1:15" hidden="1" x14ac:dyDescent="0.25">
      <c r="A48950">
        <v>78321</v>
      </c>
      <c r="B48950" s="1" t="s">
        <v>2108</v>
      </c>
      <c r="C48950" s="1" t="s">
        <v>22</v>
      </c>
      <c r="D48950"/>
      <c r="F48950"/>
      <c r="H48950" s="1" t="s">
        <v>26</v>
      </c>
      <c r="I48950" s="1" t="s">
        <v>35</v>
      </c>
      <c r="J48950" s="1">
        <v>69370</v>
      </c>
      <c r="K48950" s="1"/>
      <c r="L48950" s="1"/>
      <c r="M48950" s="1"/>
      <c r="N48950" s="1"/>
      <c r="O48950"/>
    </row>
    <row r="48951" spans="1:15" hidden="1" x14ac:dyDescent="0.25">
      <c r="A48951">
        <v>78324</v>
      </c>
      <c r="B48951" s="1" t="s">
        <v>31517</v>
      </c>
      <c r="C48951" s="1" t="s">
        <v>33</v>
      </c>
      <c r="H48951" s="1" t="s">
        <v>5578</v>
      </c>
      <c r="I48951" s="1" t="s">
        <v>35</v>
      </c>
      <c r="J48951" s="1"/>
      <c r="K48951" s="1"/>
      <c r="L48951" s="1"/>
      <c r="M48951" s="1"/>
      <c r="N48951" s="1"/>
      <c r="O48951"/>
    </row>
    <row r="48952" spans="1:15" hidden="1" x14ac:dyDescent="0.25">
      <c r="A48952">
        <v>78325</v>
      </c>
      <c r="B48952" s="1" t="s">
        <v>31518</v>
      </c>
      <c r="C48952" s="1" t="s">
        <v>33</v>
      </c>
      <c r="H48952" s="1" t="s">
        <v>26</v>
      </c>
      <c r="I48952" s="1" t="s">
        <v>35</v>
      </c>
      <c r="J48952" s="1">
        <v>24815</v>
      </c>
      <c r="K48952" s="1"/>
      <c r="L48952" s="1"/>
      <c r="M48952" s="1"/>
      <c r="N48952" s="1"/>
      <c r="O48952"/>
    </row>
    <row r="48953" spans="1:15" hidden="1" x14ac:dyDescent="0.25">
      <c r="A48953">
        <v>78326</v>
      </c>
      <c r="B48953" s="1" t="s">
        <v>31519</v>
      </c>
      <c r="C48953" s="1" t="s">
        <v>33</v>
      </c>
      <c r="H48953" s="1" t="s">
        <v>26</v>
      </c>
      <c r="I48953" s="1" t="s">
        <v>35</v>
      </c>
      <c r="J48953" s="1"/>
      <c r="K48953" s="1"/>
      <c r="L48953" s="1"/>
      <c r="M48953" s="1"/>
      <c r="N48953" s="1"/>
      <c r="O48953"/>
    </row>
    <row r="48954" spans="1:15" hidden="1" x14ac:dyDescent="0.25">
      <c r="A48954">
        <v>78327</v>
      </c>
      <c r="B48954" s="1" t="s">
        <v>31520</v>
      </c>
      <c r="C48954" s="1" t="s">
        <v>13</v>
      </c>
      <c r="D48954"/>
      <c r="F48954"/>
      <c r="H48954" s="1" t="s">
        <v>15</v>
      </c>
      <c r="I48954" s="1" t="s">
        <v>35</v>
      </c>
      <c r="J48954" s="1"/>
      <c r="K48954" s="1"/>
      <c r="L48954" s="1"/>
      <c r="M48954" s="1"/>
      <c r="N48954" s="1"/>
      <c r="O48954"/>
    </row>
    <row r="48955" spans="1:15" hidden="1" x14ac:dyDescent="0.25">
      <c r="A48955">
        <v>78328</v>
      </c>
      <c r="B48955" s="1" t="s">
        <v>31521</v>
      </c>
      <c r="C48955" s="1" t="s">
        <v>33</v>
      </c>
      <c r="H48955" s="1" t="s">
        <v>11</v>
      </c>
      <c r="I48955" s="1" t="s">
        <v>35</v>
      </c>
      <c r="J48955" s="1">
        <v>44944</v>
      </c>
      <c r="K48955" s="1"/>
      <c r="L48955" s="1"/>
      <c r="M48955" s="1"/>
      <c r="N48955" s="1"/>
      <c r="O48955"/>
    </row>
    <row r="48956" spans="1:15" hidden="1" x14ac:dyDescent="0.25">
      <c r="A48956">
        <v>78329</v>
      </c>
      <c r="B48956" s="1" t="s">
        <v>31431</v>
      </c>
      <c r="C48956" s="1" t="s">
        <v>33</v>
      </c>
      <c r="H48956" s="1" t="s">
        <v>6673</v>
      </c>
      <c r="I48956" s="1" t="s">
        <v>35</v>
      </c>
      <c r="J48956" s="1">
        <v>24543</v>
      </c>
      <c r="K48956" s="1"/>
      <c r="L48956" s="1"/>
      <c r="M48956" s="1"/>
      <c r="N48956" s="1"/>
      <c r="O48956"/>
    </row>
    <row r="48957" spans="1:15" hidden="1" x14ac:dyDescent="0.25">
      <c r="A48957">
        <v>78330</v>
      </c>
      <c r="B48957" s="1" t="s">
        <v>11882</v>
      </c>
      <c r="C48957" s="1" t="s">
        <v>33</v>
      </c>
      <c r="H48957" s="1" t="s">
        <v>11</v>
      </c>
      <c r="I48957" s="1" t="s">
        <v>35</v>
      </c>
      <c r="J48957" s="1">
        <v>24561</v>
      </c>
      <c r="K48957" s="1"/>
      <c r="L48957" s="1"/>
      <c r="M48957" s="1"/>
      <c r="N48957" s="1"/>
      <c r="O48957"/>
    </row>
    <row r="48958" spans="1:15" hidden="1" x14ac:dyDescent="0.25">
      <c r="A48958">
        <v>78331</v>
      </c>
      <c r="B48958" s="1" t="s">
        <v>31522</v>
      </c>
      <c r="C48958" s="1" t="s">
        <v>33</v>
      </c>
      <c r="H48958" s="1" t="s">
        <v>26</v>
      </c>
      <c r="I48958" s="1" t="s">
        <v>35</v>
      </c>
      <c r="J48958" s="1">
        <v>24812</v>
      </c>
      <c r="K48958" s="1"/>
      <c r="L48958" s="1"/>
      <c r="M48958" s="1"/>
      <c r="N48958" s="1"/>
      <c r="O48958"/>
    </row>
    <row r="48959" spans="1:15" hidden="1" x14ac:dyDescent="0.25">
      <c r="A48959">
        <v>78332</v>
      </c>
      <c r="B48959" s="1" t="s">
        <v>31523</v>
      </c>
      <c r="C48959" s="1" t="s">
        <v>33</v>
      </c>
      <c r="H48959" s="1" t="s">
        <v>3413</v>
      </c>
      <c r="I48959" s="1" t="s">
        <v>35</v>
      </c>
      <c r="J48959" s="1"/>
      <c r="K48959" s="1"/>
      <c r="L48959" s="1"/>
      <c r="M48959" s="1"/>
      <c r="N48959" s="1"/>
      <c r="O48959"/>
    </row>
    <row r="48960" spans="1:15" hidden="1" x14ac:dyDescent="0.25">
      <c r="A48960">
        <v>78333</v>
      </c>
      <c r="B48960" s="1" t="s">
        <v>31524</v>
      </c>
      <c r="C48960" s="1" t="s">
        <v>33</v>
      </c>
      <c r="H48960" s="1" t="s">
        <v>26</v>
      </c>
      <c r="I48960" s="1" t="s">
        <v>35</v>
      </c>
      <c r="J48960" s="1">
        <v>24803</v>
      </c>
      <c r="K48960" s="1"/>
      <c r="L48960" s="1"/>
      <c r="M48960" s="1"/>
      <c r="N48960" s="1"/>
      <c r="O48960"/>
    </row>
    <row r="48961" spans="1:15" hidden="1" x14ac:dyDescent="0.25">
      <c r="A48961">
        <v>78336</v>
      </c>
      <c r="B48961" s="1" t="s">
        <v>31525</v>
      </c>
      <c r="C48961" s="1" t="s">
        <v>33</v>
      </c>
      <c r="H48961" s="1" t="s">
        <v>26</v>
      </c>
      <c r="I48961" s="1" t="s">
        <v>35</v>
      </c>
      <c r="J48961" s="1"/>
      <c r="K48961" s="1"/>
      <c r="L48961" s="1"/>
      <c r="M48961" s="1"/>
      <c r="N48961" s="1"/>
      <c r="O48961"/>
    </row>
    <row r="48962" spans="1:15" hidden="1" x14ac:dyDescent="0.25">
      <c r="A48962">
        <v>78338</v>
      </c>
      <c r="B48962" s="1" t="s">
        <v>31526</v>
      </c>
      <c r="C48962" s="1" t="s">
        <v>33</v>
      </c>
      <c r="H48962" s="1" t="s">
        <v>18</v>
      </c>
      <c r="I48962" s="1" t="s">
        <v>35</v>
      </c>
      <c r="J48962" s="1">
        <v>24543</v>
      </c>
      <c r="K48962" s="1"/>
      <c r="L48962" s="1"/>
      <c r="M48962" s="1"/>
      <c r="N48962" s="1"/>
      <c r="O48962"/>
    </row>
    <row r="48963" spans="1:15" hidden="1" x14ac:dyDescent="0.25">
      <c r="A48963">
        <v>78339</v>
      </c>
      <c r="B48963" s="1" t="s">
        <v>31527</v>
      </c>
      <c r="C48963" s="1" t="s">
        <v>13</v>
      </c>
      <c r="D48963"/>
      <c r="F48963"/>
      <c r="H48963" s="1" t="s">
        <v>15</v>
      </c>
      <c r="I48963" s="1" t="s">
        <v>35</v>
      </c>
      <c r="J48963" s="1"/>
      <c r="K48963" s="1"/>
      <c r="L48963" s="1"/>
      <c r="M48963" s="1"/>
      <c r="N48963" s="1"/>
      <c r="O48963"/>
    </row>
    <row r="48964" spans="1:15" hidden="1" x14ac:dyDescent="0.25">
      <c r="A48964">
        <v>78341</v>
      </c>
      <c r="B48964" s="1" t="s">
        <v>31528</v>
      </c>
      <c r="C48964" s="1" t="s">
        <v>33</v>
      </c>
      <c r="H48964" s="1" t="s">
        <v>26</v>
      </c>
      <c r="I48964" s="1" t="s">
        <v>35</v>
      </c>
      <c r="J48964" s="1">
        <v>24821</v>
      </c>
      <c r="K48964" s="1"/>
      <c r="L48964" s="1"/>
      <c r="M48964" s="1"/>
      <c r="N48964" s="1"/>
      <c r="O48964"/>
    </row>
    <row r="48965" spans="1:15" hidden="1" x14ac:dyDescent="0.25">
      <c r="A48965">
        <v>78342</v>
      </c>
      <c r="B48965" s="1" t="s">
        <v>31529</v>
      </c>
      <c r="C48965" s="1" t="s">
        <v>33</v>
      </c>
      <c r="H48965" s="1" t="s">
        <v>5578</v>
      </c>
      <c r="I48965" s="1" t="s">
        <v>35</v>
      </c>
      <c r="J48965" s="1"/>
      <c r="K48965" s="1"/>
      <c r="L48965" s="1"/>
      <c r="M48965" s="1"/>
      <c r="N48965" s="1"/>
      <c r="O48965"/>
    </row>
    <row r="48966" spans="1:15" hidden="1" x14ac:dyDescent="0.25">
      <c r="A48966">
        <v>78343</v>
      </c>
      <c r="B48966" s="1" t="s">
        <v>31530</v>
      </c>
      <c r="C48966" s="1" t="s">
        <v>33</v>
      </c>
      <c r="H48966" s="1" t="s">
        <v>26</v>
      </c>
      <c r="I48966" s="1" t="s">
        <v>35</v>
      </c>
      <c r="J48966" s="1">
        <v>24800</v>
      </c>
      <c r="K48966" s="1"/>
      <c r="L48966" s="1"/>
      <c r="M48966" s="1"/>
      <c r="N48966" s="1"/>
      <c r="O48966"/>
    </row>
    <row r="48967" spans="1:15" hidden="1" x14ac:dyDescent="0.25">
      <c r="A48967">
        <v>78344</v>
      </c>
      <c r="B48967" s="1" t="s">
        <v>31531</v>
      </c>
      <c r="C48967" s="1" t="s">
        <v>33</v>
      </c>
      <c r="H48967" s="1" t="s">
        <v>5578</v>
      </c>
      <c r="I48967" s="1" t="s">
        <v>35</v>
      </c>
      <c r="J48967" s="1"/>
      <c r="K48967" s="1"/>
      <c r="L48967" s="1"/>
      <c r="M48967" s="1"/>
      <c r="N48967" s="1"/>
      <c r="O48967"/>
    </row>
    <row r="48968" spans="1:15" hidden="1" x14ac:dyDescent="0.25">
      <c r="A48968">
        <v>78345</v>
      </c>
      <c r="B48968" s="1" t="s">
        <v>31532</v>
      </c>
      <c r="C48968" s="1" t="s">
        <v>33</v>
      </c>
      <c r="H48968" s="1" t="s">
        <v>15</v>
      </c>
      <c r="I48968" s="1" t="s">
        <v>35</v>
      </c>
      <c r="J48968" s="1"/>
      <c r="K48968" s="1"/>
      <c r="L48968" s="1"/>
      <c r="M48968" s="1"/>
      <c r="N48968" s="1"/>
      <c r="O48968"/>
    </row>
    <row r="48969" spans="1:15" hidden="1" x14ac:dyDescent="0.25">
      <c r="A48969">
        <v>78350</v>
      </c>
      <c r="B48969" s="1" t="s">
        <v>25445</v>
      </c>
      <c r="C48969" s="1" t="s">
        <v>33</v>
      </c>
      <c r="H48969" s="1" t="s">
        <v>3413</v>
      </c>
      <c r="I48969" s="1" t="s">
        <v>35</v>
      </c>
      <c r="J48969" s="1"/>
      <c r="K48969" s="1"/>
      <c r="L48969" s="1"/>
      <c r="M48969" s="1"/>
      <c r="N48969" s="1"/>
      <c r="O48969"/>
    </row>
    <row r="48970" spans="1:15" hidden="1" x14ac:dyDescent="0.25">
      <c r="A48970">
        <v>78351</v>
      </c>
      <c r="B48970" s="1" t="s">
        <v>31533</v>
      </c>
      <c r="C48970" s="1" t="s">
        <v>33</v>
      </c>
      <c r="H48970" s="1" t="s">
        <v>26</v>
      </c>
      <c r="I48970" s="1" t="s">
        <v>35</v>
      </c>
      <c r="J48970" s="1"/>
      <c r="K48970" s="1"/>
      <c r="L48970" s="1"/>
      <c r="M48970" s="1"/>
      <c r="N48970" s="1"/>
      <c r="O48970"/>
    </row>
    <row r="48971" spans="1:15" hidden="1" x14ac:dyDescent="0.25">
      <c r="A48971">
        <v>78353</v>
      </c>
      <c r="B48971" s="1" t="s">
        <v>25433</v>
      </c>
      <c r="C48971" s="1" t="s">
        <v>33</v>
      </c>
      <c r="H48971" s="1" t="s">
        <v>3413</v>
      </c>
      <c r="I48971" s="1" t="s">
        <v>35</v>
      </c>
      <c r="J48971" s="1"/>
      <c r="K48971" s="1"/>
      <c r="L48971" s="1"/>
      <c r="M48971" s="1"/>
      <c r="N48971" s="1"/>
      <c r="O48971"/>
    </row>
    <row r="48972" spans="1:15" hidden="1" x14ac:dyDescent="0.25">
      <c r="A48972">
        <v>78354</v>
      </c>
      <c r="B48972" s="1" t="s">
        <v>31534</v>
      </c>
      <c r="C48972" s="1" t="s">
        <v>235</v>
      </c>
      <c r="D48972" s="2">
        <v>600310</v>
      </c>
      <c r="E48972">
        <v>40</v>
      </c>
      <c r="F48972" s="2">
        <v>999888</v>
      </c>
      <c r="G48972">
        <v>31</v>
      </c>
      <c r="H48972" s="1" t="s">
        <v>15</v>
      </c>
      <c r="I48972" s="1" t="s">
        <v>40330</v>
      </c>
      <c r="J48972" s="1"/>
      <c r="K48972" s="1">
        <v>0</v>
      </c>
      <c r="L48972" s="1">
        <v>0</v>
      </c>
      <c r="M48972" s="1">
        <v>1</v>
      </c>
      <c r="N48972" s="1">
        <v>0</v>
      </c>
      <c r="O48972"/>
    </row>
    <row r="48973" spans="1:15" hidden="1" x14ac:dyDescent="0.25">
      <c r="A48973">
        <v>78355</v>
      </c>
      <c r="B48973" s="1" t="s">
        <v>31535</v>
      </c>
      <c r="C48973" s="1" t="s">
        <v>33</v>
      </c>
      <c r="H48973" s="1" t="s">
        <v>26</v>
      </c>
      <c r="I48973" s="1" t="s">
        <v>35</v>
      </c>
      <c r="J48973" s="1">
        <v>69370</v>
      </c>
      <c r="K48973" s="1"/>
      <c r="L48973" s="1"/>
      <c r="M48973" s="1"/>
      <c r="N48973" s="1"/>
      <c r="O48973"/>
    </row>
    <row r="48974" spans="1:15" hidden="1" x14ac:dyDescent="0.25">
      <c r="A48974">
        <v>78356</v>
      </c>
      <c r="B48974" s="1" t="s">
        <v>31472</v>
      </c>
      <c r="C48974" s="1" t="s">
        <v>33</v>
      </c>
      <c r="H48974" s="1" t="s">
        <v>3635</v>
      </c>
      <c r="I48974" s="1" t="s">
        <v>35</v>
      </c>
      <c r="J48974" s="1"/>
      <c r="K48974" s="1"/>
      <c r="L48974" s="1"/>
      <c r="M48974" s="1"/>
      <c r="N48974" s="1"/>
      <c r="O48974"/>
    </row>
    <row r="48975" spans="1:15" hidden="1" x14ac:dyDescent="0.25">
      <c r="A48975">
        <v>78358</v>
      </c>
      <c r="B48975" s="1" t="s">
        <v>31536</v>
      </c>
      <c r="C48975" s="1" t="s">
        <v>33</v>
      </c>
      <c r="H48975" s="1" t="s">
        <v>3635</v>
      </c>
      <c r="I48975" s="1" t="s">
        <v>35</v>
      </c>
      <c r="J48975" s="1"/>
      <c r="K48975" s="1"/>
      <c r="L48975" s="1"/>
      <c r="M48975" s="1"/>
      <c r="N48975" s="1"/>
      <c r="O48975"/>
    </row>
    <row r="48976" spans="1:15" hidden="1" x14ac:dyDescent="0.25">
      <c r="A48976">
        <v>78363</v>
      </c>
      <c r="B48976" s="1" t="s">
        <v>31537</v>
      </c>
      <c r="C48976" s="1" t="s">
        <v>235</v>
      </c>
      <c r="H48976" s="1" t="s">
        <v>3413</v>
      </c>
      <c r="I48976" s="1" t="s">
        <v>35</v>
      </c>
      <c r="J48976" s="1"/>
      <c r="K48976" s="1"/>
      <c r="L48976" s="1"/>
      <c r="M48976" s="1"/>
      <c r="N48976" s="1"/>
      <c r="O48976"/>
    </row>
    <row r="48977" spans="1:15" hidden="1" x14ac:dyDescent="0.25">
      <c r="A48977">
        <v>78364</v>
      </c>
      <c r="B48977" s="1" t="s">
        <v>31538</v>
      </c>
      <c r="C48977" s="1" t="s">
        <v>22</v>
      </c>
      <c r="D48977"/>
      <c r="F48977"/>
      <c r="H48977" s="1" t="s">
        <v>3413</v>
      </c>
      <c r="I48977" s="1" t="s">
        <v>35</v>
      </c>
      <c r="J48977" s="1"/>
      <c r="K48977" s="1"/>
      <c r="L48977" s="1"/>
      <c r="M48977" s="1"/>
      <c r="N48977" s="1"/>
      <c r="O48977"/>
    </row>
    <row r="48978" spans="1:15" hidden="1" x14ac:dyDescent="0.25">
      <c r="A48978">
        <v>78365</v>
      </c>
      <c r="B48978" s="1" t="s">
        <v>31539</v>
      </c>
      <c r="C48978" s="1" t="s">
        <v>13</v>
      </c>
      <c r="D48978"/>
      <c r="F48978"/>
      <c r="H48978" s="1" t="s">
        <v>15</v>
      </c>
      <c r="I48978" s="1" t="s">
        <v>35</v>
      </c>
      <c r="J48978" s="1"/>
      <c r="K48978" s="1"/>
      <c r="L48978" s="1"/>
      <c r="M48978" s="1"/>
      <c r="N48978" s="1"/>
      <c r="O48978"/>
    </row>
    <row r="48979" spans="1:15" hidden="1" x14ac:dyDescent="0.25">
      <c r="A48979">
        <v>78368</v>
      </c>
      <c r="B48979" s="1" t="s">
        <v>31431</v>
      </c>
      <c r="C48979" s="1" t="s">
        <v>33</v>
      </c>
      <c r="H48979" s="1" t="s">
        <v>6673</v>
      </c>
      <c r="I48979" s="1" t="s">
        <v>35</v>
      </c>
      <c r="J48979" s="1">
        <v>24543</v>
      </c>
      <c r="K48979" s="1"/>
      <c r="L48979" s="1"/>
      <c r="M48979" s="1"/>
      <c r="N48979" s="1"/>
      <c r="O48979"/>
    </row>
    <row r="48980" spans="1:15" hidden="1" x14ac:dyDescent="0.25">
      <c r="A48980">
        <v>78369</v>
      </c>
      <c r="B48980" s="1" t="s">
        <v>31540</v>
      </c>
      <c r="C48980" s="1" t="s">
        <v>33</v>
      </c>
      <c r="H48980" s="1" t="s">
        <v>6673</v>
      </c>
      <c r="I48980" s="1" t="s">
        <v>35</v>
      </c>
      <c r="J48980" s="1">
        <v>24543</v>
      </c>
      <c r="K48980" s="1"/>
      <c r="L48980" s="1"/>
      <c r="M48980" s="1"/>
      <c r="N48980" s="1"/>
      <c r="O48980"/>
    </row>
    <row r="48981" spans="1:15" hidden="1" x14ac:dyDescent="0.25">
      <c r="A48981">
        <v>78370</v>
      </c>
      <c r="B48981" s="1" t="s">
        <v>31541</v>
      </c>
      <c r="C48981" s="1" t="s">
        <v>33</v>
      </c>
      <c r="H48981" s="1" t="s">
        <v>5578</v>
      </c>
      <c r="I48981" s="1" t="s">
        <v>35</v>
      </c>
      <c r="J48981" s="1"/>
      <c r="K48981" s="1"/>
      <c r="L48981" s="1"/>
      <c r="M48981" s="1"/>
      <c r="N48981" s="1"/>
      <c r="O48981"/>
    </row>
    <row r="48982" spans="1:15" hidden="1" x14ac:dyDescent="0.25">
      <c r="A48982">
        <v>78373</v>
      </c>
      <c r="B48982" s="1" t="s">
        <v>31542</v>
      </c>
      <c r="C48982" s="1" t="s">
        <v>33</v>
      </c>
      <c r="H48982" s="1" t="s">
        <v>3459</v>
      </c>
      <c r="I48982" s="1" t="s">
        <v>35</v>
      </c>
      <c r="J48982" s="1"/>
      <c r="K48982" s="1"/>
      <c r="L48982" s="1"/>
      <c r="M48982" s="1"/>
      <c r="N48982" s="1"/>
      <c r="O48982"/>
    </row>
    <row r="48983" spans="1:15" hidden="1" x14ac:dyDescent="0.25">
      <c r="A48983">
        <v>78374</v>
      </c>
      <c r="B48983" s="1" t="s">
        <v>31543</v>
      </c>
      <c r="C48983" s="1" t="s">
        <v>33</v>
      </c>
      <c r="H48983" s="1" t="s">
        <v>26</v>
      </c>
      <c r="I48983" s="1" t="s">
        <v>35</v>
      </c>
      <c r="J48983" s="1">
        <v>69370</v>
      </c>
      <c r="K48983" s="1"/>
      <c r="L48983" s="1"/>
      <c r="M48983" s="1"/>
      <c r="N48983" s="1"/>
      <c r="O48983"/>
    </row>
    <row r="48984" spans="1:15" hidden="1" x14ac:dyDescent="0.25">
      <c r="A48984">
        <v>78375</v>
      </c>
      <c r="B48984" s="1" t="s">
        <v>31544</v>
      </c>
      <c r="C48984" s="1" t="s">
        <v>33</v>
      </c>
      <c r="H48984" s="1" t="s">
        <v>3413</v>
      </c>
      <c r="I48984" s="1" t="s">
        <v>35</v>
      </c>
      <c r="J48984" s="1"/>
      <c r="K48984" s="1"/>
      <c r="L48984" s="1"/>
      <c r="M48984" s="1"/>
      <c r="N48984" s="1"/>
      <c r="O48984"/>
    </row>
    <row r="48985" spans="1:15" hidden="1" x14ac:dyDescent="0.25">
      <c r="A48985">
        <v>78377</v>
      </c>
      <c r="B48985" s="1" t="s">
        <v>31545</v>
      </c>
      <c r="C48985" s="1" t="s">
        <v>235</v>
      </c>
      <c r="H48985" s="1" t="s">
        <v>3265</v>
      </c>
      <c r="I48985" s="1" t="s">
        <v>35</v>
      </c>
      <c r="J48985" s="1"/>
      <c r="K48985" s="1"/>
      <c r="L48985" s="1"/>
      <c r="M48985" s="1"/>
      <c r="N48985" s="1"/>
      <c r="O48985"/>
    </row>
    <row r="48986" spans="1:15" hidden="1" x14ac:dyDescent="0.25">
      <c r="A48986">
        <v>78378</v>
      </c>
      <c r="B48986" s="1" t="s">
        <v>31546</v>
      </c>
      <c r="C48986" s="1" t="s">
        <v>10</v>
      </c>
      <c r="D48986"/>
      <c r="F48986"/>
      <c r="H48986" s="1" t="s">
        <v>3459</v>
      </c>
      <c r="I48986" s="1" t="s">
        <v>35</v>
      </c>
      <c r="J48986" s="1"/>
      <c r="K48986" s="1"/>
      <c r="L48986" s="1"/>
      <c r="M48986" s="1"/>
      <c r="N48986" s="1"/>
      <c r="O48986"/>
    </row>
    <row r="48987" spans="1:15" hidden="1" x14ac:dyDescent="0.25">
      <c r="A48987">
        <v>78380</v>
      </c>
      <c r="B48987" s="1" t="s">
        <v>31547</v>
      </c>
      <c r="C48987" s="1" t="s">
        <v>10</v>
      </c>
      <c r="D48987"/>
      <c r="F48987"/>
      <c r="H48987" s="1" t="s">
        <v>3413</v>
      </c>
      <c r="I48987" s="1" t="s">
        <v>35</v>
      </c>
      <c r="J48987" s="1"/>
      <c r="K48987" s="1"/>
      <c r="L48987" s="1"/>
      <c r="M48987" s="1"/>
      <c r="N48987" s="1"/>
      <c r="O48987"/>
    </row>
    <row r="48988" spans="1:15" hidden="1" x14ac:dyDescent="0.25">
      <c r="A48988">
        <v>78382</v>
      </c>
      <c r="B48988" s="1" t="s">
        <v>2108</v>
      </c>
      <c r="C48988" s="1" t="s">
        <v>22</v>
      </c>
      <c r="D48988"/>
      <c r="F48988"/>
      <c r="H48988" s="1" t="s">
        <v>26</v>
      </c>
      <c r="I48988" s="1" t="s">
        <v>35</v>
      </c>
      <c r="J48988" s="1">
        <v>24806</v>
      </c>
      <c r="K48988" s="1"/>
      <c r="L48988" s="1"/>
      <c r="M48988" s="1"/>
      <c r="N48988" s="1"/>
      <c r="O48988"/>
    </row>
    <row r="48989" spans="1:15" hidden="1" x14ac:dyDescent="0.25">
      <c r="A48989">
        <v>78383</v>
      </c>
      <c r="B48989" s="1" t="s">
        <v>31548</v>
      </c>
      <c r="C48989" s="1" t="s">
        <v>33</v>
      </c>
      <c r="H48989" s="1" t="s">
        <v>3413</v>
      </c>
      <c r="I48989" s="1" t="s">
        <v>35</v>
      </c>
      <c r="J48989" s="1"/>
      <c r="K48989" s="1"/>
      <c r="L48989" s="1"/>
      <c r="M48989" s="1"/>
      <c r="N48989" s="1"/>
      <c r="O48989"/>
    </row>
    <row r="48990" spans="1:15" hidden="1" x14ac:dyDescent="0.25">
      <c r="A48990">
        <v>78384</v>
      </c>
      <c r="B48990" s="1" t="s">
        <v>31418</v>
      </c>
      <c r="C48990" s="1" t="s">
        <v>33</v>
      </c>
      <c r="H48990" s="1" t="s">
        <v>3413</v>
      </c>
      <c r="I48990" s="1" t="s">
        <v>35</v>
      </c>
      <c r="J48990" s="1"/>
      <c r="K48990" s="1"/>
      <c r="L48990" s="1"/>
      <c r="M48990" s="1"/>
      <c r="N48990" s="1"/>
      <c r="O48990"/>
    </row>
    <row r="48991" spans="1:15" hidden="1" x14ac:dyDescent="0.25">
      <c r="A48991">
        <v>78385</v>
      </c>
      <c r="B48991" s="1" t="s">
        <v>31549</v>
      </c>
      <c r="C48991" s="1" t="s">
        <v>13</v>
      </c>
      <c r="D48991"/>
      <c r="F48991"/>
      <c r="H48991" s="1" t="s">
        <v>15</v>
      </c>
      <c r="I48991" s="1" t="s">
        <v>35</v>
      </c>
      <c r="J48991" s="1"/>
      <c r="K48991" s="1"/>
      <c r="L48991" s="1"/>
      <c r="M48991" s="1"/>
      <c r="N48991" s="1"/>
      <c r="O48991"/>
    </row>
    <row r="48992" spans="1:15" hidden="1" x14ac:dyDescent="0.25">
      <c r="A48992">
        <v>78386</v>
      </c>
      <c r="B48992" s="1" t="s">
        <v>31550</v>
      </c>
      <c r="C48992" s="1" t="s">
        <v>33</v>
      </c>
      <c r="H48992" s="1" t="s">
        <v>26</v>
      </c>
      <c r="I48992" s="1" t="s">
        <v>35</v>
      </c>
      <c r="J48992" s="1">
        <v>69370</v>
      </c>
      <c r="K48992" s="1"/>
      <c r="L48992" s="1"/>
      <c r="M48992" s="1"/>
      <c r="N48992" s="1"/>
      <c r="O48992"/>
    </row>
    <row r="48993" spans="1:15" hidden="1" x14ac:dyDescent="0.25">
      <c r="A48993">
        <v>78388</v>
      </c>
      <c r="B48993" s="1" t="s">
        <v>31551</v>
      </c>
      <c r="C48993" s="1" t="s">
        <v>33</v>
      </c>
      <c r="H48993" s="1" t="s">
        <v>11</v>
      </c>
      <c r="I48993" s="1" t="s">
        <v>35</v>
      </c>
      <c r="J48993" s="1">
        <v>24618</v>
      </c>
      <c r="K48993" s="1"/>
      <c r="L48993" s="1"/>
      <c r="M48993" s="1"/>
      <c r="N48993" s="1"/>
      <c r="O48993"/>
    </row>
    <row r="48994" spans="1:15" hidden="1" x14ac:dyDescent="0.25">
      <c r="A48994">
        <v>78389</v>
      </c>
      <c r="B48994" s="1" t="s">
        <v>31442</v>
      </c>
      <c r="C48994" s="1" t="s">
        <v>33</v>
      </c>
      <c r="H48994" s="1" t="s">
        <v>18</v>
      </c>
      <c r="I48994" s="1" t="s">
        <v>35</v>
      </c>
      <c r="J48994" s="1">
        <v>24543</v>
      </c>
      <c r="K48994" s="1"/>
      <c r="L48994" s="1"/>
      <c r="M48994" s="1"/>
      <c r="N48994" s="1"/>
      <c r="O48994"/>
    </row>
    <row r="48995" spans="1:15" hidden="1" x14ac:dyDescent="0.25">
      <c r="A48995">
        <v>78390</v>
      </c>
      <c r="B48995" s="1" t="s">
        <v>31440</v>
      </c>
      <c r="C48995" s="1" t="s">
        <v>33</v>
      </c>
      <c r="H48995" s="1" t="s">
        <v>6673</v>
      </c>
      <c r="I48995" s="1" t="s">
        <v>35</v>
      </c>
      <c r="J48995" s="1">
        <v>24543</v>
      </c>
      <c r="K48995" s="1"/>
      <c r="L48995" s="1"/>
      <c r="M48995" s="1"/>
      <c r="N48995" s="1"/>
      <c r="O48995"/>
    </row>
    <row r="48996" spans="1:15" hidden="1" x14ac:dyDescent="0.25">
      <c r="A48996">
        <v>78391</v>
      </c>
      <c r="B48996" s="1" t="s">
        <v>31552</v>
      </c>
      <c r="C48996" s="1" t="s">
        <v>33</v>
      </c>
      <c r="H48996" s="1" t="s">
        <v>26</v>
      </c>
      <c r="I48996" s="1" t="s">
        <v>35</v>
      </c>
      <c r="J48996" s="1">
        <v>24815</v>
      </c>
      <c r="K48996" s="1"/>
      <c r="L48996" s="1"/>
      <c r="M48996" s="1"/>
      <c r="N48996" s="1"/>
      <c r="O48996"/>
    </row>
    <row r="48997" spans="1:15" hidden="1" x14ac:dyDescent="0.25">
      <c r="A48997">
        <v>78392</v>
      </c>
      <c r="B48997" s="1" t="s">
        <v>31553</v>
      </c>
      <c r="C48997" s="1" t="s">
        <v>33</v>
      </c>
      <c r="H48997" s="1" t="s">
        <v>26</v>
      </c>
      <c r="I48997" s="1" t="s">
        <v>35</v>
      </c>
      <c r="J48997" s="1">
        <v>24818</v>
      </c>
      <c r="K48997" s="1"/>
      <c r="L48997" s="1"/>
      <c r="M48997" s="1"/>
      <c r="N48997" s="1"/>
      <c r="O48997"/>
    </row>
    <row r="48998" spans="1:15" hidden="1" x14ac:dyDescent="0.25">
      <c r="A48998">
        <v>78394</v>
      </c>
      <c r="B48998" s="1" t="s">
        <v>31554</v>
      </c>
      <c r="C48998" s="1" t="s">
        <v>33</v>
      </c>
      <c r="H48998" s="1" t="s">
        <v>26</v>
      </c>
      <c r="I48998" s="1" t="s">
        <v>35</v>
      </c>
      <c r="J48998" s="1">
        <v>24821</v>
      </c>
      <c r="K48998" s="1"/>
      <c r="L48998" s="1"/>
      <c r="M48998" s="1"/>
      <c r="N48998" s="1"/>
      <c r="O48998"/>
    </row>
    <row r="48999" spans="1:15" hidden="1" x14ac:dyDescent="0.25">
      <c r="A48999">
        <v>78395</v>
      </c>
      <c r="B48999" s="1" t="s">
        <v>31555</v>
      </c>
      <c r="C48999" s="1" t="s">
        <v>33</v>
      </c>
      <c r="H48999" s="1" t="s">
        <v>26</v>
      </c>
      <c r="I48999" s="1" t="s">
        <v>35</v>
      </c>
      <c r="J48999" s="1">
        <v>69370</v>
      </c>
      <c r="K48999" s="1"/>
      <c r="L48999" s="1"/>
      <c r="M48999" s="1"/>
      <c r="N48999" s="1"/>
      <c r="O48999"/>
    </row>
    <row r="49000" spans="1:15" hidden="1" x14ac:dyDescent="0.25">
      <c r="A49000">
        <v>78397</v>
      </c>
      <c r="B49000" s="1" t="s">
        <v>31556</v>
      </c>
      <c r="C49000" s="1" t="s">
        <v>10</v>
      </c>
      <c r="D49000"/>
      <c r="F49000"/>
      <c r="H49000" s="1" t="s">
        <v>3413</v>
      </c>
      <c r="I49000" s="1" t="s">
        <v>35</v>
      </c>
      <c r="J49000" s="1"/>
      <c r="K49000" s="1"/>
      <c r="L49000" s="1"/>
      <c r="M49000" s="1"/>
      <c r="N49000" s="1"/>
      <c r="O49000"/>
    </row>
    <row r="49001" spans="1:15" hidden="1" x14ac:dyDescent="0.25">
      <c r="A49001">
        <v>78400</v>
      </c>
      <c r="B49001" s="1" t="s">
        <v>31557</v>
      </c>
      <c r="C49001" s="1" t="s">
        <v>33</v>
      </c>
      <c r="H49001" s="1" t="s">
        <v>26</v>
      </c>
      <c r="I49001" s="1" t="s">
        <v>35</v>
      </c>
      <c r="J49001" s="1">
        <v>24821</v>
      </c>
      <c r="K49001" s="1"/>
      <c r="L49001" s="1"/>
      <c r="M49001" s="1"/>
      <c r="N49001" s="1"/>
      <c r="O49001"/>
    </row>
    <row r="49002" spans="1:15" hidden="1" x14ac:dyDescent="0.25">
      <c r="A49002">
        <v>78401</v>
      </c>
      <c r="B49002" s="1" t="s">
        <v>31558</v>
      </c>
      <c r="C49002" s="1" t="s">
        <v>33</v>
      </c>
      <c r="H49002" s="1" t="s">
        <v>11</v>
      </c>
      <c r="I49002" s="1" t="s">
        <v>35</v>
      </c>
      <c r="J49002" s="1">
        <v>24615</v>
      </c>
      <c r="K49002" s="1"/>
      <c r="L49002" s="1"/>
      <c r="M49002" s="1"/>
      <c r="N49002" s="1"/>
      <c r="O49002"/>
    </row>
    <row r="49003" spans="1:15" hidden="1" x14ac:dyDescent="0.25">
      <c r="A49003">
        <v>78402</v>
      </c>
      <c r="B49003" s="1" t="s">
        <v>31559</v>
      </c>
      <c r="C49003" s="1" t="s">
        <v>33</v>
      </c>
      <c r="H49003" s="1" t="s">
        <v>26</v>
      </c>
      <c r="I49003" s="1" t="s">
        <v>35</v>
      </c>
      <c r="J49003" s="1">
        <v>24812</v>
      </c>
      <c r="K49003" s="1"/>
      <c r="L49003" s="1"/>
      <c r="M49003" s="1"/>
      <c r="N49003" s="1"/>
      <c r="O49003"/>
    </row>
    <row r="49004" spans="1:15" hidden="1" x14ac:dyDescent="0.25">
      <c r="A49004">
        <v>78403</v>
      </c>
      <c r="B49004" s="1" t="s">
        <v>31464</v>
      </c>
      <c r="C49004" s="1" t="s">
        <v>33</v>
      </c>
      <c r="H49004" s="1" t="s">
        <v>11</v>
      </c>
      <c r="I49004" s="1" t="s">
        <v>35</v>
      </c>
      <c r="J49004" s="1">
        <v>24615</v>
      </c>
      <c r="K49004" s="1"/>
      <c r="L49004" s="1"/>
      <c r="M49004" s="1"/>
      <c r="N49004" s="1"/>
      <c r="O49004"/>
    </row>
    <row r="49005" spans="1:15" hidden="1" x14ac:dyDescent="0.25">
      <c r="A49005">
        <v>78404</v>
      </c>
      <c r="B49005" s="1" t="s">
        <v>31560</v>
      </c>
      <c r="C49005" s="1" t="s">
        <v>235</v>
      </c>
      <c r="H49005" s="1" t="s">
        <v>3265</v>
      </c>
      <c r="I49005" s="1" t="s">
        <v>35</v>
      </c>
      <c r="J49005" s="1"/>
      <c r="K49005" s="1"/>
      <c r="L49005" s="1"/>
      <c r="M49005" s="1"/>
      <c r="N49005" s="1"/>
      <c r="O49005"/>
    </row>
    <row r="49006" spans="1:15" hidden="1" x14ac:dyDescent="0.25">
      <c r="A49006">
        <v>78406</v>
      </c>
      <c r="B49006" s="1" t="s">
        <v>31561</v>
      </c>
      <c r="C49006" s="1" t="s">
        <v>235</v>
      </c>
      <c r="D49006" s="2">
        <v>1450358</v>
      </c>
      <c r="E49006">
        <v>32</v>
      </c>
      <c r="F49006" s="2">
        <v>2129889</v>
      </c>
      <c r="G49006">
        <v>33</v>
      </c>
      <c r="H49006" s="1" t="s">
        <v>15</v>
      </c>
      <c r="I49006" s="1" t="s">
        <v>40330</v>
      </c>
      <c r="J49006" s="1"/>
      <c r="K49006" s="1">
        <v>0</v>
      </c>
      <c r="L49006" s="1">
        <v>3</v>
      </c>
      <c r="M49006" s="1">
        <v>2</v>
      </c>
      <c r="N49006" s="1">
        <v>5</v>
      </c>
      <c r="O49006"/>
    </row>
    <row r="49007" spans="1:15" hidden="1" x14ac:dyDescent="0.25">
      <c r="A49007">
        <v>78408</v>
      </c>
      <c r="B49007" s="1" t="s">
        <v>31562</v>
      </c>
      <c r="C49007" s="1" t="s">
        <v>33</v>
      </c>
      <c r="H49007" s="1" t="s">
        <v>26</v>
      </c>
      <c r="I49007" s="1" t="s">
        <v>35</v>
      </c>
      <c r="J49007" s="1">
        <v>24821</v>
      </c>
      <c r="K49007" s="1"/>
      <c r="L49007" s="1"/>
      <c r="M49007" s="1"/>
      <c r="N49007" s="1"/>
      <c r="O49007"/>
    </row>
    <row r="49008" spans="1:15" hidden="1" x14ac:dyDescent="0.25">
      <c r="A49008">
        <v>78409</v>
      </c>
      <c r="B49008" s="1" t="s">
        <v>31563</v>
      </c>
      <c r="C49008" s="1" t="s">
        <v>235</v>
      </c>
      <c r="D49008" s="2">
        <v>64472</v>
      </c>
      <c r="E49008">
        <v>821</v>
      </c>
      <c r="F49008" s="2">
        <v>124401</v>
      </c>
      <c r="G49008">
        <v>48</v>
      </c>
      <c r="H49008" s="1" t="s">
        <v>8993</v>
      </c>
      <c r="I49008" s="1" t="s">
        <v>40330</v>
      </c>
      <c r="J49008" s="1"/>
      <c r="K49008" s="1">
        <v>0</v>
      </c>
      <c r="L49008" s="1">
        <v>0</v>
      </c>
      <c r="M49008" s="1">
        <v>6</v>
      </c>
      <c r="N49008" s="1">
        <v>0</v>
      </c>
      <c r="O49008"/>
    </row>
    <row r="49009" spans="1:15" hidden="1" x14ac:dyDescent="0.25">
      <c r="A49009">
        <v>78410</v>
      </c>
      <c r="B49009" s="1" t="s">
        <v>31564</v>
      </c>
      <c r="C49009" s="1" t="s">
        <v>33</v>
      </c>
      <c r="H49009" s="1" t="s">
        <v>3265</v>
      </c>
      <c r="I49009" s="1" t="s">
        <v>35</v>
      </c>
      <c r="J49009" s="1"/>
      <c r="K49009" s="1"/>
      <c r="L49009" s="1"/>
      <c r="M49009" s="1"/>
      <c r="N49009" s="1"/>
      <c r="O49009"/>
    </row>
    <row r="49010" spans="1:15" hidden="1" x14ac:dyDescent="0.25">
      <c r="A49010">
        <v>78412</v>
      </c>
      <c r="B49010" s="1" t="s">
        <v>31565</v>
      </c>
      <c r="C49010" s="1" t="s">
        <v>33</v>
      </c>
      <c r="H49010" s="1" t="s">
        <v>26</v>
      </c>
      <c r="I49010" s="1" t="s">
        <v>35</v>
      </c>
      <c r="J49010" s="1">
        <v>24803</v>
      </c>
      <c r="K49010" s="1"/>
      <c r="L49010" s="1"/>
      <c r="M49010" s="1"/>
      <c r="N49010" s="1"/>
      <c r="O49010"/>
    </row>
    <row r="49011" spans="1:15" hidden="1" x14ac:dyDescent="0.25">
      <c r="A49011">
        <v>78415</v>
      </c>
      <c r="B49011" s="1" t="s">
        <v>31566</v>
      </c>
      <c r="C49011" s="1" t="s">
        <v>33</v>
      </c>
      <c r="H49011" s="1" t="s">
        <v>3413</v>
      </c>
      <c r="I49011" s="1" t="s">
        <v>35</v>
      </c>
      <c r="J49011" s="1"/>
      <c r="K49011" s="1"/>
      <c r="L49011" s="1"/>
      <c r="M49011" s="1"/>
      <c r="N49011" s="1"/>
      <c r="O49011"/>
    </row>
    <row r="49012" spans="1:15" hidden="1" x14ac:dyDescent="0.25">
      <c r="A49012">
        <v>78417</v>
      </c>
      <c r="B49012" s="1" t="s">
        <v>31567</v>
      </c>
      <c r="C49012" s="1" t="s">
        <v>235</v>
      </c>
      <c r="H49012" s="1" t="s">
        <v>3265</v>
      </c>
      <c r="I49012" s="1" t="s">
        <v>35</v>
      </c>
      <c r="J49012" s="1"/>
      <c r="K49012" s="1"/>
      <c r="L49012" s="1"/>
      <c r="M49012" s="1"/>
      <c r="N49012" s="1"/>
      <c r="O49012"/>
    </row>
    <row r="49013" spans="1:15" hidden="1" x14ac:dyDescent="0.25">
      <c r="A49013">
        <v>78420</v>
      </c>
      <c r="B49013" s="1" t="s">
        <v>31568</v>
      </c>
      <c r="C49013" s="1" t="s">
        <v>235</v>
      </c>
      <c r="H49013" s="1" t="s">
        <v>3265</v>
      </c>
      <c r="I49013" s="1" t="s">
        <v>35</v>
      </c>
      <c r="J49013" s="1"/>
      <c r="K49013" s="1"/>
      <c r="L49013" s="1"/>
      <c r="M49013" s="1"/>
      <c r="N49013" s="1"/>
      <c r="O49013"/>
    </row>
    <row r="49014" spans="1:15" hidden="1" x14ac:dyDescent="0.25">
      <c r="A49014">
        <v>78422</v>
      </c>
      <c r="B49014" s="1" t="s">
        <v>31569</v>
      </c>
      <c r="C49014" s="1" t="s">
        <v>33</v>
      </c>
      <c r="H49014" s="1" t="s">
        <v>11</v>
      </c>
      <c r="I49014" s="1" t="s">
        <v>35</v>
      </c>
      <c r="J49014" s="1">
        <v>44944</v>
      </c>
      <c r="K49014" s="1"/>
      <c r="L49014" s="1"/>
      <c r="M49014" s="1"/>
      <c r="N49014" s="1"/>
      <c r="O49014"/>
    </row>
    <row r="49015" spans="1:15" hidden="1" x14ac:dyDescent="0.25">
      <c r="A49015">
        <v>78424</v>
      </c>
      <c r="B49015" s="1" t="s">
        <v>31570</v>
      </c>
      <c r="C49015" s="1" t="s">
        <v>13</v>
      </c>
      <c r="D49015"/>
      <c r="F49015"/>
      <c r="H49015" s="1" t="s">
        <v>15</v>
      </c>
      <c r="I49015" s="1" t="s">
        <v>35</v>
      </c>
      <c r="J49015" s="1"/>
      <c r="K49015" s="1"/>
      <c r="L49015" s="1"/>
      <c r="M49015" s="1"/>
      <c r="N49015" s="1"/>
      <c r="O49015"/>
    </row>
    <row r="49016" spans="1:15" hidden="1" x14ac:dyDescent="0.25">
      <c r="A49016">
        <v>78425</v>
      </c>
      <c r="B49016" s="1" t="s">
        <v>31571</v>
      </c>
      <c r="C49016" s="1" t="s">
        <v>16288</v>
      </c>
      <c r="D49016"/>
      <c r="F49016"/>
      <c r="H49016" s="1" t="s">
        <v>11</v>
      </c>
      <c r="I49016" s="1" t="s">
        <v>35</v>
      </c>
      <c r="J49016" s="1">
        <v>24561</v>
      </c>
      <c r="K49016" s="1"/>
      <c r="L49016" s="1"/>
      <c r="M49016" s="1"/>
      <c r="N49016" s="1"/>
      <c r="O49016"/>
    </row>
    <row r="49017" spans="1:15" hidden="1" x14ac:dyDescent="0.25">
      <c r="A49017">
        <v>78427</v>
      </c>
      <c r="B49017" s="1" t="s">
        <v>31572</v>
      </c>
      <c r="C49017" s="1" t="s">
        <v>235</v>
      </c>
      <c r="D49017" s="2">
        <v>676733</v>
      </c>
      <c r="E49017">
        <v>51</v>
      </c>
      <c r="F49017" s="2">
        <v>1208989</v>
      </c>
      <c r="G49017">
        <v>23</v>
      </c>
      <c r="H49017" s="1" t="s">
        <v>15</v>
      </c>
      <c r="I49017" s="1" t="s">
        <v>40330</v>
      </c>
      <c r="J49017" s="1"/>
      <c r="K49017" s="1">
        <v>0</v>
      </c>
      <c r="L49017" s="1">
        <v>0</v>
      </c>
      <c r="M49017" s="1">
        <v>0</v>
      </c>
      <c r="N49017" s="1">
        <v>3</v>
      </c>
      <c r="O49017"/>
    </row>
    <row r="49018" spans="1:15" hidden="1" x14ac:dyDescent="0.25">
      <c r="A49018">
        <v>78429</v>
      </c>
      <c r="B49018" s="1" t="s">
        <v>31573</v>
      </c>
      <c r="C49018" s="1" t="s">
        <v>33</v>
      </c>
      <c r="H49018" s="1" t="s">
        <v>26</v>
      </c>
      <c r="I49018" s="1" t="s">
        <v>35</v>
      </c>
      <c r="J49018" s="1">
        <v>24806</v>
      </c>
      <c r="K49018" s="1"/>
      <c r="L49018" s="1"/>
      <c r="M49018" s="1"/>
      <c r="N49018" s="1"/>
      <c r="O49018"/>
    </row>
    <row r="49019" spans="1:15" hidden="1" x14ac:dyDescent="0.25">
      <c r="A49019">
        <v>78431</v>
      </c>
      <c r="B49019" s="1" t="s">
        <v>31464</v>
      </c>
      <c r="C49019" s="1" t="s">
        <v>33</v>
      </c>
      <c r="H49019" s="1" t="s">
        <v>11</v>
      </c>
      <c r="I49019" s="1" t="s">
        <v>35</v>
      </c>
      <c r="J49019" s="1">
        <v>24615</v>
      </c>
      <c r="K49019" s="1"/>
      <c r="L49019" s="1"/>
      <c r="M49019" s="1"/>
      <c r="N49019" s="1"/>
      <c r="O49019"/>
    </row>
    <row r="49020" spans="1:15" hidden="1" x14ac:dyDescent="0.25">
      <c r="A49020">
        <v>78432</v>
      </c>
      <c r="B49020" s="1" t="s">
        <v>31574</v>
      </c>
      <c r="C49020" s="1" t="s">
        <v>22</v>
      </c>
      <c r="D49020"/>
      <c r="F49020"/>
      <c r="H49020" s="1" t="s">
        <v>15</v>
      </c>
      <c r="I49020" s="1" t="s">
        <v>35</v>
      </c>
      <c r="J49020" s="1"/>
      <c r="K49020" s="1"/>
      <c r="L49020" s="1"/>
      <c r="M49020" s="1"/>
      <c r="N49020" s="1"/>
      <c r="O49020"/>
    </row>
    <row r="49021" spans="1:15" hidden="1" x14ac:dyDescent="0.25">
      <c r="A49021">
        <v>78433</v>
      </c>
      <c r="B49021" s="1" t="s">
        <v>31429</v>
      </c>
      <c r="C49021" s="1" t="s">
        <v>33</v>
      </c>
      <c r="H49021" s="1" t="s">
        <v>11</v>
      </c>
      <c r="I49021" s="1" t="s">
        <v>35</v>
      </c>
      <c r="J49021" s="1">
        <v>24615</v>
      </c>
      <c r="K49021" s="1"/>
      <c r="L49021" s="1"/>
      <c r="M49021" s="1"/>
      <c r="N49021" s="1"/>
      <c r="O49021"/>
    </row>
    <row r="49022" spans="1:15" hidden="1" x14ac:dyDescent="0.25">
      <c r="A49022">
        <v>78436</v>
      </c>
      <c r="B49022" s="1" t="s">
        <v>31575</v>
      </c>
      <c r="C49022" s="1" t="s">
        <v>10</v>
      </c>
      <c r="D49022"/>
      <c r="F49022"/>
      <c r="H49022" s="1" t="s">
        <v>15</v>
      </c>
      <c r="I49022" s="1" t="s">
        <v>35</v>
      </c>
      <c r="J49022" s="1"/>
      <c r="K49022" s="1"/>
      <c r="L49022" s="1"/>
      <c r="M49022" s="1"/>
      <c r="N49022" s="1"/>
      <c r="O49022"/>
    </row>
    <row r="49023" spans="1:15" hidden="1" x14ac:dyDescent="0.25">
      <c r="A49023">
        <v>78437</v>
      </c>
      <c r="B49023" s="1" t="s">
        <v>31576</v>
      </c>
      <c r="C49023" s="1" t="s">
        <v>33</v>
      </c>
      <c r="H49023" s="1" t="s">
        <v>3413</v>
      </c>
      <c r="I49023" s="1" t="s">
        <v>35</v>
      </c>
      <c r="J49023" s="1"/>
      <c r="K49023" s="1"/>
      <c r="L49023" s="1"/>
      <c r="M49023" s="1"/>
      <c r="N49023" s="1"/>
      <c r="O49023"/>
    </row>
    <row r="49024" spans="1:15" hidden="1" x14ac:dyDescent="0.25">
      <c r="A49024">
        <v>78438</v>
      </c>
      <c r="B49024" s="1" t="s">
        <v>31577</v>
      </c>
      <c r="C49024" s="1" t="s">
        <v>33</v>
      </c>
      <c r="H49024" s="1" t="s">
        <v>3413</v>
      </c>
      <c r="I49024" s="1" t="s">
        <v>35</v>
      </c>
      <c r="J49024" s="1"/>
      <c r="K49024" s="1"/>
      <c r="L49024" s="1"/>
      <c r="M49024" s="1"/>
      <c r="N49024" s="1"/>
      <c r="O49024"/>
    </row>
    <row r="49025" spans="1:15" hidden="1" x14ac:dyDescent="0.25">
      <c r="A49025">
        <v>78440</v>
      </c>
      <c r="B49025" s="1" t="s">
        <v>2108</v>
      </c>
      <c r="C49025" s="1" t="s">
        <v>22</v>
      </c>
      <c r="D49025"/>
      <c r="F49025"/>
      <c r="H49025" s="1" t="s">
        <v>26</v>
      </c>
      <c r="I49025" s="1" t="s">
        <v>35</v>
      </c>
      <c r="J49025" s="1">
        <v>24815</v>
      </c>
      <c r="K49025" s="1"/>
      <c r="L49025" s="1"/>
      <c r="M49025" s="1"/>
      <c r="N49025" s="1"/>
      <c r="O49025"/>
    </row>
    <row r="49026" spans="1:15" hidden="1" x14ac:dyDescent="0.25">
      <c r="A49026">
        <v>78442</v>
      </c>
      <c r="B49026" s="1" t="s">
        <v>31447</v>
      </c>
      <c r="C49026" s="1" t="s">
        <v>33</v>
      </c>
      <c r="H49026" s="1" t="s">
        <v>11</v>
      </c>
      <c r="I49026" s="1" t="s">
        <v>35</v>
      </c>
      <c r="J49026" s="1">
        <v>24615</v>
      </c>
      <c r="K49026" s="1"/>
      <c r="L49026" s="1"/>
      <c r="M49026" s="1"/>
      <c r="N49026" s="1"/>
      <c r="O49026"/>
    </row>
    <row r="49027" spans="1:15" hidden="1" x14ac:dyDescent="0.25">
      <c r="A49027">
        <v>78443</v>
      </c>
      <c r="B49027" s="1" t="s">
        <v>31578</v>
      </c>
      <c r="C49027" s="1" t="s">
        <v>235</v>
      </c>
      <c r="D49027" s="2">
        <v>96376</v>
      </c>
      <c r="E49027">
        <v>556</v>
      </c>
      <c r="F49027" s="2">
        <v>127509</v>
      </c>
      <c r="G49027">
        <v>55</v>
      </c>
      <c r="H49027" s="1" t="s">
        <v>8993</v>
      </c>
      <c r="I49027" s="1" t="s">
        <v>40330</v>
      </c>
      <c r="J49027" s="1"/>
      <c r="K49027" s="1">
        <v>1</v>
      </c>
      <c r="L49027" s="1">
        <v>0</v>
      </c>
      <c r="M49027" s="1">
        <v>4</v>
      </c>
      <c r="N49027" s="1">
        <v>0</v>
      </c>
      <c r="O49027"/>
    </row>
    <row r="49028" spans="1:15" hidden="1" x14ac:dyDescent="0.25">
      <c r="A49028">
        <v>78447</v>
      </c>
      <c r="B49028" s="1" t="s">
        <v>31579</v>
      </c>
      <c r="C49028" s="1" t="s">
        <v>33</v>
      </c>
      <c r="H49028" s="1" t="s">
        <v>11</v>
      </c>
      <c r="I49028" s="1" t="s">
        <v>35</v>
      </c>
      <c r="J49028" s="1">
        <v>44944</v>
      </c>
      <c r="K49028" s="1"/>
      <c r="L49028" s="1"/>
      <c r="M49028" s="1"/>
      <c r="N49028" s="1"/>
      <c r="O49028"/>
    </row>
    <row r="49029" spans="1:15" hidden="1" x14ac:dyDescent="0.25">
      <c r="A49029">
        <v>78449</v>
      </c>
      <c r="B49029" s="1" t="s">
        <v>31580</v>
      </c>
      <c r="C49029" s="1" t="s">
        <v>33</v>
      </c>
      <c r="H49029" s="1" t="s">
        <v>26</v>
      </c>
      <c r="I49029" s="1" t="s">
        <v>35</v>
      </c>
      <c r="J49029" s="1">
        <v>24821</v>
      </c>
      <c r="K49029" s="1"/>
      <c r="L49029" s="1"/>
      <c r="M49029" s="1"/>
      <c r="N49029" s="1"/>
      <c r="O49029"/>
    </row>
    <row r="49030" spans="1:15" hidden="1" x14ac:dyDescent="0.25">
      <c r="A49030">
        <v>78450</v>
      </c>
      <c r="B49030" s="1" t="s">
        <v>31581</v>
      </c>
      <c r="C49030" s="1" t="s">
        <v>13</v>
      </c>
      <c r="D49030"/>
      <c r="F49030"/>
      <c r="H49030" s="1" t="s">
        <v>15</v>
      </c>
      <c r="I49030" s="1" t="s">
        <v>35</v>
      </c>
      <c r="J49030" s="1"/>
      <c r="K49030" s="1"/>
      <c r="L49030" s="1"/>
      <c r="M49030" s="1"/>
      <c r="N49030" s="1"/>
      <c r="O49030"/>
    </row>
    <row r="49031" spans="1:15" hidden="1" x14ac:dyDescent="0.25">
      <c r="A49031">
        <v>78451</v>
      </c>
      <c r="B49031" s="1" t="s">
        <v>2108</v>
      </c>
      <c r="C49031" s="1" t="s">
        <v>22</v>
      </c>
      <c r="D49031"/>
      <c r="F49031"/>
      <c r="H49031" s="1" t="s">
        <v>26</v>
      </c>
      <c r="I49031" s="1" t="s">
        <v>35</v>
      </c>
      <c r="J49031" s="1">
        <v>24803</v>
      </c>
      <c r="K49031" s="1"/>
      <c r="L49031" s="1"/>
      <c r="M49031" s="1"/>
      <c r="N49031" s="1"/>
      <c r="O49031"/>
    </row>
    <row r="49032" spans="1:15" hidden="1" x14ac:dyDescent="0.25">
      <c r="A49032">
        <v>78452</v>
      </c>
      <c r="B49032" s="1" t="s">
        <v>31582</v>
      </c>
      <c r="C49032" s="1" t="s">
        <v>33</v>
      </c>
      <c r="H49032" s="1" t="s">
        <v>26</v>
      </c>
      <c r="I49032" s="1" t="s">
        <v>35</v>
      </c>
      <c r="J49032" s="1">
        <v>24800</v>
      </c>
      <c r="K49032" s="1"/>
      <c r="L49032" s="1"/>
      <c r="M49032" s="1"/>
      <c r="N49032" s="1"/>
      <c r="O49032"/>
    </row>
    <row r="49033" spans="1:15" hidden="1" x14ac:dyDescent="0.25">
      <c r="A49033">
        <v>78453</v>
      </c>
      <c r="B49033" s="1" t="s">
        <v>31583</v>
      </c>
      <c r="C49033" s="1" t="s">
        <v>33</v>
      </c>
      <c r="H49033" s="1" t="s">
        <v>11</v>
      </c>
      <c r="I49033" s="1" t="s">
        <v>35</v>
      </c>
      <c r="J49033" s="1">
        <v>24615</v>
      </c>
      <c r="K49033" s="1"/>
      <c r="L49033" s="1"/>
      <c r="M49033" s="1"/>
      <c r="N49033" s="1"/>
      <c r="O49033"/>
    </row>
    <row r="49034" spans="1:15" hidden="1" x14ac:dyDescent="0.25">
      <c r="A49034">
        <v>78455</v>
      </c>
      <c r="B49034" s="1" t="s">
        <v>31584</v>
      </c>
      <c r="C49034" s="1" t="s">
        <v>33</v>
      </c>
      <c r="D49034" s="2">
        <v>3820007</v>
      </c>
      <c r="E49034">
        <v>1250</v>
      </c>
      <c r="F49034" s="2">
        <v>5009986</v>
      </c>
      <c r="G49034">
        <v>39</v>
      </c>
      <c r="H49034" s="1" t="s">
        <v>3413</v>
      </c>
      <c r="I49034" s="1" t="s">
        <v>40330</v>
      </c>
      <c r="J49034" s="1"/>
      <c r="K49034" s="1">
        <v>2</v>
      </c>
      <c r="L49034" s="1">
        <v>1</v>
      </c>
      <c r="M49034" s="1">
        <v>9</v>
      </c>
      <c r="N49034" s="1">
        <v>11</v>
      </c>
      <c r="O49034"/>
    </row>
    <row r="49035" spans="1:15" hidden="1" x14ac:dyDescent="0.25">
      <c r="A49035">
        <v>78456</v>
      </c>
      <c r="B49035" s="1" t="s">
        <v>31585</v>
      </c>
      <c r="C49035" s="1" t="s">
        <v>13</v>
      </c>
      <c r="D49035"/>
      <c r="F49035"/>
      <c r="H49035" s="1" t="s">
        <v>15</v>
      </c>
      <c r="I49035" s="1" t="s">
        <v>35</v>
      </c>
      <c r="J49035" s="1"/>
      <c r="K49035" s="1"/>
      <c r="L49035" s="1"/>
      <c r="M49035" s="1"/>
      <c r="N49035" s="1"/>
      <c r="O49035"/>
    </row>
    <row r="49036" spans="1:15" hidden="1" x14ac:dyDescent="0.25">
      <c r="A49036">
        <v>78457</v>
      </c>
      <c r="B49036" s="1" t="s">
        <v>31586</v>
      </c>
      <c r="C49036" s="1" t="s">
        <v>13</v>
      </c>
      <c r="D49036"/>
      <c r="F49036"/>
      <c r="H49036" s="1" t="s">
        <v>15</v>
      </c>
      <c r="I49036" s="1" t="s">
        <v>35</v>
      </c>
      <c r="J49036" s="1"/>
      <c r="K49036" s="1"/>
      <c r="L49036" s="1"/>
      <c r="M49036" s="1"/>
      <c r="N49036" s="1"/>
      <c r="O49036"/>
    </row>
    <row r="49037" spans="1:15" hidden="1" x14ac:dyDescent="0.25">
      <c r="A49037">
        <v>78458</v>
      </c>
      <c r="B49037" s="1" t="s">
        <v>31587</v>
      </c>
      <c r="C49037" s="1" t="s">
        <v>33</v>
      </c>
      <c r="H49037" s="1" t="s">
        <v>8993</v>
      </c>
      <c r="I49037" s="1" t="s">
        <v>35</v>
      </c>
      <c r="J49037" s="1"/>
      <c r="K49037" s="1"/>
      <c r="L49037" s="1"/>
      <c r="M49037" s="1"/>
      <c r="N49037" s="1"/>
      <c r="O49037"/>
    </row>
    <row r="49038" spans="1:15" hidden="1" x14ac:dyDescent="0.25">
      <c r="A49038">
        <v>78460</v>
      </c>
      <c r="B49038" s="1" t="s">
        <v>31588</v>
      </c>
      <c r="C49038" s="1" t="s">
        <v>33</v>
      </c>
      <c r="H49038" s="1" t="s">
        <v>3413</v>
      </c>
      <c r="I49038" s="1" t="s">
        <v>35</v>
      </c>
      <c r="J49038" s="1"/>
      <c r="K49038" s="1"/>
      <c r="L49038" s="1"/>
      <c r="M49038" s="1"/>
      <c r="N49038" s="1"/>
      <c r="O49038"/>
    </row>
    <row r="49039" spans="1:15" hidden="1" x14ac:dyDescent="0.25">
      <c r="A49039">
        <v>78461</v>
      </c>
      <c r="B49039" s="1" t="s">
        <v>31589</v>
      </c>
      <c r="C49039" s="1" t="s">
        <v>33</v>
      </c>
      <c r="H49039" s="1" t="s">
        <v>11</v>
      </c>
      <c r="I49039" s="1" t="s">
        <v>35</v>
      </c>
      <c r="J49039" s="1">
        <v>44944</v>
      </c>
      <c r="K49039" s="1"/>
      <c r="L49039" s="1"/>
      <c r="M49039" s="1"/>
      <c r="N49039" s="1"/>
      <c r="O49039"/>
    </row>
    <row r="49040" spans="1:15" hidden="1" x14ac:dyDescent="0.25">
      <c r="A49040">
        <v>78462</v>
      </c>
      <c r="B49040" s="1" t="s">
        <v>31590</v>
      </c>
      <c r="C49040" s="1" t="s">
        <v>13</v>
      </c>
      <c r="D49040"/>
      <c r="F49040"/>
      <c r="H49040" s="1" t="s">
        <v>15</v>
      </c>
      <c r="I49040" s="1" t="s">
        <v>35</v>
      </c>
      <c r="J49040" s="1"/>
      <c r="K49040" s="1"/>
      <c r="L49040" s="1"/>
      <c r="M49040" s="1"/>
      <c r="N49040" s="1"/>
      <c r="O49040"/>
    </row>
    <row r="49041" spans="1:15" hidden="1" x14ac:dyDescent="0.25">
      <c r="A49041">
        <v>78463</v>
      </c>
      <c r="B49041" s="1" t="s">
        <v>31591</v>
      </c>
      <c r="C49041" s="1" t="s">
        <v>33</v>
      </c>
      <c r="H49041" s="1" t="s">
        <v>26</v>
      </c>
      <c r="I49041" s="1" t="s">
        <v>35</v>
      </c>
      <c r="J49041" s="1"/>
      <c r="K49041" s="1"/>
      <c r="L49041" s="1"/>
      <c r="M49041" s="1"/>
      <c r="N49041" s="1"/>
      <c r="O49041"/>
    </row>
    <row r="49042" spans="1:15" hidden="1" x14ac:dyDescent="0.25">
      <c r="A49042">
        <v>78464</v>
      </c>
      <c r="B49042" s="1" t="s">
        <v>31592</v>
      </c>
      <c r="C49042" s="1" t="s">
        <v>33</v>
      </c>
      <c r="H49042" s="1" t="s">
        <v>3459</v>
      </c>
      <c r="I49042" s="1" t="s">
        <v>35</v>
      </c>
      <c r="J49042" s="1"/>
      <c r="K49042" s="1"/>
      <c r="L49042" s="1"/>
      <c r="M49042" s="1"/>
      <c r="N49042" s="1"/>
      <c r="O49042"/>
    </row>
    <row r="49043" spans="1:15" hidden="1" x14ac:dyDescent="0.25">
      <c r="A49043">
        <v>78468</v>
      </c>
      <c r="B49043" s="1" t="s">
        <v>31593</v>
      </c>
      <c r="C49043" s="1" t="s">
        <v>235</v>
      </c>
      <c r="H49043" s="1" t="s">
        <v>15</v>
      </c>
      <c r="I49043" s="1" t="s">
        <v>35</v>
      </c>
      <c r="J49043" s="1"/>
      <c r="K49043" s="1"/>
      <c r="L49043" s="1"/>
      <c r="M49043" s="1"/>
      <c r="N49043" s="1"/>
      <c r="O49043"/>
    </row>
    <row r="49044" spans="1:15" hidden="1" x14ac:dyDescent="0.25">
      <c r="A49044">
        <v>78470</v>
      </c>
      <c r="B49044" s="1" t="s">
        <v>31594</v>
      </c>
      <c r="C49044" s="1" t="s">
        <v>235</v>
      </c>
      <c r="H49044" s="1" t="s">
        <v>15</v>
      </c>
      <c r="I49044" s="1" t="s">
        <v>35</v>
      </c>
      <c r="J49044" s="1"/>
      <c r="K49044" s="1"/>
      <c r="L49044" s="1"/>
      <c r="M49044" s="1"/>
      <c r="N49044" s="1"/>
      <c r="O49044"/>
    </row>
    <row r="49045" spans="1:15" hidden="1" x14ac:dyDescent="0.25">
      <c r="A49045">
        <v>78471</v>
      </c>
      <c r="B49045" s="1" t="s">
        <v>31595</v>
      </c>
      <c r="C49045" s="1" t="s">
        <v>33</v>
      </c>
      <c r="H49045" s="1" t="s">
        <v>26</v>
      </c>
      <c r="I49045" s="1" t="s">
        <v>35</v>
      </c>
      <c r="J49045" s="1"/>
      <c r="K49045" s="1"/>
      <c r="L49045" s="1"/>
      <c r="M49045" s="1"/>
      <c r="N49045" s="1"/>
      <c r="O49045"/>
    </row>
    <row r="49046" spans="1:15" hidden="1" x14ac:dyDescent="0.25">
      <c r="A49046">
        <v>78474</v>
      </c>
      <c r="B49046" s="1" t="s">
        <v>31596</v>
      </c>
      <c r="C49046" s="1" t="s">
        <v>235</v>
      </c>
      <c r="H49046" s="1" t="s">
        <v>3459</v>
      </c>
      <c r="I49046" s="1" t="s">
        <v>35</v>
      </c>
      <c r="J49046" s="1"/>
      <c r="K49046" s="1"/>
      <c r="L49046" s="1"/>
      <c r="M49046" s="1"/>
      <c r="N49046" s="1"/>
      <c r="O49046"/>
    </row>
    <row r="49047" spans="1:15" hidden="1" x14ac:dyDescent="0.25">
      <c r="A49047">
        <v>78475</v>
      </c>
      <c r="B49047" s="1" t="s">
        <v>31597</v>
      </c>
      <c r="C49047" s="1" t="s">
        <v>33</v>
      </c>
      <c r="H49047" s="1" t="s">
        <v>5578</v>
      </c>
      <c r="I49047" s="1" t="s">
        <v>35</v>
      </c>
      <c r="J49047" s="1"/>
      <c r="K49047" s="1"/>
      <c r="L49047" s="1"/>
      <c r="M49047" s="1"/>
      <c r="N49047" s="1"/>
      <c r="O49047"/>
    </row>
    <row r="49048" spans="1:15" hidden="1" x14ac:dyDescent="0.25">
      <c r="A49048">
        <v>78476</v>
      </c>
      <c r="B49048" s="1" t="s">
        <v>31598</v>
      </c>
      <c r="C49048" s="1" t="s">
        <v>33</v>
      </c>
      <c r="H49048" s="1" t="s">
        <v>26</v>
      </c>
      <c r="I49048" s="1" t="s">
        <v>35</v>
      </c>
      <c r="J49048" s="1">
        <v>24803</v>
      </c>
      <c r="K49048" s="1"/>
      <c r="L49048" s="1"/>
      <c r="M49048" s="1"/>
      <c r="N49048" s="1"/>
      <c r="O49048"/>
    </row>
    <row r="49049" spans="1:15" hidden="1" x14ac:dyDescent="0.25">
      <c r="A49049">
        <v>78479</v>
      </c>
      <c r="B49049" s="1" t="s">
        <v>31440</v>
      </c>
      <c r="C49049" s="1" t="s">
        <v>33</v>
      </c>
      <c r="H49049" s="1" t="s">
        <v>6673</v>
      </c>
      <c r="I49049" s="1" t="s">
        <v>35</v>
      </c>
      <c r="J49049" s="1">
        <v>24543</v>
      </c>
      <c r="K49049" s="1"/>
      <c r="L49049" s="1"/>
      <c r="M49049" s="1"/>
      <c r="N49049" s="1"/>
      <c r="O49049"/>
    </row>
    <row r="49050" spans="1:15" hidden="1" x14ac:dyDescent="0.25">
      <c r="A49050">
        <v>78480</v>
      </c>
      <c r="B49050" s="1" t="s">
        <v>31599</v>
      </c>
      <c r="C49050" s="1" t="s">
        <v>13</v>
      </c>
      <c r="D49050"/>
      <c r="F49050"/>
      <c r="H49050" s="1" t="s">
        <v>15</v>
      </c>
      <c r="I49050" s="1" t="s">
        <v>35</v>
      </c>
      <c r="J49050" s="1"/>
      <c r="K49050" s="1"/>
      <c r="L49050" s="1"/>
      <c r="M49050" s="1"/>
      <c r="N49050" s="1"/>
      <c r="O49050"/>
    </row>
    <row r="49051" spans="1:15" hidden="1" x14ac:dyDescent="0.25">
      <c r="A49051">
        <v>78481</v>
      </c>
      <c r="B49051" s="1" t="s">
        <v>31600</v>
      </c>
      <c r="C49051" s="1" t="s">
        <v>33</v>
      </c>
      <c r="H49051" s="1" t="s">
        <v>26</v>
      </c>
      <c r="I49051" s="1" t="s">
        <v>35</v>
      </c>
      <c r="J49051" s="1">
        <v>24800</v>
      </c>
      <c r="K49051" s="1"/>
      <c r="L49051" s="1"/>
      <c r="M49051" s="1"/>
      <c r="N49051" s="1"/>
      <c r="O49051"/>
    </row>
    <row r="49052" spans="1:15" hidden="1" x14ac:dyDescent="0.25">
      <c r="A49052">
        <v>78483</v>
      </c>
      <c r="B49052" s="1" t="s">
        <v>31601</v>
      </c>
      <c r="C49052" s="1" t="s">
        <v>13</v>
      </c>
      <c r="D49052"/>
      <c r="F49052"/>
      <c r="H49052" s="1" t="s">
        <v>15</v>
      </c>
      <c r="I49052" s="1" t="s">
        <v>35</v>
      </c>
      <c r="J49052" s="1"/>
      <c r="K49052" s="1"/>
      <c r="L49052" s="1"/>
      <c r="M49052" s="1"/>
      <c r="N49052" s="1"/>
      <c r="O49052"/>
    </row>
    <row r="49053" spans="1:15" hidden="1" x14ac:dyDescent="0.25">
      <c r="A49053">
        <v>78485</v>
      </c>
      <c r="B49053" s="1" t="s">
        <v>25433</v>
      </c>
      <c r="C49053" s="1" t="s">
        <v>235</v>
      </c>
      <c r="H49053" s="1" t="s">
        <v>3413</v>
      </c>
      <c r="I49053" s="1" t="s">
        <v>35</v>
      </c>
      <c r="J49053" s="1"/>
      <c r="K49053" s="1"/>
      <c r="L49053" s="1"/>
      <c r="M49053" s="1"/>
      <c r="N49053" s="1"/>
      <c r="O49053"/>
    </row>
    <row r="49054" spans="1:15" hidden="1" x14ac:dyDescent="0.25">
      <c r="A49054">
        <v>78486</v>
      </c>
      <c r="B49054" s="1" t="s">
        <v>31602</v>
      </c>
      <c r="C49054" s="1" t="s">
        <v>33</v>
      </c>
      <c r="H49054" s="1" t="s">
        <v>11</v>
      </c>
      <c r="I49054" s="1" t="s">
        <v>35</v>
      </c>
      <c r="J49054" s="1">
        <v>24615</v>
      </c>
      <c r="K49054" s="1"/>
      <c r="L49054" s="1"/>
      <c r="M49054" s="1"/>
      <c r="N49054" s="1"/>
      <c r="O49054"/>
    </row>
    <row r="49055" spans="1:15" hidden="1" x14ac:dyDescent="0.25">
      <c r="A49055">
        <v>78494</v>
      </c>
      <c r="B49055" s="1" t="s">
        <v>31603</v>
      </c>
      <c r="C49055" s="1" t="s">
        <v>10</v>
      </c>
      <c r="D49055"/>
      <c r="F49055"/>
      <c r="H49055" s="1" t="s">
        <v>3413</v>
      </c>
      <c r="I49055" s="1" t="s">
        <v>35</v>
      </c>
      <c r="J49055" s="1"/>
      <c r="K49055" s="1"/>
      <c r="L49055" s="1"/>
      <c r="M49055" s="1"/>
      <c r="N49055" s="1"/>
      <c r="O49055"/>
    </row>
    <row r="49056" spans="1:15" hidden="1" x14ac:dyDescent="0.25">
      <c r="A49056">
        <v>78495</v>
      </c>
      <c r="B49056" s="1" t="s">
        <v>31604</v>
      </c>
      <c r="C49056" s="1" t="s">
        <v>13</v>
      </c>
      <c r="D49056"/>
      <c r="F49056"/>
      <c r="H49056" s="1" t="s">
        <v>15</v>
      </c>
      <c r="I49056" s="1" t="s">
        <v>35</v>
      </c>
      <c r="J49056" s="1"/>
      <c r="K49056" s="1"/>
      <c r="L49056" s="1"/>
      <c r="M49056" s="1"/>
      <c r="N49056" s="1"/>
      <c r="O49056"/>
    </row>
    <row r="49057" spans="1:15" hidden="1" x14ac:dyDescent="0.25">
      <c r="A49057">
        <v>78496</v>
      </c>
      <c r="B49057" s="1" t="s">
        <v>31605</v>
      </c>
      <c r="C49057" s="1" t="s">
        <v>33</v>
      </c>
      <c r="H49057" s="1" t="s">
        <v>3413</v>
      </c>
      <c r="I49057" s="1" t="s">
        <v>35</v>
      </c>
      <c r="J49057" s="1"/>
      <c r="K49057" s="1"/>
      <c r="L49057" s="1"/>
      <c r="M49057" s="1"/>
      <c r="N49057" s="1"/>
      <c r="O49057"/>
    </row>
    <row r="49058" spans="1:15" hidden="1" x14ac:dyDescent="0.25">
      <c r="A49058">
        <v>78498</v>
      </c>
      <c r="B49058" s="1" t="s">
        <v>31606</v>
      </c>
      <c r="C49058" s="1" t="s">
        <v>13</v>
      </c>
      <c r="D49058"/>
      <c r="F49058"/>
      <c r="H49058" s="1" t="s">
        <v>15</v>
      </c>
      <c r="I49058" s="1" t="s">
        <v>35</v>
      </c>
      <c r="J49058" s="1"/>
      <c r="K49058" s="1"/>
      <c r="L49058" s="1"/>
      <c r="M49058" s="1"/>
      <c r="N49058" s="1"/>
      <c r="O49058"/>
    </row>
    <row r="49059" spans="1:15" hidden="1" x14ac:dyDescent="0.25">
      <c r="A49059">
        <v>78499</v>
      </c>
      <c r="B49059" s="1" t="s">
        <v>31483</v>
      </c>
      <c r="C49059" s="1" t="s">
        <v>33</v>
      </c>
      <c r="H49059" s="1" t="s">
        <v>11</v>
      </c>
      <c r="I49059" s="1" t="s">
        <v>35</v>
      </c>
      <c r="J49059" s="1">
        <v>24618</v>
      </c>
      <c r="K49059" s="1"/>
      <c r="L49059" s="1"/>
      <c r="M49059" s="1"/>
      <c r="N49059" s="1"/>
      <c r="O49059"/>
    </row>
    <row r="49060" spans="1:15" hidden="1" x14ac:dyDescent="0.25">
      <c r="A49060">
        <v>78501</v>
      </c>
      <c r="B49060" s="1" t="s">
        <v>31607</v>
      </c>
      <c r="C49060" s="1" t="s">
        <v>33</v>
      </c>
      <c r="H49060" s="1" t="s">
        <v>26</v>
      </c>
      <c r="I49060" s="1" t="s">
        <v>35</v>
      </c>
      <c r="J49060" s="1"/>
      <c r="K49060" s="1"/>
      <c r="L49060" s="1"/>
      <c r="M49060" s="1"/>
      <c r="N49060" s="1"/>
      <c r="O49060"/>
    </row>
    <row r="49061" spans="1:15" hidden="1" x14ac:dyDescent="0.25">
      <c r="A49061">
        <v>78502</v>
      </c>
      <c r="B49061" s="1" t="s">
        <v>31608</v>
      </c>
      <c r="C49061" s="1" t="s">
        <v>235</v>
      </c>
      <c r="H49061" s="1" t="s">
        <v>3265</v>
      </c>
      <c r="I49061" s="1" t="s">
        <v>35</v>
      </c>
      <c r="J49061" s="1"/>
      <c r="K49061" s="1"/>
      <c r="L49061" s="1"/>
      <c r="M49061" s="1"/>
      <c r="N49061" s="1"/>
      <c r="O49061"/>
    </row>
    <row r="49062" spans="1:15" hidden="1" x14ac:dyDescent="0.25">
      <c r="A49062">
        <v>78503</v>
      </c>
      <c r="B49062" s="1" t="s">
        <v>31536</v>
      </c>
      <c r="C49062" s="1" t="s">
        <v>235</v>
      </c>
      <c r="H49062" s="1" t="s">
        <v>3635</v>
      </c>
      <c r="I49062" s="1" t="s">
        <v>35</v>
      </c>
      <c r="J49062" s="1"/>
      <c r="K49062" s="1"/>
      <c r="L49062" s="1"/>
      <c r="M49062" s="1"/>
      <c r="N49062" s="1"/>
      <c r="O49062"/>
    </row>
    <row r="49063" spans="1:15" hidden="1" x14ac:dyDescent="0.25">
      <c r="A49063">
        <v>78504</v>
      </c>
      <c r="B49063" s="1" t="s">
        <v>31609</v>
      </c>
      <c r="C49063" s="1" t="s">
        <v>235</v>
      </c>
      <c r="H49063" s="1" t="s">
        <v>3265</v>
      </c>
      <c r="I49063" s="1" t="s">
        <v>35</v>
      </c>
      <c r="J49063" s="1"/>
      <c r="K49063" s="1"/>
      <c r="L49063" s="1"/>
      <c r="M49063" s="1"/>
      <c r="N49063" s="1"/>
      <c r="O49063"/>
    </row>
    <row r="49064" spans="1:15" hidden="1" x14ac:dyDescent="0.25">
      <c r="A49064">
        <v>78505</v>
      </c>
      <c r="B49064" s="1" t="s">
        <v>31610</v>
      </c>
      <c r="C49064" s="1" t="s">
        <v>33</v>
      </c>
      <c r="H49064" s="1" t="s">
        <v>6673</v>
      </c>
      <c r="I49064" s="1" t="s">
        <v>35</v>
      </c>
      <c r="J49064" s="1">
        <v>24496</v>
      </c>
      <c r="K49064" s="1"/>
      <c r="L49064" s="1"/>
      <c r="M49064" s="1"/>
      <c r="N49064" s="1"/>
      <c r="O49064"/>
    </row>
    <row r="49065" spans="1:15" hidden="1" x14ac:dyDescent="0.25">
      <c r="A49065">
        <v>78506</v>
      </c>
      <c r="B49065" s="1" t="s">
        <v>31611</v>
      </c>
      <c r="C49065" s="1" t="s">
        <v>13</v>
      </c>
      <c r="D49065"/>
      <c r="F49065"/>
      <c r="H49065" s="1" t="s">
        <v>15</v>
      </c>
      <c r="I49065" s="1" t="s">
        <v>35</v>
      </c>
      <c r="J49065" s="1"/>
      <c r="K49065" s="1"/>
      <c r="L49065" s="1"/>
      <c r="M49065" s="1"/>
      <c r="N49065" s="1"/>
      <c r="O49065"/>
    </row>
    <row r="49066" spans="1:15" hidden="1" x14ac:dyDescent="0.25">
      <c r="A49066">
        <v>78507</v>
      </c>
      <c r="B49066" s="1" t="s">
        <v>31612</v>
      </c>
      <c r="C49066" s="1" t="s">
        <v>33</v>
      </c>
      <c r="H49066" s="1" t="s">
        <v>3265</v>
      </c>
      <c r="I49066" s="1" t="s">
        <v>35</v>
      </c>
      <c r="J49066" s="1"/>
      <c r="K49066" s="1"/>
      <c r="L49066" s="1"/>
      <c r="M49066" s="1"/>
      <c r="N49066" s="1"/>
      <c r="O49066"/>
    </row>
    <row r="49067" spans="1:15" hidden="1" x14ac:dyDescent="0.25">
      <c r="A49067">
        <v>78509</v>
      </c>
      <c r="B49067" s="1" t="s">
        <v>31613</v>
      </c>
      <c r="C49067" s="1" t="s">
        <v>13</v>
      </c>
      <c r="D49067"/>
      <c r="F49067"/>
      <c r="H49067" s="1" t="s">
        <v>15</v>
      </c>
      <c r="I49067" s="1" t="s">
        <v>35</v>
      </c>
      <c r="J49067" s="1"/>
      <c r="K49067" s="1"/>
      <c r="L49067" s="1"/>
      <c r="M49067" s="1"/>
      <c r="N49067" s="1"/>
      <c r="O49067"/>
    </row>
    <row r="49068" spans="1:15" hidden="1" x14ac:dyDescent="0.25">
      <c r="A49068">
        <v>78511</v>
      </c>
      <c r="B49068" s="1" t="s">
        <v>31614</v>
      </c>
      <c r="C49068" s="1" t="s">
        <v>33</v>
      </c>
      <c r="H49068" s="1" t="s">
        <v>26</v>
      </c>
      <c r="I49068" s="1" t="s">
        <v>35</v>
      </c>
      <c r="J49068" s="1">
        <v>24803</v>
      </c>
      <c r="K49068" s="1"/>
      <c r="L49068" s="1"/>
      <c r="M49068" s="1"/>
      <c r="N49068" s="1"/>
      <c r="O49068"/>
    </row>
    <row r="49069" spans="1:15" hidden="1" x14ac:dyDescent="0.25">
      <c r="A49069">
        <v>78512</v>
      </c>
      <c r="B49069" s="1" t="s">
        <v>31615</v>
      </c>
      <c r="C49069" s="1" t="s">
        <v>235</v>
      </c>
      <c r="H49069" s="1" t="s">
        <v>3265</v>
      </c>
      <c r="I49069" s="1" t="s">
        <v>35</v>
      </c>
      <c r="J49069" s="1"/>
      <c r="K49069" s="1"/>
      <c r="L49069" s="1"/>
      <c r="M49069" s="1"/>
      <c r="N49069" s="1"/>
      <c r="O49069"/>
    </row>
    <row r="49070" spans="1:15" hidden="1" x14ac:dyDescent="0.25">
      <c r="A49070">
        <v>78514</v>
      </c>
      <c r="B49070" s="1" t="s">
        <v>31616</v>
      </c>
      <c r="C49070" s="1" t="s">
        <v>13</v>
      </c>
      <c r="D49070"/>
      <c r="F49070"/>
      <c r="H49070" s="1" t="s">
        <v>15</v>
      </c>
      <c r="I49070" s="1" t="s">
        <v>35</v>
      </c>
      <c r="J49070" s="1"/>
      <c r="K49070" s="1"/>
      <c r="L49070" s="1"/>
      <c r="M49070" s="1"/>
      <c r="N49070" s="1"/>
      <c r="O49070"/>
    </row>
    <row r="49071" spans="1:15" hidden="1" x14ac:dyDescent="0.25">
      <c r="A49071">
        <v>78515</v>
      </c>
      <c r="B49071" s="1" t="s">
        <v>31440</v>
      </c>
      <c r="C49071" s="1" t="s">
        <v>33</v>
      </c>
      <c r="H49071" s="1" t="s">
        <v>6673</v>
      </c>
      <c r="I49071" s="1" t="s">
        <v>35</v>
      </c>
      <c r="J49071" s="1">
        <v>24543</v>
      </c>
      <c r="K49071" s="1"/>
      <c r="L49071" s="1"/>
      <c r="M49071" s="1"/>
      <c r="N49071" s="1"/>
      <c r="O49071"/>
    </row>
    <row r="49072" spans="1:15" hidden="1" x14ac:dyDescent="0.25">
      <c r="A49072">
        <v>78518</v>
      </c>
      <c r="B49072" s="1" t="s">
        <v>31617</v>
      </c>
      <c r="C49072" s="1" t="s">
        <v>235</v>
      </c>
      <c r="H49072" s="1" t="s">
        <v>3265</v>
      </c>
      <c r="I49072" s="1" t="s">
        <v>35</v>
      </c>
      <c r="J49072" s="1"/>
      <c r="K49072" s="1"/>
      <c r="L49072" s="1"/>
      <c r="M49072" s="1"/>
      <c r="N49072" s="1"/>
      <c r="O49072"/>
    </row>
    <row r="49073" spans="1:15" hidden="1" x14ac:dyDescent="0.25">
      <c r="A49073">
        <v>78519</v>
      </c>
      <c r="B49073" s="1" t="s">
        <v>31618</v>
      </c>
      <c r="C49073" s="1" t="s">
        <v>235</v>
      </c>
      <c r="H49073" s="1" t="s">
        <v>3265</v>
      </c>
      <c r="I49073" s="1" t="s">
        <v>35</v>
      </c>
      <c r="J49073" s="1"/>
      <c r="K49073" s="1"/>
      <c r="L49073" s="1"/>
      <c r="M49073" s="1"/>
      <c r="N49073" s="1"/>
      <c r="O49073"/>
    </row>
    <row r="49074" spans="1:15" hidden="1" x14ac:dyDescent="0.25">
      <c r="A49074">
        <v>78521</v>
      </c>
      <c r="B49074" s="1" t="s">
        <v>31619</v>
      </c>
      <c r="C49074" s="1" t="s">
        <v>33</v>
      </c>
      <c r="H49074" s="1" t="s">
        <v>3459</v>
      </c>
      <c r="I49074" s="1" t="s">
        <v>35</v>
      </c>
      <c r="J49074" s="1"/>
      <c r="K49074" s="1"/>
      <c r="L49074" s="1"/>
      <c r="M49074" s="1"/>
      <c r="N49074" s="1"/>
      <c r="O49074"/>
    </row>
    <row r="49075" spans="1:15" hidden="1" x14ac:dyDescent="0.25">
      <c r="A49075">
        <v>78523</v>
      </c>
      <c r="B49075" s="1" t="s">
        <v>31620</v>
      </c>
      <c r="C49075" s="1" t="s">
        <v>235</v>
      </c>
      <c r="D49075" s="2">
        <v>600475</v>
      </c>
      <c r="E49075">
        <v>42</v>
      </c>
      <c r="F49075" s="2">
        <v>800069</v>
      </c>
      <c r="G49075">
        <v>53</v>
      </c>
      <c r="H49075" s="1" t="s">
        <v>15</v>
      </c>
      <c r="I49075" s="1" t="s">
        <v>40330</v>
      </c>
      <c r="J49075" s="1"/>
      <c r="K49075" s="1">
        <v>0</v>
      </c>
      <c r="L49075" s="1">
        <v>0</v>
      </c>
      <c r="M49075" s="1">
        <v>0</v>
      </c>
      <c r="N49075" s="1">
        <v>0</v>
      </c>
      <c r="O49075"/>
    </row>
    <row r="49076" spans="1:15" hidden="1" x14ac:dyDescent="0.25">
      <c r="A49076">
        <v>78524</v>
      </c>
      <c r="B49076" s="1" t="s">
        <v>31621</v>
      </c>
      <c r="C49076" s="1" t="s">
        <v>33</v>
      </c>
      <c r="H49076" s="1" t="s">
        <v>11</v>
      </c>
      <c r="I49076" s="1" t="s">
        <v>35</v>
      </c>
      <c r="J49076" s="1">
        <v>24561</v>
      </c>
      <c r="K49076" s="1"/>
      <c r="L49076" s="1"/>
      <c r="M49076" s="1"/>
      <c r="N49076" s="1"/>
      <c r="O49076"/>
    </row>
    <row r="49077" spans="1:15" hidden="1" x14ac:dyDescent="0.25">
      <c r="A49077">
        <v>78526</v>
      </c>
      <c r="B49077" s="1" t="s">
        <v>31418</v>
      </c>
      <c r="C49077" s="1" t="s">
        <v>33</v>
      </c>
      <c r="H49077" s="1" t="s">
        <v>3413</v>
      </c>
      <c r="I49077" s="1" t="s">
        <v>35</v>
      </c>
      <c r="J49077" s="1"/>
      <c r="K49077" s="1"/>
      <c r="L49077" s="1"/>
      <c r="M49077" s="1"/>
      <c r="N49077" s="1"/>
      <c r="O49077"/>
    </row>
    <row r="49078" spans="1:15" hidden="1" x14ac:dyDescent="0.25">
      <c r="A49078">
        <v>78528</v>
      </c>
      <c r="B49078" s="1" t="s">
        <v>31622</v>
      </c>
      <c r="C49078" s="1" t="s">
        <v>13</v>
      </c>
      <c r="D49078"/>
      <c r="F49078"/>
      <c r="H49078" s="1" t="s">
        <v>15</v>
      </c>
      <c r="I49078" s="1" t="s">
        <v>35</v>
      </c>
      <c r="J49078" s="1"/>
      <c r="K49078" s="1"/>
      <c r="L49078" s="1"/>
      <c r="M49078" s="1"/>
      <c r="N49078" s="1"/>
      <c r="O49078"/>
    </row>
    <row r="49079" spans="1:15" hidden="1" x14ac:dyDescent="0.25">
      <c r="A49079">
        <v>78532</v>
      </c>
      <c r="B49079" s="1" t="s">
        <v>31623</v>
      </c>
      <c r="C49079" s="1" t="s">
        <v>33</v>
      </c>
      <c r="H49079" s="1" t="s">
        <v>26</v>
      </c>
      <c r="I49079" s="1" t="s">
        <v>35</v>
      </c>
      <c r="J49079" s="1">
        <v>24824</v>
      </c>
      <c r="K49079" s="1"/>
      <c r="L49079" s="1"/>
      <c r="M49079" s="1"/>
      <c r="N49079" s="1"/>
      <c r="O49079"/>
    </row>
    <row r="49080" spans="1:15" hidden="1" x14ac:dyDescent="0.25">
      <c r="A49080">
        <v>78534</v>
      </c>
      <c r="B49080" s="1" t="s">
        <v>31624</v>
      </c>
      <c r="C49080" s="1" t="s">
        <v>8507</v>
      </c>
      <c r="D49080"/>
      <c r="F49080"/>
      <c r="H49080" s="1" t="s">
        <v>3265</v>
      </c>
      <c r="I49080" s="1" t="s">
        <v>35</v>
      </c>
      <c r="J49080" s="1"/>
      <c r="K49080" s="1"/>
      <c r="L49080" s="1"/>
      <c r="M49080" s="1"/>
      <c r="N49080" s="1"/>
      <c r="O49080"/>
    </row>
    <row r="49081" spans="1:15" hidden="1" x14ac:dyDescent="0.25">
      <c r="A49081">
        <v>78537</v>
      </c>
      <c r="B49081" s="1" t="s">
        <v>31625</v>
      </c>
      <c r="C49081" s="1" t="s">
        <v>33</v>
      </c>
      <c r="H49081" s="1" t="s">
        <v>26</v>
      </c>
      <c r="I49081" s="1" t="s">
        <v>35</v>
      </c>
      <c r="J49081" s="1">
        <v>24803</v>
      </c>
      <c r="K49081" s="1"/>
      <c r="L49081" s="1"/>
      <c r="M49081" s="1"/>
      <c r="N49081" s="1"/>
      <c r="O49081"/>
    </row>
    <row r="49082" spans="1:15" hidden="1" x14ac:dyDescent="0.25">
      <c r="A49082">
        <v>78538</v>
      </c>
      <c r="B49082" s="1" t="s">
        <v>31626</v>
      </c>
      <c r="C49082" s="1" t="s">
        <v>33</v>
      </c>
      <c r="H49082" s="1" t="s">
        <v>26</v>
      </c>
      <c r="I49082" s="1" t="s">
        <v>35</v>
      </c>
      <c r="J49082" s="1">
        <v>24812</v>
      </c>
      <c r="K49082" s="1"/>
      <c r="L49082" s="1"/>
      <c r="M49082" s="1"/>
      <c r="N49082" s="1"/>
      <c r="O49082"/>
    </row>
    <row r="49083" spans="1:15" hidden="1" x14ac:dyDescent="0.25">
      <c r="A49083">
        <v>78539</v>
      </c>
      <c r="B49083" s="1" t="s">
        <v>31480</v>
      </c>
      <c r="C49083" s="1" t="s">
        <v>33</v>
      </c>
      <c r="H49083" s="1" t="s">
        <v>11</v>
      </c>
      <c r="I49083" s="1" t="s">
        <v>35</v>
      </c>
      <c r="J49083" s="1">
        <v>24615</v>
      </c>
      <c r="K49083" s="1"/>
      <c r="L49083" s="1"/>
      <c r="M49083" s="1"/>
      <c r="N49083" s="1"/>
      <c r="O49083"/>
    </row>
    <row r="49084" spans="1:15" hidden="1" x14ac:dyDescent="0.25">
      <c r="A49084">
        <v>78542</v>
      </c>
      <c r="B49084" s="1" t="s">
        <v>31441</v>
      </c>
      <c r="C49084" s="1" t="s">
        <v>33</v>
      </c>
      <c r="H49084" s="1" t="s">
        <v>6673</v>
      </c>
      <c r="I49084" s="1" t="s">
        <v>35</v>
      </c>
      <c r="J49084" s="1">
        <v>24543</v>
      </c>
      <c r="K49084" s="1"/>
      <c r="L49084" s="1"/>
      <c r="M49084" s="1"/>
      <c r="N49084" s="1"/>
      <c r="O49084"/>
    </row>
    <row r="49085" spans="1:15" hidden="1" x14ac:dyDescent="0.25">
      <c r="A49085">
        <v>78544</v>
      </c>
      <c r="B49085" s="1" t="s">
        <v>31627</v>
      </c>
      <c r="C49085" s="1" t="s">
        <v>33</v>
      </c>
      <c r="H49085" s="1" t="s">
        <v>3265</v>
      </c>
      <c r="I49085" s="1" t="s">
        <v>35</v>
      </c>
      <c r="J49085" s="1"/>
      <c r="K49085" s="1"/>
      <c r="L49085" s="1"/>
      <c r="M49085" s="1"/>
      <c r="N49085" s="1"/>
      <c r="O49085"/>
    </row>
    <row r="49086" spans="1:15" hidden="1" x14ac:dyDescent="0.25">
      <c r="A49086">
        <v>78546</v>
      </c>
      <c r="B49086" s="1" t="s">
        <v>31480</v>
      </c>
      <c r="C49086" s="1" t="s">
        <v>33</v>
      </c>
      <c r="H49086" s="1" t="s">
        <v>11</v>
      </c>
      <c r="I49086" s="1" t="s">
        <v>35</v>
      </c>
      <c r="J49086" s="1">
        <v>24615</v>
      </c>
      <c r="K49086" s="1"/>
      <c r="L49086" s="1"/>
      <c r="M49086" s="1"/>
      <c r="N49086" s="1"/>
      <c r="O49086"/>
    </row>
    <row r="49087" spans="1:15" hidden="1" x14ac:dyDescent="0.25">
      <c r="A49087">
        <v>78547</v>
      </c>
      <c r="B49087" s="1" t="s">
        <v>31628</v>
      </c>
      <c r="C49087" s="1" t="s">
        <v>33</v>
      </c>
      <c r="H49087" s="1" t="s">
        <v>15</v>
      </c>
      <c r="I49087" s="1" t="s">
        <v>35</v>
      </c>
      <c r="J49087" s="1"/>
      <c r="K49087" s="1"/>
      <c r="L49087" s="1"/>
      <c r="M49087" s="1"/>
      <c r="N49087" s="1"/>
      <c r="O49087"/>
    </row>
    <row r="49088" spans="1:15" hidden="1" x14ac:dyDescent="0.25">
      <c r="A49088">
        <v>78548</v>
      </c>
      <c r="B49088" s="1" t="s">
        <v>31629</v>
      </c>
      <c r="C49088" s="1" t="s">
        <v>33</v>
      </c>
      <c r="H49088" s="1" t="s">
        <v>5578</v>
      </c>
      <c r="I49088" s="1" t="s">
        <v>35</v>
      </c>
      <c r="J49088" s="1"/>
      <c r="K49088" s="1"/>
      <c r="L49088" s="1"/>
      <c r="M49088" s="1"/>
      <c r="N49088" s="1"/>
      <c r="O49088"/>
    </row>
    <row r="49089" spans="1:15" hidden="1" x14ac:dyDescent="0.25">
      <c r="A49089">
        <v>78549</v>
      </c>
      <c r="B49089" s="1" t="s">
        <v>31630</v>
      </c>
      <c r="C49089" s="1" t="s">
        <v>235</v>
      </c>
      <c r="H49089" s="1" t="s">
        <v>15</v>
      </c>
      <c r="I49089" s="1" t="s">
        <v>35</v>
      </c>
      <c r="J49089" s="1"/>
      <c r="K49089" s="1"/>
      <c r="L49089" s="1"/>
      <c r="M49089" s="1"/>
      <c r="N49089" s="1"/>
      <c r="O49089"/>
    </row>
    <row r="49090" spans="1:15" hidden="1" x14ac:dyDescent="0.25">
      <c r="A49090">
        <v>78550</v>
      </c>
      <c r="B49090" s="1" t="s">
        <v>31631</v>
      </c>
      <c r="C49090" s="1" t="s">
        <v>235</v>
      </c>
      <c r="H49090" s="1" t="s">
        <v>15</v>
      </c>
      <c r="I49090" s="1" t="s">
        <v>35</v>
      </c>
      <c r="J49090" s="1"/>
      <c r="K49090" s="1"/>
      <c r="L49090" s="1"/>
      <c r="M49090" s="1"/>
      <c r="N49090" s="1"/>
      <c r="O49090"/>
    </row>
    <row r="49091" spans="1:15" hidden="1" x14ac:dyDescent="0.25">
      <c r="A49091">
        <v>78552</v>
      </c>
      <c r="B49091" s="1" t="s">
        <v>31632</v>
      </c>
      <c r="C49091" s="1" t="s">
        <v>33</v>
      </c>
      <c r="H49091" s="1" t="s">
        <v>11</v>
      </c>
      <c r="I49091" s="1" t="s">
        <v>35</v>
      </c>
      <c r="J49091" s="1">
        <v>24615</v>
      </c>
      <c r="K49091" s="1"/>
      <c r="L49091" s="1"/>
      <c r="M49091" s="1"/>
      <c r="N49091" s="1"/>
      <c r="O49091"/>
    </row>
    <row r="49092" spans="1:15" hidden="1" x14ac:dyDescent="0.25">
      <c r="A49092">
        <v>78553</v>
      </c>
      <c r="B49092" s="1" t="s">
        <v>31442</v>
      </c>
      <c r="C49092" s="1" t="s">
        <v>33</v>
      </c>
      <c r="H49092" s="1" t="s">
        <v>18</v>
      </c>
      <c r="I49092" s="1" t="s">
        <v>35</v>
      </c>
      <c r="J49092" s="1">
        <v>24543</v>
      </c>
      <c r="K49092" s="1"/>
      <c r="L49092" s="1"/>
      <c r="M49092" s="1"/>
      <c r="N49092" s="1"/>
      <c r="O49092"/>
    </row>
    <row r="49093" spans="1:15" hidden="1" x14ac:dyDescent="0.25">
      <c r="A49093">
        <v>78554</v>
      </c>
      <c r="B49093" s="1" t="s">
        <v>31633</v>
      </c>
      <c r="C49093" s="1" t="s">
        <v>33</v>
      </c>
      <c r="H49093" s="1" t="s">
        <v>26</v>
      </c>
      <c r="I49093" s="1" t="s">
        <v>35</v>
      </c>
      <c r="J49093" s="1">
        <v>24815</v>
      </c>
      <c r="K49093" s="1"/>
      <c r="L49093" s="1"/>
      <c r="M49093" s="1"/>
      <c r="N49093" s="1"/>
      <c r="O49093"/>
    </row>
    <row r="49094" spans="1:15" hidden="1" x14ac:dyDescent="0.25">
      <c r="A49094">
        <v>78556</v>
      </c>
      <c r="B49094" s="1" t="s">
        <v>31634</v>
      </c>
      <c r="C49094" s="1" t="s">
        <v>4069</v>
      </c>
      <c r="D49094"/>
      <c r="F49094"/>
      <c r="H49094" s="1" t="s">
        <v>11</v>
      </c>
      <c r="I49094" s="1" t="s">
        <v>35</v>
      </c>
      <c r="J49094" s="1">
        <v>24618</v>
      </c>
      <c r="K49094" s="1"/>
      <c r="L49094" s="1"/>
      <c r="M49094" s="1"/>
      <c r="N49094" s="1"/>
      <c r="O49094"/>
    </row>
    <row r="49095" spans="1:15" hidden="1" x14ac:dyDescent="0.25">
      <c r="A49095">
        <v>78557</v>
      </c>
      <c r="B49095" s="1" t="s">
        <v>31635</v>
      </c>
      <c r="C49095" s="1" t="s">
        <v>33</v>
      </c>
      <c r="H49095" s="1" t="s">
        <v>26</v>
      </c>
      <c r="I49095" s="1" t="s">
        <v>35</v>
      </c>
      <c r="J49095" s="1">
        <v>24806</v>
      </c>
      <c r="K49095" s="1"/>
      <c r="L49095" s="1"/>
      <c r="M49095" s="1"/>
      <c r="N49095" s="1"/>
      <c r="O49095"/>
    </row>
    <row r="49096" spans="1:15" hidden="1" x14ac:dyDescent="0.25">
      <c r="A49096">
        <v>78558</v>
      </c>
      <c r="B49096" s="1" t="s">
        <v>31636</v>
      </c>
      <c r="C49096" s="1" t="s">
        <v>33</v>
      </c>
      <c r="H49096" s="1" t="s">
        <v>26</v>
      </c>
      <c r="I49096" s="1" t="s">
        <v>35</v>
      </c>
      <c r="J49096" s="1">
        <v>69370</v>
      </c>
      <c r="K49096" s="1"/>
      <c r="L49096" s="1"/>
      <c r="M49096" s="1"/>
      <c r="N49096" s="1"/>
      <c r="O49096"/>
    </row>
    <row r="49097" spans="1:15" hidden="1" x14ac:dyDescent="0.25">
      <c r="A49097">
        <v>78559</v>
      </c>
      <c r="B49097" s="1" t="s">
        <v>31637</v>
      </c>
      <c r="C49097" s="1" t="s">
        <v>33</v>
      </c>
      <c r="H49097" s="1" t="s">
        <v>11</v>
      </c>
      <c r="I49097" s="1" t="s">
        <v>35</v>
      </c>
      <c r="J49097" s="1">
        <v>24618</v>
      </c>
      <c r="K49097" s="1"/>
      <c r="L49097" s="1"/>
      <c r="M49097" s="1"/>
      <c r="N49097" s="1"/>
      <c r="O49097"/>
    </row>
    <row r="49098" spans="1:15" hidden="1" x14ac:dyDescent="0.25">
      <c r="A49098">
        <v>78561</v>
      </c>
      <c r="B49098" s="1" t="s">
        <v>31638</v>
      </c>
      <c r="C49098" s="1" t="s">
        <v>235</v>
      </c>
      <c r="H49098" s="1" t="s">
        <v>3413</v>
      </c>
      <c r="I49098" s="1" t="s">
        <v>35</v>
      </c>
      <c r="J49098" s="1"/>
      <c r="K49098" s="1"/>
      <c r="L49098" s="1"/>
      <c r="M49098" s="1"/>
      <c r="N49098" s="1"/>
      <c r="O49098"/>
    </row>
    <row r="49099" spans="1:15" hidden="1" x14ac:dyDescent="0.25">
      <c r="A49099">
        <v>78563</v>
      </c>
      <c r="B49099" s="1" t="s">
        <v>31639</v>
      </c>
      <c r="C49099" s="1" t="s">
        <v>235</v>
      </c>
      <c r="H49099" s="1" t="s">
        <v>3265</v>
      </c>
      <c r="I49099" s="1" t="s">
        <v>35</v>
      </c>
      <c r="J49099" s="1"/>
      <c r="K49099" s="1"/>
      <c r="L49099" s="1"/>
      <c r="M49099" s="1"/>
      <c r="N49099" s="1"/>
      <c r="O49099"/>
    </row>
    <row r="49100" spans="1:15" hidden="1" x14ac:dyDescent="0.25">
      <c r="A49100">
        <v>78564</v>
      </c>
      <c r="B49100" s="1" t="s">
        <v>31640</v>
      </c>
      <c r="C49100" s="1" t="s">
        <v>33</v>
      </c>
      <c r="H49100" s="1" t="s">
        <v>3413</v>
      </c>
      <c r="I49100" s="1" t="s">
        <v>35</v>
      </c>
      <c r="J49100" s="1"/>
      <c r="K49100" s="1"/>
      <c r="L49100" s="1"/>
      <c r="M49100" s="1"/>
      <c r="N49100" s="1"/>
      <c r="O49100"/>
    </row>
    <row r="49101" spans="1:15" hidden="1" x14ac:dyDescent="0.25">
      <c r="A49101">
        <v>78566</v>
      </c>
      <c r="B49101" s="1" t="s">
        <v>31641</v>
      </c>
      <c r="C49101" s="1" t="s">
        <v>33</v>
      </c>
      <c r="H49101" s="1" t="s">
        <v>3265</v>
      </c>
      <c r="I49101" s="1" t="s">
        <v>35</v>
      </c>
      <c r="J49101" s="1"/>
      <c r="K49101" s="1"/>
      <c r="L49101" s="1"/>
      <c r="M49101" s="1"/>
      <c r="N49101" s="1"/>
      <c r="O49101"/>
    </row>
    <row r="49102" spans="1:15" hidden="1" x14ac:dyDescent="0.25">
      <c r="A49102">
        <v>78568</v>
      </c>
      <c r="B49102" s="1" t="s">
        <v>31642</v>
      </c>
      <c r="C49102" s="1" t="s">
        <v>13</v>
      </c>
      <c r="D49102"/>
      <c r="F49102"/>
      <c r="H49102" s="1" t="s">
        <v>15</v>
      </c>
      <c r="I49102" s="1" t="s">
        <v>35</v>
      </c>
      <c r="J49102" s="1"/>
      <c r="K49102" s="1"/>
      <c r="L49102" s="1"/>
      <c r="M49102" s="1"/>
      <c r="N49102" s="1"/>
      <c r="O49102"/>
    </row>
    <row r="49103" spans="1:15" hidden="1" x14ac:dyDescent="0.25">
      <c r="A49103">
        <v>78569</v>
      </c>
      <c r="B49103" s="1" t="s">
        <v>31643</v>
      </c>
      <c r="C49103" s="1" t="s">
        <v>33</v>
      </c>
      <c r="H49103" s="1" t="s">
        <v>26</v>
      </c>
      <c r="I49103" s="1" t="s">
        <v>35</v>
      </c>
      <c r="J49103" s="1">
        <v>24815</v>
      </c>
      <c r="K49103" s="1"/>
      <c r="L49103" s="1"/>
      <c r="M49103" s="1"/>
      <c r="N49103" s="1"/>
      <c r="O49103"/>
    </row>
    <row r="49104" spans="1:15" hidden="1" x14ac:dyDescent="0.25">
      <c r="A49104">
        <v>78571</v>
      </c>
      <c r="B49104" s="1" t="s">
        <v>31644</v>
      </c>
      <c r="C49104" s="1" t="s">
        <v>33</v>
      </c>
      <c r="H49104" s="1" t="s">
        <v>3413</v>
      </c>
      <c r="I49104" s="1" t="s">
        <v>35</v>
      </c>
      <c r="J49104" s="1"/>
      <c r="K49104" s="1"/>
      <c r="L49104" s="1"/>
      <c r="M49104" s="1"/>
      <c r="N49104" s="1"/>
      <c r="O49104"/>
    </row>
    <row r="49105" spans="1:15" hidden="1" x14ac:dyDescent="0.25">
      <c r="A49105">
        <v>78572</v>
      </c>
      <c r="B49105" s="1" t="s">
        <v>31645</v>
      </c>
      <c r="C49105" s="1" t="s">
        <v>235</v>
      </c>
      <c r="H49105" s="1" t="s">
        <v>3413</v>
      </c>
      <c r="I49105" s="1" t="s">
        <v>35</v>
      </c>
      <c r="J49105" s="1"/>
      <c r="K49105" s="1"/>
      <c r="L49105" s="1"/>
      <c r="M49105" s="1"/>
      <c r="N49105" s="1"/>
      <c r="O49105"/>
    </row>
    <row r="49106" spans="1:15" hidden="1" x14ac:dyDescent="0.25">
      <c r="A49106">
        <v>78573</v>
      </c>
      <c r="B49106" s="1" t="s">
        <v>31646</v>
      </c>
      <c r="C49106" s="1" t="s">
        <v>33</v>
      </c>
      <c r="H49106" s="1" t="s">
        <v>3413</v>
      </c>
      <c r="I49106" s="1" t="s">
        <v>35</v>
      </c>
      <c r="J49106" s="1"/>
      <c r="K49106" s="1"/>
      <c r="L49106" s="1"/>
      <c r="M49106" s="1"/>
      <c r="N49106" s="1"/>
      <c r="O49106"/>
    </row>
    <row r="49107" spans="1:15" hidden="1" x14ac:dyDescent="0.25">
      <c r="A49107">
        <v>78574</v>
      </c>
      <c r="B49107" s="1" t="s">
        <v>31647</v>
      </c>
      <c r="C49107" s="1" t="s">
        <v>235</v>
      </c>
      <c r="H49107" s="1" t="s">
        <v>15</v>
      </c>
      <c r="I49107" s="1" t="s">
        <v>35</v>
      </c>
      <c r="J49107" s="1"/>
      <c r="K49107" s="1"/>
      <c r="L49107" s="1"/>
      <c r="M49107" s="1"/>
      <c r="N49107" s="1"/>
      <c r="O49107"/>
    </row>
    <row r="49108" spans="1:15" hidden="1" x14ac:dyDescent="0.25">
      <c r="A49108">
        <v>78579</v>
      </c>
      <c r="B49108" s="1" t="s">
        <v>31648</v>
      </c>
      <c r="C49108" s="1" t="s">
        <v>33</v>
      </c>
      <c r="H49108" s="1" t="s">
        <v>26</v>
      </c>
      <c r="I49108" s="1" t="s">
        <v>35</v>
      </c>
      <c r="J49108" s="1"/>
      <c r="K49108" s="1"/>
      <c r="L49108" s="1"/>
      <c r="M49108" s="1"/>
      <c r="N49108" s="1"/>
      <c r="O49108"/>
    </row>
    <row r="49109" spans="1:15" hidden="1" x14ac:dyDescent="0.25">
      <c r="A49109">
        <v>78580</v>
      </c>
      <c r="B49109" s="1" t="s">
        <v>31649</v>
      </c>
      <c r="C49109" s="1" t="s">
        <v>235</v>
      </c>
      <c r="D49109" s="2">
        <v>360231</v>
      </c>
      <c r="E49109">
        <v>32</v>
      </c>
      <c r="F49109" s="2">
        <v>574989</v>
      </c>
      <c r="G49109">
        <v>66</v>
      </c>
      <c r="H49109" s="1" t="s">
        <v>15</v>
      </c>
      <c r="I49109" s="1" t="s">
        <v>40330</v>
      </c>
      <c r="J49109" s="1"/>
      <c r="K49109" s="1">
        <v>0</v>
      </c>
      <c r="L49109" s="1">
        <v>0</v>
      </c>
      <c r="M49109" s="1">
        <v>1</v>
      </c>
      <c r="N49109" s="1">
        <v>5</v>
      </c>
      <c r="O49109"/>
    </row>
    <row r="49110" spans="1:15" hidden="1" x14ac:dyDescent="0.25">
      <c r="A49110">
        <v>78582</v>
      </c>
      <c r="B49110" s="1" t="s">
        <v>31650</v>
      </c>
      <c r="C49110" s="1" t="s">
        <v>235</v>
      </c>
      <c r="H49110" s="1" t="s">
        <v>15</v>
      </c>
      <c r="I49110" s="1" t="s">
        <v>35</v>
      </c>
      <c r="J49110" s="1"/>
      <c r="K49110" s="1"/>
      <c r="L49110" s="1"/>
      <c r="M49110" s="1"/>
      <c r="N49110" s="1"/>
      <c r="O49110"/>
    </row>
    <row r="49111" spans="1:15" hidden="1" x14ac:dyDescent="0.25">
      <c r="A49111">
        <v>78583</v>
      </c>
      <c r="B49111" s="1" t="s">
        <v>31431</v>
      </c>
      <c r="C49111" s="1" t="s">
        <v>33</v>
      </c>
      <c r="H49111" s="1" t="s">
        <v>6673</v>
      </c>
      <c r="I49111" s="1" t="s">
        <v>35</v>
      </c>
      <c r="J49111" s="1">
        <v>24543</v>
      </c>
      <c r="K49111" s="1"/>
      <c r="L49111" s="1"/>
      <c r="M49111" s="1"/>
      <c r="N49111" s="1"/>
      <c r="O49111"/>
    </row>
    <row r="49112" spans="1:15" hidden="1" x14ac:dyDescent="0.25">
      <c r="A49112">
        <v>78584</v>
      </c>
      <c r="B49112" s="1" t="s">
        <v>31418</v>
      </c>
      <c r="C49112" s="1" t="s">
        <v>33</v>
      </c>
      <c r="H49112" s="1" t="s">
        <v>3413</v>
      </c>
      <c r="I49112" s="1" t="s">
        <v>35</v>
      </c>
      <c r="J49112" s="1"/>
      <c r="K49112" s="1"/>
      <c r="L49112" s="1"/>
      <c r="M49112" s="1"/>
      <c r="N49112" s="1"/>
      <c r="O49112"/>
    </row>
    <row r="49113" spans="1:15" hidden="1" x14ac:dyDescent="0.25">
      <c r="A49113">
        <v>78585</v>
      </c>
      <c r="B49113" s="1" t="s">
        <v>31651</v>
      </c>
      <c r="C49113" s="1" t="s">
        <v>33</v>
      </c>
      <c r="H49113" s="1" t="s">
        <v>3413</v>
      </c>
      <c r="I49113" s="1" t="s">
        <v>35</v>
      </c>
      <c r="J49113" s="1"/>
      <c r="K49113" s="1"/>
      <c r="L49113" s="1"/>
      <c r="M49113" s="1"/>
      <c r="N49113" s="1"/>
      <c r="O49113"/>
    </row>
    <row r="49114" spans="1:15" hidden="1" x14ac:dyDescent="0.25">
      <c r="A49114">
        <v>78586</v>
      </c>
      <c r="B49114" s="1" t="s">
        <v>31652</v>
      </c>
      <c r="C49114" s="1" t="s">
        <v>33</v>
      </c>
      <c r="H49114" s="1" t="s">
        <v>3413</v>
      </c>
      <c r="I49114" s="1" t="s">
        <v>35</v>
      </c>
      <c r="J49114" s="1"/>
      <c r="K49114" s="1"/>
      <c r="L49114" s="1"/>
      <c r="M49114" s="1"/>
      <c r="N49114" s="1"/>
      <c r="O49114"/>
    </row>
    <row r="49115" spans="1:15" hidden="1" x14ac:dyDescent="0.25">
      <c r="A49115">
        <v>78588</v>
      </c>
      <c r="B49115" s="1" t="s">
        <v>31653</v>
      </c>
      <c r="C49115" s="1" t="s">
        <v>13</v>
      </c>
      <c r="D49115"/>
      <c r="F49115"/>
      <c r="H49115" s="1" t="s">
        <v>15</v>
      </c>
      <c r="I49115" s="1" t="s">
        <v>35</v>
      </c>
      <c r="J49115" s="1"/>
      <c r="K49115" s="1"/>
      <c r="L49115" s="1"/>
      <c r="M49115" s="1"/>
      <c r="N49115" s="1"/>
      <c r="O49115"/>
    </row>
    <row r="49116" spans="1:15" hidden="1" x14ac:dyDescent="0.25">
      <c r="A49116">
        <v>78589</v>
      </c>
      <c r="B49116" s="1" t="s">
        <v>31441</v>
      </c>
      <c r="C49116" s="1" t="s">
        <v>33</v>
      </c>
      <c r="H49116" s="1" t="s">
        <v>6673</v>
      </c>
      <c r="I49116" s="1" t="s">
        <v>35</v>
      </c>
      <c r="J49116" s="1">
        <v>24543</v>
      </c>
      <c r="K49116" s="1"/>
      <c r="L49116" s="1"/>
      <c r="M49116" s="1"/>
      <c r="N49116" s="1"/>
      <c r="O49116"/>
    </row>
    <row r="49117" spans="1:15" hidden="1" x14ac:dyDescent="0.25">
      <c r="A49117">
        <v>78590</v>
      </c>
      <c r="B49117" s="1" t="s">
        <v>31442</v>
      </c>
      <c r="C49117" s="1" t="s">
        <v>33</v>
      </c>
      <c r="H49117" s="1" t="s">
        <v>18</v>
      </c>
      <c r="I49117" s="1" t="s">
        <v>35</v>
      </c>
      <c r="J49117" s="1">
        <v>24543</v>
      </c>
      <c r="K49117" s="1"/>
      <c r="L49117" s="1"/>
      <c r="M49117" s="1"/>
      <c r="N49117" s="1"/>
      <c r="O49117"/>
    </row>
    <row r="49118" spans="1:15" hidden="1" x14ac:dyDescent="0.25">
      <c r="A49118">
        <v>78591</v>
      </c>
      <c r="B49118" s="1" t="s">
        <v>31654</v>
      </c>
      <c r="C49118" s="1" t="s">
        <v>33</v>
      </c>
      <c r="H49118" s="1" t="s">
        <v>26</v>
      </c>
      <c r="I49118" s="1" t="s">
        <v>35</v>
      </c>
      <c r="J49118" s="1">
        <v>24824</v>
      </c>
      <c r="K49118" s="1"/>
      <c r="L49118" s="1"/>
      <c r="M49118" s="1"/>
      <c r="N49118" s="1"/>
      <c r="O49118"/>
    </row>
    <row r="49119" spans="1:15" hidden="1" x14ac:dyDescent="0.25">
      <c r="A49119">
        <v>78592</v>
      </c>
      <c r="B49119" s="1" t="s">
        <v>31655</v>
      </c>
      <c r="C49119" s="1" t="s">
        <v>235</v>
      </c>
      <c r="H49119" s="1" t="s">
        <v>3265</v>
      </c>
      <c r="I49119" s="1" t="s">
        <v>35</v>
      </c>
      <c r="J49119" s="1"/>
      <c r="K49119" s="1"/>
      <c r="L49119" s="1"/>
      <c r="M49119" s="1"/>
      <c r="N49119" s="1"/>
      <c r="O49119"/>
    </row>
    <row r="49120" spans="1:15" hidden="1" x14ac:dyDescent="0.25">
      <c r="A49120">
        <v>78593</v>
      </c>
      <c r="B49120" s="1" t="s">
        <v>31656</v>
      </c>
      <c r="C49120" s="1" t="s">
        <v>235</v>
      </c>
      <c r="H49120" s="1" t="s">
        <v>3265</v>
      </c>
      <c r="I49120" s="1" t="s">
        <v>35</v>
      </c>
      <c r="J49120" s="1"/>
      <c r="K49120" s="1"/>
      <c r="L49120" s="1"/>
      <c r="M49120" s="1"/>
      <c r="N49120" s="1"/>
      <c r="O49120"/>
    </row>
    <row r="49121" spans="1:15" hidden="1" x14ac:dyDescent="0.25">
      <c r="A49121">
        <v>78594</v>
      </c>
      <c r="B49121" s="1" t="s">
        <v>31657</v>
      </c>
      <c r="C49121" s="1" t="s">
        <v>33</v>
      </c>
      <c r="H49121" s="1" t="s">
        <v>26</v>
      </c>
      <c r="I49121" s="1" t="s">
        <v>35</v>
      </c>
      <c r="J49121" s="1">
        <v>24824</v>
      </c>
      <c r="K49121" s="1"/>
      <c r="L49121" s="1"/>
      <c r="M49121" s="1"/>
      <c r="N49121" s="1"/>
      <c r="O49121"/>
    </row>
    <row r="49122" spans="1:15" hidden="1" x14ac:dyDescent="0.25">
      <c r="A49122">
        <v>78596</v>
      </c>
      <c r="B49122" s="1" t="s">
        <v>31658</v>
      </c>
      <c r="C49122" s="1" t="s">
        <v>33</v>
      </c>
      <c r="H49122" s="1" t="s">
        <v>26</v>
      </c>
      <c r="I49122" s="1" t="s">
        <v>35</v>
      </c>
      <c r="J49122" s="1">
        <v>24806</v>
      </c>
      <c r="K49122" s="1"/>
      <c r="L49122" s="1"/>
      <c r="M49122" s="1"/>
      <c r="N49122" s="1"/>
      <c r="O49122"/>
    </row>
    <row r="49123" spans="1:15" hidden="1" x14ac:dyDescent="0.25">
      <c r="A49123">
        <v>78598</v>
      </c>
      <c r="B49123" s="1" t="s">
        <v>31659</v>
      </c>
      <c r="C49123" s="1" t="s">
        <v>10</v>
      </c>
      <c r="D49123"/>
      <c r="F49123"/>
      <c r="H49123" s="1" t="s">
        <v>3635</v>
      </c>
      <c r="I49123" s="1" t="s">
        <v>35</v>
      </c>
      <c r="J49123" s="1"/>
      <c r="K49123" s="1"/>
      <c r="L49123" s="1"/>
      <c r="M49123" s="1"/>
      <c r="N49123" s="1"/>
      <c r="O49123"/>
    </row>
    <row r="49124" spans="1:15" hidden="1" x14ac:dyDescent="0.25">
      <c r="A49124">
        <v>78600</v>
      </c>
      <c r="B49124" s="1" t="s">
        <v>31660</v>
      </c>
      <c r="C49124" s="1" t="s">
        <v>10</v>
      </c>
      <c r="D49124"/>
      <c r="F49124"/>
      <c r="H49124" s="1" t="s">
        <v>15</v>
      </c>
      <c r="I49124" s="1" t="s">
        <v>35</v>
      </c>
      <c r="J49124" s="1"/>
      <c r="K49124" s="1"/>
      <c r="L49124" s="1"/>
      <c r="M49124" s="1"/>
      <c r="N49124" s="1"/>
      <c r="O49124"/>
    </row>
    <row r="49125" spans="1:15" hidden="1" x14ac:dyDescent="0.25">
      <c r="A49125">
        <v>78601</v>
      </c>
      <c r="B49125" s="1" t="s">
        <v>31661</v>
      </c>
      <c r="C49125" s="1" t="s">
        <v>22</v>
      </c>
      <c r="D49125"/>
      <c r="F49125"/>
      <c r="H49125" s="1" t="s">
        <v>15</v>
      </c>
      <c r="I49125" s="1" t="s">
        <v>35</v>
      </c>
      <c r="J49125" s="1"/>
      <c r="K49125" s="1"/>
      <c r="L49125" s="1"/>
      <c r="M49125" s="1"/>
      <c r="N49125" s="1"/>
      <c r="O49125"/>
    </row>
    <row r="49126" spans="1:15" hidden="1" x14ac:dyDescent="0.25">
      <c r="A49126">
        <v>78602</v>
      </c>
      <c r="B49126" s="1" t="s">
        <v>31431</v>
      </c>
      <c r="C49126" s="1" t="s">
        <v>33</v>
      </c>
      <c r="H49126" s="1" t="s">
        <v>6673</v>
      </c>
      <c r="I49126" s="1" t="s">
        <v>35</v>
      </c>
      <c r="J49126" s="1">
        <v>24543</v>
      </c>
      <c r="K49126" s="1"/>
      <c r="L49126" s="1"/>
      <c r="M49126" s="1"/>
      <c r="N49126" s="1"/>
      <c r="O49126"/>
    </row>
    <row r="49127" spans="1:15" hidden="1" x14ac:dyDescent="0.25">
      <c r="A49127">
        <v>78603</v>
      </c>
      <c r="B49127" s="1" t="s">
        <v>31662</v>
      </c>
      <c r="C49127" s="1" t="s">
        <v>235</v>
      </c>
      <c r="H49127" s="1" t="s">
        <v>3413</v>
      </c>
      <c r="I49127" s="1" t="s">
        <v>35</v>
      </c>
      <c r="J49127" s="1"/>
      <c r="K49127" s="1"/>
      <c r="L49127" s="1"/>
      <c r="M49127" s="1"/>
      <c r="N49127" s="1"/>
      <c r="O49127"/>
    </row>
    <row r="49128" spans="1:15" hidden="1" x14ac:dyDescent="0.25">
      <c r="A49128">
        <v>78604</v>
      </c>
      <c r="B49128" s="1" t="s">
        <v>31663</v>
      </c>
      <c r="C49128" s="1" t="s">
        <v>33</v>
      </c>
      <c r="H49128" s="1" t="s">
        <v>3265</v>
      </c>
      <c r="I49128" s="1" t="s">
        <v>35</v>
      </c>
      <c r="J49128" s="1"/>
      <c r="K49128" s="1"/>
      <c r="L49128" s="1"/>
      <c r="M49128" s="1"/>
      <c r="N49128" s="1"/>
      <c r="O49128"/>
    </row>
    <row r="49129" spans="1:15" hidden="1" x14ac:dyDescent="0.25">
      <c r="A49129">
        <v>78608</v>
      </c>
      <c r="B49129" s="1" t="s">
        <v>31664</v>
      </c>
      <c r="C49129" s="1" t="s">
        <v>33</v>
      </c>
      <c r="H49129" s="1" t="s">
        <v>26</v>
      </c>
      <c r="I49129" s="1" t="s">
        <v>35</v>
      </c>
      <c r="J49129" s="1"/>
      <c r="K49129" s="1"/>
      <c r="L49129" s="1"/>
      <c r="M49129" s="1"/>
      <c r="N49129" s="1"/>
      <c r="O49129"/>
    </row>
    <row r="49130" spans="1:15" hidden="1" x14ac:dyDescent="0.25">
      <c r="A49130">
        <v>78609</v>
      </c>
      <c r="B49130" s="1" t="s">
        <v>31665</v>
      </c>
      <c r="C49130" s="1" t="s">
        <v>13</v>
      </c>
      <c r="D49130"/>
      <c r="F49130"/>
      <c r="H49130" s="1" t="s">
        <v>15</v>
      </c>
      <c r="I49130" s="1" t="s">
        <v>35</v>
      </c>
      <c r="J49130" s="1"/>
      <c r="K49130" s="1"/>
      <c r="L49130" s="1"/>
      <c r="M49130" s="1"/>
      <c r="N49130" s="1"/>
      <c r="O49130"/>
    </row>
    <row r="49131" spans="1:15" hidden="1" x14ac:dyDescent="0.25">
      <c r="A49131">
        <v>78611</v>
      </c>
      <c r="B49131" s="1" t="s">
        <v>31666</v>
      </c>
      <c r="C49131" s="1" t="s">
        <v>33</v>
      </c>
      <c r="H49131" s="1" t="s">
        <v>26</v>
      </c>
      <c r="I49131" s="1" t="s">
        <v>35</v>
      </c>
      <c r="J49131" s="1">
        <v>24824</v>
      </c>
      <c r="K49131" s="1"/>
      <c r="L49131" s="1"/>
      <c r="M49131" s="1"/>
      <c r="N49131" s="1"/>
      <c r="O49131"/>
    </row>
    <row r="49132" spans="1:15" hidden="1" x14ac:dyDescent="0.25">
      <c r="A49132">
        <v>78612</v>
      </c>
      <c r="B49132" s="1" t="s">
        <v>31667</v>
      </c>
      <c r="C49132" s="1" t="s">
        <v>13</v>
      </c>
      <c r="D49132"/>
      <c r="F49132"/>
      <c r="H49132" s="1" t="s">
        <v>15</v>
      </c>
      <c r="I49132" s="1" t="s">
        <v>35</v>
      </c>
      <c r="J49132" s="1"/>
      <c r="K49132" s="1"/>
      <c r="L49132" s="1"/>
      <c r="M49132" s="1"/>
      <c r="N49132" s="1"/>
      <c r="O49132"/>
    </row>
    <row r="49133" spans="1:15" hidden="1" x14ac:dyDescent="0.25">
      <c r="A49133">
        <v>78613</v>
      </c>
      <c r="B49133" s="1" t="s">
        <v>31668</v>
      </c>
      <c r="C49133" s="1" t="s">
        <v>235</v>
      </c>
      <c r="H49133" s="1" t="s">
        <v>3413</v>
      </c>
      <c r="I49133" s="1" t="s">
        <v>35</v>
      </c>
      <c r="J49133" s="1"/>
      <c r="K49133" s="1"/>
      <c r="L49133" s="1"/>
      <c r="M49133" s="1"/>
      <c r="N49133" s="1"/>
      <c r="O49133"/>
    </row>
    <row r="49134" spans="1:15" hidden="1" x14ac:dyDescent="0.25">
      <c r="A49134">
        <v>78614</v>
      </c>
      <c r="B49134" s="1" t="s">
        <v>31669</v>
      </c>
      <c r="C49134" s="1" t="s">
        <v>22</v>
      </c>
      <c r="D49134"/>
      <c r="F49134"/>
      <c r="H49134" s="1" t="s">
        <v>3413</v>
      </c>
      <c r="I49134" s="1" t="s">
        <v>35</v>
      </c>
      <c r="J49134" s="1"/>
      <c r="K49134" s="1"/>
      <c r="L49134" s="1"/>
      <c r="M49134" s="1"/>
      <c r="N49134" s="1"/>
      <c r="O49134"/>
    </row>
    <row r="49135" spans="1:15" hidden="1" x14ac:dyDescent="0.25">
      <c r="A49135">
        <v>78617</v>
      </c>
      <c r="B49135" s="1" t="s">
        <v>31670</v>
      </c>
      <c r="C49135" s="1" t="s">
        <v>33</v>
      </c>
      <c r="H49135" s="1" t="s">
        <v>3413</v>
      </c>
      <c r="I49135" s="1" t="s">
        <v>35</v>
      </c>
      <c r="J49135" s="1"/>
      <c r="K49135" s="1"/>
      <c r="L49135" s="1"/>
      <c r="M49135" s="1"/>
      <c r="N49135" s="1"/>
      <c r="O49135"/>
    </row>
    <row r="49136" spans="1:15" hidden="1" x14ac:dyDescent="0.25">
      <c r="A49136">
        <v>78620</v>
      </c>
      <c r="B49136" s="1" t="s">
        <v>31671</v>
      </c>
      <c r="C49136" s="1" t="s">
        <v>33</v>
      </c>
      <c r="H49136" s="1" t="s">
        <v>26</v>
      </c>
      <c r="I49136" s="1" t="s">
        <v>35</v>
      </c>
      <c r="J49136" s="1"/>
      <c r="K49136" s="1"/>
      <c r="L49136" s="1"/>
      <c r="M49136" s="1"/>
      <c r="N49136" s="1"/>
      <c r="O49136"/>
    </row>
    <row r="49137" spans="1:15" hidden="1" x14ac:dyDescent="0.25">
      <c r="A49137">
        <v>78624</v>
      </c>
      <c r="B49137" s="1" t="s">
        <v>2108</v>
      </c>
      <c r="C49137" s="1" t="s">
        <v>22</v>
      </c>
      <c r="D49137"/>
      <c r="F49137"/>
      <c r="H49137" s="1" t="s">
        <v>26</v>
      </c>
      <c r="I49137" s="1" t="s">
        <v>35</v>
      </c>
      <c r="J49137" s="1">
        <v>24812</v>
      </c>
      <c r="K49137" s="1"/>
      <c r="L49137" s="1"/>
      <c r="M49137" s="1"/>
      <c r="N49137" s="1"/>
      <c r="O49137"/>
    </row>
    <row r="49138" spans="1:15" hidden="1" x14ac:dyDescent="0.25">
      <c r="A49138">
        <v>78625</v>
      </c>
      <c r="B49138" s="1" t="s">
        <v>31672</v>
      </c>
      <c r="C49138" s="1" t="s">
        <v>235</v>
      </c>
      <c r="D49138" s="2">
        <v>70907</v>
      </c>
      <c r="E49138">
        <v>569</v>
      </c>
      <c r="F49138" s="2">
        <v>94499</v>
      </c>
      <c r="G49138">
        <v>34</v>
      </c>
      <c r="H49138" s="1" t="s">
        <v>8993</v>
      </c>
      <c r="I49138" s="1" t="s">
        <v>40330</v>
      </c>
      <c r="J49138" s="1"/>
      <c r="K49138" s="1">
        <v>1</v>
      </c>
      <c r="L49138" s="1">
        <v>0</v>
      </c>
      <c r="M49138" s="1">
        <v>3</v>
      </c>
      <c r="N49138" s="1">
        <v>0</v>
      </c>
      <c r="O49138"/>
    </row>
    <row r="49139" spans="1:15" hidden="1" x14ac:dyDescent="0.25">
      <c r="A49139">
        <v>78626</v>
      </c>
      <c r="B49139" s="1" t="s">
        <v>29032</v>
      </c>
      <c r="C49139" s="1" t="s">
        <v>33</v>
      </c>
      <c r="H49139" s="1" t="s">
        <v>3413</v>
      </c>
      <c r="I49139" s="1" t="s">
        <v>35</v>
      </c>
      <c r="J49139" s="1"/>
      <c r="K49139" s="1"/>
      <c r="L49139" s="1"/>
      <c r="M49139" s="1"/>
      <c r="N49139" s="1"/>
      <c r="O49139"/>
    </row>
    <row r="49140" spans="1:15" hidden="1" x14ac:dyDescent="0.25">
      <c r="A49140">
        <v>78627</v>
      </c>
      <c r="B49140" s="1" t="s">
        <v>31673</v>
      </c>
      <c r="C49140" s="1" t="s">
        <v>4069</v>
      </c>
      <c r="D49140"/>
      <c r="F49140"/>
      <c r="H49140" s="1" t="s">
        <v>3265</v>
      </c>
      <c r="I49140" s="1" t="s">
        <v>35</v>
      </c>
      <c r="J49140" s="1"/>
      <c r="K49140" s="1"/>
      <c r="L49140" s="1"/>
      <c r="M49140" s="1"/>
      <c r="N49140" s="1"/>
      <c r="O49140"/>
    </row>
    <row r="49141" spans="1:15" hidden="1" x14ac:dyDescent="0.25">
      <c r="A49141">
        <v>78629</v>
      </c>
      <c r="B49141" s="1" t="s">
        <v>31674</v>
      </c>
      <c r="C49141" s="1" t="s">
        <v>235</v>
      </c>
      <c r="D49141" s="2">
        <v>610211</v>
      </c>
      <c r="E49141">
        <v>54</v>
      </c>
      <c r="F49141" s="2">
        <v>989789</v>
      </c>
      <c r="G49141">
        <v>73</v>
      </c>
      <c r="H49141" s="1" t="s">
        <v>15</v>
      </c>
      <c r="I49141" s="1" t="s">
        <v>40330</v>
      </c>
      <c r="J49141" s="1"/>
      <c r="K49141" s="1">
        <v>0</v>
      </c>
      <c r="L49141" s="1">
        <v>1</v>
      </c>
      <c r="M49141" s="1">
        <v>0</v>
      </c>
      <c r="N49141" s="1">
        <v>3</v>
      </c>
      <c r="O49141"/>
    </row>
    <row r="49142" spans="1:15" hidden="1" x14ac:dyDescent="0.25">
      <c r="A49142">
        <v>78630</v>
      </c>
      <c r="B49142" s="1" t="s">
        <v>31675</v>
      </c>
      <c r="C49142" s="1" t="s">
        <v>13</v>
      </c>
      <c r="D49142"/>
      <c r="F49142"/>
      <c r="H49142" s="1" t="s">
        <v>15</v>
      </c>
      <c r="I49142" s="1" t="s">
        <v>35</v>
      </c>
      <c r="J49142" s="1"/>
      <c r="K49142" s="1"/>
      <c r="L49142" s="1"/>
      <c r="M49142" s="1"/>
      <c r="N49142" s="1"/>
      <c r="O49142"/>
    </row>
    <row r="49143" spans="1:15" hidden="1" x14ac:dyDescent="0.25">
      <c r="A49143">
        <v>78637</v>
      </c>
      <c r="B49143" s="1" t="s">
        <v>31435</v>
      </c>
      <c r="C49143" s="1" t="s">
        <v>33</v>
      </c>
      <c r="H49143" s="1" t="s">
        <v>11</v>
      </c>
      <c r="I49143" s="1" t="s">
        <v>35</v>
      </c>
      <c r="J49143" s="1">
        <v>24615</v>
      </c>
      <c r="K49143" s="1"/>
      <c r="L49143" s="1"/>
      <c r="M49143" s="1"/>
      <c r="N49143" s="1"/>
      <c r="O49143"/>
    </row>
    <row r="49144" spans="1:15" hidden="1" x14ac:dyDescent="0.25">
      <c r="A49144">
        <v>78641</v>
      </c>
      <c r="B49144" s="1" t="s">
        <v>31676</v>
      </c>
      <c r="C49144" s="1" t="s">
        <v>22</v>
      </c>
      <c r="D49144"/>
      <c r="F49144"/>
      <c r="H49144" s="1" t="s">
        <v>3413</v>
      </c>
      <c r="I49144" s="1" t="s">
        <v>35</v>
      </c>
      <c r="J49144" s="1"/>
      <c r="K49144" s="1"/>
      <c r="L49144" s="1"/>
      <c r="M49144" s="1"/>
      <c r="N49144" s="1"/>
      <c r="O49144"/>
    </row>
    <row r="49145" spans="1:15" hidden="1" x14ac:dyDescent="0.25">
      <c r="A49145">
        <v>78642</v>
      </c>
      <c r="B49145" s="1" t="s">
        <v>31677</v>
      </c>
      <c r="C49145" s="1" t="s">
        <v>33</v>
      </c>
      <c r="H49145" s="1" t="s">
        <v>5578</v>
      </c>
      <c r="I49145" s="1" t="s">
        <v>35</v>
      </c>
      <c r="J49145" s="1"/>
      <c r="K49145" s="1"/>
      <c r="L49145" s="1"/>
      <c r="M49145" s="1"/>
      <c r="N49145" s="1"/>
      <c r="O49145"/>
    </row>
    <row r="49146" spans="1:15" hidden="1" x14ac:dyDescent="0.25">
      <c r="A49146">
        <v>78643</v>
      </c>
      <c r="B49146" s="1" t="s">
        <v>31678</v>
      </c>
      <c r="C49146" s="1" t="s">
        <v>33</v>
      </c>
      <c r="H49146" s="1" t="s">
        <v>3413</v>
      </c>
      <c r="I49146" s="1" t="s">
        <v>35</v>
      </c>
      <c r="J49146" s="1"/>
      <c r="K49146" s="1"/>
      <c r="L49146" s="1"/>
      <c r="M49146" s="1"/>
      <c r="N49146" s="1"/>
      <c r="O49146"/>
    </row>
    <row r="49147" spans="1:15" hidden="1" x14ac:dyDescent="0.25">
      <c r="A49147">
        <v>78644</v>
      </c>
      <c r="B49147" s="1" t="s">
        <v>31679</v>
      </c>
      <c r="C49147" s="1" t="s">
        <v>33</v>
      </c>
      <c r="H49147" s="1" t="s">
        <v>26</v>
      </c>
      <c r="I49147" s="1" t="s">
        <v>35</v>
      </c>
      <c r="J49147" s="1"/>
      <c r="K49147" s="1"/>
      <c r="L49147" s="1"/>
      <c r="M49147" s="1"/>
      <c r="N49147" s="1"/>
      <c r="O49147"/>
    </row>
    <row r="49148" spans="1:15" hidden="1" x14ac:dyDescent="0.25">
      <c r="A49148">
        <v>78645</v>
      </c>
      <c r="B49148" s="1" t="s">
        <v>2108</v>
      </c>
      <c r="C49148" s="1" t="s">
        <v>22</v>
      </c>
      <c r="D49148"/>
      <c r="F49148"/>
      <c r="H49148" s="1" t="s">
        <v>26</v>
      </c>
      <c r="I49148" s="1" t="s">
        <v>35</v>
      </c>
      <c r="J49148" s="1">
        <v>24800</v>
      </c>
      <c r="K49148" s="1"/>
      <c r="L49148" s="1"/>
      <c r="M49148" s="1"/>
      <c r="N49148" s="1"/>
      <c r="O49148"/>
    </row>
    <row r="49149" spans="1:15" hidden="1" x14ac:dyDescent="0.25">
      <c r="A49149">
        <v>78647</v>
      </c>
      <c r="B49149" s="1" t="s">
        <v>31680</v>
      </c>
      <c r="C49149" s="1" t="s">
        <v>33</v>
      </c>
      <c r="H49149" s="1" t="s">
        <v>26</v>
      </c>
      <c r="I49149" s="1" t="s">
        <v>35</v>
      </c>
      <c r="J49149" s="1">
        <v>24818</v>
      </c>
      <c r="K49149" s="1"/>
      <c r="L49149" s="1"/>
      <c r="M49149" s="1"/>
      <c r="N49149" s="1"/>
      <c r="O49149"/>
    </row>
    <row r="49150" spans="1:15" hidden="1" x14ac:dyDescent="0.25">
      <c r="A49150">
        <v>78648</v>
      </c>
      <c r="B49150" s="1" t="s">
        <v>31681</v>
      </c>
      <c r="C49150" s="1" t="s">
        <v>235</v>
      </c>
      <c r="D49150" s="2">
        <v>233335</v>
      </c>
      <c r="E49150">
        <v>17</v>
      </c>
      <c r="F49150" s="2">
        <v>373957</v>
      </c>
      <c r="G49150">
        <v>42</v>
      </c>
      <c r="H49150" s="1" t="s">
        <v>15</v>
      </c>
      <c r="I49150" s="1" t="s">
        <v>40330</v>
      </c>
      <c r="J49150" s="1"/>
      <c r="K49150" s="1">
        <v>0</v>
      </c>
      <c r="L49150" s="1">
        <v>0</v>
      </c>
      <c r="M49150" s="1">
        <v>0</v>
      </c>
      <c r="N49150" s="1">
        <v>6</v>
      </c>
      <c r="O49150"/>
    </row>
    <row r="49151" spans="1:15" hidden="1" x14ac:dyDescent="0.25">
      <c r="A49151">
        <v>78649</v>
      </c>
      <c r="B49151" s="1" t="s">
        <v>31682</v>
      </c>
      <c r="C49151" s="1" t="s">
        <v>33</v>
      </c>
      <c r="H49151" s="1" t="s">
        <v>11</v>
      </c>
      <c r="I49151" s="1" t="s">
        <v>35</v>
      </c>
      <c r="J49151" s="1">
        <v>24615</v>
      </c>
      <c r="K49151" s="1"/>
      <c r="L49151" s="1"/>
      <c r="M49151" s="1"/>
      <c r="N49151" s="1"/>
      <c r="O49151"/>
    </row>
    <row r="49152" spans="1:15" hidden="1" x14ac:dyDescent="0.25">
      <c r="A49152">
        <v>78650</v>
      </c>
      <c r="B49152" s="1" t="s">
        <v>31683</v>
      </c>
      <c r="C49152" s="1" t="s">
        <v>33</v>
      </c>
      <c r="H49152" s="1" t="s">
        <v>3413</v>
      </c>
      <c r="I49152" s="1" t="s">
        <v>35</v>
      </c>
      <c r="J49152" s="1"/>
      <c r="K49152" s="1"/>
      <c r="L49152" s="1"/>
      <c r="M49152" s="1"/>
      <c r="N49152" s="1"/>
      <c r="O49152"/>
    </row>
    <row r="49153" spans="1:15" hidden="1" x14ac:dyDescent="0.25">
      <c r="A49153">
        <v>78654</v>
      </c>
      <c r="B49153" s="1" t="s">
        <v>31684</v>
      </c>
      <c r="C49153" s="1" t="s">
        <v>33</v>
      </c>
      <c r="H49153" s="1" t="s">
        <v>3265</v>
      </c>
      <c r="I49153" s="1" t="s">
        <v>35</v>
      </c>
      <c r="J49153" s="1"/>
      <c r="K49153" s="1"/>
      <c r="L49153" s="1"/>
      <c r="M49153" s="1"/>
      <c r="N49153" s="1"/>
      <c r="O49153"/>
    </row>
    <row r="49154" spans="1:15" hidden="1" x14ac:dyDescent="0.25">
      <c r="A49154">
        <v>78655</v>
      </c>
      <c r="B49154" s="1" t="s">
        <v>31685</v>
      </c>
      <c r="C49154" s="1" t="s">
        <v>13</v>
      </c>
      <c r="D49154"/>
      <c r="F49154"/>
      <c r="H49154" s="1" t="s">
        <v>15</v>
      </c>
      <c r="I49154" s="1" t="s">
        <v>35</v>
      </c>
      <c r="J49154" s="1"/>
      <c r="K49154" s="1"/>
      <c r="L49154" s="1"/>
      <c r="M49154" s="1"/>
      <c r="N49154" s="1"/>
      <c r="O49154"/>
    </row>
    <row r="49155" spans="1:15" hidden="1" x14ac:dyDescent="0.25">
      <c r="A49155">
        <v>78657</v>
      </c>
      <c r="B49155" s="1" t="s">
        <v>31686</v>
      </c>
      <c r="C49155" s="1" t="s">
        <v>33</v>
      </c>
      <c r="H49155" s="1" t="s">
        <v>3459</v>
      </c>
      <c r="I49155" s="1" t="s">
        <v>35</v>
      </c>
      <c r="J49155" s="1"/>
      <c r="K49155" s="1"/>
      <c r="L49155" s="1"/>
      <c r="M49155" s="1"/>
      <c r="N49155" s="1"/>
      <c r="O49155"/>
    </row>
    <row r="49156" spans="1:15" hidden="1" x14ac:dyDescent="0.25">
      <c r="A49156">
        <v>78658</v>
      </c>
      <c r="B49156" s="1" t="s">
        <v>5888</v>
      </c>
      <c r="C49156" s="1" t="s">
        <v>13</v>
      </c>
      <c r="D49156"/>
      <c r="F49156"/>
      <c r="H49156" s="1" t="s">
        <v>15</v>
      </c>
      <c r="I49156" s="1" t="s">
        <v>35</v>
      </c>
      <c r="J49156" s="1"/>
      <c r="K49156" s="1"/>
      <c r="L49156" s="1"/>
      <c r="M49156" s="1"/>
      <c r="N49156" s="1"/>
      <c r="O49156"/>
    </row>
    <row r="49157" spans="1:15" hidden="1" x14ac:dyDescent="0.25">
      <c r="A49157">
        <v>78659</v>
      </c>
      <c r="B49157" s="1" t="s">
        <v>31687</v>
      </c>
      <c r="C49157" s="1" t="s">
        <v>33</v>
      </c>
      <c r="H49157" s="1" t="s">
        <v>26</v>
      </c>
      <c r="I49157" s="1" t="s">
        <v>35</v>
      </c>
      <c r="J49157" s="1">
        <v>24806</v>
      </c>
      <c r="K49157" s="1"/>
      <c r="L49157" s="1"/>
      <c r="M49157" s="1"/>
      <c r="N49157" s="1"/>
      <c r="O49157"/>
    </row>
    <row r="49158" spans="1:15" hidden="1" x14ac:dyDescent="0.25">
      <c r="A49158">
        <v>78660</v>
      </c>
      <c r="B49158" s="1" t="s">
        <v>31688</v>
      </c>
      <c r="C49158" s="1" t="s">
        <v>235</v>
      </c>
      <c r="D49158" s="2">
        <v>2000002</v>
      </c>
      <c r="E49158">
        <v>58</v>
      </c>
      <c r="F49158" s="2">
        <v>2849999</v>
      </c>
      <c r="G49158">
        <v>32</v>
      </c>
      <c r="H49158" s="1" t="s">
        <v>15</v>
      </c>
      <c r="I49158" s="1" t="s">
        <v>40330</v>
      </c>
      <c r="J49158" s="1"/>
      <c r="K49158" s="1">
        <v>0</v>
      </c>
      <c r="L49158" s="1">
        <v>0</v>
      </c>
      <c r="M49158" s="1">
        <v>0</v>
      </c>
      <c r="N49158" s="1">
        <v>1</v>
      </c>
      <c r="O49158"/>
    </row>
    <row r="49159" spans="1:15" hidden="1" x14ac:dyDescent="0.25">
      <c r="A49159">
        <v>78661</v>
      </c>
      <c r="B49159" s="1" t="s">
        <v>31689</v>
      </c>
      <c r="C49159" s="1" t="s">
        <v>235</v>
      </c>
      <c r="H49159" s="1" t="s">
        <v>3265</v>
      </c>
      <c r="I49159" s="1" t="s">
        <v>35</v>
      </c>
      <c r="J49159" s="1"/>
      <c r="K49159" s="1"/>
      <c r="L49159" s="1"/>
      <c r="M49159" s="1"/>
      <c r="N49159" s="1"/>
      <c r="O49159"/>
    </row>
    <row r="49160" spans="1:15" hidden="1" x14ac:dyDescent="0.25">
      <c r="A49160">
        <v>78662</v>
      </c>
      <c r="B49160" s="1" t="s">
        <v>31690</v>
      </c>
      <c r="C49160" s="1" t="s">
        <v>13</v>
      </c>
      <c r="D49160"/>
      <c r="F49160"/>
      <c r="H49160" s="1" t="s">
        <v>15</v>
      </c>
      <c r="I49160" s="1" t="s">
        <v>35</v>
      </c>
      <c r="J49160" s="1"/>
      <c r="K49160" s="1"/>
      <c r="L49160" s="1"/>
      <c r="M49160" s="1"/>
      <c r="N49160" s="1"/>
      <c r="O49160"/>
    </row>
    <row r="49161" spans="1:15" hidden="1" x14ac:dyDescent="0.25">
      <c r="A49161">
        <v>78663</v>
      </c>
      <c r="B49161" s="1" t="s">
        <v>31691</v>
      </c>
      <c r="C49161" s="1" t="s">
        <v>13</v>
      </c>
      <c r="D49161"/>
      <c r="F49161"/>
      <c r="H49161" s="1" t="s">
        <v>15</v>
      </c>
      <c r="I49161" s="1" t="s">
        <v>35</v>
      </c>
      <c r="J49161" s="1"/>
      <c r="K49161" s="1"/>
      <c r="L49161" s="1"/>
      <c r="M49161" s="1"/>
      <c r="N49161" s="1"/>
      <c r="O49161"/>
    </row>
    <row r="49162" spans="1:15" hidden="1" x14ac:dyDescent="0.25">
      <c r="A49162">
        <v>78664</v>
      </c>
      <c r="B49162" s="1" t="s">
        <v>31692</v>
      </c>
      <c r="C49162" s="1" t="s">
        <v>235</v>
      </c>
      <c r="D49162" s="2">
        <v>602319</v>
      </c>
      <c r="E49162">
        <v>24</v>
      </c>
      <c r="F49162" s="2">
        <v>990000</v>
      </c>
      <c r="G49162">
        <v>33</v>
      </c>
      <c r="H49162" s="1" t="s">
        <v>15</v>
      </c>
      <c r="I49162" s="1" t="s">
        <v>40330</v>
      </c>
      <c r="J49162" s="1"/>
      <c r="K49162" s="1">
        <v>1</v>
      </c>
      <c r="L49162" s="1">
        <v>0</v>
      </c>
      <c r="M49162" s="1">
        <v>1</v>
      </c>
      <c r="N49162" s="1">
        <v>0</v>
      </c>
      <c r="O49162"/>
    </row>
    <row r="49163" spans="1:15" hidden="1" x14ac:dyDescent="0.25">
      <c r="A49163">
        <v>78665</v>
      </c>
      <c r="B49163" s="1" t="s">
        <v>31693</v>
      </c>
      <c r="C49163" s="1" t="s">
        <v>33</v>
      </c>
      <c r="H49163" s="1" t="s">
        <v>3459</v>
      </c>
      <c r="I49163" s="1" t="s">
        <v>35</v>
      </c>
      <c r="J49163" s="1"/>
      <c r="K49163" s="1"/>
      <c r="L49163" s="1"/>
      <c r="M49163" s="1"/>
      <c r="N49163" s="1"/>
      <c r="O49163"/>
    </row>
    <row r="49164" spans="1:15" hidden="1" x14ac:dyDescent="0.25">
      <c r="A49164">
        <v>78667</v>
      </c>
      <c r="B49164" s="1" t="s">
        <v>31694</v>
      </c>
      <c r="C49164" s="1" t="s">
        <v>22</v>
      </c>
      <c r="D49164"/>
      <c r="F49164"/>
      <c r="H49164" s="1" t="s">
        <v>15</v>
      </c>
      <c r="I49164" s="1" t="s">
        <v>35</v>
      </c>
      <c r="J49164" s="1"/>
      <c r="K49164" s="1"/>
      <c r="L49164" s="1"/>
      <c r="M49164" s="1"/>
      <c r="N49164" s="1"/>
      <c r="O49164"/>
    </row>
    <row r="49165" spans="1:15" hidden="1" x14ac:dyDescent="0.25">
      <c r="A49165">
        <v>78668</v>
      </c>
      <c r="B49165" s="1" t="s">
        <v>31695</v>
      </c>
      <c r="C49165" s="1" t="s">
        <v>33</v>
      </c>
      <c r="H49165" s="1" t="s">
        <v>3413</v>
      </c>
      <c r="I49165" s="1" t="s">
        <v>35</v>
      </c>
      <c r="J49165" s="1"/>
      <c r="K49165" s="1"/>
      <c r="L49165" s="1"/>
      <c r="M49165" s="1"/>
      <c r="N49165" s="1"/>
      <c r="O49165"/>
    </row>
    <row r="49166" spans="1:15" hidden="1" x14ac:dyDescent="0.25">
      <c r="A49166">
        <v>78669</v>
      </c>
      <c r="B49166" s="1" t="s">
        <v>31696</v>
      </c>
      <c r="C49166" s="1" t="s">
        <v>22</v>
      </c>
      <c r="D49166"/>
      <c r="F49166"/>
      <c r="H49166" s="1" t="s">
        <v>15</v>
      </c>
      <c r="I49166" s="1" t="s">
        <v>35</v>
      </c>
      <c r="J49166" s="1"/>
      <c r="K49166" s="1"/>
      <c r="L49166" s="1"/>
      <c r="M49166" s="1"/>
      <c r="N49166" s="1"/>
      <c r="O49166"/>
    </row>
    <row r="49167" spans="1:15" hidden="1" x14ac:dyDescent="0.25">
      <c r="A49167">
        <v>78677</v>
      </c>
      <c r="B49167" s="1" t="s">
        <v>31697</v>
      </c>
      <c r="C49167" s="1" t="s">
        <v>33</v>
      </c>
      <c r="H49167" s="1" t="s">
        <v>6673</v>
      </c>
      <c r="I49167" s="1" t="s">
        <v>35</v>
      </c>
      <c r="J49167" s="1">
        <v>24543</v>
      </c>
      <c r="K49167" s="1"/>
      <c r="L49167" s="1"/>
      <c r="M49167" s="1"/>
      <c r="N49167" s="1"/>
      <c r="O49167"/>
    </row>
    <row r="49168" spans="1:15" hidden="1" x14ac:dyDescent="0.25">
      <c r="A49168">
        <v>78678</v>
      </c>
      <c r="B49168" s="1" t="s">
        <v>31435</v>
      </c>
      <c r="C49168" s="1" t="s">
        <v>33</v>
      </c>
      <c r="H49168" s="1" t="s">
        <v>11</v>
      </c>
      <c r="I49168" s="1" t="s">
        <v>35</v>
      </c>
      <c r="J49168" s="1">
        <v>24615</v>
      </c>
      <c r="K49168" s="1"/>
      <c r="L49168" s="1"/>
      <c r="M49168" s="1"/>
      <c r="N49168" s="1"/>
      <c r="O49168"/>
    </row>
    <row r="49169" spans="1:15" hidden="1" x14ac:dyDescent="0.25">
      <c r="A49169">
        <v>78680</v>
      </c>
      <c r="B49169" s="1" t="s">
        <v>31698</v>
      </c>
      <c r="C49169" s="1" t="s">
        <v>22</v>
      </c>
      <c r="D49169"/>
      <c r="F49169"/>
      <c r="H49169" s="1" t="s">
        <v>15</v>
      </c>
      <c r="I49169" s="1" t="s">
        <v>35</v>
      </c>
      <c r="J49169" s="1"/>
      <c r="K49169" s="1"/>
      <c r="L49169" s="1"/>
      <c r="M49169" s="1"/>
      <c r="N49169" s="1"/>
      <c r="O49169"/>
    </row>
    <row r="49170" spans="1:15" hidden="1" x14ac:dyDescent="0.25">
      <c r="A49170">
        <v>78681</v>
      </c>
      <c r="B49170" s="1" t="s">
        <v>31699</v>
      </c>
      <c r="C49170" s="1" t="s">
        <v>235</v>
      </c>
      <c r="H49170" s="1" t="s">
        <v>3413</v>
      </c>
      <c r="I49170" s="1" t="s">
        <v>35</v>
      </c>
      <c r="J49170" s="1"/>
      <c r="K49170" s="1"/>
      <c r="L49170" s="1"/>
      <c r="M49170" s="1"/>
      <c r="N49170" s="1"/>
      <c r="O49170"/>
    </row>
    <row r="49171" spans="1:15" hidden="1" x14ac:dyDescent="0.25">
      <c r="A49171">
        <v>78682</v>
      </c>
      <c r="B49171" s="1" t="s">
        <v>31441</v>
      </c>
      <c r="C49171" s="1" t="s">
        <v>33</v>
      </c>
      <c r="H49171" s="1" t="s">
        <v>6673</v>
      </c>
      <c r="I49171" s="1" t="s">
        <v>35</v>
      </c>
      <c r="J49171" s="1">
        <v>24543</v>
      </c>
      <c r="K49171" s="1"/>
      <c r="L49171" s="1"/>
      <c r="M49171" s="1"/>
      <c r="N49171" s="1"/>
      <c r="O49171"/>
    </row>
    <row r="49172" spans="1:15" hidden="1" x14ac:dyDescent="0.25">
      <c r="A49172">
        <v>78685</v>
      </c>
      <c r="B49172" s="1" t="s">
        <v>27715</v>
      </c>
      <c r="C49172" s="1" t="s">
        <v>33</v>
      </c>
      <c r="H49172" s="1" t="s">
        <v>5578</v>
      </c>
      <c r="I49172" s="1" t="s">
        <v>35</v>
      </c>
      <c r="J49172" s="1"/>
      <c r="K49172" s="1"/>
      <c r="L49172" s="1"/>
      <c r="M49172" s="1"/>
      <c r="N49172" s="1"/>
      <c r="O49172"/>
    </row>
    <row r="49173" spans="1:15" hidden="1" x14ac:dyDescent="0.25">
      <c r="A49173">
        <v>78686</v>
      </c>
      <c r="B49173" s="1" t="s">
        <v>31700</v>
      </c>
      <c r="C49173" s="1" t="s">
        <v>33</v>
      </c>
      <c r="H49173" s="1" t="s">
        <v>11</v>
      </c>
      <c r="I49173" s="1" t="s">
        <v>35</v>
      </c>
      <c r="J49173" s="1">
        <v>24618</v>
      </c>
      <c r="K49173" s="1"/>
      <c r="L49173" s="1"/>
      <c r="M49173" s="1"/>
      <c r="N49173" s="1"/>
      <c r="O49173"/>
    </row>
    <row r="49174" spans="1:15" hidden="1" x14ac:dyDescent="0.25">
      <c r="A49174">
        <v>78687</v>
      </c>
      <c r="B49174" s="1" t="s">
        <v>31701</v>
      </c>
      <c r="C49174" s="1" t="s">
        <v>33</v>
      </c>
      <c r="H49174" s="1" t="s">
        <v>3413</v>
      </c>
      <c r="I49174" s="1" t="s">
        <v>35</v>
      </c>
      <c r="J49174" s="1"/>
      <c r="K49174" s="1"/>
      <c r="L49174" s="1"/>
      <c r="M49174" s="1"/>
      <c r="N49174" s="1"/>
      <c r="O49174"/>
    </row>
    <row r="49175" spans="1:15" hidden="1" x14ac:dyDescent="0.25">
      <c r="A49175">
        <v>78690</v>
      </c>
      <c r="B49175" s="1" t="s">
        <v>31702</v>
      </c>
      <c r="C49175" s="1" t="s">
        <v>33</v>
      </c>
      <c r="H49175" s="1" t="s">
        <v>26</v>
      </c>
      <c r="I49175" s="1" t="s">
        <v>35</v>
      </c>
      <c r="J49175" s="1">
        <v>24824</v>
      </c>
      <c r="K49175" s="1"/>
      <c r="L49175" s="1"/>
      <c r="M49175" s="1"/>
      <c r="N49175" s="1"/>
      <c r="O49175"/>
    </row>
    <row r="49176" spans="1:15" hidden="1" x14ac:dyDescent="0.25">
      <c r="A49176">
        <v>78693</v>
      </c>
      <c r="B49176" s="1" t="s">
        <v>31703</v>
      </c>
      <c r="C49176" s="1" t="s">
        <v>33</v>
      </c>
      <c r="H49176" s="1" t="s">
        <v>3265</v>
      </c>
      <c r="I49176" s="1" t="s">
        <v>35</v>
      </c>
      <c r="J49176" s="1"/>
      <c r="K49176" s="1"/>
      <c r="L49176" s="1"/>
      <c r="M49176" s="1"/>
      <c r="N49176" s="1"/>
      <c r="O49176"/>
    </row>
    <row r="49177" spans="1:15" hidden="1" x14ac:dyDescent="0.25">
      <c r="A49177">
        <v>78694</v>
      </c>
      <c r="B49177" s="1" t="s">
        <v>31704</v>
      </c>
      <c r="C49177" s="1" t="s">
        <v>235</v>
      </c>
      <c r="H49177" s="1" t="s">
        <v>3265</v>
      </c>
      <c r="I49177" s="1" t="s">
        <v>35</v>
      </c>
      <c r="J49177" s="1"/>
      <c r="K49177" s="1"/>
      <c r="L49177" s="1"/>
      <c r="M49177" s="1"/>
      <c r="N49177" s="1"/>
      <c r="O49177"/>
    </row>
    <row r="49178" spans="1:15" hidden="1" x14ac:dyDescent="0.25">
      <c r="A49178">
        <v>78695</v>
      </c>
      <c r="B49178" s="1" t="s">
        <v>31705</v>
      </c>
      <c r="C49178" s="1" t="s">
        <v>13</v>
      </c>
      <c r="D49178"/>
      <c r="F49178"/>
      <c r="H49178" s="1" t="s">
        <v>15</v>
      </c>
      <c r="I49178" s="1" t="s">
        <v>35</v>
      </c>
      <c r="J49178" s="1"/>
      <c r="K49178" s="1"/>
      <c r="L49178" s="1"/>
      <c r="M49178" s="1"/>
      <c r="N49178" s="1"/>
      <c r="O49178"/>
    </row>
    <row r="49179" spans="1:15" hidden="1" x14ac:dyDescent="0.25">
      <c r="A49179">
        <v>78696</v>
      </c>
      <c r="B49179" s="1" t="s">
        <v>31706</v>
      </c>
      <c r="C49179" s="1" t="s">
        <v>33</v>
      </c>
      <c r="H49179" s="1" t="s">
        <v>26</v>
      </c>
      <c r="I49179" s="1" t="s">
        <v>35</v>
      </c>
      <c r="J49179" s="1">
        <v>24812</v>
      </c>
      <c r="K49179" s="1"/>
      <c r="L49179" s="1"/>
      <c r="M49179" s="1"/>
      <c r="N49179" s="1"/>
      <c r="O49179"/>
    </row>
    <row r="49180" spans="1:15" hidden="1" x14ac:dyDescent="0.25">
      <c r="A49180">
        <v>78699</v>
      </c>
      <c r="B49180" s="1" t="s">
        <v>31497</v>
      </c>
      <c r="C49180" s="1" t="s">
        <v>33</v>
      </c>
      <c r="H49180" s="1" t="s">
        <v>11</v>
      </c>
      <c r="I49180" s="1" t="s">
        <v>35</v>
      </c>
      <c r="J49180" s="1">
        <v>24615</v>
      </c>
      <c r="K49180" s="1"/>
      <c r="L49180" s="1"/>
      <c r="M49180" s="1"/>
      <c r="N49180" s="1"/>
      <c r="O49180"/>
    </row>
    <row r="49181" spans="1:15" hidden="1" x14ac:dyDescent="0.25">
      <c r="A49181">
        <v>78700</v>
      </c>
      <c r="B49181" s="1" t="s">
        <v>31707</v>
      </c>
      <c r="C49181" s="1" t="s">
        <v>13</v>
      </c>
      <c r="D49181"/>
      <c r="F49181"/>
      <c r="H49181" s="1" t="s">
        <v>15</v>
      </c>
      <c r="I49181" s="1" t="s">
        <v>35</v>
      </c>
      <c r="J49181" s="1"/>
      <c r="K49181" s="1"/>
      <c r="L49181" s="1"/>
      <c r="M49181" s="1"/>
      <c r="N49181" s="1"/>
      <c r="O49181"/>
    </row>
    <row r="49182" spans="1:15" hidden="1" x14ac:dyDescent="0.25">
      <c r="A49182">
        <v>78701</v>
      </c>
      <c r="B49182" s="1" t="s">
        <v>31708</v>
      </c>
      <c r="C49182" s="1" t="s">
        <v>33</v>
      </c>
      <c r="H49182" s="1" t="s">
        <v>26</v>
      </c>
      <c r="I49182" s="1" t="s">
        <v>35</v>
      </c>
      <c r="J49182" s="1">
        <v>24818</v>
      </c>
      <c r="K49182" s="1"/>
      <c r="L49182" s="1"/>
      <c r="M49182" s="1"/>
      <c r="N49182" s="1"/>
      <c r="O49182"/>
    </row>
    <row r="49183" spans="1:15" hidden="1" x14ac:dyDescent="0.25">
      <c r="A49183">
        <v>78705</v>
      </c>
      <c r="B49183" s="1" t="s">
        <v>31709</v>
      </c>
      <c r="C49183" s="1" t="s">
        <v>33</v>
      </c>
      <c r="H49183" s="1" t="s">
        <v>11</v>
      </c>
      <c r="I49183" s="1" t="s">
        <v>35</v>
      </c>
      <c r="J49183" s="1">
        <v>24615</v>
      </c>
      <c r="K49183" s="1"/>
      <c r="L49183" s="1"/>
      <c r="M49183" s="1"/>
      <c r="N49183" s="1"/>
      <c r="O49183"/>
    </row>
    <row r="49184" spans="1:15" hidden="1" x14ac:dyDescent="0.25">
      <c r="A49184">
        <v>78710</v>
      </c>
      <c r="B49184" s="1" t="s">
        <v>31710</v>
      </c>
      <c r="C49184" s="1" t="s">
        <v>33</v>
      </c>
      <c r="H49184" s="1" t="s">
        <v>3265</v>
      </c>
      <c r="I49184" s="1" t="s">
        <v>35</v>
      </c>
      <c r="J49184" s="1"/>
      <c r="K49184" s="1"/>
      <c r="L49184" s="1"/>
      <c r="M49184" s="1"/>
      <c r="N49184" s="1"/>
      <c r="O49184"/>
    </row>
    <row r="49185" spans="1:15" hidden="1" x14ac:dyDescent="0.25">
      <c r="A49185">
        <v>78713</v>
      </c>
      <c r="B49185" s="1" t="s">
        <v>31711</v>
      </c>
      <c r="C49185" s="1" t="s">
        <v>13</v>
      </c>
      <c r="D49185"/>
      <c r="F49185"/>
      <c r="H49185" s="1" t="s">
        <v>3413</v>
      </c>
      <c r="I49185" s="1" t="s">
        <v>35</v>
      </c>
      <c r="J49185" s="1"/>
      <c r="K49185" s="1"/>
      <c r="L49185" s="1"/>
      <c r="M49185" s="1"/>
      <c r="N49185" s="1"/>
      <c r="O49185"/>
    </row>
    <row r="49186" spans="1:15" hidden="1" x14ac:dyDescent="0.25">
      <c r="A49186">
        <v>78714</v>
      </c>
      <c r="B49186" s="1" t="s">
        <v>31440</v>
      </c>
      <c r="C49186" s="1" t="s">
        <v>33</v>
      </c>
      <c r="H49186" s="1" t="s">
        <v>6673</v>
      </c>
      <c r="I49186" s="1" t="s">
        <v>35</v>
      </c>
      <c r="J49186" s="1">
        <v>24543</v>
      </c>
      <c r="K49186" s="1"/>
      <c r="L49186" s="1"/>
      <c r="M49186" s="1"/>
      <c r="N49186" s="1"/>
      <c r="O49186"/>
    </row>
    <row r="49187" spans="1:15" hidden="1" x14ac:dyDescent="0.25">
      <c r="A49187">
        <v>78717</v>
      </c>
      <c r="B49187" s="1" t="s">
        <v>31712</v>
      </c>
      <c r="C49187" s="1" t="s">
        <v>33</v>
      </c>
      <c r="H49187" s="1" t="s">
        <v>5578</v>
      </c>
      <c r="I49187" s="1" t="s">
        <v>35</v>
      </c>
      <c r="J49187" s="1"/>
      <c r="K49187" s="1"/>
      <c r="L49187" s="1"/>
      <c r="M49187" s="1"/>
      <c r="N49187" s="1"/>
      <c r="O49187"/>
    </row>
    <row r="49188" spans="1:15" hidden="1" x14ac:dyDescent="0.25">
      <c r="A49188">
        <v>78719</v>
      </c>
      <c r="B49188" s="1" t="s">
        <v>31713</v>
      </c>
      <c r="C49188" s="1" t="s">
        <v>235</v>
      </c>
      <c r="D49188" s="2">
        <v>52502</v>
      </c>
      <c r="E49188">
        <v>331</v>
      </c>
      <c r="F49188" s="2">
        <v>69692</v>
      </c>
      <c r="G49188">
        <v>266</v>
      </c>
      <c r="H49188" s="1" t="s">
        <v>15</v>
      </c>
      <c r="I49188" s="1" t="s">
        <v>40330</v>
      </c>
      <c r="J49188" s="1"/>
      <c r="K49188" s="1">
        <v>7</v>
      </c>
      <c r="L49188" s="1">
        <v>2</v>
      </c>
      <c r="M49188" s="1">
        <v>45</v>
      </c>
      <c r="N49188" s="1">
        <v>3</v>
      </c>
      <c r="O49188"/>
    </row>
    <row r="49189" spans="1:15" hidden="1" x14ac:dyDescent="0.25">
      <c r="A49189">
        <v>78720</v>
      </c>
      <c r="B49189" s="1" t="s">
        <v>31714</v>
      </c>
      <c r="C49189" s="1" t="s">
        <v>22</v>
      </c>
      <c r="D49189"/>
      <c r="F49189"/>
      <c r="H49189" s="1" t="s">
        <v>3413</v>
      </c>
      <c r="I49189" s="1" t="s">
        <v>35</v>
      </c>
      <c r="J49189" s="1"/>
      <c r="K49189" s="1"/>
      <c r="L49189" s="1"/>
      <c r="M49189" s="1"/>
      <c r="N49189" s="1"/>
      <c r="O49189"/>
    </row>
    <row r="49190" spans="1:15" hidden="1" x14ac:dyDescent="0.25">
      <c r="A49190">
        <v>78721</v>
      </c>
      <c r="B49190" s="1" t="s">
        <v>31715</v>
      </c>
      <c r="C49190" s="1" t="s">
        <v>235</v>
      </c>
      <c r="D49190" s="2">
        <v>53402</v>
      </c>
      <c r="E49190">
        <v>670</v>
      </c>
      <c r="F49190" s="2">
        <v>59996</v>
      </c>
      <c r="G49190">
        <v>293</v>
      </c>
      <c r="H49190" s="1" t="s">
        <v>15</v>
      </c>
      <c r="I49190" s="1" t="s">
        <v>40330</v>
      </c>
      <c r="J49190" s="1"/>
      <c r="K49190" s="1">
        <v>7</v>
      </c>
      <c r="L49190" s="1">
        <v>0</v>
      </c>
      <c r="M49190" s="1">
        <v>31</v>
      </c>
      <c r="N49190" s="1">
        <v>1</v>
      </c>
      <c r="O49190"/>
    </row>
    <row r="49191" spans="1:15" hidden="1" x14ac:dyDescent="0.25">
      <c r="A49191">
        <v>78722</v>
      </c>
      <c r="B49191" s="1" t="s">
        <v>31716</v>
      </c>
      <c r="C49191" s="1" t="s">
        <v>235</v>
      </c>
      <c r="D49191" s="2">
        <v>56020</v>
      </c>
      <c r="E49191">
        <v>136</v>
      </c>
      <c r="F49191" s="2">
        <v>68875</v>
      </c>
      <c r="G49191">
        <v>233</v>
      </c>
      <c r="H49191" s="1" t="s">
        <v>15</v>
      </c>
      <c r="I49191" s="1" t="s">
        <v>40330</v>
      </c>
      <c r="J49191" s="1"/>
      <c r="K49191" s="1">
        <v>4</v>
      </c>
      <c r="L49191" s="1">
        <v>0</v>
      </c>
      <c r="M49191" s="1">
        <v>30</v>
      </c>
      <c r="N49191" s="1">
        <v>1</v>
      </c>
      <c r="O49191"/>
    </row>
    <row r="49192" spans="1:15" hidden="1" x14ac:dyDescent="0.25">
      <c r="A49192">
        <v>78724</v>
      </c>
      <c r="B49192" s="1" t="s">
        <v>31717</v>
      </c>
      <c r="C49192" s="1" t="s">
        <v>235</v>
      </c>
      <c r="H49192" s="1" t="s">
        <v>9705</v>
      </c>
      <c r="I49192" s="1" t="s">
        <v>35</v>
      </c>
      <c r="J49192" s="1"/>
      <c r="K49192" s="1"/>
      <c r="L49192" s="1"/>
      <c r="M49192" s="1"/>
      <c r="N49192" s="1"/>
      <c r="O49192"/>
    </row>
    <row r="49193" spans="1:15" hidden="1" x14ac:dyDescent="0.25">
      <c r="A49193">
        <v>78727</v>
      </c>
      <c r="B49193" s="1" t="s">
        <v>31718</v>
      </c>
      <c r="C49193" s="1" t="s">
        <v>22</v>
      </c>
      <c r="D49193"/>
      <c r="F49193"/>
      <c r="H49193" s="1" t="s">
        <v>15</v>
      </c>
      <c r="I49193" s="1" t="s">
        <v>35</v>
      </c>
      <c r="J49193" s="1"/>
      <c r="K49193" s="1"/>
      <c r="L49193" s="1"/>
      <c r="M49193" s="1"/>
      <c r="N49193" s="1"/>
      <c r="O49193"/>
    </row>
    <row r="49194" spans="1:15" hidden="1" x14ac:dyDescent="0.25">
      <c r="A49194">
        <v>78729</v>
      </c>
      <c r="B49194" s="1" t="s">
        <v>31719</v>
      </c>
      <c r="C49194" s="1" t="s">
        <v>235</v>
      </c>
      <c r="D49194" s="2">
        <v>45757</v>
      </c>
      <c r="E49194">
        <v>488</v>
      </c>
      <c r="F49194" s="2">
        <v>53293</v>
      </c>
      <c r="G49194">
        <v>356</v>
      </c>
      <c r="H49194" s="1" t="s">
        <v>15</v>
      </c>
      <c r="I49194" s="1" t="s">
        <v>40330</v>
      </c>
      <c r="J49194" s="1"/>
      <c r="K49194" s="1">
        <v>6</v>
      </c>
      <c r="L49194" s="1">
        <v>0</v>
      </c>
      <c r="M49194" s="1">
        <v>29</v>
      </c>
      <c r="N49194" s="1">
        <v>1</v>
      </c>
      <c r="O49194"/>
    </row>
    <row r="49195" spans="1:15" hidden="1" x14ac:dyDescent="0.25">
      <c r="A49195">
        <v>78731</v>
      </c>
      <c r="B49195" s="1" t="s">
        <v>31720</v>
      </c>
      <c r="C49195" s="1" t="s">
        <v>235</v>
      </c>
      <c r="H49195" s="1" t="s">
        <v>9705</v>
      </c>
      <c r="I49195" s="1" t="s">
        <v>35</v>
      </c>
      <c r="J49195" s="1"/>
      <c r="K49195" s="1"/>
      <c r="L49195" s="1"/>
      <c r="M49195" s="1"/>
      <c r="N49195" s="1"/>
      <c r="O49195"/>
    </row>
    <row r="49196" spans="1:15" hidden="1" x14ac:dyDescent="0.25">
      <c r="A49196">
        <v>78732</v>
      </c>
      <c r="B49196" s="1" t="s">
        <v>31721</v>
      </c>
      <c r="C49196" s="1" t="s">
        <v>22</v>
      </c>
      <c r="D49196"/>
      <c r="F49196"/>
      <c r="H49196" s="1" t="s">
        <v>15</v>
      </c>
      <c r="I49196" s="1" t="s">
        <v>35</v>
      </c>
      <c r="J49196" s="1"/>
      <c r="K49196" s="1"/>
      <c r="L49196" s="1"/>
      <c r="M49196" s="1"/>
      <c r="N49196" s="1"/>
      <c r="O49196"/>
    </row>
    <row r="49197" spans="1:15" hidden="1" x14ac:dyDescent="0.25">
      <c r="A49197">
        <v>78733</v>
      </c>
      <c r="B49197" s="1" t="s">
        <v>31714</v>
      </c>
      <c r="C49197" s="1" t="s">
        <v>22</v>
      </c>
      <c r="D49197"/>
      <c r="F49197"/>
      <c r="H49197" s="1" t="s">
        <v>15</v>
      </c>
      <c r="I49197" s="1" t="s">
        <v>35</v>
      </c>
      <c r="J49197" s="1"/>
      <c r="K49197" s="1"/>
      <c r="L49197" s="1"/>
      <c r="M49197" s="1"/>
      <c r="N49197" s="1"/>
      <c r="O49197"/>
    </row>
    <row r="49198" spans="1:15" hidden="1" x14ac:dyDescent="0.25">
      <c r="A49198">
        <v>78734</v>
      </c>
      <c r="B49198" s="1" t="s">
        <v>31722</v>
      </c>
      <c r="C49198" s="1" t="s">
        <v>22</v>
      </c>
      <c r="D49198"/>
      <c r="F49198"/>
      <c r="H49198" s="1" t="s">
        <v>3413</v>
      </c>
      <c r="I49198" s="1" t="s">
        <v>35</v>
      </c>
      <c r="J49198" s="1"/>
      <c r="K49198" s="1"/>
      <c r="L49198" s="1"/>
      <c r="M49198" s="1"/>
      <c r="N49198" s="1"/>
      <c r="O49198"/>
    </row>
    <row r="49199" spans="1:15" hidden="1" x14ac:dyDescent="0.25">
      <c r="A49199">
        <v>78735</v>
      </c>
      <c r="B49199" s="1" t="s">
        <v>31723</v>
      </c>
      <c r="C49199" s="1" t="s">
        <v>235</v>
      </c>
      <c r="D49199" s="2">
        <v>41212</v>
      </c>
      <c r="E49199">
        <v>829</v>
      </c>
      <c r="F49199" s="2">
        <v>44896</v>
      </c>
      <c r="G49199">
        <v>1492</v>
      </c>
      <c r="H49199" s="1" t="s">
        <v>15</v>
      </c>
      <c r="I49199" s="1" t="s">
        <v>40330</v>
      </c>
      <c r="J49199" s="1"/>
      <c r="K49199" s="1">
        <v>3</v>
      </c>
      <c r="L49199" s="1">
        <v>0</v>
      </c>
      <c r="M49199" s="1">
        <v>37</v>
      </c>
      <c r="N49199" s="1">
        <v>0</v>
      </c>
      <c r="O49199"/>
    </row>
    <row r="49200" spans="1:15" hidden="1" x14ac:dyDescent="0.25">
      <c r="A49200">
        <v>78736</v>
      </c>
      <c r="B49200" s="1" t="s">
        <v>31724</v>
      </c>
      <c r="C49200" s="1" t="s">
        <v>235</v>
      </c>
      <c r="D49200" s="2">
        <v>63183</v>
      </c>
      <c r="E49200">
        <v>201</v>
      </c>
      <c r="F49200" s="2">
        <v>74595</v>
      </c>
      <c r="G49200">
        <v>514</v>
      </c>
      <c r="H49200" s="1" t="s">
        <v>15</v>
      </c>
      <c r="I49200" s="1" t="s">
        <v>40330</v>
      </c>
      <c r="J49200" s="1"/>
      <c r="K49200" s="1">
        <v>5</v>
      </c>
      <c r="L49200" s="1">
        <v>0</v>
      </c>
      <c r="M49200" s="1">
        <v>29</v>
      </c>
      <c r="N49200" s="1">
        <v>2</v>
      </c>
      <c r="O49200"/>
    </row>
    <row r="49201" spans="1:15" hidden="1" x14ac:dyDescent="0.25">
      <c r="A49201">
        <v>78737</v>
      </c>
      <c r="B49201" s="1" t="s">
        <v>31725</v>
      </c>
      <c r="C49201" s="1" t="s">
        <v>235</v>
      </c>
      <c r="D49201" s="2">
        <v>72020</v>
      </c>
      <c r="E49201">
        <v>499</v>
      </c>
      <c r="F49201" s="2">
        <v>80594</v>
      </c>
      <c r="G49201">
        <v>248</v>
      </c>
      <c r="H49201" s="1" t="s">
        <v>15</v>
      </c>
      <c r="I49201" s="1" t="s">
        <v>40330</v>
      </c>
      <c r="J49201" s="1"/>
      <c r="K49201" s="1">
        <v>4</v>
      </c>
      <c r="L49201" s="1">
        <v>1</v>
      </c>
      <c r="M49201" s="1">
        <v>33</v>
      </c>
      <c r="N49201" s="1">
        <v>1</v>
      </c>
      <c r="O49201"/>
    </row>
    <row r="49202" spans="1:15" hidden="1" x14ac:dyDescent="0.25">
      <c r="A49202">
        <v>78738</v>
      </c>
      <c r="B49202" s="1" t="s">
        <v>31726</v>
      </c>
      <c r="C49202" s="1" t="s">
        <v>235</v>
      </c>
      <c r="D49202" s="2">
        <v>40000</v>
      </c>
      <c r="E49202">
        <v>207</v>
      </c>
      <c r="F49202" s="2">
        <v>49291</v>
      </c>
      <c r="G49202">
        <v>300</v>
      </c>
      <c r="H49202" s="1" t="s">
        <v>15</v>
      </c>
      <c r="I49202" s="1" t="s">
        <v>40330</v>
      </c>
      <c r="J49202" s="1"/>
      <c r="K49202" s="1">
        <v>1</v>
      </c>
      <c r="L49202" s="1">
        <v>0</v>
      </c>
      <c r="M49202" s="1">
        <v>28</v>
      </c>
      <c r="N49202" s="1">
        <v>1</v>
      </c>
      <c r="O49202"/>
    </row>
    <row r="49203" spans="1:15" hidden="1" x14ac:dyDescent="0.25">
      <c r="A49203">
        <v>78739</v>
      </c>
      <c r="B49203" s="1" t="s">
        <v>31727</v>
      </c>
      <c r="C49203" s="1" t="s">
        <v>235</v>
      </c>
      <c r="D49203" s="2">
        <v>41313</v>
      </c>
      <c r="E49203">
        <v>581</v>
      </c>
      <c r="F49203" s="2">
        <v>45496</v>
      </c>
      <c r="G49203">
        <v>422</v>
      </c>
      <c r="H49203" s="1" t="s">
        <v>15</v>
      </c>
      <c r="I49203" s="1" t="s">
        <v>40330</v>
      </c>
      <c r="J49203" s="1"/>
      <c r="K49203" s="1">
        <v>3</v>
      </c>
      <c r="L49203" s="1">
        <v>1</v>
      </c>
      <c r="M49203" s="1">
        <v>37</v>
      </c>
      <c r="N49203" s="1">
        <v>8</v>
      </c>
      <c r="O49203"/>
    </row>
    <row r="49204" spans="1:15" hidden="1" x14ac:dyDescent="0.25">
      <c r="A49204">
        <v>78740</v>
      </c>
      <c r="B49204" s="1" t="s">
        <v>31728</v>
      </c>
      <c r="C49204" s="1" t="s">
        <v>8507</v>
      </c>
      <c r="D49204"/>
      <c r="F49204"/>
      <c r="H49204" s="1" t="s">
        <v>3265</v>
      </c>
      <c r="I49204" s="1" t="s">
        <v>35</v>
      </c>
      <c r="J49204" s="1"/>
      <c r="K49204" s="1"/>
      <c r="L49204" s="1"/>
      <c r="M49204" s="1"/>
      <c r="N49204" s="1"/>
      <c r="O49204"/>
    </row>
    <row r="49205" spans="1:15" hidden="1" x14ac:dyDescent="0.25">
      <c r="A49205">
        <v>78741</v>
      </c>
      <c r="B49205" s="1" t="s">
        <v>31729</v>
      </c>
      <c r="C49205" s="1" t="s">
        <v>235</v>
      </c>
      <c r="H49205" s="1" t="s">
        <v>3459</v>
      </c>
      <c r="I49205" s="1" t="s">
        <v>35</v>
      </c>
      <c r="J49205" s="1"/>
      <c r="K49205" s="1"/>
      <c r="L49205" s="1"/>
      <c r="M49205" s="1"/>
      <c r="N49205" s="1"/>
      <c r="O49205"/>
    </row>
    <row r="49206" spans="1:15" hidden="1" x14ac:dyDescent="0.25">
      <c r="A49206">
        <v>78742</v>
      </c>
      <c r="B49206" s="1" t="s">
        <v>31730</v>
      </c>
      <c r="C49206" s="1" t="s">
        <v>10</v>
      </c>
      <c r="D49206"/>
      <c r="F49206"/>
      <c r="H49206" s="1" t="s">
        <v>15</v>
      </c>
      <c r="I49206" s="1" t="s">
        <v>35</v>
      </c>
      <c r="J49206" s="1"/>
      <c r="K49206" s="1"/>
      <c r="L49206" s="1"/>
      <c r="M49206" s="1"/>
      <c r="N49206" s="1"/>
      <c r="O49206"/>
    </row>
    <row r="49207" spans="1:15" hidden="1" x14ac:dyDescent="0.25">
      <c r="A49207">
        <v>78743</v>
      </c>
      <c r="B49207" s="1" t="s">
        <v>31446</v>
      </c>
      <c r="C49207" s="1" t="s">
        <v>33</v>
      </c>
      <c r="H49207" s="1" t="s">
        <v>15</v>
      </c>
      <c r="I49207" s="1" t="s">
        <v>35</v>
      </c>
      <c r="J49207" s="1"/>
      <c r="K49207" s="1"/>
      <c r="L49207" s="1"/>
      <c r="M49207" s="1"/>
      <c r="N49207" s="1"/>
      <c r="O49207"/>
    </row>
    <row r="49208" spans="1:15" hidden="1" x14ac:dyDescent="0.25">
      <c r="A49208">
        <v>78745</v>
      </c>
      <c r="B49208" s="1" t="s">
        <v>31731</v>
      </c>
      <c r="C49208" s="1" t="s">
        <v>22</v>
      </c>
      <c r="D49208"/>
      <c r="F49208"/>
      <c r="H49208" s="1" t="s">
        <v>15</v>
      </c>
      <c r="I49208" s="1" t="s">
        <v>35</v>
      </c>
      <c r="J49208" s="1"/>
      <c r="K49208" s="1"/>
      <c r="L49208" s="1"/>
      <c r="M49208" s="1"/>
      <c r="N49208" s="1"/>
      <c r="O49208"/>
    </row>
    <row r="49209" spans="1:15" hidden="1" x14ac:dyDescent="0.25">
      <c r="A49209">
        <v>78747</v>
      </c>
      <c r="B49209" s="1" t="s">
        <v>31732</v>
      </c>
      <c r="C49209" s="1" t="s">
        <v>235</v>
      </c>
      <c r="D49209" s="2">
        <v>205209</v>
      </c>
      <c r="E49209">
        <v>38</v>
      </c>
      <c r="F49209" s="2">
        <v>289509</v>
      </c>
      <c r="G49209">
        <v>125</v>
      </c>
      <c r="H49209" s="1" t="s">
        <v>15</v>
      </c>
      <c r="I49209" s="1" t="s">
        <v>40330</v>
      </c>
      <c r="J49209" s="1"/>
      <c r="K49209" s="1">
        <v>0</v>
      </c>
      <c r="L49209" s="1">
        <v>1</v>
      </c>
      <c r="M49209" s="1">
        <v>7</v>
      </c>
      <c r="N49209" s="1">
        <v>2</v>
      </c>
      <c r="O49209"/>
    </row>
    <row r="49210" spans="1:15" hidden="1" x14ac:dyDescent="0.25">
      <c r="A49210">
        <v>78748</v>
      </c>
      <c r="B49210" s="1" t="s">
        <v>31683</v>
      </c>
      <c r="C49210" s="1" t="s">
        <v>33</v>
      </c>
      <c r="H49210" s="1" t="s">
        <v>15</v>
      </c>
      <c r="I49210" s="1" t="s">
        <v>35</v>
      </c>
      <c r="J49210" s="1"/>
      <c r="K49210" s="1"/>
      <c r="L49210" s="1"/>
      <c r="M49210" s="1"/>
      <c r="N49210" s="1"/>
      <c r="O49210"/>
    </row>
    <row r="49211" spans="1:15" hidden="1" x14ac:dyDescent="0.25">
      <c r="A49211">
        <v>78749</v>
      </c>
      <c r="B49211" s="1" t="s">
        <v>31733</v>
      </c>
      <c r="C49211" s="1" t="s">
        <v>235</v>
      </c>
      <c r="D49211" s="2">
        <v>135006</v>
      </c>
      <c r="E49211">
        <v>22</v>
      </c>
      <c r="F49211" s="2">
        <v>240799</v>
      </c>
      <c r="G49211">
        <v>100</v>
      </c>
      <c r="H49211" s="1" t="s">
        <v>15</v>
      </c>
      <c r="I49211" s="1" t="s">
        <v>40330</v>
      </c>
      <c r="J49211" s="1"/>
      <c r="K49211" s="1">
        <v>0</v>
      </c>
      <c r="L49211" s="1">
        <v>0</v>
      </c>
      <c r="M49211" s="1">
        <v>3</v>
      </c>
      <c r="N49211" s="1">
        <v>3</v>
      </c>
      <c r="O49211"/>
    </row>
    <row r="49212" spans="1:15" hidden="1" x14ac:dyDescent="0.25">
      <c r="A49212">
        <v>78750</v>
      </c>
      <c r="B49212" s="1" t="s">
        <v>31734</v>
      </c>
      <c r="C49212" s="1" t="s">
        <v>235</v>
      </c>
      <c r="D49212" s="2">
        <v>101854</v>
      </c>
      <c r="E49212">
        <v>22</v>
      </c>
      <c r="F49212" s="2">
        <v>159101</v>
      </c>
      <c r="G49212">
        <v>204</v>
      </c>
      <c r="H49212" s="1" t="s">
        <v>15</v>
      </c>
      <c r="I49212" s="1" t="s">
        <v>40330</v>
      </c>
      <c r="J49212" s="1"/>
      <c r="K49212" s="1">
        <v>0</v>
      </c>
      <c r="L49212" s="1">
        <v>0</v>
      </c>
      <c r="M49212" s="1">
        <v>5</v>
      </c>
      <c r="N49212" s="1">
        <v>1</v>
      </c>
      <c r="O49212"/>
    </row>
    <row r="49213" spans="1:15" hidden="1" x14ac:dyDescent="0.25">
      <c r="A49213">
        <v>78751</v>
      </c>
      <c r="B49213" s="1" t="s">
        <v>31523</v>
      </c>
      <c r="C49213" s="1" t="s">
        <v>33</v>
      </c>
      <c r="H49213" s="1" t="s">
        <v>15</v>
      </c>
      <c r="I49213" s="1" t="s">
        <v>35</v>
      </c>
      <c r="J49213" s="1"/>
      <c r="K49213" s="1"/>
      <c r="L49213" s="1"/>
      <c r="M49213" s="1"/>
      <c r="N49213" s="1"/>
      <c r="O49213"/>
    </row>
    <row r="49214" spans="1:15" hidden="1" x14ac:dyDescent="0.25">
      <c r="A49214">
        <v>78753</v>
      </c>
      <c r="B49214" s="1" t="s">
        <v>31735</v>
      </c>
      <c r="C49214" s="1" t="s">
        <v>8507</v>
      </c>
      <c r="D49214"/>
      <c r="F49214"/>
      <c r="H49214" s="1" t="s">
        <v>3265</v>
      </c>
      <c r="I49214" s="1" t="s">
        <v>35</v>
      </c>
      <c r="J49214" s="1"/>
      <c r="K49214" s="1"/>
      <c r="L49214" s="1"/>
      <c r="M49214" s="1"/>
      <c r="N49214" s="1"/>
      <c r="O49214"/>
    </row>
    <row r="49215" spans="1:15" hidden="1" x14ac:dyDescent="0.25">
      <c r="A49215">
        <v>78754</v>
      </c>
      <c r="B49215" s="1" t="s">
        <v>31736</v>
      </c>
      <c r="C49215" s="1" t="s">
        <v>235</v>
      </c>
      <c r="H49215" s="1" t="s">
        <v>3459</v>
      </c>
      <c r="I49215" s="1" t="s">
        <v>35</v>
      </c>
      <c r="J49215" s="1"/>
      <c r="K49215" s="1"/>
      <c r="L49215" s="1"/>
      <c r="M49215" s="1"/>
      <c r="N49215" s="1"/>
      <c r="O49215"/>
    </row>
    <row r="49216" spans="1:15" hidden="1" x14ac:dyDescent="0.25">
      <c r="A49216">
        <v>78755</v>
      </c>
      <c r="B49216" s="1" t="s">
        <v>31737</v>
      </c>
      <c r="C49216" s="1" t="s">
        <v>235</v>
      </c>
      <c r="D49216" s="2">
        <v>110097</v>
      </c>
      <c r="E49216">
        <v>123</v>
      </c>
      <c r="F49216" s="2">
        <v>139001</v>
      </c>
      <c r="G49216">
        <v>206</v>
      </c>
      <c r="H49216" s="1" t="s">
        <v>15</v>
      </c>
      <c r="I49216" s="1" t="s">
        <v>40330</v>
      </c>
      <c r="J49216" s="1"/>
      <c r="K49216" s="1">
        <v>1</v>
      </c>
      <c r="L49216" s="1">
        <v>0</v>
      </c>
      <c r="M49216" s="1">
        <v>4</v>
      </c>
      <c r="N49216" s="1">
        <v>4</v>
      </c>
      <c r="O49216"/>
    </row>
    <row r="49217" spans="1:15" hidden="1" x14ac:dyDescent="0.25">
      <c r="A49217">
        <v>78757</v>
      </c>
      <c r="B49217" s="1" t="s">
        <v>31738</v>
      </c>
      <c r="C49217" s="1" t="s">
        <v>235</v>
      </c>
      <c r="D49217" s="2">
        <v>107502</v>
      </c>
      <c r="E49217">
        <v>161</v>
      </c>
      <c r="F49217" s="2">
        <v>125501</v>
      </c>
      <c r="G49217">
        <v>225</v>
      </c>
      <c r="H49217" s="1" t="s">
        <v>15</v>
      </c>
      <c r="I49217" s="1" t="s">
        <v>40330</v>
      </c>
      <c r="J49217" s="1"/>
      <c r="K49217" s="1">
        <v>1</v>
      </c>
      <c r="L49217" s="1">
        <v>0</v>
      </c>
      <c r="M49217" s="1">
        <v>5</v>
      </c>
      <c r="N49217" s="1">
        <v>0</v>
      </c>
      <c r="O49217"/>
    </row>
    <row r="49218" spans="1:15" hidden="1" x14ac:dyDescent="0.25">
      <c r="A49218">
        <v>78758</v>
      </c>
      <c r="B49218" s="1" t="s">
        <v>31739</v>
      </c>
      <c r="C49218" s="1" t="s">
        <v>235</v>
      </c>
      <c r="H49218" s="1" t="s">
        <v>3459</v>
      </c>
      <c r="I49218" s="1" t="s">
        <v>35</v>
      </c>
      <c r="J49218" s="1"/>
      <c r="K49218" s="1"/>
      <c r="L49218" s="1"/>
      <c r="M49218" s="1"/>
      <c r="N49218" s="1"/>
      <c r="O49218"/>
    </row>
    <row r="49219" spans="1:15" hidden="1" x14ac:dyDescent="0.25">
      <c r="A49219">
        <v>78759</v>
      </c>
      <c r="B49219" s="1" t="s">
        <v>31740</v>
      </c>
      <c r="C49219" s="1" t="s">
        <v>235</v>
      </c>
      <c r="D49219" s="2">
        <v>100546</v>
      </c>
      <c r="E49219">
        <v>34</v>
      </c>
      <c r="F49219" s="2">
        <v>189901</v>
      </c>
      <c r="G49219">
        <v>99</v>
      </c>
      <c r="H49219" s="1" t="s">
        <v>15</v>
      </c>
      <c r="I49219" s="1" t="s">
        <v>40330</v>
      </c>
      <c r="J49219" s="1"/>
      <c r="K49219" s="1">
        <v>1</v>
      </c>
      <c r="L49219" s="1">
        <v>0</v>
      </c>
      <c r="M49219" s="1">
        <v>11</v>
      </c>
      <c r="N49219" s="1">
        <v>6</v>
      </c>
      <c r="O49219"/>
    </row>
    <row r="49220" spans="1:15" hidden="1" x14ac:dyDescent="0.25">
      <c r="A49220">
        <v>78761</v>
      </c>
      <c r="B49220" s="1" t="s">
        <v>31741</v>
      </c>
      <c r="C49220" s="1" t="s">
        <v>235</v>
      </c>
      <c r="D49220" s="2">
        <v>90131</v>
      </c>
      <c r="E49220">
        <v>20</v>
      </c>
      <c r="F49220" s="2">
        <v>156100</v>
      </c>
      <c r="G49220">
        <v>199</v>
      </c>
      <c r="H49220" s="1" t="s">
        <v>15</v>
      </c>
      <c r="I49220" s="1" t="s">
        <v>40330</v>
      </c>
      <c r="J49220" s="1"/>
      <c r="K49220" s="1">
        <v>0</v>
      </c>
      <c r="L49220" s="1">
        <v>0</v>
      </c>
      <c r="M49220" s="1">
        <v>8</v>
      </c>
      <c r="N49220" s="1">
        <v>4</v>
      </c>
      <c r="O49220"/>
    </row>
    <row r="49221" spans="1:15" hidden="1" x14ac:dyDescent="0.25">
      <c r="A49221">
        <v>78764</v>
      </c>
      <c r="B49221" s="1" t="s">
        <v>31742</v>
      </c>
      <c r="C49221" s="1" t="s">
        <v>235</v>
      </c>
      <c r="H49221" s="1" t="s">
        <v>3413</v>
      </c>
      <c r="I49221" s="1" t="s">
        <v>35</v>
      </c>
      <c r="J49221" s="1"/>
      <c r="K49221" s="1"/>
      <c r="L49221" s="1"/>
      <c r="M49221" s="1"/>
      <c r="N49221" s="1"/>
      <c r="O49221"/>
    </row>
    <row r="49222" spans="1:15" hidden="1" x14ac:dyDescent="0.25">
      <c r="A49222">
        <v>78765</v>
      </c>
      <c r="B49222" s="1" t="s">
        <v>31743</v>
      </c>
      <c r="C49222" s="1" t="s">
        <v>235</v>
      </c>
      <c r="D49222" s="2">
        <v>120114</v>
      </c>
      <c r="E49222">
        <v>15</v>
      </c>
      <c r="F49222" s="2">
        <v>249801</v>
      </c>
      <c r="G49222">
        <v>171</v>
      </c>
      <c r="H49222" s="1" t="s">
        <v>15</v>
      </c>
      <c r="I49222" s="1" t="s">
        <v>40330</v>
      </c>
      <c r="J49222" s="1"/>
      <c r="K49222" s="1">
        <v>0</v>
      </c>
      <c r="L49222" s="1">
        <v>0</v>
      </c>
      <c r="M49222" s="1">
        <v>3</v>
      </c>
      <c r="N49222" s="1">
        <v>3</v>
      </c>
      <c r="O49222"/>
    </row>
    <row r="49223" spans="1:15" hidden="1" x14ac:dyDescent="0.25">
      <c r="A49223">
        <v>78768</v>
      </c>
      <c r="B49223" s="1" t="s">
        <v>31744</v>
      </c>
      <c r="C49223" s="1" t="s">
        <v>22</v>
      </c>
      <c r="D49223"/>
      <c r="F49223"/>
      <c r="H49223" s="1" t="s">
        <v>15</v>
      </c>
      <c r="I49223" s="1" t="s">
        <v>35</v>
      </c>
      <c r="J49223" s="1"/>
      <c r="K49223" s="1"/>
      <c r="L49223" s="1"/>
      <c r="M49223" s="1"/>
      <c r="N49223" s="1"/>
      <c r="O49223"/>
    </row>
    <row r="49224" spans="1:15" hidden="1" x14ac:dyDescent="0.25">
      <c r="A49224">
        <v>78769</v>
      </c>
      <c r="B49224" s="1" t="s">
        <v>31745</v>
      </c>
      <c r="C49224" s="1" t="s">
        <v>8507</v>
      </c>
      <c r="D49224"/>
      <c r="F49224"/>
      <c r="H49224" s="1" t="s">
        <v>3265</v>
      </c>
      <c r="I49224" s="1" t="s">
        <v>35</v>
      </c>
      <c r="J49224" s="1"/>
      <c r="K49224" s="1"/>
      <c r="L49224" s="1"/>
      <c r="M49224" s="1"/>
      <c r="N49224" s="1"/>
      <c r="O49224"/>
    </row>
    <row r="49225" spans="1:15" hidden="1" x14ac:dyDescent="0.25">
      <c r="A49225">
        <v>78771</v>
      </c>
      <c r="B49225" s="1" t="s">
        <v>31746</v>
      </c>
      <c r="C49225" s="1" t="s">
        <v>22</v>
      </c>
      <c r="D49225"/>
      <c r="F49225"/>
      <c r="H49225" s="1" t="s">
        <v>3459</v>
      </c>
      <c r="I49225" s="1" t="s">
        <v>35</v>
      </c>
      <c r="J49225" s="1"/>
      <c r="K49225" s="1"/>
      <c r="L49225" s="1"/>
      <c r="M49225" s="1"/>
      <c r="N49225" s="1"/>
      <c r="O49225"/>
    </row>
    <row r="49226" spans="1:15" hidden="1" x14ac:dyDescent="0.25">
      <c r="A49226">
        <v>78772</v>
      </c>
      <c r="B49226" s="1" t="s">
        <v>31747</v>
      </c>
      <c r="C49226" s="1" t="s">
        <v>235</v>
      </c>
      <c r="D49226" s="2">
        <v>261504</v>
      </c>
      <c r="E49226">
        <v>41</v>
      </c>
      <c r="F49226" s="2">
        <v>330401</v>
      </c>
      <c r="G49226">
        <v>108</v>
      </c>
      <c r="H49226" s="1" t="s">
        <v>15</v>
      </c>
      <c r="I49226" s="1" t="s">
        <v>40330</v>
      </c>
      <c r="J49226" s="1"/>
      <c r="K49226" s="1">
        <v>0</v>
      </c>
      <c r="L49226" s="1">
        <v>0</v>
      </c>
      <c r="M49226" s="1">
        <v>7</v>
      </c>
      <c r="N49226" s="1">
        <v>2</v>
      </c>
      <c r="O49226"/>
    </row>
    <row r="49227" spans="1:15" hidden="1" x14ac:dyDescent="0.25">
      <c r="A49227">
        <v>78773</v>
      </c>
      <c r="B49227" s="1" t="s">
        <v>31748</v>
      </c>
      <c r="C49227" s="1" t="s">
        <v>8507</v>
      </c>
      <c r="D49227"/>
      <c r="F49227"/>
      <c r="H49227" s="1" t="s">
        <v>15</v>
      </c>
      <c r="I49227" s="1" t="s">
        <v>35</v>
      </c>
      <c r="J49227" s="1"/>
      <c r="K49227" s="1"/>
      <c r="L49227" s="1"/>
      <c r="M49227" s="1"/>
      <c r="N49227" s="1"/>
      <c r="O49227"/>
    </row>
    <row r="49228" spans="1:15" hidden="1" x14ac:dyDescent="0.25">
      <c r="A49228">
        <v>78774</v>
      </c>
      <c r="B49228" s="1" t="s">
        <v>31749</v>
      </c>
      <c r="C49228" s="1" t="s">
        <v>235</v>
      </c>
      <c r="D49228" s="2">
        <v>101016</v>
      </c>
      <c r="E49228">
        <v>31</v>
      </c>
      <c r="F49228" s="2">
        <v>141110</v>
      </c>
      <c r="G49228">
        <v>152</v>
      </c>
      <c r="H49228" s="1" t="s">
        <v>15</v>
      </c>
      <c r="I49228" s="1" t="s">
        <v>40330</v>
      </c>
      <c r="J49228" s="1"/>
      <c r="K49228" s="1">
        <v>1</v>
      </c>
      <c r="L49228" s="1">
        <v>0</v>
      </c>
      <c r="M49228" s="1">
        <v>4</v>
      </c>
      <c r="N49228" s="1">
        <v>1</v>
      </c>
      <c r="O49228"/>
    </row>
    <row r="49229" spans="1:15" hidden="1" x14ac:dyDescent="0.25">
      <c r="A49229">
        <v>78775</v>
      </c>
      <c r="B49229" s="1" t="s">
        <v>31750</v>
      </c>
      <c r="C49229" s="1" t="s">
        <v>235</v>
      </c>
      <c r="D49229" s="2">
        <v>65304</v>
      </c>
      <c r="E49229">
        <v>24</v>
      </c>
      <c r="F49229" s="2">
        <v>184800</v>
      </c>
      <c r="G49229">
        <v>164</v>
      </c>
      <c r="H49229" s="1" t="s">
        <v>15</v>
      </c>
      <c r="I49229" s="1" t="s">
        <v>40330</v>
      </c>
      <c r="J49229" s="1"/>
      <c r="K49229" s="1">
        <v>0</v>
      </c>
      <c r="L49229" s="1">
        <v>0</v>
      </c>
      <c r="M49229" s="1">
        <v>5</v>
      </c>
      <c r="N49229" s="1">
        <v>0</v>
      </c>
      <c r="O49229"/>
    </row>
    <row r="49230" spans="1:15" hidden="1" x14ac:dyDescent="0.25">
      <c r="A49230">
        <v>78776</v>
      </c>
      <c r="B49230" s="1" t="s">
        <v>31751</v>
      </c>
      <c r="C49230" s="1" t="s">
        <v>235</v>
      </c>
      <c r="D49230" s="2">
        <v>111714</v>
      </c>
      <c r="E49230">
        <v>42</v>
      </c>
      <c r="F49230" s="2">
        <v>159600</v>
      </c>
      <c r="G49230">
        <v>84</v>
      </c>
      <c r="H49230" s="1" t="s">
        <v>15</v>
      </c>
      <c r="I49230" s="1" t="s">
        <v>40330</v>
      </c>
      <c r="J49230" s="1"/>
      <c r="K49230" s="1">
        <v>4</v>
      </c>
      <c r="L49230" s="1">
        <v>0</v>
      </c>
      <c r="M49230" s="1">
        <v>15</v>
      </c>
      <c r="N49230" s="1">
        <v>4</v>
      </c>
      <c r="O49230"/>
    </row>
    <row r="49231" spans="1:15" hidden="1" x14ac:dyDescent="0.25">
      <c r="A49231">
        <v>78777</v>
      </c>
      <c r="B49231" s="1" t="s">
        <v>31752</v>
      </c>
      <c r="C49231" s="1" t="s">
        <v>235</v>
      </c>
      <c r="D49231" s="2">
        <v>185199</v>
      </c>
      <c r="E49231">
        <v>33</v>
      </c>
      <c r="F49231" s="2">
        <v>285101</v>
      </c>
      <c r="G49231">
        <v>99</v>
      </c>
      <c r="H49231" s="1" t="s">
        <v>15</v>
      </c>
      <c r="I49231" s="1" t="s">
        <v>40330</v>
      </c>
      <c r="J49231" s="1"/>
      <c r="K49231" s="1">
        <v>1</v>
      </c>
      <c r="L49231" s="1">
        <v>0</v>
      </c>
      <c r="M49231" s="1">
        <v>6</v>
      </c>
      <c r="N49231" s="1">
        <v>6</v>
      </c>
      <c r="O49231"/>
    </row>
    <row r="49232" spans="1:15" hidden="1" x14ac:dyDescent="0.25">
      <c r="A49232">
        <v>78778</v>
      </c>
      <c r="B49232" s="1" t="s">
        <v>31753</v>
      </c>
      <c r="C49232" s="1" t="s">
        <v>235</v>
      </c>
      <c r="D49232" s="2">
        <v>95662</v>
      </c>
      <c r="E49232">
        <v>29</v>
      </c>
      <c r="F49232" s="2">
        <v>114100</v>
      </c>
      <c r="G49232">
        <v>170</v>
      </c>
      <c r="H49232" s="1" t="s">
        <v>15</v>
      </c>
      <c r="I49232" s="1" t="s">
        <v>40330</v>
      </c>
      <c r="J49232" s="1"/>
      <c r="K49232" s="1">
        <v>0</v>
      </c>
      <c r="L49232" s="1">
        <v>1</v>
      </c>
      <c r="M49232" s="1">
        <v>7</v>
      </c>
      <c r="N49232" s="1">
        <v>3</v>
      </c>
      <c r="O49232"/>
    </row>
    <row r="49233" spans="1:15" hidden="1" x14ac:dyDescent="0.25">
      <c r="A49233">
        <v>78779</v>
      </c>
      <c r="B49233" s="1" t="s">
        <v>31754</v>
      </c>
      <c r="C49233" s="1" t="s">
        <v>235</v>
      </c>
      <c r="D49233" s="2">
        <v>110222</v>
      </c>
      <c r="E49233">
        <v>18</v>
      </c>
      <c r="F49233" s="2">
        <v>171899</v>
      </c>
      <c r="G49233">
        <v>136</v>
      </c>
      <c r="H49233" s="1" t="s">
        <v>15</v>
      </c>
      <c r="I49233" s="1" t="s">
        <v>40330</v>
      </c>
      <c r="J49233" s="1"/>
      <c r="K49233" s="1">
        <v>1</v>
      </c>
      <c r="L49233" s="1">
        <v>0</v>
      </c>
      <c r="M49233" s="1">
        <v>7</v>
      </c>
      <c r="N49233" s="1">
        <v>2</v>
      </c>
      <c r="O49233"/>
    </row>
    <row r="49234" spans="1:15" hidden="1" x14ac:dyDescent="0.25">
      <c r="A49234">
        <v>78780</v>
      </c>
      <c r="B49234" s="1" t="s">
        <v>31755</v>
      </c>
      <c r="C49234" s="1" t="s">
        <v>235</v>
      </c>
      <c r="D49234" s="2">
        <v>190440</v>
      </c>
      <c r="E49234">
        <v>16</v>
      </c>
      <c r="F49234" s="2">
        <v>268501</v>
      </c>
      <c r="G49234">
        <v>141</v>
      </c>
      <c r="H49234" s="1" t="s">
        <v>15</v>
      </c>
      <c r="I49234" s="1" t="s">
        <v>40330</v>
      </c>
      <c r="J49234" s="1"/>
      <c r="K49234" s="1">
        <v>1</v>
      </c>
      <c r="L49234" s="1">
        <v>0</v>
      </c>
      <c r="M49234" s="1">
        <v>7</v>
      </c>
      <c r="N49234" s="1">
        <v>3</v>
      </c>
      <c r="O49234"/>
    </row>
    <row r="49235" spans="1:15" hidden="1" x14ac:dyDescent="0.25">
      <c r="A49235">
        <v>78781</v>
      </c>
      <c r="B49235" s="1" t="s">
        <v>31756</v>
      </c>
      <c r="C49235" s="1" t="s">
        <v>235</v>
      </c>
      <c r="H49235" s="1" t="s">
        <v>3459</v>
      </c>
      <c r="I49235" s="1" t="s">
        <v>35</v>
      </c>
      <c r="J49235" s="1"/>
      <c r="K49235" s="1"/>
      <c r="L49235" s="1"/>
      <c r="M49235" s="1"/>
      <c r="N49235" s="1"/>
      <c r="O49235"/>
    </row>
    <row r="49236" spans="1:15" hidden="1" x14ac:dyDescent="0.25">
      <c r="A49236">
        <v>78782</v>
      </c>
      <c r="B49236" s="1" t="s">
        <v>31757</v>
      </c>
      <c r="C49236" s="1" t="s">
        <v>235</v>
      </c>
      <c r="H49236" s="1" t="s">
        <v>3459</v>
      </c>
      <c r="I49236" s="1" t="s">
        <v>35</v>
      </c>
      <c r="J49236" s="1"/>
      <c r="K49236" s="1"/>
      <c r="L49236" s="1"/>
      <c r="M49236" s="1"/>
      <c r="N49236" s="1"/>
      <c r="O49236"/>
    </row>
    <row r="49237" spans="1:15" hidden="1" x14ac:dyDescent="0.25">
      <c r="A49237">
        <v>78783</v>
      </c>
      <c r="B49237" s="1" t="s">
        <v>31670</v>
      </c>
      <c r="C49237" s="1" t="s">
        <v>33</v>
      </c>
      <c r="H49237" s="1" t="s">
        <v>15</v>
      </c>
      <c r="I49237" s="1" t="s">
        <v>35</v>
      </c>
      <c r="J49237" s="1"/>
      <c r="K49237" s="1"/>
      <c r="L49237" s="1"/>
      <c r="M49237" s="1"/>
      <c r="N49237" s="1"/>
      <c r="O49237"/>
    </row>
    <row r="49238" spans="1:15" hidden="1" x14ac:dyDescent="0.25">
      <c r="A49238">
        <v>78784</v>
      </c>
      <c r="B49238" s="1" t="s">
        <v>31758</v>
      </c>
      <c r="C49238" s="1" t="s">
        <v>235</v>
      </c>
      <c r="H49238" s="1" t="s">
        <v>3459</v>
      </c>
      <c r="I49238" s="1" t="s">
        <v>35</v>
      </c>
      <c r="J49238" s="1"/>
      <c r="K49238" s="1"/>
      <c r="L49238" s="1"/>
      <c r="M49238" s="1"/>
      <c r="N49238" s="1"/>
      <c r="O49238"/>
    </row>
    <row r="49239" spans="1:15" hidden="1" x14ac:dyDescent="0.25">
      <c r="A49239">
        <v>78786</v>
      </c>
      <c r="B49239" s="1" t="s">
        <v>31759</v>
      </c>
      <c r="C49239" s="1" t="s">
        <v>235</v>
      </c>
      <c r="H49239" s="1" t="s">
        <v>3459</v>
      </c>
      <c r="I49239" s="1" t="s">
        <v>35</v>
      </c>
      <c r="J49239" s="1"/>
      <c r="K49239" s="1"/>
      <c r="L49239" s="1"/>
      <c r="M49239" s="1"/>
      <c r="N49239" s="1"/>
      <c r="O49239"/>
    </row>
    <row r="49240" spans="1:15" hidden="1" x14ac:dyDescent="0.25">
      <c r="A49240">
        <v>78790</v>
      </c>
      <c r="B49240" s="1" t="s">
        <v>31760</v>
      </c>
      <c r="C49240" s="1" t="s">
        <v>22</v>
      </c>
      <c r="D49240"/>
      <c r="F49240"/>
      <c r="H49240" s="1" t="s">
        <v>15</v>
      </c>
      <c r="I49240" s="1" t="s">
        <v>35</v>
      </c>
      <c r="J49240" s="1"/>
      <c r="K49240" s="1"/>
      <c r="L49240" s="1"/>
      <c r="M49240" s="1"/>
      <c r="N49240" s="1"/>
      <c r="O49240"/>
    </row>
    <row r="49241" spans="1:15" hidden="1" x14ac:dyDescent="0.25">
      <c r="A49241">
        <v>78791</v>
      </c>
      <c r="B49241" s="1" t="s">
        <v>28277</v>
      </c>
      <c r="C49241" s="1" t="s">
        <v>10</v>
      </c>
      <c r="D49241"/>
      <c r="F49241"/>
      <c r="H49241" s="1" t="s">
        <v>3459</v>
      </c>
      <c r="I49241" s="1" t="s">
        <v>35</v>
      </c>
      <c r="J49241" s="1"/>
      <c r="K49241" s="1"/>
      <c r="L49241" s="1"/>
      <c r="M49241" s="1"/>
      <c r="N49241" s="1"/>
      <c r="O49241"/>
    </row>
    <row r="49242" spans="1:15" hidden="1" x14ac:dyDescent="0.25">
      <c r="A49242">
        <v>78793</v>
      </c>
      <c r="B49242" s="1" t="s">
        <v>31761</v>
      </c>
      <c r="C49242" s="1" t="s">
        <v>4069</v>
      </c>
      <c r="D49242"/>
      <c r="F49242"/>
      <c r="H49242" s="1" t="s">
        <v>3265</v>
      </c>
      <c r="I49242" s="1" t="s">
        <v>35</v>
      </c>
      <c r="J49242" s="1"/>
      <c r="K49242" s="1"/>
      <c r="L49242" s="1"/>
      <c r="M49242" s="1"/>
      <c r="N49242" s="1"/>
      <c r="O49242"/>
    </row>
    <row r="49243" spans="1:15" hidden="1" x14ac:dyDescent="0.25">
      <c r="A49243">
        <v>78795</v>
      </c>
      <c r="B49243" s="1" t="s">
        <v>31762</v>
      </c>
      <c r="C49243" s="1" t="s">
        <v>16288</v>
      </c>
      <c r="D49243"/>
      <c r="F49243"/>
      <c r="H49243" s="1" t="s">
        <v>11</v>
      </c>
      <c r="I49243" s="1" t="s">
        <v>35</v>
      </c>
      <c r="J49243" s="1"/>
      <c r="K49243" s="1"/>
      <c r="L49243" s="1"/>
      <c r="M49243" s="1"/>
      <c r="N49243" s="1"/>
      <c r="O49243"/>
    </row>
    <row r="49244" spans="1:15" hidden="1" x14ac:dyDescent="0.25">
      <c r="A49244">
        <v>78796</v>
      </c>
      <c r="B49244" s="1" t="s">
        <v>31763</v>
      </c>
      <c r="C49244" s="1" t="s">
        <v>16288</v>
      </c>
      <c r="D49244"/>
      <c r="F49244"/>
      <c r="H49244" s="1" t="s">
        <v>26</v>
      </c>
      <c r="I49244" s="1" t="s">
        <v>35</v>
      </c>
      <c r="J49244" s="1"/>
      <c r="K49244" s="1"/>
      <c r="L49244" s="1"/>
      <c r="M49244" s="1"/>
      <c r="N49244" s="1"/>
      <c r="O49244"/>
    </row>
    <row r="49245" spans="1:15" hidden="1" x14ac:dyDescent="0.25">
      <c r="A49245">
        <v>78797</v>
      </c>
      <c r="B49245" s="1" t="s">
        <v>31764</v>
      </c>
      <c r="C49245" s="1" t="s">
        <v>33</v>
      </c>
      <c r="H49245" s="1" t="s">
        <v>3459</v>
      </c>
      <c r="I49245" s="1" t="s">
        <v>35</v>
      </c>
      <c r="J49245" s="1"/>
      <c r="K49245" s="1"/>
      <c r="L49245" s="1"/>
      <c r="M49245" s="1"/>
      <c r="N49245" s="1"/>
      <c r="O49245"/>
    </row>
    <row r="49246" spans="1:15" hidden="1" x14ac:dyDescent="0.25">
      <c r="A49246">
        <v>78798</v>
      </c>
      <c r="B49246" s="1" t="s">
        <v>31765</v>
      </c>
      <c r="C49246" s="1" t="s">
        <v>235</v>
      </c>
      <c r="H49246" s="1" t="s">
        <v>15</v>
      </c>
      <c r="I49246" s="1" t="s">
        <v>35</v>
      </c>
      <c r="J49246" s="1"/>
      <c r="K49246" s="1"/>
      <c r="L49246" s="1"/>
      <c r="M49246" s="1"/>
      <c r="N49246" s="1"/>
      <c r="O49246"/>
    </row>
    <row r="49247" spans="1:15" hidden="1" x14ac:dyDescent="0.25">
      <c r="A49247">
        <v>78799</v>
      </c>
      <c r="B49247" s="1" t="s">
        <v>31766</v>
      </c>
      <c r="C49247" s="1" t="s">
        <v>16288</v>
      </c>
      <c r="D49247"/>
      <c r="F49247"/>
      <c r="H49247" s="1" t="s">
        <v>26</v>
      </c>
      <c r="I49247" s="1" t="s">
        <v>35</v>
      </c>
      <c r="J49247" s="1"/>
      <c r="K49247" s="1"/>
      <c r="L49247" s="1"/>
      <c r="M49247" s="1"/>
      <c r="N49247" s="1"/>
      <c r="O49247"/>
    </row>
    <row r="49248" spans="1:15" hidden="1" x14ac:dyDescent="0.25">
      <c r="A49248">
        <v>78800</v>
      </c>
      <c r="B49248" s="1" t="s">
        <v>31767</v>
      </c>
      <c r="C49248" s="1" t="s">
        <v>16288</v>
      </c>
      <c r="D49248"/>
      <c r="F49248"/>
      <c r="H49248" s="1" t="s">
        <v>26</v>
      </c>
      <c r="I49248" s="1" t="s">
        <v>35</v>
      </c>
      <c r="J49248" s="1"/>
      <c r="K49248" s="1"/>
      <c r="L49248" s="1"/>
      <c r="M49248" s="1"/>
      <c r="N49248" s="1"/>
      <c r="O49248"/>
    </row>
    <row r="49249" spans="1:15" hidden="1" x14ac:dyDescent="0.25">
      <c r="A49249">
        <v>78801</v>
      </c>
      <c r="B49249" s="1" t="s">
        <v>31768</v>
      </c>
      <c r="C49249" s="1" t="s">
        <v>10</v>
      </c>
      <c r="D49249"/>
      <c r="F49249"/>
      <c r="H49249" s="1" t="s">
        <v>15</v>
      </c>
      <c r="I49249" s="1" t="s">
        <v>35</v>
      </c>
      <c r="J49249" s="1"/>
      <c r="K49249" s="1"/>
      <c r="L49249" s="1"/>
      <c r="M49249" s="1"/>
      <c r="N49249" s="1"/>
      <c r="O49249"/>
    </row>
    <row r="49250" spans="1:15" hidden="1" x14ac:dyDescent="0.25">
      <c r="A49250">
        <v>78802</v>
      </c>
      <c r="B49250" s="1" t="s">
        <v>31769</v>
      </c>
      <c r="C49250" s="1" t="s">
        <v>16288</v>
      </c>
      <c r="D49250"/>
      <c r="F49250"/>
      <c r="H49250" s="1" t="s">
        <v>11</v>
      </c>
      <c r="I49250" s="1" t="s">
        <v>35</v>
      </c>
      <c r="J49250" s="1"/>
      <c r="K49250" s="1"/>
      <c r="L49250" s="1"/>
      <c r="M49250" s="1"/>
      <c r="N49250" s="1"/>
      <c r="O49250"/>
    </row>
    <row r="49251" spans="1:15" hidden="1" x14ac:dyDescent="0.25">
      <c r="A49251">
        <v>78803</v>
      </c>
      <c r="B49251" s="1" t="s">
        <v>31770</v>
      </c>
      <c r="C49251" s="1" t="s">
        <v>235</v>
      </c>
      <c r="H49251" s="1" t="s">
        <v>15</v>
      </c>
      <c r="I49251" s="1" t="s">
        <v>35</v>
      </c>
      <c r="J49251" s="1"/>
      <c r="K49251" s="1"/>
      <c r="L49251" s="1"/>
      <c r="M49251" s="1"/>
      <c r="N49251" s="1"/>
      <c r="O49251"/>
    </row>
    <row r="49252" spans="1:15" hidden="1" x14ac:dyDescent="0.25">
      <c r="A49252">
        <v>78804</v>
      </c>
      <c r="B49252" s="1" t="s">
        <v>31771</v>
      </c>
      <c r="C49252" s="1" t="s">
        <v>235</v>
      </c>
      <c r="H49252" s="1" t="s">
        <v>3413</v>
      </c>
      <c r="I49252" s="1" t="s">
        <v>35</v>
      </c>
      <c r="J49252" s="1"/>
      <c r="K49252" s="1"/>
      <c r="L49252" s="1"/>
      <c r="M49252" s="1"/>
      <c r="N49252" s="1"/>
      <c r="O49252"/>
    </row>
    <row r="49253" spans="1:15" hidden="1" x14ac:dyDescent="0.25">
      <c r="A49253">
        <v>78805</v>
      </c>
      <c r="B49253" s="1" t="s">
        <v>31772</v>
      </c>
      <c r="C49253" s="1" t="s">
        <v>16288</v>
      </c>
      <c r="D49253"/>
      <c r="F49253"/>
      <c r="H49253" s="1" t="s">
        <v>11</v>
      </c>
      <c r="I49253" s="1" t="s">
        <v>35</v>
      </c>
      <c r="J49253" s="1"/>
      <c r="K49253" s="1"/>
      <c r="L49253" s="1"/>
      <c r="M49253" s="1"/>
      <c r="N49253" s="1"/>
      <c r="O49253"/>
    </row>
    <row r="49254" spans="1:15" hidden="1" x14ac:dyDescent="0.25">
      <c r="A49254">
        <v>78806</v>
      </c>
      <c r="B49254" s="1" t="s">
        <v>31773</v>
      </c>
      <c r="C49254" s="1" t="s">
        <v>235</v>
      </c>
      <c r="H49254" s="1" t="s">
        <v>9705</v>
      </c>
      <c r="I49254" s="1" t="s">
        <v>35</v>
      </c>
      <c r="J49254" s="1"/>
      <c r="K49254" s="1"/>
      <c r="L49254" s="1"/>
      <c r="M49254" s="1"/>
      <c r="N49254" s="1"/>
      <c r="O49254"/>
    </row>
    <row r="49255" spans="1:15" hidden="1" x14ac:dyDescent="0.25">
      <c r="A49255">
        <v>78807</v>
      </c>
      <c r="B49255" s="1" t="s">
        <v>31768</v>
      </c>
      <c r="C49255" s="1" t="s">
        <v>10</v>
      </c>
      <c r="D49255"/>
      <c r="F49255"/>
      <c r="H49255" s="1" t="s">
        <v>15</v>
      </c>
      <c r="I49255" s="1" t="s">
        <v>35</v>
      </c>
      <c r="J49255" s="1"/>
      <c r="K49255" s="1"/>
      <c r="L49255" s="1"/>
      <c r="M49255" s="1"/>
      <c r="N49255" s="1"/>
      <c r="O49255"/>
    </row>
    <row r="49256" spans="1:15" hidden="1" x14ac:dyDescent="0.25">
      <c r="A49256">
        <v>78808</v>
      </c>
      <c r="B49256" s="1" t="s">
        <v>31774</v>
      </c>
      <c r="C49256" s="1" t="s">
        <v>16288</v>
      </c>
      <c r="D49256"/>
      <c r="F49256"/>
      <c r="H49256" s="1" t="s">
        <v>11</v>
      </c>
      <c r="I49256" s="1" t="s">
        <v>35</v>
      </c>
      <c r="J49256" s="1"/>
      <c r="K49256" s="1"/>
      <c r="L49256" s="1"/>
      <c r="M49256" s="1"/>
      <c r="N49256" s="1"/>
      <c r="O49256"/>
    </row>
    <row r="49257" spans="1:15" hidden="1" x14ac:dyDescent="0.25">
      <c r="A49257">
        <v>78809</v>
      </c>
      <c r="B49257" s="1" t="s">
        <v>31775</v>
      </c>
      <c r="C49257" s="1" t="s">
        <v>16288</v>
      </c>
      <c r="D49257"/>
      <c r="F49257"/>
      <c r="H49257" s="1" t="s">
        <v>18</v>
      </c>
      <c r="I49257" s="1" t="s">
        <v>35</v>
      </c>
      <c r="J49257" s="1"/>
      <c r="K49257" s="1"/>
      <c r="L49257" s="1"/>
      <c r="M49257" s="1"/>
      <c r="N49257" s="1"/>
      <c r="O49257"/>
    </row>
    <row r="49258" spans="1:15" hidden="1" x14ac:dyDescent="0.25">
      <c r="A49258">
        <v>78810</v>
      </c>
      <c r="B49258" s="1" t="s">
        <v>31768</v>
      </c>
      <c r="C49258" s="1" t="s">
        <v>10</v>
      </c>
      <c r="D49258"/>
      <c r="F49258"/>
      <c r="H49258" s="1" t="s">
        <v>15</v>
      </c>
      <c r="I49258" s="1" t="s">
        <v>35</v>
      </c>
      <c r="J49258" s="1"/>
      <c r="K49258" s="1"/>
      <c r="L49258" s="1"/>
      <c r="M49258" s="1"/>
      <c r="N49258" s="1"/>
      <c r="O49258"/>
    </row>
    <row r="49259" spans="1:15" hidden="1" x14ac:dyDescent="0.25">
      <c r="A49259">
        <v>78812</v>
      </c>
      <c r="B49259" s="1" t="s">
        <v>31776</v>
      </c>
      <c r="C49259" s="1" t="s">
        <v>235</v>
      </c>
      <c r="H49259" s="1" t="s">
        <v>9705</v>
      </c>
      <c r="I49259" s="1" t="s">
        <v>35</v>
      </c>
      <c r="J49259" s="1"/>
      <c r="K49259" s="1"/>
      <c r="L49259" s="1"/>
      <c r="M49259" s="1"/>
      <c r="N49259" s="1"/>
      <c r="O49259"/>
    </row>
    <row r="49260" spans="1:15" hidden="1" x14ac:dyDescent="0.25">
      <c r="A49260">
        <v>78815</v>
      </c>
      <c r="B49260" s="1" t="s">
        <v>31777</v>
      </c>
      <c r="C49260" s="1" t="s">
        <v>33</v>
      </c>
      <c r="H49260" s="1" t="s">
        <v>8993</v>
      </c>
      <c r="I49260" s="1" t="s">
        <v>35</v>
      </c>
      <c r="J49260" s="1"/>
      <c r="K49260" s="1"/>
      <c r="L49260" s="1"/>
      <c r="M49260" s="1"/>
      <c r="N49260" s="1"/>
      <c r="O49260"/>
    </row>
    <row r="49261" spans="1:15" hidden="1" x14ac:dyDescent="0.25">
      <c r="A49261">
        <v>78816</v>
      </c>
      <c r="B49261" s="1" t="s">
        <v>31778</v>
      </c>
      <c r="C49261" s="1" t="s">
        <v>235</v>
      </c>
      <c r="H49261" s="1" t="s">
        <v>15</v>
      </c>
      <c r="I49261" s="1" t="s">
        <v>35</v>
      </c>
      <c r="J49261" s="1"/>
      <c r="K49261" s="1"/>
      <c r="L49261" s="1"/>
      <c r="M49261" s="1"/>
      <c r="N49261" s="1"/>
      <c r="O49261"/>
    </row>
    <row r="49262" spans="1:15" hidden="1" x14ac:dyDescent="0.25">
      <c r="A49262">
        <v>78817</v>
      </c>
      <c r="B49262" s="1" t="s">
        <v>31779</v>
      </c>
      <c r="C49262" s="1" t="s">
        <v>16288</v>
      </c>
      <c r="D49262"/>
      <c r="F49262"/>
      <c r="H49262" s="1" t="s">
        <v>6673</v>
      </c>
      <c r="I49262" s="1" t="s">
        <v>35</v>
      </c>
      <c r="J49262" s="1"/>
      <c r="K49262" s="1"/>
      <c r="L49262" s="1"/>
      <c r="M49262" s="1"/>
      <c r="N49262" s="1"/>
      <c r="O49262"/>
    </row>
    <row r="49263" spans="1:15" hidden="1" x14ac:dyDescent="0.25">
      <c r="A49263">
        <v>78818</v>
      </c>
      <c r="B49263" s="1" t="s">
        <v>31780</v>
      </c>
      <c r="C49263" s="1" t="s">
        <v>16288</v>
      </c>
      <c r="D49263"/>
      <c r="F49263"/>
      <c r="H49263" s="1" t="s">
        <v>18</v>
      </c>
      <c r="I49263" s="1" t="s">
        <v>35</v>
      </c>
      <c r="J49263" s="1"/>
      <c r="K49263" s="1"/>
      <c r="L49263" s="1"/>
      <c r="M49263" s="1"/>
      <c r="N49263" s="1"/>
      <c r="O49263"/>
    </row>
    <row r="49264" spans="1:15" hidden="1" x14ac:dyDescent="0.25">
      <c r="A49264">
        <v>78819</v>
      </c>
      <c r="B49264" s="1" t="s">
        <v>31781</v>
      </c>
      <c r="C49264" s="1" t="s">
        <v>16288</v>
      </c>
      <c r="D49264"/>
      <c r="F49264"/>
      <c r="H49264" s="1" t="s">
        <v>26</v>
      </c>
      <c r="I49264" s="1" t="s">
        <v>35</v>
      </c>
      <c r="J49264" s="1"/>
      <c r="K49264" s="1"/>
      <c r="L49264" s="1"/>
      <c r="M49264" s="1"/>
      <c r="N49264" s="1"/>
      <c r="O49264"/>
    </row>
    <row r="49265" spans="1:15" hidden="1" x14ac:dyDescent="0.25">
      <c r="A49265">
        <v>78820</v>
      </c>
      <c r="B49265" s="1" t="s">
        <v>31782</v>
      </c>
      <c r="C49265" s="1" t="s">
        <v>16288</v>
      </c>
      <c r="D49265"/>
      <c r="F49265"/>
      <c r="H49265" s="1" t="s">
        <v>26</v>
      </c>
      <c r="I49265" s="1" t="s">
        <v>35</v>
      </c>
      <c r="J49265" s="1"/>
      <c r="K49265" s="1"/>
      <c r="L49265" s="1"/>
      <c r="M49265" s="1"/>
      <c r="N49265" s="1"/>
      <c r="O49265"/>
    </row>
    <row r="49266" spans="1:15" hidden="1" x14ac:dyDescent="0.25">
      <c r="A49266">
        <v>78821</v>
      </c>
      <c r="B49266" s="1" t="s">
        <v>31783</v>
      </c>
      <c r="C49266" s="1" t="s">
        <v>33</v>
      </c>
      <c r="H49266" s="1" t="s">
        <v>3413</v>
      </c>
      <c r="I49266" s="1" t="s">
        <v>35</v>
      </c>
      <c r="J49266" s="1"/>
      <c r="K49266" s="1"/>
      <c r="L49266" s="1"/>
      <c r="M49266" s="1"/>
      <c r="N49266" s="1"/>
      <c r="O49266"/>
    </row>
    <row r="49267" spans="1:15" hidden="1" x14ac:dyDescent="0.25">
      <c r="A49267">
        <v>78822</v>
      </c>
      <c r="B49267" s="1" t="s">
        <v>31784</v>
      </c>
      <c r="C49267" s="1" t="s">
        <v>16288</v>
      </c>
      <c r="D49267"/>
      <c r="F49267"/>
      <c r="H49267" s="1" t="s">
        <v>11</v>
      </c>
      <c r="I49267" s="1" t="s">
        <v>35</v>
      </c>
      <c r="J49267" s="1"/>
      <c r="K49267" s="1"/>
      <c r="L49267" s="1"/>
      <c r="M49267" s="1"/>
      <c r="N49267" s="1"/>
      <c r="O49267"/>
    </row>
    <row r="49268" spans="1:15" hidden="1" x14ac:dyDescent="0.25">
      <c r="A49268">
        <v>78823</v>
      </c>
      <c r="B49268" s="1" t="s">
        <v>31785</v>
      </c>
      <c r="C49268" s="1" t="s">
        <v>16288</v>
      </c>
      <c r="D49268"/>
      <c r="F49268"/>
      <c r="H49268" s="1" t="s">
        <v>26</v>
      </c>
      <c r="I49268" s="1" t="s">
        <v>35</v>
      </c>
      <c r="J49268" s="1"/>
      <c r="K49268" s="1"/>
      <c r="L49268" s="1"/>
      <c r="M49268" s="1"/>
      <c r="N49268" s="1"/>
      <c r="O49268"/>
    </row>
    <row r="49269" spans="1:15" hidden="1" x14ac:dyDescent="0.25">
      <c r="A49269">
        <v>78826</v>
      </c>
      <c r="B49269" s="1" t="s">
        <v>31786</v>
      </c>
      <c r="C49269" s="1" t="s">
        <v>33</v>
      </c>
      <c r="H49269" s="1" t="s">
        <v>6673</v>
      </c>
      <c r="I49269" s="1" t="s">
        <v>35</v>
      </c>
      <c r="J49269" s="1">
        <v>67914</v>
      </c>
      <c r="K49269" s="1"/>
      <c r="L49269" s="1"/>
      <c r="M49269" s="1"/>
      <c r="N49269" s="1"/>
      <c r="O49269"/>
    </row>
    <row r="49270" spans="1:15" hidden="1" x14ac:dyDescent="0.25">
      <c r="A49270">
        <v>78828</v>
      </c>
      <c r="B49270" s="1" t="s">
        <v>31787</v>
      </c>
      <c r="C49270" s="1" t="s">
        <v>33</v>
      </c>
      <c r="H49270" s="1" t="s">
        <v>8993</v>
      </c>
      <c r="I49270" s="1" t="s">
        <v>35</v>
      </c>
      <c r="J49270" s="1"/>
      <c r="K49270" s="1"/>
      <c r="L49270" s="1"/>
      <c r="M49270" s="1"/>
      <c r="N49270" s="1"/>
      <c r="O49270"/>
    </row>
    <row r="49271" spans="1:15" hidden="1" x14ac:dyDescent="0.25">
      <c r="A49271">
        <v>78829</v>
      </c>
      <c r="B49271" s="1" t="s">
        <v>31788</v>
      </c>
      <c r="C49271" s="1" t="s">
        <v>16288</v>
      </c>
      <c r="D49271"/>
      <c r="F49271"/>
      <c r="H49271" s="1" t="s">
        <v>6673</v>
      </c>
      <c r="I49271" s="1" t="s">
        <v>35</v>
      </c>
      <c r="J49271" s="1"/>
      <c r="K49271" s="1"/>
      <c r="L49271" s="1"/>
      <c r="M49271" s="1"/>
      <c r="N49271" s="1"/>
      <c r="O49271"/>
    </row>
    <row r="49272" spans="1:15" hidden="1" x14ac:dyDescent="0.25">
      <c r="A49272">
        <v>78830</v>
      </c>
      <c r="B49272" s="1" t="s">
        <v>31789</v>
      </c>
      <c r="C49272" s="1" t="s">
        <v>16288</v>
      </c>
      <c r="D49272"/>
      <c r="F49272"/>
      <c r="H49272" s="1" t="s">
        <v>3413</v>
      </c>
      <c r="I49272" s="1" t="s">
        <v>35</v>
      </c>
      <c r="J49272" s="1"/>
      <c r="K49272" s="1"/>
      <c r="L49272" s="1"/>
      <c r="M49272" s="1"/>
      <c r="N49272" s="1"/>
      <c r="O49272"/>
    </row>
    <row r="49273" spans="1:15" hidden="1" x14ac:dyDescent="0.25">
      <c r="A49273">
        <v>78831</v>
      </c>
      <c r="B49273" s="1" t="s">
        <v>31790</v>
      </c>
      <c r="C49273" s="1" t="s">
        <v>235</v>
      </c>
      <c r="H49273" s="1" t="s">
        <v>15</v>
      </c>
      <c r="I49273" s="1" t="s">
        <v>35</v>
      </c>
      <c r="J49273" s="1"/>
      <c r="K49273" s="1"/>
      <c r="L49273" s="1"/>
      <c r="M49273" s="1"/>
      <c r="N49273" s="1"/>
      <c r="O49273"/>
    </row>
    <row r="49274" spans="1:15" hidden="1" x14ac:dyDescent="0.25">
      <c r="A49274">
        <v>78833</v>
      </c>
      <c r="B49274" s="1" t="s">
        <v>31791</v>
      </c>
      <c r="C49274" s="1" t="s">
        <v>10</v>
      </c>
      <c r="D49274"/>
      <c r="F49274"/>
      <c r="H49274" s="1" t="s">
        <v>15</v>
      </c>
      <c r="I49274" s="1" t="s">
        <v>35</v>
      </c>
      <c r="J49274" s="1"/>
      <c r="K49274" s="1"/>
      <c r="L49274" s="1"/>
      <c r="M49274" s="1"/>
      <c r="N49274" s="1"/>
      <c r="O49274"/>
    </row>
    <row r="49275" spans="1:15" hidden="1" x14ac:dyDescent="0.25">
      <c r="A49275">
        <v>78834</v>
      </c>
      <c r="B49275" s="1" t="s">
        <v>31792</v>
      </c>
      <c r="C49275" s="1" t="s">
        <v>16288</v>
      </c>
      <c r="D49275"/>
      <c r="F49275"/>
      <c r="H49275" s="1" t="s">
        <v>26</v>
      </c>
      <c r="I49275" s="1" t="s">
        <v>35</v>
      </c>
      <c r="J49275" s="1"/>
      <c r="K49275" s="1"/>
      <c r="L49275" s="1"/>
      <c r="M49275" s="1"/>
      <c r="N49275" s="1"/>
      <c r="O49275"/>
    </row>
    <row r="49276" spans="1:15" hidden="1" x14ac:dyDescent="0.25">
      <c r="A49276">
        <v>78835</v>
      </c>
      <c r="B49276" s="1" t="s">
        <v>31793</v>
      </c>
      <c r="C49276" s="1" t="s">
        <v>16288</v>
      </c>
      <c r="D49276"/>
      <c r="F49276"/>
      <c r="H49276" s="1" t="s">
        <v>11</v>
      </c>
      <c r="I49276" s="1" t="s">
        <v>35</v>
      </c>
      <c r="J49276" s="1"/>
      <c r="K49276" s="1"/>
      <c r="L49276" s="1"/>
      <c r="M49276" s="1"/>
      <c r="N49276" s="1"/>
      <c r="O49276"/>
    </row>
    <row r="49277" spans="1:15" hidden="1" x14ac:dyDescent="0.25">
      <c r="A49277">
        <v>78840</v>
      </c>
      <c r="B49277" s="1" t="s">
        <v>31794</v>
      </c>
      <c r="C49277" s="1" t="s">
        <v>235</v>
      </c>
      <c r="H49277" s="1" t="s">
        <v>15</v>
      </c>
      <c r="I49277" s="1" t="s">
        <v>35</v>
      </c>
      <c r="J49277" s="1"/>
      <c r="K49277" s="1"/>
      <c r="L49277" s="1"/>
      <c r="M49277" s="1"/>
      <c r="N49277" s="1"/>
      <c r="O49277"/>
    </row>
    <row r="49278" spans="1:15" hidden="1" x14ac:dyDescent="0.25">
      <c r="A49278">
        <v>78841</v>
      </c>
      <c r="B49278" s="1" t="s">
        <v>31795</v>
      </c>
      <c r="C49278" s="1" t="s">
        <v>235</v>
      </c>
      <c r="H49278" s="1" t="s">
        <v>15</v>
      </c>
      <c r="I49278" s="1" t="s">
        <v>35</v>
      </c>
      <c r="J49278" s="1"/>
      <c r="K49278" s="1"/>
      <c r="L49278" s="1"/>
      <c r="M49278" s="1"/>
      <c r="N49278" s="1"/>
      <c r="O49278"/>
    </row>
    <row r="49279" spans="1:15" hidden="1" x14ac:dyDescent="0.25">
      <c r="A49279">
        <v>78842</v>
      </c>
      <c r="B49279" s="1" t="s">
        <v>31796</v>
      </c>
      <c r="C49279" s="1" t="s">
        <v>10</v>
      </c>
      <c r="D49279"/>
      <c r="F49279"/>
      <c r="H49279" s="1" t="s">
        <v>15</v>
      </c>
      <c r="I49279" s="1" t="s">
        <v>35</v>
      </c>
      <c r="J49279" s="1"/>
      <c r="K49279" s="1"/>
      <c r="L49279" s="1"/>
      <c r="M49279" s="1"/>
      <c r="N49279" s="1"/>
      <c r="O49279"/>
    </row>
    <row r="49280" spans="1:15" hidden="1" x14ac:dyDescent="0.25">
      <c r="A49280">
        <v>78843</v>
      </c>
      <c r="B49280" s="1" t="s">
        <v>31797</v>
      </c>
      <c r="C49280" s="1" t="s">
        <v>16288</v>
      </c>
      <c r="D49280"/>
      <c r="F49280"/>
      <c r="H49280" s="1" t="s">
        <v>11</v>
      </c>
      <c r="I49280" s="1" t="s">
        <v>35</v>
      </c>
      <c r="J49280" s="1"/>
      <c r="K49280" s="1"/>
      <c r="L49280" s="1"/>
      <c r="M49280" s="1"/>
      <c r="N49280" s="1"/>
      <c r="O49280"/>
    </row>
    <row r="49281" spans="1:15" hidden="1" x14ac:dyDescent="0.25">
      <c r="A49281">
        <v>78844</v>
      </c>
      <c r="B49281" s="1" t="s">
        <v>31798</v>
      </c>
      <c r="C49281" s="1" t="s">
        <v>16288</v>
      </c>
      <c r="D49281"/>
      <c r="F49281"/>
      <c r="H49281" s="1" t="s">
        <v>11</v>
      </c>
      <c r="I49281" s="1" t="s">
        <v>35</v>
      </c>
      <c r="J49281" s="1"/>
      <c r="K49281" s="1"/>
      <c r="L49281" s="1"/>
      <c r="M49281" s="1"/>
      <c r="N49281" s="1"/>
      <c r="O49281"/>
    </row>
    <row r="49282" spans="1:15" hidden="1" x14ac:dyDescent="0.25">
      <c r="A49282">
        <v>78846</v>
      </c>
      <c r="B49282" s="1" t="s">
        <v>31799</v>
      </c>
      <c r="C49282" s="1" t="s">
        <v>33</v>
      </c>
      <c r="H49282" s="1" t="s">
        <v>3459</v>
      </c>
      <c r="I49282" s="1" t="s">
        <v>35</v>
      </c>
      <c r="J49282" s="1"/>
      <c r="K49282" s="1"/>
      <c r="L49282" s="1"/>
      <c r="M49282" s="1"/>
      <c r="N49282" s="1"/>
      <c r="O49282"/>
    </row>
    <row r="49283" spans="1:15" hidden="1" x14ac:dyDescent="0.25">
      <c r="A49283">
        <v>78847</v>
      </c>
      <c r="B49283" s="1" t="s">
        <v>31800</v>
      </c>
      <c r="C49283" s="1" t="s">
        <v>16288</v>
      </c>
      <c r="D49283"/>
      <c r="F49283"/>
      <c r="H49283" s="1" t="s">
        <v>11</v>
      </c>
      <c r="I49283" s="1" t="s">
        <v>35</v>
      </c>
      <c r="J49283" s="1"/>
      <c r="K49283" s="1"/>
      <c r="L49283" s="1"/>
      <c r="M49283" s="1"/>
      <c r="N49283" s="1"/>
      <c r="O49283"/>
    </row>
    <row r="49284" spans="1:15" hidden="1" x14ac:dyDescent="0.25">
      <c r="A49284">
        <v>78848</v>
      </c>
      <c r="B49284" s="1" t="s">
        <v>31801</v>
      </c>
      <c r="C49284" s="1" t="s">
        <v>16288</v>
      </c>
      <c r="D49284"/>
      <c r="F49284"/>
      <c r="H49284" s="1" t="s">
        <v>18</v>
      </c>
      <c r="I49284" s="1" t="s">
        <v>35</v>
      </c>
      <c r="J49284" s="1"/>
      <c r="K49284" s="1"/>
      <c r="L49284" s="1"/>
      <c r="M49284" s="1"/>
      <c r="N49284" s="1"/>
      <c r="O49284"/>
    </row>
    <row r="49285" spans="1:15" hidden="1" x14ac:dyDescent="0.25">
      <c r="A49285">
        <v>78849</v>
      </c>
      <c r="B49285" s="1" t="s">
        <v>31802</v>
      </c>
      <c r="C49285" s="1" t="s">
        <v>235</v>
      </c>
      <c r="H49285" s="1" t="s">
        <v>3413</v>
      </c>
      <c r="I49285" s="1" t="s">
        <v>35</v>
      </c>
      <c r="J49285" s="1"/>
      <c r="K49285" s="1"/>
      <c r="L49285" s="1"/>
      <c r="M49285" s="1"/>
      <c r="N49285" s="1"/>
      <c r="O49285"/>
    </row>
    <row r="49286" spans="1:15" hidden="1" x14ac:dyDescent="0.25">
      <c r="A49286">
        <v>78852</v>
      </c>
      <c r="B49286" s="1" t="s">
        <v>31803</v>
      </c>
      <c r="C49286" s="1" t="s">
        <v>16288</v>
      </c>
      <c r="D49286"/>
      <c r="F49286"/>
      <c r="H49286" s="1" t="s">
        <v>11</v>
      </c>
      <c r="I49286" s="1" t="s">
        <v>35</v>
      </c>
      <c r="J49286" s="1"/>
      <c r="K49286" s="1"/>
      <c r="L49286" s="1"/>
      <c r="M49286" s="1"/>
      <c r="N49286" s="1"/>
      <c r="O49286"/>
    </row>
    <row r="49287" spans="1:15" hidden="1" x14ac:dyDescent="0.25">
      <c r="A49287">
        <v>78853</v>
      </c>
      <c r="B49287" s="1" t="s">
        <v>31804</v>
      </c>
      <c r="C49287" s="1" t="s">
        <v>16288</v>
      </c>
      <c r="D49287"/>
      <c r="F49287"/>
      <c r="H49287" s="1" t="s">
        <v>26</v>
      </c>
      <c r="I49287" s="1" t="s">
        <v>35</v>
      </c>
      <c r="J49287" s="1"/>
      <c r="K49287" s="1"/>
      <c r="L49287" s="1"/>
      <c r="M49287" s="1"/>
      <c r="N49287" s="1"/>
      <c r="O49287"/>
    </row>
    <row r="49288" spans="1:15" hidden="1" x14ac:dyDescent="0.25">
      <c r="A49288">
        <v>78854</v>
      </c>
      <c r="B49288" s="1" t="s">
        <v>31805</v>
      </c>
      <c r="C49288" s="1" t="s">
        <v>235</v>
      </c>
      <c r="H49288" s="1" t="s">
        <v>15</v>
      </c>
      <c r="I49288" s="1" t="s">
        <v>35</v>
      </c>
      <c r="J49288" s="1"/>
      <c r="K49288" s="1"/>
      <c r="L49288" s="1"/>
      <c r="M49288" s="1"/>
      <c r="N49288" s="1"/>
      <c r="O49288"/>
    </row>
    <row r="49289" spans="1:15" hidden="1" x14ac:dyDescent="0.25">
      <c r="A49289">
        <v>78855</v>
      </c>
      <c r="B49289" s="1" t="s">
        <v>31806</v>
      </c>
      <c r="C49289" s="1" t="s">
        <v>16288</v>
      </c>
      <c r="D49289"/>
      <c r="F49289"/>
      <c r="H49289" s="1" t="s">
        <v>6673</v>
      </c>
      <c r="I49289" s="1" t="s">
        <v>35</v>
      </c>
      <c r="J49289" s="1"/>
      <c r="K49289" s="1"/>
      <c r="L49289" s="1"/>
      <c r="M49289" s="1"/>
      <c r="N49289" s="1"/>
      <c r="O49289"/>
    </row>
    <row r="49290" spans="1:15" hidden="1" x14ac:dyDescent="0.25">
      <c r="A49290">
        <v>78856</v>
      </c>
      <c r="B49290" s="1" t="s">
        <v>31807</v>
      </c>
      <c r="C49290" s="1" t="s">
        <v>16288</v>
      </c>
      <c r="D49290"/>
      <c r="F49290"/>
      <c r="H49290" s="1" t="s">
        <v>26</v>
      </c>
      <c r="I49290" s="1" t="s">
        <v>35</v>
      </c>
      <c r="J49290" s="1"/>
      <c r="K49290" s="1"/>
      <c r="L49290" s="1"/>
      <c r="M49290" s="1"/>
      <c r="N49290" s="1"/>
      <c r="O49290"/>
    </row>
    <row r="49291" spans="1:15" hidden="1" x14ac:dyDescent="0.25">
      <c r="A49291">
        <v>78857</v>
      </c>
      <c r="B49291" s="1" t="s">
        <v>31808</v>
      </c>
      <c r="C49291" s="1" t="s">
        <v>10</v>
      </c>
      <c r="D49291"/>
      <c r="F49291"/>
      <c r="H49291" s="1" t="s">
        <v>15</v>
      </c>
      <c r="I49291" s="1" t="s">
        <v>35</v>
      </c>
      <c r="J49291" s="1"/>
      <c r="K49291" s="1"/>
      <c r="L49291" s="1"/>
      <c r="M49291" s="1"/>
      <c r="N49291" s="1"/>
      <c r="O49291"/>
    </row>
    <row r="49292" spans="1:15" hidden="1" x14ac:dyDescent="0.25">
      <c r="A49292">
        <v>78858</v>
      </c>
      <c r="B49292" s="1" t="s">
        <v>31809</v>
      </c>
      <c r="C49292" s="1" t="s">
        <v>16288</v>
      </c>
      <c r="D49292"/>
      <c r="F49292"/>
      <c r="H49292" s="1" t="s">
        <v>26</v>
      </c>
      <c r="I49292" s="1" t="s">
        <v>35</v>
      </c>
      <c r="J49292" s="1"/>
      <c r="K49292" s="1"/>
      <c r="L49292" s="1"/>
      <c r="M49292" s="1"/>
      <c r="N49292" s="1"/>
      <c r="O49292"/>
    </row>
    <row r="49293" spans="1:15" hidden="1" x14ac:dyDescent="0.25">
      <c r="A49293">
        <v>78859</v>
      </c>
      <c r="B49293" s="1" t="s">
        <v>31810</v>
      </c>
      <c r="C49293" s="1" t="s">
        <v>235</v>
      </c>
      <c r="H49293" s="1" t="s">
        <v>3459</v>
      </c>
      <c r="I49293" s="1" t="s">
        <v>35</v>
      </c>
      <c r="J49293" s="1"/>
      <c r="K49293" s="1"/>
      <c r="L49293" s="1"/>
      <c r="M49293" s="1"/>
      <c r="N49293" s="1"/>
      <c r="O49293"/>
    </row>
    <row r="49294" spans="1:15" hidden="1" x14ac:dyDescent="0.25">
      <c r="A49294">
        <v>78860</v>
      </c>
      <c r="B49294" s="1" t="s">
        <v>31811</v>
      </c>
      <c r="C49294" s="1" t="s">
        <v>16288</v>
      </c>
      <c r="D49294"/>
      <c r="F49294"/>
      <c r="H49294" s="1" t="s">
        <v>26</v>
      </c>
      <c r="I49294" s="1" t="s">
        <v>35</v>
      </c>
      <c r="J49294" s="1"/>
      <c r="K49294" s="1"/>
      <c r="L49294" s="1"/>
      <c r="M49294" s="1"/>
      <c r="N49294" s="1"/>
      <c r="O49294"/>
    </row>
    <row r="49295" spans="1:15" hidden="1" x14ac:dyDescent="0.25">
      <c r="A49295">
        <v>78861</v>
      </c>
      <c r="B49295" s="1" t="s">
        <v>31768</v>
      </c>
      <c r="C49295" s="1" t="s">
        <v>10</v>
      </c>
      <c r="D49295"/>
      <c r="F49295"/>
      <c r="H49295" s="1" t="s">
        <v>15</v>
      </c>
      <c r="I49295" s="1" t="s">
        <v>35</v>
      </c>
      <c r="J49295" s="1"/>
      <c r="K49295" s="1"/>
      <c r="L49295" s="1"/>
      <c r="M49295" s="1"/>
      <c r="N49295" s="1"/>
      <c r="O49295"/>
    </row>
    <row r="49296" spans="1:15" hidden="1" x14ac:dyDescent="0.25">
      <c r="A49296">
        <v>78862</v>
      </c>
      <c r="B49296" s="1" t="s">
        <v>31812</v>
      </c>
      <c r="C49296" s="1" t="s">
        <v>16288</v>
      </c>
      <c r="D49296"/>
      <c r="F49296"/>
      <c r="H49296" s="1" t="s">
        <v>26</v>
      </c>
      <c r="I49296" s="1" t="s">
        <v>35</v>
      </c>
      <c r="J49296" s="1"/>
      <c r="K49296" s="1"/>
      <c r="L49296" s="1"/>
      <c r="M49296" s="1"/>
      <c r="N49296" s="1"/>
      <c r="O49296"/>
    </row>
    <row r="49297" spans="1:15" hidden="1" x14ac:dyDescent="0.25">
      <c r="A49297">
        <v>78863</v>
      </c>
      <c r="B49297" s="1" t="s">
        <v>31813</v>
      </c>
      <c r="C49297" s="1" t="s">
        <v>16288</v>
      </c>
      <c r="D49297"/>
      <c r="F49297"/>
      <c r="H49297" s="1" t="s">
        <v>6673</v>
      </c>
      <c r="I49297" s="1" t="s">
        <v>35</v>
      </c>
      <c r="J49297" s="1"/>
      <c r="K49297" s="1"/>
      <c r="L49297" s="1"/>
      <c r="M49297" s="1"/>
      <c r="N49297" s="1"/>
      <c r="O49297"/>
    </row>
    <row r="49298" spans="1:15" hidden="1" x14ac:dyDescent="0.25">
      <c r="A49298">
        <v>78865</v>
      </c>
      <c r="B49298" s="1" t="s">
        <v>31814</v>
      </c>
      <c r="C49298" s="1" t="s">
        <v>16288</v>
      </c>
      <c r="D49298"/>
      <c r="F49298"/>
      <c r="H49298" s="1" t="s">
        <v>11</v>
      </c>
      <c r="I49298" s="1" t="s">
        <v>35</v>
      </c>
      <c r="J49298" s="1"/>
      <c r="K49298" s="1"/>
      <c r="L49298" s="1"/>
      <c r="M49298" s="1"/>
      <c r="N49298" s="1"/>
      <c r="O49298"/>
    </row>
    <row r="49299" spans="1:15" hidden="1" x14ac:dyDescent="0.25">
      <c r="A49299">
        <v>78866</v>
      </c>
      <c r="B49299" s="1" t="s">
        <v>31815</v>
      </c>
      <c r="C49299" s="1" t="s">
        <v>33</v>
      </c>
      <c r="H49299" s="1" t="s">
        <v>5578</v>
      </c>
      <c r="I49299" s="1" t="s">
        <v>35</v>
      </c>
      <c r="J49299" s="1"/>
      <c r="K49299" s="1"/>
      <c r="L49299" s="1"/>
      <c r="M49299" s="1"/>
      <c r="N49299" s="1"/>
      <c r="O49299"/>
    </row>
    <row r="49300" spans="1:15" hidden="1" x14ac:dyDescent="0.25">
      <c r="A49300">
        <v>78867</v>
      </c>
      <c r="B49300" s="1" t="s">
        <v>31816</v>
      </c>
      <c r="C49300" s="1" t="s">
        <v>235</v>
      </c>
      <c r="H49300" s="1" t="s">
        <v>3459</v>
      </c>
      <c r="I49300" s="1" t="s">
        <v>35</v>
      </c>
      <c r="J49300" s="1"/>
      <c r="K49300" s="1"/>
      <c r="L49300" s="1"/>
      <c r="M49300" s="1"/>
      <c r="N49300" s="1"/>
      <c r="O49300"/>
    </row>
    <row r="49301" spans="1:15" hidden="1" x14ac:dyDescent="0.25">
      <c r="A49301">
        <v>78869</v>
      </c>
      <c r="B49301" s="1" t="s">
        <v>31817</v>
      </c>
      <c r="C49301" s="1" t="s">
        <v>16288</v>
      </c>
      <c r="D49301"/>
      <c r="F49301"/>
      <c r="H49301" s="1" t="s">
        <v>11</v>
      </c>
      <c r="I49301" s="1" t="s">
        <v>35</v>
      </c>
      <c r="J49301" s="1"/>
      <c r="K49301" s="1"/>
      <c r="L49301" s="1"/>
      <c r="M49301" s="1"/>
      <c r="N49301" s="1"/>
      <c r="O49301"/>
    </row>
    <row r="49302" spans="1:15" hidden="1" x14ac:dyDescent="0.25">
      <c r="A49302">
        <v>78870</v>
      </c>
      <c r="B49302" s="1" t="s">
        <v>31818</v>
      </c>
      <c r="C49302" s="1" t="s">
        <v>235</v>
      </c>
      <c r="H49302" s="1" t="s">
        <v>3413</v>
      </c>
      <c r="I49302" s="1" t="s">
        <v>35</v>
      </c>
      <c r="J49302" s="1"/>
      <c r="K49302" s="1"/>
      <c r="L49302" s="1"/>
      <c r="M49302" s="1"/>
      <c r="N49302" s="1"/>
      <c r="O49302"/>
    </row>
    <row r="49303" spans="1:15" hidden="1" x14ac:dyDescent="0.25">
      <c r="A49303">
        <v>78872</v>
      </c>
      <c r="B49303" s="1" t="s">
        <v>31819</v>
      </c>
      <c r="C49303" s="1" t="s">
        <v>235</v>
      </c>
      <c r="H49303" s="1" t="s">
        <v>15</v>
      </c>
      <c r="I49303" s="1" t="s">
        <v>35</v>
      </c>
      <c r="J49303" s="1"/>
      <c r="K49303" s="1"/>
      <c r="L49303" s="1"/>
      <c r="M49303" s="1"/>
      <c r="N49303" s="1"/>
      <c r="O49303"/>
    </row>
    <row r="49304" spans="1:15" hidden="1" x14ac:dyDescent="0.25">
      <c r="A49304">
        <v>78873</v>
      </c>
      <c r="B49304" s="1" t="s">
        <v>31820</v>
      </c>
      <c r="C49304" s="1" t="s">
        <v>10</v>
      </c>
      <c r="D49304"/>
      <c r="F49304"/>
      <c r="H49304" s="1" t="s">
        <v>3459</v>
      </c>
      <c r="I49304" s="1" t="s">
        <v>35</v>
      </c>
      <c r="J49304" s="1"/>
      <c r="K49304" s="1"/>
      <c r="L49304" s="1"/>
      <c r="M49304" s="1"/>
      <c r="N49304" s="1"/>
      <c r="O49304"/>
    </row>
    <row r="49305" spans="1:15" hidden="1" x14ac:dyDescent="0.25">
      <c r="A49305">
        <v>78874</v>
      </c>
      <c r="B49305" s="1" t="s">
        <v>31821</v>
      </c>
      <c r="C49305" s="1" t="s">
        <v>16288</v>
      </c>
      <c r="D49305"/>
      <c r="F49305"/>
      <c r="H49305" s="1" t="s">
        <v>26</v>
      </c>
      <c r="I49305" s="1" t="s">
        <v>35</v>
      </c>
      <c r="J49305" s="1"/>
      <c r="K49305" s="1"/>
      <c r="L49305" s="1"/>
      <c r="M49305" s="1"/>
      <c r="N49305" s="1"/>
      <c r="O49305"/>
    </row>
    <row r="49306" spans="1:15" hidden="1" x14ac:dyDescent="0.25">
      <c r="A49306">
        <v>78875</v>
      </c>
      <c r="B49306" s="1" t="s">
        <v>31822</v>
      </c>
      <c r="C49306" s="1" t="s">
        <v>16288</v>
      </c>
      <c r="D49306"/>
      <c r="F49306"/>
      <c r="H49306" s="1" t="s">
        <v>11</v>
      </c>
      <c r="I49306" s="1" t="s">
        <v>35</v>
      </c>
      <c r="J49306" s="1"/>
      <c r="K49306" s="1"/>
      <c r="L49306" s="1"/>
      <c r="M49306" s="1"/>
      <c r="N49306" s="1"/>
      <c r="O49306"/>
    </row>
    <row r="49307" spans="1:15" hidden="1" x14ac:dyDescent="0.25">
      <c r="A49307">
        <v>78876</v>
      </c>
      <c r="B49307" s="1" t="s">
        <v>31823</v>
      </c>
      <c r="C49307" s="1" t="s">
        <v>16288</v>
      </c>
      <c r="D49307"/>
      <c r="F49307"/>
      <c r="H49307" s="1" t="s">
        <v>26</v>
      </c>
      <c r="I49307" s="1" t="s">
        <v>35</v>
      </c>
      <c r="J49307" s="1"/>
      <c r="K49307" s="1"/>
      <c r="L49307" s="1"/>
      <c r="M49307" s="1"/>
      <c r="N49307" s="1"/>
      <c r="O49307"/>
    </row>
    <row r="49308" spans="1:15" hidden="1" x14ac:dyDescent="0.25">
      <c r="A49308">
        <v>78877</v>
      </c>
      <c r="B49308" s="1" t="s">
        <v>31824</v>
      </c>
      <c r="C49308" s="1" t="s">
        <v>16288</v>
      </c>
      <c r="D49308"/>
      <c r="F49308"/>
      <c r="H49308" s="1" t="s">
        <v>11</v>
      </c>
      <c r="I49308" s="1" t="s">
        <v>35</v>
      </c>
      <c r="J49308" s="1"/>
      <c r="K49308" s="1"/>
      <c r="L49308" s="1"/>
      <c r="M49308" s="1"/>
      <c r="N49308" s="1"/>
      <c r="O49308"/>
    </row>
    <row r="49309" spans="1:15" hidden="1" x14ac:dyDescent="0.25">
      <c r="A49309">
        <v>78878</v>
      </c>
      <c r="B49309" s="1" t="s">
        <v>31825</v>
      </c>
      <c r="C49309" s="1" t="s">
        <v>16288</v>
      </c>
      <c r="D49309"/>
      <c r="F49309"/>
      <c r="H49309" s="1" t="s">
        <v>6673</v>
      </c>
      <c r="I49309" s="1" t="s">
        <v>35</v>
      </c>
      <c r="J49309" s="1"/>
      <c r="K49309" s="1"/>
      <c r="L49309" s="1"/>
      <c r="M49309" s="1"/>
      <c r="N49309" s="1"/>
      <c r="O49309"/>
    </row>
    <row r="49310" spans="1:15" hidden="1" x14ac:dyDescent="0.25">
      <c r="A49310">
        <v>78879</v>
      </c>
      <c r="B49310" s="1" t="s">
        <v>31826</v>
      </c>
      <c r="C49310" s="1" t="s">
        <v>10</v>
      </c>
      <c r="D49310"/>
      <c r="F49310"/>
      <c r="H49310" s="1" t="s">
        <v>15</v>
      </c>
      <c r="I49310" s="1" t="s">
        <v>35</v>
      </c>
      <c r="J49310" s="1"/>
      <c r="K49310" s="1"/>
      <c r="L49310" s="1"/>
      <c r="M49310" s="1"/>
      <c r="N49310" s="1"/>
      <c r="O49310"/>
    </row>
    <row r="49311" spans="1:15" hidden="1" x14ac:dyDescent="0.25">
      <c r="A49311">
        <v>78880</v>
      </c>
      <c r="B49311" s="1" t="s">
        <v>31827</v>
      </c>
      <c r="C49311" s="1" t="s">
        <v>16288</v>
      </c>
      <c r="D49311"/>
      <c r="F49311"/>
      <c r="H49311" s="1" t="s">
        <v>11</v>
      </c>
      <c r="I49311" s="1" t="s">
        <v>35</v>
      </c>
      <c r="J49311" s="1"/>
      <c r="K49311" s="1"/>
      <c r="L49311" s="1"/>
      <c r="M49311" s="1"/>
      <c r="N49311" s="1"/>
      <c r="O49311"/>
    </row>
    <row r="49312" spans="1:15" hidden="1" x14ac:dyDescent="0.25">
      <c r="A49312">
        <v>78881</v>
      </c>
      <c r="B49312" s="1" t="s">
        <v>31828</v>
      </c>
      <c r="C49312" s="1" t="s">
        <v>16288</v>
      </c>
      <c r="D49312"/>
      <c r="F49312"/>
      <c r="H49312" s="1" t="s">
        <v>11</v>
      </c>
      <c r="I49312" s="1" t="s">
        <v>35</v>
      </c>
      <c r="J49312" s="1"/>
      <c r="K49312" s="1"/>
      <c r="L49312" s="1"/>
      <c r="M49312" s="1"/>
      <c r="N49312" s="1"/>
      <c r="O49312"/>
    </row>
    <row r="49313" spans="1:15" hidden="1" x14ac:dyDescent="0.25">
      <c r="A49313">
        <v>78883</v>
      </c>
      <c r="B49313" s="1" t="s">
        <v>31829</v>
      </c>
      <c r="C49313" s="1" t="s">
        <v>235</v>
      </c>
      <c r="H49313" s="1" t="s">
        <v>3459</v>
      </c>
      <c r="I49313" s="1" t="s">
        <v>35</v>
      </c>
      <c r="J49313" s="1"/>
      <c r="K49313" s="1"/>
      <c r="L49313" s="1"/>
      <c r="M49313" s="1"/>
      <c r="N49313" s="1"/>
      <c r="O49313"/>
    </row>
    <row r="49314" spans="1:15" hidden="1" x14ac:dyDescent="0.25">
      <c r="A49314">
        <v>78884</v>
      </c>
      <c r="B49314" s="1" t="s">
        <v>31830</v>
      </c>
      <c r="C49314" s="1" t="s">
        <v>33</v>
      </c>
      <c r="H49314" s="1" t="s">
        <v>3413</v>
      </c>
      <c r="I49314" s="1" t="s">
        <v>35</v>
      </c>
      <c r="J49314" s="1"/>
      <c r="K49314" s="1"/>
      <c r="L49314" s="1"/>
      <c r="M49314" s="1"/>
      <c r="N49314" s="1"/>
      <c r="O49314"/>
    </row>
    <row r="49315" spans="1:15" hidden="1" x14ac:dyDescent="0.25">
      <c r="A49315">
        <v>78885</v>
      </c>
      <c r="B49315" s="1" t="s">
        <v>31831</v>
      </c>
      <c r="C49315" s="1" t="s">
        <v>16288</v>
      </c>
      <c r="D49315"/>
      <c r="F49315"/>
      <c r="H49315" s="1" t="s">
        <v>11</v>
      </c>
      <c r="I49315" s="1" t="s">
        <v>35</v>
      </c>
      <c r="J49315" s="1"/>
      <c r="K49315" s="1"/>
      <c r="L49315" s="1"/>
      <c r="M49315" s="1"/>
      <c r="N49315" s="1"/>
      <c r="O49315"/>
    </row>
    <row r="49316" spans="1:15" hidden="1" x14ac:dyDescent="0.25">
      <c r="A49316">
        <v>78886</v>
      </c>
      <c r="B49316" s="1" t="s">
        <v>31786</v>
      </c>
      <c r="C49316" s="1" t="s">
        <v>235</v>
      </c>
      <c r="H49316" s="1" t="s">
        <v>3265</v>
      </c>
      <c r="I49316" s="1" t="s">
        <v>35</v>
      </c>
      <c r="J49316" s="1"/>
      <c r="K49316" s="1"/>
      <c r="L49316" s="1"/>
      <c r="M49316" s="1"/>
      <c r="N49316" s="1"/>
      <c r="O49316"/>
    </row>
    <row r="49317" spans="1:15" hidden="1" x14ac:dyDescent="0.25">
      <c r="A49317">
        <v>78888</v>
      </c>
      <c r="B49317" s="1" t="s">
        <v>31832</v>
      </c>
      <c r="C49317" s="1" t="s">
        <v>16288</v>
      </c>
      <c r="D49317"/>
      <c r="F49317"/>
      <c r="H49317" s="1" t="s">
        <v>26</v>
      </c>
      <c r="I49317" s="1" t="s">
        <v>35</v>
      </c>
      <c r="J49317" s="1"/>
      <c r="K49317" s="1"/>
      <c r="L49317" s="1"/>
      <c r="M49317" s="1"/>
      <c r="N49317" s="1"/>
      <c r="O49317"/>
    </row>
    <row r="49318" spans="1:15" hidden="1" x14ac:dyDescent="0.25">
      <c r="A49318">
        <v>78889</v>
      </c>
      <c r="B49318" s="1" t="s">
        <v>31833</v>
      </c>
      <c r="C49318" s="1" t="s">
        <v>235</v>
      </c>
      <c r="H49318" s="1" t="s">
        <v>15</v>
      </c>
      <c r="I49318" s="1" t="s">
        <v>35</v>
      </c>
      <c r="J49318" s="1"/>
      <c r="K49318" s="1"/>
      <c r="L49318" s="1"/>
      <c r="M49318" s="1"/>
      <c r="N49318" s="1"/>
      <c r="O49318"/>
    </row>
    <row r="49319" spans="1:15" hidden="1" x14ac:dyDescent="0.25">
      <c r="A49319">
        <v>78890</v>
      </c>
      <c r="B49319" s="1" t="s">
        <v>31834</v>
      </c>
      <c r="C49319" s="1" t="s">
        <v>33</v>
      </c>
      <c r="H49319" s="1" t="s">
        <v>8993</v>
      </c>
      <c r="I49319" s="1" t="s">
        <v>35</v>
      </c>
      <c r="J49319" s="1"/>
      <c r="K49319" s="1"/>
      <c r="L49319" s="1"/>
      <c r="M49319" s="1"/>
      <c r="N49319" s="1"/>
      <c r="O49319"/>
    </row>
    <row r="49320" spans="1:15" hidden="1" x14ac:dyDescent="0.25">
      <c r="A49320">
        <v>78892</v>
      </c>
      <c r="B49320" s="1" t="s">
        <v>31835</v>
      </c>
      <c r="C49320" s="1" t="s">
        <v>16288</v>
      </c>
      <c r="D49320"/>
      <c r="F49320"/>
      <c r="H49320" s="1" t="s">
        <v>26</v>
      </c>
      <c r="I49320" s="1" t="s">
        <v>35</v>
      </c>
      <c r="J49320" s="1"/>
      <c r="K49320" s="1"/>
      <c r="L49320" s="1"/>
      <c r="M49320" s="1"/>
      <c r="N49320" s="1"/>
      <c r="O49320"/>
    </row>
    <row r="49321" spans="1:15" hidden="1" x14ac:dyDescent="0.25">
      <c r="A49321">
        <v>78893</v>
      </c>
      <c r="B49321" s="1" t="s">
        <v>31836</v>
      </c>
      <c r="C49321" s="1" t="s">
        <v>16288</v>
      </c>
      <c r="D49321"/>
      <c r="F49321"/>
      <c r="H49321" s="1" t="s">
        <v>3413</v>
      </c>
      <c r="I49321" s="1" t="s">
        <v>35</v>
      </c>
      <c r="J49321" s="1"/>
      <c r="K49321" s="1"/>
      <c r="L49321" s="1"/>
      <c r="M49321" s="1"/>
      <c r="N49321" s="1"/>
      <c r="O49321"/>
    </row>
    <row r="49322" spans="1:15" hidden="1" x14ac:dyDescent="0.25">
      <c r="A49322">
        <v>78895</v>
      </c>
      <c r="B49322" s="1" t="s">
        <v>31837</v>
      </c>
      <c r="C49322" s="1" t="s">
        <v>16288</v>
      </c>
      <c r="D49322"/>
      <c r="F49322"/>
      <c r="H49322" s="1" t="s">
        <v>11</v>
      </c>
      <c r="I49322" s="1" t="s">
        <v>35</v>
      </c>
      <c r="J49322" s="1"/>
      <c r="K49322" s="1"/>
      <c r="L49322" s="1"/>
      <c r="M49322" s="1"/>
      <c r="N49322" s="1"/>
      <c r="O49322"/>
    </row>
    <row r="49323" spans="1:15" hidden="1" x14ac:dyDescent="0.25">
      <c r="A49323">
        <v>78896</v>
      </c>
      <c r="B49323" s="1" t="s">
        <v>31838</v>
      </c>
      <c r="C49323" s="1" t="s">
        <v>16288</v>
      </c>
      <c r="D49323"/>
      <c r="F49323"/>
      <c r="H49323" s="1" t="s">
        <v>26</v>
      </c>
      <c r="I49323" s="1" t="s">
        <v>35</v>
      </c>
      <c r="J49323" s="1"/>
      <c r="K49323" s="1"/>
      <c r="L49323" s="1"/>
      <c r="M49323" s="1"/>
      <c r="N49323" s="1"/>
      <c r="O49323"/>
    </row>
    <row r="49324" spans="1:15" hidden="1" x14ac:dyDescent="0.25">
      <c r="A49324">
        <v>78897</v>
      </c>
      <c r="B49324" s="1" t="s">
        <v>31839</v>
      </c>
      <c r="C49324" s="1" t="s">
        <v>33</v>
      </c>
      <c r="H49324" s="1" t="s">
        <v>3265</v>
      </c>
      <c r="I49324" s="1" t="s">
        <v>35</v>
      </c>
      <c r="J49324" s="1"/>
      <c r="K49324" s="1"/>
      <c r="L49324" s="1"/>
      <c r="M49324" s="1"/>
      <c r="N49324" s="1"/>
      <c r="O49324"/>
    </row>
    <row r="49325" spans="1:15" hidden="1" x14ac:dyDescent="0.25">
      <c r="A49325">
        <v>78898</v>
      </c>
      <c r="B49325" s="1" t="s">
        <v>31840</v>
      </c>
      <c r="C49325" s="1" t="s">
        <v>33</v>
      </c>
      <c r="H49325" s="1" t="s">
        <v>3265</v>
      </c>
      <c r="I49325" s="1" t="s">
        <v>35</v>
      </c>
      <c r="J49325" s="1"/>
      <c r="K49325" s="1"/>
      <c r="L49325" s="1"/>
      <c r="M49325" s="1"/>
      <c r="N49325" s="1"/>
      <c r="O49325"/>
    </row>
    <row r="49326" spans="1:15" hidden="1" x14ac:dyDescent="0.25">
      <c r="A49326">
        <v>78901</v>
      </c>
      <c r="B49326" s="1" t="s">
        <v>31841</v>
      </c>
      <c r="C49326" s="1" t="s">
        <v>16288</v>
      </c>
      <c r="D49326"/>
      <c r="F49326"/>
      <c r="H49326" s="1" t="s">
        <v>11</v>
      </c>
      <c r="I49326" s="1" t="s">
        <v>35</v>
      </c>
      <c r="J49326" s="1"/>
      <c r="K49326" s="1"/>
      <c r="L49326" s="1"/>
      <c r="M49326" s="1"/>
      <c r="N49326" s="1"/>
      <c r="O49326"/>
    </row>
    <row r="49327" spans="1:15" hidden="1" x14ac:dyDescent="0.25">
      <c r="A49327">
        <v>78902</v>
      </c>
      <c r="B49327" s="1" t="s">
        <v>31842</v>
      </c>
      <c r="C49327" s="1" t="s">
        <v>10</v>
      </c>
      <c r="D49327"/>
      <c r="F49327"/>
      <c r="H49327" s="1" t="s">
        <v>3459</v>
      </c>
      <c r="I49327" s="1" t="s">
        <v>35</v>
      </c>
      <c r="J49327" s="1"/>
      <c r="K49327" s="1"/>
      <c r="L49327" s="1"/>
      <c r="M49327" s="1"/>
      <c r="N49327" s="1"/>
      <c r="O49327"/>
    </row>
    <row r="49328" spans="1:15" hidden="1" x14ac:dyDescent="0.25">
      <c r="A49328">
        <v>78903</v>
      </c>
      <c r="B49328" s="1" t="s">
        <v>31843</v>
      </c>
      <c r="C49328" s="1" t="s">
        <v>16288</v>
      </c>
      <c r="D49328"/>
      <c r="F49328"/>
      <c r="H49328" s="1" t="s">
        <v>11</v>
      </c>
      <c r="I49328" s="1" t="s">
        <v>35</v>
      </c>
      <c r="J49328" s="1"/>
      <c r="K49328" s="1"/>
      <c r="L49328" s="1"/>
      <c r="M49328" s="1"/>
      <c r="N49328" s="1"/>
      <c r="O49328"/>
    </row>
    <row r="49329" spans="1:15" hidden="1" x14ac:dyDescent="0.25">
      <c r="A49329">
        <v>78904</v>
      </c>
      <c r="B49329" s="1" t="s">
        <v>31844</v>
      </c>
      <c r="C49329" s="1" t="s">
        <v>33</v>
      </c>
      <c r="H49329" s="1" t="s">
        <v>3413</v>
      </c>
      <c r="I49329" s="1" t="s">
        <v>35</v>
      </c>
      <c r="J49329" s="1"/>
      <c r="K49329" s="1"/>
      <c r="L49329" s="1"/>
      <c r="M49329" s="1"/>
      <c r="N49329" s="1"/>
      <c r="O49329"/>
    </row>
    <row r="49330" spans="1:15" hidden="1" x14ac:dyDescent="0.25">
      <c r="A49330">
        <v>78907</v>
      </c>
      <c r="B49330" s="1" t="s">
        <v>31845</v>
      </c>
      <c r="C49330" s="1" t="s">
        <v>16288</v>
      </c>
      <c r="D49330"/>
      <c r="F49330"/>
      <c r="H49330" s="1" t="s">
        <v>6673</v>
      </c>
      <c r="I49330" s="1" t="s">
        <v>35</v>
      </c>
      <c r="J49330" s="1"/>
      <c r="K49330" s="1"/>
      <c r="L49330" s="1"/>
      <c r="M49330" s="1"/>
      <c r="N49330" s="1"/>
      <c r="O49330"/>
    </row>
    <row r="49331" spans="1:15" hidden="1" x14ac:dyDescent="0.25">
      <c r="A49331">
        <v>78908</v>
      </c>
      <c r="B49331" s="1" t="s">
        <v>31846</v>
      </c>
      <c r="C49331" s="1" t="s">
        <v>235</v>
      </c>
      <c r="H49331" s="1" t="s">
        <v>15</v>
      </c>
      <c r="I49331" s="1" t="s">
        <v>35</v>
      </c>
      <c r="J49331" s="1"/>
      <c r="K49331" s="1"/>
      <c r="L49331" s="1"/>
      <c r="M49331" s="1"/>
      <c r="N49331" s="1"/>
      <c r="O49331"/>
    </row>
    <row r="49332" spans="1:15" hidden="1" x14ac:dyDescent="0.25">
      <c r="A49332">
        <v>78909</v>
      </c>
      <c r="B49332" s="1" t="s">
        <v>31847</v>
      </c>
      <c r="C49332" s="1" t="s">
        <v>235</v>
      </c>
      <c r="H49332" s="1" t="s">
        <v>9705</v>
      </c>
      <c r="I49332" s="1" t="s">
        <v>35</v>
      </c>
      <c r="J49332" s="1"/>
      <c r="K49332" s="1"/>
      <c r="L49332" s="1"/>
      <c r="M49332" s="1"/>
      <c r="N49332" s="1"/>
      <c r="O49332"/>
    </row>
    <row r="49333" spans="1:15" hidden="1" x14ac:dyDescent="0.25">
      <c r="A49333">
        <v>78911</v>
      </c>
      <c r="B49333" s="1" t="s">
        <v>31848</v>
      </c>
      <c r="C49333" s="1" t="s">
        <v>16288</v>
      </c>
      <c r="D49333"/>
      <c r="F49333"/>
      <c r="H49333" s="1" t="s">
        <v>11</v>
      </c>
      <c r="I49333" s="1" t="s">
        <v>35</v>
      </c>
      <c r="J49333" s="1"/>
      <c r="K49333" s="1"/>
      <c r="L49333" s="1"/>
      <c r="M49333" s="1"/>
      <c r="N49333" s="1"/>
      <c r="O49333"/>
    </row>
    <row r="49334" spans="1:15" hidden="1" x14ac:dyDescent="0.25">
      <c r="A49334">
        <v>78912</v>
      </c>
      <c r="B49334" s="1" t="s">
        <v>31768</v>
      </c>
      <c r="C49334" s="1" t="s">
        <v>10</v>
      </c>
      <c r="D49334"/>
      <c r="F49334"/>
      <c r="H49334" s="1" t="s">
        <v>15</v>
      </c>
      <c r="I49334" s="1" t="s">
        <v>35</v>
      </c>
      <c r="J49334" s="1"/>
      <c r="K49334" s="1"/>
      <c r="L49334" s="1"/>
      <c r="M49334" s="1"/>
      <c r="N49334" s="1"/>
      <c r="O49334"/>
    </row>
    <row r="49335" spans="1:15" hidden="1" x14ac:dyDescent="0.25">
      <c r="A49335">
        <v>78915</v>
      </c>
      <c r="B49335" s="1" t="s">
        <v>31849</v>
      </c>
      <c r="C49335" s="1" t="s">
        <v>16288</v>
      </c>
      <c r="D49335"/>
      <c r="F49335"/>
      <c r="H49335" s="1" t="s">
        <v>6673</v>
      </c>
      <c r="I49335" s="1" t="s">
        <v>35</v>
      </c>
      <c r="J49335" s="1"/>
      <c r="K49335" s="1"/>
      <c r="L49335" s="1"/>
      <c r="M49335" s="1"/>
      <c r="N49335" s="1"/>
      <c r="O49335"/>
    </row>
    <row r="49336" spans="1:15" hidden="1" x14ac:dyDescent="0.25">
      <c r="A49336">
        <v>78916</v>
      </c>
      <c r="B49336" s="1" t="s">
        <v>31850</v>
      </c>
      <c r="C49336" s="1" t="s">
        <v>16288</v>
      </c>
      <c r="D49336"/>
      <c r="F49336"/>
      <c r="H49336" s="1" t="s">
        <v>11</v>
      </c>
      <c r="I49336" s="1" t="s">
        <v>35</v>
      </c>
      <c r="J49336" s="1"/>
      <c r="K49336" s="1"/>
      <c r="L49336" s="1"/>
      <c r="M49336" s="1"/>
      <c r="N49336" s="1"/>
      <c r="O49336"/>
    </row>
    <row r="49337" spans="1:15" hidden="1" x14ac:dyDescent="0.25">
      <c r="A49337">
        <v>78917</v>
      </c>
      <c r="B49337" s="1" t="s">
        <v>31851</v>
      </c>
      <c r="C49337" s="1" t="s">
        <v>10</v>
      </c>
      <c r="D49337"/>
      <c r="F49337"/>
      <c r="H49337" s="1" t="s">
        <v>15</v>
      </c>
      <c r="I49337" s="1" t="s">
        <v>35</v>
      </c>
      <c r="J49337" s="1"/>
      <c r="K49337" s="1"/>
      <c r="L49337" s="1"/>
      <c r="M49337" s="1"/>
      <c r="N49337" s="1"/>
      <c r="O49337"/>
    </row>
    <row r="49338" spans="1:15" hidden="1" x14ac:dyDescent="0.25">
      <c r="A49338">
        <v>78919</v>
      </c>
      <c r="B49338" s="1" t="s">
        <v>31852</v>
      </c>
      <c r="C49338" s="1" t="s">
        <v>16288</v>
      </c>
      <c r="D49338"/>
      <c r="F49338"/>
      <c r="H49338" s="1" t="s">
        <v>11</v>
      </c>
      <c r="I49338" s="1" t="s">
        <v>35</v>
      </c>
      <c r="J49338" s="1"/>
      <c r="K49338" s="1"/>
      <c r="L49338" s="1"/>
      <c r="M49338" s="1"/>
      <c r="N49338" s="1"/>
      <c r="O49338"/>
    </row>
    <row r="49339" spans="1:15" hidden="1" x14ac:dyDescent="0.25">
      <c r="A49339">
        <v>78920</v>
      </c>
      <c r="B49339" s="1" t="s">
        <v>31853</v>
      </c>
      <c r="C49339" s="1" t="s">
        <v>33</v>
      </c>
      <c r="H49339" s="1" t="s">
        <v>3459</v>
      </c>
      <c r="I49339" s="1" t="s">
        <v>35</v>
      </c>
      <c r="J49339" s="1"/>
      <c r="K49339" s="1"/>
      <c r="L49339" s="1"/>
      <c r="M49339" s="1"/>
      <c r="N49339" s="1"/>
      <c r="O49339"/>
    </row>
    <row r="49340" spans="1:15" hidden="1" x14ac:dyDescent="0.25">
      <c r="A49340">
        <v>78922</v>
      </c>
      <c r="B49340" s="1" t="s">
        <v>31854</v>
      </c>
      <c r="C49340" s="1" t="s">
        <v>10</v>
      </c>
      <c r="D49340"/>
      <c r="F49340"/>
      <c r="H49340" s="1" t="s">
        <v>15</v>
      </c>
      <c r="I49340" s="1" t="s">
        <v>35</v>
      </c>
      <c r="J49340" s="1"/>
      <c r="K49340" s="1"/>
      <c r="L49340" s="1"/>
      <c r="M49340" s="1"/>
      <c r="N49340" s="1"/>
      <c r="O49340"/>
    </row>
    <row r="49341" spans="1:15" hidden="1" x14ac:dyDescent="0.25">
      <c r="A49341">
        <v>78923</v>
      </c>
      <c r="B49341" s="1" t="s">
        <v>31855</v>
      </c>
      <c r="C49341" s="1" t="s">
        <v>16288</v>
      </c>
      <c r="D49341"/>
      <c r="F49341"/>
      <c r="H49341" s="1" t="s">
        <v>26</v>
      </c>
      <c r="I49341" s="1" t="s">
        <v>35</v>
      </c>
      <c r="J49341" s="1"/>
      <c r="K49341" s="1"/>
      <c r="L49341" s="1"/>
      <c r="M49341" s="1"/>
      <c r="N49341" s="1"/>
      <c r="O49341"/>
    </row>
    <row r="49342" spans="1:15" hidden="1" x14ac:dyDescent="0.25">
      <c r="A49342">
        <v>78924</v>
      </c>
      <c r="B49342" s="1" t="s">
        <v>31856</v>
      </c>
      <c r="C49342" s="1" t="s">
        <v>235</v>
      </c>
      <c r="H49342" s="1" t="s">
        <v>15</v>
      </c>
      <c r="I49342" s="1" t="s">
        <v>35</v>
      </c>
      <c r="J49342" s="1"/>
      <c r="K49342" s="1"/>
      <c r="L49342" s="1"/>
      <c r="M49342" s="1"/>
      <c r="N49342" s="1"/>
      <c r="O49342"/>
    </row>
    <row r="49343" spans="1:15" hidden="1" x14ac:dyDescent="0.25">
      <c r="A49343">
        <v>78925</v>
      </c>
      <c r="B49343" s="1" t="s">
        <v>31857</v>
      </c>
      <c r="C49343" s="1" t="s">
        <v>16288</v>
      </c>
      <c r="D49343"/>
      <c r="F49343"/>
      <c r="H49343" s="1" t="s">
        <v>11</v>
      </c>
      <c r="I49343" s="1" t="s">
        <v>35</v>
      </c>
      <c r="J49343" s="1"/>
      <c r="K49343" s="1"/>
      <c r="L49343" s="1"/>
      <c r="M49343" s="1"/>
      <c r="N49343" s="1"/>
      <c r="O49343"/>
    </row>
    <row r="49344" spans="1:15" hidden="1" x14ac:dyDescent="0.25">
      <c r="A49344">
        <v>78926</v>
      </c>
      <c r="B49344" s="1" t="s">
        <v>31858</v>
      </c>
      <c r="C49344" s="1" t="s">
        <v>10</v>
      </c>
      <c r="D49344"/>
      <c r="F49344"/>
      <c r="H49344" s="1" t="s">
        <v>15</v>
      </c>
      <c r="I49344" s="1" t="s">
        <v>35</v>
      </c>
      <c r="J49344" s="1"/>
      <c r="K49344" s="1"/>
      <c r="L49344" s="1"/>
      <c r="M49344" s="1"/>
      <c r="N49344" s="1"/>
      <c r="O49344"/>
    </row>
    <row r="49345" spans="1:15" hidden="1" x14ac:dyDescent="0.25">
      <c r="A49345">
        <v>78927</v>
      </c>
      <c r="B49345" s="1" t="s">
        <v>31859</v>
      </c>
      <c r="C49345" s="1" t="s">
        <v>16288</v>
      </c>
      <c r="D49345"/>
      <c r="F49345"/>
      <c r="H49345" s="1" t="s">
        <v>11</v>
      </c>
      <c r="I49345" s="1" t="s">
        <v>35</v>
      </c>
      <c r="J49345" s="1"/>
      <c r="K49345" s="1"/>
      <c r="L49345" s="1"/>
      <c r="M49345" s="1"/>
      <c r="N49345" s="1"/>
      <c r="O49345"/>
    </row>
    <row r="49346" spans="1:15" hidden="1" x14ac:dyDescent="0.25">
      <c r="A49346">
        <v>78929</v>
      </c>
      <c r="B49346" s="1" t="s">
        <v>31860</v>
      </c>
      <c r="C49346" s="1" t="s">
        <v>235</v>
      </c>
      <c r="H49346" s="1" t="s">
        <v>15</v>
      </c>
      <c r="I49346" s="1" t="s">
        <v>35</v>
      </c>
      <c r="J49346" s="1"/>
      <c r="K49346" s="1"/>
      <c r="L49346" s="1"/>
      <c r="M49346" s="1"/>
      <c r="N49346" s="1"/>
      <c r="O49346"/>
    </row>
    <row r="49347" spans="1:15" hidden="1" x14ac:dyDescent="0.25">
      <c r="A49347">
        <v>78930</v>
      </c>
      <c r="B49347" s="1" t="s">
        <v>31861</v>
      </c>
      <c r="C49347" s="1" t="s">
        <v>33</v>
      </c>
      <c r="H49347" s="1" t="s">
        <v>3413</v>
      </c>
      <c r="I49347" s="1" t="s">
        <v>35</v>
      </c>
      <c r="J49347" s="1"/>
      <c r="K49347" s="1"/>
      <c r="L49347" s="1"/>
      <c r="M49347" s="1"/>
      <c r="N49347" s="1"/>
      <c r="O49347"/>
    </row>
    <row r="49348" spans="1:15" hidden="1" x14ac:dyDescent="0.25">
      <c r="A49348">
        <v>78931</v>
      </c>
      <c r="B49348" s="1" t="s">
        <v>31862</v>
      </c>
      <c r="C49348" s="1" t="s">
        <v>16288</v>
      </c>
      <c r="D49348"/>
      <c r="F49348"/>
      <c r="H49348" s="1" t="s">
        <v>11</v>
      </c>
      <c r="I49348" s="1" t="s">
        <v>35</v>
      </c>
      <c r="J49348" s="1"/>
      <c r="K49348" s="1"/>
      <c r="L49348" s="1"/>
      <c r="M49348" s="1"/>
      <c r="N49348" s="1"/>
      <c r="O49348"/>
    </row>
    <row r="49349" spans="1:15" hidden="1" x14ac:dyDescent="0.25">
      <c r="A49349">
        <v>78932</v>
      </c>
      <c r="B49349" s="1" t="s">
        <v>31863</v>
      </c>
      <c r="C49349" s="1" t="s">
        <v>235</v>
      </c>
      <c r="H49349" s="1" t="s">
        <v>15</v>
      </c>
      <c r="I49349" s="1" t="s">
        <v>35</v>
      </c>
      <c r="J49349" s="1"/>
      <c r="K49349" s="1"/>
      <c r="L49349" s="1"/>
      <c r="M49349" s="1"/>
      <c r="N49349" s="1"/>
      <c r="O49349"/>
    </row>
    <row r="49350" spans="1:15" hidden="1" x14ac:dyDescent="0.25">
      <c r="A49350">
        <v>78934</v>
      </c>
      <c r="B49350" s="1" t="s">
        <v>31864</v>
      </c>
      <c r="C49350" s="1" t="s">
        <v>16288</v>
      </c>
      <c r="D49350"/>
      <c r="F49350"/>
      <c r="H49350" s="1" t="s">
        <v>26</v>
      </c>
      <c r="I49350" s="1" t="s">
        <v>35</v>
      </c>
      <c r="J49350" s="1"/>
      <c r="K49350" s="1"/>
      <c r="L49350" s="1"/>
      <c r="M49350" s="1"/>
      <c r="N49350" s="1"/>
      <c r="O49350"/>
    </row>
    <row r="49351" spans="1:15" hidden="1" x14ac:dyDescent="0.25">
      <c r="A49351">
        <v>78936</v>
      </c>
      <c r="B49351" s="1" t="s">
        <v>31865</v>
      </c>
      <c r="C49351" s="1" t="s">
        <v>33</v>
      </c>
      <c r="H49351" s="1" t="s">
        <v>5578</v>
      </c>
      <c r="I49351" s="1" t="s">
        <v>35</v>
      </c>
      <c r="J49351" s="1"/>
      <c r="K49351" s="1"/>
      <c r="L49351" s="1"/>
      <c r="M49351" s="1"/>
      <c r="N49351" s="1"/>
      <c r="O49351"/>
    </row>
    <row r="49352" spans="1:15" hidden="1" x14ac:dyDescent="0.25">
      <c r="A49352">
        <v>78938</v>
      </c>
      <c r="B49352" s="1" t="s">
        <v>31866</v>
      </c>
      <c r="C49352" s="1" t="s">
        <v>33</v>
      </c>
      <c r="H49352" s="1" t="s">
        <v>3413</v>
      </c>
      <c r="I49352" s="1" t="s">
        <v>35</v>
      </c>
      <c r="J49352" s="1"/>
      <c r="K49352" s="1"/>
      <c r="L49352" s="1"/>
      <c r="M49352" s="1"/>
      <c r="N49352" s="1"/>
      <c r="O49352"/>
    </row>
    <row r="49353" spans="1:15" hidden="1" x14ac:dyDescent="0.25">
      <c r="A49353">
        <v>78940</v>
      </c>
      <c r="B49353" s="1" t="s">
        <v>31867</v>
      </c>
      <c r="C49353" s="1" t="s">
        <v>16288</v>
      </c>
      <c r="D49353"/>
      <c r="F49353"/>
      <c r="H49353" s="1" t="s">
        <v>26</v>
      </c>
      <c r="I49353" s="1" t="s">
        <v>35</v>
      </c>
      <c r="J49353" s="1"/>
      <c r="K49353" s="1"/>
      <c r="L49353" s="1"/>
      <c r="M49353" s="1"/>
      <c r="N49353" s="1"/>
      <c r="O49353"/>
    </row>
    <row r="49354" spans="1:15" hidden="1" x14ac:dyDescent="0.25">
      <c r="A49354">
        <v>78941</v>
      </c>
      <c r="B49354" s="1" t="s">
        <v>31868</v>
      </c>
      <c r="C49354" s="1" t="s">
        <v>16288</v>
      </c>
      <c r="D49354"/>
      <c r="F49354"/>
      <c r="H49354" s="1" t="s">
        <v>11</v>
      </c>
      <c r="I49354" s="1" t="s">
        <v>35</v>
      </c>
      <c r="J49354" s="1"/>
      <c r="K49354" s="1"/>
      <c r="L49354" s="1"/>
      <c r="M49354" s="1"/>
      <c r="N49354" s="1"/>
      <c r="O49354"/>
    </row>
    <row r="49355" spans="1:15" hidden="1" x14ac:dyDescent="0.25">
      <c r="A49355">
        <v>78942</v>
      </c>
      <c r="B49355" s="1" t="s">
        <v>31869</v>
      </c>
      <c r="C49355" s="1" t="s">
        <v>10</v>
      </c>
      <c r="D49355"/>
      <c r="F49355"/>
      <c r="H49355" s="1" t="s">
        <v>3459</v>
      </c>
      <c r="I49355" s="1" t="s">
        <v>35</v>
      </c>
      <c r="J49355" s="1"/>
      <c r="K49355" s="1"/>
      <c r="L49355" s="1"/>
      <c r="M49355" s="1"/>
      <c r="N49355" s="1"/>
      <c r="O49355"/>
    </row>
    <row r="49356" spans="1:15" hidden="1" x14ac:dyDescent="0.25">
      <c r="A49356">
        <v>78943</v>
      </c>
      <c r="B49356" s="1" t="s">
        <v>31870</v>
      </c>
      <c r="C49356" s="1" t="s">
        <v>16288</v>
      </c>
      <c r="D49356"/>
      <c r="F49356"/>
      <c r="H49356" s="1" t="s">
        <v>11</v>
      </c>
      <c r="I49356" s="1" t="s">
        <v>35</v>
      </c>
      <c r="J49356" s="1"/>
      <c r="K49356" s="1"/>
      <c r="L49356" s="1"/>
      <c r="M49356" s="1"/>
      <c r="N49356" s="1"/>
      <c r="O49356"/>
    </row>
    <row r="49357" spans="1:15" hidden="1" x14ac:dyDescent="0.25">
      <c r="A49357">
        <v>78945</v>
      </c>
      <c r="B49357" s="1" t="s">
        <v>31871</v>
      </c>
      <c r="C49357" s="1" t="s">
        <v>16288</v>
      </c>
      <c r="D49357"/>
      <c r="F49357"/>
      <c r="H49357" s="1" t="s">
        <v>11</v>
      </c>
      <c r="I49357" s="1" t="s">
        <v>35</v>
      </c>
      <c r="J49357" s="1"/>
      <c r="K49357" s="1"/>
      <c r="L49357" s="1"/>
      <c r="M49357" s="1"/>
      <c r="N49357" s="1"/>
      <c r="O49357"/>
    </row>
    <row r="49358" spans="1:15" hidden="1" x14ac:dyDescent="0.25">
      <c r="A49358">
        <v>78946</v>
      </c>
      <c r="B49358" s="1" t="s">
        <v>31872</v>
      </c>
      <c r="C49358" s="1" t="s">
        <v>8507</v>
      </c>
      <c r="D49358"/>
      <c r="F49358"/>
      <c r="H49358" s="1" t="s">
        <v>3265</v>
      </c>
      <c r="I49358" s="1" t="s">
        <v>35</v>
      </c>
      <c r="J49358" s="1"/>
      <c r="K49358" s="1"/>
      <c r="L49358" s="1"/>
      <c r="M49358" s="1"/>
      <c r="N49358" s="1"/>
      <c r="O49358"/>
    </row>
    <row r="49359" spans="1:15" hidden="1" x14ac:dyDescent="0.25">
      <c r="A49359">
        <v>78948</v>
      </c>
      <c r="B49359" s="1" t="s">
        <v>31873</v>
      </c>
      <c r="C49359" s="1" t="s">
        <v>16288</v>
      </c>
      <c r="D49359"/>
      <c r="F49359"/>
      <c r="H49359" s="1" t="s">
        <v>26</v>
      </c>
      <c r="I49359" s="1" t="s">
        <v>35</v>
      </c>
      <c r="J49359" s="1"/>
      <c r="K49359" s="1"/>
      <c r="L49359" s="1"/>
      <c r="M49359" s="1"/>
      <c r="N49359" s="1"/>
      <c r="O49359"/>
    </row>
    <row r="49360" spans="1:15" hidden="1" x14ac:dyDescent="0.25">
      <c r="A49360">
        <v>78949</v>
      </c>
      <c r="B49360" s="1" t="s">
        <v>31874</v>
      </c>
      <c r="C49360" s="1" t="s">
        <v>16288</v>
      </c>
      <c r="D49360"/>
      <c r="F49360"/>
      <c r="H49360" s="1" t="s">
        <v>26</v>
      </c>
      <c r="I49360" s="1" t="s">
        <v>35</v>
      </c>
      <c r="J49360" s="1"/>
      <c r="K49360" s="1"/>
      <c r="L49360" s="1"/>
      <c r="M49360" s="1"/>
      <c r="N49360" s="1"/>
      <c r="O49360"/>
    </row>
    <row r="49361" spans="1:15" hidden="1" x14ac:dyDescent="0.25">
      <c r="A49361">
        <v>78950</v>
      </c>
      <c r="B49361" s="1" t="s">
        <v>31875</v>
      </c>
      <c r="C49361" s="1" t="s">
        <v>10</v>
      </c>
      <c r="D49361"/>
      <c r="F49361"/>
      <c r="H49361" s="1" t="s">
        <v>15</v>
      </c>
      <c r="I49361" s="1" t="s">
        <v>35</v>
      </c>
      <c r="J49361" s="1"/>
      <c r="K49361" s="1"/>
      <c r="L49361" s="1"/>
      <c r="M49361" s="1"/>
      <c r="N49361" s="1"/>
      <c r="O49361"/>
    </row>
    <row r="49362" spans="1:15" hidden="1" x14ac:dyDescent="0.25">
      <c r="A49362">
        <v>78951</v>
      </c>
      <c r="B49362" s="1" t="s">
        <v>31876</v>
      </c>
      <c r="C49362" s="1" t="s">
        <v>33</v>
      </c>
      <c r="H49362" s="1" t="s">
        <v>3413</v>
      </c>
      <c r="I49362" s="1" t="s">
        <v>35</v>
      </c>
      <c r="J49362" s="1"/>
      <c r="K49362" s="1"/>
      <c r="L49362" s="1"/>
      <c r="M49362" s="1"/>
      <c r="N49362" s="1"/>
      <c r="O49362"/>
    </row>
    <row r="49363" spans="1:15" hidden="1" x14ac:dyDescent="0.25">
      <c r="A49363">
        <v>78953</v>
      </c>
      <c r="B49363" s="1" t="s">
        <v>31877</v>
      </c>
      <c r="C49363" s="1" t="s">
        <v>16288</v>
      </c>
      <c r="D49363"/>
      <c r="F49363"/>
      <c r="H49363" s="1" t="s">
        <v>11</v>
      </c>
      <c r="I49363" s="1" t="s">
        <v>35</v>
      </c>
      <c r="J49363" s="1"/>
      <c r="K49363" s="1"/>
      <c r="L49363" s="1"/>
      <c r="M49363" s="1"/>
      <c r="N49363" s="1"/>
      <c r="O49363"/>
    </row>
    <row r="49364" spans="1:15" hidden="1" x14ac:dyDescent="0.25">
      <c r="A49364">
        <v>78954</v>
      </c>
      <c r="B49364" s="1" t="s">
        <v>31878</v>
      </c>
      <c r="C49364" s="1" t="s">
        <v>235</v>
      </c>
      <c r="H49364" s="1" t="s">
        <v>3459</v>
      </c>
      <c r="I49364" s="1" t="s">
        <v>35</v>
      </c>
      <c r="J49364" s="1"/>
      <c r="K49364" s="1"/>
      <c r="L49364" s="1"/>
      <c r="M49364" s="1"/>
      <c r="N49364" s="1"/>
      <c r="O49364"/>
    </row>
    <row r="49365" spans="1:15" hidden="1" x14ac:dyDescent="0.25">
      <c r="A49365">
        <v>78955</v>
      </c>
      <c r="B49365" s="1" t="s">
        <v>31879</v>
      </c>
      <c r="C49365" s="1" t="s">
        <v>16288</v>
      </c>
      <c r="D49365"/>
      <c r="F49365"/>
      <c r="H49365" s="1" t="s">
        <v>26</v>
      </c>
      <c r="I49365" s="1" t="s">
        <v>35</v>
      </c>
      <c r="J49365" s="1"/>
      <c r="K49365" s="1"/>
      <c r="L49365" s="1"/>
      <c r="M49365" s="1"/>
      <c r="N49365" s="1"/>
      <c r="O49365"/>
    </row>
    <row r="49366" spans="1:15" hidden="1" x14ac:dyDescent="0.25">
      <c r="A49366">
        <v>78956</v>
      </c>
      <c r="B49366" s="1" t="s">
        <v>31880</v>
      </c>
      <c r="C49366" s="1" t="s">
        <v>235</v>
      </c>
      <c r="H49366" s="1" t="s">
        <v>15</v>
      </c>
      <c r="I49366" s="1" t="s">
        <v>35</v>
      </c>
      <c r="J49366" s="1"/>
      <c r="K49366" s="1"/>
      <c r="L49366" s="1"/>
      <c r="M49366" s="1"/>
      <c r="N49366" s="1"/>
      <c r="O49366"/>
    </row>
    <row r="49367" spans="1:15" hidden="1" x14ac:dyDescent="0.25">
      <c r="A49367">
        <v>78960</v>
      </c>
      <c r="B49367" s="1" t="s">
        <v>31881</v>
      </c>
      <c r="C49367" s="1" t="s">
        <v>235</v>
      </c>
      <c r="H49367" s="1" t="s">
        <v>3413</v>
      </c>
      <c r="I49367" s="1" t="s">
        <v>35</v>
      </c>
      <c r="J49367" s="1"/>
      <c r="K49367" s="1"/>
      <c r="L49367" s="1"/>
      <c r="M49367" s="1"/>
      <c r="N49367" s="1"/>
      <c r="O49367"/>
    </row>
    <row r="49368" spans="1:15" hidden="1" x14ac:dyDescent="0.25">
      <c r="A49368">
        <v>78961</v>
      </c>
      <c r="B49368" s="1" t="s">
        <v>31882</v>
      </c>
      <c r="C49368" s="1" t="s">
        <v>10</v>
      </c>
      <c r="D49368"/>
      <c r="F49368"/>
      <c r="H49368" s="1" t="s">
        <v>3413</v>
      </c>
      <c r="I49368" s="1" t="s">
        <v>35</v>
      </c>
      <c r="J49368" s="1"/>
      <c r="K49368" s="1"/>
      <c r="L49368" s="1"/>
      <c r="M49368" s="1"/>
      <c r="N49368" s="1"/>
      <c r="O49368"/>
    </row>
    <row r="49369" spans="1:15" hidden="1" x14ac:dyDescent="0.25">
      <c r="A49369">
        <v>78963</v>
      </c>
      <c r="B49369" s="1" t="s">
        <v>31883</v>
      </c>
      <c r="C49369" s="1" t="s">
        <v>16288</v>
      </c>
      <c r="D49369"/>
      <c r="F49369"/>
      <c r="H49369" s="1" t="s">
        <v>11</v>
      </c>
      <c r="I49369" s="1" t="s">
        <v>35</v>
      </c>
      <c r="J49369" s="1"/>
      <c r="K49369" s="1"/>
      <c r="L49369" s="1"/>
      <c r="M49369" s="1"/>
      <c r="N49369" s="1"/>
      <c r="O49369"/>
    </row>
    <row r="49370" spans="1:15" hidden="1" x14ac:dyDescent="0.25">
      <c r="A49370">
        <v>78964</v>
      </c>
      <c r="B49370" s="1" t="s">
        <v>31884</v>
      </c>
      <c r="C49370" s="1" t="s">
        <v>16288</v>
      </c>
      <c r="D49370"/>
      <c r="F49370"/>
      <c r="H49370" s="1" t="s">
        <v>11</v>
      </c>
      <c r="I49370" s="1" t="s">
        <v>35</v>
      </c>
      <c r="J49370" s="1"/>
      <c r="K49370" s="1"/>
      <c r="L49370" s="1"/>
      <c r="M49370" s="1"/>
      <c r="N49370" s="1"/>
      <c r="O49370"/>
    </row>
    <row r="49371" spans="1:15" hidden="1" x14ac:dyDescent="0.25">
      <c r="A49371">
        <v>78966</v>
      </c>
      <c r="B49371" s="1" t="s">
        <v>31885</v>
      </c>
      <c r="C49371" s="1" t="s">
        <v>16288</v>
      </c>
      <c r="D49371"/>
      <c r="F49371"/>
      <c r="H49371" s="1" t="s">
        <v>6673</v>
      </c>
      <c r="I49371" s="1" t="s">
        <v>35</v>
      </c>
      <c r="J49371" s="1"/>
      <c r="K49371" s="1"/>
      <c r="L49371" s="1"/>
      <c r="M49371" s="1"/>
      <c r="N49371" s="1"/>
      <c r="O49371"/>
    </row>
    <row r="49372" spans="1:15" hidden="1" x14ac:dyDescent="0.25">
      <c r="A49372">
        <v>78967</v>
      </c>
      <c r="B49372" s="1" t="s">
        <v>31886</v>
      </c>
      <c r="C49372" s="1" t="s">
        <v>16288</v>
      </c>
      <c r="D49372"/>
      <c r="F49372"/>
      <c r="H49372" s="1" t="s">
        <v>11</v>
      </c>
      <c r="I49372" s="1" t="s">
        <v>35</v>
      </c>
      <c r="J49372" s="1"/>
      <c r="K49372" s="1"/>
      <c r="L49372" s="1"/>
      <c r="M49372" s="1"/>
      <c r="N49372" s="1"/>
      <c r="O49372"/>
    </row>
    <row r="49373" spans="1:15" hidden="1" x14ac:dyDescent="0.25">
      <c r="A49373">
        <v>78968</v>
      </c>
      <c r="B49373" s="1" t="s">
        <v>31887</v>
      </c>
      <c r="C49373" s="1" t="s">
        <v>235</v>
      </c>
      <c r="H49373" s="1" t="s">
        <v>15</v>
      </c>
      <c r="I49373" s="1" t="s">
        <v>35</v>
      </c>
      <c r="J49373" s="1"/>
      <c r="K49373" s="1"/>
      <c r="L49373" s="1"/>
      <c r="M49373" s="1"/>
      <c r="N49373" s="1"/>
      <c r="O49373"/>
    </row>
    <row r="49374" spans="1:15" hidden="1" x14ac:dyDescent="0.25">
      <c r="A49374">
        <v>78969</v>
      </c>
      <c r="B49374" s="1" t="s">
        <v>31888</v>
      </c>
      <c r="C49374" s="1" t="s">
        <v>16288</v>
      </c>
      <c r="D49374"/>
      <c r="F49374"/>
      <c r="H49374" s="1" t="s">
        <v>26</v>
      </c>
      <c r="I49374" s="1" t="s">
        <v>35</v>
      </c>
      <c r="J49374" s="1"/>
      <c r="K49374" s="1"/>
      <c r="L49374" s="1"/>
      <c r="M49374" s="1"/>
      <c r="N49374" s="1"/>
      <c r="O49374"/>
    </row>
    <row r="49375" spans="1:15" hidden="1" x14ac:dyDescent="0.25">
      <c r="A49375">
        <v>78970</v>
      </c>
      <c r="B49375" s="1" t="s">
        <v>31889</v>
      </c>
      <c r="C49375" s="1" t="s">
        <v>10</v>
      </c>
      <c r="D49375"/>
      <c r="F49375"/>
      <c r="H49375" s="1" t="s">
        <v>15</v>
      </c>
      <c r="I49375" s="1" t="s">
        <v>35</v>
      </c>
      <c r="J49375" s="1"/>
      <c r="K49375" s="1"/>
      <c r="L49375" s="1"/>
      <c r="M49375" s="1"/>
      <c r="N49375" s="1"/>
      <c r="O49375"/>
    </row>
    <row r="49376" spans="1:15" hidden="1" x14ac:dyDescent="0.25">
      <c r="A49376">
        <v>78971</v>
      </c>
      <c r="B49376" s="1" t="s">
        <v>31890</v>
      </c>
      <c r="C49376" s="1" t="s">
        <v>16288</v>
      </c>
      <c r="D49376"/>
      <c r="F49376"/>
      <c r="H49376" s="1" t="s">
        <v>26</v>
      </c>
      <c r="I49376" s="1" t="s">
        <v>35</v>
      </c>
      <c r="J49376" s="1"/>
      <c r="K49376" s="1"/>
      <c r="L49376" s="1"/>
      <c r="M49376" s="1"/>
      <c r="N49376" s="1"/>
      <c r="O49376"/>
    </row>
    <row r="49377" spans="1:15" hidden="1" x14ac:dyDescent="0.25">
      <c r="A49377">
        <v>78973</v>
      </c>
      <c r="B49377" s="1" t="s">
        <v>31891</v>
      </c>
      <c r="C49377" s="1" t="s">
        <v>10</v>
      </c>
      <c r="D49377"/>
      <c r="F49377"/>
      <c r="H49377" s="1" t="s">
        <v>15</v>
      </c>
      <c r="I49377" s="1" t="s">
        <v>35</v>
      </c>
      <c r="J49377" s="1"/>
      <c r="K49377" s="1"/>
      <c r="L49377" s="1"/>
      <c r="M49377" s="1"/>
      <c r="N49377" s="1"/>
      <c r="O49377"/>
    </row>
    <row r="49378" spans="1:15" hidden="1" x14ac:dyDescent="0.25">
      <c r="A49378">
        <v>78974</v>
      </c>
      <c r="B49378" s="1" t="s">
        <v>31892</v>
      </c>
      <c r="C49378" s="1" t="s">
        <v>16288</v>
      </c>
      <c r="D49378"/>
      <c r="F49378"/>
      <c r="H49378" s="1" t="s">
        <v>26</v>
      </c>
      <c r="I49378" s="1" t="s">
        <v>35</v>
      </c>
      <c r="J49378" s="1"/>
      <c r="K49378" s="1"/>
      <c r="L49378" s="1"/>
      <c r="M49378" s="1"/>
      <c r="N49378" s="1"/>
      <c r="O49378"/>
    </row>
    <row r="49379" spans="1:15" hidden="1" x14ac:dyDescent="0.25">
      <c r="A49379">
        <v>78975</v>
      </c>
      <c r="B49379" s="1" t="s">
        <v>31768</v>
      </c>
      <c r="C49379" s="1" t="s">
        <v>10</v>
      </c>
      <c r="D49379"/>
      <c r="F49379"/>
      <c r="H49379" s="1" t="s">
        <v>15</v>
      </c>
      <c r="I49379" s="1" t="s">
        <v>35</v>
      </c>
      <c r="J49379" s="1"/>
      <c r="K49379" s="1"/>
      <c r="L49379" s="1"/>
      <c r="M49379" s="1"/>
      <c r="N49379" s="1"/>
      <c r="O49379"/>
    </row>
    <row r="49380" spans="1:15" hidden="1" x14ac:dyDescent="0.25">
      <c r="A49380">
        <v>78977</v>
      </c>
      <c r="B49380" s="1" t="s">
        <v>31893</v>
      </c>
      <c r="C49380" s="1" t="s">
        <v>16288</v>
      </c>
      <c r="D49380"/>
      <c r="F49380"/>
      <c r="H49380" s="1" t="s">
        <v>26</v>
      </c>
      <c r="I49380" s="1" t="s">
        <v>35</v>
      </c>
      <c r="J49380" s="1"/>
      <c r="K49380" s="1"/>
      <c r="L49380" s="1"/>
      <c r="M49380" s="1"/>
      <c r="N49380" s="1"/>
      <c r="O49380"/>
    </row>
    <row r="49381" spans="1:15" hidden="1" x14ac:dyDescent="0.25">
      <c r="A49381">
        <v>78978</v>
      </c>
      <c r="B49381" s="1" t="s">
        <v>31894</v>
      </c>
      <c r="C49381" s="1" t="s">
        <v>33</v>
      </c>
      <c r="H49381" s="1" t="s">
        <v>3459</v>
      </c>
      <c r="I49381" s="1" t="s">
        <v>35</v>
      </c>
      <c r="J49381" s="1"/>
      <c r="K49381" s="1"/>
      <c r="L49381" s="1"/>
      <c r="M49381" s="1"/>
      <c r="N49381" s="1"/>
      <c r="O49381"/>
    </row>
    <row r="49382" spans="1:15" hidden="1" x14ac:dyDescent="0.25">
      <c r="A49382">
        <v>78979</v>
      </c>
      <c r="B49382" s="1" t="s">
        <v>31768</v>
      </c>
      <c r="C49382" s="1" t="s">
        <v>10</v>
      </c>
      <c r="D49382"/>
      <c r="F49382"/>
      <c r="H49382" s="1" t="s">
        <v>15</v>
      </c>
      <c r="I49382" s="1" t="s">
        <v>35</v>
      </c>
      <c r="J49382" s="1"/>
      <c r="K49382" s="1"/>
      <c r="L49382" s="1"/>
      <c r="M49382" s="1"/>
      <c r="N49382" s="1"/>
      <c r="O49382"/>
    </row>
    <row r="49383" spans="1:15" hidden="1" x14ac:dyDescent="0.25">
      <c r="A49383">
        <v>78980</v>
      </c>
      <c r="B49383" s="1" t="s">
        <v>31895</v>
      </c>
      <c r="C49383" s="1" t="s">
        <v>16288</v>
      </c>
      <c r="D49383"/>
      <c r="F49383"/>
      <c r="H49383" s="1" t="s">
        <v>11</v>
      </c>
      <c r="I49383" s="1" t="s">
        <v>35</v>
      </c>
      <c r="J49383" s="1"/>
      <c r="K49383" s="1"/>
      <c r="L49383" s="1"/>
      <c r="M49383" s="1"/>
      <c r="N49383" s="1"/>
      <c r="O49383"/>
    </row>
    <row r="49384" spans="1:15" hidden="1" x14ac:dyDescent="0.25">
      <c r="A49384">
        <v>78981</v>
      </c>
      <c r="B49384" s="1" t="s">
        <v>31896</v>
      </c>
      <c r="C49384" s="1" t="s">
        <v>16288</v>
      </c>
      <c r="D49384"/>
      <c r="F49384"/>
      <c r="H49384" s="1" t="s">
        <v>11</v>
      </c>
      <c r="I49384" s="1" t="s">
        <v>35</v>
      </c>
      <c r="J49384" s="1"/>
      <c r="K49384" s="1"/>
      <c r="L49384" s="1"/>
      <c r="M49384" s="1"/>
      <c r="N49384" s="1"/>
      <c r="O49384"/>
    </row>
    <row r="49385" spans="1:15" hidden="1" x14ac:dyDescent="0.25">
      <c r="A49385">
        <v>78984</v>
      </c>
      <c r="B49385" s="1" t="s">
        <v>31897</v>
      </c>
      <c r="C49385" s="1" t="s">
        <v>16288</v>
      </c>
      <c r="D49385"/>
      <c r="F49385"/>
      <c r="H49385" s="1" t="s">
        <v>11</v>
      </c>
      <c r="I49385" s="1" t="s">
        <v>35</v>
      </c>
      <c r="J49385" s="1"/>
      <c r="K49385" s="1"/>
      <c r="L49385" s="1"/>
      <c r="M49385" s="1"/>
      <c r="N49385" s="1"/>
      <c r="O49385"/>
    </row>
    <row r="49386" spans="1:15" hidden="1" x14ac:dyDescent="0.25">
      <c r="A49386">
        <v>78985</v>
      </c>
      <c r="B49386" s="1" t="s">
        <v>31898</v>
      </c>
      <c r="C49386" s="1" t="s">
        <v>16288</v>
      </c>
      <c r="D49386"/>
      <c r="F49386"/>
      <c r="H49386" s="1" t="s">
        <v>26</v>
      </c>
      <c r="I49386" s="1" t="s">
        <v>35</v>
      </c>
      <c r="J49386" s="1"/>
      <c r="K49386" s="1"/>
      <c r="L49386" s="1"/>
      <c r="M49386" s="1"/>
      <c r="N49386" s="1"/>
      <c r="O49386"/>
    </row>
    <row r="49387" spans="1:15" hidden="1" x14ac:dyDescent="0.25">
      <c r="A49387">
        <v>78986</v>
      </c>
      <c r="B49387" s="1" t="s">
        <v>31899</v>
      </c>
      <c r="C49387" s="1" t="s">
        <v>16288</v>
      </c>
      <c r="D49387"/>
      <c r="F49387"/>
      <c r="H49387" s="1" t="s">
        <v>11</v>
      </c>
      <c r="I49387" s="1" t="s">
        <v>35</v>
      </c>
      <c r="J49387" s="1"/>
      <c r="K49387" s="1"/>
      <c r="L49387" s="1"/>
      <c r="M49387" s="1"/>
      <c r="N49387" s="1"/>
      <c r="O49387"/>
    </row>
    <row r="49388" spans="1:15" hidden="1" x14ac:dyDescent="0.25">
      <c r="A49388">
        <v>78987</v>
      </c>
      <c r="B49388" s="1" t="s">
        <v>31900</v>
      </c>
      <c r="C49388" s="1" t="s">
        <v>16288</v>
      </c>
      <c r="D49388"/>
      <c r="F49388"/>
      <c r="H49388" s="1" t="s">
        <v>11</v>
      </c>
      <c r="I49388" s="1" t="s">
        <v>35</v>
      </c>
      <c r="J49388" s="1"/>
      <c r="K49388" s="1"/>
      <c r="L49388" s="1"/>
      <c r="M49388" s="1"/>
      <c r="N49388" s="1"/>
      <c r="O49388"/>
    </row>
    <row r="49389" spans="1:15" hidden="1" x14ac:dyDescent="0.25">
      <c r="A49389">
        <v>78988</v>
      </c>
      <c r="B49389" s="1" t="s">
        <v>31901</v>
      </c>
      <c r="C49389" s="1" t="s">
        <v>235</v>
      </c>
      <c r="H49389" s="1" t="s">
        <v>3459</v>
      </c>
      <c r="I49389" s="1" t="s">
        <v>35</v>
      </c>
      <c r="J49389" s="1"/>
      <c r="K49389" s="1"/>
      <c r="L49389" s="1"/>
      <c r="M49389" s="1"/>
      <c r="N49389" s="1"/>
      <c r="O49389"/>
    </row>
    <row r="49390" spans="1:15" hidden="1" x14ac:dyDescent="0.25">
      <c r="A49390">
        <v>78989</v>
      </c>
      <c r="B49390" s="1" t="s">
        <v>31902</v>
      </c>
      <c r="C49390" s="1" t="s">
        <v>33</v>
      </c>
      <c r="H49390" s="1" t="s">
        <v>5578</v>
      </c>
      <c r="I49390" s="1" t="s">
        <v>35</v>
      </c>
      <c r="J49390" s="1"/>
      <c r="K49390" s="1"/>
      <c r="L49390" s="1"/>
      <c r="M49390" s="1"/>
      <c r="N49390" s="1"/>
      <c r="O49390"/>
    </row>
    <row r="49391" spans="1:15" hidden="1" x14ac:dyDescent="0.25">
      <c r="A49391">
        <v>78991</v>
      </c>
      <c r="B49391" s="1" t="s">
        <v>31903</v>
      </c>
      <c r="C49391" s="1" t="s">
        <v>16288</v>
      </c>
      <c r="D49391"/>
      <c r="F49391"/>
      <c r="H49391" s="1" t="s">
        <v>11</v>
      </c>
      <c r="I49391" s="1" t="s">
        <v>35</v>
      </c>
      <c r="J49391" s="1"/>
      <c r="K49391" s="1"/>
      <c r="L49391" s="1"/>
      <c r="M49391" s="1"/>
      <c r="N49391" s="1"/>
      <c r="O49391"/>
    </row>
    <row r="49392" spans="1:15" hidden="1" x14ac:dyDescent="0.25">
      <c r="A49392">
        <v>78992</v>
      </c>
      <c r="B49392" s="1" t="s">
        <v>31904</v>
      </c>
      <c r="C49392" s="1" t="s">
        <v>16288</v>
      </c>
      <c r="D49392"/>
      <c r="F49392"/>
      <c r="H49392" s="1" t="s">
        <v>11</v>
      </c>
      <c r="I49392" s="1" t="s">
        <v>35</v>
      </c>
      <c r="J49392" s="1"/>
      <c r="K49392" s="1"/>
      <c r="L49392" s="1"/>
      <c r="M49392" s="1"/>
      <c r="N49392" s="1"/>
      <c r="O49392"/>
    </row>
    <row r="49393" spans="1:15" hidden="1" x14ac:dyDescent="0.25">
      <c r="A49393">
        <v>78993</v>
      </c>
      <c r="B49393" s="1" t="s">
        <v>31905</v>
      </c>
      <c r="C49393" s="1" t="s">
        <v>235</v>
      </c>
      <c r="H49393" s="1" t="s">
        <v>15</v>
      </c>
      <c r="I49393" s="1" t="s">
        <v>35</v>
      </c>
      <c r="J49393" s="1"/>
      <c r="K49393" s="1"/>
      <c r="L49393" s="1"/>
      <c r="M49393" s="1"/>
      <c r="N49393" s="1"/>
      <c r="O49393"/>
    </row>
    <row r="49394" spans="1:15" hidden="1" x14ac:dyDescent="0.25">
      <c r="A49394">
        <v>78995</v>
      </c>
      <c r="B49394" s="1" t="s">
        <v>31906</v>
      </c>
      <c r="C49394" s="1" t="s">
        <v>16288</v>
      </c>
      <c r="D49394"/>
      <c r="F49394"/>
      <c r="H49394" s="1" t="s">
        <v>26</v>
      </c>
      <c r="I49394" s="1" t="s">
        <v>35</v>
      </c>
      <c r="J49394" s="1"/>
      <c r="K49394" s="1"/>
      <c r="L49394" s="1"/>
      <c r="M49394" s="1"/>
      <c r="N49394" s="1"/>
      <c r="O49394"/>
    </row>
    <row r="49395" spans="1:15" hidden="1" x14ac:dyDescent="0.25">
      <c r="A49395">
        <v>78996</v>
      </c>
      <c r="B49395" s="1" t="s">
        <v>31907</v>
      </c>
      <c r="C49395" s="1" t="s">
        <v>235</v>
      </c>
      <c r="H49395" s="1" t="s">
        <v>9705</v>
      </c>
      <c r="I49395" s="1" t="s">
        <v>35</v>
      </c>
      <c r="J49395" s="1"/>
      <c r="K49395" s="1"/>
      <c r="L49395" s="1"/>
      <c r="M49395" s="1"/>
      <c r="N49395" s="1"/>
      <c r="O49395"/>
    </row>
    <row r="49396" spans="1:15" hidden="1" x14ac:dyDescent="0.25">
      <c r="A49396">
        <v>78997</v>
      </c>
      <c r="B49396" s="1" t="s">
        <v>31908</v>
      </c>
      <c r="C49396" s="1" t="s">
        <v>16288</v>
      </c>
      <c r="D49396"/>
      <c r="F49396"/>
      <c r="H49396" s="1" t="s">
        <v>18</v>
      </c>
      <c r="I49396" s="1" t="s">
        <v>35</v>
      </c>
      <c r="J49396" s="1"/>
      <c r="K49396" s="1"/>
      <c r="L49396" s="1"/>
      <c r="M49396" s="1"/>
      <c r="N49396" s="1"/>
      <c r="O49396"/>
    </row>
    <row r="49397" spans="1:15" hidden="1" x14ac:dyDescent="0.25">
      <c r="A49397">
        <v>78999</v>
      </c>
      <c r="B49397" s="1" t="s">
        <v>31909</v>
      </c>
      <c r="C49397" s="1" t="s">
        <v>33</v>
      </c>
      <c r="H49397" s="1" t="s">
        <v>3459</v>
      </c>
      <c r="I49397" s="1" t="s">
        <v>35</v>
      </c>
      <c r="J49397" s="1"/>
      <c r="K49397" s="1"/>
      <c r="L49397" s="1"/>
      <c r="M49397" s="1"/>
      <c r="N49397" s="1"/>
      <c r="O49397"/>
    </row>
    <row r="49398" spans="1:15" hidden="1" x14ac:dyDescent="0.25">
      <c r="A49398">
        <v>79000</v>
      </c>
      <c r="B49398" s="1" t="s">
        <v>31910</v>
      </c>
      <c r="C49398" s="1" t="s">
        <v>16288</v>
      </c>
      <c r="D49398"/>
      <c r="F49398"/>
      <c r="H49398" s="1" t="s">
        <v>26</v>
      </c>
      <c r="I49398" s="1" t="s">
        <v>35</v>
      </c>
      <c r="J49398" s="1"/>
      <c r="K49398" s="1"/>
      <c r="L49398" s="1"/>
      <c r="M49398" s="1"/>
      <c r="N49398" s="1"/>
      <c r="O49398"/>
    </row>
    <row r="49399" spans="1:15" hidden="1" x14ac:dyDescent="0.25">
      <c r="A49399">
        <v>79001</v>
      </c>
      <c r="B49399" s="1" t="s">
        <v>31911</v>
      </c>
      <c r="C49399" s="1" t="s">
        <v>16288</v>
      </c>
      <c r="D49399"/>
      <c r="F49399"/>
      <c r="H49399" s="1" t="s">
        <v>18</v>
      </c>
      <c r="I49399" s="1" t="s">
        <v>35</v>
      </c>
      <c r="J49399" s="1"/>
      <c r="K49399" s="1"/>
      <c r="L49399" s="1"/>
      <c r="M49399" s="1"/>
      <c r="N49399" s="1"/>
      <c r="O49399"/>
    </row>
    <row r="49400" spans="1:15" hidden="1" x14ac:dyDescent="0.25">
      <c r="A49400">
        <v>79002</v>
      </c>
      <c r="B49400" s="1" t="s">
        <v>2840</v>
      </c>
      <c r="C49400" s="1" t="s">
        <v>33</v>
      </c>
      <c r="H49400" s="1" t="s">
        <v>26</v>
      </c>
      <c r="I49400" s="1" t="s">
        <v>35</v>
      </c>
      <c r="J49400" s="1"/>
      <c r="K49400" s="1"/>
      <c r="L49400" s="1"/>
      <c r="M49400" s="1"/>
      <c r="N49400" s="1"/>
      <c r="O49400"/>
    </row>
    <row r="49401" spans="1:15" hidden="1" x14ac:dyDescent="0.25">
      <c r="A49401">
        <v>79003</v>
      </c>
      <c r="B49401" s="1" t="s">
        <v>2843</v>
      </c>
      <c r="C49401" s="1" t="s">
        <v>33</v>
      </c>
      <c r="H49401" s="1" t="s">
        <v>26</v>
      </c>
      <c r="I49401" s="1" t="s">
        <v>35</v>
      </c>
      <c r="J49401" s="1"/>
      <c r="K49401" s="1"/>
      <c r="L49401" s="1"/>
      <c r="M49401" s="1"/>
      <c r="N49401" s="1"/>
      <c r="O49401"/>
    </row>
    <row r="49402" spans="1:15" hidden="1" x14ac:dyDescent="0.25">
      <c r="A49402">
        <v>79004</v>
      </c>
      <c r="B49402" s="1" t="s">
        <v>31912</v>
      </c>
      <c r="C49402" s="1" t="s">
        <v>10</v>
      </c>
      <c r="D49402"/>
      <c r="F49402"/>
      <c r="H49402" s="1" t="s">
        <v>3413</v>
      </c>
      <c r="I49402" s="1" t="s">
        <v>35</v>
      </c>
      <c r="J49402" s="1"/>
      <c r="K49402" s="1"/>
      <c r="L49402" s="1"/>
      <c r="M49402" s="1"/>
      <c r="N49402" s="1"/>
      <c r="O49402"/>
    </row>
    <row r="49403" spans="1:15" hidden="1" x14ac:dyDescent="0.25">
      <c r="A49403">
        <v>79005</v>
      </c>
      <c r="B49403" s="1" t="s">
        <v>31913</v>
      </c>
      <c r="C49403" s="1" t="s">
        <v>16288</v>
      </c>
      <c r="D49403"/>
      <c r="F49403"/>
      <c r="H49403" s="1" t="s">
        <v>6673</v>
      </c>
      <c r="I49403" s="1" t="s">
        <v>35</v>
      </c>
      <c r="J49403" s="1"/>
      <c r="K49403" s="1"/>
      <c r="L49403" s="1"/>
      <c r="M49403" s="1"/>
      <c r="N49403" s="1"/>
      <c r="O49403"/>
    </row>
    <row r="49404" spans="1:15" hidden="1" x14ac:dyDescent="0.25">
      <c r="A49404">
        <v>79006</v>
      </c>
      <c r="B49404" s="1" t="s">
        <v>31914</v>
      </c>
      <c r="C49404" s="1" t="s">
        <v>16288</v>
      </c>
      <c r="D49404"/>
      <c r="F49404"/>
      <c r="H49404" s="1" t="s">
        <v>6673</v>
      </c>
      <c r="I49404" s="1" t="s">
        <v>35</v>
      </c>
      <c r="J49404" s="1"/>
      <c r="K49404" s="1"/>
      <c r="L49404" s="1"/>
      <c r="M49404" s="1"/>
      <c r="N49404" s="1"/>
      <c r="O49404"/>
    </row>
    <row r="49405" spans="1:15" hidden="1" x14ac:dyDescent="0.25">
      <c r="A49405">
        <v>79007</v>
      </c>
      <c r="B49405" s="1" t="s">
        <v>31915</v>
      </c>
      <c r="C49405" s="1" t="s">
        <v>33</v>
      </c>
      <c r="H49405" s="1" t="s">
        <v>26</v>
      </c>
      <c r="I49405" s="1" t="s">
        <v>35</v>
      </c>
      <c r="J49405" s="1"/>
      <c r="K49405" s="1"/>
      <c r="L49405" s="1"/>
      <c r="M49405" s="1"/>
      <c r="N49405" s="1"/>
      <c r="O49405"/>
    </row>
    <row r="49406" spans="1:15" hidden="1" x14ac:dyDescent="0.25">
      <c r="A49406">
        <v>79008</v>
      </c>
      <c r="B49406" s="1" t="s">
        <v>2800</v>
      </c>
      <c r="C49406" s="1" t="s">
        <v>33</v>
      </c>
      <c r="H49406" s="1" t="s">
        <v>26</v>
      </c>
      <c r="I49406" s="1" t="s">
        <v>35</v>
      </c>
      <c r="J49406" s="1"/>
      <c r="K49406" s="1"/>
      <c r="L49406" s="1"/>
      <c r="M49406" s="1"/>
      <c r="N49406" s="1"/>
      <c r="O49406"/>
    </row>
    <row r="49407" spans="1:15" hidden="1" x14ac:dyDescent="0.25">
      <c r="A49407">
        <v>79009</v>
      </c>
      <c r="B49407" s="1" t="s">
        <v>31916</v>
      </c>
      <c r="C49407" s="1" t="s">
        <v>16288</v>
      </c>
      <c r="D49407"/>
      <c r="F49407"/>
      <c r="H49407" s="1" t="s">
        <v>6673</v>
      </c>
      <c r="I49407" s="1" t="s">
        <v>35</v>
      </c>
      <c r="J49407" s="1"/>
      <c r="K49407" s="1"/>
      <c r="L49407" s="1"/>
      <c r="M49407" s="1"/>
      <c r="N49407" s="1"/>
      <c r="O49407"/>
    </row>
    <row r="49408" spans="1:15" hidden="1" x14ac:dyDescent="0.25">
      <c r="A49408">
        <v>79010</v>
      </c>
      <c r="B49408" s="1" t="s">
        <v>31917</v>
      </c>
      <c r="C49408" s="1" t="s">
        <v>22</v>
      </c>
      <c r="D49408"/>
      <c r="F49408"/>
      <c r="H49408" s="1" t="s">
        <v>15</v>
      </c>
      <c r="I49408" s="1" t="s">
        <v>35</v>
      </c>
      <c r="J49408" s="1"/>
      <c r="K49408" s="1"/>
      <c r="L49408" s="1"/>
      <c r="M49408" s="1"/>
      <c r="N49408" s="1"/>
      <c r="O49408"/>
    </row>
    <row r="49409" spans="1:15" hidden="1" x14ac:dyDescent="0.25">
      <c r="A49409">
        <v>79011</v>
      </c>
      <c r="B49409" s="1" t="s">
        <v>31918</v>
      </c>
      <c r="C49409" s="1" t="s">
        <v>16288</v>
      </c>
      <c r="D49409"/>
      <c r="F49409"/>
      <c r="H49409" s="1" t="s">
        <v>6673</v>
      </c>
      <c r="I49409" s="1" t="s">
        <v>35</v>
      </c>
      <c r="J49409" s="1"/>
      <c r="K49409" s="1"/>
      <c r="L49409" s="1"/>
      <c r="M49409" s="1"/>
      <c r="N49409" s="1"/>
      <c r="O49409"/>
    </row>
    <row r="49410" spans="1:15" hidden="1" x14ac:dyDescent="0.25">
      <c r="A49410">
        <v>79012</v>
      </c>
      <c r="B49410" s="1" t="s">
        <v>2841</v>
      </c>
      <c r="C49410" s="1" t="s">
        <v>33</v>
      </c>
      <c r="H49410" s="1" t="s">
        <v>26</v>
      </c>
      <c r="I49410" s="1" t="s">
        <v>35</v>
      </c>
      <c r="J49410" s="1"/>
      <c r="K49410" s="1"/>
      <c r="L49410" s="1"/>
      <c r="M49410" s="1"/>
      <c r="N49410" s="1"/>
      <c r="O49410"/>
    </row>
    <row r="49411" spans="1:15" hidden="1" x14ac:dyDescent="0.25">
      <c r="A49411">
        <v>79014</v>
      </c>
      <c r="B49411" s="1" t="s">
        <v>31919</v>
      </c>
      <c r="C49411" s="1" t="s">
        <v>22</v>
      </c>
      <c r="D49411"/>
      <c r="F49411"/>
      <c r="H49411" s="1" t="s">
        <v>15</v>
      </c>
      <c r="I49411" s="1" t="s">
        <v>35</v>
      </c>
      <c r="J49411" s="1"/>
      <c r="K49411" s="1"/>
      <c r="L49411" s="1"/>
      <c r="M49411" s="1"/>
      <c r="N49411" s="1"/>
      <c r="O49411"/>
    </row>
    <row r="49412" spans="1:15" hidden="1" x14ac:dyDescent="0.25">
      <c r="A49412">
        <v>79015</v>
      </c>
      <c r="B49412" s="1" t="s">
        <v>31920</v>
      </c>
      <c r="C49412" s="1" t="s">
        <v>16288</v>
      </c>
      <c r="D49412"/>
      <c r="F49412"/>
      <c r="H49412" s="1" t="s">
        <v>6673</v>
      </c>
      <c r="I49412" s="1" t="s">
        <v>35</v>
      </c>
      <c r="J49412" s="1"/>
      <c r="K49412" s="1"/>
      <c r="L49412" s="1"/>
      <c r="M49412" s="1"/>
      <c r="N49412" s="1"/>
      <c r="O49412"/>
    </row>
    <row r="49413" spans="1:15" hidden="1" x14ac:dyDescent="0.25">
      <c r="A49413">
        <v>79016</v>
      </c>
      <c r="B49413" s="1" t="s">
        <v>31921</v>
      </c>
      <c r="C49413" s="1" t="s">
        <v>22</v>
      </c>
      <c r="D49413"/>
      <c r="F49413"/>
      <c r="H49413" s="1" t="s">
        <v>15</v>
      </c>
      <c r="I49413" s="1" t="s">
        <v>35</v>
      </c>
      <c r="J49413" s="1"/>
      <c r="K49413" s="1"/>
      <c r="L49413" s="1"/>
      <c r="M49413" s="1"/>
      <c r="N49413" s="1"/>
      <c r="O49413"/>
    </row>
    <row r="49414" spans="1:15" hidden="1" x14ac:dyDescent="0.25">
      <c r="A49414">
        <v>79017</v>
      </c>
      <c r="B49414" s="1" t="s">
        <v>2803</v>
      </c>
      <c r="C49414" s="1" t="s">
        <v>33</v>
      </c>
      <c r="H49414" s="1" t="s">
        <v>26</v>
      </c>
      <c r="I49414" s="1" t="s">
        <v>35</v>
      </c>
      <c r="J49414" s="1"/>
      <c r="K49414" s="1"/>
      <c r="L49414" s="1"/>
      <c r="M49414" s="1"/>
      <c r="N49414" s="1"/>
      <c r="O49414"/>
    </row>
    <row r="49415" spans="1:15" hidden="1" x14ac:dyDescent="0.25">
      <c r="A49415">
        <v>79018</v>
      </c>
      <c r="B49415" s="1" t="s">
        <v>31922</v>
      </c>
      <c r="C49415" s="1" t="s">
        <v>16288</v>
      </c>
      <c r="D49415"/>
      <c r="F49415"/>
      <c r="H49415" s="1" t="s">
        <v>6673</v>
      </c>
      <c r="I49415" s="1" t="s">
        <v>35</v>
      </c>
      <c r="J49415" s="1"/>
      <c r="K49415" s="1"/>
      <c r="L49415" s="1"/>
      <c r="M49415" s="1"/>
      <c r="N49415" s="1"/>
      <c r="O49415"/>
    </row>
    <row r="49416" spans="1:15" hidden="1" x14ac:dyDescent="0.25">
      <c r="A49416">
        <v>79019</v>
      </c>
      <c r="B49416" s="1" t="s">
        <v>2838</v>
      </c>
      <c r="C49416" s="1" t="s">
        <v>33</v>
      </c>
      <c r="H49416" s="1" t="s">
        <v>26</v>
      </c>
      <c r="I49416" s="1" t="s">
        <v>35</v>
      </c>
      <c r="J49416" s="1"/>
      <c r="K49416" s="1"/>
      <c r="L49416" s="1"/>
      <c r="M49416" s="1"/>
      <c r="N49416" s="1"/>
      <c r="O49416"/>
    </row>
    <row r="49417" spans="1:15" hidden="1" x14ac:dyDescent="0.25">
      <c r="A49417">
        <v>79020</v>
      </c>
      <c r="B49417" s="1" t="s">
        <v>31923</v>
      </c>
      <c r="C49417" s="1" t="s">
        <v>16288</v>
      </c>
      <c r="D49417"/>
      <c r="F49417"/>
      <c r="H49417" s="1" t="s">
        <v>6673</v>
      </c>
      <c r="I49417" s="1" t="s">
        <v>35</v>
      </c>
      <c r="J49417" s="1"/>
      <c r="K49417" s="1"/>
      <c r="L49417" s="1"/>
      <c r="M49417" s="1"/>
      <c r="N49417" s="1"/>
      <c r="O49417"/>
    </row>
    <row r="49418" spans="1:15" hidden="1" x14ac:dyDescent="0.25">
      <c r="A49418">
        <v>79021</v>
      </c>
      <c r="B49418" s="1" t="s">
        <v>2798</v>
      </c>
      <c r="C49418" s="1" t="s">
        <v>33</v>
      </c>
      <c r="H49418" s="1" t="s">
        <v>26</v>
      </c>
      <c r="I49418" s="1" t="s">
        <v>35</v>
      </c>
      <c r="J49418" s="1"/>
      <c r="K49418" s="1"/>
      <c r="L49418" s="1"/>
      <c r="M49418" s="1"/>
      <c r="N49418" s="1"/>
      <c r="O49418"/>
    </row>
    <row r="49419" spans="1:15" hidden="1" x14ac:dyDescent="0.25">
      <c r="A49419">
        <v>79022</v>
      </c>
      <c r="B49419" s="1" t="s">
        <v>2839</v>
      </c>
      <c r="C49419" s="1" t="s">
        <v>33</v>
      </c>
      <c r="H49419" s="1" t="s">
        <v>26</v>
      </c>
      <c r="I49419" s="1" t="s">
        <v>35</v>
      </c>
      <c r="J49419" s="1"/>
      <c r="K49419" s="1"/>
      <c r="L49419" s="1"/>
      <c r="M49419" s="1"/>
      <c r="N49419" s="1"/>
      <c r="O49419"/>
    </row>
    <row r="49420" spans="1:15" hidden="1" x14ac:dyDescent="0.25">
      <c r="A49420">
        <v>79023</v>
      </c>
      <c r="B49420" s="1" t="s">
        <v>2712</v>
      </c>
      <c r="C49420" s="1" t="s">
        <v>33</v>
      </c>
      <c r="H49420" s="1" t="s">
        <v>26</v>
      </c>
      <c r="I49420" s="1" t="s">
        <v>35</v>
      </c>
      <c r="J49420" s="1"/>
      <c r="K49420" s="1"/>
      <c r="L49420" s="1"/>
      <c r="M49420" s="1"/>
      <c r="N49420" s="1"/>
      <c r="O49420"/>
    </row>
    <row r="49421" spans="1:15" hidden="1" x14ac:dyDescent="0.25">
      <c r="A49421">
        <v>79024</v>
      </c>
      <c r="B49421" s="1" t="s">
        <v>31924</v>
      </c>
      <c r="C49421" s="1" t="s">
        <v>16288</v>
      </c>
      <c r="D49421"/>
      <c r="F49421"/>
      <c r="H49421" s="1" t="s">
        <v>6673</v>
      </c>
      <c r="I49421" s="1" t="s">
        <v>35</v>
      </c>
      <c r="J49421" s="1"/>
      <c r="K49421" s="1"/>
      <c r="L49421" s="1"/>
      <c r="M49421" s="1"/>
      <c r="N49421" s="1"/>
      <c r="O49421"/>
    </row>
    <row r="49422" spans="1:15" hidden="1" x14ac:dyDescent="0.25">
      <c r="A49422">
        <v>79026</v>
      </c>
      <c r="B49422" s="1" t="s">
        <v>2802</v>
      </c>
      <c r="C49422" s="1" t="s">
        <v>33</v>
      </c>
      <c r="H49422" s="1" t="s">
        <v>26</v>
      </c>
      <c r="I49422" s="1" t="s">
        <v>35</v>
      </c>
      <c r="J49422" s="1"/>
      <c r="K49422" s="1"/>
      <c r="L49422" s="1"/>
      <c r="M49422" s="1"/>
      <c r="N49422" s="1"/>
      <c r="O49422"/>
    </row>
    <row r="49423" spans="1:15" hidden="1" x14ac:dyDescent="0.25">
      <c r="A49423">
        <v>79027</v>
      </c>
      <c r="B49423" s="1" t="s">
        <v>31729</v>
      </c>
      <c r="C49423" s="1" t="s">
        <v>235</v>
      </c>
      <c r="H49423" s="1" t="s">
        <v>3459</v>
      </c>
      <c r="I49423" s="1" t="s">
        <v>35</v>
      </c>
      <c r="J49423" s="1"/>
      <c r="K49423" s="1"/>
      <c r="L49423" s="1"/>
      <c r="M49423" s="1"/>
      <c r="N49423" s="1"/>
      <c r="O49423"/>
    </row>
    <row r="49424" spans="1:15" hidden="1" x14ac:dyDescent="0.25">
      <c r="A49424">
        <v>79029</v>
      </c>
      <c r="B49424" s="1" t="s">
        <v>31925</v>
      </c>
      <c r="C49424" s="1" t="s">
        <v>16288</v>
      </c>
      <c r="D49424"/>
      <c r="F49424"/>
      <c r="H49424" s="1" t="s">
        <v>6673</v>
      </c>
      <c r="I49424" s="1" t="s">
        <v>35</v>
      </c>
      <c r="J49424" s="1"/>
      <c r="K49424" s="1"/>
      <c r="L49424" s="1"/>
      <c r="M49424" s="1"/>
      <c r="N49424" s="1"/>
      <c r="O49424"/>
    </row>
    <row r="49425" spans="1:15" hidden="1" x14ac:dyDescent="0.25">
      <c r="A49425">
        <v>79030</v>
      </c>
      <c r="B49425" s="1" t="s">
        <v>2715</v>
      </c>
      <c r="C49425" s="1" t="s">
        <v>33</v>
      </c>
      <c r="H49425" s="1" t="s">
        <v>26</v>
      </c>
      <c r="I49425" s="1" t="s">
        <v>35</v>
      </c>
      <c r="J49425" s="1"/>
      <c r="K49425" s="1"/>
      <c r="L49425" s="1"/>
      <c r="M49425" s="1"/>
      <c r="N49425" s="1"/>
      <c r="O49425"/>
    </row>
    <row r="49426" spans="1:15" hidden="1" x14ac:dyDescent="0.25">
      <c r="A49426">
        <v>79031</v>
      </c>
      <c r="B49426" s="1" t="s">
        <v>31926</v>
      </c>
      <c r="C49426" s="1" t="s">
        <v>33</v>
      </c>
      <c r="H49426" s="1" t="s">
        <v>3459</v>
      </c>
      <c r="I49426" s="1" t="s">
        <v>35</v>
      </c>
      <c r="J49426" s="1"/>
      <c r="K49426" s="1"/>
      <c r="L49426" s="1"/>
      <c r="M49426" s="1"/>
      <c r="N49426" s="1"/>
      <c r="O49426"/>
    </row>
    <row r="49427" spans="1:15" hidden="1" x14ac:dyDescent="0.25">
      <c r="A49427">
        <v>79032</v>
      </c>
      <c r="B49427" s="1" t="s">
        <v>2799</v>
      </c>
      <c r="C49427" s="1" t="s">
        <v>33</v>
      </c>
      <c r="H49427" s="1" t="s">
        <v>26</v>
      </c>
      <c r="I49427" s="1" t="s">
        <v>35</v>
      </c>
      <c r="J49427" s="1"/>
      <c r="K49427" s="1"/>
      <c r="L49427" s="1"/>
      <c r="M49427" s="1"/>
      <c r="N49427" s="1"/>
      <c r="O49427"/>
    </row>
    <row r="49428" spans="1:15" hidden="1" x14ac:dyDescent="0.25">
      <c r="A49428">
        <v>79034</v>
      </c>
      <c r="B49428" s="1" t="s">
        <v>31927</v>
      </c>
      <c r="C49428" s="1" t="s">
        <v>235</v>
      </c>
      <c r="D49428" s="2">
        <v>1120004</v>
      </c>
      <c r="E49428">
        <v>1347</v>
      </c>
      <c r="F49428" s="2">
        <v>2999998</v>
      </c>
      <c r="G49428">
        <v>29</v>
      </c>
      <c r="H49428" s="1" t="s">
        <v>3413</v>
      </c>
      <c r="I49428" s="1" t="s">
        <v>40330</v>
      </c>
      <c r="J49428" s="1"/>
      <c r="K49428" s="1">
        <v>0</v>
      </c>
      <c r="L49428" s="1">
        <v>0</v>
      </c>
      <c r="M49428" s="1">
        <v>1</v>
      </c>
      <c r="N49428" s="1">
        <v>1</v>
      </c>
      <c r="O49428"/>
    </row>
    <row r="49429" spans="1:15" hidden="1" x14ac:dyDescent="0.25">
      <c r="A49429">
        <v>79035</v>
      </c>
      <c r="B49429" s="1" t="s">
        <v>31928</v>
      </c>
      <c r="C49429" s="1" t="s">
        <v>16288</v>
      </c>
      <c r="D49429"/>
      <c r="F49429"/>
      <c r="H49429" s="1" t="s">
        <v>6673</v>
      </c>
      <c r="I49429" s="1" t="s">
        <v>35</v>
      </c>
      <c r="J49429" s="1"/>
      <c r="K49429" s="1"/>
      <c r="L49429" s="1"/>
      <c r="M49429" s="1"/>
      <c r="N49429" s="1"/>
      <c r="O49429"/>
    </row>
    <row r="49430" spans="1:15" hidden="1" x14ac:dyDescent="0.25">
      <c r="A49430">
        <v>79036</v>
      </c>
      <c r="B49430" s="1" t="s">
        <v>31929</v>
      </c>
      <c r="C49430" s="1" t="s">
        <v>16288</v>
      </c>
      <c r="D49430"/>
      <c r="F49430"/>
      <c r="H49430" s="1" t="s">
        <v>6673</v>
      </c>
      <c r="I49430" s="1" t="s">
        <v>35</v>
      </c>
      <c r="J49430" s="1"/>
      <c r="K49430" s="1"/>
      <c r="L49430" s="1"/>
      <c r="M49430" s="1"/>
      <c r="N49430" s="1"/>
      <c r="O49430"/>
    </row>
    <row r="49431" spans="1:15" hidden="1" x14ac:dyDescent="0.25">
      <c r="A49431">
        <v>79037</v>
      </c>
      <c r="B49431" s="1" t="s">
        <v>31930</v>
      </c>
      <c r="C49431" s="1" t="s">
        <v>33</v>
      </c>
      <c r="H49431" s="1" t="s">
        <v>26</v>
      </c>
      <c r="I49431" s="1" t="s">
        <v>35</v>
      </c>
      <c r="J49431" s="1"/>
      <c r="K49431" s="1"/>
      <c r="L49431" s="1"/>
      <c r="M49431" s="1"/>
      <c r="N49431" s="1"/>
      <c r="O49431"/>
    </row>
    <row r="49432" spans="1:15" hidden="1" x14ac:dyDescent="0.25">
      <c r="A49432">
        <v>79038</v>
      </c>
      <c r="B49432" s="1" t="s">
        <v>31931</v>
      </c>
      <c r="C49432" s="1" t="s">
        <v>16288</v>
      </c>
      <c r="D49432"/>
      <c r="F49432"/>
      <c r="H49432" s="1" t="s">
        <v>18</v>
      </c>
      <c r="I49432" s="1" t="s">
        <v>35</v>
      </c>
      <c r="J49432" s="1"/>
      <c r="K49432" s="1"/>
      <c r="L49432" s="1"/>
      <c r="M49432" s="1"/>
      <c r="N49432" s="1"/>
      <c r="O49432"/>
    </row>
    <row r="49433" spans="1:15" hidden="1" x14ac:dyDescent="0.25">
      <c r="A49433">
        <v>79039</v>
      </c>
      <c r="B49433" s="1" t="s">
        <v>31932</v>
      </c>
      <c r="C49433" s="1" t="s">
        <v>16288</v>
      </c>
      <c r="D49433"/>
      <c r="F49433"/>
      <c r="H49433" s="1" t="s">
        <v>18</v>
      </c>
      <c r="I49433" s="1" t="s">
        <v>35</v>
      </c>
      <c r="J49433" s="1"/>
      <c r="K49433" s="1"/>
      <c r="L49433" s="1"/>
      <c r="M49433" s="1"/>
      <c r="N49433" s="1"/>
      <c r="O49433"/>
    </row>
    <row r="49434" spans="1:15" hidden="1" x14ac:dyDescent="0.25">
      <c r="A49434">
        <v>79040</v>
      </c>
      <c r="B49434" s="1" t="s">
        <v>31933</v>
      </c>
      <c r="C49434" s="1" t="s">
        <v>16288</v>
      </c>
      <c r="D49434"/>
      <c r="F49434"/>
      <c r="H49434" s="1" t="s">
        <v>6673</v>
      </c>
      <c r="I49434" s="1" t="s">
        <v>35</v>
      </c>
      <c r="J49434" s="1"/>
      <c r="K49434" s="1"/>
      <c r="L49434" s="1"/>
      <c r="M49434" s="1"/>
      <c r="N49434" s="1"/>
      <c r="O49434"/>
    </row>
    <row r="49435" spans="1:15" hidden="1" x14ac:dyDescent="0.25">
      <c r="A49435">
        <v>79041</v>
      </c>
      <c r="B49435" s="1" t="s">
        <v>2713</v>
      </c>
      <c r="C49435" s="1" t="s">
        <v>33</v>
      </c>
      <c r="H49435" s="1" t="s">
        <v>26</v>
      </c>
      <c r="I49435" s="1" t="s">
        <v>35</v>
      </c>
      <c r="J49435" s="1"/>
      <c r="K49435" s="1"/>
      <c r="L49435" s="1"/>
      <c r="M49435" s="1"/>
      <c r="N49435" s="1"/>
      <c r="O49435"/>
    </row>
    <row r="49436" spans="1:15" hidden="1" x14ac:dyDescent="0.25">
      <c r="A49436">
        <v>79042</v>
      </c>
      <c r="B49436" s="1" t="s">
        <v>31927</v>
      </c>
      <c r="C49436" s="1" t="s">
        <v>235</v>
      </c>
      <c r="H49436" s="1" t="s">
        <v>3459</v>
      </c>
      <c r="I49436" s="1" t="s">
        <v>35</v>
      </c>
      <c r="J49436" s="1"/>
      <c r="K49436" s="1"/>
      <c r="L49436" s="1"/>
      <c r="M49436" s="1"/>
      <c r="N49436" s="1"/>
      <c r="O49436"/>
    </row>
    <row r="49437" spans="1:15" hidden="1" x14ac:dyDescent="0.25">
      <c r="A49437">
        <v>79043</v>
      </c>
      <c r="B49437" s="1" t="s">
        <v>2842</v>
      </c>
      <c r="C49437" s="1" t="s">
        <v>33</v>
      </c>
      <c r="H49437" s="1" t="s">
        <v>26</v>
      </c>
      <c r="I49437" s="1" t="s">
        <v>35</v>
      </c>
      <c r="J49437" s="1"/>
      <c r="K49437" s="1"/>
      <c r="L49437" s="1"/>
      <c r="M49437" s="1"/>
      <c r="N49437" s="1"/>
      <c r="O49437"/>
    </row>
    <row r="49438" spans="1:15" hidden="1" x14ac:dyDescent="0.25">
      <c r="A49438">
        <v>79044</v>
      </c>
      <c r="B49438" s="1" t="s">
        <v>31934</v>
      </c>
      <c r="C49438" s="1" t="s">
        <v>16288</v>
      </c>
      <c r="D49438"/>
      <c r="F49438"/>
      <c r="H49438" s="1" t="s">
        <v>18</v>
      </c>
      <c r="I49438" s="1" t="s">
        <v>35</v>
      </c>
      <c r="J49438" s="1"/>
      <c r="K49438" s="1"/>
      <c r="L49438" s="1"/>
      <c r="M49438" s="1"/>
      <c r="N49438" s="1"/>
      <c r="O49438"/>
    </row>
    <row r="49439" spans="1:15" hidden="1" x14ac:dyDescent="0.25">
      <c r="A49439">
        <v>79045</v>
      </c>
      <c r="B49439" s="1" t="s">
        <v>31935</v>
      </c>
      <c r="C49439" s="1" t="s">
        <v>33</v>
      </c>
      <c r="H49439" s="1" t="s">
        <v>26</v>
      </c>
      <c r="I49439" s="1" t="s">
        <v>35</v>
      </c>
      <c r="J49439" s="1"/>
      <c r="K49439" s="1"/>
      <c r="L49439" s="1"/>
      <c r="M49439" s="1"/>
      <c r="N49439" s="1"/>
      <c r="O49439"/>
    </row>
    <row r="49440" spans="1:15" hidden="1" x14ac:dyDescent="0.25">
      <c r="A49440">
        <v>79046</v>
      </c>
      <c r="B49440" s="1" t="s">
        <v>2801</v>
      </c>
      <c r="C49440" s="1" t="s">
        <v>33</v>
      </c>
      <c r="H49440" s="1" t="s">
        <v>26</v>
      </c>
      <c r="I49440" s="1" t="s">
        <v>35</v>
      </c>
      <c r="J49440" s="1"/>
      <c r="K49440" s="1"/>
      <c r="L49440" s="1"/>
      <c r="M49440" s="1"/>
      <c r="N49440" s="1"/>
      <c r="O49440"/>
    </row>
    <row r="49441" spans="1:15" hidden="1" x14ac:dyDescent="0.25">
      <c r="A49441">
        <v>79047</v>
      </c>
      <c r="B49441" s="1" t="s">
        <v>31728</v>
      </c>
      <c r="C49441" s="1" t="s">
        <v>8507</v>
      </c>
      <c r="D49441"/>
      <c r="F49441"/>
      <c r="H49441" s="1" t="s">
        <v>3265</v>
      </c>
      <c r="I49441" s="1" t="s">
        <v>35</v>
      </c>
      <c r="J49441" s="1"/>
      <c r="K49441" s="1"/>
      <c r="L49441" s="1"/>
      <c r="M49441" s="1"/>
      <c r="N49441" s="1"/>
      <c r="O49441"/>
    </row>
    <row r="49442" spans="1:15" hidden="1" x14ac:dyDescent="0.25">
      <c r="A49442">
        <v>79048</v>
      </c>
      <c r="B49442" s="1" t="s">
        <v>31936</v>
      </c>
      <c r="C49442" s="1" t="s">
        <v>22</v>
      </c>
      <c r="D49442"/>
      <c r="F49442"/>
      <c r="H49442" s="1" t="s">
        <v>8993</v>
      </c>
      <c r="I49442" s="1" t="s">
        <v>35</v>
      </c>
      <c r="J49442" s="1"/>
      <c r="K49442" s="1"/>
      <c r="L49442" s="1"/>
      <c r="M49442" s="1"/>
      <c r="N49442" s="1"/>
      <c r="O49442"/>
    </row>
    <row r="49443" spans="1:15" hidden="1" x14ac:dyDescent="0.25">
      <c r="A49443">
        <v>79049</v>
      </c>
      <c r="B49443" s="1" t="s">
        <v>31937</v>
      </c>
      <c r="C49443" s="1" t="s">
        <v>235</v>
      </c>
      <c r="H49443" s="1" t="s">
        <v>3459</v>
      </c>
      <c r="I49443" s="1" t="s">
        <v>35</v>
      </c>
      <c r="J49443" s="1"/>
      <c r="K49443" s="1"/>
      <c r="L49443" s="1"/>
      <c r="M49443" s="1"/>
      <c r="N49443" s="1"/>
      <c r="O49443"/>
    </row>
    <row r="49444" spans="1:15" hidden="1" x14ac:dyDescent="0.25">
      <c r="A49444">
        <v>79050</v>
      </c>
      <c r="B49444" s="1" t="s">
        <v>31938</v>
      </c>
      <c r="C49444" s="1" t="s">
        <v>33</v>
      </c>
      <c r="H49444" s="1" t="s">
        <v>26</v>
      </c>
      <c r="I49444" s="1" t="s">
        <v>35</v>
      </c>
      <c r="J49444" s="1"/>
      <c r="K49444" s="1"/>
      <c r="L49444" s="1"/>
      <c r="M49444" s="1"/>
      <c r="N49444" s="1"/>
      <c r="O49444"/>
    </row>
    <row r="49445" spans="1:15" hidden="1" x14ac:dyDescent="0.25">
      <c r="A49445">
        <v>79054</v>
      </c>
      <c r="B49445" s="1" t="s">
        <v>31939</v>
      </c>
      <c r="C49445" s="1" t="s">
        <v>235</v>
      </c>
      <c r="D49445" s="2">
        <v>320326</v>
      </c>
      <c r="E49445">
        <v>20</v>
      </c>
      <c r="F49445" s="2">
        <v>569100</v>
      </c>
      <c r="G49445">
        <v>47</v>
      </c>
      <c r="H49445" s="1" t="s">
        <v>15</v>
      </c>
      <c r="I49445" s="1" t="s">
        <v>40330</v>
      </c>
      <c r="J49445" s="1"/>
      <c r="K49445" s="1">
        <v>1</v>
      </c>
      <c r="L49445" s="1">
        <v>1</v>
      </c>
      <c r="M49445" s="1">
        <v>1</v>
      </c>
      <c r="N49445" s="1">
        <v>5</v>
      </c>
      <c r="O49445"/>
    </row>
    <row r="49446" spans="1:15" hidden="1" x14ac:dyDescent="0.25">
      <c r="A49446">
        <v>79056</v>
      </c>
      <c r="B49446" s="1" t="s">
        <v>31940</v>
      </c>
      <c r="C49446" s="1" t="s">
        <v>235</v>
      </c>
      <c r="H49446" s="1" t="s">
        <v>15</v>
      </c>
      <c r="I49446" s="1" t="s">
        <v>35</v>
      </c>
      <c r="J49446" s="1"/>
      <c r="K49446" s="1"/>
      <c r="L49446" s="1"/>
      <c r="M49446" s="1"/>
      <c r="N49446" s="1"/>
      <c r="O49446"/>
    </row>
    <row r="49447" spans="1:15" hidden="1" x14ac:dyDescent="0.25">
      <c r="A49447">
        <v>79058</v>
      </c>
      <c r="B49447" s="1" t="s">
        <v>31941</v>
      </c>
      <c r="C49447" s="1" t="s">
        <v>10</v>
      </c>
      <c r="D49447"/>
      <c r="F49447"/>
      <c r="H49447" s="1" t="s">
        <v>3413</v>
      </c>
      <c r="I49447" s="1" t="s">
        <v>35</v>
      </c>
      <c r="J49447" s="1"/>
      <c r="K49447" s="1"/>
      <c r="L49447" s="1"/>
      <c r="M49447" s="1"/>
      <c r="N49447" s="1"/>
      <c r="O49447"/>
    </row>
    <row r="49448" spans="1:15" hidden="1" x14ac:dyDescent="0.25">
      <c r="A49448">
        <v>79059</v>
      </c>
      <c r="B49448" s="1" t="s">
        <v>31942</v>
      </c>
      <c r="C49448" s="1" t="s">
        <v>33</v>
      </c>
      <c r="H49448" s="1" t="s">
        <v>15</v>
      </c>
      <c r="I49448" s="1" t="s">
        <v>35</v>
      </c>
      <c r="J49448" s="1"/>
      <c r="K49448" s="1"/>
      <c r="L49448" s="1"/>
      <c r="M49448" s="1"/>
      <c r="N49448" s="1"/>
      <c r="O49448"/>
    </row>
    <row r="49449" spans="1:15" hidden="1" x14ac:dyDescent="0.25">
      <c r="A49449">
        <v>79061</v>
      </c>
      <c r="B49449" s="1" t="s">
        <v>31943</v>
      </c>
      <c r="C49449" s="1" t="s">
        <v>13</v>
      </c>
      <c r="D49449"/>
      <c r="F49449"/>
      <c r="H49449" s="1" t="s">
        <v>15</v>
      </c>
      <c r="I49449" s="1" t="s">
        <v>35</v>
      </c>
      <c r="J49449" s="1"/>
      <c r="K49449" s="1"/>
      <c r="L49449" s="1"/>
      <c r="M49449" s="1"/>
      <c r="N49449" s="1"/>
      <c r="O49449"/>
    </row>
    <row r="49450" spans="1:15" hidden="1" x14ac:dyDescent="0.25">
      <c r="A49450">
        <v>79062</v>
      </c>
      <c r="B49450" s="1" t="s">
        <v>31944</v>
      </c>
      <c r="C49450" s="1" t="s">
        <v>16288</v>
      </c>
      <c r="D49450"/>
      <c r="F49450"/>
      <c r="H49450" s="1" t="s">
        <v>18</v>
      </c>
      <c r="I49450" s="1" t="s">
        <v>35</v>
      </c>
      <c r="J49450" s="1"/>
      <c r="K49450" s="1"/>
      <c r="L49450" s="1"/>
      <c r="M49450" s="1"/>
      <c r="N49450" s="1"/>
      <c r="O49450"/>
    </row>
    <row r="49451" spans="1:15" hidden="1" x14ac:dyDescent="0.25">
      <c r="A49451">
        <v>79063</v>
      </c>
      <c r="B49451" s="1" t="s">
        <v>31945</v>
      </c>
      <c r="C49451" s="1" t="s">
        <v>33</v>
      </c>
      <c r="D49451" s="2">
        <v>646468</v>
      </c>
      <c r="E49451">
        <v>609</v>
      </c>
      <c r="F49451" s="2">
        <v>726467</v>
      </c>
      <c r="G49451">
        <v>74</v>
      </c>
      <c r="H49451" s="1" t="s">
        <v>15</v>
      </c>
      <c r="I49451" s="1" t="s">
        <v>40330</v>
      </c>
      <c r="J49451" s="1"/>
      <c r="K49451" s="1">
        <v>6</v>
      </c>
      <c r="L49451" s="1">
        <v>12</v>
      </c>
      <c r="M49451" s="1">
        <v>56</v>
      </c>
      <c r="N49451" s="1">
        <v>67</v>
      </c>
      <c r="O49451"/>
    </row>
    <row r="49452" spans="1:15" hidden="1" x14ac:dyDescent="0.25">
      <c r="A49452">
        <v>79071</v>
      </c>
      <c r="B49452" s="1" t="s">
        <v>31946</v>
      </c>
      <c r="C49452" s="1" t="s">
        <v>16288</v>
      </c>
      <c r="D49452"/>
      <c r="F49452"/>
      <c r="H49452" s="1" t="s">
        <v>6673</v>
      </c>
      <c r="I49452" s="1" t="s">
        <v>35</v>
      </c>
      <c r="J49452" s="1"/>
      <c r="K49452" s="1"/>
      <c r="L49452" s="1"/>
      <c r="M49452" s="1"/>
      <c r="N49452" s="1"/>
      <c r="O49452"/>
    </row>
    <row r="49453" spans="1:15" hidden="1" x14ac:dyDescent="0.25">
      <c r="A49453">
        <v>79072</v>
      </c>
      <c r="B49453" s="1" t="s">
        <v>31947</v>
      </c>
      <c r="C49453" s="1" t="s">
        <v>16288</v>
      </c>
      <c r="D49453"/>
      <c r="F49453"/>
      <c r="H49453" s="1" t="s">
        <v>6673</v>
      </c>
      <c r="I49453" s="1" t="s">
        <v>35</v>
      </c>
      <c r="J49453" s="1"/>
      <c r="K49453" s="1"/>
      <c r="L49453" s="1"/>
      <c r="M49453" s="1"/>
      <c r="N49453" s="1"/>
      <c r="O49453"/>
    </row>
    <row r="49454" spans="1:15" hidden="1" x14ac:dyDescent="0.25">
      <c r="A49454">
        <v>79073</v>
      </c>
      <c r="B49454" s="1" t="s">
        <v>31948</v>
      </c>
      <c r="C49454" s="1" t="s">
        <v>16288</v>
      </c>
      <c r="D49454"/>
      <c r="F49454"/>
      <c r="H49454" s="1" t="s">
        <v>3459</v>
      </c>
      <c r="I49454" s="1" t="s">
        <v>35</v>
      </c>
      <c r="J49454" s="1"/>
      <c r="K49454" s="1"/>
      <c r="L49454" s="1"/>
      <c r="M49454" s="1"/>
      <c r="N49454" s="1"/>
      <c r="O49454"/>
    </row>
    <row r="49455" spans="1:15" hidden="1" x14ac:dyDescent="0.25">
      <c r="A49455">
        <v>79074</v>
      </c>
      <c r="B49455" s="1" t="s">
        <v>31949</v>
      </c>
      <c r="C49455" s="1" t="s">
        <v>235</v>
      </c>
      <c r="D49455" s="2">
        <v>221365</v>
      </c>
      <c r="E49455">
        <v>22</v>
      </c>
      <c r="F49455" s="2">
        <v>269877</v>
      </c>
      <c r="G49455">
        <v>63</v>
      </c>
      <c r="H49455" s="1" t="s">
        <v>15</v>
      </c>
      <c r="I49455" s="1" t="s">
        <v>40330</v>
      </c>
      <c r="J49455" s="1"/>
      <c r="K49455" s="1">
        <v>0</v>
      </c>
      <c r="L49455" s="1">
        <v>0</v>
      </c>
      <c r="M49455" s="1">
        <v>2</v>
      </c>
      <c r="N49455" s="1">
        <v>0</v>
      </c>
      <c r="O49455"/>
    </row>
    <row r="49456" spans="1:15" hidden="1" x14ac:dyDescent="0.25">
      <c r="A49456">
        <v>79078</v>
      </c>
      <c r="B49456" s="1" t="s">
        <v>31950</v>
      </c>
      <c r="C49456" s="1" t="s">
        <v>10</v>
      </c>
      <c r="D49456"/>
      <c r="F49456"/>
      <c r="H49456" s="1" t="s">
        <v>3265</v>
      </c>
      <c r="I49456" s="1" t="s">
        <v>35</v>
      </c>
      <c r="J49456" s="1"/>
      <c r="K49456" s="1"/>
      <c r="L49456" s="1"/>
      <c r="M49456" s="1"/>
      <c r="N49456" s="1"/>
      <c r="O49456"/>
    </row>
    <row r="49457" spans="1:15" hidden="1" x14ac:dyDescent="0.25">
      <c r="A49457">
        <v>79079</v>
      </c>
      <c r="B49457" s="1" t="s">
        <v>31951</v>
      </c>
      <c r="C49457" s="1" t="s">
        <v>10</v>
      </c>
      <c r="D49457" s="2">
        <v>186</v>
      </c>
      <c r="E49457">
        <v>7448</v>
      </c>
      <c r="F49457" s="2">
        <v>200</v>
      </c>
      <c r="G49457">
        <v>9050</v>
      </c>
      <c r="H49457" s="1" t="s">
        <v>3265</v>
      </c>
      <c r="I49457" s="1" t="s">
        <v>40330</v>
      </c>
      <c r="J49457" s="1"/>
      <c r="K49457" s="1">
        <v>255</v>
      </c>
      <c r="L49457" s="1">
        <v>2054</v>
      </c>
      <c r="M49457" s="1">
        <v>2594</v>
      </c>
      <c r="N49457" s="1">
        <v>15813</v>
      </c>
      <c r="O49457"/>
    </row>
    <row r="49458" spans="1:15" hidden="1" x14ac:dyDescent="0.25">
      <c r="A49458">
        <v>79084</v>
      </c>
      <c r="B49458" s="1" t="s">
        <v>31952</v>
      </c>
      <c r="C49458" s="1" t="s">
        <v>22</v>
      </c>
      <c r="D49458"/>
      <c r="F49458"/>
      <c r="H49458" s="1" t="s">
        <v>15</v>
      </c>
      <c r="I49458" s="1" t="s">
        <v>35</v>
      </c>
      <c r="J49458" s="1"/>
      <c r="K49458" s="1"/>
      <c r="L49458" s="1"/>
      <c r="M49458" s="1"/>
      <c r="N49458" s="1"/>
      <c r="O49458"/>
    </row>
    <row r="49459" spans="1:15" hidden="1" x14ac:dyDescent="0.25">
      <c r="A49459">
        <v>79085</v>
      </c>
      <c r="B49459" s="1" t="s">
        <v>31953</v>
      </c>
      <c r="C49459" s="1" t="s">
        <v>33</v>
      </c>
      <c r="D49459" s="2">
        <v>910002</v>
      </c>
      <c r="E49459">
        <v>345</v>
      </c>
      <c r="F49459" s="2">
        <v>967777</v>
      </c>
      <c r="G49459">
        <v>140</v>
      </c>
      <c r="H49459" s="1" t="s">
        <v>15</v>
      </c>
      <c r="I49459" s="1" t="s">
        <v>40330</v>
      </c>
      <c r="J49459" s="1"/>
      <c r="K49459" s="1">
        <v>2</v>
      </c>
      <c r="L49459" s="1">
        <v>1</v>
      </c>
      <c r="M49459" s="1">
        <v>34</v>
      </c>
      <c r="N49459" s="1">
        <v>5</v>
      </c>
      <c r="O49459"/>
    </row>
    <row r="49460" spans="1:15" hidden="1" x14ac:dyDescent="0.25">
      <c r="A49460">
        <v>79087</v>
      </c>
      <c r="B49460" s="1" t="s">
        <v>31954</v>
      </c>
      <c r="C49460" s="1" t="s">
        <v>16288</v>
      </c>
      <c r="D49460"/>
      <c r="F49460"/>
      <c r="H49460" s="1" t="s">
        <v>6673</v>
      </c>
      <c r="I49460" s="1" t="s">
        <v>35</v>
      </c>
      <c r="J49460" s="1"/>
      <c r="K49460" s="1"/>
      <c r="L49460" s="1"/>
      <c r="M49460" s="1"/>
      <c r="N49460" s="1"/>
      <c r="O49460"/>
    </row>
    <row r="49461" spans="1:15" hidden="1" x14ac:dyDescent="0.25">
      <c r="A49461">
        <v>79089</v>
      </c>
      <c r="B49461" s="1" t="s">
        <v>31955</v>
      </c>
      <c r="C49461" s="1" t="s">
        <v>235</v>
      </c>
      <c r="H49461" s="1" t="s">
        <v>15</v>
      </c>
      <c r="I49461" s="1" t="s">
        <v>35</v>
      </c>
      <c r="J49461" s="1"/>
      <c r="K49461" s="1"/>
      <c r="L49461" s="1"/>
      <c r="M49461" s="1"/>
      <c r="N49461" s="1"/>
      <c r="O49461"/>
    </row>
    <row r="49462" spans="1:15" hidden="1" x14ac:dyDescent="0.25">
      <c r="A49462">
        <v>79092</v>
      </c>
      <c r="B49462" s="1" t="s">
        <v>31956</v>
      </c>
      <c r="C49462" s="1" t="s">
        <v>33</v>
      </c>
      <c r="H49462" s="1" t="s">
        <v>15</v>
      </c>
      <c r="I49462" s="1" t="s">
        <v>35</v>
      </c>
      <c r="J49462" s="1"/>
      <c r="K49462" s="1"/>
      <c r="L49462" s="1"/>
      <c r="M49462" s="1"/>
      <c r="N49462" s="1"/>
      <c r="O49462"/>
    </row>
    <row r="49463" spans="1:15" hidden="1" x14ac:dyDescent="0.25">
      <c r="A49463">
        <v>79095</v>
      </c>
      <c r="B49463" s="1" t="s">
        <v>31957</v>
      </c>
      <c r="C49463" s="1" t="s">
        <v>16288</v>
      </c>
      <c r="D49463"/>
      <c r="F49463"/>
      <c r="H49463" s="1" t="s">
        <v>6673</v>
      </c>
      <c r="I49463" s="1" t="s">
        <v>35</v>
      </c>
      <c r="J49463" s="1"/>
      <c r="K49463" s="1"/>
      <c r="L49463" s="1"/>
      <c r="M49463" s="1"/>
      <c r="N49463" s="1"/>
      <c r="O49463"/>
    </row>
    <row r="49464" spans="1:15" hidden="1" x14ac:dyDescent="0.25">
      <c r="A49464">
        <v>79101</v>
      </c>
      <c r="B49464" s="1" t="s">
        <v>31958</v>
      </c>
      <c r="C49464" s="1" t="s">
        <v>235</v>
      </c>
      <c r="D49464" s="2">
        <v>152465</v>
      </c>
      <c r="E49464">
        <v>22</v>
      </c>
      <c r="F49464" s="2">
        <v>229986</v>
      </c>
      <c r="G49464">
        <v>36</v>
      </c>
      <c r="H49464" s="1" t="s">
        <v>15</v>
      </c>
      <c r="I49464" s="1" t="s">
        <v>40330</v>
      </c>
      <c r="J49464" s="1"/>
      <c r="K49464" s="1">
        <v>0</v>
      </c>
      <c r="L49464" s="1">
        <v>0</v>
      </c>
      <c r="M49464" s="1">
        <v>1</v>
      </c>
      <c r="N49464" s="1">
        <v>1</v>
      </c>
      <c r="O49464"/>
    </row>
    <row r="49465" spans="1:15" hidden="1" x14ac:dyDescent="0.25">
      <c r="A49465">
        <v>79105</v>
      </c>
      <c r="B49465" s="1" t="s">
        <v>28175</v>
      </c>
      <c r="C49465" s="1" t="s">
        <v>16288</v>
      </c>
      <c r="D49465"/>
      <c r="F49465"/>
      <c r="H49465" s="1" t="s">
        <v>8972</v>
      </c>
      <c r="I49465" s="1" t="s">
        <v>35</v>
      </c>
      <c r="J49465" s="1"/>
      <c r="K49465" s="1"/>
      <c r="L49465" s="1"/>
      <c r="M49465" s="1"/>
      <c r="N49465" s="1"/>
      <c r="O49465"/>
    </row>
    <row r="49466" spans="1:15" hidden="1" x14ac:dyDescent="0.25">
      <c r="A49466">
        <v>79106</v>
      </c>
      <c r="B49466" s="1" t="s">
        <v>31959</v>
      </c>
      <c r="C49466" s="1" t="s">
        <v>16288</v>
      </c>
      <c r="D49466"/>
      <c r="F49466"/>
      <c r="H49466" s="1" t="s">
        <v>6673</v>
      </c>
      <c r="I49466" s="1" t="s">
        <v>35</v>
      </c>
      <c r="J49466" s="1"/>
      <c r="K49466" s="1"/>
      <c r="L49466" s="1"/>
      <c r="M49466" s="1"/>
      <c r="N49466" s="1"/>
      <c r="O49466"/>
    </row>
    <row r="49467" spans="1:15" hidden="1" x14ac:dyDescent="0.25">
      <c r="A49467">
        <v>79107</v>
      </c>
      <c r="B49467" s="1" t="s">
        <v>31960</v>
      </c>
      <c r="C49467" s="1" t="s">
        <v>235</v>
      </c>
      <c r="D49467" s="2">
        <v>260116</v>
      </c>
      <c r="E49467">
        <v>17</v>
      </c>
      <c r="F49467" s="2">
        <v>324000</v>
      </c>
      <c r="G49467">
        <v>22</v>
      </c>
      <c r="H49467" s="1" t="s">
        <v>15</v>
      </c>
      <c r="I49467" s="1" t="s">
        <v>40330</v>
      </c>
      <c r="J49467" s="1"/>
      <c r="K49467" s="1">
        <v>0</v>
      </c>
      <c r="L49467" s="1">
        <v>0</v>
      </c>
      <c r="M49467" s="1">
        <v>1</v>
      </c>
      <c r="N49467" s="1">
        <v>0</v>
      </c>
      <c r="O49467"/>
    </row>
    <row r="49468" spans="1:15" hidden="1" x14ac:dyDescent="0.25">
      <c r="A49468">
        <v>79109</v>
      </c>
      <c r="B49468" s="1" t="s">
        <v>31961</v>
      </c>
      <c r="C49468" s="1" t="s">
        <v>235</v>
      </c>
      <c r="D49468" s="2">
        <v>136303</v>
      </c>
      <c r="E49468">
        <v>26</v>
      </c>
      <c r="F49468" s="2">
        <v>296969</v>
      </c>
      <c r="G49468">
        <v>35</v>
      </c>
      <c r="H49468" s="1" t="s">
        <v>15</v>
      </c>
      <c r="I49468" s="1" t="s">
        <v>40330</v>
      </c>
      <c r="J49468" s="1"/>
      <c r="K49468" s="1">
        <v>0</v>
      </c>
      <c r="L49468" s="1">
        <v>0</v>
      </c>
      <c r="M49468" s="1">
        <v>0</v>
      </c>
      <c r="N49468" s="1">
        <v>1</v>
      </c>
      <c r="O49468"/>
    </row>
    <row r="49469" spans="1:15" hidden="1" x14ac:dyDescent="0.25">
      <c r="A49469">
        <v>79110</v>
      </c>
      <c r="B49469" s="1" t="s">
        <v>31962</v>
      </c>
      <c r="C49469" s="1" t="s">
        <v>10</v>
      </c>
      <c r="D49469"/>
      <c r="F49469"/>
      <c r="H49469" s="1" t="s">
        <v>3459</v>
      </c>
      <c r="I49469" s="1" t="s">
        <v>35</v>
      </c>
      <c r="J49469" s="1"/>
      <c r="K49469" s="1"/>
      <c r="L49469" s="1"/>
      <c r="M49469" s="1"/>
      <c r="N49469" s="1"/>
      <c r="O49469"/>
    </row>
    <row r="49470" spans="1:15" hidden="1" x14ac:dyDescent="0.25">
      <c r="A49470">
        <v>79114</v>
      </c>
      <c r="B49470" s="1" t="s">
        <v>31963</v>
      </c>
      <c r="C49470" s="1" t="s">
        <v>22</v>
      </c>
      <c r="D49470"/>
      <c r="F49470"/>
      <c r="H49470" s="1" t="s">
        <v>3413</v>
      </c>
      <c r="I49470" s="1" t="s">
        <v>35</v>
      </c>
      <c r="J49470" s="1"/>
      <c r="K49470" s="1"/>
      <c r="L49470" s="1"/>
      <c r="M49470" s="1"/>
      <c r="N49470" s="1"/>
      <c r="O49470"/>
    </row>
    <row r="49471" spans="1:15" hidden="1" x14ac:dyDescent="0.25">
      <c r="A49471">
        <v>79115</v>
      </c>
      <c r="B49471" s="1" t="s">
        <v>31964</v>
      </c>
      <c r="C49471" s="1" t="s">
        <v>33</v>
      </c>
      <c r="H49471" s="1" t="s">
        <v>3413</v>
      </c>
      <c r="I49471" s="1" t="s">
        <v>35</v>
      </c>
      <c r="J49471" s="1"/>
      <c r="K49471" s="1"/>
      <c r="L49471" s="1"/>
      <c r="M49471" s="1"/>
      <c r="N49471" s="1"/>
      <c r="O49471"/>
    </row>
    <row r="49472" spans="1:15" hidden="1" x14ac:dyDescent="0.25">
      <c r="A49472">
        <v>79121</v>
      </c>
      <c r="B49472" s="1" t="s">
        <v>31965</v>
      </c>
      <c r="C49472" s="1" t="s">
        <v>10</v>
      </c>
      <c r="D49472"/>
      <c r="F49472"/>
      <c r="H49472" s="1" t="s">
        <v>3413</v>
      </c>
      <c r="I49472" s="1" t="s">
        <v>35</v>
      </c>
      <c r="J49472" s="1"/>
      <c r="K49472" s="1"/>
      <c r="L49472" s="1"/>
      <c r="M49472" s="1"/>
      <c r="N49472" s="1"/>
      <c r="O49472"/>
    </row>
    <row r="49473" spans="1:15" hidden="1" x14ac:dyDescent="0.25">
      <c r="A49473">
        <v>79123</v>
      </c>
      <c r="B49473" s="1" t="s">
        <v>31966</v>
      </c>
      <c r="C49473" s="1" t="s">
        <v>10</v>
      </c>
      <c r="D49473"/>
      <c r="F49473"/>
      <c r="H49473" s="1" t="s">
        <v>3459</v>
      </c>
      <c r="I49473" s="1" t="s">
        <v>35</v>
      </c>
      <c r="J49473" s="1"/>
      <c r="K49473" s="1"/>
      <c r="L49473" s="1"/>
      <c r="M49473" s="1"/>
      <c r="N49473" s="1"/>
      <c r="O49473"/>
    </row>
    <row r="49474" spans="1:15" hidden="1" x14ac:dyDescent="0.25">
      <c r="A49474">
        <v>79124</v>
      </c>
      <c r="B49474" s="1" t="s">
        <v>31967</v>
      </c>
      <c r="C49474" s="1" t="s">
        <v>16288</v>
      </c>
      <c r="D49474"/>
      <c r="F49474"/>
      <c r="H49474" s="1" t="s">
        <v>6673</v>
      </c>
      <c r="I49474" s="1" t="s">
        <v>35</v>
      </c>
      <c r="J49474" s="1"/>
      <c r="K49474" s="1"/>
      <c r="L49474" s="1"/>
      <c r="M49474" s="1"/>
      <c r="N49474" s="1"/>
      <c r="O49474"/>
    </row>
    <row r="49475" spans="1:15" hidden="1" x14ac:dyDescent="0.25">
      <c r="A49475">
        <v>79125</v>
      </c>
      <c r="B49475" s="1" t="s">
        <v>31968</v>
      </c>
      <c r="C49475" s="1" t="s">
        <v>235</v>
      </c>
      <c r="D49475" s="2">
        <v>173451</v>
      </c>
      <c r="E49475">
        <v>16</v>
      </c>
      <c r="F49475" s="2">
        <v>222044</v>
      </c>
      <c r="G49475">
        <v>46</v>
      </c>
      <c r="H49475" s="1" t="s">
        <v>15</v>
      </c>
      <c r="I49475" s="1" t="s">
        <v>40330</v>
      </c>
      <c r="J49475" s="1"/>
      <c r="K49475" s="1">
        <v>0</v>
      </c>
      <c r="L49475" s="1">
        <v>0</v>
      </c>
      <c r="M49475" s="1">
        <v>3</v>
      </c>
      <c r="N49475" s="1">
        <v>2</v>
      </c>
      <c r="O49475"/>
    </row>
    <row r="49476" spans="1:15" hidden="1" x14ac:dyDescent="0.25">
      <c r="A49476">
        <v>79130</v>
      </c>
      <c r="B49476" s="1" t="s">
        <v>31969</v>
      </c>
      <c r="C49476" s="1" t="s">
        <v>10</v>
      </c>
      <c r="D49476"/>
      <c r="F49476"/>
      <c r="H49476" s="1" t="s">
        <v>3459</v>
      </c>
      <c r="I49476" s="1" t="s">
        <v>35</v>
      </c>
      <c r="J49476" s="1"/>
      <c r="K49476" s="1"/>
      <c r="L49476" s="1"/>
      <c r="M49476" s="1"/>
      <c r="N49476" s="1"/>
      <c r="O49476"/>
    </row>
    <row r="49477" spans="1:15" hidden="1" x14ac:dyDescent="0.25">
      <c r="A49477">
        <v>79131</v>
      </c>
      <c r="B49477" s="1" t="s">
        <v>31970</v>
      </c>
      <c r="C49477" s="1" t="s">
        <v>235</v>
      </c>
      <c r="D49477" s="2">
        <v>234688</v>
      </c>
      <c r="E49477">
        <v>17</v>
      </c>
      <c r="F49477" s="2">
        <v>324701</v>
      </c>
      <c r="G49477">
        <v>34</v>
      </c>
      <c r="H49477" s="1" t="s">
        <v>15</v>
      </c>
      <c r="I49477" s="1" t="s">
        <v>40330</v>
      </c>
      <c r="J49477" s="1"/>
      <c r="K49477" s="1">
        <v>0</v>
      </c>
      <c r="L49477" s="1">
        <v>0</v>
      </c>
      <c r="M49477" s="1">
        <v>2</v>
      </c>
      <c r="N49477" s="1">
        <v>1</v>
      </c>
      <c r="O49477"/>
    </row>
    <row r="49478" spans="1:15" hidden="1" x14ac:dyDescent="0.25">
      <c r="A49478">
        <v>79134</v>
      </c>
      <c r="B49478" s="1" t="s">
        <v>31971</v>
      </c>
      <c r="C49478" s="1" t="s">
        <v>16288</v>
      </c>
      <c r="D49478"/>
      <c r="F49478"/>
      <c r="H49478" s="1" t="s">
        <v>6673</v>
      </c>
      <c r="I49478" s="1" t="s">
        <v>35</v>
      </c>
      <c r="J49478" s="1"/>
      <c r="K49478" s="1"/>
      <c r="L49478" s="1"/>
      <c r="M49478" s="1"/>
      <c r="N49478" s="1"/>
      <c r="O49478"/>
    </row>
    <row r="49479" spans="1:15" hidden="1" x14ac:dyDescent="0.25">
      <c r="A49479">
        <v>79135</v>
      </c>
      <c r="B49479" s="1" t="s">
        <v>31972</v>
      </c>
      <c r="C49479" s="1" t="s">
        <v>16288</v>
      </c>
      <c r="D49479"/>
      <c r="F49479"/>
      <c r="H49479" s="1" t="s">
        <v>6673</v>
      </c>
      <c r="I49479" s="1" t="s">
        <v>35</v>
      </c>
      <c r="J49479" s="1"/>
      <c r="K49479" s="1"/>
      <c r="L49479" s="1"/>
      <c r="M49479" s="1"/>
      <c r="N49479" s="1"/>
      <c r="O49479"/>
    </row>
    <row r="49480" spans="1:15" hidden="1" x14ac:dyDescent="0.25">
      <c r="A49480">
        <v>79138</v>
      </c>
      <c r="B49480" s="1" t="s">
        <v>31973</v>
      </c>
      <c r="C49480" s="1" t="s">
        <v>10</v>
      </c>
      <c r="D49480" s="2">
        <v>197</v>
      </c>
      <c r="E49480">
        <v>9933</v>
      </c>
      <c r="F49480" s="2">
        <v>198</v>
      </c>
      <c r="G49480">
        <v>10870</v>
      </c>
      <c r="H49480" s="1" t="s">
        <v>3265</v>
      </c>
      <c r="I49480" s="1" t="s">
        <v>40330</v>
      </c>
      <c r="J49480" s="1"/>
      <c r="K49480" s="1">
        <v>772</v>
      </c>
      <c r="L49480" s="1">
        <v>1973</v>
      </c>
      <c r="M49480" s="1">
        <v>2762</v>
      </c>
      <c r="N49480" s="1">
        <v>15187</v>
      </c>
      <c r="O49480"/>
    </row>
    <row r="49481" spans="1:15" hidden="1" x14ac:dyDescent="0.25">
      <c r="A49481">
        <v>79139</v>
      </c>
      <c r="B49481" s="1" t="s">
        <v>31974</v>
      </c>
      <c r="C49481" s="1" t="s">
        <v>235</v>
      </c>
      <c r="H49481" s="1" t="s">
        <v>8993</v>
      </c>
      <c r="I49481" s="1" t="s">
        <v>35</v>
      </c>
      <c r="J49481" s="1"/>
      <c r="K49481" s="1"/>
      <c r="L49481" s="1"/>
      <c r="M49481" s="1"/>
      <c r="N49481" s="1"/>
      <c r="O49481"/>
    </row>
    <row r="49482" spans="1:15" hidden="1" x14ac:dyDescent="0.25">
      <c r="A49482">
        <v>79140</v>
      </c>
      <c r="B49482" s="1" t="s">
        <v>31975</v>
      </c>
      <c r="C49482" s="1" t="s">
        <v>235</v>
      </c>
      <c r="H49482" s="1" t="s">
        <v>3459</v>
      </c>
      <c r="I49482" s="1" t="s">
        <v>35</v>
      </c>
      <c r="J49482" s="1"/>
      <c r="K49482" s="1"/>
      <c r="L49482" s="1"/>
      <c r="M49482" s="1"/>
      <c r="N49482" s="1"/>
      <c r="O49482"/>
    </row>
    <row r="49483" spans="1:15" hidden="1" x14ac:dyDescent="0.25">
      <c r="A49483">
        <v>79142</v>
      </c>
      <c r="B49483" s="1" t="s">
        <v>31976</v>
      </c>
      <c r="C49483" s="1" t="s">
        <v>10</v>
      </c>
      <c r="D49483"/>
      <c r="F49483"/>
      <c r="H49483" s="1" t="s">
        <v>3413</v>
      </c>
      <c r="I49483" s="1" t="s">
        <v>35</v>
      </c>
      <c r="J49483" s="1"/>
      <c r="K49483" s="1"/>
      <c r="L49483" s="1"/>
      <c r="M49483" s="1"/>
      <c r="N49483" s="1"/>
      <c r="O49483"/>
    </row>
    <row r="49484" spans="1:15" hidden="1" x14ac:dyDescent="0.25">
      <c r="A49484">
        <v>79143</v>
      </c>
      <c r="B49484" s="1" t="s">
        <v>31977</v>
      </c>
      <c r="C49484" s="1" t="s">
        <v>33</v>
      </c>
      <c r="H49484" s="1" t="s">
        <v>15</v>
      </c>
      <c r="I49484" s="1" t="s">
        <v>35</v>
      </c>
      <c r="J49484" s="1"/>
      <c r="K49484" s="1"/>
      <c r="L49484" s="1"/>
      <c r="M49484" s="1"/>
      <c r="N49484" s="1"/>
      <c r="O49484"/>
    </row>
    <row r="49485" spans="1:15" hidden="1" x14ac:dyDescent="0.25">
      <c r="A49485">
        <v>79144</v>
      </c>
      <c r="B49485" s="1" t="s">
        <v>19022</v>
      </c>
      <c r="C49485" s="1" t="s">
        <v>33</v>
      </c>
      <c r="H49485" s="1" t="s">
        <v>3413</v>
      </c>
      <c r="I49485" s="1" t="s">
        <v>35</v>
      </c>
      <c r="J49485" s="1"/>
      <c r="K49485" s="1"/>
      <c r="L49485" s="1"/>
      <c r="M49485" s="1"/>
      <c r="N49485" s="1"/>
      <c r="O49485"/>
    </row>
    <row r="49486" spans="1:15" hidden="1" x14ac:dyDescent="0.25">
      <c r="A49486">
        <v>79149</v>
      </c>
      <c r="B49486" s="1" t="s">
        <v>31978</v>
      </c>
      <c r="C49486" s="1" t="s">
        <v>33</v>
      </c>
      <c r="H49486" s="1" t="s">
        <v>15</v>
      </c>
      <c r="I49486" s="1" t="s">
        <v>35</v>
      </c>
      <c r="J49486" s="1"/>
      <c r="K49486" s="1"/>
      <c r="L49486" s="1"/>
      <c r="M49486" s="1"/>
      <c r="N49486" s="1"/>
      <c r="O49486"/>
    </row>
    <row r="49487" spans="1:15" hidden="1" x14ac:dyDescent="0.25">
      <c r="A49487">
        <v>79151</v>
      </c>
      <c r="B49487" s="1" t="s">
        <v>31979</v>
      </c>
      <c r="C49487" s="1" t="s">
        <v>33</v>
      </c>
      <c r="H49487" s="1" t="s">
        <v>15</v>
      </c>
      <c r="I49487" s="1" t="s">
        <v>35</v>
      </c>
      <c r="J49487" s="1"/>
      <c r="K49487" s="1"/>
      <c r="L49487" s="1"/>
      <c r="M49487" s="1"/>
      <c r="N49487" s="1"/>
      <c r="O49487"/>
    </row>
    <row r="49488" spans="1:15" hidden="1" x14ac:dyDescent="0.25">
      <c r="A49488">
        <v>79155</v>
      </c>
      <c r="B49488" s="1" t="s">
        <v>31980</v>
      </c>
      <c r="C49488" s="1" t="s">
        <v>16288</v>
      </c>
      <c r="D49488"/>
      <c r="F49488"/>
      <c r="H49488" s="1" t="s">
        <v>6673</v>
      </c>
      <c r="I49488" s="1" t="s">
        <v>35</v>
      </c>
      <c r="J49488" s="1"/>
      <c r="K49488" s="1"/>
      <c r="L49488" s="1"/>
      <c r="M49488" s="1"/>
      <c r="N49488" s="1"/>
      <c r="O49488"/>
    </row>
    <row r="49489" spans="1:15" hidden="1" x14ac:dyDescent="0.25">
      <c r="A49489">
        <v>79156</v>
      </c>
      <c r="B49489" s="1" t="s">
        <v>31981</v>
      </c>
      <c r="C49489" s="1" t="s">
        <v>16288</v>
      </c>
      <c r="D49489"/>
      <c r="F49489"/>
      <c r="H49489" s="1" t="s">
        <v>6673</v>
      </c>
      <c r="I49489" s="1" t="s">
        <v>35</v>
      </c>
      <c r="J49489" s="1"/>
      <c r="K49489" s="1"/>
      <c r="L49489" s="1"/>
      <c r="M49489" s="1"/>
      <c r="N49489" s="1"/>
      <c r="O49489"/>
    </row>
    <row r="49490" spans="1:15" hidden="1" x14ac:dyDescent="0.25">
      <c r="A49490">
        <v>79157</v>
      </c>
      <c r="B49490" s="1" t="s">
        <v>31982</v>
      </c>
      <c r="C49490" s="1" t="s">
        <v>16288</v>
      </c>
      <c r="D49490"/>
      <c r="F49490"/>
      <c r="H49490" s="1" t="s">
        <v>18</v>
      </c>
      <c r="I49490" s="1" t="s">
        <v>35</v>
      </c>
      <c r="J49490" s="1"/>
      <c r="K49490" s="1"/>
      <c r="L49490" s="1"/>
      <c r="M49490" s="1"/>
      <c r="N49490" s="1"/>
      <c r="O49490"/>
    </row>
    <row r="49491" spans="1:15" hidden="1" x14ac:dyDescent="0.25">
      <c r="A49491">
        <v>79158</v>
      </c>
      <c r="B49491" s="1" t="s">
        <v>31963</v>
      </c>
      <c r="C49491" s="1" t="s">
        <v>22</v>
      </c>
      <c r="D49491"/>
      <c r="F49491"/>
      <c r="H49491" s="1" t="s">
        <v>3413</v>
      </c>
      <c r="I49491" s="1" t="s">
        <v>35</v>
      </c>
      <c r="J49491" s="1"/>
      <c r="K49491" s="1"/>
      <c r="L49491" s="1"/>
      <c r="M49491" s="1"/>
      <c r="N49491" s="1"/>
      <c r="O49491"/>
    </row>
    <row r="49492" spans="1:15" hidden="1" x14ac:dyDescent="0.25">
      <c r="A49492">
        <v>79159</v>
      </c>
      <c r="B49492" s="1" t="s">
        <v>31938</v>
      </c>
      <c r="C49492" s="1" t="s">
        <v>33</v>
      </c>
      <c r="H49492" s="1" t="s">
        <v>26</v>
      </c>
      <c r="I49492" s="1" t="s">
        <v>35</v>
      </c>
      <c r="J49492" s="1"/>
      <c r="K49492" s="1"/>
      <c r="L49492" s="1"/>
      <c r="M49492" s="1"/>
      <c r="N49492" s="1"/>
      <c r="O49492"/>
    </row>
    <row r="49493" spans="1:15" hidden="1" x14ac:dyDescent="0.25">
      <c r="A49493">
        <v>79160</v>
      </c>
      <c r="B49493" s="1" t="s">
        <v>19022</v>
      </c>
      <c r="C49493" s="1" t="s">
        <v>10</v>
      </c>
      <c r="D49493"/>
      <c r="F49493"/>
      <c r="H49493" s="1" t="s">
        <v>3413</v>
      </c>
      <c r="I49493" s="1" t="s">
        <v>35</v>
      </c>
      <c r="J49493" s="1"/>
      <c r="K49493" s="1"/>
      <c r="L49493" s="1"/>
      <c r="M49493" s="1"/>
      <c r="N49493" s="1"/>
      <c r="O49493"/>
    </row>
    <row r="49494" spans="1:15" hidden="1" x14ac:dyDescent="0.25">
      <c r="A49494">
        <v>79161</v>
      </c>
      <c r="B49494" s="1" t="s">
        <v>31983</v>
      </c>
      <c r="C49494" s="1" t="s">
        <v>10</v>
      </c>
      <c r="D49494"/>
      <c r="F49494"/>
      <c r="H49494" s="1" t="s">
        <v>3413</v>
      </c>
      <c r="I49494" s="1" t="s">
        <v>35</v>
      </c>
      <c r="J49494" s="1"/>
      <c r="K49494" s="1"/>
      <c r="L49494" s="1"/>
      <c r="M49494" s="1"/>
      <c r="N49494" s="1"/>
      <c r="O49494"/>
    </row>
    <row r="49495" spans="1:15" hidden="1" x14ac:dyDescent="0.25">
      <c r="A49495">
        <v>79162</v>
      </c>
      <c r="B49495" s="1" t="s">
        <v>31984</v>
      </c>
      <c r="C49495" s="1" t="s">
        <v>235</v>
      </c>
      <c r="D49495" s="2">
        <v>191959</v>
      </c>
      <c r="E49495">
        <v>27</v>
      </c>
      <c r="F49495" s="2">
        <v>382999</v>
      </c>
      <c r="G49495">
        <v>27</v>
      </c>
      <c r="H49495" s="1" t="s">
        <v>15</v>
      </c>
      <c r="I49495" s="1" t="s">
        <v>40330</v>
      </c>
      <c r="J49495" s="1"/>
      <c r="K49495" s="1">
        <v>0</v>
      </c>
      <c r="L49495" s="1">
        <v>0</v>
      </c>
      <c r="M49495" s="1">
        <v>2</v>
      </c>
      <c r="N49495" s="1">
        <v>0</v>
      </c>
      <c r="O49495"/>
    </row>
    <row r="49496" spans="1:15" hidden="1" x14ac:dyDescent="0.25">
      <c r="A49496">
        <v>79163</v>
      </c>
      <c r="B49496" s="1" t="s">
        <v>31943</v>
      </c>
      <c r="C49496" s="1" t="s">
        <v>22</v>
      </c>
      <c r="D49496"/>
      <c r="F49496"/>
      <c r="H49496" s="1" t="s">
        <v>15</v>
      </c>
      <c r="I49496" s="1" t="s">
        <v>35</v>
      </c>
      <c r="J49496" s="1"/>
      <c r="K49496" s="1"/>
      <c r="L49496" s="1"/>
      <c r="M49496" s="1"/>
      <c r="N49496" s="1"/>
      <c r="O49496"/>
    </row>
    <row r="49497" spans="1:15" hidden="1" x14ac:dyDescent="0.25">
      <c r="A49497">
        <v>79166</v>
      </c>
      <c r="B49497" s="1" t="s">
        <v>31985</v>
      </c>
      <c r="C49497" s="1" t="s">
        <v>10</v>
      </c>
      <c r="D49497"/>
      <c r="F49497"/>
      <c r="H49497" s="1" t="s">
        <v>3459</v>
      </c>
      <c r="I49497" s="1" t="s">
        <v>35</v>
      </c>
      <c r="J49497" s="1"/>
      <c r="K49497" s="1"/>
      <c r="L49497" s="1"/>
      <c r="M49497" s="1"/>
      <c r="N49497" s="1"/>
      <c r="O49497"/>
    </row>
    <row r="49498" spans="1:15" hidden="1" x14ac:dyDescent="0.25">
      <c r="A49498">
        <v>79168</v>
      </c>
      <c r="B49498" s="1" t="s">
        <v>31986</v>
      </c>
      <c r="C49498" s="1" t="s">
        <v>16288</v>
      </c>
      <c r="D49498"/>
      <c r="F49498"/>
      <c r="H49498" s="1" t="s">
        <v>6673</v>
      </c>
      <c r="I49498" s="1" t="s">
        <v>35</v>
      </c>
      <c r="J49498" s="1"/>
      <c r="K49498" s="1"/>
      <c r="L49498" s="1"/>
      <c r="M49498" s="1"/>
      <c r="N49498" s="1"/>
      <c r="O49498"/>
    </row>
    <row r="49499" spans="1:15" hidden="1" x14ac:dyDescent="0.25">
      <c r="A49499">
        <v>79174</v>
      </c>
      <c r="B49499" s="1" t="s">
        <v>31987</v>
      </c>
      <c r="C49499" s="1" t="s">
        <v>235</v>
      </c>
      <c r="D49499" s="2">
        <v>237054</v>
      </c>
      <c r="E49499">
        <v>15</v>
      </c>
      <c r="F49499" s="2">
        <v>352901</v>
      </c>
      <c r="G49499">
        <v>75</v>
      </c>
      <c r="H49499" s="1" t="s">
        <v>15</v>
      </c>
      <c r="I49499" s="1" t="s">
        <v>40330</v>
      </c>
      <c r="J49499" s="1"/>
      <c r="K49499" s="1">
        <v>0</v>
      </c>
      <c r="L49499" s="1">
        <v>0</v>
      </c>
      <c r="M49499" s="1">
        <v>0</v>
      </c>
      <c r="N49499" s="1">
        <v>1</v>
      </c>
      <c r="O49499"/>
    </row>
    <row r="49500" spans="1:15" hidden="1" x14ac:dyDescent="0.25">
      <c r="A49500">
        <v>79179</v>
      </c>
      <c r="B49500" s="1" t="s">
        <v>31988</v>
      </c>
      <c r="C49500" s="1" t="s">
        <v>235</v>
      </c>
      <c r="H49500" s="1" t="s">
        <v>15</v>
      </c>
      <c r="I49500" s="1" t="s">
        <v>35</v>
      </c>
      <c r="J49500" s="1"/>
      <c r="K49500" s="1"/>
      <c r="L49500" s="1"/>
      <c r="M49500" s="1"/>
      <c r="N49500" s="1"/>
      <c r="O49500"/>
    </row>
    <row r="49501" spans="1:15" hidden="1" x14ac:dyDescent="0.25">
      <c r="A49501">
        <v>79184</v>
      </c>
      <c r="B49501" s="1" t="s">
        <v>31989</v>
      </c>
      <c r="C49501" s="1" t="s">
        <v>10</v>
      </c>
      <c r="D49501"/>
      <c r="F49501"/>
      <c r="H49501" s="1" t="s">
        <v>15</v>
      </c>
      <c r="I49501" s="1" t="s">
        <v>35</v>
      </c>
      <c r="J49501" s="1"/>
      <c r="K49501" s="1"/>
      <c r="L49501" s="1"/>
      <c r="M49501" s="1"/>
      <c r="N49501" s="1"/>
      <c r="O49501"/>
    </row>
    <row r="49502" spans="1:15" hidden="1" x14ac:dyDescent="0.25">
      <c r="A49502">
        <v>79186</v>
      </c>
      <c r="B49502" s="1" t="s">
        <v>31990</v>
      </c>
      <c r="C49502" s="1" t="s">
        <v>235</v>
      </c>
      <c r="H49502" s="1" t="s">
        <v>3413</v>
      </c>
      <c r="I49502" s="1" t="s">
        <v>35</v>
      </c>
      <c r="J49502" s="1"/>
      <c r="K49502" s="1"/>
      <c r="L49502" s="1"/>
      <c r="M49502" s="1"/>
      <c r="N49502" s="1"/>
      <c r="O49502"/>
    </row>
    <row r="49503" spans="1:15" hidden="1" x14ac:dyDescent="0.25">
      <c r="A49503">
        <v>79187</v>
      </c>
      <c r="B49503" s="1" t="s">
        <v>31990</v>
      </c>
      <c r="C49503" s="1" t="s">
        <v>235</v>
      </c>
      <c r="H49503" s="1" t="s">
        <v>3413</v>
      </c>
      <c r="I49503" s="1" t="s">
        <v>35</v>
      </c>
      <c r="J49503" s="1"/>
      <c r="K49503" s="1"/>
      <c r="L49503" s="1"/>
      <c r="M49503" s="1"/>
      <c r="N49503" s="1"/>
      <c r="O49503"/>
    </row>
    <row r="49504" spans="1:15" hidden="1" x14ac:dyDescent="0.25">
      <c r="A49504">
        <v>79192</v>
      </c>
      <c r="B49504" s="1" t="s">
        <v>31991</v>
      </c>
      <c r="C49504" s="1" t="s">
        <v>235</v>
      </c>
      <c r="D49504" s="2">
        <v>165256</v>
      </c>
      <c r="E49504">
        <v>17</v>
      </c>
      <c r="F49504" s="2">
        <v>269801</v>
      </c>
      <c r="G49504">
        <v>58</v>
      </c>
      <c r="H49504" s="1" t="s">
        <v>15</v>
      </c>
      <c r="I49504" s="1" t="s">
        <v>40330</v>
      </c>
      <c r="J49504" s="1"/>
      <c r="K49504" s="1">
        <v>0</v>
      </c>
      <c r="L49504" s="1">
        <v>0</v>
      </c>
      <c r="M49504" s="1">
        <v>2</v>
      </c>
      <c r="N49504" s="1">
        <v>1</v>
      </c>
      <c r="O49504"/>
    </row>
    <row r="49505" spans="1:15" hidden="1" x14ac:dyDescent="0.25">
      <c r="A49505">
        <v>79193</v>
      </c>
      <c r="B49505" s="1" t="s">
        <v>31992</v>
      </c>
      <c r="C49505" s="1" t="s">
        <v>10</v>
      </c>
      <c r="D49505"/>
      <c r="F49505"/>
      <c r="H49505" s="1" t="s">
        <v>3413</v>
      </c>
      <c r="I49505" s="1" t="s">
        <v>35</v>
      </c>
      <c r="J49505" s="1"/>
      <c r="K49505" s="1"/>
      <c r="L49505" s="1"/>
      <c r="M49505" s="1"/>
      <c r="N49505" s="1"/>
      <c r="O49505"/>
    </row>
    <row r="49506" spans="1:15" hidden="1" x14ac:dyDescent="0.25">
      <c r="A49506">
        <v>79197</v>
      </c>
      <c r="B49506" s="1" t="s">
        <v>31993</v>
      </c>
      <c r="C49506" s="1" t="s">
        <v>16288</v>
      </c>
      <c r="D49506"/>
      <c r="F49506"/>
      <c r="H49506" s="1" t="s">
        <v>3459</v>
      </c>
      <c r="I49506" s="1" t="s">
        <v>35</v>
      </c>
      <c r="J49506" s="1"/>
      <c r="K49506" s="1"/>
      <c r="L49506" s="1"/>
      <c r="M49506" s="1"/>
      <c r="N49506" s="1"/>
      <c r="O49506"/>
    </row>
    <row r="49507" spans="1:15" hidden="1" x14ac:dyDescent="0.25">
      <c r="A49507">
        <v>79206</v>
      </c>
      <c r="B49507" s="1" t="s">
        <v>31994</v>
      </c>
      <c r="C49507" s="1" t="s">
        <v>10</v>
      </c>
      <c r="D49507"/>
      <c r="F49507"/>
      <c r="H49507" s="1" t="s">
        <v>3459</v>
      </c>
      <c r="I49507" s="1" t="s">
        <v>35</v>
      </c>
      <c r="J49507" s="1"/>
      <c r="K49507" s="1"/>
      <c r="L49507" s="1"/>
      <c r="M49507" s="1"/>
      <c r="N49507" s="1"/>
      <c r="O49507"/>
    </row>
    <row r="49508" spans="1:15" hidden="1" x14ac:dyDescent="0.25">
      <c r="A49508">
        <v>79207</v>
      </c>
      <c r="B49508" s="1" t="s">
        <v>31995</v>
      </c>
      <c r="C49508" s="1" t="s">
        <v>235</v>
      </c>
      <c r="H49508" s="1" t="s">
        <v>15</v>
      </c>
      <c r="I49508" s="1" t="s">
        <v>35</v>
      </c>
      <c r="J49508" s="1"/>
      <c r="K49508" s="1"/>
      <c r="L49508" s="1"/>
      <c r="M49508" s="1"/>
      <c r="N49508" s="1"/>
      <c r="O49508"/>
    </row>
    <row r="49509" spans="1:15" hidden="1" x14ac:dyDescent="0.25">
      <c r="A49509">
        <v>79209</v>
      </c>
      <c r="B49509" s="1" t="s">
        <v>31996</v>
      </c>
      <c r="C49509" s="1" t="s">
        <v>235</v>
      </c>
      <c r="D49509" s="2">
        <v>190596</v>
      </c>
      <c r="E49509">
        <v>18</v>
      </c>
      <c r="F49509" s="2">
        <v>368100</v>
      </c>
      <c r="G49509">
        <v>50</v>
      </c>
      <c r="H49509" s="1" t="s">
        <v>15</v>
      </c>
      <c r="I49509" s="1" t="s">
        <v>40330</v>
      </c>
      <c r="J49509" s="1"/>
      <c r="K49509" s="1">
        <v>0</v>
      </c>
      <c r="L49509" s="1">
        <v>0</v>
      </c>
      <c r="M49509" s="1">
        <v>2</v>
      </c>
      <c r="N49509" s="1">
        <v>4</v>
      </c>
      <c r="O49509"/>
    </row>
    <row r="49510" spans="1:15" hidden="1" x14ac:dyDescent="0.25">
      <c r="A49510">
        <v>79213</v>
      </c>
      <c r="B49510" s="1" t="s">
        <v>31997</v>
      </c>
      <c r="C49510" s="1" t="s">
        <v>10</v>
      </c>
      <c r="D49510" s="2">
        <v>555</v>
      </c>
      <c r="E49510">
        <v>10732</v>
      </c>
      <c r="F49510" s="2">
        <v>570</v>
      </c>
      <c r="G49510">
        <v>19862</v>
      </c>
      <c r="H49510" s="1" t="s">
        <v>3265</v>
      </c>
      <c r="I49510" s="1" t="s">
        <v>40330</v>
      </c>
      <c r="J49510" s="1"/>
      <c r="K49510" s="1">
        <v>1147</v>
      </c>
      <c r="L49510" s="1">
        <v>2188</v>
      </c>
      <c r="M49510" s="1">
        <v>5857</v>
      </c>
      <c r="N49510" s="1">
        <v>15105</v>
      </c>
      <c r="O49510"/>
    </row>
    <row r="49511" spans="1:15" hidden="1" x14ac:dyDescent="0.25">
      <c r="A49511">
        <v>79215</v>
      </c>
      <c r="B49511" s="1" t="s">
        <v>19022</v>
      </c>
      <c r="C49511" s="1" t="s">
        <v>33</v>
      </c>
      <c r="H49511" s="1" t="s">
        <v>3413</v>
      </c>
      <c r="I49511" s="1" t="s">
        <v>35</v>
      </c>
      <c r="J49511" s="1"/>
      <c r="K49511" s="1"/>
      <c r="L49511" s="1"/>
      <c r="M49511" s="1"/>
      <c r="N49511" s="1"/>
      <c r="O49511"/>
    </row>
    <row r="49512" spans="1:15" hidden="1" x14ac:dyDescent="0.25">
      <c r="A49512">
        <v>79217</v>
      </c>
      <c r="B49512" s="1" t="s">
        <v>31998</v>
      </c>
      <c r="C49512" s="1" t="s">
        <v>235</v>
      </c>
      <c r="H49512" s="1" t="s">
        <v>15</v>
      </c>
      <c r="I49512" s="1" t="s">
        <v>35</v>
      </c>
      <c r="J49512" s="1"/>
      <c r="K49512" s="1"/>
      <c r="L49512" s="1"/>
      <c r="M49512" s="1"/>
      <c r="N49512" s="1"/>
      <c r="O49512"/>
    </row>
    <row r="49513" spans="1:15" hidden="1" x14ac:dyDescent="0.25">
      <c r="A49513">
        <v>79220</v>
      </c>
      <c r="B49513" s="1" t="s">
        <v>31999</v>
      </c>
      <c r="C49513" s="1" t="s">
        <v>235</v>
      </c>
      <c r="H49513" s="1" t="s">
        <v>15</v>
      </c>
      <c r="I49513" s="1" t="s">
        <v>35</v>
      </c>
      <c r="J49513" s="1"/>
      <c r="K49513" s="1"/>
      <c r="L49513" s="1"/>
      <c r="M49513" s="1"/>
      <c r="N49513" s="1"/>
      <c r="O49513"/>
    </row>
    <row r="49514" spans="1:15" hidden="1" x14ac:dyDescent="0.25">
      <c r="A49514">
        <v>79221</v>
      </c>
      <c r="B49514" s="1" t="s">
        <v>32000</v>
      </c>
      <c r="C49514" s="1" t="s">
        <v>33</v>
      </c>
      <c r="H49514" s="1" t="s">
        <v>15</v>
      </c>
      <c r="I49514" s="1" t="s">
        <v>35</v>
      </c>
      <c r="J49514" s="1"/>
      <c r="K49514" s="1"/>
      <c r="L49514" s="1"/>
      <c r="M49514" s="1"/>
      <c r="N49514" s="1"/>
      <c r="O49514"/>
    </row>
    <row r="49515" spans="1:15" hidden="1" x14ac:dyDescent="0.25">
      <c r="A49515">
        <v>79222</v>
      </c>
      <c r="B49515" s="1" t="s">
        <v>31943</v>
      </c>
      <c r="C49515" s="1" t="s">
        <v>10</v>
      </c>
      <c r="D49515"/>
      <c r="F49515"/>
      <c r="H49515" s="1" t="s">
        <v>15</v>
      </c>
      <c r="I49515" s="1" t="s">
        <v>35</v>
      </c>
      <c r="J49515" s="1"/>
      <c r="K49515" s="1"/>
      <c r="L49515" s="1"/>
      <c r="M49515" s="1"/>
      <c r="N49515" s="1"/>
      <c r="O49515"/>
    </row>
    <row r="49516" spans="1:15" hidden="1" x14ac:dyDescent="0.25">
      <c r="A49516">
        <v>79224</v>
      </c>
      <c r="B49516" s="1" t="s">
        <v>19029</v>
      </c>
      <c r="C49516" s="1" t="s">
        <v>33</v>
      </c>
      <c r="H49516" s="1" t="s">
        <v>3413</v>
      </c>
      <c r="I49516" s="1" t="s">
        <v>35</v>
      </c>
      <c r="J49516" s="1"/>
      <c r="K49516" s="1"/>
      <c r="L49516" s="1"/>
      <c r="M49516" s="1"/>
      <c r="N49516" s="1"/>
      <c r="O49516"/>
    </row>
    <row r="49517" spans="1:15" hidden="1" x14ac:dyDescent="0.25">
      <c r="A49517">
        <v>79225</v>
      </c>
      <c r="B49517" s="1" t="s">
        <v>32001</v>
      </c>
      <c r="C49517" s="1" t="s">
        <v>10</v>
      </c>
      <c r="D49517"/>
      <c r="F49517"/>
      <c r="H49517" s="1" t="s">
        <v>3413</v>
      </c>
      <c r="I49517" s="1" t="s">
        <v>35</v>
      </c>
      <c r="J49517" s="1"/>
      <c r="K49517" s="1"/>
      <c r="L49517" s="1"/>
      <c r="M49517" s="1"/>
      <c r="N49517" s="1"/>
      <c r="O49517"/>
    </row>
    <row r="49518" spans="1:15" hidden="1" x14ac:dyDescent="0.25">
      <c r="A49518">
        <v>79227</v>
      </c>
      <c r="B49518" s="1" t="s">
        <v>32002</v>
      </c>
      <c r="C49518" s="1" t="s">
        <v>235</v>
      </c>
      <c r="H49518" s="1" t="s">
        <v>8993</v>
      </c>
      <c r="I49518" s="1" t="s">
        <v>35</v>
      </c>
      <c r="J49518" s="1"/>
      <c r="K49518" s="1"/>
      <c r="L49518" s="1"/>
      <c r="M49518" s="1"/>
      <c r="N49518" s="1"/>
      <c r="O49518"/>
    </row>
    <row r="49519" spans="1:15" hidden="1" x14ac:dyDescent="0.25">
      <c r="A49519">
        <v>79229</v>
      </c>
      <c r="B49519" s="1" t="s">
        <v>32003</v>
      </c>
      <c r="C49519" s="1" t="s">
        <v>33</v>
      </c>
      <c r="H49519" s="1" t="s">
        <v>8993</v>
      </c>
      <c r="I49519" s="1" t="s">
        <v>35</v>
      </c>
      <c r="J49519" s="1"/>
      <c r="K49519" s="1"/>
      <c r="L49519" s="1"/>
      <c r="M49519" s="1"/>
      <c r="N49519" s="1"/>
      <c r="O49519"/>
    </row>
    <row r="49520" spans="1:15" hidden="1" x14ac:dyDescent="0.25">
      <c r="A49520">
        <v>79230</v>
      </c>
      <c r="B49520" s="1" t="s">
        <v>32004</v>
      </c>
      <c r="C49520" s="1" t="s">
        <v>16288</v>
      </c>
      <c r="D49520"/>
      <c r="F49520"/>
      <c r="H49520" s="1" t="s">
        <v>3265</v>
      </c>
      <c r="I49520" s="1" t="s">
        <v>35</v>
      </c>
      <c r="J49520" s="1"/>
      <c r="K49520" s="1"/>
      <c r="L49520" s="1"/>
      <c r="M49520" s="1"/>
      <c r="N49520" s="1"/>
      <c r="O49520"/>
    </row>
    <row r="49521" spans="1:15" hidden="1" x14ac:dyDescent="0.25">
      <c r="A49521">
        <v>79231</v>
      </c>
      <c r="B49521" s="1" t="s">
        <v>32005</v>
      </c>
      <c r="C49521" s="1" t="s">
        <v>10</v>
      </c>
      <c r="D49521"/>
      <c r="F49521"/>
      <c r="H49521" s="1" t="s">
        <v>3459</v>
      </c>
      <c r="I49521" s="1" t="s">
        <v>35</v>
      </c>
      <c r="J49521" s="1"/>
      <c r="K49521" s="1"/>
      <c r="L49521" s="1"/>
      <c r="M49521" s="1"/>
      <c r="N49521" s="1"/>
      <c r="O49521"/>
    </row>
    <row r="49522" spans="1:15" hidden="1" x14ac:dyDescent="0.25">
      <c r="A49522">
        <v>79233</v>
      </c>
      <c r="B49522" s="1" t="s">
        <v>32006</v>
      </c>
      <c r="C49522" s="1" t="s">
        <v>10</v>
      </c>
      <c r="D49522"/>
      <c r="F49522"/>
      <c r="H49522" s="1" t="s">
        <v>3459</v>
      </c>
      <c r="I49522" s="1" t="s">
        <v>35</v>
      </c>
      <c r="J49522" s="1"/>
      <c r="K49522" s="1"/>
      <c r="L49522" s="1"/>
      <c r="M49522" s="1"/>
      <c r="N49522" s="1"/>
      <c r="O49522"/>
    </row>
    <row r="49523" spans="1:15" hidden="1" x14ac:dyDescent="0.25">
      <c r="A49523">
        <v>79234</v>
      </c>
      <c r="B49523" s="1" t="s">
        <v>32007</v>
      </c>
      <c r="C49523" s="1" t="s">
        <v>235</v>
      </c>
      <c r="H49523" s="1" t="s">
        <v>15</v>
      </c>
      <c r="I49523" s="1" t="s">
        <v>35</v>
      </c>
      <c r="J49523" s="1"/>
      <c r="K49523" s="1"/>
      <c r="L49523" s="1"/>
      <c r="M49523" s="1"/>
      <c r="N49523" s="1"/>
      <c r="O49523"/>
    </row>
    <row r="49524" spans="1:15" hidden="1" x14ac:dyDescent="0.25">
      <c r="A49524">
        <v>79240</v>
      </c>
      <c r="B49524" s="1" t="s">
        <v>31938</v>
      </c>
      <c r="C49524" s="1" t="s">
        <v>33</v>
      </c>
      <c r="H49524" s="1" t="s">
        <v>26</v>
      </c>
      <c r="I49524" s="1" t="s">
        <v>35</v>
      </c>
      <c r="J49524" s="1"/>
      <c r="K49524" s="1"/>
      <c r="L49524" s="1"/>
      <c r="M49524" s="1"/>
      <c r="N49524" s="1"/>
      <c r="O49524"/>
    </row>
    <row r="49525" spans="1:15" hidden="1" x14ac:dyDescent="0.25">
      <c r="A49525">
        <v>79246</v>
      </c>
      <c r="B49525" s="1" t="s">
        <v>32008</v>
      </c>
      <c r="C49525" s="1" t="s">
        <v>235</v>
      </c>
      <c r="D49525" s="2">
        <v>202244</v>
      </c>
      <c r="E49525">
        <v>22</v>
      </c>
      <c r="F49525" s="2">
        <v>309789</v>
      </c>
      <c r="G49525">
        <v>21</v>
      </c>
      <c r="H49525" s="1" t="s">
        <v>15</v>
      </c>
      <c r="I49525" s="1" t="s">
        <v>40330</v>
      </c>
      <c r="J49525" s="1"/>
      <c r="K49525" s="1">
        <v>0</v>
      </c>
      <c r="L49525" s="1">
        <v>0</v>
      </c>
      <c r="M49525" s="1">
        <v>2</v>
      </c>
      <c r="N49525" s="1">
        <v>0</v>
      </c>
      <c r="O49525"/>
    </row>
    <row r="49526" spans="1:15" hidden="1" x14ac:dyDescent="0.25">
      <c r="A49526">
        <v>79249</v>
      </c>
      <c r="B49526" s="1" t="s">
        <v>32009</v>
      </c>
      <c r="C49526" s="1" t="s">
        <v>16288</v>
      </c>
      <c r="D49526"/>
      <c r="F49526"/>
      <c r="H49526" s="1" t="s">
        <v>6673</v>
      </c>
      <c r="I49526" s="1" t="s">
        <v>35</v>
      </c>
      <c r="J49526" s="1"/>
      <c r="K49526" s="1"/>
      <c r="L49526" s="1"/>
      <c r="M49526" s="1"/>
      <c r="N49526" s="1"/>
      <c r="O49526"/>
    </row>
    <row r="49527" spans="1:15" hidden="1" x14ac:dyDescent="0.25">
      <c r="A49527">
        <v>79255</v>
      </c>
      <c r="B49527" s="1" t="s">
        <v>31943</v>
      </c>
      <c r="C49527" s="1" t="s">
        <v>33</v>
      </c>
      <c r="H49527" s="1" t="s">
        <v>15</v>
      </c>
      <c r="I49527" s="1" t="s">
        <v>35</v>
      </c>
      <c r="J49527" s="1"/>
      <c r="K49527" s="1"/>
      <c r="L49527" s="1"/>
      <c r="M49527" s="1"/>
      <c r="N49527" s="1"/>
      <c r="O49527"/>
    </row>
    <row r="49528" spans="1:15" hidden="1" x14ac:dyDescent="0.25">
      <c r="A49528">
        <v>79260</v>
      </c>
      <c r="B49528" s="1" t="s">
        <v>32010</v>
      </c>
      <c r="C49528" s="1" t="s">
        <v>33</v>
      </c>
      <c r="D49528" s="2">
        <v>1225642</v>
      </c>
      <c r="E49528">
        <v>358</v>
      </c>
      <c r="F49528" s="2">
        <v>1550000</v>
      </c>
      <c r="G49528">
        <v>27</v>
      </c>
      <c r="H49528" s="1" t="s">
        <v>15</v>
      </c>
      <c r="I49528" s="1" t="s">
        <v>40330</v>
      </c>
      <c r="J49528" s="1"/>
      <c r="K49528" s="1">
        <v>4</v>
      </c>
      <c r="L49528" s="1">
        <v>0</v>
      </c>
      <c r="M49528" s="1">
        <v>32</v>
      </c>
      <c r="N49528" s="1">
        <v>6</v>
      </c>
      <c r="O49528"/>
    </row>
    <row r="49529" spans="1:15" hidden="1" x14ac:dyDescent="0.25">
      <c r="A49529">
        <v>79261</v>
      </c>
      <c r="B49529" s="1" t="s">
        <v>32011</v>
      </c>
      <c r="C49529" s="1" t="s">
        <v>235</v>
      </c>
      <c r="D49529" s="2">
        <v>243335</v>
      </c>
      <c r="E49529">
        <v>24</v>
      </c>
      <c r="F49529" s="2">
        <v>289998</v>
      </c>
      <c r="G49529">
        <v>65</v>
      </c>
      <c r="H49529" s="1" t="s">
        <v>15</v>
      </c>
      <c r="I49529" s="1" t="s">
        <v>40330</v>
      </c>
      <c r="J49529" s="1"/>
      <c r="K49529" s="1">
        <v>0</v>
      </c>
      <c r="L49529" s="1">
        <v>0</v>
      </c>
      <c r="M49529" s="1">
        <v>1</v>
      </c>
      <c r="N49529" s="1">
        <v>1</v>
      </c>
      <c r="O49529"/>
    </row>
    <row r="49530" spans="1:15" hidden="1" x14ac:dyDescent="0.25">
      <c r="A49530">
        <v>79264</v>
      </c>
      <c r="B49530" s="1" t="s">
        <v>32012</v>
      </c>
      <c r="C49530" s="1" t="s">
        <v>33</v>
      </c>
      <c r="H49530" s="1" t="s">
        <v>3413</v>
      </c>
      <c r="I49530" s="1" t="s">
        <v>35</v>
      </c>
      <c r="J49530" s="1"/>
      <c r="K49530" s="1"/>
      <c r="L49530" s="1"/>
      <c r="M49530" s="1"/>
      <c r="N49530" s="1"/>
      <c r="O49530"/>
    </row>
    <row r="49531" spans="1:15" hidden="1" x14ac:dyDescent="0.25">
      <c r="A49531">
        <v>79269</v>
      </c>
      <c r="B49531" s="1" t="s">
        <v>32013</v>
      </c>
      <c r="C49531" s="1" t="s">
        <v>16288</v>
      </c>
      <c r="D49531"/>
      <c r="F49531"/>
      <c r="H49531" s="1" t="s">
        <v>6673</v>
      </c>
      <c r="I49531" s="1" t="s">
        <v>35</v>
      </c>
      <c r="J49531" s="1"/>
      <c r="K49531" s="1"/>
      <c r="L49531" s="1"/>
      <c r="M49531" s="1"/>
      <c r="N49531" s="1"/>
      <c r="O49531"/>
    </row>
    <row r="49532" spans="1:15" hidden="1" x14ac:dyDescent="0.25">
      <c r="A49532">
        <v>79270</v>
      </c>
      <c r="B49532" s="1" t="s">
        <v>32014</v>
      </c>
      <c r="C49532" s="1" t="s">
        <v>22</v>
      </c>
      <c r="D49532"/>
      <c r="F49532"/>
      <c r="H49532" s="1" t="s">
        <v>3459</v>
      </c>
      <c r="I49532" s="1" t="s">
        <v>35</v>
      </c>
      <c r="J49532" s="1"/>
      <c r="K49532" s="1"/>
      <c r="L49532" s="1"/>
      <c r="M49532" s="1"/>
      <c r="N49532" s="1"/>
      <c r="O49532"/>
    </row>
    <row r="49533" spans="1:15" hidden="1" x14ac:dyDescent="0.25">
      <c r="A49533">
        <v>79272</v>
      </c>
      <c r="B49533" s="1" t="s">
        <v>19022</v>
      </c>
      <c r="C49533" s="1" t="s">
        <v>10</v>
      </c>
      <c r="D49533"/>
      <c r="F49533"/>
      <c r="H49533" s="1" t="s">
        <v>3413</v>
      </c>
      <c r="I49533" s="1" t="s">
        <v>35</v>
      </c>
      <c r="J49533" s="1"/>
      <c r="K49533" s="1"/>
      <c r="L49533" s="1"/>
      <c r="M49533" s="1"/>
      <c r="N49533" s="1"/>
      <c r="O49533"/>
    </row>
    <row r="49534" spans="1:15" hidden="1" x14ac:dyDescent="0.25">
      <c r="A49534">
        <v>79274</v>
      </c>
      <c r="B49534" s="1" t="s">
        <v>32014</v>
      </c>
      <c r="C49534" s="1" t="s">
        <v>22</v>
      </c>
      <c r="D49534"/>
      <c r="F49534"/>
      <c r="H49534" s="1" t="s">
        <v>3459</v>
      </c>
      <c r="I49534" s="1" t="s">
        <v>35</v>
      </c>
      <c r="J49534" s="1"/>
      <c r="K49534" s="1"/>
      <c r="L49534" s="1"/>
      <c r="M49534" s="1"/>
      <c r="N49534" s="1"/>
      <c r="O49534"/>
    </row>
    <row r="49535" spans="1:15" hidden="1" x14ac:dyDescent="0.25">
      <c r="A49535">
        <v>79277</v>
      </c>
      <c r="B49535" s="1" t="s">
        <v>32015</v>
      </c>
      <c r="C49535" s="1" t="s">
        <v>235</v>
      </c>
      <c r="D49535" s="2">
        <v>149145</v>
      </c>
      <c r="E49535">
        <v>23</v>
      </c>
      <c r="F49535" s="2">
        <v>217520</v>
      </c>
      <c r="G49535">
        <v>51</v>
      </c>
      <c r="H49535" s="1" t="s">
        <v>15</v>
      </c>
      <c r="I49535" s="1" t="s">
        <v>40330</v>
      </c>
      <c r="J49535" s="1"/>
      <c r="K49535" s="1">
        <v>1</v>
      </c>
      <c r="L49535" s="1">
        <v>0</v>
      </c>
      <c r="M49535" s="1">
        <v>5</v>
      </c>
      <c r="N49535" s="1">
        <v>2</v>
      </c>
      <c r="O49535"/>
    </row>
    <row r="49536" spans="1:15" hidden="1" x14ac:dyDescent="0.25">
      <c r="A49536">
        <v>79279</v>
      </c>
      <c r="B49536" s="1" t="s">
        <v>32016</v>
      </c>
      <c r="C49536" s="1" t="s">
        <v>10</v>
      </c>
      <c r="D49536"/>
      <c r="F49536"/>
      <c r="H49536" s="1" t="s">
        <v>3459</v>
      </c>
      <c r="I49536" s="1" t="s">
        <v>35</v>
      </c>
      <c r="J49536" s="1"/>
      <c r="K49536" s="1"/>
      <c r="L49536" s="1"/>
      <c r="M49536" s="1"/>
      <c r="N49536" s="1"/>
      <c r="O49536"/>
    </row>
    <row r="49537" spans="1:15" hidden="1" x14ac:dyDescent="0.25">
      <c r="A49537">
        <v>79280</v>
      </c>
      <c r="B49537" s="1" t="s">
        <v>32017</v>
      </c>
      <c r="C49537" s="1" t="s">
        <v>33</v>
      </c>
      <c r="H49537" s="1" t="s">
        <v>15</v>
      </c>
      <c r="I49537" s="1" t="s">
        <v>35</v>
      </c>
      <c r="J49537" s="1"/>
      <c r="K49537" s="1"/>
      <c r="L49537" s="1"/>
      <c r="M49537" s="1"/>
      <c r="N49537" s="1"/>
      <c r="O49537"/>
    </row>
    <row r="49538" spans="1:15" hidden="1" x14ac:dyDescent="0.25">
      <c r="A49538">
        <v>79288</v>
      </c>
      <c r="B49538" s="1" t="s">
        <v>32018</v>
      </c>
      <c r="C49538" s="1" t="s">
        <v>22</v>
      </c>
      <c r="D49538"/>
      <c r="F49538"/>
      <c r="H49538" s="1" t="s">
        <v>15</v>
      </c>
      <c r="I49538" s="1" t="s">
        <v>35</v>
      </c>
      <c r="J49538" s="1"/>
      <c r="K49538" s="1"/>
      <c r="L49538" s="1"/>
      <c r="M49538" s="1"/>
      <c r="N49538" s="1"/>
      <c r="O49538"/>
    </row>
    <row r="49539" spans="1:15" hidden="1" x14ac:dyDescent="0.25">
      <c r="A49539">
        <v>79292</v>
      </c>
      <c r="B49539" s="1" t="s">
        <v>32019</v>
      </c>
      <c r="C49539" s="1" t="s">
        <v>33</v>
      </c>
      <c r="H49539" s="1" t="s">
        <v>15</v>
      </c>
      <c r="I49539" s="1" t="s">
        <v>35</v>
      </c>
      <c r="J49539" s="1"/>
      <c r="K49539" s="1"/>
      <c r="L49539" s="1"/>
      <c r="M49539" s="1"/>
      <c r="N49539" s="1"/>
      <c r="O49539"/>
    </row>
    <row r="49540" spans="1:15" hidden="1" x14ac:dyDescent="0.25">
      <c r="A49540">
        <v>79295</v>
      </c>
      <c r="B49540" s="1" t="s">
        <v>32020</v>
      </c>
      <c r="C49540" s="1" t="s">
        <v>235</v>
      </c>
      <c r="H49540" s="1" t="s">
        <v>15</v>
      </c>
      <c r="I49540" s="1" t="s">
        <v>35</v>
      </c>
      <c r="J49540" s="1"/>
      <c r="K49540" s="1"/>
      <c r="L49540" s="1"/>
      <c r="M49540" s="1"/>
      <c r="N49540" s="1"/>
      <c r="O49540"/>
    </row>
    <row r="49541" spans="1:15" hidden="1" x14ac:dyDescent="0.25">
      <c r="A49541">
        <v>79297</v>
      </c>
      <c r="B49541" s="1" t="s">
        <v>31943</v>
      </c>
      <c r="C49541" s="1" t="s">
        <v>235</v>
      </c>
      <c r="H49541" s="1" t="s">
        <v>15</v>
      </c>
      <c r="I49541" s="1" t="s">
        <v>35</v>
      </c>
      <c r="J49541" s="1"/>
      <c r="K49541" s="1"/>
      <c r="L49541" s="1"/>
      <c r="M49541" s="1"/>
      <c r="N49541" s="1"/>
      <c r="O49541"/>
    </row>
    <row r="49542" spans="1:15" hidden="1" x14ac:dyDescent="0.25">
      <c r="A49542">
        <v>79299</v>
      </c>
      <c r="B49542" s="1" t="s">
        <v>32021</v>
      </c>
      <c r="C49542" s="1" t="s">
        <v>10</v>
      </c>
      <c r="D49542"/>
      <c r="F49542"/>
      <c r="H49542" s="1" t="s">
        <v>3459</v>
      </c>
      <c r="I49542" s="1" t="s">
        <v>35</v>
      </c>
      <c r="J49542" s="1"/>
      <c r="K49542" s="1"/>
      <c r="L49542" s="1"/>
      <c r="M49542" s="1"/>
      <c r="N49542" s="1"/>
      <c r="O49542"/>
    </row>
    <row r="49543" spans="1:15" hidden="1" x14ac:dyDescent="0.25">
      <c r="A49543">
        <v>79300</v>
      </c>
      <c r="B49543" s="1" t="s">
        <v>32022</v>
      </c>
      <c r="C49543" s="1" t="s">
        <v>235</v>
      </c>
      <c r="D49543" s="2">
        <v>170268</v>
      </c>
      <c r="E49543">
        <v>23</v>
      </c>
      <c r="F49543" s="2">
        <v>226501</v>
      </c>
      <c r="G49543">
        <v>42</v>
      </c>
      <c r="H49543" s="1" t="s">
        <v>15</v>
      </c>
      <c r="I49543" s="1" t="s">
        <v>40330</v>
      </c>
      <c r="J49543" s="1"/>
      <c r="K49543" s="1">
        <v>0</v>
      </c>
      <c r="L49543" s="1">
        <v>0</v>
      </c>
      <c r="M49543" s="1">
        <v>2</v>
      </c>
      <c r="N49543" s="1">
        <v>2</v>
      </c>
      <c r="O49543"/>
    </row>
    <row r="49544" spans="1:15" hidden="1" x14ac:dyDescent="0.25">
      <c r="A49544">
        <v>79301</v>
      </c>
      <c r="B49544" s="1" t="s">
        <v>32023</v>
      </c>
      <c r="C49544" s="1" t="s">
        <v>10</v>
      </c>
      <c r="D49544"/>
      <c r="F49544"/>
      <c r="H49544" s="1" t="s">
        <v>3413</v>
      </c>
      <c r="I49544" s="1" t="s">
        <v>35</v>
      </c>
      <c r="J49544" s="1"/>
      <c r="K49544" s="1"/>
      <c r="L49544" s="1"/>
      <c r="M49544" s="1"/>
      <c r="N49544" s="1"/>
      <c r="O49544"/>
    </row>
    <row r="49545" spans="1:15" hidden="1" x14ac:dyDescent="0.25">
      <c r="A49545">
        <v>79307</v>
      </c>
      <c r="B49545" s="1" t="s">
        <v>32024</v>
      </c>
      <c r="C49545" s="1" t="s">
        <v>235</v>
      </c>
      <c r="D49545" s="2">
        <v>183153</v>
      </c>
      <c r="E49545">
        <v>23</v>
      </c>
      <c r="F49545" s="2">
        <v>221407</v>
      </c>
      <c r="G49545">
        <v>45</v>
      </c>
      <c r="H49545" s="1" t="s">
        <v>15</v>
      </c>
      <c r="I49545" s="1" t="s">
        <v>40330</v>
      </c>
      <c r="J49545" s="1"/>
      <c r="K49545" s="1">
        <v>0</v>
      </c>
      <c r="L49545" s="1">
        <v>0</v>
      </c>
      <c r="M49545" s="1">
        <v>2</v>
      </c>
      <c r="N49545" s="1">
        <v>2</v>
      </c>
      <c r="O49545"/>
    </row>
    <row r="49546" spans="1:15" hidden="1" x14ac:dyDescent="0.25">
      <c r="A49546">
        <v>79309</v>
      </c>
      <c r="B49546" s="1" t="s">
        <v>32025</v>
      </c>
      <c r="C49546" s="1" t="s">
        <v>235</v>
      </c>
      <c r="D49546" s="2">
        <v>225007</v>
      </c>
      <c r="E49546">
        <v>121</v>
      </c>
      <c r="F49546" s="2">
        <v>307592</v>
      </c>
      <c r="G49546">
        <v>132</v>
      </c>
      <c r="H49546" s="1" t="s">
        <v>15</v>
      </c>
      <c r="I49546" s="1" t="s">
        <v>40330</v>
      </c>
      <c r="J49546" s="1"/>
      <c r="K49546" s="1">
        <v>2</v>
      </c>
      <c r="L49546" s="1">
        <v>0</v>
      </c>
      <c r="M49546" s="1">
        <v>19</v>
      </c>
      <c r="N49546" s="1">
        <v>5</v>
      </c>
      <c r="O49546"/>
    </row>
    <row r="49547" spans="1:15" hidden="1" x14ac:dyDescent="0.25">
      <c r="A49547">
        <v>79310</v>
      </c>
      <c r="B49547" s="1" t="s">
        <v>32026</v>
      </c>
      <c r="C49547" s="1" t="s">
        <v>235</v>
      </c>
      <c r="H49547" s="1" t="s">
        <v>15</v>
      </c>
      <c r="I49547" s="1" t="s">
        <v>35</v>
      </c>
      <c r="J49547" s="1"/>
      <c r="K49547" s="1"/>
      <c r="L49547" s="1"/>
      <c r="M49547" s="1"/>
      <c r="N49547" s="1"/>
      <c r="O49547"/>
    </row>
    <row r="49548" spans="1:15" hidden="1" x14ac:dyDescent="0.25">
      <c r="A49548">
        <v>79311</v>
      </c>
      <c r="B49548" s="1" t="s">
        <v>32027</v>
      </c>
      <c r="C49548" s="1" t="s">
        <v>33</v>
      </c>
      <c r="H49548" s="1" t="s">
        <v>15</v>
      </c>
      <c r="I49548" s="1" t="s">
        <v>35</v>
      </c>
      <c r="J49548" s="1"/>
      <c r="K49548" s="1"/>
      <c r="L49548" s="1"/>
      <c r="M49548" s="1"/>
      <c r="N49548" s="1"/>
      <c r="O49548"/>
    </row>
    <row r="49549" spans="1:15" hidden="1" x14ac:dyDescent="0.25">
      <c r="A49549">
        <v>79312</v>
      </c>
      <c r="B49549" s="1" t="s">
        <v>32028</v>
      </c>
      <c r="C49549" s="1" t="s">
        <v>33</v>
      </c>
      <c r="H49549" s="1" t="s">
        <v>3459</v>
      </c>
      <c r="I49549" s="1" t="s">
        <v>35</v>
      </c>
      <c r="J49549" s="1"/>
      <c r="K49549" s="1"/>
      <c r="L49549" s="1"/>
      <c r="M49549" s="1"/>
      <c r="N49549" s="1"/>
      <c r="O49549"/>
    </row>
    <row r="49550" spans="1:15" hidden="1" x14ac:dyDescent="0.25">
      <c r="A49550">
        <v>79315</v>
      </c>
      <c r="B49550" s="1" t="s">
        <v>32029</v>
      </c>
      <c r="C49550" s="1" t="s">
        <v>235</v>
      </c>
      <c r="H49550" s="1" t="s">
        <v>15</v>
      </c>
      <c r="I49550" s="1" t="s">
        <v>35</v>
      </c>
      <c r="J49550" s="1"/>
      <c r="K49550" s="1"/>
      <c r="L49550" s="1"/>
      <c r="M49550" s="1"/>
      <c r="N49550" s="1"/>
      <c r="O49550"/>
    </row>
    <row r="49551" spans="1:15" hidden="1" x14ac:dyDescent="0.25">
      <c r="A49551">
        <v>79316</v>
      </c>
      <c r="B49551" s="1" t="s">
        <v>32030</v>
      </c>
      <c r="C49551" s="1" t="s">
        <v>22</v>
      </c>
      <c r="D49551"/>
      <c r="F49551"/>
      <c r="H49551" s="1" t="s">
        <v>15</v>
      </c>
      <c r="I49551" s="1" t="s">
        <v>35</v>
      </c>
      <c r="J49551" s="1"/>
      <c r="K49551" s="1"/>
      <c r="L49551" s="1"/>
      <c r="M49551" s="1"/>
      <c r="N49551" s="1"/>
      <c r="O49551"/>
    </row>
    <row r="49552" spans="1:15" hidden="1" x14ac:dyDescent="0.25">
      <c r="A49552">
        <v>79317</v>
      </c>
      <c r="B49552" s="1" t="s">
        <v>32031</v>
      </c>
      <c r="C49552" s="1" t="s">
        <v>235</v>
      </c>
      <c r="D49552" s="2">
        <v>110215</v>
      </c>
      <c r="E49552">
        <v>148</v>
      </c>
      <c r="F49552" s="2">
        <v>144301</v>
      </c>
      <c r="G49552">
        <v>206</v>
      </c>
      <c r="H49552" s="1" t="s">
        <v>15</v>
      </c>
      <c r="I49552" s="1" t="s">
        <v>40330</v>
      </c>
      <c r="J49552" s="1"/>
      <c r="K49552" s="1">
        <v>1</v>
      </c>
      <c r="L49552" s="1">
        <v>1</v>
      </c>
      <c r="M49552" s="1">
        <v>18</v>
      </c>
      <c r="N49552" s="1">
        <v>1</v>
      </c>
      <c r="O49552"/>
    </row>
    <row r="49553" spans="1:15" hidden="1" x14ac:dyDescent="0.25">
      <c r="A49553">
        <v>79321</v>
      </c>
      <c r="B49553" s="1" t="s">
        <v>30955</v>
      </c>
      <c r="C49553" s="1" t="s">
        <v>22</v>
      </c>
      <c r="D49553"/>
      <c r="F49553"/>
      <c r="H49553" s="1" t="s">
        <v>3413</v>
      </c>
      <c r="I49553" s="1" t="s">
        <v>35</v>
      </c>
      <c r="J49553" s="1"/>
      <c r="K49553" s="1"/>
      <c r="L49553" s="1"/>
      <c r="M49553" s="1"/>
      <c r="N49553" s="1"/>
      <c r="O49553"/>
    </row>
    <row r="49554" spans="1:15" hidden="1" x14ac:dyDescent="0.25">
      <c r="A49554">
        <v>79327</v>
      </c>
      <c r="B49554" s="1" t="s">
        <v>32032</v>
      </c>
      <c r="C49554" s="1" t="s">
        <v>33</v>
      </c>
      <c r="H49554" s="1" t="s">
        <v>15</v>
      </c>
      <c r="I49554" s="1" t="s">
        <v>35</v>
      </c>
      <c r="J49554" s="1"/>
      <c r="K49554" s="1"/>
      <c r="L49554" s="1"/>
      <c r="M49554" s="1"/>
      <c r="N49554" s="1"/>
      <c r="O49554"/>
    </row>
    <row r="49555" spans="1:15" hidden="1" x14ac:dyDescent="0.25">
      <c r="A49555">
        <v>79328</v>
      </c>
      <c r="B49555" s="1" t="s">
        <v>32033</v>
      </c>
      <c r="C49555" s="1" t="s">
        <v>33</v>
      </c>
      <c r="H49555" s="1" t="s">
        <v>15</v>
      </c>
      <c r="I49555" s="1" t="s">
        <v>35</v>
      </c>
      <c r="J49555" s="1"/>
      <c r="K49555" s="1"/>
      <c r="L49555" s="1"/>
      <c r="M49555" s="1"/>
      <c r="N49555" s="1"/>
      <c r="O49555"/>
    </row>
    <row r="49556" spans="1:15" hidden="1" x14ac:dyDescent="0.25">
      <c r="A49556">
        <v>79329</v>
      </c>
      <c r="B49556" s="1" t="s">
        <v>31722</v>
      </c>
      <c r="C49556" s="1" t="s">
        <v>22</v>
      </c>
      <c r="D49556"/>
      <c r="F49556"/>
      <c r="H49556" s="1" t="s">
        <v>3413</v>
      </c>
      <c r="I49556" s="1" t="s">
        <v>35</v>
      </c>
      <c r="J49556" s="1"/>
      <c r="K49556" s="1"/>
      <c r="L49556" s="1"/>
      <c r="M49556" s="1"/>
      <c r="N49556" s="1"/>
      <c r="O49556"/>
    </row>
    <row r="49557" spans="1:15" hidden="1" x14ac:dyDescent="0.25">
      <c r="A49557">
        <v>79334</v>
      </c>
      <c r="B49557" s="1" t="s">
        <v>32034</v>
      </c>
      <c r="C49557" s="1" t="s">
        <v>235</v>
      </c>
      <c r="H49557" s="1" t="s">
        <v>3413</v>
      </c>
      <c r="I49557" s="1" t="s">
        <v>35</v>
      </c>
      <c r="J49557" s="1"/>
      <c r="K49557" s="1"/>
      <c r="L49557" s="1"/>
      <c r="M49557" s="1"/>
      <c r="N49557" s="1"/>
      <c r="O49557"/>
    </row>
    <row r="49558" spans="1:15" hidden="1" x14ac:dyDescent="0.25">
      <c r="A49558">
        <v>79336</v>
      </c>
      <c r="B49558" s="1" t="s">
        <v>32035</v>
      </c>
      <c r="C49558" s="1" t="s">
        <v>33</v>
      </c>
      <c r="H49558" s="1" t="s">
        <v>15</v>
      </c>
      <c r="I49558" s="1" t="s">
        <v>35</v>
      </c>
      <c r="J49558" s="1"/>
      <c r="K49558" s="1"/>
      <c r="L49558" s="1"/>
      <c r="M49558" s="1"/>
      <c r="N49558" s="1"/>
      <c r="O49558"/>
    </row>
    <row r="49559" spans="1:15" hidden="1" x14ac:dyDescent="0.25">
      <c r="A49559">
        <v>79337</v>
      </c>
      <c r="B49559" s="1" t="s">
        <v>32036</v>
      </c>
      <c r="C49559" s="1" t="s">
        <v>33</v>
      </c>
      <c r="H49559" s="1" t="s">
        <v>15</v>
      </c>
      <c r="I49559" s="1" t="s">
        <v>35</v>
      </c>
      <c r="J49559" s="1"/>
      <c r="K49559" s="1"/>
      <c r="L49559" s="1"/>
      <c r="M49559" s="1"/>
      <c r="N49559" s="1"/>
      <c r="O49559"/>
    </row>
    <row r="49560" spans="1:15" hidden="1" x14ac:dyDescent="0.25">
      <c r="A49560">
        <v>79338</v>
      </c>
      <c r="B49560" s="1" t="s">
        <v>32037</v>
      </c>
      <c r="C49560" s="1" t="s">
        <v>33</v>
      </c>
      <c r="H49560" s="1" t="s">
        <v>15</v>
      </c>
      <c r="I49560" s="1" t="s">
        <v>35</v>
      </c>
      <c r="J49560" s="1"/>
      <c r="K49560" s="1"/>
      <c r="L49560" s="1"/>
      <c r="M49560" s="1"/>
      <c r="N49560" s="1"/>
      <c r="O49560"/>
    </row>
    <row r="49561" spans="1:15" hidden="1" x14ac:dyDescent="0.25">
      <c r="A49561">
        <v>79340</v>
      </c>
      <c r="B49561" s="1" t="s">
        <v>32038</v>
      </c>
      <c r="C49561" s="1" t="s">
        <v>235</v>
      </c>
      <c r="D49561" s="2">
        <v>168881</v>
      </c>
      <c r="E49561">
        <v>128</v>
      </c>
      <c r="F49561" s="2">
        <v>208301</v>
      </c>
      <c r="G49561">
        <v>218</v>
      </c>
      <c r="H49561" s="1" t="s">
        <v>15</v>
      </c>
      <c r="I49561" s="1" t="s">
        <v>40330</v>
      </c>
      <c r="J49561" s="1"/>
      <c r="K49561" s="1">
        <v>0</v>
      </c>
      <c r="L49561" s="1">
        <v>0</v>
      </c>
      <c r="M49561" s="1">
        <v>20</v>
      </c>
      <c r="N49561" s="1">
        <v>1</v>
      </c>
      <c r="O49561"/>
    </row>
    <row r="49562" spans="1:15" hidden="1" x14ac:dyDescent="0.25">
      <c r="A49562">
        <v>79341</v>
      </c>
      <c r="B49562" s="1" t="s">
        <v>32039</v>
      </c>
      <c r="C49562" s="1" t="s">
        <v>235</v>
      </c>
      <c r="H49562" s="1" t="s">
        <v>15</v>
      </c>
      <c r="I49562" s="1" t="s">
        <v>35</v>
      </c>
      <c r="J49562" s="1"/>
      <c r="K49562" s="1"/>
      <c r="L49562" s="1"/>
      <c r="M49562" s="1"/>
      <c r="N49562" s="1"/>
      <c r="O49562"/>
    </row>
    <row r="49563" spans="1:15" hidden="1" x14ac:dyDescent="0.25">
      <c r="A49563">
        <v>79344</v>
      </c>
      <c r="B49563" s="1" t="s">
        <v>32040</v>
      </c>
      <c r="C49563" s="1" t="s">
        <v>235</v>
      </c>
      <c r="D49563" s="2">
        <v>162005</v>
      </c>
      <c r="E49563">
        <v>211</v>
      </c>
      <c r="F49563" s="2">
        <v>181495</v>
      </c>
      <c r="G49563">
        <v>124</v>
      </c>
      <c r="H49563" s="1" t="s">
        <v>15</v>
      </c>
      <c r="I49563" s="1" t="s">
        <v>40330</v>
      </c>
      <c r="J49563" s="1"/>
      <c r="K49563" s="1">
        <v>2</v>
      </c>
      <c r="L49563" s="1">
        <v>0</v>
      </c>
      <c r="M49563" s="1">
        <v>15</v>
      </c>
      <c r="N49563" s="1">
        <v>1</v>
      </c>
      <c r="O49563"/>
    </row>
    <row r="49564" spans="1:15" hidden="1" x14ac:dyDescent="0.25">
      <c r="A49564">
        <v>79345</v>
      </c>
      <c r="B49564" s="1" t="s">
        <v>25964</v>
      </c>
      <c r="C49564" s="1" t="s">
        <v>22</v>
      </c>
      <c r="D49564"/>
      <c r="F49564"/>
      <c r="H49564" s="1" t="s">
        <v>3413</v>
      </c>
      <c r="I49564" s="1" t="s">
        <v>35</v>
      </c>
      <c r="J49564" s="1"/>
      <c r="K49564" s="1"/>
      <c r="L49564" s="1"/>
      <c r="M49564" s="1"/>
      <c r="N49564" s="1"/>
      <c r="O49564"/>
    </row>
    <row r="49565" spans="1:15" hidden="1" x14ac:dyDescent="0.25">
      <c r="A49565">
        <v>79346</v>
      </c>
      <c r="B49565" s="1" t="s">
        <v>32041</v>
      </c>
      <c r="C49565" s="1" t="s">
        <v>235</v>
      </c>
      <c r="D49565" s="2">
        <v>111343</v>
      </c>
      <c r="E49565">
        <v>183</v>
      </c>
      <c r="F49565" s="2">
        <v>153701</v>
      </c>
      <c r="G49565">
        <v>225</v>
      </c>
      <c r="H49565" s="1" t="s">
        <v>15</v>
      </c>
      <c r="I49565" s="1" t="s">
        <v>40330</v>
      </c>
      <c r="J49565" s="1"/>
      <c r="K49565" s="1">
        <v>1</v>
      </c>
      <c r="L49565" s="1">
        <v>1</v>
      </c>
      <c r="M49565" s="1">
        <v>24</v>
      </c>
      <c r="N49565" s="1">
        <v>13</v>
      </c>
      <c r="O49565"/>
    </row>
    <row r="49566" spans="1:15" hidden="1" x14ac:dyDescent="0.25">
      <c r="A49566">
        <v>79351</v>
      </c>
      <c r="B49566" s="1" t="s">
        <v>32042</v>
      </c>
      <c r="C49566" s="1" t="s">
        <v>235</v>
      </c>
      <c r="H49566" s="1" t="s">
        <v>3413</v>
      </c>
      <c r="I49566" s="1" t="s">
        <v>35</v>
      </c>
      <c r="J49566" s="1"/>
      <c r="K49566" s="1"/>
      <c r="L49566" s="1"/>
      <c r="M49566" s="1"/>
      <c r="N49566" s="1"/>
      <c r="O49566"/>
    </row>
    <row r="49567" spans="1:15" hidden="1" x14ac:dyDescent="0.25">
      <c r="A49567">
        <v>79353</v>
      </c>
      <c r="B49567" s="1" t="s">
        <v>25664</v>
      </c>
      <c r="C49567" s="1" t="s">
        <v>22</v>
      </c>
      <c r="D49567"/>
      <c r="F49567"/>
      <c r="H49567" s="1" t="s">
        <v>3413</v>
      </c>
      <c r="I49567" s="1" t="s">
        <v>35</v>
      </c>
      <c r="J49567" s="1"/>
      <c r="K49567" s="1"/>
      <c r="L49567" s="1"/>
      <c r="M49567" s="1"/>
      <c r="N49567" s="1"/>
      <c r="O49567"/>
    </row>
    <row r="49568" spans="1:15" hidden="1" x14ac:dyDescent="0.25">
      <c r="A49568">
        <v>79354</v>
      </c>
      <c r="B49568" s="1" t="s">
        <v>32043</v>
      </c>
      <c r="C49568" s="1" t="s">
        <v>22</v>
      </c>
      <c r="D49568"/>
      <c r="F49568"/>
      <c r="H49568" s="1" t="s">
        <v>3413</v>
      </c>
      <c r="I49568" s="1" t="s">
        <v>35</v>
      </c>
      <c r="J49568" s="1"/>
      <c r="K49568" s="1"/>
      <c r="L49568" s="1"/>
      <c r="M49568" s="1"/>
      <c r="N49568" s="1"/>
      <c r="O49568"/>
    </row>
    <row r="49569" spans="1:15" hidden="1" x14ac:dyDescent="0.25">
      <c r="A49569">
        <v>79356</v>
      </c>
      <c r="B49569" s="1" t="s">
        <v>32044</v>
      </c>
      <c r="C49569" s="1" t="s">
        <v>22</v>
      </c>
      <c r="D49569"/>
      <c r="F49569"/>
      <c r="H49569" s="1" t="s">
        <v>3413</v>
      </c>
      <c r="I49569" s="1" t="s">
        <v>35</v>
      </c>
      <c r="J49569" s="1"/>
      <c r="K49569" s="1"/>
      <c r="L49569" s="1"/>
      <c r="M49569" s="1"/>
      <c r="N49569" s="1"/>
      <c r="O49569"/>
    </row>
    <row r="49570" spans="1:15" hidden="1" x14ac:dyDescent="0.25">
      <c r="A49570">
        <v>79358</v>
      </c>
      <c r="B49570" s="1" t="s">
        <v>32045</v>
      </c>
      <c r="C49570" s="1" t="s">
        <v>235</v>
      </c>
      <c r="D49570" s="2">
        <v>151620</v>
      </c>
      <c r="E49570">
        <v>160</v>
      </c>
      <c r="F49570" s="2">
        <v>191601</v>
      </c>
      <c r="G49570">
        <v>190</v>
      </c>
      <c r="H49570" s="1" t="s">
        <v>15</v>
      </c>
      <c r="I49570" s="1" t="s">
        <v>40330</v>
      </c>
      <c r="J49570" s="1"/>
      <c r="K49570" s="1">
        <v>0</v>
      </c>
      <c r="L49570" s="1">
        <v>1</v>
      </c>
      <c r="M49570" s="1">
        <v>10</v>
      </c>
      <c r="N49570" s="1">
        <v>3</v>
      </c>
      <c r="O49570"/>
    </row>
    <row r="49571" spans="1:15" hidden="1" x14ac:dyDescent="0.25">
      <c r="A49571">
        <v>79360</v>
      </c>
      <c r="B49571" s="1" t="s">
        <v>32046</v>
      </c>
      <c r="C49571" s="1" t="s">
        <v>235</v>
      </c>
      <c r="H49571" s="1" t="s">
        <v>15</v>
      </c>
      <c r="I49571" s="1" t="s">
        <v>35</v>
      </c>
      <c r="J49571" s="1"/>
      <c r="K49571" s="1"/>
      <c r="L49571" s="1"/>
      <c r="M49571" s="1"/>
      <c r="N49571" s="1"/>
      <c r="O49571"/>
    </row>
    <row r="49572" spans="1:15" hidden="1" x14ac:dyDescent="0.25">
      <c r="A49572">
        <v>79361</v>
      </c>
      <c r="B49572" s="1" t="s">
        <v>32047</v>
      </c>
      <c r="C49572" s="1" t="s">
        <v>22</v>
      </c>
      <c r="D49572"/>
      <c r="F49572"/>
      <c r="H49572" s="1" t="s">
        <v>8993</v>
      </c>
      <c r="I49572" s="1" t="s">
        <v>35</v>
      </c>
      <c r="J49572" s="1"/>
      <c r="K49572" s="1"/>
      <c r="L49572" s="1"/>
      <c r="M49572" s="1"/>
      <c r="N49572" s="1"/>
      <c r="O49572"/>
    </row>
    <row r="49573" spans="1:15" hidden="1" x14ac:dyDescent="0.25">
      <c r="A49573">
        <v>79362</v>
      </c>
      <c r="B49573" s="1" t="s">
        <v>32048</v>
      </c>
      <c r="C49573" s="1" t="s">
        <v>235</v>
      </c>
      <c r="D49573" s="2">
        <v>500004</v>
      </c>
      <c r="E49573">
        <v>822</v>
      </c>
      <c r="F49573" s="2">
        <v>699999</v>
      </c>
      <c r="G49573">
        <v>112</v>
      </c>
      <c r="H49573" s="1" t="s">
        <v>15</v>
      </c>
      <c r="I49573" s="1" t="s">
        <v>40330</v>
      </c>
      <c r="J49573" s="1"/>
      <c r="K49573" s="1">
        <v>0</v>
      </c>
      <c r="L49573" s="1">
        <v>1</v>
      </c>
      <c r="M49573" s="1">
        <v>4</v>
      </c>
      <c r="N49573" s="1">
        <v>2</v>
      </c>
      <c r="O49573"/>
    </row>
    <row r="49574" spans="1:15" hidden="1" x14ac:dyDescent="0.25">
      <c r="A49574">
        <v>79364</v>
      </c>
      <c r="B49574" s="1" t="s">
        <v>32049</v>
      </c>
      <c r="C49574" s="1" t="s">
        <v>16288</v>
      </c>
      <c r="D49574"/>
      <c r="F49574"/>
      <c r="H49574" s="1" t="s">
        <v>11</v>
      </c>
      <c r="I49574" s="1" t="s">
        <v>35</v>
      </c>
      <c r="J49574" s="1"/>
      <c r="K49574" s="1"/>
      <c r="L49574" s="1"/>
      <c r="M49574" s="1"/>
      <c r="N49574" s="1"/>
      <c r="O49574"/>
    </row>
    <row r="49575" spans="1:15" hidden="1" x14ac:dyDescent="0.25">
      <c r="A49575">
        <v>79365</v>
      </c>
      <c r="B49575" s="1" t="s">
        <v>32050</v>
      </c>
      <c r="C49575" s="1" t="s">
        <v>235</v>
      </c>
      <c r="H49575" s="1" t="s">
        <v>15</v>
      </c>
      <c r="I49575" s="1" t="s">
        <v>35</v>
      </c>
      <c r="J49575" s="1"/>
      <c r="K49575" s="1"/>
      <c r="L49575" s="1"/>
      <c r="M49575" s="1"/>
      <c r="N49575" s="1"/>
      <c r="O49575"/>
    </row>
    <row r="49576" spans="1:15" hidden="1" x14ac:dyDescent="0.25">
      <c r="A49576">
        <v>79366</v>
      </c>
      <c r="B49576" s="1" t="s">
        <v>32051</v>
      </c>
      <c r="C49576" s="1" t="s">
        <v>235</v>
      </c>
      <c r="H49576" s="1" t="s">
        <v>15</v>
      </c>
      <c r="I49576" s="1" t="s">
        <v>35</v>
      </c>
      <c r="J49576" s="1"/>
      <c r="K49576" s="1"/>
      <c r="L49576" s="1"/>
      <c r="M49576" s="1"/>
      <c r="N49576" s="1"/>
      <c r="O49576"/>
    </row>
    <row r="49577" spans="1:15" hidden="1" x14ac:dyDescent="0.25">
      <c r="A49577">
        <v>79369</v>
      </c>
      <c r="B49577" s="1" t="s">
        <v>32052</v>
      </c>
      <c r="C49577" s="1" t="s">
        <v>235</v>
      </c>
      <c r="D49577" s="2">
        <v>606060</v>
      </c>
      <c r="E49577">
        <v>1025</v>
      </c>
      <c r="F49577" s="2">
        <v>749895</v>
      </c>
      <c r="G49577">
        <v>54</v>
      </c>
      <c r="H49577" s="1" t="s">
        <v>15</v>
      </c>
      <c r="I49577" s="1" t="s">
        <v>40330</v>
      </c>
      <c r="J49577" s="1"/>
      <c r="K49577" s="1">
        <v>0</v>
      </c>
      <c r="L49577" s="1">
        <v>0</v>
      </c>
      <c r="M49577" s="1">
        <v>2</v>
      </c>
      <c r="N49577" s="1">
        <v>0</v>
      </c>
      <c r="O49577"/>
    </row>
    <row r="49578" spans="1:15" hidden="1" x14ac:dyDescent="0.25">
      <c r="A49578">
        <v>79372</v>
      </c>
      <c r="B49578" s="1" t="s">
        <v>32053</v>
      </c>
      <c r="C49578" s="1" t="s">
        <v>235</v>
      </c>
      <c r="H49578" s="1" t="s">
        <v>15</v>
      </c>
      <c r="I49578" s="1" t="s">
        <v>35</v>
      </c>
      <c r="J49578" s="1"/>
      <c r="K49578" s="1"/>
      <c r="L49578" s="1"/>
      <c r="M49578" s="1"/>
      <c r="N49578" s="1"/>
      <c r="O49578"/>
    </row>
    <row r="49579" spans="1:15" hidden="1" x14ac:dyDescent="0.25">
      <c r="A49579">
        <v>79373</v>
      </c>
      <c r="B49579" s="1" t="s">
        <v>32054</v>
      </c>
      <c r="C49579" s="1" t="s">
        <v>235</v>
      </c>
      <c r="D49579" s="2">
        <v>507081</v>
      </c>
      <c r="E49579">
        <v>40</v>
      </c>
      <c r="F49579" s="2">
        <v>696966</v>
      </c>
      <c r="G49579">
        <v>82</v>
      </c>
      <c r="H49579" s="1" t="s">
        <v>15</v>
      </c>
      <c r="I49579" s="1" t="s">
        <v>40330</v>
      </c>
      <c r="J49579" s="1"/>
      <c r="K49579" s="1">
        <v>2</v>
      </c>
      <c r="L49579" s="1">
        <v>2</v>
      </c>
      <c r="M49579" s="1">
        <v>7</v>
      </c>
      <c r="N49579" s="1">
        <v>3</v>
      </c>
      <c r="O49579"/>
    </row>
    <row r="49580" spans="1:15" hidden="1" x14ac:dyDescent="0.25">
      <c r="A49580">
        <v>79374</v>
      </c>
      <c r="B49580" s="1" t="s">
        <v>32055</v>
      </c>
      <c r="C49580" s="1" t="s">
        <v>22</v>
      </c>
      <c r="D49580"/>
      <c r="F49580"/>
      <c r="H49580" s="1" t="s">
        <v>15</v>
      </c>
      <c r="I49580" s="1" t="s">
        <v>35</v>
      </c>
      <c r="J49580" s="1"/>
      <c r="K49580" s="1"/>
      <c r="L49580" s="1"/>
      <c r="M49580" s="1"/>
      <c r="N49580" s="1"/>
      <c r="O49580"/>
    </row>
    <row r="49581" spans="1:15" hidden="1" x14ac:dyDescent="0.25">
      <c r="A49581">
        <v>79375</v>
      </c>
      <c r="B49581" s="1" t="s">
        <v>32056</v>
      </c>
      <c r="C49581" s="1" t="s">
        <v>235</v>
      </c>
      <c r="D49581" s="2">
        <v>535408</v>
      </c>
      <c r="E49581">
        <v>278</v>
      </c>
      <c r="F49581" s="2">
        <v>818958</v>
      </c>
      <c r="G49581">
        <v>78</v>
      </c>
      <c r="H49581" s="1" t="s">
        <v>15</v>
      </c>
      <c r="I49581" s="1" t="s">
        <v>40330</v>
      </c>
      <c r="J49581" s="1"/>
      <c r="K49581" s="1">
        <v>0</v>
      </c>
      <c r="L49581" s="1">
        <v>0</v>
      </c>
      <c r="M49581" s="1">
        <v>4</v>
      </c>
      <c r="N49581" s="1">
        <v>3</v>
      </c>
      <c r="O49581"/>
    </row>
    <row r="49582" spans="1:15" hidden="1" x14ac:dyDescent="0.25">
      <c r="A49582">
        <v>79377</v>
      </c>
      <c r="B49582" s="1" t="s">
        <v>32057</v>
      </c>
      <c r="C49582" s="1" t="s">
        <v>235</v>
      </c>
      <c r="D49582" s="2">
        <v>203257</v>
      </c>
      <c r="E49582">
        <v>23</v>
      </c>
      <c r="F49582" s="2">
        <v>326901</v>
      </c>
      <c r="G49582">
        <v>112</v>
      </c>
      <c r="H49582" s="1" t="s">
        <v>15</v>
      </c>
      <c r="I49582" s="1" t="s">
        <v>40330</v>
      </c>
      <c r="J49582" s="1"/>
      <c r="K49582" s="1">
        <v>0</v>
      </c>
      <c r="L49582" s="1">
        <v>1</v>
      </c>
      <c r="M49582" s="1">
        <v>2</v>
      </c>
      <c r="N49582" s="1">
        <v>4</v>
      </c>
      <c r="O49582"/>
    </row>
    <row r="49583" spans="1:15" hidden="1" x14ac:dyDescent="0.25">
      <c r="A49583">
        <v>79379</v>
      </c>
      <c r="B49583" s="1" t="s">
        <v>32058</v>
      </c>
      <c r="C49583" s="1" t="s">
        <v>235</v>
      </c>
      <c r="D49583" s="2">
        <v>1400100</v>
      </c>
      <c r="E49583">
        <v>62</v>
      </c>
      <c r="F49583" s="2">
        <v>1858989</v>
      </c>
      <c r="G49583">
        <v>35</v>
      </c>
      <c r="H49583" s="1" t="s">
        <v>15</v>
      </c>
      <c r="I49583" s="1" t="s">
        <v>40330</v>
      </c>
      <c r="J49583" s="1"/>
      <c r="K49583" s="1">
        <v>0</v>
      </c>
      <c r="L49583" s="1">
        <v>0</v>
      </c>
      <c r="M49583" s="1">
        <v>3</v>
      </c>
      <c r="N49583" s="1">
        <v>2</v>
      </c>
      <c r="O49583"/>
    </row>
    <row r="49584" spans="1:15" hidden="1" x14ac:dyDescent="0.25">
      <c r="A49584">
        <v>79380</v>
      </c>
      <c r="B49584" s="1" t="s">
        <v>32059</v>
      </c>
      <c r="C49584" s="1" t="s">
        <v>235</v>
      </c>
      <c r="H49584" s="1" t="s">
        <v>15</v>
      </c>
      <c r="I49584" s="1" t="s">
        <v>35</v>
      </c>
      <c r="J49584" s="1"/>
      <c r="K49584" s="1"/>
      <c r="L49584" s="1"/>
      <c r="M49584" s="1"/>
      <c r="N49584" s="1"/>
      <c r="O49584"/>
    </row>
    <row r="49585" spans="1:15" hidden="1" x14ac:dyDescent="0.25">
      <c r="A49585">
        <v>79382</v>
      </c>
      <c r="B49585" s="1" t="s">
        <v>32060</v>
      </c>
      <c r="C49585" s="1" t="s">
        <v>235</v>
      </c>
      <c r="D49585" s="2">
        <v>200022</v>
      </c>
      <c r="E49585">
        <v>29</v>
      </c>
      <c r="F49585" s="2">
        <v>410100</v>
      </c>
      <c r="G49585">
        <v>71</v>
      </c>
      <c r="H49585" s="1" t="s">
        <v>15</v>
      </c>
      <c r="I49585" s="1" t="s">
        <v>40330</v>
      </c>
      <c r="J49585" s="1"/>
      <c r="K49585" s="1">
        <v>1</v>
      </c>
      <c r="L49585" s="1">
        <v>0</v>
      </c>
      <c r="M49585" s="1">
        <v>1</v>
      </c>
      <c r="N49585" s="1">
        <v>2</v>
      </c>
      <c r="O49585"/>
    </row>
    <row r="49586" spans="1:15" hidden="1" x14ac:dyDescent="0.25">
      <c r="A49586">
        <v>79383</v>
      </c>
      <c r="B49586" s="1" t="s">
        <v>32061</v>
      </c>
      <c r="C49586" s="1" t="s">
        <v>10</v>
      </c>
      <c r="D49586"/>
      <c r="F49586"/>
      <c r="H49586" s="1" t="s">
        <v>15</v>
      </c>
      <c r="I49586" s="1" t="s">
        <v>35</v>
      </c>
      <c r="J49586" s="1"/>
      <c r="K49586" s="1"/>
      <c r="L49586" s="1"/>
      <c r="M49586" s="1"/>
      <c r="N49586" s="1"/>
      <c r="O49586"/>
    </row>
    <row r="49587" spans="1:15" hidden="1" x14ac:dyDescent="0.25">
      <c r="A49587">
        <v>79385</v>
      </c>
      <c r="B49587" s="1" t="s">
        <v>32062</v>
      </c>
      <c r="C49587" s="1" t="s">
        <v>235</v>
      </c>
      <c r="D49587" s="2">
        <v>1410014</v>
      </c>
      <c r="E49587">
        <v>47</v>
      </c>
      <c r="F49587" s="2">
        <v>1789696</v>
      </c>
      <c r="G49587">
        <v>30</v>
      </c>
      <c r="H49587" s="1" t="s">
        <v>15</v>
      </c>
      <c r="I49587" s="1" t="s">
        <v>40330</v>
      </c>
      <c r="J49587" s="1"/>
      <c r="K49587" s="1">
        <v>0</v>
      </c>
      <c r="L49587" s="1">
        <v>0</v>
      </c>
      <c r="M49587" s="1">
        <v>7</v>
      </c>
      <c r="N49587" s="1">
        <v>0</v>
      </c>
      <c r="O49587"/>
    </row>
    <row r="49588" spans="1:15" hidden="1" x14ac:dyDescent="0.25">
      <c r="A49588">
        <v>79386</v>
      </c>
      <c r="B49588" s="1" t="s">
        <v>32063</v>
      </c>
      <c r="C49588" s="1" t="s">
        <v>235</v>
      </c>
      <c r="H49588" s="1" t="s">
        <v>15</v>
      </c>
      <c r="I49588" s="1" t="s">
        <v>35</v>
      </c>
      <c r="J49588" s="1"/>
      <c r="K49588" s="1"/>
      <c r="L49588" s="1"/>
      <c r="M49588" s="1"/>
      <c r="N49588" s="1"/>
      <c r="O49588"/>
    </row>
    <row r="49589" spans="1:15" hidden="1" x14ac:dyDescent="0.25">
      <c r="A49589">
        <v>79387</v>
      </c>
      <c r="B49589" s="1" t="s">
        <v>32064</v>
      </c>
      <c r="C49589" s="1" t="s">
        <v>22</v>
      </c>
      <c r="D49589"/>
      <c r="F49589"/>
      <c r="H49589" s="1" t="s">
        <v>15</v>
      </c>
      <c r="I49589" s="1" t="s">
        <v>35</v>
      </c>
      <c r="J49589" s="1"/>
      <c r="K49589" s="1"/>
      <c r="L49589" s="1"/>
      <c r="M49589" s="1"/>
      <c r="N49589" s="1"/>
      <c r="O49589"/>
    </row>
    <row r="49590" spans="1:15" hidden="1" x14ac:dyDescent="0.25">
      <c r="A49590">
        <v>79389</v>
      </c>
      <c r="B49590" s="1" t="s">
        <v>32065</v>
      </c>
      <c r="C49590" s="1" t="s">
        <v>235</v>
      </c>
      <c r="D49590" s="2">
        <v>640000</v>
      </c>
      <c r="E49590">
        <v>310</v>
      </c>
      <c r="F49590" s="2">
        <v>794998</v>
      </c>
      <c r="G49590">
        <v>92</v>
      </c>
      <c r="H49590" s="1" t="s">
        <v>15</v>
      </c>
      <c r="I49590" s="1" t="s">
        <v>40330</v>
      </c>
      <c r="J49590" s="1"/>
      <c r="K49590" s="1">
        <v>3</v>
      </c>
      <c r="L49590" s="1">
        <v>0</v>
      </c>
      <c r="M49590" s="1">
        <v>17</v>
      </c>
      <c r="N49590" s="1">
        <v>1</v>
      </c>
      <c r="O49590"/>
    </row>
    <row r="49591" spans="1:15" hidden="1" x14ac:dyDescent="0.25">
      <c r="A49591">
        <v>79391</v>
      </c>
      <c r="B49591" s="1" t="s">
        <v>32066</v>
      </c>
      <c r="C49591" s="1" t="s">
        <v>22</v>
      </c>
      <c r="D49591"/>
      <c r="F49591"/>
      <c r="H49591" s="1" t="s">
        <v>15</v>
      </c>
      <c r="I49591" s="1" t="s">
        <v>35</v>
      </c>
      <c r="J49591" s="1"/>
      <c r="K49591" s="1"/>
      <c r="L49591" s="1"/>
      <c r="M49591" s="1"/>
      <c r="N49591" s="1"/>
      <c r="O49591"/>
    </row>
    <row r="49592" spans="1:15" hidden="1" x14ac:dyDescent="0.25">
      <c r="A49592">
        <v>79392</v>
      </c>
      <c r="B49592" s="1" t="s">
        <v>32067</v>
      </c>
      <c r="C49592" s="1" t="s">
        <v>10</v>
      </c>
      <c r="D49592"/>
      <c r="F49592"/>
      <c r="H49592" s="1" t="s">
        <v>15</v>
      </c>
      <c r="I49592" s="1" t="s">
        <v>35</v>
      </c>
      <c r="J49592" s="1"/>
      <c r="K49592" s="1"/>
      <c r="L49592" s="1"/>
      <c r="M49592" s="1"/>
      <c r="N49592" s="1"/>
      <c r="O49592"/>
    </row>
    <row r="49593" spans="1:15" hidden="1" x14ac:dyDescent="0.25">
      <c r="A49593">
        <v>79393</v>
      </c>
      <c r="B49593" s="1" t="s">
        <v>32068</v>
      </c>
      <c r="C49593" s="1" t="s">
        <v>235</v>
      </c>
      <c r="D49593" s="2">
        <v>191110</v>
      </c>
      <c r="E49593">
        <v>28</v>
      </c>
      <c r="F49593" s="2">
        <v>376967</v>
      </c>
      <c r="G49593">
        <v>64</v>
      </c>
      <c r="H49593" s="1" t="s">
        <v>15</v>
      </c>
      <c r="I49593" s="1" t="s">
        <v>40330</v>
      </c>
      <c r="J49593" s="1"/>
      <c r="K49593" s="1">
        <v>1</v>
      </c>
      <c r="L49593" s="1">
        <v>1</v>
      </c>
      <c r="M49593" s="1">
        <v>5</v>
      </c>
      <c r="N49593" s="1">
        <v>3</v>
      </c>
      <c r="O49593"/>
    </row>
    <row r="49594" spans="1:15" hidden="1" x14ac:dyDescent="0.25">
      <c r="A49594">
        <v>79395</v>
      </c>
      <c r="B49594" s="1" t="s">
        <v>32069</v>
      </c>
      <c r="C49594" s="1" t="s">
        <v>235</v>
      </c>
      <c r="D49594" s="2">
        <v>170009</v>
      </c>
      <c r="E49594">
        <v>30</v>
      </c>
      <c r="F49594" s="2">
        <v>326901</v>
      </c>
      <c r="G49594">
        <v>54</v>
      </c>
      <c r="H49594" s="1" t="s">
        <v>15</v>
      </c>
      <c r="I49594" s="1" t="s">
        <v>40330</v>
      </c>
      <c r="J49594" s="1"/>
      <c r="K49594" s="1">
        <v>0</v>
      </c>
      <c r="L49594" s="1">
        <v>0</v>
      </c>
      <c r="M49594" s="1">
        <v>1</v>
      </c>
      <c r="N49594" s="1">
        <v>1</v>
      </c>
      <c r="O49594"/>
    </row>
    <row r="49595" spans="1:15" hidden="1" x14ac:dyDescent="0.25">
      <c r="A49595">
        <v>79399</v>
      </c>
      <c r="B49595" s="1" t="s">
        <v>32070</v>
      </c>
      <c r="C49595" s="1" t="s">
        <v>235</v>
      </c>
      <c r="D49595" s="2">
        <v>240000</v>
      </c>
      <c r="E49595">
        <v>35</v>
      </c>
      <c r="F49595" s="2">
        <v>303801</v>
      </c>
      <c r="G49595">
        <v>84</v>
      </c>
      <c r="H49595" s="1" t="s">
        <v>15</v>
      </c>
      <c r="I49595" s="1" t="s">
        <v>40330</v>
      </c>
      <c r="J49595" s="1"/>
      <c r="K49595" s="1">
        <v>0</v>
      </c>
      <c r="L49595" s="1">
        <v>0</v>
      </c>
      <c r="M49595" s="1">
        <v>3</v>
      </c>
      <c r="N49595" s="1">
        <v>0</v>
      </c>
      <c r="O49595"/>
    </row>
    <row r="49596" spans="1:15" hidden="1" x14ac:dyDescent="0.25">
      <c r="A49596">
        <v>79401</v>
      </c>
      <c r="B49596" s="1" t="s">
        <v>32071</v>
      </c>
      <c r="C49596" s="1" t="s">
        <v>33</v>
      </c>
      <c r="H49596" s="1" t="s">
        <v>3413</v>
      </c>
      <c r="I49596" s="1" t="s">
        <v>35</v>
      </c>
      <c r="J49596" s="1"/>
      <c r="K49596" s="1"/>
      <c r="L49596" s="1"/>
      <c r="M49596" s="1"/>
      <c r="N49596" s="1"/>
      <c r="O49596"/>
    </row>
    <row r="49597" spans="1:15" hidden="1" x14ac:dyDescent="0.25">
      <c r="A49597">
        <v>79403</v>
      </c>
      <c r="B49597" s="1" t="s">
        <v>32072</v>
      </c>
      <c r="C49597" s="1" t="s">
        <v>235</v>
      </c>
      <c r="D49597" s="2">
        <v>490470</v>
      </c>
      <c r="E49597">
        <v>62</v>
      </c>
      <c r="F49597" s="2">
        <v>709993</v>
      </c>
      <c r="G49597">
        <v>75</v>
      </c>
      <c r="H49597" s="1" t="s">
        <v>15</v>
      </c>
      <c r="I49597" s="1" t="s">
        <v>40330</v>
      </c>
      <c r="J49597" s="1"/>
      <c r="K49597" s="1">
        <v>0</v>
      </c>
      <c r="L49597" s="1">
        <v>0</v>
      </c>
      <c r="M49597" s="1">
        <v>4</v>
      </c>
      <c r="N49597" s="1">
        <v>0</v>
      </c>
      <c r="O49597"/>
    </row>
    <row r="49598" spans="1:15" hidden="1" x14ac:dyDescent="0.25">
      <c r="A49598">
        <v>79404</v>
      </c>
      <c r="B49598" s="1" t="s">
        <v>32073</v>
      </c>
      <c r="C49598" s="1" t="s">
        <v>235</v>
      </c>
      <c r="D49598" s="2">
        <v>524972</v>
      </c>
      <c r="E49598">
        <v>281</v>
      </c>
      <c r="F49598" s="2">
        <v>899896</v>
      </c>
      <c r="G49598">
        <v>45</v>
      </c>
      <c r="H49598" s="1" t="s">
        <v>15</v>
      </c>
      <c r="I49598" s="1" t="s">
        <v>40330</v>
      </c>
      <c r="J49598" s="1"/>
      <c r="K49598" s="1">
        <v>1</v>
      </c>
      <c r="L49598" s="1">
        <v>1</v>
      </c>
      <c r="M49598" s="1">
        <v>8</v>
      </c>
      <c r="N49598" s="1">
        <v>3</v>
      </c>
      <c r="O49598"/>
    </row>
    <row r="49599" spans="1:15" hidden="1" x14ac:dyDescent="0.25">
      <c r="A49599">
        <v>79406</v>
      </c>
      <c r="B49599" s="1" t="s">
        <v>32074</v>
      </c>
      <c r="C49599" s="1" t="s">
        <v>33</v>
      </c>
      <c r="H49599" s="1" t="s">
        <v>3265</v>
      </c>
      <c r="I49599" s="1" t="s">
        <v>35</v>
      </c>
      <c r="J49599" s="1"/>
      <c r="K49599" s="1"/>
      <c r="L49599" s="1"/>
      <c r="M49599" s="1"/>
      <c r="N49599" s="1"/>
      <c r="O49599"/>
    </row>
    <row r="49600" spans="1:15" hidden="1" x14ac:dyDescent="0.25">
      <c r="A49600">
        <v>79407</v>
      </c>
      <c r="B49600" s="1" t="s">
        <v>32075</v>
      </c>
      <c r="C49600" s="1" t="s">
        <v>235</v>
      </c>
      <c r="D49600" s="2">
        <v>505050</v>
      </c>
      <c r="E49600">
        <v>56</v>
      </c>
      <c r="F49600" s="2">
        <v>759897</v>
      </c>
      <c r="G49600">
        <v>46</v>
      </c>
      <c r="H49600" s="1" t="s">
        <v>15</v>
      </c>
      <c r="I49600" s="1" t="s">
        <v>40330</v>
      </c>
      <c r="J49600" s="1"/>
      <c r="K49600" s="1">
        <v>0</v>
      </c>
      <c r="L49600" s="1">
        <v>0</v>
      </c>
      <c r="M49600" s="1">
        <v>1</v>
      </c>
      <c r="N49600" s="1">
        <v>1</v>
      </c>
      <c r="O49600"/>
    </row>
    <row r="49601" spans="1:15" hidden="1" x14ac:dyDescent="0.25">
      <c r="A49601">
        <v>79409</v>
      </c>
      <c r="B49601" s="1" t="s">
        <v>32076</v>
      </c>
      <c r="C49601" s="1" t="s">
        <v>235</v>
      </c>
      <c r="D49601" s="2">
        <v>320003</v>
      </c>
      <c r="E49601">
        <v>315</v>
      </c>
      <c r="F49601" s="2">
        <v>414141</v>
      </c>
      <c r="G49601">
        <v>82</v>
      </c>
      <c r="H49601" s="1" t="s">
        <v>15</v>
      </c>
      <c r="I49601" s="1" t="s">
        <v>40330</v>
      </c>
      <c r="J49601" s="1"/>
      <c r="K49601" s="1">
        <v>0</v>
      </c>
      <c r="L49601" s="1">
        <v>0</v>
      </c>
      <c r="M49601" s="1">
        <v>7</v>
      </c>
      <c r="N49601" s="1">
        <v>2</v>
      </c>
      <c r="O49601"/>
    </row>
    <row r="49602" spans="1:15" hidden="1" x14ac:dyDescent="0.25">
      <c r="A49602">
        <v>79410</v>
      </c>
      <c r="B49602" s="1" t="s">
        <v>32077</v>
      </c>
      <c r="C49602" s="1" t="s">
        <v>16288</v>
      </c>
      <c r="D49602" s="2">
        <v>7500</v>
      </c>
      <c r="E49602">
        <v>5070</v>
      </c>
      <c r="F49602" s="2">
        <v>8096</v>
      </c>
      <c r="G49602">
        <v>38739</v>
      </c>
      <c r="H49602" s="1" t="s">
        <v>5578</v>
      </c>
      <c r="I49602" s="1" t="s">
        <v>40330</v>
      </c>
      <c r="J49602" s="1"/>
      <c r="K49602" s="1">
        <v>3027</v>
      </c>
      <c r="L49602" s="1">
        <v>408</v>
      </c>
      <c r="M49602" s="1">
        <v>19370</v>
      </c>
      <c r="N49602" s="1">
        <v>4420</v>
      </c>
      <c r="O49602"/>
    </row>
    <row r="49603" spans="1:15" hidden="1" x14ac:dyDescent="0.25">
      <c r="A49603">
        <v>79411</v>
      </c>
      <c r="B49603" s="1" t="s">
        <v>32078</v>
      </c>
      <c r="C49603" s="1" t="s">
        <v>235</v>
      </c>
      <c r="H49603" s="1" t="s">
        <v>8993</v>
      </c>
      <c r="I49603" s="1" t="s">
        <v>35</v>
      </c>
      <c r="J49603" s="1"/>
      <c r="K49603" s="1"/>
      <c r="L49603" s="1"/>
      <c r="M49603" s="1"/>
      <c r="N49603" s="1"/>
      <c r="O49603"/>
    </row>
    <row r="49604" spans="1:15" hidden="1" x14ac:dyDescent="0.25">
      <c r="A49604">
        <v>79416</v>
      </c>
      <c r="B49604" s="1" t="s">
        <v>32079</v>
      </c>
      <c r="C49604" s="1" t="s">
        <v>33</v>
      </c>
      <c r="H49604" s="1" t="s">
        <v>11</v>
      </c>
      <c r="I49604" s="1" t="s">
        <v>35</v>
      </c>
      <c r="J49604" s="1"/>
      <c r="K49604" s="1"/>
      <c r="L49604" s="1"/>
      <c r="M49604" s="1"/>
      <c r="N49604" s="1"/>
      <c r="O49604"/>
    </row>
    <row r="49605" spans="1:15" hidden="1" x14ac:dyDescent="0.25">
      <c r="A49605">
        <v>79418</v>
      </c>
      <c r="B49605" s="1" t="s">
        <v>32080</v>
      </c>
      <c r="C49605" s="1" t="s">
        <v>4069</v>
      </c>
      <c r="D49605"/>
      <c r="F49605"/>
      <c r="H49605" s="1" t="s">
        <v>3265</v>
      </c>
      <c r="I49605" s="1" t="s">
        <v>35</v>
      </c>
      <c r="J49605" s="1"/>
      <c r="K49605" s="1"/>
      <c r="L49605" s="1"/>
      <c r="M49605" s="1"/>
      <c r="N49605" s="1"/>
      <c r="O49605"/>
    </row>
    <row r="49606" spans="1:15" hidden="1" x14ac:dyDescent="0.25">
      <c r="A49606">
        <v>79419</v>
      </c>
      <c r="B49606" s="1" t="s">
        <v>32081</v>
      </c>
      <c r="C49606" s="1" t="s">
        <v>4069</v>
      </c>
      <c r="D49606"/>
      <c r="F49606"/>
      <c r="H49606" s="1" t="s">
        <v>3265</v>
      </c>
      <c r="I49606" s="1" t="s">
        <v>35</v>
      </c>
      <c r="J49606" s="1"/>
      <c r="K49606" s="1"/>
      <c r="L49606" s="1"/>
      <c r="M49606" s="1"/>
      <c r="N49606" s="1"/>
      <c r="O49606"/>
    </row>
    <row r="49607" spans="1:15" hidden="1" x14ac:dyDescent="0.25">
      <c r="A49607">
        <v>79423</v>
      </c>
      <c r="B49607" s="1" t="s">
        <v>32082</v>
      </c>
      <c r="C49607" s="1" t="s">
        <v>10</v>
      </c>
      <c r="D49607" s="2">
        <v>127</v>
      </c>
      <c r="E49607">
        <v>9253</v>
      </c>
      <c r="F49607" s="2">
        <v>200</v>
      </c>
      <c r="G49607">
        <v>10054</v>
      </c>
      <c r="H49607" s="1" t="s">
        <v>3265</v>
      </c>
      <c r="I49607" s="1" t="s">
        <v>40330</v>
      </c>
      <c r="J49607" s="1"/>
      <c r="K49607" s="1">
        <v>39</v>
      </c>
      <c r="L49607" s="1">
        <v>293</v>
      </c>
      <c r="M49607" s="1">
        <v>1388</v>
      </c>
      <c r="N49607" s="1">
        <v>3242</v>
      </c>
      <c r="O49607"/>
    </row>
    <row r="49608" spans="1:15" hidden="1" x14ac:dyDescent="0.25">
      <c r="A49608">
        <v>79424</v>
      </c>
      <c r="B49608" s="1" t="s">
        <v>32083</v>
      </c>
      <c r="C49608" s="1" t="s">
        <v>10</v>
      </c>
      <c r="D49608"/>
      <c r="F49608"/>
      <c r="H49608" s="1" t="s">
        <v>15</v>
      </c>
      <c r="I49608" s="1" t="s">
        <v>35</v>
      </c>
      <c r="J49608" s="1"/>
      <c r="K49608" s="1"/>
      <c r="L49608" s="1"/>
      <c r="M49608" s="1"/>
      <c r="N49608" s="1"/>
      <c r="O49608"/>
    </row>
    <row r="49609" spans="1:15" hidden="1" x14ac:dyDescent="0.25">
      <c r="A49609">
        <v>79428</v>
      </c>
      <c r="B49609" s="1" t="s">
        <v>32084</v>
      </c>
      <c r="C49609" s="1" t="s">
        <v>10</v>
      </c>
      <c r="D49609" s="2">
        <v>341512</v>
      </c>
      <c r="E49609">
        <v>21</v>
      </c>
      <c r="F49609" s="2">
        <v>401512</v>
      </c>
      <c r="G49609">
        <v>18</v>
      </c>
      <c r="H49609" s="1" t="s">
        <v>3265</v>
      </c>
      <c r="I49609" s="1" t="s">
        <v>40330</v>
      </c>
      <c r="J49609" s="1"/>
      <c r="K49609" s="1">
        <v>3</v>
      </c>
      <c r="L49609" s="1">
        <v>1</v>
      </c>
      <c r="M49609" s="1">
        <v>43</v>
      </c>
      <c r="N49609" s="1">
        <v>2</v>
      </c>
      <c r="O49609"/>
    </row>
    <row r="49610" spans="1:15" hidden="1" x14ac:dyDescent="0.25">
      <c r="A49610">
        <v>79429</v>
      </c>
      <c r="B49610" s="1" t="s">
        <v>32085</v>
      </c>
      <c r="C49610" s="1" t="s">
        <v>10</v>
      </c>
      <c r="D49610"/>
      <c r="F49610"/>
      <c r="H49610" s="1" t="s">
        <v>3413</v>
      </c>
      <c r="I49610" s="1" t="s">
        <v>35</v>
      </c>
      <c r="J49610" s="1"/>
      <c r="K49610" s="1"/>
      <c r="L49610" s="1"/>
      <c r="M49610" s="1"/>
      <c r="N49610" s="1"/>
      <c r="O49610"/>
    </row>
    <row r="49611" spans="1:15" hidden="1" x14ac:dyDescent="0.25">
      <c r="A49611">
        <v>79430</v>
      </c>
      <c r="B49611" s="1" t="s">
        <v>32086</v>
      </c>
      <c r="C49611" s="1" t="s">
        <v>10</v>
      </c>
      <c r="D49611" s="2">
        <v>40106</v>
      </c>
      <c r="E49611">
        <v>1119</v>
      </c>
      <c r="F49611" s="2">
        <v>0</v>
      </c>
      <c r="G49611">
        <v>0</v>
      </c>
      <c r="H49611" s="1" t="s">
        <v>15</v>
      </c>
      <c r="I49611" s="1" t="s">
        <v>40330</v>
      </c>
      <c r="J49611" s="1"/>
      <c r="K49611" s="1">
        <v>0</v>
      </c>
      <c r="L49611" s="1">
        <v>0</v>
      </c>
      <c r="M49611" s="1">
        <v>0</v>
      </c>
      <c r="N49611" s="1">
        <v>0</v>
      </c>
      <c r="O49611"/>
    </row>
    <row r="49612" spans="1:15" hidden="1" x14ac:dyDescent="0.25">
      <c r="A49612">
        <v>79431</v>
      </c>
      <c r="B49612" s="1" t="s">
        <v>32087</v>
      </c>
      <c r="C49612" s="1" t="s">
        <v>33</v>
      </c>
      <c r="H49612" s="1" t="s">
        <v>3413</v>
      </c>
      <c r="I49612" s="1" t="s">
        <v>35</v>
      </c>
      <c r="J49612" s="1"/>
      <c r="K49612" s="1"/>
      <c r="L49612" s="1"/>
      <c r="M49612" s="1"/>
      <c r="N49612" s="1"/>
      <c r="O49612"/>
    </row>
    <row r="49613" spans="1:15" hidden="1" x14ac:dyDescent="0.25">
      <c r="A49613">
        <v>79432</v>
      </c>
      <c r="B49613" s="1" t="s">
        <v>32088</v>
      </c>
      <c r="C49613" s="1" t="s">
        <v>235</v>
      </c>
      <c r="H49613" s="1" t="s">
        <v>3413</v>
      </c>
      <c r="I49613" s="1" t="s">
        <v>35</v>
      </c>
      <c r="J49613" s="1"/>
      <c r="K49613" s="1"/>
      <c r="L49613" s="1"/>
      <c r="M49613" s="1"/>
      <c r="N49613" s="1"/>
      <c r="O49613"/>
    </row>
    <row r="49614" spans="1:15" hidden="1" x14ac:dyDescent="0.25">
      <c r="A49614">
        <v>79433</v>
      </c>
      <c r="B49614" s="1" t="s">
        <v>32089</v>
      </c>
      <c r="C49614" s="1" t="s">
        <v>235</v>
      </c>
      <c r="H49614" s="1" t="s">
        <v>8993</v>
      </c>
      <c r="I49614" s="1" t="s">
        <v>35</v>
      </c>
      <c r="J49614" s="1"/>
      <c r="K49614" s="1"/>
      <c r="L49614" s="1"/>
      <c r="M49614" s="1"/>
      <c r="N49614" s="1"/>
      <c r="O49614"/>
    </row>
    <row r="49615" spans="1:15" hidden="1" x14ac:dyDescent="0.25">
      <c r="A49615">
        <v>79438</v>
      </c>
      <c r="B49615" s="1" t="s">
        <v>32090</v>
      </c>
      <c r="C49615" s="1" t="s">
        <v>235</v>
      </c>
      <c r="H49615" s="1" t="s">
        <v>6673</v>
      </c>
      <c r="I49615" s="1" t="s">
        <v>35</v>
      </c>
      <c r="J49615" s="1"/>
      <c r="K49615" s="1"/>
      <c r="L49615" s="1"/>
      <c r="M49615" s="1"/>
      <c r="N49615" s="1"/>
      <c r="O49615"/>
    </row>
    <row r="49616" spans="1:15" hidden="1" x14ac:dyDescent="0.25">
      <c r="A49616">
        <v>79439</v>
      </c>
      <c r="B49616" s="1" t="s">
        <v>32091</v>
      </c>
      <c r="C49616" s="1" t="s">
        <v>235</v>
      </c>
      <c r="H49616" s="1" t="s">
        <v>8993</v>
      </c>
      <c r="I49616" s="1" t="s">
        <v>35</v>
      </c>
      <c r="J49616" s="1"/>
      <c r="K49616" s="1"/>
      <c r="L49616" s="1"/>
      <c r="M49616" s="1"/>
      <c r="N49616" s="1"/>
      <c r="O49616"/>
    </row>
    <row r="49617" spans="1:15" hidden="1" x14ac:dyDescent="0.25">
      <c r="A49617">
        <v>79441</v>
      </c>
      <c r="B49617" s="1" t="s">
        <v>32092</v>
      </c>
      <c r="C49617" s="1" t="s">
        <v>13</v>
      </c>
      <c r="D49617"/>
      <c r="F49617"/>
      <c r="H49617" s="1" t="s">
        <v>15</v>
      </c>
      <c r="I49617" s="1" t="s">
        <v>35</v>
      </c>
      <c r="J49617" s="1"/>
      <c r="K49617" s="1"/>
      <c r="L49617" s="1"/>
      <c r="M49617" s="1"/>
      <c r="N49617" s="1"/>
      <c r="O49617"/>
    </row>
    <row r="49618" spans="1:15" hidden="1" x14ac:dyDescent="0.25">
      <c r="A49618">
        <v>79444</v>
      </c>
      <c r="B49618" s="1" t="s">
        <v>32093</v>
      </c>
      <c r="C49618" s="1" t="s">
        <v>16288</v>
      </c>
      <c r="D49618"/>
      <c r="F49618"/>
      <c r="H49618" s="1" t="s">
        <v>6673</v>
      </c>
      <c r="I49618" s="1" t="s">
        <v>35</v>
      </c>
      <c r="J49618" s="1"/>
      <c r="K49618" s="1"/>
      <c r="L49618" s="1"/>
      <c r="M49618" s="1"/>
      <c r="N49618" s="1"/>
      <c r="O49618"/>
    </row>
    <row r="49619" spans="1:15" hidden="1" x14ac:dyDescent="0.25">
      <c r="A49619">
        <v>79445</v>
      </c>
      <c r="B49619" s="1" t="s">
        <v>32094</v>
      </c>
      <c r="C49619" s="1" t="s">
        <v>16288</v>
      </c>
      <c r="D49619"/>
      <c r="F49619"/>
      <c r="H49619" s="1" t="s">
        <v>5578</v>
      </c>
      <c r="I49619" s="1" t="s">
        <v>35</v>
      </c>
      <c r="J49619" s="1"/>
      <c r="K49619" s="1"/>
      <c r="L49619" s="1"/>
      <c r="M49619" s="1"/>
      <c r="N49619" s="1"/>
      <c r="O49619"/>
    </row>
    <row r="49620" spans="1:15" hidden="1" x14ac:dyDescent="0.25">
      <c r="A49620">
        <v>79446</v>
      </c>
      <c r="B49620" s="1" t="s">
        <v>32095</v>
      </c>
      <c r="C49620" s="1" t="s">
        <v>16288</v>
      </c>
      <c r="D49620"/>
      <c r="F49620"/>
      <c r="H49620" s="1" t="s">
        <v>6673</v>
      </c>
      <c r="I49620" s="1" t="s">
        <v>35</v>
      </c>
      <c r="J49620" s="1"/>
      <c r="K49620" s="1"/>
      <c r="L49620" s="1"/>
      <c r="M49620" s="1"/>
      <c r="N49620" s="1"/>
      <c r="O49620"/>
    </row>
    <row r="49621" spans="1:15" hidden="1" x14ac:dyDescent="0.25">
      <c r="A49621">
        <v>79453</v>
      </c>
      <c r="B49621" s="1" t="s">
        <v>32096</v>
      </c>
      <c r="C49621" s="1" t="s">
        <v>33</v>
      </c>
      <c r="H49621" s="1" t="s">
        <v>3265</v>
      </c>
      <c r="I49621" s="1" t="s">
        <v>35</v>
      </c>
      <c r="J49621" s="1"/>
      <c r="K49621" s="1"/>
      <c r="L49621" s="1"/>
      <c r="M49621" s="1"/>
      <c r="N49621" s="1"/>
      <c r="O49621"/>
    </row>
    <row r="49622" spans="1:15" hidden="1" x14ac:dyDescent="0.25">
      <c r="A49622">
        <v>79455</v>
      </c>
      <c r="B49622" s="1" t="s">
        <v>32097</v>
      </c>
      <c r="C49622" s="1" t="s">
        <v>33</v>
      </c>
      <c r="H49622" s="1" t="s">
        <v>26</v>
      </c>
      <c r="I49622" s="1" t="s">
        <v>35</v>
      </c>
      <c r="J49622" s="1"/>
      <c r="K49622" s="1"/>
      <c r="L49622" s="1"/>
      <c r="M49622" s="1"/>
      <c r="N49622" s="1"/>
      <c r="O49622"/>
    </row>
    <row r="49623" spans="1:15" hidden="1" x14ac:dyDescent="0.25">
      <c r="A49623">
        <v>79456</v>
      </c>
      <c r="B49623" s="1" t="s">
        <v>32098</v>
      </c>
      <c r="C49623" s="1" t="s">
        <v>16288</v>
      </c>
      <c r="D49623"/>
      <c r="F49623"/>
      <c r="H49623" s="1" t="s">
        <v>3459</v>
      </c>
      <c r="I49623" s="1" t="s">
        <v>35</v>
      </c>
      <c r="J49623" s="1"/>
      <c r="K49623" s="1"/>
      <c r="L49623" s="1"/>
      <c r="M49623" s="1"/>
      <c r="N49623" s="1"/>
      <c r="O49623"/>
    </row>
    <row r="49624" spans="1:15" hidden="1" x14ac:dyDescent="0.25">
      <c r="A49624">
        <v>79457</v>
      </c>
      <c r="B49624" s="1" t="s">
        <v>32099</v>
      </c>
      <c r="C49624" s="1" t="s">
        <v>33</v>
      </c>
      <c r="H49624" s="1" t="s">
        <v>26</v>
      </c>
      <c r="I49624" s="1" t="s">
        <v>35</v>
      </c>
      <c r="J49624" s="1"/>
      <c r="K49624" s="1"/>
      <c r="L49624" s="1"/>
      <c r="M49624" s="1"/>
      <c r="N49624" s="1"/>
      <c r="O49624"/>
    </row>
    <row r="49625" spans="1:15" hidden="1" x14ac:dyDescent="0.25">
      <c r="A49625">
        <v>79460</v>
      </c>
      <c r="B49625" s="1" t="s">
        <v>32095</v>
      </c>
      <c r="C49625" s="1" t="s">
        <v>16288</v>
      </c>
      <c r="D49625"/>
      <c r="F49625"/>
      <c r="H49625" s="1" t="s">
        <v>6673</v>
      </c>
      <c r="I49625" s="1" t="s">
        <v>35</v>
      </c>
      <c r="J49625" s="1"/>
      <c r="K49625" s="1"/>
      <c r="L49625" s="1"/>
      <c r="M49625" s="1"/>
      <c r="N49625" s="1"/>
      <c r="O49625"/>
    </row>
    <row r="49626" spans="1:15" hidden="1" x14ac:dyDescent="0.25">
      <c r="A49626">
        <v>79461</v>
      </c>
      <c r="B49626" s="1" t="s">
        <v>32100</v>
      </c>
      <c r="C49626" s="1" t="s">
        <v>33</v>
      </c>
      <c r="H49626" s="1" t="s">
        <v>11</v>
      </c>
      <c r="I49626" s="1" t="s">
        <v>35</v>
      </c>
      <c r="J49626" s="1"/>
      <c r="K49626" s="1"/>
      <c r="L49626" s="1"/>
      <c r="M49626" s="1"/>
      <c r="N49626" s="1"/>
      <c r="O49626"/>
    </row>
    <row r="49627" spans="1:15" hidden="1" x14ac:dyDescent="0.25">
      <c r="A49627">
        <v>79462</v>
      </c>
      <c r="B49627" s="1" t="s">
        <v>32101</v>
      </c>
      <c r="C49627" s="1" t="s">
        <v>33</v>
      </c>
      <c r="H49627" s="1" t="s">
        <v>15</v>
      </c>
      <c r="I49627" s="1" t="s">
        <v>35</v>
      </c>
      <c r="J49627" s="1"/>
      <c r="K49627" s="1"/>
      <c r="L49627" s="1"/>
      <c r="M49627" s="1"/>
      <c r="N49627" s="1"/>
      <c r="O49627"/>
    </row>
    <row r="49628" spans="1:15" hidden="1" x14ac:dyDescent="0.25">
      <c r="A49628">
        <v>79463</v>
      </c>
      <c r="B49628" s="1" t="s">
        <v>32102</v>
      </c>
      <c r="C49628" s="1" t="s">
        <v>16288</v>
      </c>
      <c r="D49628"/>
      <c r="F49628"/>
      <c r="H49628" s="1" t="s">
        <v>18</v>
      </c>
      <c r="I49628" s="1" t="s">
        <v>35</v>
      </c>
      <c r="J49628" s="1"/>
      <c r="K49628" s="1"/>
      <c r="L49628" s="1"/>
      <c r="M49628" s="1"/>
      <c r="N49628" s="1"/>
      <c r="O49628"/>
    </row>
    <row r="49629" spans="1:15" hidden="1" x14ac:dyDescent="0.25">
      <c r="A49629">
        <v>79465</v>
      </c>
      <c r="B49629" s="1" t="s">
        <v>32103</v>
      </c>
      <c r="C49629" s="1" t="s">
        <v>13</v>
      </c>
      <c r="D49629"/>
      <c r="F49629"/>
      <c r="H49629" s="1" t="s">
        <v>9705</v>
      </c>
      <c r="I49629" s="1" t="s">
        <v>35</v>
      </c>
      <c r="J49629" s="1"/>
      <c r="K49629" s="1"/>
      <c r="L49629" s="1"/>
      <c r="M49629" s="1"/>
      <c r="N49629" s="1"/>
      <c r="O49629"/>
    </row>
    <row r="49630" spans="1:15" hidden="1" x14ac:dyDescent="0.25">
      <c r="A49630">
        <v>79468</v>
      </c>
      <c r="B49630" s="1" t="s">
        <v>32104</v>
      </c>
      <c r="C49630" s="1" t="s">
        <v>33</v>
      </c>
      <c r="H49630" s="1" t="s">
        <v>26</v>
      </c>
      <c r="I49630" s="1" t="s">
        <v>35</v>
      </c>
      <c r="J49630" s="1"/>
      <c r="K49630" s="1"/>
      <c r="L49630" s="1"/>
      <c r="M49630" s="1"/>
      <c r="N49630" s="1"/>
      <c r="O49630"/>
    </row>
    <row r="49631" spans="1:15" hidden="1" x14ac:dyDescent="0.25">
      <c r="A49631">
        <v>79469</v>
      </c>
      <c r="B49631" s="1" t="s">
        <v>32105</v>
      </c>
      <c r="C49631" s="1" t="s">
        <v>33</v>
      </c>
      <c r="H49631" s="1" t="s">
        <v>15</v>
      </c>
      <c r="I49631" s="1" t="s">
        <v>35</v>
      </c>
      <c r="J49631" s="1"/>
      <c r="K49631" s="1"/>
      <c r="L49631" s="1"/>
      <c r="M49631" s="1"/>
      <c r="N49631" s="1"/>
      <c r="O49631"/>
    </row>
    <row r="49632" spans="1:15" hidden="1" x14ac:dyDescent="0.25">
      <c r="A49632">
        <v>79471</v>
      </c>
      <c r="B49632" s="1" t="s">
        <v>32106</v>
      </c>
      <c r="C49632" s="1" t="s">
        <v>33</v>
      </c>
      <c r="H49632" s="1" t="s">
        <v>26</v>
      </c>
      <c r="I49632" s="1" t="s">
        <v>35</v>
      </c>
      <c r="J49632" s="1"/>
      <c r="K49632" s="1"/>
      <c r="L49632" s="1"/>
      <c r="M49632" s="1"/>
      <c r="N49632" s="1"/>
      <c r="O49632"/>
    </row>
    <row r="49633" spans="1:15" hidden="1" x14ac:dyDescent="0.25">
      <c r="A49633">
        <v>79472</v>
      </c>
      <c r="B49633" s="1" t="s">
        <v>32107</v>
      </c>
      <c r="C49633" s="1" t="s">
        <v>235</v>
      </c>
      <c r="H49633" s="1" t="s">
        <v>9705</v>
      </c>
      <c r="I49633" s="1" t="s">
        <v>35</v>
      </c>
      <c r="J49633" s="1"/>
      <c r="K49633" s="1"/>
      <c r="L49633" s="1"/>
      <c r="M49633" s="1"/>
      <c r="N49633" s="1"/>
      <c r="O49633"/>
    </row>
    <row r="49634" spans="1:15" hidden="1" x14ac:dyDescent="0.25">
      <c r="A49634">
        <v>79474</v>
      </c>
      <c r="B49634" s="1" t="s">
        <v>32108</v>
      </c>
      <c r="C49634" s="1" t="s">
        <v>33</v>
      </c>
      <c r="H49634" s="1" t="s">
        <v>11</v>
      </c>
      <c r="I49634" s="1" t="s">
        <v>35</v>
      </c>
      <c r="J49634" s="1"/>
      <c r="K49634" s="1"/>
      <c r="L49634" s="1"/>
      <c r="M49634" s="1"/>
      <c r="N49634" s="1"/>
      <c r="O49634"/>
    </row>
    <row r="49635" spans="1:15" hidden="1" x14ac:dyDescent="0.25">
      <c r="A49635">
        <v>79476</v>
      </c>
      <c r="B49635" s="1" t="s">
        <v>32109</v>
      </c>
      <c r="C49635" s="1" t="s">
        <v>10</v>
      </c>
      <c r="D49635"/>
      <c r="F49635"/>
      <c r="H49635" s="1" t="s">
        <v>3265</v>
      </c>
      <c r="I49635" s="1" t="s">
        <v>35</v>
      </c>
      <c r="J49635" s="1"/>
      <c r="K49635" s="1"/>
      <c r="L49635" s="1"/>
      <c r="M49635" s="1"/>
      <c r="N49635" s="1"/>
      <c r="O49635"/>
    </row>
    <row r="49636" spans="1:15" hidden="1" x14ac:dyDescent="0.25">
      <c r="A49636">
        <v>79477</v>
      </c>
      <c r="B49636" s="1" t="s">
        <v>32095</v>
      </c>
      <c r="C49636" s="1" t="s">
        <v>16288</v>
      </c>
      <c r="D49636"/>
      <c r="F49636"/>
      <c r="H49636" s="1" t="s">
        <v>6673</v>
      </c>
      <c r="I49636" s="1" t="s">
        <v>35</v>
      </c>
      <c r="J49636" s="1"/>
      <c r="K49636" s="1"/>
      <c r="L49636" s="1"/>
      <c r="M49636" s="1"/>
      <c r="N49636" s="1"/>
      <c r="O49636"/>
    </row>
    <row r="49637" spans="1:15" hidden="1" x14ac:dyDescent="0.25">
      <c r="A49637">
        <v>79479</v>
      </c>
      <c r="B49637" s="1" t="s">
        <v>32110</v>
      </c>
      <c r="C49637" s="1" t="s">
        <v>10</v>
      </c>
      <c r="D49637"/>
      <c r="F49637"/>
      <c r="H49637" s="1" t="s">
        <v>3413</v>
      </c>
      <c r="I49637" s="1" t="s">
        <v>35</v>
      </c>
      <c r="J49637" s="1"/>
      <c r="K49637" s="1"/>
      <c r="L49637" s="1"/>
      <c r="M49637" s="1"/>
      <c r="N49637" s="1"/>
      <c r="O49637"/>
    </row>
    <row r="49638" spans="1:15" hidden="1" x14ac:dyDescent="0.25">
      <c r="A49638">
        <v>79480</v>
      </c>
      <c r="B49638" s="1" t="s">
        <v>32111</v>
      </c>
      <c r="C49638" s="1" t="s">
        <v>33</v>
      </c>
      <c r="H49638" s="1" t="s">
        <v>11</v>
      </c>
      <c r="I49638" s="1" t="s">
        <v>35</v>
      </c>
      <c r="J49638" s="1"/>
      <c r="K49638" s="1"/>
      <c r="L49638" s="1"/>
      <c r="M49638" s="1"/>
      <c r="N49638" s="1"/>
      <c r="O49638"/>
    </row>
    <row r="49639" spans="1:15" hidden="1" x14ac:dyDescent="0.25">
      <c r="A49639">
        <v>79481</v>
      </c>
      <c r="B49639" s="1" t="s">
        <v>32112</v>
      </c>
      <c r="C49639" s="1" t="s">
        <v>33</v>
      </c>
      <c r="H49639" s="1" t="s">
        <v>26</v>
      </c>
      <c r="I49639" s="1" t="s">
        <v>35</v>
      </c>
      <c r="J49639" s="1"/>
      <c r="K49639" s="1"/>
      <c r="L49639" s="1"/>
      <c r="M49639" s="1"/>
      <c r="N49639" s="1"/>
      <c r="O49639"/>
    </row>
    <row r="49640" spans="1:15" hidden="1" x14ac:dyDescent="0.25">
      <c r="A49640">
        <v>79482</v>
      </c>
      <c r="B49640" s="1" t="s">
        <v>32113</v>
      </c>
      <c r="C49640" s="1" t="s">
        <v>33</v>
      </c>
      <c r="H49640" s="1" t="s">
        <v>11</v>
      </c>
      <c r="I49640" s="1" t="s">
        <v>35</v>
      </c>
      <c r="J49640" s="1"/>
      <c r="K49640" s="1"/>
      <c r="L49640" s="1"/>
      <c r="M49640" s="1"/>
      <c r="N49640" s="1"/>
      <c r="O49640"/>
    </row>
    <row r="49641" spans="1:15" hidden="1" x14ac:dyDescent="0.25">
      <c r="A49641">
        <v>79484</v>
      </c>
      <c r="B49641" s="1" t="s">
        <v>32114</v>
      </c>
      <c r="C49641" s="1" t="s">
        <v>10</v>
      </c>
      <c r="D49641"/>
      <c r="F49641"/>
      <c r="H49641" s="1" t="s">
        <v>3413</v>
      </c>
      <c r="I49641" s="1" t="s">
        <v>35</v>
      </c>
      <c r="J49641" s="1"/>
      <c r="K49641" s="1"/>
      <c r="L49641" s="1"/>
      <c r="M49641" s="1"/>
      <c r="N49641" s="1"/>
      <c r="O49641"/>
    </row>
    <row r="49642" spans="1:15" hidden="1" x14ac:dyDescent="0.25">
      <c r="A49642">
        <v>79487</v>
      </c>
      <c r="B49642" s="1" t="s">
        <v>32115</v>
      </c>
      <c r="C49642" s="1" t="s">
        <v>33</v>
      </c>
      <c r="H49642" s="1" t="s">
        <v>11</v>
      </c>
      <c r="I49642" s="1" t="s">
        <v>35</v>
      </c>
      <c r="J49642" s="1"/>
      <c r="K49642" s="1"/>
      <c r="L49642" s="1"/>
      <c r="M49642" s="1"/>
      <c r="N49642" s="1"/>
      <c r="O49642"/>
    </row>
    <row r="49643" spans="1:15" hidden="1" x14ac:dyDescent="0.25">
      <c r="A49643">
        <v>79488</v>
      </c>
      <c r="B49643" s="1" t="s">
        <v>32116</v>
      </c>
      <c r="C49643" s="1" t="s">
        <v>22</v>
      </c>
      <c r="D49643"/>
      <c r="F49643"/>
      <c r="H49643" s="1" t="s">
        <v>15</v>
      </c>
      <c r="I49643" s="1" t="s">
        <v>35</v>
      </c>
      <c r="J49643" s="1"/>
      <c r="K49643" s="1"/>
      <c r="L49643" s="1"/>
      <c r="M49643" s="1"/>
      <c r="N49643" s="1"/>
      <c r="O49643"/>
    </row>
    <row r="49644" spans="1:15" hidden="1" x14ac:dyDescent="0.25">
      <c r="A49644">
        <v>79489</v>
      </c>
      <c r="B49644" s="1" t="s">
        <v>32117</v>
      </c>
      <c r="C49644" s="1" t="s">
        <v>10</v>
      </c>
      <c r="D49644"/>
      <c r="F49644"/>
      <c r="H49644" s="1" t="s">
        <v>3459</v>
      </c>
      <c r="I49644" s="1" t="s">
        <v>35</v>
      </c>
      <c r="J49644" s="1"/>
      <c r="K49644" s="1"/>
      <c r="L49644" s="1"/>
      <c r="M49644" s="1"/>
      <c r="N49644" s="1"/>
      <c r="O49644"/>
    </row>
    <row r="49645" spans="1:15" hidden="1" x14ac:dyDescent="0.25">
      <c r="A49645">
        <v>79490</v>
      </c>
      <c r="B49645" s="1" t="s">
        <v>32118</v>
      </c>
      <c r="C49645" s="1" t="s">
        <v>235</v>
      </c>
      <c r="H49645" s="1" t="s">
        <v>8993</v>
      </c>
      <c r="I49645" s="1" t="s">
        <v>35</v>
      </c>
      <c r="J49645" s="1"/>
      <c r="K49645" s="1"/>
      <c r="L49645" s="1"/>
      <c r="M49645" s="1"/>
      <c r="N49645" s="1"/>
      <c r="O49645"/>
    </row>
    <row r="49646" spans="1:15" hidden="1" x14ac:dyDescent="0.25">
      <c r="A49646">
        <v>79491</v>
      </c>
      <c r="B49646" s="1" t="s">
        <v>32119</v>
      </c>
      <c r="C49646" s="1" t="s">
        <v>10</v>
      </c>
      <c r="D49646" s="2">
        <v>420</v>
      </c>
      <c r="E49646">
        <v>787</v>
      </c>
      <c r="F49646" s="2">
        <v>0</v>
      </c>
      <c r="G49646">
        <v>0</v>
      </c>
      <c r="H49646" s="1" t="s">
        <v>15</v>
      </c>
      <c r="I49646" s="1" t="s">
        <v>40330</v>
      </c>
      <c r="J49646" s="1"/>
      <c r="K49646" s="1">
        <v>0</v>
      </c>
      <c r="L49646" s="1">
        <v>0</v>
      </c>
      <c r="M49646" s="1">
        <v>0</v>
      </c>
      <c r="N49646" s="1">
        <v>0</v>
      </c>
      <c r="O49646"/>
    </row>
    <row r="49647" spans="1:15" hidden="1" x14ac:dyDescent="0.25">
      <c r="A49647">
        <v>79493</v>
      </c>
      <c r="B49647" s="1" t="s">
        <v>32120</v>
      </c>
      <c r="C49647" s="1" t="s">
        <v>235</v>
      </c>
      <c r="H49647" s="1" t="s">
        <v>8993</v>
      </c>
      <c r="I49647" s="1" t="s">
        <v>35</v>
      </c>
      <c r="J49647" s="1"/>
      <c r="K49647" s="1"/>
      <c r="L49647" s="1"/>
      <c r="M49647" s="1"/>
      <c r="N49647" s="1"/>
      <c r="O49647"/>
    </row>
    <row r="49648" spans="1:15" hidden="1" x14ac:dyDescent="0.25">
      <c r="A49648">
        <v>79494</v>
      </c>
      <c r="B49648" s="1" t="s">
        <v>32121</v>
      </c>
      <c r="C49648" s="1" t="s">
        <v>33</v>
      </c>
      <c r="H49648" s="1" t="s">
        <v>3459</v>
      </c>
      <c r="I49648" s="1" t="s">
        <v>35</v>
      </c>
      <c r="J49648" s="1"/>
      <c r="K49648" s="1"/>
      <c r="L49648" s="1"/>
      <c r="M49648" s="1"/>
      <c r="N49648" s="1"/>
      <c r="O49648"/>
    </row>
    <row r="49649" spans="1:15" hidden="1" x14ac:dyDescent="0.25">
      <c r="A49649">
        <v>79495</v>
      </c>
      <c r="B49649" s="1" t="s">
        <v>32122</v>
      </c>
      <c r="C49649" s="1" t="s">
        <v>235</v>
      </c>
      <c r="H49649" s="1" t="s">
        <v>6673</v>
      </c>
      <c r="I49649" s="1" t="s">
        <v>35</v>
      </c>
      <c r="J49649" s="1"/>
      <c r="K49649" s="1"/>
      <c r="L49649" s="1"/>
      <c r="M49649" s="1"/>
      <c r="N49649" s="1"/>
      <c r="O49649"/>
    </row>
    <row r="49650" spans="1:15" hidden="1" x14ac:dyDescent="0.25">
      <c r="A49650">
        <v>79498</v>
      </c>
      <c r="B49650" s="1" t="s">
        <v>32123</v>
      </c>
      <c r="C49650" s="1" t="s">
        <v>22</v>
      </c>
      <c r="D49650"/>
      <c r="F49650"/>
      <c r="H49650" s="1" t="s">
        <v>3459</v>
      </c>
      <c r="I49650" s="1" t="s">
        <v>35</v>
      </c>
      <c r="J49650" s="1"/>
      <c r="K49650" s="1"/>
      <c r="L49650" s="1"/>
      <c r="M49650" s="1"/>
      <c r="N49650" s="1"/>
      <c r="O49650"/>
    </row>
    <row r="49651" spans="1:15" hidden="1" x14ac:dyDescent="0.25">
      <c r="A49651">
        <v>79500</v>
      </c>
      <c r="B49651" s="1" t="s">
        <v>32124</v>
      </c>
      <c r="C49651" s="1" t="s">
        <v>235</v>
      </c>
      <c r="H49651" s="1" t="s">
        <v>3459</v>
      </c>
      <c r="I49651" s="1" t="s">
        <v>35</v>
      </c>
      <c r="J49651" s="1"/>
      <c r="K49651" s="1"/>
      <c r="L49651" s="1"/>
      <c r="M49651" s="1"/>
      <c r="N49651" s="1"/>
      <c r="O49651"/>
    </row>
    <row r="49652" spans="1:15" hidden="1" x14ac:dyDescent="0.25">
      <c r="A49652">
        <v>79505</v>
      </c>
      <c r="B49652" s="1" t="s">
        <v>32101</v>
      </c>
      <c r="C49652" s="1" t="s">
        <v>33</v>
      </c>
      <c r="H49652" s="1" t="s">
        <v>15</v>
      </c>
      <c r="I49652" s="1" t="s">
        <v>35</v>
      </c>
      <c r="J49652" s="1"/>
      <c r="K49652" s="1"/>
      <c r="L49652" s="1"/>
      <c r="M49652" s="1"/>
      <c r="N49652" s="1"/>
      <c r="O49652"/>
    </row>
    <row r="49653" spans="1:15" hidden="1" x14ac:dyDescent="0.25">
      <c r="A49653">
        <v>79507</v>
      </c>
      <c r="B49653" s="1" t="s">
        <v>32125</v>
      </c>
      <c r="C49653" s="1" t="s">
        <v>10</v>
      </c>
      <c r="D49653" s="2">
        <v>466</v>
      </c>
      <c r="E49653">
        <v>3251</v>
      </c>
      <c r="F49653" s="2">
        <v>899</v>
      </c>
      <c r="G49653">
        <v>931</v>
      </c>
      <c r="H49653" s="1" t="s">
        <v>5578</v>
      </c>
      <c r="I49653" s="1" t="s">
        <v>40330</v>
      </c>
      <c r="J49653" s="1"/>
      <c r="K49653" s="1">
        <v>0</v>
      </c>
      <c r="L49653" s="1">
        <v>0</v>
      </c>
      <c r="M49653" s="1">
        <v>53</v>
      </c>
      <c r="N49653" s="1">
        <v>1</v>
      </c>
      <c r="O49653"/>
    </row>
    <row r="49654" spans="1:15" hidden="1" x14ac:dyDescent="0.25">
      <c r="A49654">
        <v>79508</v>
      </c>
      <c r="B49654" s="1" t="s">
        <v>32126</v>
      </c>
      <c r="C49654" s="1" t="s">
        <v>33</v>
      </c>
      <c r="H49654" s="1" t="s">
        <v>26</v>
      </c>
      <c r="I49654" s="1" t="s">
        <v>35</v>
      </c>
      <c r="J49654" s="1"/>
      <c r="K49654" s="1"/>
      <c r="L49654" s="1"/>
      <c r="M49654" s="1"/>
      <c r="N49654" s="1"/>
      <c r="O49654"/>
    </row>
    <row r="49655" spans="1:15" hidden="1" x14ac:dyDescent="0.25">
      <c r="A49655">
        <v>79511</v>
      </c>
      <c r="B49655" s="1" t="s">
        <v>32127</v>
      </c>
      <c r="C49655" s="1" t="s">
        <v>33</v>
      </c>
      <c r="H49655" s="1" t="s">
        <v>11</v>
      </c>
      <c r="I49655" s="1" t="s">
        <v>35</v>
      </c>
      <c r="J49655" s="1"/>
      <c r="K49655" s="1"/>
      <c r="L49655" s="1"/>
      <c r="M49655" s="1"/>
      <c r="N49655" s="1"/>
      <c r="O49655"/>
    </row>
    <row r="49656" spans="1:15" hidden="1" x14ac:dyDescent="0.25">
      <c r="A49656">
        <v>79514</v>
      </c>
      <c r="B49656" s="1" t="s">
        <v>32128</v>
      </c>
      <c r="C49656" s="1" t="s">
        <v>33</v>
      </c>
      <c r="H49656" s="1" t="s">
        <v>15</v>
      </c>
      <c r="I49656" s="1" t="s">
        <v>35</v>
      </c>
      <c r="J49656" s="1"/>
      <c r="K49656" s="1"/>
      <c r="L49656" s="1"/>
      <c r="M49656" s="1"/>
      <c r="N49656" s="1"/>
      <c r="O49656"/>
    </row>
    <row r="49657" spans="1:15" hidden="1" x14ac:dyDescent="0.25">
      <c r="A49657">
        <v>79515</v>
      </c>
      <c r="B49657" s="1" t="s">
        <v>32129</v>
      </c>
      <c r="C49657" s="1" t="s">
        <v>33</v>
      </c>
      <c r="H49657" s="1" t="s">
        <v>3459</v>
      </c>
      <c r="I49657" s="1" t="s">
        <v>35</v>
      </c>
      <c r="J49657" s="1"/>
      <c r="K49657" s="1"/>
      <c r="L49657" s="1"/>
      <c r="M49657" s="1"/>
      <c r="N49657" s="1"/>
      <c r="O49657"/>
    </row>
    <row r="49658" spans="1:15" hidden="1" x14ac:dyDescent="0.25">
      <c r="A49658">
        <v>79517</v>
      </c>
      <c r="B49658" s="1" t="s">
        <v>32130</v>
      </c>
      <c r="C49658" s="1" t="s">
        <v>33</v>
      </c>
      <c r="H49658" s="1" t="s">
        <v>11</v>
      </c>
      <c r="I49658" s="1" t="s">
        <v>35</v>
      </c>
      <c r="J49658" s="1"/>
      <c r="K49658" s="1"/>
      <c r="L49658" s="1"/>
      <c r="M49658" s="1"/>
      <c r="N49658" s="1"/>
      <c r="O49658"/>
    </row>
    <row r="49659" spans="1:15" hidden="1" x14ac:dyDescent="0.25">
      <c r="A49659">
        <v>79518</v>
      </c>
      <c r="B49659" s="1" t="s">
        <v>32131</v>
      </c>
      <c r="C49659" s="1" t="s">
        <v>33</v>
      </c>
      <c r="H49659" s="1" t="s">
        <v>3265</v>
      </c>
      <c r="I49659" s="1" t="s">
        <v>35</v>
      </c>
      <c r="J49659" s="1"/>
      <c r="K49659" s="1"/>
      <c r="L49659" s="1"/>
      <c r="M49659" s="1"/>
      <c r="N49659" s="1"/>
      <c r="O49659"/>
    </row>
    <row r="49660" spans="1:15" hidden="1" x14ac:dyDescent="0.25">
      <c r="A49660">
        <v>79519</v>
      </c>
      <c r="B49660" s="1" t="s">
        <v>32132</v>
      </c>
      <c r="C49660" s="1" t="s">
        <v>10</v>
      </c>
      <c r="D49660"/>
      <c r="F49660"/>
      <c r="H49660" s="1" t="s">
        <v>3265</v>
      </c>
      <c r="I49660" s="1" t="s">
        <v>35</v>
      </c>
      <c r="J49660" s="1"/>
      <c r="K49660" s="1"/>
      <c r="L49660" s="1"/>
      <c r="M49660" s="1"/>
      <c r="N49660" s="1"/>
      <c r="O49660"/>
    </row>
    <row r="49661" spans="1:15" hidden="1" x14ac:dyDescent="0.25">
      <c r="A49661">
        <v>79520</v>
      </c>
      <c r="B49661" s="1" t="s">
        <v>32133</v>
      </c>
      <c r="C49661" s="1" t="s">
        <v>33</v>
      </c>
      <c r="H49661" s="1" t="s">
        <v>11</v>
      </c>
      <c r="I49661" s="1" t="s">
        <v>35</v>
      </c>
      <c r="J49661" s="1"/>
      <c r="K49661" s="1"/>
      <c r="L49661" s="1"/>
      <c r="M49661" s="1"/>
      <c r="N49661" s="1"/>
      <c r="O49661"/>
    </row>
    <row r="49662" spans="1:15" hidden="1" x14ac:dyDescent="0.25">
      <c r="A49662">
        <v>79521</v>
      </c>
      <c r="B49662" s="1" t="s">
        <v>32134</v>
      </c>
      <c r="C49662" s="1" t="s">
        <v>10</v>
      </c>
      <c r="D49662" s="2">
        <v>10518</v>
      </c>
      <c r="E49662">
        <v>645</v>
      </c>
      <c r="F49662" s="2">
        <v>0</v>
      </c>
      <c r="G49662">
        <v>0</v>
      </c>
      <c r="H49662" s="1" t="s">
        <v>15</v>
      </c>
      <c r="I49662" s="1" t="s">
        <v>40330</v>
      </c>
      <c r="J49662" s="1"/>
      <c r="K49662" s="1">
        <v>0</v>
      </c>
      <c r="L49662" s="1">
        <v>0</v>
      </c>
      <c r="M49662" s="1">
        <v>0</v>
      </c>
      <c r="N49662" s="1">
        <v>0</v>
      </c>
      <c r="O49662"/>
    </row>
    <row r="49663" spans="1:15" hidden="1" x14ac:dyDescent="0.25">
      <c r="A49663">
        <v>79522</v>
      </c>
      <c r="B49663" s="1" t="s">
        <v>32135</v>
      </c>
      <c r="C49663" s="1" t="s">
        <v>235</v>
      </c>
      <c r="H49663" s="1" t="s">
        <v>15</v>
      </c>
      <c r="I49663" s="1" t="s">
        <v>35</v>
      </c>
      <c r="J49663" s="1"/>
      <c r="K49663" s="1"/>
      <c r="L49663" s="1"/>
      <c r="M49663" s="1"/>
      <c r="N49663" s="1"/>
      <c r="O49663"/>
    </row>
    <row r="49664" spans="1:15" hidden="1" x14ac:dyDescent="0.25">
      <c r="A49664">
        <v>79523</v>
      </c>
      <c r="B49664" s="1" t="s">
        <v>32136</v>
      </c>
      <c r="C49664" s="1" t="s">
        <v>22</v>
      </c>
      <c r="D49664"/>
      <c r="F49664"/>
      <c r="H49664" s="1" t="s">
        <v>15</v>
      </c>
      <c r="I49664" s="1" t="s">
        <v>35</v>
      </c>
      <c r="J49664" s="1"/>
      <c r="K49664" s="1"/>
      <c r="L49664" s="1"/>
      <c r="M49664" s="1"/>
      <c r="N49664" s="1"/>
      <c r="O49664"/>
    </row>
    <row r="49665" spans="1:15" hidden="1" x14ac:dyDescent="0.25">
      <c r="A49665">
        <v>79524</v>
      </c>
      <c r="B49665" s="1" t="s">
        <v>32137</v>
      </c>
      <c r="C49665" s="1" t="s">
        <v>10</v>
      </c>
      <c r="D49665" s="2">
        <v>1001</v>
      </c>
      <c r="E49665">
        <v>502</v>
      </c>
      <c r="F49665" s="2">
        <v>0</v>
      </c>
      <c r="G49665">
        <v>0</v>
      </c>
      <c r="H49665" s="1" t="s">
        <v>15</v>
      </c>
      <c r="I49665" s="1" t="s">
        <v>40330</v>
      </c>
      <c r="J49665" s="1"/>
      <c r="K49665" s="1">
        <v>0</v>
      </c>
      <c r="L49665" s="1">
        <v>0</v>
      </c>
      <c r="M49665" s="1">
        <v>0</v>
      </c>
      <c r="N49665" s="1">
        <v>0</v>
      </c>
      <c r="O49665"/>
    </row>
    <row r="49666" spans="1:15" hidden="1" x14ac:dyDescent="0.25">
      <c r="A49666">
        <v>79526</v>
      </c>
      <c r="B49666" s="1" t="s">
        <v>32138</v>
      </c>
      <c r="C49666" s="1" t="s">
        <v>10</v>
      </c>
      <c r="D49666"/>
      <c r="F49666"/>
      <c r="H49666" s="1" t="s">
        <v>3265</v>
      </c>
      <c r="I49666" s="1" t="s">
        <v>35</v>
      </c>
      <c r="J49666" s="1"/>
      <c r="K49666" s="1"/>
      <c r="L49666" s="1"/>
      <c r="M49666" s="1"/>
      <c r="N49666" s="1"/>
      <c r="O49666"/>
    </row>
    <row r="49667" spans="1:15" hidden="1" x14ac:dyDescent="0.25">
      <c r="A49667">
        <v>79527</v>
      </c>
      <c r="B49667" s="1" t="s">
        <v>32139</v>
      </c>
      <c r="C49667" s="1" t="s">
        <v>10</v>
      </c>
      <c r="D49667"/>
      <c r="F49667"/>
      <c r="H49667" s="1" t="s">
        <v>3265</v>
      </c>
      <c r="I49667" s="1" t="s">
        <v>35</v>
      </c>
      <c r="J49667" s="1"/>
      <c r="K49667" s="1"/>
      <c r="L49667" s="1"/>
      <c r="M49667" s="1"/>
      <c r="N49667" s="1"/>
      <c r="O49667"/>
    </row>
    <row r="49668" spans="1:15" hidden="1" x14ac:dyDescent="0.25">
      <c r="A49668">
        <v>79528</v>
      </c>
      <c r="B49668" s="1" t="s">
        <v>32140</v>
      </c>
      <c r="C49668" s="1" t="s">
        <v>10</v>
      </c>
      <c r="D49668"/>
      <c r="F49668"/>
      <c r="H49668" s="1" t="s">
        <v>15</v>
      </c>
      <c r="I49668" s="1" t="s">
        <v>35</v>
      </c>
      <c r="J49668" s="1"/>
      <c r="K49668" s="1"/>
      <c r="L49668" s="1"/>
      <c r="M49668" s="1"/>
      <c r="N49668" s="1"/>
      <c r="O49668"/>
    </row>
    <row r="49669" spans="1:15" hidden="1" x14ac:dyDescent="0.25">
      <c r="A49669">
        <v>79530</v>
      </c>
      <c r="B49669" s="1" t="s">
        <v>32141</v>
      </c>
      <c r="C49669" s="1" t="s">
        <v>33</v>
      </c>
      <c r="H49669" s="1" t="s">
        <v>11</v>
      </c>
      <c r="I49669" s="1" t="s">
        <v>35</v>
      </c>
      <c r="J49669" s="1"/>
      <c r="K49669" s="1"/>
      <c r="L49669" s="1"/>
      <c r="M49669" s="1"/>
      <c r="N49669" s="1"/>
      <c r="O49669"/>
    </row>
    <row r="49670" spans="1:15" hidden="1" x14ac:dyDescent="0.25">
      <c r="A49670">
        <v>79531</v>
      </c>
      <c r="B49670" s="1" t="s">
        <v>32142</v>
      </c>
      <c r="C49670" s="1" t="s">
        <v>235</v>
      </c>
      <c r="H49670" s="1" t="s">
        <v>15</v>
      </c>
      <c r="I49670" s="1" t="s">
        <v>35</v>
      </c>
      <c r="J49670" s="1"/>
      <c r="K49670" s="1"/>
      <c r="L49670" s="1"/>
      <c r="M49670" s="1"/>
      <c r="N49670" s="1"/>
      <c r="O49670"/>
    </row>
    <row r="49671" spans="1:15" hidden="1" x14ac:dyDescent="0.25">
      <c r="A49671">
        <v>79532</v>
      </c>
      <c r="B49671" s="1" t="s">
        <v>32143</v>
      </c>
      <c r="C49671" s="1" t="s">
        <v>10</v>
      </c>
      <c r="D49671"/>
      <c r="F49671"/>
      <c r="H49671" s="1" t="s">
        <v>3265</v>
      </c>
      <c r="I49671" s="1" t="s">
        <v>35</v>
      </c>
      <c r="J49671" s="1"/>
      <c r="K49671" s="1"/>
      <c r="L49671" s="1"/>
      <c r="M49671" s="1"/>
      <c r="N49671" s="1"/>
      <c r="O49671"/>
    </row>
    <row r="49672" spans="1:15" hidden="1" x14ac:dyDescent="0.25">
      <c r="A49672">
        <v>79533</v>
      </c>
      <c r="B49672" s="1" t="s">
        <v>32144</v>
      </c>
      <c r="C49672" s="1" t="s">
        <v>13</v>
      </c>
      <c r="D49672"/>
      <c r="F49672"/>
      <c r="H49672" s="1" t="s">
        <v>15</v>
      </c>
      <c r="I49672" s="1" t="s">
        <v>35</v>
      </c>
      <c r="J49672" s="1"/>
      <c r="K49672" s="1"/>
      <c r="L49672" s="1"/>
      <c r="M49672" s="1"/>
      <c r="N49672" s="1"/>
      <c r="O49672"/>
    </row>
    <row r="49673" spans="1:15" hidden="1" x14ac:dyDescent="0.25">
      <c r="A49673">
        <v>79534</v>
      </c>
      <c r="B49673" s="1" t="s">
        <v>32101</v>
      </c>
      <c r="C49673" s="1" t="s">
        <v>33</v>
      </c>
      <c r="H49673" s="1" t="s">
        <v>15</v>
      </c>
      <c r="I49673" s="1" t="s">
        <v>35</v>
      </c>
      <c r="J49673" s="1"/>
      <c r="K49673" s="1"/>
      <c r="L49673" s="1"/>
      <c r="M49673" s="1"/>
      <c r="N49673" s="1"/>
      <c r="O49673"/>
    </row>
    <row r="49674" spans="1:15" hidden="1" x14ac:dyDescent="0.25">
      <c r="A49674">
        <v>79535</v>
      </c>
      <c r="B49674" s="1" t="s">
        <v>32145</v>
      </c>
      <c r="C49674" s="1" t="s">
        <v>10</v>
      </c>
      <c r="D49674" s="2">
        <v>50001</v>
      </c>
      <c r="E49674">
        <v>28</v>
      </c>
      <c r="F49674" s="2">
        <v>0</v>
      </c>
      <c r="G49674">
        <v>0</v>
      </c>
      <c r="H49674" s="1" t="s">
        <v>15</v>
      </c>
      <c r="I49674" s="1" t="s">
        <v>40330</v>
      </c>
      <c r="J49674" s="1"/>
      <c r="K49674" s="1">
        <v>0</v>
      </c>
      <c r="L49674" s="1">
        <v>0</v>
      </c>
      <c r="M49674" s="1">
        <v>0</v>
      </c>
      <c r="N49674" s="1">
        <v>0</v>
      </c>
      <c r="O49674"/>
    </row>
    <row r="49675" spans="1:15" hidden="1" x14ac:dyDescent="0.25">
      <c r="A49675">
        <v>79537</v>
      </c>
      <c r="B49675" s="1" t="s">
        <v>32146</v>
      </c>
      <c r="C49675" s="1" t="s">
        <v>33</v>
      </c>
      <c r="H49675" s="1" t="s">
        <v>11</v>
      </c>
      <c r="I49675" s="1" t="s">
        <v>35</v>
      </c>
      <c r="J49675" s="1"/>
      <c r="K49675" s="1"/>
      <c r="L49675" s="1"/>
      <c r="M49675" s="1"/>
      <c r="N49675" s="1"/>
      <c r="O49675"/>
    </row>
    <row r="49676" spans="1:15" hidden="1" x14ac:dyDescent="0.25">
      <c r="A49676">
        <v>79538</v>
      </c>
      <c r="B49676" s="1" t="s">
        <v>32147</v>
      </c>
      <c r="C49676" s="1" t="s">
        <v>10</v>
      </c>
      <c r="D49676" s="2">
        <v>21</v>
      </c>
      <c r="E49676">
        <v>659</v>
      </c>
      <c r="F49676" s="2">
        <v>0</v>
      </c>
      <c r="G49676">
        <v>0</v>
      </c>
      <c r="H49676" s="1" t="s">
        <v>15</v>
      </c>
      <c r="I49676" s="1" t="s">
        <v>40330</v>
      </c>
      <c r="J49676" s="1"/>
      <c r="K49676" s="1">
        <v>0</v>
      </c>
      <c r="L49676" s="1">
        <v>0</v>
      </c>
      <c r="M49676" s="1">
        <v>0</v>
      </c>
      <c r="N49676" s="1">
        <v>0</v>
      </c>
      <c r="O49676"/>
    </row>
    <row r="49677" spans="1:15" hidden="1" x14ac:dyDescent="0.25">
      <c r="A49677">
        <v>79539</v>
      </c>
      <c r="B49677" s="1" t="s">
        <v>32148</v>
      </c>
      <c r="C49677" s="1" t="s">
        <v>33</v>
      </c>
      <c r="H49677" s="1" t="s">
        <v>11</v>
      </c>
      <c r="I49677" s="1" t="s">
        <v>35</v>
      </c>
      <c r="J49677" s="1"/>
      <c r="K49677" s="1"/>
      <c r="L49677" s="1"/>
      <c r="M49677" s="1"/>
      <c r="N49677" s="1"/>
      <c r="O49677"/>
    </row>
    <row r="49678" spans="1:15" hidden="1" x14ac:dyDescent="0.25">
      <c r="A49678">
        <v>79540</v>
      </c>
      <c r="B49678" s="1" t="s">
        <v>32149</v>
      </c>
      <c r="C49678" s="1" t="s">
        <v>4069</v>
      </c>
      <c r="D49678"/>
      <c r="F49678"/>
      <c r="H49678" s="1" t="s">
        <v>15</v>
      </c>
      <c r="I49678" s="1" t="s">
        <v>35</v>
      </c>
      <c r="J49678" s="1"/>
      <c r="K49678" s="1"/>
      <c r="L49678" s="1"/>
      <c r="M49678" s="1"/>
      <c r="N49678" s="1"/>
      <c r="O49678"/>
    </row>
    <row r="49679" spans="1:15" hidden="1" x14ac:dyDescent="0.25">
      <c r="A49679">
        <v>79541</v>
      </c>
      <c r="B49679" s="1" t="s">
        <v>32150</v>
      </c>
      <c r="C49679" s="1" t="s">
        <v>22</v>
      </c>
      <c r="D49679"/>
      <c r="F49679"/>
      <c r="H49679" s="1" t="s">
        <v>15</v>
      </c>
      <c r="I49679" s="1" t="s">
        <v>35</v>
      </c>
      <c r="J49679" s="1"/>
      <c r="K49679" s="1"/>
      <c r="L49679" s="1"/>
      <c r="M49679" s="1"/>
      <c r="N49679" s="1"/>
      <c r="O49679"/>
    </row>
    <row r="49680" spans="1:15" hidden="1" x14ac:dyDescent="0.25">
      <c r="A49680">
        <v>79543</v>
      </c>
      <c r="B49680" s="1" t="s">
        <v>32151</v>
      </c>
      <c r="C49680" s="1" t="s">
        <v>10</v>
      </c>
      <c r="D49680" s="2">
        <v>1404</v>
      </c>
      <c r="E49680">
        <v>542</v>
      </c>
      <c r="F49680" s="2">
        <v>0</v>
      </c>
      <c r="G49680">
        <v>0</v>
      </c>
      <c r="H49680" s="1" t="s">
        <v>15</v>
      </c>
      <c r="I49680" s="1" t="s">
        <v>40330</v>
      </c>
      <c r="J49680" s="1"/>
      <c r="K49680" s="1">
        <v>0</v>
      </c>
      <c r="L49680" s="1">
        <v>0</v>
      </c>
      <c r="M49680" s="1">
        <v>0</v>
      </c>
      <c r="N49680" s="1">
        <v>0</v>
      </c>
      <c r="O49680"/>
    </row>
    <row r="49681" spans="1:15" hidden="1" x14ac:dyDescent="0.25">
      <c r="A49681">
        <v>79545</v>
      </c>
      <c r="B49681" s="1" t="s">
        <v>32152</v>
      </c>
      <c r="C49681" s="1" t="s">
        <v>10</v>
      </c>
      <c r="D49681"/>
      <c r="F49681"/>
      <c r="H49681" s="1" t="s">
        <v>3265</v>
      </c>
      <c r="I49681" s="1" t="s">
        <v>35</v>
      </c>
      <c r="J49681" s="1"/>
      <c r="K49681" s="1"/>
      <c r="L49681" s="1"/>
      <c r="M49681" s="1"/>
      <c r="N49681" s="1"/>
      <c r="O49681"/>
    </row>
    <row r="49682" spans="1:15" hidden="1" x14ac:dyDescent="0.25">
      <c r="A49682">
        <v>79546</v>
      </c>
      <c r="B49682" s="1" t="s">
        <v>32153</v>
      </c>
      <c r="C49682" s="1" t="s">
        <v>10</v>
      </c>
      <c r="D49682" s="2">
        <v>5007</v>
      </c>
      <c r="E49682">
        <v>297</v>
      </c>
      <c r="F49682" s="2">
        <v>0</v>
      </c>
      <c r="G49682">
        <v>0</v>
      </c>
      <c r="H49682" s="1" t="s">
        <v>15</v>
      </c>
      <c r="I49682" s="1" t="s">
        <v>40330</v>
      </c>
      <c r="J49682" s="1"/>
      <c r="K49682" s="1">
        <v>0</v>
      </c>
      <c r="L49682" s="1">
        <v>0</v>
      </c>
      <c r="M49682" s="1">
        <v>0</v>
      </c>
      <c r="N49682" s="1">
        <v>0</v>
      </c>
      <c r="O49682"/>
    </row>
    <row r="49683" spans="1:15" hidden="1" x14ac:dyDescent="0.25">
      <c r="A49683">
        <v>79547</v>
      </c>
      <c r="B49683" s="1" t="s">
        <v>32154</v>
      </c>
      <c r="C49683" s="1" t="s">
        <v>10</v>
      </c>
      <c r="D49683" s="2">
        <v>1002</v>
      </c>
      <c r="E49683">
        <v>641</v>
      </c>
      <c r="F49683" s="2">
        <v>0</v>
      </c>
      <c r="G49683">
        <v>0</v>
      </c>
      <c r="H49683" s="1" t="s">
        <v>15</v>
      </c>
      <c r="I49683" s="1" t="s">
        <v>40330</v>
      </c>
      <c r="J49683" s="1"/>
      <c r="K49683" s="1">
        <v>0</v>
      </c>
      <c r="L49683" s="1">
        <v>0</v>
      </c>
      <c r="M49683" s="1">
        <v>0</v>
      </c>
      <c r="N49683" s="1">
        <v>0</v>
      </c>
      <c r="O49683"/>
    </row>
    <row r="49684" spans="1:15" hidden="1" x14ac:dyDescent="0.25">
      <c r="A49684">
        <v>79548</v>
      </c>
      <c r="B49684" s="1" t="s">
        <v>32155</v>
      </c>
      <c r="C49684" s="1" t="s">
        <v>10</v>
      </c>
      <c r="D49684" s="2">
        <v>278597</v>
      </c>
      <c r="E49684">
        <v>13</v>
      </c>
      <c r="F49684" s="2">
        <v>469999</v>
      </c>
      <c r="G49684">
        <v>43</v>
      </c>
      <c r="H49684" s="1" t="s">
        <v>3265</v>
      </c>
      <c r="I49684" s="1" t="s">
        <v>40330</v>
      </c>
      <c r="J49684" s="1"/>
      <c r="K49684" s="1">
        <v>0</v>
      </c>
      <c r="L49684" s="1">
        <v>0</v>
      </c>
      <c r="M49684" s="1">
        <v>1</v>
      </c>
      <c r="N49684" s="1">
        <v>2</v>
      </c>
      <c r="O49684"/>
    </row>
    <row r="49685" spans="1:15" hidden="1" x14ac:dyDescent="0.25">
      <c r="A49685">
        <v>79550</v>
      </c>
      <c r="B49685" s="1" t="s">
        <v>32156</v>
      </c>
      <c r="C49685" s="1" t="s">
        <v>13</v>
      </c>
      <c r="D49685"/>
      <c r="F49685"/>
      <c r="H49685" s="1" t="s">
        <v>15</v>
      </c>
      <c r="I49685" s="1" t="s">
        <v>35</v>
      </c>
      <c r="J49685" s="1"/>
      <c r="K49685" s="1"/>
      <c r="L49685" s="1"/>
      <c r="M49685" s="1"/>
      <c r="N49685" s="1"/>
      <c r="O49685"/>
    </row>
    <row r="49686" spans="1:15" hidden="1" x14ac:dyDescent="0.25">
      <c r="A49686">
        <v>79557</v>
      </c>
      <c r="B49686" s="1" t="s">
        <v>32157</v>
      </c>
      <c r="C49686" s="1" t="s">
        <v>10</v>
      </c>
      <c r="D49686" s="2">
        <v>150719</v>
      </c>
      <c r="E49686">
        <v>10</v>
      </c>
      <c r="F49686" s="2">
        <v>0</v>
      </c>
      <c r="G49686">
        <v>0</v>
      </c>
      <c r="H49686" s="1" t="s">
        <v>15</v>
      </c>
      <c r="I49686" s="1" t="s">
        <v>40330</v>
      </c>
      <c r="J49686" s="1"/>
      <c r="K49686" s="1">
        <v>0</v>
      </c>
      <c r="L49686" s="1">
        <v>0</v>
      </c>
      <c r="M49686" s="1">
        <v>0</v>
      </c>
      <c r="N49686" s="1">
        <v>0</v>
      </c>
      <c r="O49686"/>
    </row>
    <row r="49687" spans="1:15" hidden="1" x14ac:dyDescent="0.25">
      <c r="A49687">
        <v>79558</v>
      </c>
      <c r="B49687" s="1" t="s">
        <v>32158</v>
      </c>
      <c r="C49687" s="1" t="s">
        <v>16288</v>
      </c>
      <c r="D49687"/>
      <c r="F49687"/>
      <c r="H49687" s="1" t="s">
        <v>3459</v>
      </c>
      <c r="I49687" s="1" t="s">
        <v>35</v>
      </c>
      <c r="J49687" s="1"/>
      <c r="K49687" s="1"/>
      <c r="L49687" s="1"/>
      <c r="M49687" s="1"/>
      <c r="N49687" s="1"/>
      <c r="O49687"/>
    </row>
    <row r="49688" spans="1:15" hidden="1" x14ac:dyDescent="0.25">
      <c r="A49688">
        <v>79559</v>
      </c>
      <c r="B49688" s="1" t="s">
        <v>32090</v>
      </c>
      <c r="C49688" s="1" t="s">
        <v>33</v>
      </c>
      <c r="H49688" s="1" t="s">
        <v>6673</v>
      </c>
      <c r="I49688" s="1" t="s">
        <v>35</v>
      </c>
      <c r="J49688" s="1"/>
      <c r="K49688" s="1"/>
      <c r="L49688" s="1"/>
      <c r="M49688" s="1"/>
      <c r="N49688" s="1"/>
      <c r="O49688"/>
    </row>
    <row r="49689" spans="1:15" hidden="1" x14ac:dyDescent="0.25">
      <c r="A49689">
        <v>79562</v>
      </c>
      <c r="B49689" s="1" t="s">
        <v>32159</v>
      </c>
      <c r="C49689" s="1" t="s">
        <v>4069</v>
      </c>
      <c r="D49689"/>
      <c r="F49689"/>
      <c r="H49689" s="1" t="s">
        <v>11</v>
      </c>
      <c r="I49689" s="1" t="s">
        <v>35</v>
      </c>
      <c r="J49689" s="1">
        <v>24624</v>
      </c>
      <c r="K49689" s="1"/>
      <c r="L49689" s="1"/>
      <c r="M49689" s="1"/>
      <c r="N49689" s="1"/>
      <c r="O49689"/>
    </row>
    <row r="49690" spans="1:15" hidden="1" x14ac:dyDescent="0.25">
      <c r="A49690">
        <v>79563</v>
      </c>
      <c r="B49690" s="1" t="s">
        <v>32160</v>
      </c>
      <c r="C49690" s="1" t="s">
        <v>33</v>
      </c>
      <c r="H49690" s="1" t="s">
        <v>11</v>
      </c>
      <c r="I49690" s="1" t="s">
        <v>35</v>
      </c>
      <c r="J49690" s="1"/>
      <c r="K49690" s="1"/>
      <c r="L49690" s="1"/>
      <c r="M49690" s="1"/>
      <c r="N49690" s="1"/>
      <c r="O49690"/>
    </row>
    <row r="49691" spans="1:15" hidden="1" x14ac:dyDescent="0.25">
      <c r="A49691">
        <v>79566</v>
      </c>
      <c r="B49691" s="1" t="s">
        <v>32161</v>
      </c>
      <c r="C49691" s="1" t="s">
        <v>16288</v>
      </c>
      <c r="D49691"/>
      <c r="F49691"/>
      <c r="H49691" s="1" t="s">
        <v>18</v>
      </c>
      <c r="I49691" s="1" t="s">
        <v>35</v>
      </c>
      <c r="J49691" s="1"/>
      <c r="K49691" s="1"/>
      <c r="L49691" s="1"/>
      <c r="M49691" s="1"/>
      <c r="N49691" s="1"/>
      <c r="O49691"/>
    </row>
    <row r="49692" spans="1:15" hidden="1" x14ac:dyDescent="0.25">
      <c r="A49692">
        <v>79569</v>
      </c>
      <c r="B49692" s="1" t="s">
        <v>32162</v>
      </c>
      <c r="C49692" s="1" t="s">
        <v>33</v>
      </c>
      <c r="H49692" s="1" t="s">
        <v>15</v>
      </c>
      <c r="I49692" s="1" t="s">
        <v>35</v>
      </c>
      <c r="J49692" s="1"/>
      <c r="K49692" s="1"/>
      <c r="L49692" s="1"/>
      <c r="M49692" s="1"/>
      <c r="N49692" s="1"/>
      <c r="O49692"/>
    </row>
    <row r="49693" spans="1:15" hidden="1" x14ac:dyDescent="0.25">
      <c r="A49693">
        <v>79570</v>
      </c>
      <c r="B49693" s="1" t="s">
        <v>32163</v>
      </c>
      <c r="C49693" s="1" t="s">
        <v>16288</v>
      </c>
      <c r="D49693"/>
      <c r="F49693"/>
      <c r="H49693" s="1" t="s">
        <v>11</v>
      </c>
      <c r="I49693" s="1" t="s">
        <v>35</v>
      </c>
      <c r="J49693" s="1"/>
      <c r="K49693" s="1"/>
      <c r="L49693" s="1"/>
      <c r="M49693" s="1"/>
      <c r="N49693" s="1"/>
      <c r="O49693"/>
    </row>
    <row r="49694" spans="1:15" hidden="1" x14ac:dyDescent="0.25">
      <c r="A49694">
        <v>79571</v>
      </c>
      <c r="B49694" s="1" t="s">
        <v>32164</v>
      </c>
      <c r="C49694" s="1" t="s">
        <v>10</v>
      </c>
      <c r="D49694" s="2">
        <v>150001</v>
      </c>
      <c r="E49694">
        <v>32</v>
      </c>
      <c r="F49694" s="2">
        <v>0</v>
      </c>
      <c r="G49694">
        <v>0</v>
      </c>
      <c r="H49694" s="1" t="s">
        <v>15</v>
      </c>
      <c r="I49694" s="1" t="s">
        <v>40330</v>
      </c>
      <c r="J49694" s="1"/>
      <c r="K49694" s="1">
        <v>0</v>
      </c>
      <c r="L49694" s="1">
        <v>0</v>
      </c>
      <c r="M49694" s="1">
        <v>0</v>
      </c>
      <c r="N49694" s="1">
        <v>0</v>
      </c>
      <c r="O49694"/>
    </row>
    <row r="49695" spans="1:15" hidden="1" x14ac:dyDescent="0.25">
      <c r="A49695">
        <v>79574</v>
      </c>
      <c r="B49695" s="1" t="s">
        <v>32165</v>
      </c>
      <c r="C49695" s="1" t="s">
        <v>10</v>
      </c>
      <c r="D49695"/>
      <c r="F49695"/>
      <c r="H49695" s="1" t="s">
        <v>3265</v>
      </c>
      <c r="I49695" s="1" t="s">
        <v>35</v>
      </c>
      <c r="J49695" s="1"/>
      <c r="K49695" s="1"/>
      <c r="L49695" s="1"/>
      <c r="M49695" s="1"/>
      <c r="N49695" s="1"/>
      <c r="O49695"/>
    </row>
    <row r="49696" spans="1:15" hidden="1" x14ac:dyDescent="0.25">
      <c r="A49696">
        <v>79575</v>
      </c>
      <c r="B49696" s="1" t="s">
        <v>32166</v>
      </c>
      <c r="C49696" s="1" t="s">
        <v>10</v>
      </c>
      <c r="D49696" s="2">
        <v>50010</v>
      </c>
      <c r="E49696">
        <v>13</v>
      </c>
      <c r="F49696" s="2">
        <v>0</v>
      </c>
      <c r="G49696">
        <v>0</v>
      </c>
      <c r="H49696" s="1" t="s">
        <v>15</v>
      </c>
      <c r="I49696" s="1" t="s">
        <v>40330</v>
      </c>
      <c r="J49696" s="1"/>
      <c r="K49696" s="1">
        <v>0</v>
      </c>
      <c r="L49696" s="1">
        <v>0</v>
      </c>
      <c r="M49696" s="1">
        <v>0</v>
      </c>
      <c r="N49696" s="1">
        <v>0</v>
      </c>
      <c r="O49696"/>
    </row>
    <row r="49697" spans="1:15" hidden="1" x14ac:dyDescent="0.25">
      <c r="A49697">
        <v>79581</v>
      </c>
      <c r="B49697" s="1" t="s">
        <v>32167</v>
      </c>
      <c r="C49697" s="1" t="s">
        <v>13</v>
      </c>
      <c r="D49697"/>
      <c r="F49697"/>
      <c r="H49697" s="1" t="s">
        <v>9705</v>
      </c>
      <c r="I49697" s="1" t="s">
        <v>35</v>
      </c>
      <c r="J49697" s="1"/>
      <c r="K49697" s="1"/>
      <c r="L49697" s="1"/>
      <c r="M49697" s="1"/>
      <c r="N49697" s="1"/>
      <c r="O49697"/>
    </row>
    <row r="49698" spans="1:15" hidden="1" x14ac:dyDescent="0.25">
      <c r="A49698">
        <v>79582</v>
      </c>
      <c r="B49698" s="1" t="s">
        <v>32168</v>
      </c>
      <c r="C49698" s="1" t="s">
        <v>13</v>
      </c>
      <c r="D49698"/>
      <c r="F49698"/>
      <c r="H49698" s="1" t="s">
        <v>15</v>
      </c>
      <c r="I49698" s="1" t="s">
        <v>35</v>
      </c>
      <c r="J49698" s="1"/>
      <c r="K49698" s="1"/>
      <c r="L49698" s="1"/>
      <c r="M49698" s="1"/>
      <c r="N49698" s="1"/>
      <c r="O49698"/>
    </row>
    <row r="49699" spans="1:15" hidden="1" x14ac:dyDescent="0.25">
      <c r="A49699">
        <v>79583</v>
      </c>
      <c r="B49699" s="1" t="s">
        <v>32169</v>
      </c>
      <c r="C49699" s="1" t="s">
        <v>235</v>
      </c>
      <c r="H49699" s="1" t="s">
        <v>3459</v>
      </c>
      <c r="I49699" s="1" t="s">
        <v>35</v>
      </c>
      <c r="J49699" s="1"/>
      <c r="K49699" s="1"/>
      <c r="L49699" s="1"/>
      <c r="M49699" s="1"/>
      <c r="N49699" s="1"/>
      <c r="O49699"/>
    </row>
    <row r="49700" spans="1:15" hidden="1" x14ac:dyDescent="0.25">
      <c r="A49700">
        <v>79584</v>
      </c>
      <c r="B49700" s="1" t="s">
        <v>32170</v>
      </c>
      <c r="C49700" s="1" t="s">
        <v>13</v>
      </c>
      <c r="D49700"/>
      <c r="F49700"/>
      <c r="H49700" s="1" t="s">
        <v>15</v>
      </c>
      <c r="I49700" s="1" t="s">
        <v>35</v>
      </c>
      <c r="J49700" s="1"/>
      <c r="K49700" s="1"/>
      <c r="L49700" s="1"/>
      <c r="M49700" s="1"/>
      <c r="N49700" s="1"/>
      <c r="O49700"/>
    </row>
    <row r="49701" spans="1:15" hidden="1" x14ac:dyDescent="0.25">
      <c r="A49701">
        <v>79585</v>
      </c>
      <c r="B49701" s="1" t="s">
        <v>32171</v>
      </c>
      <c r="C49701" s="1" t="s">
        <v>235</v>
      </c>
      <c r="H49701" s="1" t="s">
        <v>8993</v>
      </c>
      <c r="I49701" s="1" t="s">
        <v>35</v>
      </c>
      <c r="J49701" s="1"/>
      <c r="K49701" s="1"/>
      <c r="L49701" s="1"/>
      <c r="M49701" s="1"/>
      <c r="N49701" s="1"/>
      <c r="O49701"/>
    </row>
    <row r="49702" spans="1:15" hidden="1" x14ac:dyDescent="0.25">
      <c r="A49702">
        <v>79587</v>
      </c>
      <c r="B49702" s="1" t="s">
        <v>32095</v>
      </c>
      <c r="C49702" s="1" t="s">
        <v>16288</v>
      </c>
      <c r="D49702"/>
      <c r="F49702"/>
      <c r="H49702" s="1" t="s">
        <v>6673</v>
      </c>
      <c r="I49702" s="1" t="s">
        <v>35</v>
      </c>
      <c r="J49702" s="1"/>
      <c r="K49702" s="1"/>
      <c r="L49702" s="1"/>
      <c r="M49702" s="1"/>
      <c r="N49702" s="1"/>
      <c r="O49702"/>
    </row>
    <row r="49703" spans="1:15" hidden="1" x14ac:dyDescent="0.25">
      <c r="A49703">
        <v>79588</v>
      </c>
      <c r="B49703" s="1" t="s">
        <v>32172</v>
      </c>
      <c r="C49703" s="1" t="s">
        <v>33</v>
      </c>
      <c r="H49703" s="1" t="s">
        <v>11</v>
      </c>
      <c r="I49703" s="1" t="s">
        <v>35</v>
      </c>
      <c r="J49703" s="1"/>
      <c r="K49703" s="1"/>
      <c r="L49703" s="1"/>
      <c r="M49703" s="1"/>
      <c r="N49703" s="1"/>
      <c r="O49703"/>
    </row>
    <row r="49704" spans="1:15" hidden="1" x14ac:dyDescent="0.25">
      <c r="A49704">
        <v>79589</v>
      </c>
      <c r="B49704" s="1" t="s">
        <v>32173</v>
      </c>
      <c r="C49704" s="1" t="s">
        <v>10</v>
      </c>
      <c r="D49704"/>
      <c r="F49704"/>
      <c r="H49704" s="1" t="s">
        <v>3265</v>
      </c>
      <c r="I49704" s="1" t="s">
        <v>35</v>
      </c>
      <c r="J49704" s="1"/>
      <c r="K49704" s="1"/>
      <c r="L49704" s="1"/>
      <c r="M49704" s="1"/>
      <c r="N49704" s="1"/>
      <c r="O49704"/>
    </row>
    <row r="49705" spans="1:15" hidden="1" x14ac:dyDescent="0.25">
      <c r="A49705">
        <v>79590</v>
      </c>
      <c r="B49705" s="1" t="s">
        <v>32174</v>
      </c>
      <c r="C49705" s="1" t="s">
        <v>10</v>
      </c>
      <c r="D49705" s="2">
        <v>320002</v>
      </c>
      <c r="E49705">
        <v>2333</v>
      </c>
      <c r="F49705" s="2">
        <v>419999</v>
      </c>
      <c r="G49705">
        <v>55</v>
      </c>
      <c r="H49705" s="1" t="s">
        <v>3265</v>
      </c>
      <c r="I49705" s="1" t="s">
        <v>40330</v>
      </c>
      <c r="J49705" s="1"/>
      <c r="K49705" s="1">
        <v>1</v>
      </c>
      <c r="L49705" s="1">
        <v>0</v>
      </c>
      <c r="M49705" s="1">
        <v>12</v>
      </c>
      <c r="N49705" s="1">
        <v>0</v>
      </c>
      <c r="O49705"/>
    </row>
    <row r="49706" spans="1:15" hidden="1" x14ac:dyDescent="0.25">
      <c r="A49706">
        <v>79591</v>
      </c>
      <c r="B49706" s="1" t="s">
        <v>32175</v>
      </c>
      <c r="C49706" s="1" t="s">
        <v>13</v>
      </c>
      <c r="D49706"/>
      <c r="F49706"/>
      <c r="H49706" s="1" t="s">
        <v>9705</v>
      </c>
      <c r="I49706" s="1" t="s">
        <v>35</v>
      </c>
      <c r="J49706" s="1"/>
      <c r="K49706" s="1"/>
      <c r="L49706" s="1"/>
      <c r="M49706" s="1"/>
      <c r="N49706" s="1"/>
      <c r="O49706"/>
    </row>
    <row r="49707" spans="1:15" hidden="1" x14ac:dyDescent="0.25">
      <c r="A49707">
        <v>79593</v>
      </c>
      <c r="B49707" s="1" t="s">
        <v>32122</v>
      </c>
      <c r="C49707" s="1" t="s">
        <v>33</v>
      </c>
      <c r="H49707" s="1" t="s">
        <v>6673</v>
      </c>
      <c r="I49707" s="1" t="s">
        <v>35</v>
      </c>
      <c r="J49707" s="1"/>
      <c r="K49707" s="1"/>
      <c r="L49707" s="1"/>
      <c r="M49707" s="1"/>
      <c r="N49707" s="1"/>
      <c r="O49707"/>
    </row>
    <row r="49708" spans="1:15" hidden="1" x14ac:dyDescent="0.25">
      <c r="A49708">
        <v>79594</v>
      </c>
      <c r="B49708" s="1" t="s">
        <v>32176</v>
      </c>
      <c r="C49708" s="1" t="s">
        <v>10</v>
      </c>
      <c r="D49708" s="2">
        <v>10004</v>
      </c>
      <c r="E49708">
        <v>267</v>
      </c>
      <c r="F49708" s="2">
        <v>0</v>
      </c>
      <c r="G49708">
        <v>0</v>
      </c>
      <c r="H49708" s="1" t="s">
        <v>15</v>
      </c>
      <c r="I49708" s="1" t="s">
        <v>40330</v>
      </c>
      <c r="J49708" s="1"/>
      <c r="K49708" s="1">
        <v>0</v>
      </c>
      <c r="L49708" s="1">
        <v>0</v>
      </c>
      <c r="M49708" s="1">
        <v>0</v>
      </c>
      <c r="N49708" s="1">
        <v>0</v>
      </c>
      <c r="O49708"/>
    </row>
    <row r="49709" spans="1:15" hidden="1" x14ac:dyDescent="0.25">
      <c r="A49709">
        <v>79595</v>
      </c>
      <c r="B49709" s="1" t="s">
        <v>32177</v>
      </c>
      <c r="C49709" s="1" t="s">
        <v>22</v>
      </c>
      <c r="D49709"/>
      <c r="F49709"/>
      <c r="H49709" s="1" t="s">
        <v>15</v>
      </c>
      <c r="I49709" s="1" t="s">
        <v>35</v>
      </c>
      <c r="J49709" s="1"/>
      <c r="K49709" s="1"/>
      <c r="L49709" s="1"/>
      <c r="M49709" s="1"/>
      <c r="N49709" s="1"/>
      <c r="O49709"/>
    </row>
    <row r="49710" spans="1:15" hidden="1" x14ac:dyDescent="0.25">
      <c r="A49710">
        <v>79596</v>
      </c>
      <c r="B49710" s="1" t="s">
        <v>32101</v>
      </c>
      <c r="C49710" s="1" t="s">
        <v>33</v>
      </c>
      <c r="H49710" s="1" t="s">
        <v>15</v>
      </c>
      <c r="I49710" s="1" t="s">
        <v>35</v>
      </c>
      <c r="J49710" s="1"/>
      <c r="K49710" s="1"/>
      <c r="L49710" s="1"/>
      <c r="M49710" s="1"/>
      <c r="N49710" s="1"/>
      <c r="O49710"/>
    </row>
    <row r="49711" spans="1:15" hidden="1" x14ac:dyDescent="0.25">
      <c r="A49711">
        <v>79597</v>
      </c>
      <c r="B49711" s="1" t="s">
        <v>32101</v>
      </c>
      <c r="C49711" s="1" t="s">
        <v>33</v>
      </c>
      <c r="H49711" s="1" t="s">
        <v>15</v>
      </c>
      <c r="I49711" s="1" t="s">
        <v>35</v>
      </c>
      <c r="J49711" s="1"/>
      <c r="K49711" s="1"/>
      <c r="L49711" s="1"/>
      <c r="M49711" s="1"/>
      <c r="N49711" s="1"/>
      <c r="O49711"/>
    </row>
    <row r="49712" spans="1:15" hidden="1" x14ac:dyDescent="0.25">
      <c r="A49712">
        <v>79598</v>
      </c>
      <c r="B49712" s="1" t="s">
        <v>25897</v>
      </c>
      <c r="C49712" s="1" t="s">
        <v>13</v>
      </c>
      <c r="D49712"/>
      <c r="F49712"/>
      <c r="H49712" s="1" t="s">
        <v>15</v>
      </c>
      <c r="I49712" s="1" t="s">
        <v>35</v>
      </c>
      <c r="J49712" s="1"/>
      <c r="K49712" s="1"/>
      <c r="L49712" s="1"/>
      <c r="M49712" s="1"/>
      <c r="N49712" s="1"/>
      <c r="O49712"/>
    </row>
    <row r="49713" spans="1:15" hidden="1" x14ac:dyDescent="0.25">
      <c r="A49713">
        <v>79603</v>
      </c>
      <c r="B49713" s="1" t="s">
        <v>32178</v>
      </c>
      <c r="C49713" s="1" t="s">
        <v>33</v>
      </c>
      <c r="H49713" s="1" t="s">
        <v>11</v>
      </c>
      <c r="I49713" s="1" t="s">
        <v>35</v>
      </c>
      <c r="J49713" s="1"/>
      <c r="K49713" s="1"/>
      <c r="L49713" s="1"/>
      <c r="M49713" s="1"/>
      <c r="N49713" s="1"/>
      <c r="O49713"/>
    </row>
    <row r="49714" spans="1:15" hidden="1" x14ac:dyDescent="0.25">
      <c r="A49714">
        <v>79604</v>
      </c>
      <c r="B49714" s="1" t="s">
        <v>32179</v>
      </c>
      <c r="C49714" s="1" t="s">
        <v>10</v>
      </c>
      <c r="D49714"/>
      <c r="F49714"/>
      <c r="H49714" s="1" t="s">
        <v>15</v>
      </c>
      <c r="I49714" s="1" t="s">
        <v>35</v>
      </c>
      <c r="J49714" s="1"/>
      <c r="K49714" s="1"/>
      <c r="L49714" s="1"/>
      <c r="M49714" s="1"/>
      <c r="N49714" s="1"/>
      <c r="O49714"/>
    </row>
    <row r="49715" spans="1:15" hidden="1" x14ac:dyDescent="0.25">
      <c r="A49715">
        <v>79606</v>
      </c>
      <c r="B49715" s="1" t="s">
        <v>32180</v>
      </c>
      <c r="C49715" s="1" t="s">
        <v>10</v>
      </c>
      <c r="D49715" s="2">
        <v>300522</v>
      </c>
      <c r="E49715">
        <v>13</v>
      </c>
      <c r="F49715" s="2">
        <v>509000</v>
      </c>
      <c r="G49715">
        <v>26</v>
      </c>
      <c r="H49715" s="1" t="s">
        <v>3265</v>
      </c>
      <c r="I49715" s="1" t="s">
        <v>40330</v>
      </c>
      <c r="J49715" s="1"/>
      <c r="K49715" s="1">
        <v>0</v>
      </c>
      <c r="L49715" s="1">
        <v>0</v>
      </c>
      <c r="M49715" s="1">
        <v>2</v>
      </c>
      <c r="N49715" s="1">
        <v>0</v>
      </c>
      <c r="O49715"/>
    </row>
    <row r="49716" spans="1:15" hidden="1" x14ac:dyDescent="0.25">
      <c r="A49716">
        <v>79607</v>
      </c>
      <c r="B49716" s="1" t="s">
        <v>32181</v>
      </c>
      <c r="C49716" s="1" t="s">
        <v>10</v>
      </c>
      <c r="D49716"/>
      <c r="F49716"/>
      <c r="H49716" s="1" t="s">
        <v>3413</v>
      </c>
      <c r="I49716" s="1" t="s">
        <v>35</v>
      </c>
      <c r="J49716" s="1"/>
      <c r="K49716" s="1"/>
      <c r="L49716" s="1"/>
      <c r="M49716" s="1"/>
      <c r="N49716" s="1"/>
      <c r="O49716"/>
    </row>
    <row r="49717" spans="1:15" hidden="1" x14ac:dyDescent="0.25">
      <c r="A49717">
        <v>79608</v>
      </c>
      <c r="B49717" s="1" t="s">
        <v>32182</v>
      </c>
      <c r="C49717" s="1" t="s">
        <v>33</v>
      </c>
      <c r="H49717" s="1" t="s">
        <v>3459</v>
      </c>
      <c r="I49717" s="1" t="s">
        <v>35</v>
      </c>
      <c r="J49717" s="1"/>
      <c r="K49717" s="1"/>
      <c r="L49717" s="1"/>
      <c r="M49717" s="1"/>
      <c r="N49717" s="1"/>
      <c r="O49717"/>
    </row>
    <row r="49718" spans="1:15" hidden="1" x14ac:dyDescent="0.25">
      <c r="A49718">
        <v>79609</v>
      </c>
      <c r="B49718" s="1" t="s">
        <v>32183</v>
      </c>
      <c r="C49718" s="1" t="s">
        <v>16288</v>
      </c>
      <c r="D49718"/>
      <c r="F49718"/>
      <c r="H49718" s="1" t="s">
        <v>15</v>
      </c>
      <c r="I49718" s="1" t="s">
        <v>35</v>
      </c>
      <c r="J49718" s="1"/>
      <c r="K49718" s="1"/>
      <c r="L49718" s="1"/>
      <c r="M49718" s="1"/>
      <c r="N49718" s="1"/>
      <c r="O49718"/>
    </row>
    <row r="49719" spans="1:15" hidden="1" x14ac:dyDescent="0.25">
      <c r="A49719">
        <v>79610</v>
      </c>
      <c r="B49719" s="1" t="s">
        <v>32184</v>
      </c>
      <c r="C49719" s="1" t="s">
        <v>33</v>
      </c>
      <c r="H49719" s="1" t="s">
        <v>11</v>
      </c>
      <c r="I49719" s="1" t="s">
        <v>35</v>
      </c>
      <c r="J49719" s="1"/>
      <c r="K49719" s="1"/>
      <c r="L49719" s="1"/>
      <c r="M49719" s="1"/>
      <c r="N49719" s="1"/>
      <c r="O49719"/>
    </row>
    <row r="49720" spans="1:15" hidden="1" x14ac:dyDescent="0.25">
      <c r="A49720">
        <v>79611</v>
      </c>
      <c r="B49720" s="1" t="s">
        <v>32185</v>
      </c>
      <c r="C49720" s="1" t="s">
        <v>33</v>
      </c>
      <c r="H49720" s="1" t="s">
        <v>15</v>
      </c>
      <c r="I49720" s="1" t="s">
        <v>35</v>
      </c>
      <c r="J49720" s="1"/>
      <c r="K49720" s="1"/>
      <c r="L49720" s="1"/>
      <c r="M49720" s="1"/>
      <c r="N49720" s="1"/>
      <c r="O49720"/>
    </row>
    <row r="49721" spans="1:15" hidden="1" x14ac:dyDescent="0.25">
      <c r="A49721">
        <v>79612</v>
      </c>
      <c r="B49721" s="1" t="s">
        <v>32186</v>
      </c>
      <c r="C49721" s="1" t="s">
        <v>22</v>
      </c>
      <c r="D49721"/>
      <c r="F49721"/>
      <c r="H49721" s="1" t="s">
        <v>3459</v>
      </c>
      <c r="I49721" s="1" t="s">
        <v>35</v>
      </c>
      <c r="J49721" s="1"/>
      <c r="K49721" s="1"/>
      <c r="L49721" s="1"/>
      <c r="M49721" s="1"/>
      <c r="N49721" s="1"/>
      <c r="O49721"/>
    </row>
    <row r="49722" spans="1:15" hidden="1" x14ac:dyDescent="0.25">
      <c r="A49722">
        <v>79614</v>
      </c>
      <c r="B49722" s="1" t="s">
        <v>32187</v>
      </c>
      <c r="C49722" s="1" t="s">
        <v>33</v>
      </c>
      <c r="H49722" s="1" t="s">
        <v>11</v>
      </c>
      <c r="I49722" s="1" t="s">
        <v>35</v>
      </c>
      <c r="J49722" s="1"/>
      <c r="K49722" s="1"/>
      <c r="L49722" s="1"/>
      <c r="M49722" s="1"/>
      <c r="N49722" s="1"/>
      <c r="O49722"/>
    </row>
    <row r="49723" spans="1:15" hidden="1" x14ac:dyDescent="0.25">
      <c r="A49723">
        <v>79615</v>
      </c>
      <c r="B49723" s="1" t="s">
        <v>32188</v>
      </c>
      <c r="C49723" s="1" t="s">
        <v>33</v>
      </c>
      <c r="H49723" s="1" t="s">
        <v>3413</v>
      </c>
      <c r="I49723" s="1" t="s">
        <v>35</v>
      </c>
      <c r="J49723" s="1"/>
      <c r="K49723" s="1"/>
      <c r="L49723" s="1"/>
      <c r="M49723" s="1"/>
      <c r="N49723" s="1"/>
      <c r="O49723"/>
    </row>
    <row r="49724" spans="1:15" hidden="1" x14ac:dyDescent="0.25">
      <c r="A49724">
        <v>79617</v>
      </c>
      <c r="B49724" s="1" t="s">
        <v>32189</v>
      </c>
      <c r="C49724" s="1" t="s">
        <v>33</v>
      </c>
      <c r="H49724" s="1" t="s">
        <v>11</v>
      </c>
      <c r="I49724" s="1" t="s">
        <v>35</v>
      </c>
      <c r="J49724" s="1"/>
      <c r="K49724" s="1"/>
      <c r="L49724" s="1"/>
      <c r="M49724" s="1"/>
      <c r="N49724" s="1"/>
      <c r="O49724"/>
    </row>
    <row r="49725" spans="1:15" hidden="1" x14ac:dyDescent="0.25">
      <c r="A49725">
        <v>79619</v>
      </c>
      <c r="B49725" s="1" t="s">
        <v>32190</v>
      </c>
      <c r="C49725" s="1" t="s">
        <v>22</v>
      </c>
      <c r="D49725"/>
      <c r="F49725"/>
      <c r="H49725" s="1" t="s">
        <v>15</v>
      </c>
      <c r="I49725" s="1" t="s">
        <v>35</v>
      </c>
      <c r="J49725" s="1"/>
      <c r="K49725" s="1"/>
      <c r="L49725" s="1"/>
      <c r="M49725" s="1"/>
      <c r="N49725" s="1"/>
      <c r="O49725"/>
    </row>
    <row r="49726" spans="1:15" hidden="1" x14ac:dyDescent="0.25">
      <c r="A49726">
        <v>79620</v>
      </c>
      <c r="B49726" s="1" t="s">
        <v>32191</v>
      </c>
      <c r="C49726" s="1" t="s">
        <v>10</v>
      </c>
      <c r="D49726"/>
      <c r="F49726"/>
      <c r="H49726" s="1" t="s">
        <v>3265</v>
      </c>
      <c r="I49726" s="1" t="s">
        <v>35</v>
      </c>
      <c r="J49726" s="1"/>
      <c r="K49726" s="1"/>
      <c r="L49726" s="1"/>
      <c r="M49726" s="1"/>
      <c r="N49726" s="1"/>
      <c r="O49726"/>
    </row>
    <row r="49727" spans="1:15" hidden="1" x14ac:dyDescent="0.25">
      <c r="A49727">
        <v>79621</v>
      </c>
      <c r="B49727" s="1" t="s">
        <v>32192</v>
      </c>
      <c r="C49727" s="1" t="s">
        <v>235</v>
      </c>
      <c r="H49727" s="1" t="s">
        <v>3459</v>
      </c>
      <c r="I49727" s="1" t="s">
        <v>35</v>
      </c>
      <c r="J49727" s="1"/>
      <c r="K49727" s="1"/>
      <c r="L49727" s="1"/>
      <c r="M49727" s="1"/>
      <c r="N49727" s="1"/>
      <c r="O49727"/>
    </row>
    <row r="49728" spans="1:15" hidden="1" x14ac:dyDescent="0.25">
      <c r="A49728">
        <v>79625</v>
      </c>
      <c r="B49728" s="1" t="s">
        <v>32193</v>
      </c>
      <c r="C49728" s="1" t="s">
        <v>235</v>
      </c>
      <c r="H49728" s="1" t="s">
        <v>3459</v>
      </c>
      <c r="I49728" s="1" t="s">
        <v>35</v>
      </c>
      <c r="J49728" s="1"/>
      <c r="K49728" s="1"/>
      <c r="L49728" s="1"/>
      <c r="M49728" s="1"/>
      <c r="N49728" s="1"/>
      <c r="O49728"/>
    </row>
    <row r="49729" spans="1:15" hidden="1" x14ac:dyDescent="0.25">
      <c r="A49729">
        <v>79626</v>
      </c>
      <c r="B49729" s="1" t="s">
        <v>32194</v>
      </c>
      <c r="C49729" s="1" t="s">
        <v>235</v>
      </c>
      <c r="H49729" s="1" t="s">
        <v>3459</v>
      </c>
      <c r="I49729" s="1" t="s">
        <v>35</v>
      </c>
      <c r="J49729" s="1"/>
      <c r="K49729" s="1"/>
      <c r="L49729" s="1"/>
      <c r="M49729" s="1"/>
      <c r="N49729" s="1"/>
      <c r="O49729"/>
    </row>
    <row r="49730" spans="1:15" hidden="1" x14ac:dyDescent="0.25">
      <c r="A49730">
        <v>79627</v>
      </c>
      <c r="B49730" s="1" t="s">
        <v>32195</v>
      </c>
      <c r="C49730" s="1" t="s">
        <v>16288</v>
      </c>
      <c r="D49730"/>
      <c r="F49730"/>
      <c r="H49730" s="1" t="s">
        <v>15</v>
      </c>
      <c r="I49730" s="1" t="s">
        <v>35</v>
      </c>
      <c r="J49730" s="1"/>
      <c r="K49730" s="1"/>
      <c r="L49730" s="1"/>
      <c r="M49730" s="1"/>
      <c r="N49730" s="1"/>
      <c r="O49730"/>
    </row>
    <row r="49731" spans="1:15" hidden="1" x14ac:dyDescent="0.25">
      <c r="A49731">
        <v>79629</v>
      </c>
      <c r="B49731" s="1" t="s">
        <v>32196</v>
      </c>
      <c r="C49731" s="1" t="s">
        <v>235</v>
      </c>
      <c r="H49731" s="1" t="s">
        <v>3459</v>
      </c>
      <c r="I49731" s="1" t="s">
        <v>35</v>
      </c>
      <c r="J49731" s="1"/>
      <c r="K49731" s="1"/>
      <c r="L49731" s="1"/>
      <c r="M49731" s="1"/>
      <c r="N49731" s="1"/>
      <c r="O49731"/>
    </row>
    <row r="49732" spans="1:15" hidden="1" x14ac:dyDescent="0.25">
      <c r="A49732">
        <v>79631</v>
      </c>
      <c r="B49732" s="1" t="s">
        <v>32197</v>
      </c>
      <c r="C49732" s="1" t="s">
        <v>22</v>
      </c>
      <c r="D49732"/>
      <c r="F49732"/>
      <c r="H49732" s="1" t="s">
        <v>15</v>
      </c>
      <c r="I49732" s="1" t="s">
        <v>35</v>
      </c>
      <c r="J49732" s="1"/>
      <c r="K49732" s="1"/>
      <c r="L49732" s="1"/>
      <c r="M49732" s="1"/>
      <c r="N49732" s="1"/>
      <c r="O49732"/>
    </row>
    <row r="49733" spans="1:15" hidden="1" x14ac:dyDescent="0.25">
      <c r="A49733">
        <v>79633</v>
      </c>
      <c r="B49733" s="1" t="s">
        <v>32198</v>
      </c>
      <c r="C49733" s="1" t="s">
        <v>16288</v>
      </c>
      <c r="D49733"/>
      <c r="F49733"/>
      <c r="H49733" s="1" t="s">
        <v>3265</v>
      </c>
      <c r="I49733" s="1" t="s">
        <v>35</v>
      </c>
      <c r="J49733" s="1"/>
      <c r="K49733" s="1"/>
      <c r="L49733" s="1"/>
      <c r="M49733" s="1"/>
      <c r="N49733" s="1"/>
      <c r="O49733"/>
    </row>
    <row r="49734" spans="1:15" hidden="1" x14ac:dyDescent="0.25">
      <c r="A49734">
        <v>79634</v>
      </c>
      <c r="B49734" s="1" t="s">
        <v>32199</v>
      </c>
      <c r="C49734" s="1" t="s">
        <v>8507</v>
      </c>
      <c r="D49734"/>
      <c r="F49734"/>
      <c r="H49734" s="1" t="s">
        <v>3265</v>
      </c>
      <c r="I49734" s="1" t="s">
        <v>35</v>
      </c>
      <c r="J49734" s="1"/>
      <c r="K49734" s="1"/>
      <c r="L49734" s="1"/>
      <c r="M49734" s="1"/>
      <c r="N49734" s="1"/>
      <c r="O49734"/>
    </row>
    <row r="49735" spans="1:15" hidden="1" x14ac:dyDescent="0.25">
      <c r="A49735">
        <v>79635</v>
      </c>
      <c r="B49735" s="1" t="s">
        <v>32200</v>
      </c>
      <c r="C49735" s="1" t="s">
        <v>33</v>
      </c>
      <c r="H49735" s="1" t="s">
        <v>3265</v>
      </c>
      <c r="I49735" s="1" t="s">
        <v>35</v>
      </c>
      <c r="J49735" s="1"/>
      <c r="K49735" s="1"/>
      <c r="L49735" s="1"/>
      <c r="M49735" s="1"/>
      <c r="N49735" s="1"/>
      <c r="O49735"/>
    </row>
    <row r="49736" spans="1:15" hidden="1" x14ac:dyDescent="0.25">
      <c r="A49736">
        <v>79636</v>
      </c>
      <c r="B49736" s="1" t="s">
        <v>32201</v>
      </c>
      <c r="C49736" s="1" t="s">
        <v>235</v>
      </c>
      <c r="D49736" s="2">
        <v>150764</v>
      </c>
      <c r="E49736">
        <v>106</v>
      </c>
      <c r="F49736" s="2">
        <v>281753</v>
      </c>
      <c r="G49736">
        <v>56</v>
      </c>
      <c r="H49736" s="1" t="s">
        <v>15</v>
      </c>
      <c r="I49736" s="1" t="s">
        <v>40330</v>
      </c>
      <c r="J49736" s="1"/>
      <c r="K49736" s="1">
        <v>0</v>
      </c>
      <c r="L49736" s="1">
        <v>0</v>
      </c>
      <c r="M49736" s="1">
        <v>0</v>
      </c>
      <c r="N49736" s="1">
        <v>1</v>
      </c>
      <c r="O49736"/>
    </row>
    <row r="49737" spans="1:15" x14ac:dyDescent="0.25">
      <c r="A49737">
        <v>79637</v>
      </c>
      <c r="B49737" s="1" t="s">
        <v>32202</v>
      </c>
      <c r="C49737" s="1" t="s">
        <v>33</v>
      </c>
      <c r="D49737" s="2">
        <v>30014</v>
      </c>
      <c r="E49737">
        <v>517</v>
      </c>
      <c r="F49737" s="2">
        <v>41036</v>
      </c>
      <c r="G49737">
        <v>1125</v>
      </c>
      <c r="H49737" s="1" t="s">
        <v>11</v>
      </c>
      <c r="I49737" s="1" t="s">
        <v>40330</v>
      </c>
      <c r="J49737" s="1">
        <v>24591</v>
      </c>
      <c r="K49737" s="1">
        <v>1</v>
      </c>
      <c r="L49737" s="1">
        <v>5</v>
      </c>
      <c r="M49737" s="1">
        <v>9</v>
      </c>
      <c r="N49737" s="1">
        <v>32</v>
      </c>
      <c r="O49737"/>
    </row>
    <row r="49738" spans="1:15" x14ac:dyDescent="0.25">
      <c r="A49738">
        <v>79638</v>
      </c>
      <c r="B49738" s="1" t="s">
        <v>32203</v>
      </c>
      <c r="C49738" s="1" t="s">
        <v>33</v>
      </c>
      <c r="D49738" s="2">
        <v>40033</v>
      </c>
      <c r="E49738">
        <v>73</v>
      </c>
      <c r="F49738" s="2">
        <v>57984</v>
      </c>
      <c r="G49738">
        <v>457</v>
      </c>
      <c r="H49738" s="1" t="s">
        <v>11</v>
      </c>
      <c r="I49738" s="1" t="s">
        <v>40330</v>
      </c>
      <c r="J49738" s="1">
        <v>67343</v>
      </c>
      <c r="K49738" s="1">
        <v>10</v>
      </c>
      <c r="L49738" s="1">
        <v>3</v>
      </c>
      <c r="M49738" s="1">
        <v>41</v>
      </c>
      <c r="N49738" s="1">
        <v>14</v>
      </c>
      <c r="O49738"/>
    </row>
    <row r="49739" spans="1:15" hidden="1" x14ac:dyDescent="0.25">
      <c r="A49739">
        <v>79639</v>
      </c>
      <c r="B49739" s="1" t="s">
        <v>32204</v>
      </c>
      <c r="C49739" s="1" t="s">
        <v>33</v>
      </c>
      <c r="D49739" s="2">
        <v>4034962</v>
      </c>
      <c r="E49739">
        <v>33</v>
      </c>
      <c r="F49739" s="2">
        <v>5979999</v>
      </c>
      <c r="G49739">
        <v>16</v>
      </c>
      <c r="H49739" s="1" t="s">
        <v>9606</v>
      </c>
      <c r="I49739" s="1" t="s">
        <v>40330</v>
      </c>
      <c r="J49739" s="1"/>
      <c r="K49739" s="1">
        <v>0</v>
      </c>
      <c r="L49739" s="1">
        <v>0</v>
      </c>
      <c r="M49739" s="1">
        <v>0</v>
      </c>
      <c r="N49739" s="1">
        <v>1</v>
      </c>
      <c r="O49739"/>
    </row>
    <row r="49740" spans="1:15" hidden="1" x14ac:dyDescent="0.25">
      <c r="A49740">
        <v>79641</v>
      </c>
      <c r="B49740" s="1" t="s">
        <v>32205</v>
      </c>
      <c r="C49740" s="1" t="s">
        <v>235</v>
      </c>
      <c r="H49740" s="1" t="s">
        <v>15</v>
      </c>
      <c r="I49740" s="1" t="s">
        <v>35</v>
      </c>
      <c r="J49740" s="1"/>
      <c r="K49740" s="1"/>
      <c r="L49740" s="1"/>
      <c r="M49740" s="1"/>
      <c r="N49740" s="1"/>
      <c r="O49740"/>
    </row>
    <row r="49741" spans="1:15" hidden="1" x14ac:dyDescent="0.25">
      <c r="A49741">
        <v>79642</v>
      </c>
      <c r="B49741" s="1" t="s">
        <v>16072</v>
      </c>
      <c r="C49741" s="1" t="s">
        <v>235</v>
      </c>
      <c r="H49741" s="1" t="s">
        <v>15</v>
      </c>
      <c r="I49741" s="1" t="s">
        <v>35</v>
      </c>
      <c r="J49741" s="1"/>
      <c r="K49741" s="1"/>
      <c r="L49741" s="1"/>
      <c r="M49741" s="1"/>
      <c r="N49741" s="1"/>
      <c r="O49741"/>
    </row>
    <row r="49742" spans="1:15" hidden="1" x14ac:dyDescent="0.25">
      <c r="A49742">
        <v>79643</v>
      </c>
      <c r="B49742" s="1" t="s">
        <v>32206</v>
      </c>
      <c r="C49742" s="1" t="s">
        <v>10</v>
      </c>
      <c r="D49742"/>
      <c r="F49742"/>
      <c r="H49742" s="1" t="s">
        <v>3265</v>
      </c>
      <c r="I49742" s="1" t="s">
        <v>35</v>
      </c>
      <c r="J49742" s="1"/>
      <c r="K49742" s="1"/>
      <c r="L49742" s="1"/>
      <c r="M49742" s="1"/>
      <c r="N49742" s="1"/>
      <c r="O49742"/>
    </row>
    <row r="49743" spans="1:15" hidden="1" x14ac:dyDescent="0.25">
      <c r="A49743">
        <v>79644</v>
      </c>
      <c r="B49743" s="1" t="s">
        <v>32207</v>
      </c>
      <c r="C49743" s="1" t="s">
        <v>235</v>
      </c>
      <c r="D49743" s="2">
        <v>326062</v>
      </c>
      <c r="E49743">
        <v>50</v>
      </c>
      <c r="F49743" s="2">
        <v>508998</v>
      </c>
      <c r="G49743">
        <v>62</v>
      </c>
      <c r="H49743" s="1" t="s">
        <v>15</v>
      </c>
      <c r="I49743" s="1" t="s">
        <v>40330</v>
      </c>
      <c r="J49743" s="1"/>
      <c r="K49743" s="1">
        <v>1</v>
      </c>
      <c r="L49743" s="1">
        <v>0</v>
      </c>
      <c r="M49743" s="1">
        <v>3</v>
      </c>
      <c r="N49743" s="1">
        <v>0</v>
      </c>
      <c r="O49743"/>
    </row>
    <row r="49744" spans="1:15" hidden="1" x14ac:dyDescent="0.25">
      <c r="A49744">
        <v>79645</v>
      </c>
      <c r="B49744" s="1" t="s">
        <v>32208</v>
      </c>
      <c r="C49744" s="1" t="s">
        <v>235</v>
      </c>
      <c r="H49744" s="1" t="s">
        <v>15</v>
      </c>
      <c r="I49744" s="1" t="s">
        <v>35</v>
      </c>
      <c r="J49744" s="1"/>
      <c r="K49744" s="1"/>
      <c r="L49744" s="1"/>
      <c r="M49744" s="1"/>
      <c r="N49744" s="1"/>
      <c r="O49744"/>
    </row>
    <row r="49745" spans="1:15" hidden="1" x14ac:dyDescent="0.25">
      <c r="A49745">
        <v>79646</v>
      </c>
      <c r="B49745" s="1" t="s">
        <v>32209</v>
      </c>
      <c r="C49745" s="1" t="s">
        <v>235</v>
      </c>
      <c r="H49745" s="1" t="s">
        <v>15</v>
      </c>
      <c r="I49745" s="1" t="s">
        <v>35</v>
      </c>
      <c r="J49745" s="1"/>
      <c r="K49745" s="1"/>
      <c r="L49745" s="1"/>
      <c r="M49745" s="1"/>
      <c r="N49745" s="1"/>
      <c r="O49745"/>
    </row>
    <row r="49746" spans="1:15" hidden="1" x14ac:dyDescent="0.25">
      <c r="A49746">
        <v>79647</v>
      </c>
      <c r="B49746" s="1" t="s">
        <v>32210</v>
      </c>
      <c r="C49746" s="1" t="s">
        <v>33</v>
      </c>
      <c r="D49746" s="2">
        <v>28003</v>
      </c>
      <c r="E49746">
        <v>150</v>
      </c>
      <c r="F49746" s="2">
        <v>37565</v>
      </c>
      <c r="G49746">
        <v>801</v>
      </c>
      <c r="H49746" s="1" t="s">
        <v>9606</v>
      </c>
      <c r="I49746" s="1" t="s">
        <v>40330</v>
      </c>
      <c r="J49746" s="1"/>
      <c r="K49746" s="1">
        <v>3</v>
      </c>
      <c r="L49746" s="1">
        <v>4</v>
      </c>
      <c r="M49746" s="1">
        <v>96</v>
      </c>
      <c r="N49746" s="1">
        <v>23</v>
      </c>
      <c r="O49746"/>
    </row>
    <row r="49747" spans="1:15" hidden="1" x14ac:dyDescent="0.25">
      <c r="A49747">
        <v>79648</v>
      </c>
      <c r="B49747" s="1" t="s">
        <v>32211</v>
      </c>
      <c r="C49747" s="1" t="s">
        <v>235</v>
      </c>
      <c r="D49747" s="2">
        <v>140136</v>
      </c>
      <c r="E49747">
        <v>60</v>
      </c>
      <c r="F49747" s="2">
        <v>233897</v>
      </c>
      <c r="G49747">
        <v>73</v>
      </c>
      <c r="H49747" s="1" t="s">
        <v>15</v>
      </c>
      <c r="I49747" s="1" t="s">
        <v>40330</v>
      </c>
      <c r="J49747" s="1"/>
      <c r="K49747" s="1">
        <v>0</v>
      </c>
      <c r="L49747" s="1">
        <v>0</v>
      </c>
      <c r="M49747" s="1">
        <v>1</v>
      </c>
      <c r="N49747" s="1">
        <v>1</v>
      </c>
      <c r="O49747"/>
    </row>
    <row r="49748" spans="1:15" hidden="1" x14ac:dyDescent="0.25">
      <c r="A49748">
        <v>79649</v>
      </c>
      <c r="B49748" s="1" t="s">
        <v>32212</v>
      </c>
      <c r="C49748" s="1" t="s">
        <v>235</v>
      </c>
      <c r="D49748" s="2">
        <v>173584</v>
      </c>
      <c r="E49748">
        <v>55</v>
      </c>
      <c r="F49748" s="2">
        <v>357284</v>
      </c>
      <c r="G49748">
        <v>52</v>
      </c>
      <c r="H49748" s="1" t="s">
        <v>15</v>
      </c>
      <c r="I49748" s="1" t="s">
        <v>40330</v>
      </c>
      <c r="J49748" s="1"/>
      <c r="K49748" s="1">
        <v>1</v>
      </c>
      <c r="L49748" s="1">
        <v>1</v>
      </c>
      <c r="M49748" s="1">
        <v>1</v>
      </c>
      <c r="N49748" s="1">
        <v>2</v>
      </c>
      <c r="O49748"/>
    </row>
    <row r="49749" spans="1:15" hidden="1" x14ac:dyDescent="0.25">
      <c r="A49749">
        <v>79650</v>
      </c>
      <c r="B49749" s="1" t="s">
        <v>32213</v>
      </c>
      <c r="C49749" s="1" t="s">
        <v>235</v>
      </c>
      <c r="H49749" s="1" t="s">
        <v>3459</v>
      </c>
      <c r="I49749" s="1" t="s">
        <v>35</v>
      </c>
      <c r="J49749" s="1"/>
      <c r="K49749" s="1"/>
      <c r="L49749" s="1"/>
      <c r="M49749" s="1"/>
      <c r="N49749" s="1"/>
      <c r="O49749"/>
    </row>
    <row r="49750" spans="1:15" hidden="1" x14ac:dyDescent="0.25">
      <c r="A49750">
        <v>79651</v>
      </c>
      <c r="B49750" s="1" t="s">
        <v>32214</v>
      </c>
      <c r="C49750" s="1" t="s">
        <v>22</v>
      </c>
      <c r="D49750"/>
      <c r="F49750"/>
      <c r="H49750" s="1" t="s">
        <v>8993</v>
      </c>
      <c r="I49750" s="1" t="s">
        <v>35</v>
      </c>
      <c r="J49750" s="1"/>
      <c r="K49750" s="1"/>
      <c r="L49750" s="1"/>
      <c r="M49750" s="1"/>
      <c r="N49750" s="1"/>
      <c r="O49750"/>
    </row>
    <row r="49751" spans="1:15" hidden="1" x14ac:dyDescent="0.25">
      <c r="A49751">
        <v>79652</v>
      </c>
      <c r="B49751" s="1" t="s">
        <v>32215</v>
      </c>
      <c r="C49751" s="1" t="s">
        <v>235</v>
      </c>
      <c r="D49751" s="2">
        <v>165040</v>
      </c>
      <c r="E49751">
        <v>51</v>
      </c>
      <c r="F49751" s="2">
        <v>309993</v>
      </c>
      <c r="G49751">
        <v>52</v>
      </c>
      <c r="H49751" s="1" t="s">
        <v>15</v>
      </c>
      <c r="I49751" s="1" t="s">
        <v>40330</v>
      </c>
      <c r="J49751" s="1"/>
      <c r="K49751" s="1">
        <v>0</v>
      </c>
      <c r="L49751" s="1">
        <v>0</v>
      </c>
      <c r="M49751" s="1">
        <v>2</v>
      </c>
      <c r="N49751" s="1">
        <v>1</v>
      </c>
      <c r="O49751"/>
    </row>
    <row r="49752" spans="1:15" hidden="1" x14ac:dyDescent="0.25">
      <c r="A49752">
        <v>79653</v>
      </c>
      <c r="B49752" s="1" t="s">
        <v>32204</v>
      </c>
      <c r="C49752" s="1" t="s">
        <v>33</v>
      </c>
      <c r="D49752" s="2">
        <v>4011013</v>
      </c>
      <c r="E49752">
        <v>35</v>
      </c>
      <c r="F49752" s="2">
        <v>7979998</v>
      </c>
      <c r="G49752">
        <v>9</v>
      </c>
      <c r="H49752" s="1" t="s">
        <v>9606</v>
      </c>
      <c r="I49752" s="1" t="s">
        <v>40330</v>
      </c>
      <c r="J49752" s="1"/>
      <c r="K49752" s="1">
        <v>0</v>
      </c>
      <c r="L49752" s="1">
        <v>0</v>
      </c>
      <c r="M49752" s="1">
        <v>1</v>
      </c>
      <c r="N49752" s="1">
        <v>0</v>
      </c>
      <c r="O49752"/>
    </row>
    <row r="49753" spans="1:15" hidden="1" x14ac:dyDescent="0.25">
      <c r="A49753">
        <v>79654</v>
      </c>
      <c r="B49753" s="1" t="s">
        <v>32216</v>
      </c>
      <c r="C49753" s="1" t="s">
        <v>33</v>
      </c>
      <c r="H49753" s="1" t="s">
        <v>8993</v>
      </c>
      <c r="I49753" s="1" t="s">
        <v>35</v>
      </c>
      <c r="J49753" s="1"/>
      <c r="K49753" s="1"/>
      <c r="L49753" s="1"/>
      <c r="M49753" s="1"/>
      <c r="N49753" s="1"/>
      <c r="O49753"/>
    </row>
    <row r="49754" spans="1:15" hidden="1" x14ac:dyDescent="0.25">
      <c r="A49754">
        <v>79655</v>
      </c>
      <c r="B49754" s="1" t="s">
        <v>32217</v>
      </c>
      <c r="C49754" s="1" t="s">
        <v>235</v>
      </c>
      <c r="D49754" s="2">
        <v>232910</v>
      </c>
      <c r="E49754">
        <v>64</v>
      </c>
      <c r="F49754" s="2">
        <v>399898</v>
      </c>
      <c r="G49754">
        <v>54</v>
      </c>
      <c r="H49754" s="1" t="s">
        <v>15</v>
      </c>
      <c r="I49754" s="1" t="s">
        <v>40330</v>
      </c>
      <c r="J49754" s="1"/>
      <c r="K49754" s="1">
        <v>0</v>
      </c>
      <c r="L49754" s="1">
        <v>0</v>
      </c>
      <c r="M49754" s="1">
        <v>1</v>
      </c>
      <c r="N49754" s="1">
        <v>2</v>
      </c>
      <c r="O49754"/>
    </row>
    <row r="49755" spans="1:15" hidden="1" x14ac:dyDescent="0.25">
      <c r="A49755">
        <v>79656</v>
      </c>
      <c r="B49755" s="1" t="s">
        <v>32218</v>
      </c>
      <c r="C49755" s="1" t="s">
        <v>235</v>
      </c>
      <c r="H49755" s="1" t="s">
        <v>15</v>
      </c>
      <c r="I49755" s="1" t="s">
        <v>35</v>
      </c>
      <c r="J49755" s="1"/>
      <c r="K49755" s="1"/>
      <c r="L49755" s="1"/>
      <c r="M49755" s="1"/>
      <c r="N49755" s="1"/>
      <c r="O49755"/>
    </row>
    <row r="49756" spans="1:15" hidden="1" x14ac:dyDescent="0.25">
      <c r="A49756">
        <v>79657</v>
      </c>
      <c r="B49756" s="1" t="s">
        <v>32219</v>
      </c>
      <c r="C49756" s="1" t="s">
        <v>235</v>
      </c>
      <c r="H49756" s="1" t="s">
        <v>3459</v>
      </c>
      <c r="I49756" s="1" t="s">
        <v>35</v>
      </c>
      <c r="J49756" s="1"/>
      <c r="K49756" s="1"/>
      <c r="L49756" s="1"/>
      <c r="M49756" s="1"/>
      <c r="N49756" s="1"/>
      <c r="O49756"/>
    </row>
    <row r="49757" spans="1:15" hidden="1" x14ac:dyDescent="0.25">
      <c r="A49757">
        <v>79658</v>
      </c>
      <c r="B49757" s="1" t="s">
        <v>32220</v>
      </c>
      <c r="C49757" s="1" t="s">
        <v>235</v>
      </c>
      <c r="D49757" s="2">
        <v>150306</v>
      </c>
      <c r="E49757">
        <v>68</v>
      </c>
      <c r="F49757" s="2">
        <v>344888</v>
      </c>
      <c r="G49757">
        <v>30</v>
      </c>
      <c r="H49757" s="1" t="s">
        <v>15</v>
      </c>
      <c r="I49757" s="1" t="s">
        <v>40330</v>
      </c>
      <c r="J49757" s="1"/>
      <c r="K49757" s="1">
        <v>0</v>
      </c>
      <c r="L49757" s="1">
        <v>0</v>
      </c>
      <c r="M49757" s="1">
        <v>0</v>
      </c>
      <c r="N49757" s="1">
        <v>1</v>
      </c>
      <c r="O49757"/>
    </row>
    <row r="49758" spans="1:15" hidden="1" x14ac:dyDescent="0.25">
      <c r="A49758">
        <v>79659</v>
      </c>
      <c r="B49758" s="1" t="s">
        <v>32221</v>
      </c>
      <c r="C49758" s="1" t="s">
        <v>235</v>
      </c>
      <c r="D49758" s="2">
        <v>242551</v>
      </c>
      <c r="E49758">
        <v>51</v>
      </c>
      <c r="F49758" s="2">
        <v>340000</v>
      </c>
      <c r="G49758">
        <v>65</v>
      </c>
      <c r="H49758" s="1" t="s">
        <v>15</v>
      </c>
      <c r="I49758" s="1" t="s">
        <v>40330</v>
      </c>
      <c r="J49758" s="1"/>
      <c r="K49758" s="1">
        <v>0</v>
      </c>
      <c r="L49758" s="1">
        <v>0</v>
      </c>
      <c r="M49758" s="1">
        <v>2</v>
      </c>
      <c r="N49758" s="1">
        <v>4</v>
      </c>
      <c r="O49758"/>
    </row>
    <row r="49759" spans="1:15" hidden="1" x14ac:dyDescent="0.25">
      <c r="A49759">
        <v>79660</v>
      </c>
      <c r="B49759" s="1" t="s">
        <v>32222</v>
      </c>
      <c r="C49759" s="1" t="s">
        <v>22</v>
      </c>
      <c r="D49759"/>
      <c r="F49759"/>
      <c r="H49759" s="1" t="s">
        <v>15</v>
      </c>
      <c r="I49759" s="1" t="s">
        <v>35</v>
      </c>
      <c r="J49759" s="1"/>
      <c r="K49759" s="1"/>
      <c r="L49759" s="1"/>
      <c r="M49759" s="1"/>
      <c r="N49759" s="1"/>
      <c r="O49759"/>
    </row>
    <row r="49760" spans="1:15" hidden="1" x14ac:dyDescent="0.25">
      <c r="A49760">
        <v>79661</v>
      </c>
      <c r="B49760" s="1" t="s">
        <v>32204</v>
      </c>
      <c r="C49760" s="1" t="s">
        <v>33</v>
      </c>
      <c r="D49760" s="2">
        <v>3550004</v>
      </c>
      <c r="E49760">
        <v>31</v>
      </c>
      <c r="F49760" s="2">
        <v>6670000</v>
      </c>
      <c r="G49760">
        <v>21</v>
      </c>
      <c r="H49760" s="1" t="s">
        <v>9606</v>
      </c>
      <c r="I49760" s="1" t="s">
        <v>40330</v>
      </c>
      <c r="J49760" s="1"/>
      <c r="K49760" s="1">
        <v>0</v>
      </c>
      <c r="L49760" s="1">
        <v>0</v>
      </c>
      <c r="M49760" s="1">
        <v>1</v>
      </c>
      <c r="N49760" s="1">
        <v>1</v>
      </c>
      <c r="O49760"/>
    </row>
    <row r="49761" spans="1:15" hidden="1" x14ac:dyDescent="0.25">
      <c r="A49761">
        <v>79662</v>
      </c>
      <c r="B49761" s="1" t="s">
        <v>32223</v>
      </c>
      <c r="C49761" s="1" t="s">
        <v>235</v>
      </c>
      <c r="D49761" s="2">
        <v>352104</v>
      </c>
      <c r="E49761">
        <v>40</v>
      </c>
      <c r="F49761" s="2">
        <v>450000</v>
      </c>
      <c r="G49761">
        <v>45</v>
      </c>
      <c r="H49761" s="1" t="s">
        <v>15</v>
      </c>
      <c r="I49761" s="1" t="s">
        <v>40330</v>
      </c>
      <c r="J49761" s="1"/>
      <c r="K49761" s="1">
        <v>1</v>
      </c>
      <c r="L49761" s="1">
        <v>2</v>
      </c>
      <c r="M49761" s="1">
        <v>1</v>
      </c>
      <c r="N49761" s="1">
        <v>2</v>
      </c>
      <c r="O49761"/>
    </row>
    <row r="49762" spans="1:15" hidden="1" x14ac:dyDescent="0.25">
      <c r="A49762">
        <v>79663</v>
      </c>
      <c r="B49762" s="1" t="s">
        <v>32224</v>
      </c>
      <c r="C49762" s="1" t="s">
        <v>22</v>
      </c>
      <c r="D49762"/>
      <c r="F49762"/>
      <c r="H49762" s="1" t="s">
        <v>15</v>
      </c>
      <c r="I49762" s="1" t="s">
        <v>35</v>
      </c>
      <c r="J49762" s="1"/>
      <c r="K49762" s="1"/>
      <c r="L49762" s="1"/>
      <c r="M49762" s="1"/>
      <c r="N49762" s="1"/>
      <c r="O49762"/>
    </row>
    <row r="49763" spans="1:15" hidden="1" x14ac:dyDescent="0.25">
      <c r="A49763">
        <v>79664</v>
      </c>
      <c r="B49763" s="1" t="s">
        <v>32225</v>
      </c>
      <c r="C49763" s="1" t="s">
        <v>33</v>
      </c>
      <c r="H49763" s="1" t="s">
        <v>3459</v>
      </c>
      <c r="I49763" s="1" t="s">
        <v>35</v>
      </c>
      <c r="J49763" s="1"/>
      <c r="K49763" s="1"/>
      <c r="L49763" s="1"/>
      <c r="M49763" s="1"/>
      <c r="N49763" s="1"/>
      <c r="O49763"/>
    </row>
    <row r="49764" spans="1:15" hidden="1" x14ac:dyDescent="0.25">
      <c r="A49764">
        <v>79665</v>
      </c>
      <c r="B49764" s="1" t="s">
        <v>32204</v>
      </c>
      <c r="C49764" s="1" t="s">
        <v>33</v>
      </c>
      <c r="D49764" s="2">
        <v>5000100</v>
      </c>
      <c r="E49764">
        <v>110</v>
      </c>
      <c r="F49764" s="2">
        <v>5759899</v>
      </c>
      <c r="G49764">
        <v>24</v>
      </c>
      <c r="H49764" s="1" t="s">
        <v>9606</v>
      </c>
      <c r="I49764" s="1" t="s">
        <v>40330</v>
      </c>
      <c r="J49764" s="1"/>
      <c r="K49764" s="1">
        <v>1</v>
      </c>
      <c r="L49764" s="1">
        <v>1</v>
      </c>
      <c r="M49764" s="1">
        <v>12</v>
      </c>
      <c r="N49764" s="1">
        <v>5</v>
      </c>
      <c r="O49764"/>
    </row>
    <row r="49765" spans="1:15" hidden="1" x14ac:dyDescent="0.25">
      <c r="A49765">
        <v>79666</v>
      </c>
      <c r="B49765" s="1" t="s">
        <v>32226</v>
      </c>
      <c r="C49765" s="1" t="s">
        <v>22</v>
      </c>
      <c r="D49765"/>
      <c r="F49765"/>
      <c r="H49765" s="1" t="s">
        <v>3459</v>
      </c>
      <c r="I49765" s="1" t="s">
        <v>35</v>
      </c>
      <c r="J49765" s="1"/>
      <c r="K49765" s="1"/>
      <c r="L49765" s="1"/>
      <c r="M49765" s="1"/>
      <c r="N49765" s="1"/>
      <c r="O49765"/>
    </row>
    <row r="49766" spans="1:15" hidden="1" x14ac:dyDescent="0.25">
      <c r="A49766">
        <v>79668</v>
      </c>
      <c r="B49766" s="1" t="s">
        <v>32227</v>
      </c>
      <c r="C49766" s="1" t="s">
        <v>235</v>
      </c>
      <c r="H49766" s="1" t="s">
        <v>3459</v>
      </c>
      <c r="I49766" s="1" t="s">
        <v>35</v>
      </c>
      <c r="J49766" s="1"/>
      <c r="K49766" s="1"/>
      <c r="L49766" s="1"/>
      <c r="M49766" s="1"/>
      <c r="N49766" s="1"/>
      <c r="O49766"/>
    </row>
    <row r="49767" spans="1:15" hidden="1" x14ac:dyDescent="0.25">
      <c r="A49767">
        <v>79669</v>
      </c>
      <c r="B49767" s="1" t="s">
        <v>32204</v>
      </c>
      <c r="C49767" s="1" t="s">
        <v>33</v>
      </c>
      <c r="D49767" s="2">
        <v>3780602</v>
      </c>
      <c r="E49767">
        <v>62</v>
      </c>
      <c r="F49767" s="2">
        <v>5999999</v>
      </c>
      <c r="G49767">
        <v>8</v>
      </c>
      <c r="H49767" s="1" t="s">
        <v>9606</v>
      </c>
      <c r="I49767" s="1" t="s">
        <v>40330</v>
      </c>
      <c r="J49767" s="1"/>
      <c r="K49767" s="1">
        <v>0</v>
      </c>
      <c r="L49767" s="1">
        <v>0</v>
      </c>
      <c r="M49767" s="1">
        <v>0</v>
      </c>
      <c r="N49767" s="1">
        <v>2</v>
      </c>
      <c r="O49767"/>
    </row>
    <row r="49768" spans="1:15" hidden="1" x14ac:dyDescent="0.25">
      <c r="A49768">
        <v>79670</v>
      </c>
      <c r="B49768" s="1" t="s">
        <v>32228</v>
      </c>
      <c r="C49768" s="1" t="s">
        <v>235</v>
      </c>
      <c r="D49768" s="2">
        <v>160006</v>
      </c>
      <c r="E49768">
        <v>53</v>
      </c>
      <c r="F49768" s="2">
        <v>229896</v>
      </c>
      <c r="G49768">
        <v>40</v>
      </c>
      <c r="H49768" s="1" t="s">
        <v>15</v>
      </c>
      <c r="I49768" s="1" t="s">
        <v>40330</v>
      </c>
      <c r="J49768" s="1"/>
      <c r="K49768" s="1">
        <v>0</v>
      </c>
      <c r="L49768" s="1">
        <v>0</v>
      </c>
      <c r="M49768" s="1">
        <v>0</v>
      </c>
      <c r="N49768" s="1">
        <v>1</v>
      </c>
      <c r="O49768"/>
    </row>
    <row r="49769" spans="1:15" hidden="1" x14ac:dyDescent="0.25">
      <c r="A49769">
        <v>79671</v>
      </c>
      <c r="B49769" s="1" t="s">
        <v>32229</v>
      </c>
      <c r="C49769" s="1" t="s">
        <v>235</v>
      </c>
      <c r="H49769" s="1" t="s">
        <v>15</v>
      </c>
      <c r="I49769" s="1" t="s">
        <v>35</v>
      </c>
      <c r="J49769" s="1"/>
      <c r="K49769" s="1"/>
      <c r="L49769" s="1"/>
      <c r="M49769" s="1"/>
      <c r="N49769" s="1"/>
      <c r="O49769"/>
    </row>
    <row r="49770" spans="1:15" hidden="1" x14ac:dyDescent="0.25">
      <c r="A49770">
        <v>79672</v>
      </c>
      <c r="B49770" s="1" t="s">
        <v>32230</v>
      </c>
      <c r="C49770" s="1" t="s">
        <v>33</v>
      </c>
      <c r="D49770" s="2">
        <v>31402</v>
      </c>
      <c r="E49770">
        <v>350</v>
      </c>
      <c r="F49770" s="2">
        <v>34999</v>
      </c>
      <c r="G49770">
        <v>468</v>
      </c>
      <c r="H49770" s="1" t="s">
        <v>8993</v>
      </c>
      <c r="I49770" s="1" t="s">
        <v>40330</v>
      </c>
      <c r="J49770" s="1"/>
      <c r="K49770" s="1">
        <v>6</v>
      </c>
      <c r="L49770" s="1">
        <v>0</v>
      </c>
      <c r="M49770" s="1">
        <v>19</v>
      </c>
      <c r="N49770" s="1">
        <v>1</v>
      </c>
      <c r="O49770"/>
    </row>
    <row r="49771" spans="1:15" hidden="1" x14ac:dyDescent="0.25">
      <c r="A49771">
        <v>79673</v>
      </c>
      <c r="B49771" s="1" t="s">
        <v>32231</v>
      </c>
      <c r="C49771" s="1" t="s">
        <v>22</v>
      </c>
      <c r="D49771" s="2">
        <v>0</v>
      </c>
      <c r="E49771">
        <v>0</v>
      </c>
      <c r="F49771" s="2">
        <v>2</v>
      </c>
      <c r="G49771">
        <v>3549866</v>
      </c>
      <c r="H49771" s="1" t="s">
        <v>15</v>
      </c>
      <c r="I49771" s="1" t="s">
        <v>40330</v>
      </c>
      <c r="J49771" s="1"/>
      <c r="K49771" s="1">
        <v>583</v>
      </c>
      <c r="L49771" s="1">
        <v>0</v>
      </c>
      <c r="M49771" s="1">
        <v>5842</v>
      </c>
      <c r="N49771" s="1">
        <v>0</v>
      </c>
      <c r="O49771"/>
    </row>
    <row r="49772" spans="1:15" hidden="1" x14ac:dyDescent="0.25">
      <c r="A49772">
        <v>79674</v>
      </c>
      <c r="B49772" s="1" t="s">
        <v>32204</v>
      </c>
      <c r="C49772" s="1" t="s">
        <v>33</v>
      </c>
      <c r="D49772" s="2">
        <v>4010100</v>
      </c>
      <c r="E49772">
        <v>170</v>
      </c>
      <c r="F49772" s="2">
        <v>5154242</v>
      </c>
      <c r="G49772">
        <v>47</v>
      </c>
      <c r="H49772" s="1" t="s">
        <v>9606</v>
      </c>
      <c r="I49772" s="1" t="s">
        <v>40330</v>
      </c>
      <c r="J49772" s="1"/>
      <c r="K49772" s="1">
        <v>1</v>
      </c>
      <c r="L49772" s="1">
        <v>0</v>
      </c>
      <c r="M49772" s="1">
        <v>10</v>
      </c>
      <c r="N49772" s="1">
        <v>13</v>
      </c>
      <c r="O49772"/>
    </row>
    <row r="49773" spans="1:15" hidden="1" x14ac:dyDescent="0.25">
      <c r="A49773">
        <v>79675</v>
      </c>
      <c r="B49773" s="1" t="s">
        <v>32232</v>
      </c>
      <c r="C49773" s="1" t="s">
        <v>33</v>
      </c>
      <c r="H49773" s="1" t="s">
        <v>6673</v>
      </c>
      <c r="I49773" s="1" t="s">
        <v>35</v>
      </c>
      <c r="J49773" s="1">
        <v>79647</v>
      </c>
      <c r="K49773" s="1"/>
      <c r="L49773" s="1"/>
      <c r="M49773" s="1"/>
      <c r="N49773" s="1"/>
      <c r="O49773"/>
    </row>
    <row r="49774" spans="1:15" hidden="1" x14ac:dyDescent="0.25">
      <c r="A49774">
        <v>79677</v>
      </c>
      <c r="B49774" s="1" t="s">
        <v>32233</v>
      </c>
      <c r="C49774" s="1" t="s">
        <v>22</v>
      </c>
      <c r="D49774" s="2">
        <v>0</v>
      </c>
      <c r="E49774">
        <v>0</v>
      </c>
      <c r="F49774" s="2">
        <v>2</v>
      </c>
      <c r="G49774">
        <v>2222061</v>
      </c>
      <c r="H49774" s="1" t="s">
        <v>15</v>
      </c>
      <c r="I49774" s="1" t="s">
        <v>40330</v>
      </c>
      <c r="J49774" s="1"/>
      <c r="K49774" s="1">
        <v>719</v>
      </c>
      <c r="L49774" s="1">
        <v>0</v>
      </c>
      <c r="M49774" s="1">
        <v>5531</v>
      </c>
      <c r="N49774" s="1">
        <v>0</v>
      </c>
      <c r="O49774"/>
    </row>
    <row r="49775" spans="1:15" hidden="1" x14ac:dyDescent="0.25">
      <c r="A49775">
        <v>79679</v>
      </c>
      <c r="B49775" s="1" t="s">
        <v>32234</v>
      </c>
      <c r="C49775" s="1" t="s">
        <v>22</v>
      </c>
      <c r="D49775" s="2">
        <v>0</v>
      </c>
      <c r="E49775">
        <v>0</v>
      </c>
      <c r="F49775" s="2">
        <v>2</v>
      </c>
      <c r="G49775">
        <v>2469872</v>
      </c>
      <c r="H49775" s="1" t="s">
        <v>15</v>
      </c>
      <c r="I49775" s="1" t="s">
        <v>40330</v>
      </c>
      <c r="J49775" s="1"/>
      <c r="K49775" s="1">
        <v>150</v>
      </c>
      <c r="L49775" s="1">
        <v>0</v>
      </c>
      <c r="M49775" s="1">
        <v>5864</v>
      </c>
      <c r="N49775" s="1">
        <v>0</v>
      </c>
      <c r="O49775"/>
    </row>
    <row r="49776" spans="1:15" hidden="1" x14ac:dyDescent="0.25">
      <c r="A49776">
        <v>79680</v>
      </c>
      <c r="B49776" s="1" t="s">
        <v>32235</v>
      </c>
      <c r="C49776" s="1" t="s">
        <v>235</v>
      </c>
      <c r="H49776" s="1" t="s">
        <v>15</v>
      </c>
      <c r="I49776" s="1" t="s">
        <v>35</v>
      </c>
      <c r="J49776" s="1"/>
      <c r="K49776" s="1"/>
      <c r="L49776" s="1"/>
      <c r="M49776" s="1"/>
      <c r="N49776" s="1"/>
      <c r="O49776"/>
    </row>
    <row r="49777" spans="1:15" hidden="1" x14ac:dyDescent="0.25">
      <c r="A49777">
        <v>79681</v>
      </c>
      <c r="B49777" s="1" t="s">
        <v>32236</v>
      </c>
      <c r="C49777" s="1" t="s">
        <v>235</v>
      </c>
      <c r="D49777" s="2">
        <v>226111</v>
      </c>
      <c r="E49777">
        <v>46</v>
      </c>
      <c r="F49777" s="2">
        <v>379900</v>
      </c>
      <c r="G49777">
        <v>56</v>
      </c>
      <c r="H49777" s="1" t="s">
        <v>15</v>
      </c>
      <c r="I49777" s="1" t="s">
        <v>40330</v>
      </c>
      <c r="J49777" s="1"/>
      <c r="K49777" s="1">
        <v>0</v>
      </c>
      <c r="L49777" s="1">
        <v>0</v>
      </c>
      <c r="M49777" s="1">
        <v>4</v>
      </c>
      <c r="N49777" s="1">
        <v>5</v>
      </c>
      <c r="O49777"/>
    </row>
    <row r="49778" spans="1:15" hidden="1" x14ac:dyDescent="0.25">
      <c r="A49778">
        <v>79682</v>
      </c>
      <c r="B49778" s="1" t="s">
        <v>32237</v>
      </c>
      <c r="C49778" s="1" t="s">
        <v>235</v>
      </c>
      <c r="D49778" s="2">
        <v>502014</v>
      </c>
      <c r="E49778">
        <v>72</v>
      </c>
      <c r="F49778" s="2">
        <v>730000</v>
      </c>
      <c r="G49778">
        <v>27</v>
      </c>
      <c r="H49778" s="1" t="s">
        <v>15</v>
      </c>
      <c r="I49778" s="1" t="s">
        <v>40330</v>
      </c>
      <c r="J49778" s="1"/>
      <c r="K49778" s="1">
        <v>0</v>
      </c>
      <c r="L49778" s="1">
        <v>0</v>
      </c>
      <c r="M49778" s="1">
        <v>0</v>
      </c>
      <c r="N49778" s="1">
        <v>2</v>
      </c>
      <c r="O49778"/>
    </row>
    <row r="49779" spans="1:15" hidden="1" x14ac:dyDescent="0.25">
      <c r="A49779">
        <v>79683</v>
      </c>
      <c r="B49779" s="1" t="s">
        <v>32238</v>
      </c>
      <c r="C49779" s="1" t="s">
        <v>10</v>
      </c>
      <c r="D49779"/>
      <c r="F49779"/>
      <c r="H49779" s="1" t="s">
        <v>3265</v>
      </c>
      <c r="I49779" s="1" t="s">
        <v>35</v>
      </c>
      <c r="J49779" s="1"/>
      <c r="K49779" s="1"/>
      <c r="L49779" s="1"/>
      <c r="M49779" s="1"/>
      <c r="N49779" s="1"/>
      <c r="O49779"/>
    </row>
    <row r="49780" spans="1:15" hidden="1" x14ac:dyDescent="0.25">
      <c r="A49780">
        <v>79684</v>
      </c>
      <c r="B49780" s="1" t="s">
        <v>32239</v>
      </c>
      <c r="C49780" s="1" t="s">
        <v>33</v>
      </c>
      <c r="D49780" s="2">
        <v>6032</v>
      </c>
      <c r="E49780">
        <v>3275</v>
      </c>
      <c r="F49780" s="2">
        <v>7997</v>
      </c>
      <c r="G49780">
        <v>1775</v>
      </c>
      <c r="H49780" s="1" t="s">
        <v>8993</v>
      </c>
      <c r="I49780" s="1" t="s">
        <v>40330</v>
      </c>
      <c r="J49780" s="1"/>
      <c r="K49780" s="1">
        <v>14</v>
      </c>
      <c r="L49780" s="1">
        <v>6</v>
      </c>
      <c r="M49780" s="1">
        <v>101</v>
      </c>
      <c r="N49780" s="1">
        <v>38</v>
      </c>
      <c r="O49780"/>
    </row>
    <row r="49781" spans="1:15" hidden="1" x14ac:dyDescent="0.25">
      <c r="A49781">
        <v>79685</v>
      </c>
      <c r="B49781" s="1" t="s">
        <v>32240</v>
      </c>
      <c r="C49781" s="1" t="s">
        <v>235</v>
      </c>
      <c r="D49781" s="2">
        <v>180050</v>
      </c>
      <c r="E49781">
        <v>33</v>
      </c>
      <c r="F49781" s="2">
        <v>369990</v>
      </c>
      <c r="G49781">
        <v>61</v>
      </c>
      <c r="H49781" s="1" t="s">
        <v>15</v>
      </c>
      <c r="I49781" s="1" t="s">
        <v>40330</v>
      </c>
      <c r="J49781" s="1"/>
      <c r="K49781" s="1">
        <v>1</v>
      </c>
      <c r="L49781" s="1">
        <v>0</v>
      </c>
      <c r="M49781" s="1">
        <v>2</v>
      </c>
      <c r="N49781" s="1">
        <v>1</v>
      </c>
      <c r="O49781"/>
    </row>
    <row r="49782" spans="1:15" hidden="1" x14ac:dyDescent="0.25">
      <c r="A49782">
        <v>79686</v>
      </c>
      <c r="B49782" s="1" t="s">
        <v>32241</v>
      </c>
      <c r="C49782" s="1" t="s">
        <v>235</v>
      </c>
      <c r="D49782" s="2">
        <v>305603</v>
      </c>
      <c r="E49782">
        <v>88</v>
      </c>
      <c r="F49782" s="2">
        <v>500000</v>
      </c>
      <c r="G49782">
        <v>34</v>
      </c>
      <c r="H49782" s="1" t="s">
        <v>15</v>
      </c>
      <c r="I49782" s="1" t="s">
        <v>40330</v>
      </c>
      <c r="J49782" s="1"/>
      <c r="K49782" s="1">
        <v>0</v>
      </c>
      <c r="L49782" s="1">
        <v>0</v>
      </c>
      <c r="M49782" s="1">
        <v>1</v>
      </c>
      <c r="N49782" s="1">
        <v>3</v>
      </c>
      <c r="O49782"/>
    </row>
    <row r="49783" spans="1:15" hidden="1" x14ac:dyDescent="0.25">
      <c r="A49783">
        <v>79687</v>
      </c>
      <c r="B49783" s="1" t="s">
        <v>32242</v>
      </c>
      <c r="C49783" s="1" t="s">
        <v>235</v>
      </c>
      <c r="D49783" s="2">
        <v>189447</v>
      </c>
      <c r="E49783">
        <v>56</v>
      </c>
      <c r="F49783" s="2">
        <v>302206</v>
      </c>
      <c r="G49783">
        <v>50</v>
      </c>
      <c r="H49783" s="1" t="s">
        <v>15</v>
      </c>
      <c r="I49783" s="1" t="s">
        <v>40330</v>
      </c>
      <c r="J49783" s="1"/>
      <c r="K49783" s="1">
        <v>0</v>
      </c>
      <c r="L49783" s="1">
        <v>0</v>
      </c>
      <c r="M49783" s="1">
        <v>2</v>
      </c>
      <c r="N49783" s="1">
        <v>1</v>
      </c>
      <c r="O49783"/>
    </row>
    <row r="49784" spans="1:15" hidden="1" x14ac:dyDescent="0.25">
      <c r="A49784">
        <v>79688</v>
      </c>
      <c r="B49784" s="1" t="s">
        <v>32243</v>
      </c>
      <c r="C49784" s="1" t="s">
        <v>235</v>
      </c>
      <c r="H49784" s="1" t="s">
        <v>15</v>
      </c>
      <c r="I49784" s="1" t="s">
        <v>35</v>
      </c>
      <c r="J49784" s="1"/>
      <c r="K49784" s="1"/>
      <c r="L49784" s="1"/>
      <c r="M49784" s="1"/>
      <c r="N49784" s="1"/>
      <c r="O49784"/>
    </row>
    <row r="49785" spans="1:15" hidden="1" x14ac:dyDescent="0.25">
      <c r="A49785">
        <v>79689</v>
      </c>
      <c r="B49785" s="1" t="s">
        <v>32244</v>
      </c>
      <c r="C49785" s="1" t="s">
        <v>235</v>
      </c>
      <c r="D49785" s="2">
        <v>183575</v>
      </c>
      <c r="E49785">
        <v>269</v>
      </c>
      <c r="F49785" s="2">
        <v>299782</v>
      </c>
      <c r="G49785">
        <v>39</v>
      </c>
      <c r="H49785" s="1" t="s">
        <v>15</v>
      </c>
      <c r="I49785" s="1" t="s">
        <v>40330</v>
      </c>
      <c r="J49785" s="1"/>
      <c r="K49785" s="1">
        <v>0</v>
      </c>
      <c r="L49785" s="1">
        <v>0</v>
      </c>
      <c r="M49785" s="1">
        <v>0</v>
      </c>
      <c r="N49785" s="1">
        <v>1</v>
      </c>
      <c r="O49785"/>
    </row>
    <row r="49786" spans="1:15" x14ac:dyDescent="0.25">
      <c r="A49786">
        <v>79690</v>
      </c>
      <c r="B49786" s="1" t="s">
        <v>32245</v>
      </c>
      <c r="C49786" s="1" t="s">
        <v>33</v>
      </c>
      <c r="D49786" s="2">
        <v>46005</v>
      </c>
      <c r="E49786">
        <v>282</v>
      </c>
      <c r="F49786" s="2">
        <v>69998</v>
      </c>
      <c r="G49786">
        <v>234</v>
      </c>
      <c r="H49786" s="1" t="s">
        <v>11</v>
      </c>
      <c r="I49786" s="1" t="s">
        <v>40330</v>
      </c>
      <c r="J49786" s="1">
        <v>24868</v>
      </c>
      <c r="K49786" s="1">
        <v>4</v>
      </c>
      <c r="L49786" s="1">
        <v>4</v>
      </c>
      <c r="M49786" s="1">
        <v>24</v>
      </c>
      <c r="N49786" s="1">
        <v>23</v>
      </c>
      <c r="O49786"/>
    </row>
    <row r="49787" spans="1:15" hidden="1" x14ac:dyDescent="0.25">
      <c r="A49787">
        <v>79691</v>
      </c>
      <c r="B49787" s="1" t="s">
        <v>32246</v>
      </c>
      <c r="C49787" s="1" t="s">
        <v>33</v>
      </c>
      <c r="H49787" s="1" t="s">
        <v>3413</v>
      </c>
      <c r="I49787" s="1" t="s">
        <v>35</v>
      </c>
      <c r="J49787" s="1"/>
      <c r="K49787" s="1"/>
      <c r="L49787" s="1"/>
      <c r="M49787" s="1"/>
      <c r="N49787" s="1"/>
      <c r="O49787"/>
    </row>
    <row r="49788" spans="1:15" hidden="1" x14ac:dyDescent="0.25">
      <c r="A49788">
        <v>79692</v>
      </c>
      <c r="B49788" s="1" t="s">
        <v>32247</v>
      </c>
      <c r="C49788" s="1" t="s">
        <v>235</v>
      </c>
      <c r="D49788" s="2">
        <v>56892</v>
      </c>
      <c r="E49788">
        <v>151</v>
      </c>
      <c r="F49788" s="2">
        <v>80000</v>
      </c>
      <c r="G49788">
        <v>220</v>
      </c>
      <c r="H49788" s="1" t="s">
        <v>15</v>
      </c>
      <c r="I49788" s="1" t="s">
        <v>40330</v>
      </c>
      <c r="J49788" s="1"/>
      <c r="K49788" s="1">
        <v>10</v>
      </c>
      <c r="L49788" s="1">
        <v>0</v>
      </c>
      <c r="M49788" s="1">
        <v>41</v>
      </c>
      <c r="N49788" s="1">
        <v>1</v>
      </c>
      <c r="O49788"/>
    </row>
    <row r="49789" spans="1:15" hidden="1" x14ac:dyDescent="0.25">
      <c r="A49789">
        <v>79693</v>
      </c>
      <c r="B49789" s="1" t="s">
        <v>32248</v>
      </c>
      <c r="C49789" s="1" t="s">
        <v>22</v>
      </c>
      <c r="D49789"/>
      <c r="F49789"/>
      <c r="H49789" s="1" t="s">
        <v>8993</v>
      </c>
      <c r="I49789" s="1" t="s">
        <v>35</v>
      </c>
      <c r="J49789" s="1"/>
      <c r="K49789" s="1"/>
      <c r="L49789" s="1"/>
      <c r="M49789" s="1"/>
      <c r="N49789" s="1"/>
      <c r="O49789"/>
    </row>
    <row r="49790" spans="1:15" hidden="1" x14ac:dyDescent="0.25">
      <c r="A49790">
        <v>79694</v>
      </c>
      <c r="B49790" s="1" t="s">
        <v>32249</v>
      </c>
      <c r="C49790" s="1" t="s">
        <v>235</v>
      </c>
      <c r="D49790" s="2">
        <v>69914</v>
      </c>
      <c r="E49790">
        <v>190</v>
      </c>
      <c r="F49790" s="2">
        <v>109197</v>
      </c>
      <c r="G49790">
        <v>336</v>
      </c>
      <c r="H49790" s="1" t="s">
        <v>15</v>
      </c>
      <c r="I49790" s="1" t="s">
        <v>40330</v>
      </c>
      <c r="J49790" s="1"/>
      <c r="K49790" s="1">
        <v>1</v>
      </c>
      <c r="L49790" s="1">
        <v>1</v>
      </c>
      <c r="M49790" s="1">
        <v>15</v>
      </c>
      <c r="N49790" s="1">
        <v>2</v>
      </c>
      <c r="O49790"/>
    </row>
    <row r="49791" spans="1:15" hidden="1" x14ac:dyDescent="0.25">
      <c r="A49791">
        <v>79695</v>
      </c>
      <c r="B49791" s="1" t="s">
        <v>32250</v>
      </c>
      <c r="C49791" s="1" t="s">
        <v>22</v>
      </c>
      <c r="D49791"/>
      <c r="F49791"/>
      <c r="H49791" s="1" t="s">
        <v>3413</v>
      </c>
      <c r="I49791" s="1" t="s">
        <v>35</v>
      </c>
      <c r="J49791" s="1"/>
      <c r="K49791" s="1"/>
      <c r="L49791" s="1"/>
      <c r="M49791" s="1"/>
      <c r="N49791" s="1"/>
      <c r="O49791"/>
    </row>
    <row r="49792" spans="1:15" hidden="1" x14ac:dyDescent="0.25">
      <c r="A49792">
        <v>79696</v>
      </c>
      <c r="B49792" s="1" t="s">
        <v>32251</v>
      </c>
      <c r="C49792" s="1" t="s">
        <v>235</v>
      </c>
      <c r="H49792" s="1" t="s">
        <v>15</v>
      </c>
      <c r="I49792" s="1" t="s">
        <v>35</v>
      </c>
      <c r="J49792" s="1"/>
      <c r="K49792" s="1"/>
      <c r="L49792" s="1"/>
      <c r="M49792" s="1"/>
      <c r="N49792" s="1"/>
      <c r="O49792"/>
    </row>
    <row r="49793" spans="1:15" hidden="1" x14ac:dyDescent="0.25">
      <c r="A49793">
        <v>79697</v>
      </c>
      <c r="B49793" s="1" t="s">
        <v>32252</v>
      </c>
      <c r="C49793" s="1" t="s">
        <v>235</v>
      </c>
      <c r="D49793" s="2">
        <v>43301</v>
      </c>
      <c r="E49793">
        <v>409</v>
      </c>
      <c r="F49793" s="2">
        <v>46309</v>
      </c>
      <c r="G49793">
        <v>247</v>
      </c>
      <c r="H49793" s="1" t="s">
        <v>15</v>
      </c>
      <c r="I49793" s="1" t="s">
        <v>40330</v>
      </c>
      <c r="J49793" s="1"/>
      <c r="K49793" s="1">
        <v>6</v>
      </c>
      <c r="L49793" s="1">
        <v>2</v>
      </c>
      <c r="M49793" s="1">
        <v>38</v>
      </c>
      <c r="N49793" s="1">
        <v>5</v>
      </c>
      <c r="O49793"/>
    </row>
    <row r="49794" spans="1:15" hidden="1" x14ac:dyDescent="0.25">
      <c r="A49794">
        <v>79698</v>
      </c>
      <c r="B49794" s="1" t="s">
        <v>32253</v>
      </c>
      <c r="C49794" s="1" t="s">
        <v>13</v>
      </c>
      <c r="D49794"/>
      <c r="F49794"/>
      <c r="H49794" s="1" t="s">
        <v>3413</v>
      </c>
      <c r="I49794" s="1" t="s">
        <v>35</v>
      </c>
      <c r="J49794" s="1"/>
      <c r="K49794" s="1"/>
      <c r="L49794" s="1"/>
      <c r="M49794" s="1"/>
      <c r="N49794" s="1"/>
      <c r="O49794"/>
    </row>
    <row r="49795" spans="1:15" hidden="1" x14ac:dyDescent="0.25">
      <c r="A49795">
        <v>79699</v>
      </c>
      <c r="B49795" s="1" t="s">
        <v>32254</v>
      </c>
      <c r="C49795" s="1" t="s">
        <v>235</v>
      </c>
      <c r="D49795" s="2">
        <v>88709</v>
      </c>
      <c r="E49795">
        <v>144</v>
      </c>
      <c r="F49795" s="2">
        <v>139501</v>
      </c>
      <c r="G49795">
        <v>402</v>
      </c>
      <c r="H49795" s="1" t="s">
        <v>15</v>
      </c>
      <c r="I49795" s="1" t="s">
        <v>40330</v>
      </c>
      <c r="J49795" s="1"/>
      <c r="K49795" s="1">
        <v>2</v>
      </c>
      <c r="L49795" s="1">
        <v>0</v>
      </c>
      <c r="M49795" s="1">
        <v>14</v>
      </c>
      <c r="N49795" s="1">
        <v>3</v>
      </c>
      <c r="O49795"/>
    </row>
    <row r="49796" spans="1:15" hidden="1" x14ac:dyDescent="0.25">
      <c r="A49796">
        <v>79700</v>
      </c>
      <c r="B49796" s="1" t="s">
        <v>32255</v>
      </c>
      <c r="C49796" s="1" t="s">
        <v>235</v>
      </c>
      <c r="D49796" s="2">
        <v>120009</v>
      </c>
      <c r="E49796">
        <v>150</v>
      </c>
      <c r="F49796" s="2">
        <v>139101</v>
      </c>
      <c r="G49796">
        <v>499</v>
      </c>
      <c r="H49796" s="1" t="s">
        <v>15</v>
      </c>
      <c r="I49796" s="1" t="s">
        <v>40330</v>
      </c>
      <c r="J49796" s="1"/>
      <c r="K49796" s="1">
        <v>1</v>
      </c>
      <c r="L49796" s="1">
        <v>1</v>
      </c>
      <c r="M49796" s="1">
        <v>27</v>
      </c>
      <c r="N49796" s="1">
        <v>9</v>
      </c>
      <c r="O49796"/>
    </row>
    <row r="49797" spans="1:15" hidden="1" x14ac:dyDescent="0.25">
      <c r="A49797">
        <v>79701</v>
      </c>
      <c r="B49797" s="1" t="s">
        <v>32256</v>
      </c>
      <c r="C49797" s="1" t="s">
        <v>235</v>
      </c>
      <c r="D49797" s="2">
        <v>40022</v>
      </c>
      <c r="E49797">
        <v>191</v>
      </c>
      <c r="F49797" s="2">
        <v>45039</v>
      </c>
      <c r="G49797">
        <v>523</v>
      </c>
      <c r="H49797" s="1" t="s">
        <v>15</v>
      </c>
      <c r="I49797" s="1" t="s">
        <v>40330</v>
      </c>
      <c r="J49797" s="1"/>
      <c r="K49797" s="1">
        <v>4</v>
      </c>
      <c r="L49797" s="1">
        <v>1</v>
      </c>
      <c r="M49797" s="1">
        <v>40</v>
      </c>
      <c r="N49797" s="1">
        <v>2</v>
      </c>
      <c r="O49797"/>
    </row>
    <row r="49798" spans="1:15" hidden="1" x14ac:dyDescent="0.25">
      <c r="A49798">
        <v>79702</v>
      </c>
      <c r="B49798" s="1" t="s">
        <v>32257</v>
      </c>
      <c r="C49798" s="1" t="s">
        <v>22</v>
      </c>
      <c r="D49798"/>
      <c r="F49798"/>
      <c r="H49798" s="1" t="s">
        <v>15</v>
      </c>
      <c r="I49798" s="1" t="s">
        <v>35</v>
      </c>
      <c r="J49798" s="1"/>
      <c r="K49798" s="1"/>
      <c r="L49798" s="1"/>
      <c r="M49798" s="1"/>
      <c r="N49798" s="1"/>
      <c r="O49798"/>
    </row>
    <row r="49799" spans="1:15" hidden="1" x14ac:dyDescent="0.25">
      <c r="A49799">
        <v>79703</v>
      </c>
      <c r="B49799" s="1" t="s">
        <v>32258</v>
      </c>
      <c r="C49799" s="1" t="s">
        <v>235</v>
      </c>
      <c r="H49799" s="1" t="s">
        <v>15</v>
      </c>
      <c r="I49799" s="1" t="s">
        <v>35</v>
      </c>
      <c r="J49799" s="1"/>
      <c r="K49799" s="1"/>
      <c r="L49799" s="1"/>
      <c r="M49799" s="1"/>
      <c r="N49799" s="1"/>
      <c r="O49799"/>
    </row>
    <row r="49800" spans="1:15" hidden="1" x14ac:dyDescent="0.25">
      <c r="A49800">
        <v>79704</v>
      </c>
      <c r="B49800" s="1" t="s">
        <v>32259</v>
      </c>
      <c r="C49800" s="1" t="s">
        <v>22</v>
      </c>
      <c r="D49800"/>
      <c r="F49800"/>
      <c r="H49800" s="1" t="s">
        <v>15</v>
      </c>
      <c r="I49800" s="1" t="s">
        <v>35</v>
      </c>
      <c r="J49800" s="1"/>
      <c r="K49800" s="1"/>
      <c r="L49800" s="1"/>
      <c r="M49800" s="1"/>
      <c r="N49800" s="1"/>
      <c r="O49800"/>
    </row>
    <row r="49801" spans="1:15" hidden="1" x14ac:dyDescent="0.25">
      <c r="A49801">
        <v>79705</v>
      </c>
      <c r="B49801" s="1" t="s">
        <v>32260</v>
      </c>
      <c r="C49801" s="1" t="s">
        <v>235</v>
      </c>
      <c r="H49801" s="1" t="s">
        <v>15</v>
      </c>
      <c r="I49801" s="1" t="s">
        <v>35</v>
      </c>
      <c r="J49801" s="1"/>
      <c r="K49801" s="1"/>
      <c r="L49801" s="1"/>
      <c r="M49801" s="1"/>
      <c r="N49801" s="1"/>
      <c r="O49801"/>
    </row>
    <row r="49802" spans="1:15" hidden="1" x14ac:dyDescent="0.25">
      <c r="A49802">
        <v>79706</v>
      </c>
      <c r="B49802" s="1" t="s">
        <v>32261</v>
      </c>
      <c r="C49802" s="1" t="s">
        <v>235</v>
      </c>
      <c r="H49802" s="1" t="s">
        <v>3413</v>
      </c>
      <c r="I49802" s="1" t="s">
        <v>35</v>
      </c>
      <c r="J49802" s="1"/>
      <c r="K49802" s="1"/>
      <c r="L49802" s="1"/>
      <c r="M49802" s="1"/>
      <c r="N49802" s="1"/>
      <c r="O49802"/>
    </row>
    <row r="49803" spans="1:15" hidden="1" x14ac:dyDescent="0.25">
      <c r="A49803">
        <v>79707</v>
      </c>
      <c r="B49803" s="1" t="s">
        <v>32262</v>
      </c>
      <c r="C49803" s="1" t="s">
        <v>22</v>
      </c>
      <c r="D49803"/>
      <c r="F49803"/>
      <c r="H49803" s="1" t="s">
        <v>15</v>
      </c>
      <c r="I49803" s="1" t="s">
        <v>35</v>
      </c>
      <c r="J49803" s="1"/>
      <c r="K49803" s="1"/>
      <c r="L49803" s="1"/>
      <c r="M49803" s="1"/>
      <c r="N49803" s="1"/>
      <c r="O49803"/>
    </row>
    <row r="49804" spans="1:15" hidden="1" x14ac:dyDescent="0.25">
      <c r="A49804">
        <v>79710</v>
      </c>
      <c r="B49804" s="1" t="s">
        <v>32263</v>
      </c>
      <c r="C49804" s="1" t="s">
        <v>16288</v>
      </c>
      <c r="D49804"/>
      <c r="F49804"/>
      <c r="H49804" s="1" t="s">
        <v>6673</v>
      </c>
      <c r="I49804" s="1" t="s">
        <v>35</v>
      </c>
      <c r="J49804" s="1"/>
      <c r="K49804" s="1"/>
      <c r="L49804" s="1"/>
      <c r="M49804" s="1"/>
      <c r="N49804" s="1"/>
      <c r="O49804"/>
    </row>
    <row r="49805" spans="1:15" hidden="1" x14ac:dyDescent="0.25">
      <c r="A49805">
        <v>79712</v>
      </c>
      <c r="B49805" s="1" t="s">
        <v>32264</v>
      </c>
      <c r="C49805" s="1" t="s">
        <v>16288</v>
      </c>
      <c r="D49805"/>
      <c r="F49805"/>
      <c r="H49805" s="1" t="s">
        <v>6673</v>
      </c>
      <c r="I49805" s="1" t="s">
        <v>35</v>
      </c>
      <c r="J49805" s="1"/>
      <c r="K49805" s="1"/>
      <c r="L49805" s="1"/>
      <c r="M49805" s="1"/>
      <c r="N49805" s="1"/>
      <c r="O49805"/>
    </row>
    <row r="49806" spans="1:15" hidden="1" x14ac:dyDescent="0.25">
      <c r="A49806">
        <v>79713</v>
      </c>
      <c r="B49806" s="1" t="s">
        <v>32265</v>
      </c>
      <c r="C49806" s="1" t="s">
        <v>33</v>
      </c>
      <c r="H49806" s="1" t="s">
        <v>15</v>
      </c>
      <c r="I49806" s="1" t="s">
        <v>35</v>
      </c>
      <c r="J49806" s="1"/>
      <c r="K49806" s="1"/>
      <c r="L49806" s="1"/>
      <c r="M49806" s="1"/>
      <c r="N49806" s="1"/>
      <c r="O49806"/>
    </row>
    <row r="49807" spans="1:15" hidden="1" x14ac:dyDescent="0.25">
      <c r="A49807">
        <v>79715</v>
      </c>
      <c r="B49807" s="1" t="s">
        <v>32266</v>
      </c>
      <c r="C49807" s="1" t="s">
        <v>22</v>
      </c>
      <c r="D49807"/>
      <c r="F49807"/>
      <c r="H49807" s="1" t="s">
        <v>3265</v>
      </c>
      <c r="I49807" s="1" t="s">
        <v>35</v>
      </c>
      <c r="J49807" s="1"/>
      <c r="K49807" s="1"/>
      <c r="L49807" s="1"/>
      <c r="M49807" s="1"/>
      <c r="N49807" s="1"/>
      <c r="O49807"/>
    </row>
    <row r="49808" spans="1:15" hidden="1" x14ac:dyDescent="0.25">
      <c r="A49808">
        <v>79716</v>
      </c>
      <c r="B49808" s="1" t="s">
        <v>32267</v>
      </c>
      <c r="C49808" s="1" t="s">
        <v>33</v>
      </c>
      <c r="H49808" s="1" t="s">
        <v>15</v>
      </c>
      <c r="I49808" s="1" t="s">
        <v>35</v>
      </c>
      <c r="J49808" s="1"/>
      <c r="K49808" s="1"/>
      <c r="L49808" s="1"/>
      <c r="M49808" s="1"/>
      <c r="N49808" s="1"/>
      <c r="O49808"/>
    </row>
    <row r="49809" spans="1:15" hidden="1" x14ac:dyDescent="0.25">
      <c r="A49809">
        <v>79720</v>
      </c>
      <c r="B49809" s="1" t="s">
        <v>32268</v>
      </c>
      <c r="C49809" s="1" t="s">
        <v>22</v>
      </c>
      <c r="D49809"/>
      <c r="F49809"/>
      <c r="H49809" s="1" t="s">
        <v>15</v>
      </c>
      <c r="I49809" s="1" t="s">
        <v>35</v>
      </c>
      <c r="J49809" s="1"/>
      <c r="K49809" s="1"/>
      <c r="L49809" s="1"/>
      <c r="M49809" s="1"/>
      <c r="N49809" s="1"/>
      <c r="O49809"/>
    </row>
    <row r="49810" spans="1:15" hidden="1" x14ac:dyDescent="0.25">
      <c r="A49810">
        <v>79721</v>
      </c>
      <c r="B49810" s="1" t="s">
        <v>32269</v>
      </c>
      <c r="C49810" s="1" t="s">
        <v>235</v>
      </c>
      <c r="H49810" s="1" t="s">
        <v>9705</v>
      </c>
      <c r="I49810" s="1" t="s">
        <v>35</v>
      </c>
      <c r="J49810" s="1"/>
      <c r="K49810" s="1"/>
      <c r="L49810" s="1"/>
      <c r="M49810" s="1"/>
      <c r="N49810" s="1"/>
      <c r="O49810"/>
    </row>
    <row r="49811" spans="1:15" hidden="1" x14ac:dyDescent="0.25">
      <c r="A49811">
        <v>79722</v>
      </c>
      <c r="B49811" s="1" t="s">
        <v>32270</v>
      </c>
      <c r="C49811" s="1" t="s">
        <v>16288</v>
      </c>
      <c r="D49811"/>
      <c r="F49811"/>
      <c r="H49811" s="1" t="s">
        <v>3459</v>
      </c>
      <c r="I49811" s="1" t="s">
        <v>35</v>
      </c>
      <c r="J49811" s="1"/>
      <c r="K49811" s="1"/>
      <c r="L49811" s="1"/>
      <c r="M49811" s="1"/>
      <c r="N49811" s="1"/>
      <c r="O49811"/>
    </row>
    <row r="49812" spans="1:15" hidden="1" x14ac:dyDescent="0.25">
      <c r="A49812">
        <v>79724</v>
      </c>
      <c r="B49812" s="1" t="s">
        <v>32271</v>
      </c>
      <c r="C49812" s="1" t="s">
        <v>235</v>
      </c>
      <c r="H49812" s="1" t="s">
        <v>15</v>
      </c>
      <c r="I49812" s="1" t="s">
        <v>35</v>
      </c>
      <c r="J49812" s="1"/>
      <c r="K49812" s="1"/>
      <c r="L49812" s="1"/>
      <c r="M49812" s="1"/>
      <c r="N49812" s="1"/>
      <c r="O49812"/>
    </row>
    <row r="49813" spans="1:15" hidden="1" x14ac:dyDescent="0.25">
      <c r="A49813">
        <v>79726</v>
      </c>
      <c r="B49813" s="1" t="s">
        <v>32272</v>
      </c>
      <c r="C49813" s="1" t="s">
        <v>33</v>
      </c>
      <c r="D49813" s="2">
        <v>72230</v>
      </c>
      <c r="E49813">
        <v>119</v>
      </c>
      <c r="F49813" s="2">
        <v>79984</v>
      </c>
      <c r="G49813">
        <v>280</v>
      </c>
      <c r="H49813" s="1" t="s">
        <v>3459</v>
      </c>
      <c r="I49813" s="1" t="s">
        <v>40330</v>
      </c>
      <c r="J49813" s="1"/>
      <c r="K49813" s="1">
        <v>16</v>
      </c>
      <c r="L49813" s="1">
        <v>2</v>
      </c>
      <c r="M49813" s="1">
        <v>74</v>
      </c>
      <c r="N49813" s="1">
        <v>14</v>
      </c>
      <c r="O49813"/>
    </row>
    <row r="49814" spans="1:15" hidden="1" x14ac:dyDescent="0.25">
      <c r="A49814">
        <v>79729</v>
      </c>
      <c r="B49814" s="1" t="s">
        <v>32273</v>
      </c>
      <c r="C49814" s="1" t="s">
        <v>10</v>
      </c>
      <c r="D49814" s="2">
        <v>186976</v>
      </c>
      <c r="E49814">
        <v>372</v>
      </c>
      <c r="F49814" s="2">
        <v>359998</v>
      </c>
      <c r="G49814">
        <v>40</v>
      </c>
      <c r="H49814" s="1" t="s">
        <v>15</v>
      </c>
      <c r="I49814" s="1" t="s">
        <v>40330</v>
      </c>
      <c r="J49814" s="1"/>
      <c r="K49814" s="1">
        <v>19</v>
      </c>
      <c r="L49814" s="1">
        <v>4</v>
      </c>
      <c r="M49814" s="1">
        <v>57</v>
      </c>
      <c r="N49814" s="1">
        <v>8</v>
      </c>
      <c r="O49814"/>
    </row>
    <row r="49815" spans="1:15" hidden="1" x14ac:dyDescent="0.25">
      <c r="A49815">
        <v>79731</v>
      </c>
      <c r="B49815" s="1" t="s">
        <v>32274</v>
      </c>
      <c r="C49815" s="1" t="s">
        <v>33</v>
      </c>
      <c r="H49815" s="1" t="s">
        <v>3265</v>
      </c>
      <c r="I49815" s="1" t="s">
        <v>35</v>
      </c>
      <c r="J49815" s="1"/>
      <c r="K49815" s="1"/>
      <c r="L49815" s="1"/>
      <c r="M49815" s="1"/>
      <c r="N49815" s="1"/>
      <c r="O49815"/>
    </row>
    <row r="49816" spans="1:15" hidden="1" x14ac:dyDescent="0.25">
      <c r="A49816">
        <v>79733</v>
      </c>
      <c r="B49816" s="1" t="s">
        <v>32275</v>
      </c>
      <c r="C49816" s="1" t="s">
        <v>22</v>
      </c>
      <c r="D49816"/>
      <c r="F49816"/>
      <c r="H49816" s="1" t="s">
        <v>3265</v>
      </c>
      <c r="I49816" s="1" t="s">
        <v>35</v>
      </c>
      <c r="J49816" s="1"/>
      <c r="K49816" s="1"/>
      <c r="L49816" s="1"/>
      <c r="M49816" s="1"/>
      <c r="N49816" s="1"/>
      <c r="O49816"/>
    </row>
    <row r="49817" spans="1:15" hidden="1" x14ac:dyDescent="0.25">
      <c r="A49817">
        <v>79734</v>
      </c>
      <c r="B49817" s="1" t="s">
        <v>32276</v>
      </c>
      <c r="C49817" s="1" t="s">
        <v>8507</v>
      </c>
      <c r="D49817"/>
      <c r="F49817"/>
      <c r="H49817" s="1" t="s">
        <v>15</v>
      </c>
      <c r="I49817" s="1" t="s">
        <v>35</v>
      </c>
      <c r="J49817" s="1"/>
      <c r="K49817" s="1"/>
      <c r="L49817" s="1"/>
      <c r="M49817" s="1"/>
      <c r="N49817" s="1"/>
      <c r="O49817"/>
    </row>
    <row r="49818" spans="1:15" hidden="1" x14ac:dyDescent="0.25">
      <c r="A49818">
        <v>79738</v>
      </c>
      <c r="B49818" s="1" t="s">
        <v>32277</v>
      </c>
      <c r="C49818" s="1" t="s">
        <v>33</v>
      </c>
      <c r="H49818" s="1" t="s">
        <v>15</v>
      </c>
      <c r="I49818" s="1" t="s">
        <v>35</v>
      </c>
      <c r="J49818" s="1"/>
      <c r="K49818" s="1"/>
      <c r="L49818" s="1"/>
      <c r="M49818" s="1"/>
      <c r="N49818" s="1"/>
      <c r="O49818"/>
    </row>
    <row r="49819" spans="1:15" hidden="1" x14ac:dyDescent="0.25">
      <c r="A49819">
        <v>79740</v>
      </c>
      <c r="B49819" s="1" t="s">
        <v>32151</v>
      </c>
      <c r="C49819" s="1" t="s">
        <v>10</v>
      </c>
      <c r="D49819"/>
      <c r="F49819"/>
      <c r="H49819" s="1" t="s">
        <v>3459</v>
      </c>
      <c r="I49819" s="1" t="s">
        <v>35</v>
      </c>
      <c r="J49819" s="1"/>
      <c r="K49819" s="1"/>
      <c r="L49819" s="1"/>
      <c r="M49819" s="1"/>
      <c r="N49819" s="1"/>
      <c r="O49819"/>
    </row>
    <row r="49820" spans="1:15" hidden="1" x14ac:dyDescent="0.25">
      <c r="A49820">
        <v>79741</v>
      </c>
      <c r="B49820" s="1" t="s">
        <v>32278</v>
      </c>
      <c r="C49820" s="1" t="s">
        <v>16288</v>
      </c>
      <c r="D49820"/>
      <c r="F49820"/>
      <c r="H49820" s="1" t="s">
        <v>15</v>
      </c>
      <c r="I49820" s="1" t="s">
        <v>35</v>
      </c>
      <c r="J49820" s="1"/>
      <c r="K49820" s="1"/>
      <c r="L49820" s="1"/>
      <c r="M49820" s="1"/>
      <c r="N49820" s="1"/>
      <c r="O49820"/>
    </row>
    <row r="49821" spans="1:15" hidden="1" x14ac:dyDescent="0.25">
      <c r="A49821">
        <v>79744</v>
      </c>
      <c r="B49821" s="1" t="s">
        <v>32279</v>
      </c>
      <c r="C49821" s="1" t="s">
        <v>33</v>
      </c>
      <c r="H49821" s="1" t="s">
        <v>3459</v>
      </c>
      <c r="I49821" s="1" t="s">
        <v>35</v>
      </c>
      <c r="J49821" s="1"/>
      <c r="K49821" s="1"/>
      <c r="L49821" s="1"/>
      <c r="M49821" s="1"/>
      <c r="N49821" s="1"/>
      <c r="O49821"/>
    </row>
    <row r="49822" spans="1:15" hidden="1" x14ac:dyDescent="0.25">
      <c r="A49822">
        <v>79745</v>
      </c>
      <c r="B49822" s="1" t="s">
        <v>32280</v>
      </c>
      <c r="C49822" s="1" t="s">
        <v>16288</v>
      </c>
      <c r="D49822"/>
      <c r="F49822"/>
      <c r="H49822" s="1" t="s">
        <v>6673</v>
      </c>
      <c r="I49822" s="1" t="s">
        <v>35</v>
      </c>
      <c r="J49822" s="1"/>
      <c r="K49822" s="1"/>
      <c r="L49822" s="1"/>
      <c r="M49822" s="1"/>
      <c r="N49822" s="1"/>
      <c r="O49822"/>
    </row>
    <row r="49823" spans="1:15" hidden="1" x14ac:dyDescent="0.25">
      <c r="A49823">
        <v>79747</v>
      </c>
      <c r="B49823" s="1" t="s">
        <v>32281</v>
      </c>
      <c r="C49823" s="1" t="s">
        <v>10</v>
      </c>
      <c r="D49823"/>
      <c r="F49823"/>
      <c r="H49823" s="1" t="s">
        <v>3413</v>
      </c>
      <c r="I49823" s="1" t="s">
        <v>35</v>
      </c>
      <c r="J49823" s="1"/>
      <c r="K49823" s="1"/>
      <c r="L49823" s="1"/>
      <c r="M49823" s="1"/>
      <c r="N49823" s="1"/>
      <c r="O49823"/>
    </row>
    <row r="49824" spans="1:15" hidden="1" x14ac:dyDescent="0.25">
      <c r="A49824">
        <v>79748</v>
      </c>
      <c r="B49824" s="1" t="s">
        <v>32282</v>
      </c>
      <c r="C49824" s="1" t="s">
        <v>22</v>
      </c>
      <c r="D49824"/>
      <c r="F49824"/>
      <c r="H49824" s="1" t="s">
        <v>15</v>
      </c>
      <c r="I49824" s="1" t="s">
        <v>35</v>
      </c>
      <c r="J49824" s="1"/>
      <c r="K49824" s="1"/>
      <c r="L49824" s="1"/>
      <c r="M49824" s="1"/>
      <c r="N49824" s="1"/>
      <c r="O49824"/>
    </row>
    <row r="49825" spans="1:15" hidden="1" x14ac:dyDescent="0.25">
      <c r="A49825">
        <v>79749</v>
      </c>
      <c r="B49825" s="1" t="s">
        <v>32283</v>
      </c>
      <c r="C49825" s="1" t="s">
        <v>33</v>
      </c>
      <c r="H49825" s="1" t="s">
        <v>6673</v>
      </c>
      <c r="I49825" s="1" t="s">
        <v>35</v>
      </c>
      <c r="J49825" s="1"/>
      <c r="K49825" s="1"/>
      <c r="L49825" s="1"/>
      <c r="M49825" s="1"/>
      <c r="N49825" s="1"/>
      <c r="O49825"/>
    </row>
    <row r="49826" spans="1:15" hidden="1" x14ac:dyDescent="0.25">
      <c r="A49826">
        <v>79750</v>
      </c>
      <c r="B49826" s="1" t="s">
        <v>32265</v>
      </c>
      <c r="C49826" s="1" t="s">
        <v>33</v>
      </c>
      <c r="H49826" s="1" t="s">
        <v>15</v>
      </c>
      <c r="I49826" s="1" t="s">
        <v>35</v>
      </c>
      <c r="J49826" s="1"/>
      <c r="K49826" s="1"/>
      <c r="L49826" s="1"/>
      <c r="M49826" s="1"/>
      <c r="N49826" s="1"/>
      <c r="O49826"/>
    </row>
    <row r="49827" spans="1:15" hidden="1" x14ac:dyDescent="0.25">
      <c r="A49827">
        <v>79753</v>
      </c>
      <c r="B49827" s="1" t="s">
        <v>32284</v>
      </c>
      <c r="C49827" s="1" t="s">
        <v>235</v>
      </c>
      <c r="H49827" s="1" t="s">
        <v>15</v>
      </c>
      <c r="I49827" s="1" t="s">
        <v>35</v>
      </c>
      <c r="J49827" s="1"/>
      <c r="K49827" s="1"/>
      <c r="L49827" s="1"/>
      <c r="M49827" s="1"/>
      <c r="N49827" s="1"/>
      <c r="O49827"/>
    </row>
    <row r="49828" spans="1:15" hidden="1" x14ac:dyDescent="0.25">
      <c r="A49828">
        <v>79756</v>
      </c>
      <c r="B49828" s="1" t="s">
        <v>10254</v>
      </c>
      <c r="C49828" s="1" t="s">
        <v>235</v>
      </c>
      <c r="H49828" s="1" t="s">
        <v>6673</v>
      </c>
      <c r="I49828" s="1" t="s">
        <v>35</v>
      </c>
      <c r="J49828" s="1"/>
      <c r="K49828" s="1"/>
      <c r="L49828" s="1"/>
      <c r="M49828" s="1"/>
      <c r="N49828" s="1"/>
      <c r="O49828"/>
    </row>
    <row r="49829" spans="1:15" hidden="1" x14ac:dyDescent="0.25">
      <c r="A49829">
        <v>79757</v>
      </c>
      <c r="B49829" s="1" t="s">
        <v>32285</v>
      </c>
      <c r="C49829" s="1" t="s">
        <v>33</v>
      </c>
      <c r="H49829" s="1" t="s">
        <v>15</v>
      </c>
      <c r="I49829" s="1" t="s">
        <v>35</v>
      </c>
      <c r="J49829" s="1"/>
      <c r="K49829" s="1"/>
      <c r="L49829" s="1"/>
      <c r="M49829" s="1"/>
      <c r="N49829" s="1"/>
      <c r="O49829"/>
    </row>
    <row r="49830" spans="1:15" hidden="1" x14ac:dyDescent="0.25">
      <c r="A49830">
        <v>79762</v>
      </c>
      <c r="B49830" s="1" t="s">
        <v>32265</v>
      </c>
      <c r="C49830" s="1" t="s">
        <v>33</v>
      </c>
      <c r="H49830" s="1" t="s">
        <v>15</v>
      </c>
      <c r="I49830" s="1" t="s">
        <v>35</v>
      </c>
      <c r="J49830" s="1"/>
      <c r="K49830" s="1"/>
      <c r="L49830" s="1"/>
      <c r="M49830" s="1"/>
      <c r="N49830" s="1"/>
      <c r="O49830"/>
    </row>
    <row r="49831" spans="1:15" hidden="1" x14ac:dyDescent="0.25">
      <c r="A49831">
        <v>79763</v>
      </c>
      <c r="B49831" s="1" t="s">
        <v>32286</v>
      </c>
      <c r="C49831" s="1" t="s">
        <v>33</v>
      </c>
      <c r="D49831" s="2">
        <v>62169</v>
      </c>
      <c r="E49831">
        <v>80</v>
      </c>
      <c r="F49831" s="2">
        <v>79799</v>
      </c>
      <c r="G49831">
        <v>293</v>
      </c>
      <c r="H49831" s="1" t="s">
        <v>3459</v>
      </c>
      <c r="I49831" s="1" t="s">
        <v>40330</v>
      </c>
      <c r="J49831" s="1"/>
      <c r="K49831" s="1">
        <v>15</v>
      </c>
      <c r="L49831" s="1">
        <v>0</v>
      </c>
      <c r="M49831" s="1">
        <v>78</v>
      </c>
      <c r="N49831" s="1">
        <v>17</v>
      </c>
      <c r="O49831"/>
    </row>
    <row r="49832" spans="1:15" hidden="1" x14ac:dyDescent="0.25">
      <c r="A49832">
        <v>79765</v>
      </c>
      <c r="B49832" s="1" t="s">
        <v>32287</v>
      </c>
      <c r="C49832" s="1" t="s">
        <v>22</v>
      </c>
      <c r="D49832"/>
      <c r="F49832"/>
      <c r="H49832" s="1" t="s">
        <v>3265</v>
      </c>
      <c r="I49832" s="1" t="s">
        <v>35</v>
      </c>
      <c r="J49832" s="1"/>
      <c r="K49832" s="1"/>
      <c r="L49832" s="1"/>
      <c r="M49832" s="1"/>
      <c r="N49832" s="1"/>
      <c r="O49832"/>
    </row>
    <row r="49833" spans="1:15" hidden="1" x14ac:dyDescent="0.25">
      <c r="A49833">
        <v>79766</v>
      </c>
      <c r="B49833" s="1" t="s">
        <v>32288</v>
      </c>
      <c r="C49833" s="1" t="s">
        <v>33</v>
      </c>
      <c r="H49833" s="1" t="s">
        <v>8993</v>
      </c>
      <c r="I49833" s="1" t="s">
        <v>35</v>
      </c>
      <c r="J49833" s="1"/>
      <c r="K49833" s="1"/>
      <c r="L49833" s="1"/>
      <c r="M49833" s="1"/>
      <c r="N49833" s="1"/>
      <c r="O49833"/>
    </row>
    <row r="49834" spans="1:15" hidden="1" x14ac:dyDescent="0.25">
      <c r="A49834">
        <v>79767</v>
      </c>
      <c r="B49834" s="1" t="s">
        <v>32289</v>
      </c>
      <c r="C49834" s="1" t="s">
        <v>235</v>
      </c>
      <c r="H49834" s="1" t="s">
        <v>15</v>
      </c>
      <c r="I49834" s="1" t="s">
        <v>35</v>
      </c>
      <c r="J49834" s="1"/>
      <c r="K49834" s="1"/>
      <c r="L49834" s="1"/>
      <c r="M49834" s="1"/>
      <c r="N49834" s="1"/>
      <c r="O49834"/>
    </row>
    <row r="49835" spans="1:15" hidden="1" x14ac:dyDescent="0.25">
      <c r="A49835">
        <v>79768</v>
      </c>
      <c r="B49835" s="1" t="s">
        <v>10254</v>
      </c>
      <c r="C49835" s="1" t="s">
        <v>33</v>
      </c>
      <c r="H49835" s="1" t="s">
        <v>6673</v>
      </c>
      <c r="I49835" s="1" t="s">
        <v>35</v>
      </c>
      <c r="J49835" s="1"/>
      <c r="K49835" s="1"/>
      <c r="L49835" s="1"/>
      <c r="M49835" s="1"/>
      <c r="N49835" s="1"/>
      <c r="O49835"/>
    </row>
    <row r="49836" spans="1:15" hidden="1" x14ac:dyDescent="0.25">
      <c r="A49836">
        <v>79769</v>
      </c>
      <c r="B49836" s="1" t="s">
        <v>32290</v>
      </c>
      <c r="C49836" s="1" t="s">
        <v>10</v>
      </c>
      <c r="D49836"/>
      <c r="F49836"/>
      <c r="H49836" s="1" t="s">
        <v>3459</v>
      </c>
      <c r="I49836" s="1" t="s">
        <v>35</v>
      </c>
      <c r="J49836" s="1"/>
      <c r="K49836" s="1"/>
      <c r="L49836" s="1"/>
      <c r="M49836" s="1"/>
      <c r="N49836" s="1"/>
      <c r="O49836"/>
    </row>
    <row r="49837" spans="1:15" hidden="1" x14ac:dyDescent="0.25">
      <c r="A49837">
        <v>79771</v>
      </c>
      <c r="B49837" s="1" t="s">
        <v>32291</v>
      </c>
      <c r="C49837" s="1" t="s">
        <v>22</v>
      </c>
      <c r="D49837"/>
      <c r="F49837"/>
      <c r="H49837" s="1" t="s">
        <v>15</v>
      </c>
      <c r="I49837" s="1" t="s">
        <v>35</v>
      </c>
      <c r="J49837" s="1"/>
      <c r="K49837" s="1"/>
      <c r="L49837" s="1"/>
      <c r="M49837" s="1"/>
      <c r="N49837" s="1"/>
      <c r="O49837"/>
    </row>
    <row r="49838" spans="1:15" hidden="1" x14ac:dyDescent="0.25">
      <c r="A49838">
        <v>79772</v>
      </c>
      <c r="B49838" s="1" t="s">
        <v>32292</v>
      </c>
      <c r="C49838" s="1" t="s">
        <v>235</v>
      </c>
      <c r="H49838" s="1" t="s">
        <v>3265</v>
      </c>
      <c r="I49838" s="1" t="s">
        <v>35</v>
      </c>
      <c r="J49838" s="1"/>
      <c r="K49838" s="1"/>
      <c r="L49838" s="1"/>
      <c r="M49838" s="1"/>
      <c r="N49838" s="1"/>
      <c r="O49838"/>
    </row>
    <row r="49839" spans="1:15" hidden="1" x14ac:dyDescent="0.25">
      <c r="A49839">
        <v>79773</v>
      </c>
      <c r="B49839" s="1" t="s">
        <v>32293</v>
      </c>
      <c r="C49839" s="1" t="s">
        <v>235</v>
      </c>
      <c r="H49839" s="1" t="s">
        <v>6673</v>
      </c>
      <c r="I49839" s="1" t="s">
        <v>35</v>
      </c>
      <c r="J49839" s="1"/>
      <c r="K49839" s="1"/>
      <c r="L49839" s="1"/>
      <c r="M49839" s="1"/>
      <c r="N49839" s="1"/>
      <c r="O49839"/>
    </row>
    <row r="49840" spans="1:15" hidden="1" x14ac:dyDescent="0.25">
      <c r="A49840">
        <v>79774</v>
      </c>
      <c r="B49840" s="1" t="s">
        <v>32294</v>
      </c>
      <c r="C49840" s="1" t="s">
        <v>235</v>
      </c>
      <c r="H49840" s="1" t="s">
        <v>8993</v>
      </c>
      <c r="I49840" s="1" t="s">
        <v>35</v>
      </c>
      <c r="J49840" s="1"/>
      <c r="K49840" s="1"/>
      <c r="L49840" s="1"/>
      <c r="M49840" s="1"/>
      <c r="N49840" s="1"/>
      <c r="O49840"/>
    </row>
    <row r="49841" spans="1:15" hidden="1" x14ac:dyDescent="0.25">
      <c r="A49841">
        <v>79775</v>
      </c>
      <c r="B49841" s="1" t="s">
        <v>32295</v>
      </c>
      <c r="C49841" s="1" t="s">
        <v>235</v>
      </c>
      <c r="H49841" s="1" t="s">
        <v>3265</v>
      </c>
      <c r="I49841" s="1" t="s">
        <v>35</v>
      </c>
      <c r="J49841" s="1"/>
      <c r="K49841" s="1"/>
      <c r="L49841" s="1"/>
      <c r="M49841" s="1"/>
      <c r="N49841" s="1"/>
      <c r="O49841"/>
    </row>
    <row r="49842" spans="1:15" hidden="1" x14ac:dyDescent="0.25">
      <c r="A49842">
        <v>79776</v>
      </c>
      <c r="B49842" s="1" t="s">
        <v>32296</v>
      </c>
      <c r="C49842" s="1" t="s">
        <v>22</v>
      </c>
      <c r="D49842" s="2">
        <v>1001</v>
      </c>
      <c r="E49842">
        <v>4417</v>
      </c>
      <c r="F49842" s="2">
        <v>1499</v>
      </c>
      <c r="G49842">
        <v>6413</v>
      </c>
      <c r="H49842" s="1" t="s">
        <v>15</v>
      </c>
      <c r="I49842" s="1" t="s">
        <v>40330</v>
      </c>
      <c r="J49842" s="1"/>
      <c r="K49842" s="1">
        <v>26</v>
      </c>
      <c r="L49842" s="1">
        <v>14</v>
      </c>
      <c r="M49842" s="1">
        <v>825</v>
      </c>
      <c r="N49842" s="1">
        <v>314</v>
      </c>
      <c r="O49842"/>
    </row>
    <row r="49843" spans="1:15" hidden="1" x14ac:dyDescent="0.25">
      <c r="A49843">
        <v>79780</v>
      </c>
      <c r="B49843" s="1" t="s">
        <v>32297</v>
      </c>
      <c r="C49843" s="1" t="s">
        <v>16288</v>
      </c>
      <c r="D49843"/>
      <c r="F49843"/>
      <c r="H49843" s="1" t="s">
        <v>6673</v>
      </c>
      <c r="I49843" s="1" t="s">
        <v>35</v>
      </c>
      <c r="J49843" s="1"/>
      <c r="K49843" s="1"/>
      <c r="L49843" s="1"/>
      <c r="M49843" s="1"/>
      <c r="N49843" s="1"/>
      <c r="O49843"/>
    </row>
    <row r="49844" spans="1:15" hidden="1" x14ac:dyDescent="0.25">
      <c r="A49844">
        <v>79781</v>
      </c>
      <c r="B49844" s="1" t="s">
        <v>32298</v>
      </c>
      <c r="C49844" s="1" t="s">
        <v>10</v>
      </c>
      <c r="D49844"/>
      <c r="F49844"/>
      <c r="H49844" s="1" t="s">
        <v>3459</v>
      </c>
      <c r="I49844" s="1" t="s">
        <v>35</v>
      </c>
      <c r="J49844" s="1"/>
      <c r="K49844" s="1"/>
      <c r="L49844" s="1"/>
      <c r="M49844" s="1"/>
      <c r="N49844" s="1"/>
      <c r="O49844"/>
    </row>
    <row r="49845" spans="1:15" hidden="1" x14ac:dyDescent="0.25">
      <c r="A49845">
        <v>79783</v>
      </c>
      <c r="B49845" s="1" t="s">
        <v>32299</v>
      </c>
      <c r="C49845" s="1" t="s">
        <v>235</v>
      </c>
      <c r="H49845" s="1" t="s">
        <v>8993</v>
      </c>
      <c r="I49845" s="1" t="s">
        <v>35</v>
      </c>
      <c r="J49845" s="1"/>
      <c r="K49845" s="1"/>
      <c r="L49845" s="1"/>
      <c r="M49845" s="1"/>
      <c r="N49845" s="1"/>
      <c r="O49845"/>
    </row>
    <row r="49846" spans="1:15" hidden="1" x14ac:dyDescent="0.25">
      <c r="A49846">
        <v>79784</v>
      </c>
      <c r="B49846" s="1" t="s">
        <v>32300</v>
      </c>
      <c r="C49846" s="1" t="s">
        <v>16288</v>
      </c>
      <c r="D49846"/>
      <c r="F49846"/>
      <c r="H49846" s="1" t="s">
        <v>5578</v>
      </c>
      <c r="I49846" s="1" t="s">
        <v>35</v>
      </c>
      <c r="J49846" s="1"/>
      <c r="K49846" s="1"/>
      <c r="L49846" s="1"/>
      <c r="M49846" s="1"/>
      <c r="N49846" s="1"/>
      <c r="O49846"/>
    </row>
    <row r="49847" spans="1:15" hidden="1" x14ac:dyDescent="0.25">
      <c r="A49847">
        <v>79786</v>
      </c>
      <c r="B49847" s="1" t="s">
        <v>32301</v>
      </c>
      <c r="C49847" s="1" t="s">
        <v>22</v>
      </c>
      <c r="D49847"/>
      <c r="F49847"/>
      <c r="H49847" s="1" t="s">
        <v>15</v>
      </c>
      <c r="I49847" s="1" t="s">
        <v>35</v>
      </c>
      <c r="J49847" s="1"/>
      <c r="K49847" s="1"/>
      <c r="L49847" s="1"/>
      <c r="M49847" s="1"/>
      <c r="N49847" s="1"/>
      <c r="O49847"/>
    </row>
    <row r="49848" spans="1:15" hidden="1" x14ac:dyDescent="0.25">
      <c r="A49848">
        <v>79788</v>
      </c>
      <c r="B49848" s="1" t="s">
        <v>32164</v>
      </c>
      <c r="C49848" s="1" t="s">
        <v>10</v>
      </c>
      <c r="D49848"/>
      <c r="F49848"/>
      <c r="H49848" s="1" t="s">
        <v>3459</v>
      </c>
      <c r="I49848" s="1" t="s">
        <v>35</v>
      </c>
      <c r="J49848" s="1"/>
      <c r="K49848" s="1"/>
      <c r="L49848" s="1"/>
      <c r="M49848" s="1"/>
      <c r="N49848" s="1"/>
      <c r="O49848"/>
    </row>
    <row r="49849" spans="1:15" hidden="1" x14ac:dyDescent="0.25">
      <c r="A49849">
        <v>79789</v>
      </c>
      <c r="B49849" s="1" t="s">
        <v>32302</v>
      </c>
      <c r="C49849" s="1" t="s">
        <v>33</v>
      </c>
      <c r="H49849" s="1" t="s">
        <v>3413</v>
      </c>
      <c r="I49849" s="1" t="s">
        <v>35</v>
      </c>
      <c r="J49849" s="1"/>
      <c r="K49849" s="1"/>
      <c r="L49849" s="1"/>
      <c r="M49849" s="1"/>
      <c r="N49849" s="1"/>
      <c r="O49849"/>
    </row>
    <row r="49850" spans="1:15" hidden="1" x14ac:dyDescent="0.25">
      <c r="A49850">
        <v>79790</v>
      </c>
      <c r="B49850" s="1" t="s">
        <v>32303</v>
      </c>
      <c r="C49850" s="1" t="s">
        <v>33</v>
      </c>
      <c r="D49850" s="2">
        <v>90569</v>
      </c>
      <c r="E49850">
        <v>41</v>
      </c>
      <c r="F49850" s="2">
        <v>95879</v>
      </c>
      <c r="G49850">
        <v>461</v>
      </c>
      <c r="H49850" s="1" t="s">
        <v>3459</v>
      </c>
      <c r="I49850" s="1" t="s">
        <v>40330</v>
      </c>
      <c r="J49850" s="1"/>
      <c r="K49850" s="1">
        <v>14</v>
      </c>
      <c r="L49850" s="1">
        <v>5</v>
      </c>
      <c r="M49850" s="1">
        <v>76</v>
      </c>
      <c r="N49850" s="1">
        <v>19</v>
      </c>
      <c r="O49850"/>
    </row>
    <row r="49851" spans="1:15" hidden="1" x14ac:dyDescent="0.25">
      <c r="A49851">
        <v>79792</v>
      </c>
      <c r="B49851" s="1" t="s">
        <v>32304</v>
      </c>
      <c r="C49851" s="1" t="s">
        <v>13</v>
      </c>
      <c r="D49851"/>
      <c r="F49851"/>
      <c r="H49851" s="1" t="s">
        <v>15</v>
      </c>
      <c r="I49851" s="1" t="s">
        <v>35</v>
      </c>
      <c r="J49851" s="1"/>
      <c r="K49851" s="1"/>
      <c r="L49851" s="1"/>
      <c r="M49851" s="1"/>
      <c r="N49851" s="1"/>
      <c r="O49851"/>
    </row>
    <row r="49852" spans="1:15" hidden="1" x14ac:dyDescent="0.25">
      <c r="A49852">
        <v>79793</v>
      </c>
      <c r="B49852" s="1" t="s">
        <v>32305</v>
      </c>
      <c r="C49852" s="1" t="s">
        <v>22</v>
      </c>
      <c r="D49852"/>
      <c r="F49852"/>
      <c r="H49852" s="1" t="s">
        <v>15</v>
      </c>
      <c r="I49852" s="1" t="s">
        <v>35</v>
      </c>
      <c r="J49852" s="1"/>
      <c r="K49852" s="1"/>
      <c r="L49852" s="1"/>
      <c r="M49852" s="1"/>
      <c r="N49852" s="1"/>
      <c r="O49852"/>
    </row>
    <row r="49853" spans="1:15" hidden="1" x14ac:dyDescent="0.25">
      <c r="A49853">
        <v>79794</v>
      </c>
      <c r="B49853" s="1" t="s">
        <v>32306</v>
      </c>
      <c r="C49853" s="1" t="s">
        <v>235</v>
      </c>
      <c r="H49853" s="1" t="s">
        <v>3459</v>
      </c>
      <c r="I49853" s="1" t="s">
        <v>35</v>
      </c>
      <c r="J49853" s="1"/>
      <c r="K49853" s="1"/>
      <c r="L49853" s="1"/>
      <c r="M49853" s="1"/>
      <c r="N49853" s="1"/>
      <c r="O49853"/>
    </row>
    <row r="49854" spans="1:15" hidden="1" x14ac:dyDescent="0.25">
      <c r="A49854">
        <v>79795</v>
      </c>
      <c r="B49854" s="1" t="s">
        <v>32307</v>
      </c>
      <c r="C49854" s="1" t="s">
        <v>33</v>
      </c>
      <c r="D49854" s="2">
        <v>68166</v>
      </c>
      <c r="E49854">
        <v>49</v>
      </c>
      <c r="F49854" s="2">
        <v>73500</v>
      </c>
      <c r="G49854">
        <v>460</v>
      </c>
      <c r="H49854" s="1" t="s">
        <v>3459</v>
      </c>
      <c r="I49854" s="1" t="s">
        <v>40330</v>
      </c>
      <c r="J49854" s="1"/>
      <c r="K49854" s="1">
        <v>16</v>
      </c>
      <c r="L49854" s="1">
        <v>1</v>
      </c>
      <c r="M49854" s="1">
        <v>81</v>
      </c>
      <c r="N49854" s="1">
        <v>10</v>
      </c>
      <c r="O49854"/>
    </row>
    <row r="49855" spans="1:15" hidden="1" x14ac:dyDescent="0.25">
      <c r="A49855">
        <v>79797</v>
      </c>
      <c r="B49855" s="1" t="s">
        <v>32308</v>
      </c>
      <c r="C49855" s="1" t="s">
        <v>235</v>
      </c>
      <c r="H49855" s="1" t="s">
        <v>15</v>
      </c>
      <c r="I49855" s="1" t="s">
        <v>35</v>
      </c>
      <c r="J49855" s="1"/>
      <c r="K49855" s="1"/>
      <c r="L49855" s="1"/>
      <c r="M49855" s="1"/>
      <c r="N49855" s="1"/>
      <c r="O49855"/>
    </row>
    <row r="49856" spans="1:15" hidden="1" x14ac:dyDescent="0.25">
      <c r="A49856">
        <v>79800</v>
      </c>
      <c r="B49856" s="1" t="s">
        <v>32309</v>
      </c>
      <c r="C49856" s="1" t="s">
        <v>235</v>
      </c>
      <c r="H49856" s="1" t="s">
        <v>3413</v>
      </c>
      <c r="I49856" s="1" t="s">
        <v>35</v>
      </c>
      <c r="J49856" s="1"/>
      <c r="K49856" s="1"/>
      <c r="L49856" s="1"/>
      <c r="M49856" s="1"/>
      <c r="N49856" s="1"/>
      <c r="O49856"/>
    </row>
    <row r="49857" spans="1:15" hidden="1" x14ac:dyDescent="0.25">
      <c r="A49857">
        <v>79801</v>
      </c>
      <c r="B49857" s="1" t="s">
        <v>32310</v>
      </c>
      <c r="C49857" s="1" t="s">
        <v>33</v>
      </c>
      <c r="H49857" s="1" t="s">
        <v>15</v>
      </c>
      <c r="I49857" s="1" t="s">
        <v>35</v>
      </c>
      <c r="J49857" s="1"/>
      <c r="K49857" s="1"/>
      <c r="L49857" s="1"/>
      <c r="M49857" s="1"/>
      <c r="N49857" s="1"/>
      <c r="O49857"/>
    </row>
    <row r="49858" spans="1:15" hidden="1" x14ac:dyDescent="0.25">
      <c r="A49858">
        <v>79802</v>
      </c>
      <c r="B49858" s="1" t="s">
        <v>32311</v>
      </c>
      <c r="C49858" s="1" t="s">
        <v>4069</v>
      </c>
      <c r="D49858"/>
      <c r="F49858"/>
      <c r="H49858" s="1" t="s">
        <v>11</v>
      </c>
      <c r="I49858" s="1" t="s">
        <v>35</v>
      </c>
      <c r="J49858" s="1">
        <v>24551</v>
      </c>
      <c r="K49858" s="1"/>
      <c r="L49858" s="1"/>
      <c r="M49858" s="1"/>
      <c r="N49858" s="1"/>
      <c r="O49858"/>
    </row>
    <row r="49859" spans="1:15" hidden="1" x14ac:dyDescent="0.25">
      <c r="A49859">
        <v>79805</v>
      </c>
      <c r="B49859" s="1" t="s">
        <v>32312</v>
      </c>
      <c r="C49859" s="1" t="s">
        <v>10</v>
      </c>
      <c r="D49859"/>
      <c r="F49859"/>
      <c r="H49859" s="1" t="s">
        <v>3459</v>
      </c>
      <c r="I49859" s="1" t="s">
        <v>35</v>
      </c>
      <c r="J49859" s="1"/>
      <c r="K49859" s="1"/>
      <c r="L49859" s="1"/>
      <c r="M49859" s="1"/>
      <c r="N49859" s="1"/>
      <c r="O49859"/>
    </row>
    <row r="49860" spans="1:15" hidden="1" x14ac:dyDescent="0.25">
      <c r="A49860">
        <v>79806</v>
      </c>
      <c r="B49860" s="1" t="s">
        <v>32290</v>
      </c>
      <c r="C49860" s="1" t="s">
        <v>10</v>
      </c>
      <c r="D49860"/>
      <c r="F49860"/>
      <c r="H49860" s="1" t="s">
        <v>3459</v>
      </c>
      <c r="I49860" s="1" t="s">
        <v>35</v>
      </c>
      <c r="J49860" s="1"/>
      <c r="K49860" s="1"/>
      <c r="L49860" s="1"/>
      <c r="M49860" s="1"/>
      <c r="N49860" s="1"/>
      <c r="O49860"/>
    </row>
    <row r="49861" spans="1:15" hidden="1" x14ac:dyDescent="0.25">
      <c r="A49861">
        <v>79812</v>
      </c>
      <c r="B49861" s="1" t="s">
        <v>32313</v>
      </c>
      <c r="C49861" s="1" t="s">
        <v>33</v>
      </c>
      <c r="H49861" s="1" t="s">
        <v>3265</v>
      </c>
      <c r="I49861" s="1" t="s">
        <v>35</v>
      </c>
      <c r="J49861" s="1"/>
      <c r="K49861" s="1"/>
      <c r="L49861" s="1"/>
      <c r="M49861" s="1"/>
      <c r="N49861" s="1"/>
      <c r="O49861"/>
    </row>
    <row r="49862" spans="1:15" hidden="1" x14ac:dyDescent="0.25">
      <c r="A49862">
        <v>79814</v>
      </c>
      <c r="B49862" s="1" t="s">
        <v>32314</v>
      </c>
      <c r="C49862" s="1" t="s">
        <v>235</v>
      </c>
      <c r="H49862" s="1" t="s">
        <v>3265</v>
      </c>
      <c r="I49862" s="1" t="s">
        <v>35</v>
      </c>
      <c r="J49862" s="1"/>
      <c r="K49862" s="1"/>
      <c r="L49862" s="1"/>
      <c r="M49862" s="1"/>
      <c r="N49862" s="1"/>
      <c r="O49862"/>
    </row>
    <row r="49863" spans="1:15" hidden="1" x14ac:dyDescent="0.25">
      <c r="A49863">
        <v>79815</v>
      </c>
      <c r="B49863" s="1" t="s">
        <v>32315</v>
      </c>
      <c r="C49863" s="1" t="s">
        <v>235</v>
      </c>
      <c r="H49863" s="1" t="s">
        <v>15</v>
      </c>
      <c r="I49863" s="1" t="s">
        <v>35</v>
      </c>
      <c r="J49863" s="1"/>
      <c r="K49863" s="1"/>
      <c r="L49863" s="1"/>
      <c r="M49863" s="1"/>
      <c r="N49863" s="1"/>
      <c r="O49863"/>
    </row>
    <row r="49864" spans="1:15" hidden="1" x14ac:dyDescent="0.25">
      <c r="A49864">
        <v>79816</v>
      </c>
      <c r="B49864" s="1" t="s">
        <v>32316</v>
      </c>
      <c r="C49864" s="1" t="s">
        <v>16288</v>
      </c>
      <c r="D49864"/>
      <c r="F49864"/>
      <c r="H49864" s="1" t="s">
        <v>6673</v>
      </c>
      <c r="I49864" s="1" t="s">
        <v>35</v>
      </c>
      <c r="J49864" s="1"/>
      <c r="K49864" s="1"/>
      <c r="L49864" s="1"/>
      <c r="M49864" s="1"/>
      <c r="N49864" s="1"/>
      <c r="O49864"/>
    </row>
    <row r="49865" spans="1:15" hidden="1" x14ac:dyDescent="0.25">
      <c r="A49865">
        <v>79817</v>
      </c>
      <c r="B49865" s="1" t="s">
        <v>32317</v>
      </c>
      <c r="C49865" s="1" t="s">
        <v>33</v>
      </c>
      <c r="D49865" s="2">
        <v>43616</v>
      </c>
      <c r="E49865">
        <v>68</v>
      </c>
      <c r="F49865" s="2">
        <v>55679</v>
      </c>
      <c r="G49865">
        <v>480</v>
      </c>
      <c r="H49865" s="1" t="s">
        <v>3459</v>
      </c>
      <c r="I49865" s="1" t="s">
        <v>40330</v>
      </c>
      <c r="J49865" s="1"/>
      <c r="K49865" s="1">
        <v>12</v>
      </c>
      <c r="L49865" s="1">
        <v>1</v>
      </c>
      <c r="M49865" s="1">
        <v>76</v>
      </c>
      <c r="N49865" s="1">
        <v>10</v>
      </c>
      <c r="O49865"/>
    </row>
    <row r="49866" spans="1:15" hidden="1" x14ac:dyDescent="0.25">
      <c r="A49866">
        <v>79818</v>
      </c>
      <c r="B49866" s="1" t="s">
        <v>32318</v>
      </c>
      <c r="C49866" s="1" t="s">
        <v>33</v>
      </c>
      <c r="H49866" s="1" t="s">
        <v>26</v>
      </c>
      <c r="I49866" s="1" t="s">
        <v>35</v>
      </c>
      <c r="J49866" s="1"/>
      <c r="K49866" s="1"/>
      <c r="L49866" s="1"/>
      <c r="M49866" s="1"/>
      <c r="N49866" s="1"/>
      <c r="O49866"/>
    </row>
    <row r="49867" spans="1:15" hidden="1" x14ac:dyDescent="0.25">
      <c r="A49867">
        <v>79820</v>
      </c>
      <c r="B49867" s="1" t="s">
        <v>32319</v>
      </c>
      <c r="C49867" s="1" t="s">
        <v>33</v>
      </c>
      <c r="H49867" s="1" t="s">
        <v>15</v>
      </c>
      <c r="I49867" s="1" t="s">
        <v>35</v>
      </c>
      <c r="J49867" s="1"/>
      <c r="K49867" s="1"/>
      <c r="L49867" s="1"/>
      <c r="M49867" s="1"/>
      <c r="N49867" s="1"/>
      <c r="O49867"/>
    </row>
    <row r="49868" spans="1:15" hidden="1" x14ac:dyDescent="0.25">
      <c r="A49868">
        <v>79821</v>
      </c>
      <c r="B49868" s="1" t="s">
        <v>32320</v>
      </c>
      <c r="C49868" s="1" t="s">
        <v>235</v>
      </c>
      <c r="H49868" s="1" t="s">
        <v>8993</v>
      </c>
      <c r="I49868" s="1" t="s">
        <v>35</v>
      </c>
      <c r="J49868" s="1"/>
      <c r="K49868" s="1"/>
      <c r="L49868" s="1"/>
      <c r="M49868" s="1"/>
      <c r="N49868" s="1"/>
      <c r="O49868"/>
    </row>
    <row r="49869" spans="1:15" hidden="1" x14ac:dyDescent="0.25">
      <c r="A49869">
        <v>79825</v>
      </c>
      <c r="B49869" s="1" t="s">
        <v>32321</v>
      </c>
      <c r="C49869" s="1" t="s">
        <v>33</v>
      </c>
      <c r="H49869" s="1" t="s">
        <v>6673</v>
      </c>
      <c r="I49869" s="1" t="s">
        <v>35</v>
      </c>
      <c r="J49869" s="1"/>
      <c r="K49869" s="1"/>
      <c r="L49869" s="1"/>
      <c r="M49869" s="1"/>
      <c r="N49869" s="1"/>
      <c r="O49869"/>
    </row>
    <row r="49870" spans="1:15" hidden="1" x14ac:dyDescent="0.25">
      <c r="A49870">
        <v>79829</v>
      </c>
      <c r="B49870" s="1" t="s">
        <v>32322</v>
      </c>
      <c r="C49870" s="1" t="s">
        <v>10</v>
      </c>
      <c r="D49870"/>
      <c r="F49870"/>
      <c r="H49870" s="1" t="s">
        <v>3265</v>
      </c>
      <c r="I49870" s="1" t="s">
        <v>35</v>
      </c>
      <c r="J49870" s="1"/>
      <c r="K49870" s="1"/>
      <c r="L49870" s="1"/>
      <c r="M49870" s="1"/>
      <c r="N49870" s="1"/>
      <c r="O49870"/>
    </row>
    <row r="49871" spans="1:15" hidden="1" x14ac:dyDescent="0.25">
      <c r="A49871">
        <v>79830</v>
      </c>
      <c r="B49871" s="1" t="s">
        <v>32323</v>
      </c>
      <c r="C49871" s="1" t="s">
        <v>16288</v>
      </c>
      <c r="D49871"/>
      <c r="F49871"/>
      <c r="H49871" s="1" t="s">
        <v>18</v>
      </c>
      <c r="I49871" s="1" t="s">
        <v>35</v>
      </c>
      <c r="J49871" s="1"/>
      <c r="K49871" s="1"/>
      <c r="L49871" s="1"/>
      <c r="M49871" s="1"/>
      <c r="N49871" s="1"/>
      <c r="O49871"/>
    </row>
    <row r="49872" spans="1:15" hidden="1" x14ac:dyDescent="0.25">
      <c r="A49872">
        <v>79835</v>
      </c>
      <c r="B49872" s="1" t="s">
        <v>32324</v>
      </c>
      <c r="C49872" s="1" t="s">
        <v>22</v>
      </c>
      <c r="D49872"/>
      <c r="F49872"/>
      <c r="H49872" s="1" t="s">
        <v>3265</v>
      </c>
      <c r="I49872" s="1" t="s">
        <v>35</v>
      </c>
      <c r="J49872" s="1"/>
      <c r="K49872" s="1"/>
      <c r="L49872" s="1"/>
      <c r="M49872" s="1"/>
      <c r="N49872" s="1"/>
      <c r="O49872"/>
    </row>
    <row r="49873" spans="1:15" hidden="1" x14ac:dyDescent="0.25">
      <c r="A49873">
        <v>79836</v>
      </c>
      <c r="B49873" s="1" t="s">
        <v>32325</v>
      </c>
      <c r="C49873" s="1" t="s">
        <v>16288</v>
      </c>
      <c r="D49873"/>
      <c r="F49873"/>
      <c r="H49873" s="1" t="s">
        <v>11</v>
      </c>
      <c r="I49873" s="1" t="s">
        <v>35</v>
      </c>
      <c r="J49873" s="1"/>
      <c r="K49873" s="1"/>
      <c r="L49873" s="1"/>
      <c r="M49873" s="1"/>
      <c r="N49873" s="1"/>
      <c r="O49873"/>
    </row>
    <row r="49874" spans="1:15" hidden="1" x14ac:dyDescent="0.25">
      <c r="A49874">
        <v>79837</v>
      </c>
      <c r="B49874" s="1" t="s">
        <v>32326</v>
      </c>
      <c r="C49874" s="1" t="s">
        <v>16288</v>
      </c>
      <c r="D49874"/>
      <c r="F49874"/>
      <c r="H49874" s="1" t="s">
        <v>18</v>
      </c>
      <c r="I49874" s="1" t="s">
        <v>35</v>
      </c>
      <c r="J49874" s="1"/>
      <c r="K49874" s="1"/>
      <c r="L49874" s="1"/>
      <c r="M49874" s="1"/>
      <c r="N49874" s="1"/>
      <c r="O49874"/>
    </row>
    <row r="49875" spans="1:15" hidden="1" x14ac:dyDescent="0.25">
      <c r="A49875">
        <v>79838</v>
      </c>
      <c r="B49875" s="1" t="s">
        <v>32327</v>
      </c>
      <c r="C49875" s="1" t="s">
        <v>16288</v>
      </c>
      <c r="D49875"/>
      <c r="F49875"/>
      <c r="H49875" s="1" t="s">
        <v>26</v>
      </c>
      <c r="I49875" s="1" t="s">
        <v>35</v>
      </c>
      <c r="J49875" s="1"/>
      <c r="K49875" s="1"/>
      <c r="L49875" s="1"/>
      <c r="M49875" s="1"/>
      <c r="N49875" s="1"/>
      <c r="O49875"/>
    </row>
    <row r="49876" spans="1:15" hidden="1" x14ac:dyDescent="0.25">
      <c r="A49876">
        <v>79839</v>
      </c>
      <c r="B49876" s="1" t="s">
        <v>32328</v>
      </c>
      <c r="C49876" s="1" t="s">
        <v>4069</v>
      </c>
      <c r="D49876"/>
      <c r="F49876"/>
      <c r="H49876" s="1" t="s">
        <v>3265</v>
      </c>
      <c r="I49876" s="1" t="s">
        <v>35</v>
      </c>
      <c r="J49876" s="1"/>
      <c r="K49876" s="1"/>
      <c r="L49876" s="1"/>
      <c r="M49876" s="1"/>
      <c r="N49876" s="1"/>
      <c r="O49876"/>
    </row>
    <row r="49877" spans="1:15" hidden="1" x14ac:dyDescent="0.25">
      <c r="A49877">
        <v>79840</v>
      </c>
      <c r="B49877" s="1" t="s">
        <v>32329</v>
      </c>
      <c r="C49877" s="1" t="s">
        <v>235</v>
      </c>
      <c r="H49877" s="1" t="s">
        <v>15</v>
      </c>
      <c r="I49877" s="1" t="s">
        <v>35</v>
      </c>
      <c r="J49877" s="1"/>
      <c r="K49877" s="1"/>
      <c r="L49877" s="1"/>
      <c r="M49877" s="1"/>
      <c r="N49877" s="1"/>
      <c r="O49877"/>
    </row>
    <row r="49878" spans="1:15" hidden="1" x14ac:dyDescent="0.25">
      <c r="A49878">
        <v>79841</v>
      </c>
      <c r="B49878" s="1" t="s">
        <v>32330</v>
      </c>
      <c r="C49878" s="1" t="s">
        <v>33</v>
      </c>
      <c r="H49878" s="1" t="s">
        <v>15</v>
      </c>
      <c r="I49878" s="1" t="s">
        <v>35</v>
      </c>
      <c r="J49878" s="1"/>
      <c r="K49878" s="1"/>
      <c r="L49878" s="1"/>
      <c r="M49878" s="1"/>
      <c r="N49878" s="1"/>
      <c r="O49878"/>
    </row>
    <row r="49879" spans="1:15" hidden="1" x14ac:dyDescent="0.25">
      <c r="A49879">
        <v>79842</v>
      </c>
      <c r="B49879" s="1" t="s">
        <v>32331</v>
      </c>
      <c r="C49879" s="1" t="s">
        <v>33</v>
      </c>
      <c r="H49879" s="1" t="s">
        <v>15</v>
      </c>
      <c r="I49879" s="1" t="s">
        <v>35</v>
      </c>
      <c r="J49879" s="1"/>
      <c r="K49879" s="1"/>
      <c r="L49879" s="1"/>
      <c r="M49879" s="1"/>
      <c r="N49879" s="1"/>
      <c r="O49879"/>
    </row>
    <row r="49880" spans="1:15" hidden="1" x14ac:dyDescent="0.25">
      <c r="A49880">
        <v>79843</v>
      </c>
      <c r="B49880" s="1" t="s">
        <v>32128</v>
      </c>
      <c r="C49880" s="1" t="s">
        <v>33</v>
      </c>
      <c r="H49880" s="1" t="s">
        <v>15</v>
      </c>
      <c r="I49880" s="1" t="s">
        <v>35</v>
      </c>
      <c r="J49880" s="1"/>
      <c r="K49880" s="1"/>
      <c r="L49880" s="1"/>
      <c r="M49880" s="1"/>
      <c r="N49880" s="1"/>
      <c r="O49880"/>
    </row>
    <row r="49881" spans="1:15" hidden="1" x14ac:dyDescent="0.25">
      <c r="A49881">
        <v>79844</v>
      </c>
      <c r="B49881" s="1" t="s">
        <v>32321</v>
      </c>
      <c r="C49881" s="1" t="s">
        <v>235</v>
      </c>
      <c r="H49881" s="1" t="s">
        <v>6673</v>
      </c>
      <c r="I49881" s="1" t="s">
        <v>35</v>
      </c>
      <c r="J49881" s="1"/>
      <c r="K49881" s="1"/>
      <c r="L49881" s="1"/>
      <c r="M49881" s="1"/>
      <c r="N49881" s="1"/>
      <c r="O49881"/>
    </row>
    <row r="49882" spans="1:15" hidden="1" x14ac:dyDescent="0.25">
      <c r="A49882">
        <v>79845</v>
      </c>
      <c r="B49882" s="1" t="s">
        <v>32332</v>
      </c>
      <c r="C49882" s="1" t="s">
        <v>33</v>
      </c>
      <c r="H49882" s="1" t="s">
        <v>3265</v>
      </c>
      <c r="I49882" s="1" t="s">
        <v>35</v>
      </c>
      <c r="J49882" s="1"/>
      <c r="K49882" s="1"/>
      <c r="L49882" s="1"/>
      <c r="M49882" s="1"/>
      <c r="N49882" s="1"/>
      <c r="O49882"/>
    </row>
    <row r="49883" spans="1:15" hidden="1" x14ac:dyDescent="0.25">
      <c r="A49883">
        <v>79846</v>
      </c>
      <c r="B49883" s="1" t="s">
        <v>32333</v>
      </c>
      <c r="C49883" s="1" t="s">
        <v>13</v>
      </c>
      <c r="D49883"/>
      <c r="F49883"/>
      <c r="H49883" s="1" t="s">
        <v>15</v>
      </c>
      <c r="I49883" s="1" t="s">
        <v>35</v>
      </c>
      <c r="J49883" s="1"/>
      <c r="K49883" s="1"/>
      <c r="L49883" s="1"/>
      <c r="M49883" s="1"/>
      <c r="N49883" s="1"/>
      <c r="O49883"/>
    </row>
    <row r="49884" spans="1:15" hidden="1" x14ac:dyDescent="0.25">
      <c r="A49884">
        <v>79848</v>
      </c>
      <c r="B49884" s="1" t="s">
        <v>32334</v>
      </c>
      <c r="C49884" s="1" t="s">
        <v>10</v>
      </c>
      <c r="D49884" s="2">
        <v>10031</v>
      </c>
      <c r="E49884">
        <v>189</v>
      </c>
      <c r="F49884" s="2">
        <v>23985</v>
      </c>
      <c r="G49884">
        <v>802</v>
      </c>
      <c r="H49884" s="1" t="s">
        <v>15</v>
      </c>
      <c r="I49884" s="1" t="s">
        <v>40330</v>
      </c>
      <c r="J49884" s="1"/>
      <c r="K49884" s="1">
        <v>0</v>
      </c>
      <c r="L49884" s="1">
        <v>34</v>
      </c>
      <c r="M49884" s="1">
        <v>36</v>
      </c>
      <c r="N49884" s="1">
        <v>316</v>
      </c>
      <c r="O49884"/>
    </row>
    <row r="49885" spans="1:15" hidden="1" x14ac:dyDescent="0.25">
      <c r="A49885">
        <v>79849</v>
      </c>
      <c r="B49885" s="1" t="s">
        <v>32335</v>
      </c>
      <c r="C49885" s="1" t="s">
        <v>235</v>
      </c>
      <c r="H49885" s="1" t="s">
        <v>3459</v>
      </c>
      <c r="I49885" s="1" t="s">
        <v>35</v>
      </c>
      <c r="J49885" s="1"/>
      <c r="K49885" s="1"/>
      <c r="L49885" s="1"/>
      <c r="M49885" s="1"/>
      <c r="N49885" s="1"/>
      <c r="O49885"/>
    </row>
    <row r="49886" spans="1:15" hidden="1" x14ac:dyDescent="0.25">
      <c r="A49886">
        <v>79851</v>
      </c>
      <c r="B49886" s="1" t="s">
        <v>32137</v>
      </c>
      <c r="C49886" s="1" t="s">
        <v>10</v>
      </c>
      <c r="D49886"/>
      <c r="F49886"/>
      <c r="H49886" s="1" t="s">
        <v>3459</v>
      </c>
      <c r="I49886" s="1" t="s">
        <v>35</v>
      </c>
      <c r="J49886" s="1"/>
      <c r="K49886" s="1"/>
      <c r="L49886" s="1"/>
      <c r="M49886" s="1"/>
      <c r="N49886" s="1"/>
      <c r="O49886"/>
    </row>
    <row r="49887" spans="1:15" hidden="1" x14ac:dyDescent="0.25">
      <c r="A49887">
        <v>79853</v>
      </c>
      <c r="B49887" s="1" t="s">
        <v>32336</v>
      </c>
      <c r="C49887" s="1" t="s">
        <v>235</v>
      </c>
      <c r="H49887" s="1" t="s">
        <v>15</v>
      </c>
      <c r="I49887" s="1" t="s">
        <v>35</v>
      </c>
      <c r="J49887" s="1"/>
      <c r="K49887" s="1"/>
      <c r="L49887" s="1"/>
      <c r="M49887" s="1"/>
      <c r="N49887" s="1"/>
      <c r="O49887"/>
    </row>
    <row r="49888" spans="1:15" hidden="1" x14ac:dyDescent="0.25">
      <c r="A49888">
        <v>79857</v>
      </c>
      <c r="B49888" s="1" t="s">
        <v>32337</v>
      </c>
      <c r="C49888" s="1" t="s">
        <v>10</v>
      </c>
      <c r="D49888"/>
      <c r="F49888"/>
      <c r="H49888" s="1" t="s">
        <v>3413</v>
      </c>
      <c r="I49888" s="1" t="s">
        <v>35</v>
      </c>
      <c r="J49888" s="1"/>
      <c r="K49888" s="1"/>
      <c r="L49888" s="1"/>
      <c r="M49888" s="1"/>
      <c r="N49888" s="1"/>
      <c r="O49888"/>
    </row>
    <row r="49889" spans="1:15" hidden="1" x14ac:dyDescent="0.25">
      <c r="A49889">
        <v>79860</v>
      </c>
      <c r="B49889" s="1" t="s">
        <v>32338</v>
      </c>
      <c r="C49889" s="1" t="s">
        <v>235</v>
      </c>
      <c r="H49889" s="1" t="s">
        <v>3265</v>
      </c>
      <c r="I49889" s="1" t="s">
        <v>35</v>
      </c>
      <c r="J49889" s="1"/>
      <c r="K49889" s="1"/>
      <c r="L49889" s="1"/>
      <c r="M49889" s="1"/>
      <c r="N49889" s="1"/>
      <c r="O49889"/>
    </row>
    <row r="49890" spans="1:15" hidden="1" x14ac:dyDescent="0.25">
      <c r="A49890">
        <v>79861</v>
      </c>
      <c r="B49890" s="1" t="s">
        <v>32339</v>
      </c>
      <c r="C49890" s="1" t="s">
        <v>22</v>
      </c>
      <c r="D49890"/>
      <c r="F49890"/>
      <c r="H49890" s="1" t="s">
        <v>3265</v>
      </c>
      <c r="I49890" s="1" t="s">
        <v>35</v>
      </c>
      <c r="J49890" s="1"/>
      <c r="K49890" s="1"/>
      <c r="L49890" s="1"/>
      <c r="M49890" s="1"/>
      <c r="N49890" s="1"/>
      <c r="O49890"/>
    </row>
    <row r="49891" spans="1:15" hidden="1" x14ac:dyDescent="0.25">
      <c r="A49891">
        <v>79862</v>
      </c>
      <c r="B49891" s="1" t="s">
        <v>32293</v>
      </c>
      <c r="C49891" s="1" t="s">
        <v>33</v>
      </c>
      <c r="H49891" s="1" t="s">
        <v>6673</v>
      </c>
      <c r="I49891" s="1" t="s">
        <v>35</v>
      </c>
      <c r="J49891" s="1"/>
      <c r="K49891" s="1"/>
      <c r="L49891" s="1"/>
      <c r="M49891" s="1"/>
      <c r="N49891" s="1"/>
      <c r="O49891"/>
    </row>
    <row r="49892" spans="1:15" hidden="1" x14ac:dyDescent="0.25">
      <c r="A49892">
        <v>79863</v>
      </c>
      <c r="B49892" s="1" t="s">
        <v>32340</v>
      </c>
      <c r="C49892" s="1" t="s">
        <v>33</v>
      </c>
      <c r="H49892" s="1" t="s">
        <v>3413</v>
      </c>
      <c r="I49892" s="1" t="s">
        <v>35</v>
      </c>
      <c r="J49892" s="1"/>
      <c r="K49892" s="1"/>
      <c r="L49892" s="1"/>
      <c r="M49892" s="1"/>
      <c r="N49892" s="1"/>
      <c r="O49892"/>
    </row>
    <row r="49893" spans="1:15" hidden="1" x14ac:dyDescent="0.25">
      <c r="A49893">
        <v>79867</v>
      </c>
      <c r="B49893" s="1" t="s">
        <v>32145</v>
      </c>
      <c r="C49893" s="1" t="s">
        <v>10</v>
      </c>
      <c r="D49893"/>
      <c r="F49893"/>
      <c r="H49893" s="1" t="s">
        <v>3459</v>
      </c>
      <c r="I49893" s="1" t="s">
        <v>35</v>
      </c>
      <c r="J49893" s="1"/>
      <c r="K49893" s="1"/>
      <c r="L49893" s="1"/>
      <c r="M49893" s="1"/>
      <c r="N49893" s="1"/>
      <c r="O49893"/>
    </row>
    <row r="49894" spans="1:15" hidden="1" x14ac:dyDescent="0.25">
      <c r="A49894">
        <v>79868</v>
      </c>
      <c r="B49894" s="1" t="s">
        <v>32283</v>
      </c>
      <c r="C49894" s="1" t="s">
        <v>235</v>
      </c>
      <c r="H49894" s="1" t="s">
        <v>6673</v>
      </c>
      <c r="I49894" s="1" t="s">
        <v>35</v>
      </c>
      <c r="J49894" s="1"/>
      <c r="K49894" s="1"/>
      <c r="L49894" s="1"/>
      <c r="M49894" s="1"/>
      <c r="N49894" s="1"/>
      <c r="O49894"/>
    </row>
    <row r="49895" spans="1:15" hidden="1" x14ac:dyDescent="0.25">
      <c r="A49895">
        <v>79873</v>
      </c>
      <c r="B49895" s="1" t="s">
        <v>32341</v>
      </c>
      <c r="C49895" s="1" t="s">
        <v>16288</v>
      </c>
      <c r="D49895"/>
      <c r="F49895"/>
      <c r="H49895" s="1" t="s">
        <v>26</v>
      </c>
      <c r="I49895" s="1" t="s">
        <v>35</v>
      </c>
      <c r="J49895" s="1"/>
      <c r="K49895" s="1"/>
      <c r="L49895" s="1"/>
      <c r="M49895" s="1"/>
      <c r="N49895" s="1"/>
      <c r="O49895"/>
    </row>
    <row r="49896" spans="1:15" hidden="1" x14ac:dyDescent="0.25">
      <c r="A49896">
        <v>79874</v>
      </c>
      <c r="B49896" s="1" t="s">
        <v>32342</v>
      </c>
      <c r="C49896" s="1" t="s">
        <v>33</v>
      </c>
      <c r="H49896" s="1" t="s">
        <v>26</v>
      </c>
      <c r="I49896" s="1" t="s">
        <v>35</v>
      </c>
      <c r="J49896" s="1"/>
      <c r="K49896" s="1"/>
      <c r="L49896" s="1"/>
      <c r="M49896" s="1"/>
      <c r="N49896" s="1"/>
      <c r="O49896"/>
    </row>
    <row r="49897" spans="1:15" hidden="1" x14ac:dyDescent="0.25">
      <c r="A49897">
        <v>79875</v>
      </c>
      <c r="B49897" s="1" t="s">
        <v>32343</v>
      </c>
      <c r="C49897" s="1" t="s">
        <v>22</v>
      </c>
      <c r="D49897"/>
      <c r="F49897"/>
      <c r="H49897" s="1" t="s">
        <v>3265</v>
      </c>
      <c r="I49897" s="1" t="s">
        <v>35</v>
      </c>
      <c r="J49897" s="1"/>
      <c r="K49897" s="1"/>
      <c r="L49897" s="1"/>
      <c r="M49897" s="1"/>
      <c r="N49897" s="1"/>
      <c r="O49897"/>
    </row>
    <row r="49898" spans="1:15" hidden="1" x14ac:dyDescent="0.25">
      <c r="A49898">
        <v>79876</v>
      </c>
      <c r="B49898" s="1" t="s">
        <v>32344</v>
      </c>
      <c r="C49898" s="1" t="s">
        <v>22</v>
      </c>
      <c r="D49898"/>
      <c r="F49898"/>
      <c r="H49898" s="1" t="s">
        <v>3265</v>
      </c>
      <c r="I49898" s="1" t="s">
        <v>35</v>
      </c>
      <c r="J49898" s="1"/>
      <c r="K49898" s="1"/>
      <c r="L49898" s="1"/>
      <c r="M49898" s="1"/>
      <c r="N49898" s="1"/>
      <c r="O49898"/>
    </row>
    <row r="49899" spans="1:15" hidden="1" x14ac:dyDescent="0.25">
      <c r="A49899">
        <v>79877</v>
      </c>
      <c r="B49899" s="1" t="s">
        <v>32345</v>
      </c>
      <c r="C49899" s="1" t="s">
        <v>235</v>
      </c>
      <c r="H49899" s="1" t="s">
        <v>8993</v>
      </c>
      <c r="I49899" s="1" t="s">
        <v>35</v>
      </c>
      <c r="J49899" s="1"/>
      <c r="K49899" s="1"/>
      <c r="L49899" s="1"/>
      <c r="M49899" s="1"/>
      <c r="N49899" s="1"/>
      <c r="O49899"/>
    </row>
    <row r="49900" spans="1:15" hidden="1" x14ac:dyDescent="0.25">
      <c r="A49900">
        <v>79878</v>
      </c>
      <c r="B49900" s="1" t="s">
        <v>32346</v>
      </c>
      <c r="C49900" s="1" t="s">
        <v>10</v>
      </c>
      <c r="D49900"/>
      <c r="F49900"/>
      <c r="H49900" s="1" t="s">
        <v>3459</v>
      </c>
      <c r="I49900" s="1" t="s">
        <v>35</v>
      </c>
      <c r="J49900" s="1"/>
      <c r="K49900" s="1"/>
      <c r="L49900" s="1"/>
      <c r="M49900" s="1"/>
      <c r="N49900" s="1"/>
      <c r="O49900"/>
    </row>
    <row r="49901" spans="1:15" hidden="1" x14ac:dyDescent="0.25">
      <c r="A49901">
        <v>79880</v>
      </c>
      <c r="B49901" s="1" t="s">
        <v>32347</v>
      </c>
      <c r="C49901" s="1" t="s">
        <v>33</v>
      </c>
      <c r="H49901" s="1" t="s">
        <v>3265</v>
      </c>
      <c r="I49901" s="1" t="s">
        <v>35</v>
      </c>
      <c r="J49901" s="1"/>
      <c r="K49901" s="1"/>
      <c r="L49901" s="1"/>
      <c r="M49901" s="1"/>
      <c r="N49901" s="1"/>
      <c r="O49901"/>
    </row>
    <row r="49902" spans="1:15" hidden="1" x14ac:dyDescent="0.25">
      <c r="A49902">
        <v>79888</v>
      </c>
      <c r="B49902" s="1" t="s">
        <v>32348</v>
      </c>
      <c r="C49902" s="1" t="s">
        <v>33</v>
      </c>
      <c r="H49902" s="1" t="s">
        <v>15</v>
      </c>
      <c r="I49902" s="1" t="s">
        <v>35</v>
      </c>
      <c r="J49902" s="1"/>
      <c r="K49902" s="1"/>
      <c r="L49902" s="1"/>
      <c r="M49902" s="1"/>
      <c r="N49902" s="1"/>
      <c r="O49902"/>
    </row>
    <row r="49903" spans="1:15" hidden="1" x14ac:dyDescent="0.25">
      <c r="A49903">
        <v>79890</v>
      </c>
      <c r="B49903" s="1" t="s">
        <v>32349</v>
      </c>
      <c r="C49903" s="1" t="s">
        <v>235</v>
      </c>
      <c r="H49903" s="1" t="s">
        <v>3265</v>
      </c>
      <c r="I49903" s="1" t="s">
        <v>35</v>
      </c>
      <c r="J49903" s="1"/>
      <c r="K49903" s="1"/>
      <c r="L49903" s="1"/>
      <c r="M49903" s="1"/>
      <c r="N49903" s="1"/>
      <c r="O49903"/>
    </row>
    <row r="49904" spans="1:15" hidden="1" x14ac:dyDescent="0.25">
      <c r="A49904">
        <v>79891</v>
      </c>
      <c r="B49904" s="1" t="s">
        <v>32350</v>
      </c>
      <c r="C49904" s="1" t="s">
        <v>235</v>
      </c>
      <c r="H49904" s="1" t="s">
        <v>15</v>
      </c>
      <c r="I49904" s="1" t="s">
        <v>35</v>
      </c>
      <c r="J49904" s="1"/>
      <c r="K49904" s="1"/>
      <c r="L49904" s="1"/>
      <c r="M49904" s="1"/>
      <c r="N49904" s="1"/>
      <c r="O49904"/>
    </row>
    <row r="49905" spans="1:15" hidden="1" x14ac:dyDescent="0.25">
      <c r="A49905">
        <v>79894</v>
      </c>
      <c r="B49905" s="1" t="s">
        <v>32351</v>
      </c>
      <c r="C49905" s="1" t="s">
        <v>33</v>
      </c>
      <c r="H49905" s="1" t="s">
        <v>11</v>
      </c>
      <c r="I49905" s="1" t="s">
        <v>35</v>
      </c>
      <c r="J49905" s="1"/>
      <c r="K49905" s="1"/>
      <c r="L49905" s="1"/>
      <c r="M49905" s="1"/>
      <c r="N49905" s="1"/>
      <c r="O49905"/>
    </row>
    <row r="49906" spans="1:15" hidden="1" x14ac:dyDescent="0.25">
      <c r="A49906">
        <v>79895</v>
      </c>
      <c r="B49906" s="1" t="s">
        <v>32352</v>
      </c>
      <c r="C49906" s="1" t="s">
        <v>16288</v>
      </c>
      <c r="D49906"/>
      <c r="F49906"/>
      <c r="H49906" s="1" t="s">
        <v>26</v>
      </c>
      <c r="I49906" s="1" t="s">
        <v>35</v>
      </c>
      <c r="J49906" s="1"/>
      <c r="K49906" s="1"/>
      <c r="L49906" s="1"/>
      <c r="M49906" s="1"/>
      <c r="N49906" s="1"/>
      <c r="O49906"/>
    </row>
    <row r="49907" spans="1:15" hidden="1" x14ac:dyDescent="0.25">
      <c r="A49907">
        <v>79897</v>
      </c>
      <c r="B49907" s="1" t="s">
        <v>32353</v>
      </c>
      <c r="C49907" s="1" t="s">
        <v>22</v>
      </c>
      <c r="D49907"/>
      <c r="F49907"/>
      <c r="H49907" s="1" t="s">
        <v>15</v>
      </c>
      <c r="I49907" s="1" t="s">
        <v>35</v>
      </c>
      <c r="J49907" s="1"/>
      <c r="K49907" s="1"/>
      <c r="L49907" s="1"/>
      <c r="M49907" s="1"/>
      <c r="N49907" s="1"/>
      <c r="O49907"/>
    </row>
    <row r="49908" spans="1:15" hidden="1" x14ac:dyDescent="0.25">
      <c r="A49908">
        <v>79898</v>
      </c>
      <c r="B49908" s="1" t="s">
        <v>32354</v>
      </c>
      <c r="C49908" s="1" t="s">
        <v>235</v>
      </c>
      <c r="H49908" s="1" t="s">
        <v>15</v>
      </c>
      <c r="I49908" s="1" t="s">
        <v>35</v>
      </c>
      <c r="J49908" s="1"/>
      <c r="K49908" s="1"/>
      <c r="L49908" s="1"/>
      <c r="M49908" s="1"/>
      <c r="N49908" s="1"/>
      <c r="O49908"/>
    </row>
    <row r="49909" spans="1:15" hidden="1" x14ac:dyDescent="0.25">
      <c r="A49909">
        <v>79899</v>
      </c>
      <c r="B49909" s="1" t="s">
        <v>32355</v>
      </c>
      <c r="C49909" s="1" t="s">
        <v>22</v>
      </c>
      <c r="D49909"/>
      <c r="F49909"/>
      <c r="H49909" s="1" t="s">
        <v>15</v>
      </c>
      <c r="I49909" s="1" t="s">
        <v>35</v>
      </c>
      <c r="J49909" s="1"/>
      <c r="K49909" s="1"/>
      <c r="L49909" s="1"/>
      <c r="M49909" s="1"/>
      <c r="N49909" s="1"/>
      <c r="O49909"/>
    </row>
    <row r="49910" spans="1:15" hidden="1" x14ac:dyDescent="0.25">
      <c r="A49910">
        <v>79900</v>
      </c>
      <c r="B49910" s="1" t="s">
        <v>32356</v>
      </c>
      <c r="C49910" s="1" t="s">
        <v>33</v>
      </c>
      <c r="H49910" s="1" t="s">
        <v>11</v>
      </c>
      <c r="I49910" s="1" t="s">
        <v>35</v>
      </c>
      <c r="J49910" s="1"/>
      <c r="K49910" s="1"/>
      <c r="L49910" s="1"/>
      <c r="M49910" s="1"/>
      <c r="N49910" s="1"/>
      <c r="O49910"/>
    </row>
    <row r="49911" spans="1:15" hidden="1" x14ac:dyDescent="0.25">
      <c r="A49911">
        <v>79902</v>
      </c>
      <c r="B49911" s="1" t="s">
        <v>32357</v>
      </c>
      <c r="C49911" s="1" t="s">
        <v>10</v>
      </c>
      <c r="D49911"/>
      <c r="F49911"/>
      <c r="H49911" s="1" t="s">
        <v>5578</v>
      </c>
      <c r="I49911" s="1" t="s">
        <v>35</v>
      </c>
      <c r="J49911" s="1"/>
      <c r="K49911" s="1"/>
      <c r="L49911" s="1"/>
      <c r="M49911" s="1"/>
      <c r="N49911" s="1"/>
      <c r="O49911"/>
    </row>
    <row r="49912" spans="1:15" hidden="1" x14ac:dyDescent="0.25">
      <c r="A49912">
        <v>79903</v>
      </c>
      <c r="B49912" s="1" t="s">
        <v>32358</v>
      </c>
      <c r="C49912" s="1" t="s">
        <v>235</v>
      </c>
      <c r="H49912" s="1" t="s">
        <v>15</v>
      </c>
      <c r="I49912" s="1" t="s">
        <v>35</v>
      </c>
      <c r="J49912" s="1"/>
      <c r="K49912" s="1"/>
      <c r="L49912" s="1"/>
      <c r="M49912" s="1"/>
      <c r="N49912" s="1"/>
      <c r="O49912"/>
    </row>
    <row r="49913" spans="1:15" hidden="1" x14ac:dyDescent="0.25">
      <c r="A49913">
        <v>79904</v>
      </c>
      <c r="B49913" s="1" t="s">
        <v>32359</v>
      </c>
      <c r="C49913" s="1" t="s">
        <v>235</v>
      </c>
      <c r="H49913" s="1" t="s">
        <v>8993</v>
      </c>
      <c r="I49913" s="1" t="s">
        <v>35</v>
      </c>
      <c r="J49913" s="1"/>
      <c r="K49913" s="1"/>
      <c r="L49913" s="1"/>
      <c r="M49913" s="1"/>
      <c r="N49913" s="1"/>
      <c r="O49913"/>
    </row>
    <row r="49914" spans="1:15" hidden="1" x14ac:dyDescent="0.25">
      <c r="A49914">
        <v>79905</v>
      </c>
      <c r="B49914" s="1" t="s">
        <v>32360</v>
      </c>
      <c r="C49914" s="1" t="s">
        <v>16288</v>
      </c>
      <c r="D49914"/>
      <c r="F49914"/>
      <c r="H49914" s="1" t="s">
        <v>3459</v>
      </c>
      <c r="I49914" s="1" t="s">
        <v>35</v>
      </c>
      <c r="J49914" s="1"/>
      <c r="K49914" s="1"/>
      <c r="L49914" s="1"/>
      <c r="M49914" s="1"/>
      <c r="N49914" s="1"/>
      <c r="O49914"/>
    </row>
    <row r="49915" spans="1:15" hidden="1" x14ac:dyDescent="0.25">
      <c r="A49915">
        <v>79909</v>
      </c>
      <c r="B49915" s="1" t="s">
        <v>32086</v>
      </c>
      <c r="C49915" s="1" t="s">
        <v>10</v>
      </c>
      <c r="D49915"/>
      <c r="F49915"/>
      <c r="H49915" s="1" t="s">
        <v>3459</v>
      </c>
      <c r="I49915" s="1" t="s">
        <v>35</v>
      </c>
      <c r="J49915" s="1"/>
      <c r="K49915" s="1"/>
      <c r="L49915" s="1"/>
      <c r="M49915" s="1"/>
      <c r="N49915" s="1"/>
      <c r="O49915"/>
    </row>
    <row r="49916" spans="1:15" hidden="1" x14ac:dyDescent="0.25">
      <c r="A49916">
        <v>79910</v>
      </c>
      <c r="B49916" s="1" t="s">
        <v>32361</v>
      </c>
      <c r="C49916" s="1" t="s">
        <v>10</v>
      </c>
      <c r="D49916"/>
      <c r="F49916"/>
      <c r="H49916" s="1" t="s">
        <v>3459</v>
      </c>
      <c r="I49916" s="1" t="s">
        <v>35</v>
      </c>
      <c r="J49916" s="1"/>
      <c r="K49916" s="1"/>
      <c r="L49916" s="1"/>
      <c r="M49916" s="1"/>
      <c r="N49916" s="1"/>
      <c r="O49916"/>
    </row>
    <row r="49917" spans="1:15" hidden="1" x14ac:dyDescent="0.25">
      <c r="A49917">
        <v>79911</v>
      </c>
      <c r="B49917" s="1" t="s">
        <v>32362</v>
      </c>
      <c r="C49917" s="1" t="s">
        <v>10</v>
      </c>
      <c r="D49917"/>
      <c r="F49917"/>
      <c r="H49917" s="1" t="s">
        <v>3413</v>
      </c>
      <c r="I49917" s="1" t="s">
        <v>35</v>
      </c>
      <c r="J49917" s="1"/>
      <c r="K49917" s="1"/>
      <c r="L49917" s="1"/>
      <c r="M49917" s="1"/>
      <c r="N49917" s="1"/>
      <c r="O49917"/>
    </row>
    <row r="49918" spans="1:15" hidden="1" x14ac:dyDescent="0.25">
      <c r="A49918">
        <v>79913</v>
      </c>
      <c r="B49918" s="1" t="s">
        <v>32265</v>
      </c>
      <c r="C49918" s="1" t="s">
        <v>33</v>
      </c>
      <c r="H49918" s="1" t="s">
        <v>15</v>
      </c>
      <c r="I49918" s="1" t="s">
        <v>35</v>
      </c>
      <c r="J49918" s="1"/>
      <c r="K49918" s="1"/>
      <c r="L49918" s="1"/>
      <c r="M49918" s="1"/>
      <c r="N49918" s="1"/>
      <c r="O49918"/>
    </row>
    <row r="49919" spans="1:15" hidden="1" x14ac:dyDescent="0.25">
      <c r="A49919">
        <v>79914</v>
      </c>
      <c r="B49919" s="1" t="s">
        <v>32363</v>
      </c>
      <c r="C49919" s="1" t="s">
        <v>22</v>
      </c>
      <c r="D49919"/>
      <c r="F49919"/>
      <c r="H49919" s="1" t="s">
        <v>15</v>
      </c>
      <c r="I49919" s="1" t="s">
        <v>35</v>
      </c>
      <c r="J49919" s="1"/>
      <c r="K49919" s="1"/>
      <c r="L49919" s="1"/>
      <c r="M49919" s="1"/>
      <c r="N49919" s="1"/>
      <c r="O49919"/>
    </row>
    <row r="49920" spans="1:15" hidden="1" x14ac:dyDescent="0.25">
      <c r="A49920">
        <v>79919</v>
      </c>
      <c r="B49920" s="1" t="s">
        <v>32364</v>
      </c>
      <c r="C49920" s="1" t="s">
        <v>33</v>
      </c>
      <c r="H49920" s="1" t="s">
        <v>3413</v>
      </c>
      <c r="I49920" s="1" t="s">
        <v>35</v>
      </c>
      <c r="J49920" s="1"/>
      <c r="K49920" s="1"/>
      <c r="L49920" s="1"/>
      <c r="M49920" s="1"/>
      <c r="N49920" s="1"/>
      <c r="O49920"/>
    </row>
    <row r="49921" spans="1:15" hidden="1" x14ac:dyDescent="0.25">
      <c r="A49921">
        <v>79920</v>
      </c>
      <c r="B49921" s="1" t="s">
        <v>32365</v>
      </c>
      <c r="C49921" s="1" t="s">
        <v>235</v>
      </c>
      <c r="H49921" s="1" t="s">
        <v>15</v>
      </c>
      <c r="I49921" s="1" t="s">
        <v>35</v>
      </c>
      <c r="J49921" s="1"/>
      <c r="K49921" s="1"/>
      <c r="L49921" s="1"/>
      <c r="M49921" s="1"/>
      <c r="N49921" s="1"/>
      <c r="O49921"/>
    </row>
    <row r="49922" spans="1:15" hidden="1" x14ac:dyDescent="0.25">
      <c r="A49922">
        <v>79921</v>
      </c>
      <c r="B49922" s="1" t="s">
        <v>32366</v>
      </c>
      <c r="C49922" s="1" t="s">
        <v>10</v>
      </c>
      <c r="D49922"/>
      <c r="F49922"/>
      <c r="H49922" s="1" t="s">
        <v>15</v>
      </c>
      <c r="I49922" s="1" t="s">
        <v>35</v>
      </c>
      <c r="J49922" s="1"/>
      <c r="K49922" s="1"/>
      <c r="L49922" s="1"/>
      <c r="M49922" s="1"/>
      <c r="N49922" s="1"/>
      <c r="O49922"/>
    </row>
    <row r="49923" spans="1:15" hidden="1" x14ac:dyDescent="0.25">
      <c r="A49923">
        <v>79922</v>
      </c>
      <c r="B49923" s="1" t="s">
        <v>32367</v>
      </c>
      <c r="C49923" s="1" t="s">
        <v>22</v>
      </c>
      <c r="D49923"/>
      <c r="F49923"/>
      <c r="H49923" s="1" t="s">
        <v>15</v>
      </c>
      <c r="I49923" s="1" t="s">
        <v>35</v>
      </c>
      <c r="J49923" s="1"/>
      <c r="K49923" s="1"/>
      <c r="L49923" s="1"/>
      <c r="M49923" s="1"/>
      <c r="N49923" s="1"/>
      <c r="O49923"/>
    </row>
    <row r="49924" spans="1:15" hidden="1" x14ac:dyDescent="0.25">
      <c r="A49924">
        <v>79924</v>
      </c>
      <c r="B49924" s="1" t="s">
        <v>32368</v>
      </c>
      <c r="C49924" s="1" t="s">
        <v>33</v>
      </c>
      <c r="H49924" s="1" t="s">
        <v>15</v>
      </c>
      <c r="I49924" s="1" t="s">
        <v>35</v>
      </c>
      <c r="J49924" s="1"/>
      <c r="K49924" s="1"/>
      <c r="L49924" s="1"/>
      <c r="M49924" s="1"/>
      <c r="N49924" s="1"/>
      <c r="O49924"/>
    </row>
    <row r="49925" spans="1:15" hidden="1" x14ac:dyDescent="0.25">
      <c r="A49925">
        <v>79925</v>
      </c>
      <c r="B49925" s="1" t="s">
        <v>32369</v>
      </c>
      <c r="C49925" s="1" t="s">
        <v>235</v>
      </c>
      <c r="H49925" s="1" t="s">
        <v>3265</v>
      </c>
      <c r="I49925" s="1" t="s">
        <v>35</v>
      </c>
      <c r="J49925" s="1"/>
      <c r="K49925" s="1"/>
      <c r="L49925" s="1"/>
      <c r="M49925" s="1"/>
      <c r="N49925" s="1"/>
      <c r="O49925"/>
    </row>
    <row r="49926" spans="1:15" hidden="1" x14ac:dyDescent="0.25">
      <c r="A49926">
        <v>79926</v>
      </c>
      <c r="B49926" s="1" t="s">
        <v>32370</v>
      </c>
      <c r="C49926" s="1" t="s">
        <v>13</v>
      </c>
      <c r="D49926"/>
      <c r="F49926"/>
      <c r="H49926" s="1" t="s">
        <v>9606</v>
      </c>
      <c r="I49926" s="1" t="s">
        <v>35</v>
      </c>
      <c r="J49926" s="1"/>
      <c r="K49926" s="1"/>
      <c r="L49926" s="1"/>
      <c r="M49926" s="1"/>
      <c r="N49926" s="1"/>
      <c r="O49926"/>
    </row>
    <row r="49927" spans="1:15" hidden="1" x14ac:dyDescent="0.25">
      <c r="A49927">
        <v>79928</v>
      </c>
      <c r="B49927" s="1" t="s">
        <v>32371</v>
      </c>
      <c r="C49927" s="1" t="s">
        <v>235</v>
      </c>
      <c r="H49927" s="1" t="s">
        <v>3413</v>
      </c>
      <c r="I49927" s="1" t="s">
        <v>35</v>
      </c>
      <c r="J49927" s="1"/>
      <c r="K49927" s="1"/>
      <c r="L49927" s="1"/>
      <c r="M49927" s="1"/>
      <c r="N49927" s="1"/>
      <c r="O49927"/>
    </row>
    <row r="49928" spans="1:15" hidden="1" x14ac:dyDescent="0.25">
      <c r="A49928">
        <v>79931</v>
      </c>
      <c r="B49928" s="1" t="s">
        <v>32372</v>
      </c>
      <c r="C49928" s="1" t="s">
        <v>33</v>
      </c>
      <c r="H49928" s="1" t="s">
        <v>15</v>
      </c>
      <c r="I49928" s="1" t="s">
        <v>35</v>
      </c>
      <c r="J49928" s="1"/>
      <c r="K49928" s="1"/>
      <c r="L49928" s="1"/>
      <c r="M49928" s="1"/>
      <c r="N49928" s="1"/>
      <c r="O49928"/>
    </row>
    <row r="49929" spans="1:15" hidden="1" x14ac:dyDescent="0.25">
      <c r="A49929">
        <v>79935</v>
      </c>
      <c r="B49929" s="1" t="s">
        <v>32373</v>
      </c>
      <c r="C49929" s="1" t="s">
        <v>33</v>
      </c>
      <c r="H49929" s="1" t="s">
        <v>15</v>
      </c>
      <c r="I49929" s="1" t="s">
        <v>35</v>
      </c>
      <c r="J49929" s="1"/>
      <c r="K49929" s="1"/>
      <c r="L49929" s="1"/>
      <c r="M49929" s="1"/>
      <c r="N49929" s="1"/>
      <c r="O49929"/>
    </row>
    <row r="49930" spans="1:15" hidden="1" x14ac:dyDescent="0.25">
      <c r="A49930">
        <v>79937</v>
      </c>
      <c r="B49930" s="1" t="s">
        <v>32374</v>
      </c>
      <c r="C49930" s="1" t="s">
        <v>33</v>
      </c>
      <c r="H49930" s="1" t="s">
        <v>26</v>
      </c>
      <c r="I49930" s="1" t="s">
        <v>35</v>
      </c>
      <c r="J49930" s="1"/>
      <c r="K49930" s="1"/>
      <c r="L49930" s="1"/>
      <c r="M49930" s="1"/>
      <c r="N49930" s="1"/>
      <c r="O49930"/>
    </row>
    <row r="49931" spans="1:15" hidden="1" x14ac:dyDescent="0.25">
      <c r="A49931">
        <v>79941</v>
      </c>
      <c r="B49931" s="1" t="s">
        <v>32375</v>
      </c>
      <c r="C49931" s="1" t="s">
        <v>235</v>
      </c>
      <c r="H49931" s="1" t="s">
        <v>3265</v>
      </c>
      <c r="I49931" s="1" t="s">
        <v>35</v>
      </c>
      <c r="J49931" s="1"/>
      <c r="K49931" s="1"/>
      <c r="L49931" s="1"/>
      <c r="M49931" s="1"/>
      <c r="N49931" s="1"/>
      <c r="O49931"/>
    </row>
    <row r="49932" spans="1:15" hidden="1" x14ac:dyDescent="0.25">
      <c r="A49932">
        <v>79943</v>
      </c>
      <c r="B49932" s="1" t="s">
        <v>32376</v>
      </c>
      <c r="C49932" s="1" t="s">
        <v>33</v>
      </c>
      <c r="D49932" s="2">
        <v>5428970</v>
      </c>
      <c r="E49932">
        <v>47</v>
      </c>
      <c r="F49932" s="2">
        <v>6889999</v>
      </c>
      <c r="G49932">
        <v>27</v>
      </c>
      <c r="H49932" s="1" t="s">
        <v>9606</v>
      </c>
      <c r="I49932" s="1" t="s">
        <v>40330</v>
      </c>
      <c r="J49932" s="1"/>
      <c r="K49932" s="1">
        <v>1</v>
      </c>
      <c r="L49932" s="1">
        <v>1</v>
      </c>
      <c r="M49932" s="1">
        <v>5</v>
      </c>
      <c r="N49932" s="1">
        <v>2</v>
      </c>
      <c r="O49932"/>
    </row>
    <row r="49933" spans="1:15" hidden="1" x14ac:dyDescent="0.25">
      <c r="A49933">
        <v>79944</v>
      </c>
      <c r="B49933" s="1" t="s">
        <v>32377</v>
      </c>
      <c r="C49933" s="1" t="s">
        <v>235</v>
      </c>
      <c r="D49933" s="2">
        <v>170040</v>
      </c>
      <c r="E49933">
        <v>25</v>
      </c>
      <c r="F49933" s="2">
        <v>209998</v>
      </c>
      <c r="G49933">
        <v>92</v>
      </c>
      <c r="H49933" s="1" t="s">
        <v>15</v>
      </c>
      <c r="I49933" s="1" t="s">
        <v>40330</v>
      </c>
      <c r="J49933" s="1"/>
      <c r="K49933" s="1">
        <v>1</v>
      </c>
      <c r="L49933" s="1">
        <v>0</v>
      </c>
      <c r="M49933" s="1">
        <v>6</v>
      </c>
      <c r="N49933" s="1">
        <v>0</v>
      </c>
      <c r="O49933"/>
    </row>
    <row r="49934" spans="1:15" hidden="1" x14ac:dyDescent="0.25">
      <c r="A49934">
        <v>79945</v>
      </c>
      <c r="B49934" s="1" t="s">
        <v>32378</v>
      </c>
      <c r="C49934" s="1" t="s">
        <v>10</v>
      </c>
      <c r="D49934"/>
      <c r="F49934"/>
      <c r="H49934" s="1" t="s">
        <v>15</v>
      </c>
      <c r="I49934" s="1" t="s">
        <v>35</v>
      </c>
      <c r="J49934" s="1"/>
      <c r="K49934" s="1"/>
      <c r="L49934" s="1"/>
      <c r="M49934" s="1"/>
      <c r="N49934" s="1"/>
      <c r="O49934"/>
    </row>
    <row r="49935" spans="1:15" hidden="1" x14ac:dyDescent="0.25">
      <c r="A49935">
        <v>79946</v>
      </c>
      <c r="B49935" s="1" t="s">
        <v>32379</v>
      </c>
      <c r="C49935" s="1" t="s">
        <v>10</v>
      </c>
      <c r="D49935"/>
      <c r="F49935"/>
      <c r="H49935" s="1" t="s">
        <v>3413</v>
      </c>
      <c r="I49935" s="1" t="s">
        <v>35</v>
      </c>
      <c r="J49935" s="1"/>
      <c r="K49935" s="1"/>
      <c r="L49935" s="1"/>
      <c r="M49935" s="1"/>
      <c r="N49935" s="1"/>
      <c r="O49935"/>
    </row>
    <row r="49936" spans="1:15" hidden="1" x14ac:dyDescent="0.25">
      <c r="A49936">
        <v>79949</v>
      </c>
      <c r="B49936" s="1" t="s">
        <v>32380</v>
      </c>
      <c r="C49936" s="1" t="s">
        <v>16288</v>
      </c>
      <c r="D49936"/>
      <c r="F49936"/>
      <c r="H49936" s="1" t="s">
        <v>3413</v>
      </c>
      <c r="I49936" s="1" t="s">
        <v>35</v>
      </c>
      <c r="J49936" s="1"/>
      <c r="K49936" s="1"/>
      <c r="L49936" s="1"/>
      <c r="M49936" s="1"/>
      <c r="N49936" s="1"/>
      <c r="O49936"/>
    </row>
    <row r="49937" spans="1:15" hidden="1" x14ac:dyDescent="0.25">
      <c r="A49937">
        <v>79950</v>
      </c>
      <c r="B49937" s="1" t="s">
        <v>32381</v>
      </c>
      <c r="C49937" s="1" t="s">
        <v>4069</v>
      </c>
      <c r="D49937"/>
      <c r="F49937"/>
      <c r="H49937" s="1" t="s">
        <v>15</v>
      </c>
      <c r="I49937" s="1" t="s">
        <v>35</v>
      </c>
      <c r="J49937" s="1"/>
      <c r="K49937" s="1"/>
      <c r="L49937" s="1"/>
      <c r="M49937" s="1"/>
      <c r="N49937" s="1"/>
      <c r="O49937"/>
    </row>
    <row r="49938" spans="1:15" hidden="1" x14ac:dyDescent="0.25">
      <c r="A49938">
        <v>79951</v>
      </c>
      <c r="B49938" s="1" t="s">
        <v>32382</v>
      </c>
      <c r="C49938" s="1" t="s">
        <v>16288</v>
      </c>
      <c r="D49938"/>
      <c r="F49938"/>
      <c r="H49938" s="1" t="s">
        <v>3413</v>
      </c>
      <c r="I49938" s="1" t="s">
        <v>35</v>
      </c>
      <c r="J49938" s="1"/>
      <c r="K49938" s="1"/>
      <c r="L49938" s="1"/>
      <c r="M49938" s="1"/>
      <c r="N49938" s="1"/>
      <c r="O49938"/>
    </row>
    <row r="49939" spans="1:15" hidden="1" x14ac:dyDescent="0.25">
      <c r="A49939">
        <v>79952</v>
      </c>
      <c r="B49939" s="1" t="s">
        <v>32383</v>
      </c>
      <c r="C49939" s="1" t="s">
        <v>10</v>
      </c>
      <c r="D49939"/>
      <c r="F49939"/>
      <c r="H49939" s="1" t="s">
        <v>15</v>
      </c>
      <c r="I49939" s="1" t="s">
        <v>35</v>
      </c>
      <c r="J49939" s="1"/>
      <c r="K49939" s="1"/>
      <c r="L49939" s="1"/>
      <c r="M49939" s="1"/>
      <c r="N49939" s="1"/>
      <c r="O49939"/>
    </row>
    <row r="49940" spans="1:15" hidden="1" x14ac:dyDescent="0.25">
      <c r="A49940">
        <v>79954</v>
      </c>
      <c r="B49940" s="1" t="s">
        <v>32384</v>
      </c>
      <c r="C49940" s="1" t="s">
        <v>10</v>
      </c>
      <c r="D49940"/>
      <c r="F49940"/>
      <c r="H49940" s="1" t="s">
        <v>15</v>
      </c>
      <c r="I49940" s="1" t="s">
        <v>35</v>
      </c>
      <c r="J49940" s="1"/>
      <c r="K49940" s="1"/>
      <c r="L49940" s="1"/>
      <c r="M49940" s="1"/>
      <c r="N49940" s="1"/>
      <c r="O49940"/>
    </row>
    <row r="49941" spans="1:15" hidden="1" x14ac:dyDescent="0.25">
      <c r="A49941">
        <v>79956</v>
      </c>
      <c r="B49941" s="1" t="s">
        <v>32385</v>
      </c>
      <c r="C49941" s="1" t="s">
        <v>13</v>
      </c>
      <c r="D49941"/>
      <c r="F49941"/>
      <c r="H49941" s="1" t="s">
        <v>15</v>
      </c>
      <c r="I49941" s="1" t="s">
        <v>35</v>
      </c>
      <c r="J49941" s="1"/>
      <c r="K49941" s="1"/>
      <c r="L49941" s="1"/>
      <c r="M49941" s="1"/>
      <c r="N49941" s="1"/>
      <c r="O49941"/>
    </row>
    <row r="49942" spans="1:15" hidden="1" x14ac:dyDescent="0.25">
      <c r="A49942">
        <v>79957</v>
      </c>
      <c r="B49942" s="1" t="s">
        <v>32376</v>
      </c>
      <c r="C49942" s="1" t="s">
        <v>33</v>
      </c>
      <c r="D49942" s="2">
        <v>5231405</v>
      </c>
      <c r="E49942">
        <v>51</v>
      </c>
      <c r="F49942" s="2">
        <v>7489997</v>
      </c>
      <c r="G49942">
        <v>11</v>
      </c>
      <c r="H49942" s="1" t="s">
        <v>9606</v>
      </c>
      <c r="I49942" s="1" t="s">
        <v>40330</v>
      </c>
      <c r="J49942" s="1"/>
      <c r="K49942" s="1">
        <v>0</v>
      </c>
      <c r="L49942" s="1">
        <v>1</v>
      </c>
      <c r="M49942" s="1">
        <v>3</v>
      </c>
      <c r="N49942" s="1">
        <v>4</v>
      </c>
      <c r="O49942"/>
    </row>
    <row r="49943" spans="1:15" hidden="1" x14ac:dyDescent="0.25">
      <c r="A49943">
        <v>79958</v>
      </c>
      <c r="B49943" s="1" t="s">
        <v>32386</v>
      </c>
      <c r="C49943" s="1" t="s">
        <v>16288</v>
      </c>
      <c r="D49943"/>
      <c r="F49943"/>
      <c r="H49943" s="1" t="s">
        <v>3413</v>
      </c>
      <c r="I49943" s="1" t="s">
        <v>35</v>
      </c>
      <c r="J49943" s="1"/>
      <c r="K49943" s="1"/>
      <c r="L49943" s="1"/>
      <c r="M49943" s="1"/>
      <c r="N49943" s="1"/>
      <c r="O49943"/>
    </row>
    <row r="49944" spans="1:15" hidden="1" x14ac:dyDescent="0.25">
      <c r="A49944">
        <v>79959</v>
      </c>
      <c r="B49944" s="1" t="s">
        <v>32376</v>
      </c>
      <c r="C49944" s="1" t="s">
        <v>33</v>
      </c>
      <c r="D49944" s="2">
        <v>5450001</v>
      </c>
      <c r="E49944">
        <v>96</v>
      </c>
      <c r="F49944" s="2">
        <v>6769999</v>
      </c>
      <c r="G49944">
        <v>19</v>
      </c>
      <c r="H49944" s="1" t="s">
        <v>9606</v>
      </c>
      <c r="I49944" s="1" t="s">
        <v>40330</v>
      </c>
      <c r="J49944" s="1"/>
      <c r="K49944" s="1">
        <v>2</v>
      </c>
      <c r="L49944" s="1">
        <v>1</v>
      </c>
      <c r="M49944" s="1">
        <v>18</v>
      </c>
      <c r="N49944" s="1">
        <v>19</v>
      </c>
      <c r="O49944"/>
    </row>
    <row r="49945" spans="1:15" hidden="1" x14ac:dyDescent="0.25">
      <c r="A49945">
        <v>79960</v>
      </c>
      <c r="B49945" s="1" t="s">
        <v>32387</v>
      </c>
      <c r="C49945" s="1" t="s">
        <v>4069</v>
      </c>
      <c r="D49945"/>
      <c r="F49945"/>
      <c r="H49945" s="1" t="s">
        <v>15</v>
      </c>
      <c r="I49945" s="1" t="s">
        <v>35</v>
      </c>
      <c r="J49945" s="1"/>
      <c r="K49945" s="1"/>
      <c r="L49945" s="1"/>
      <c r="M49945" s="1"/>
      <c r="N49945" s="1"/>
      <c r="O49945"/>
    </row>
    <row r="49946" spans="1:15" hidden="1" x14ac:dyDescent="0.25">
      <c r="A49946">
        <v>79962</v>
      </c>
      <c r="B49946" s="1" t="s">
        <v>32388</v>
      </c>
      <c r="C49946" s="1" t="s">
        <v>33</v>
      </c>
      <c r="H49946" s="1" t="s">
        <v>8993</v>
      </c>
      <c r="I49946" s="1" t="s">
        <v>35</v>
      </c>
      <c r="J49946" s="1"/>
      <c r="K49946" s="1"/>
      <c r="L49946" s="1"/>
      <c r="M49946" s="1"/>
      <c r="N49946" s="1"/>
      <c r="O49946"/>
    </row>
    <row r="49947" spans="1:15" hidden="1" x14ac:dyDescent="0.25">
      <c r="A49947">
        <v>79963</v>
      </c>
      <c r="B49947" s="1" t="s">
        <v>32389</v>
      </c>
      <c r="C49947" s="1" t="s">
        <v>235</v>
      </c>
      <c r="D49947" s="2">
        <v>205203</v>
      </c>
      <c r="E49947">
        <v>32</v>
      </c>
      <c r="F49947" s="2">
        <v>334986</v>
      </c>
      <c r="G49947">
        <v>71</v>
      </c>
      <c r="H49947" s="1" t="s">
        <v>15</v>
      </c>
      <c r="I49947" s="1" t="s">
        <v>40330</v>
      </c>
      <c r="J49947" s="1"/>
      <c r="K49947" s="1">
        <v>0</v>
      </c>
      <c r="L49947" s="1">
        <v>1</v>
      </c>
      <c r="M49947" s="1">
        <v>2</v>
      </c>
      <c r="N49947" s="1">
        <v>5</v>
      </c>
      <c r="O49947"/>
    </row>
    <row r="49948" spans="1:15" hidden="1" x14ac:dyDescent="0.25">
      <c r="A49948">
        <v>79964</v>
      </c>
      <c r="B49948" s="1" t="s">
        <v>32390</v>
      </c>
      <c r="C49948" s="1" t="s">
        <v>16288</v>
      </c>
      <c r="D49948"/>
      <c r="F49948"/>
      <c r="H49948" s="1" t="s">
        <v>3413</v>
      </c>
      <c r="I49948" s="1" t="s">
        <v>35</v>
      </c>
      <c r="J49948" s="1"/>
      <c r="K49948" s="1"/>
      <c r="L49948" s="1"/>
      <c r="M49948" s="1"/>
      <c r="N49948" s="1"/>
      <c r="O49948"/>
    </row>
    <row r="49949" spans="1:15" hidden="1" x14ac:dyDescent="0.25">
      <c r="A49949">
        <v>79966</v>
      </c>
      <c r="B49949" s="1" t="s">
        <v>32391</v>
      </c>
      <c r="C49949" s="1" t="s">
        <v>4069</v>
      </c>
      <c r="D49949"/>
      <c r="F49949"/>
      <c r="H49949" s="1" t="s">
        <v>15</v>
      </c>
      <c r="I49949" s="1" t="s">
        <v>35</v>
      </c>
      <c r="J49949" s="1"/>
      <c r="K49949" s="1"/>
      <c r="L49949" s="1"/>
      <c r="M49949" s="1"/>
      <c r="N49949" s="1"/>
      <c r="O49949"/>
    </row>
    <row r="49950" spans="1:15" hidden="1" x14ac:dyDescent="0.25">
      <c r="A49950">
        <v>79967</v>
      </c>
      <c r="B49950" s="1" t="s">
        <v>32392</v>
      </c>
      <c r="C49950" s="1" t="s">
        <v>235</v>
      </c>
      <c r="D49950" s="2">
        <v>150001</v>
      </c>
      <c r="E49950">
        <v>543</v>
      </c>
      <c r="F49950" s="2">
        <v>209891</v>
      </c>
      <c r="G49950">
        <v>102</v>
      </c>
      <c r="H49950" s="1" t="s">
        <v>15</v>
      </c>
      <c r="I49950" s="1" t="s">
        <v>40330</v>
      </c>
      <c r="J49950" s="1"/>
      <c r="K49950" s="1">
        <v>0</v>
      </c>
      <c r="L49950" s="1">
        <v>0</v>
      </c>
      <c r="M49950" s="1">
        <v>4</v>
      </c>
      <c r="N49950" s="1">
        <v>0</v>
      </c>
      <c r="O49950"/>
    </row>
    <row r="49951" spans="1:15" hidden="1" x14ac:dyDescent="0.25">
      <c r="A49951">
        <v>79970</v>
      </c>
      <c r="B49951" s="1" t="s">
        <v>32393</v>
      </c>
      <c r="C49951" s="1" t="s">
        <v>10</v>
      </c>
      <c r="D49951"/>
      <c r="F49951"/>
      <c r="H49951" s="1" t="s">
        <v>3459</v>
      </c>
      <c r="I49951" s="1" t="s">
        <v>35</v>
      </c>
      <c r="J49951" s="1"/>
      <c r="K49951" s="1"/>
      <c r="L49951" s="1"/>
      <c r="M49951" s="1"/>
      <c r="N49951" s="1"/>
      <c r="O49951"/>
    </row>
    <row r="49952" spans="1:15" hidden="1" x14ac:dyDescent="0.25">
      <c r="A49952">
        <v>79971</v>
      </c>
      <c r="B49952" s="1" t="s">
        <v>32394</v>
      </c>
      <c r="C49952" s="1" t="s">
        <v>16288</v>
      </c>
      <c r="D49952"/>
      <c r="F49952"/>
      <c r="H49952" s="1" t="s">
        <v>3413</v>
      </c>
      <c r="I49952" s="1" t="s">
        <v>35</v>
      </c>
      <c r="J49952" s="1"/>
      <c r="K49952" s="1"/>
      <c r="L49952" s="1"/>
      <c r="M49952" s="1"/>
      <c r="N49952" s="1"/>
      <c r="O49952"/>
    </row>
    <row r="49953" spans="1:15" hidden="1" x14ac:dyDescent="0.25">
      <c r="A49953">
        <v>79973</v>
      </c>
      <c r="B49953" s="1" t="s">
        <v>32395</v>
      </c>
      <c r="C49953" s="1" t="s">
        <v>235</v>
      </c>
      <c r="D49953" s="2">
        <v>140007</v>
      </c>
      <c r="E49953">
        <v>26</v>
      </c>
      <c r="F49953" s="2">
        <v>219793</v>
      </c>
      <c r="G49953">
        <v>82</v>
      </c>
      <c r="H49953" s="1" t="s">
        <v>15</v>
      </c>
      <c r="I49953" s="1" t="s">
        <v>40330</v>
      </c>
      <c r="J49953" s="1"/>
      <c r="K49953" s="1">
        <v>0</v>
      </c>
      <c r="L49953" s="1">
        <v>0</v>
      </c>
      <c r="M49953" s="1">
        <v>7</v>
      </c>
      <c r="N49953" s="1">
        <v>1</v>
      </c>
      <c r="O49953"/>
    </row>
    <row r="49954" spans="1:15" hidden="1" x14ac:dyDescent="0.25">
      <c r="A49954">
        <v>79975</v>
      </c>
      <c r="B49954" s="1" t="s">
        <v>32396</v>
      </c>
      <c r="C49954" s="1" t="s">
        <v>16288</v>
      </c>
      <c r="D49954"/>
      <c r="F49954"/>
      <c r="H49954" s="1" t="s">
        <v>3413</v>
      </c>
      <c r="I49954" s="1" t="s">
        <v>35</v>
      </c>
      <c r="J49954" s="1"/>
      <c r="K49954" s="1"/>
      <c r="L49954" s="1"/>
      <c r="M49954" s="1"/>
      <c r="N49954" s="1"/>
      <c r="O49954"/>
    </row>
    <row r="49955" spans="1:15" hidden="1" x14ac:dyDescent="0.25">
      <c r="A49955">
        <v>79976</v>
      </c>
      <c r="B49955" s="1" t="s">
        <v>32397</v>
      </c>
      <c r="C49955" s="1" t="s">
        <v>235</v>
      </c>
      <c r="D49955" s="2">
        <v>220001</v>
      </c>
      <c r="E49955">
        <v>24</v>
      </c>
      <c r="F49955" s="2">
        <v>350000</v>
      </c>
      <c r="G49955">
        <v>87</v>
      </c>
      <c r="H49955" s="1" t="s">
        <v>15</v>
      </c>
      <c r="I49955" s="1" t="s">
        <v>40330</v>
      </c>
      <c r="J49955" s="1"/>
      <c r="K49955" s="1">
        <v>0</v>
      </c>
      <c r="L49955" s="1">
        <v>0</v>
      </c>
      <c r="M49955" s="1">
        <v>3</v>
      </c>
      <c r="N49955" s="1">
        <v>1</v>
      </c>
      <c r="O49955"/>
    </row>
    <row r="49956" spans="1:15" hidden="1" x14ac:dyDescent="0.25">
      <c r="A49956">
        <v>79977</v>
      </c>
      <c r="B49956" s="1" t="s">
        <v>32398</v>
      </c>
      <c r="C49956" s="1" t="s">
        <v>235</v>
      </c>
      <c r="D49956" s="2">
        <v>103206</v>
      </c>
      <c r="E49956">
        <v>16</v>
      </c>
      <c r="F49956" s="2">
        <v>205008</v>
      </c>
      <c r="G49956">
        <v>98</v>
      </c>
      <c r="H49956" s="1" t="s">
        <v>15</v>
      </c>
      <c r="I49956" s="1" t="s">
        <v>40330</v>
      </c>
      <c r="J49956" s="1"/>
      <c r="K49956" s="1">
        <v>0</v>
      </c>
      <c r="L49956" s="1">
        <v>0</v>
      </c>
      <c r="M49956" s="1">
        <v>3</v>
      </c>
      <c r="N49956" s="1">
        <v>3</v>
      </c>
      <c r="O49956"/>
    </row>
    <row r="49957" spans="1:15" hidden="1" x14ac:dyDescent="0.25">
      <c r="A49957">
        <v>79978</v>
      </c>
      <c r="B49957" s="1" t="s">
        <v>32376</v>
      </c>
      <c r="C49957" s="1" t="s">
        <v>33</v>
      </c>
      <c r="D49957" s="2">
        <v>4800000</v>
      </c>
      <c r="E49957">
        <v>404</v>
      </c>
      <c r="F49957" s="2">
        <v>6300000</v>
      </c>
      <c r="G49957">
        <v>39</v>
      </c>
      <c r="H49957" s="1" t="s">
        <v>9606</v>
      </c>
      <c r="I49957" s="1" t="s">
        <v>40330</v>
      </c>
      <c r="J49957" s="1"/>
      <c r="K49957" s="1">
        <v>1</v>
      </c>
      <c r="L49957" s="1">
        <v>5</v>
      </c>
      <c r="M49957" s="1">
        <v>17</v>
      </c>
      <c r="N49957" s="1">
        <v>18</v>
      </c>
      <c r="O49957"/>
    </row>
    <row r="49958" spans="1:15" hidden="1" x14ac:dyDescent="0.25">
      <c r="A49958">
        <v>79979</v>
      </c>
      <c r="B49958" s="1" t="s">
        <v>32399</v>
      </c>
      <c r="C49958" s="1" t="s">
        <v>235</v>
      </c>
      <c r="D49958" s="2">
        <v>163001</v>
      </c>
      <c r="E49958">
        <v>36</v>
      </c>
      <c r="F49958" s="2">
        <v>299999</v>
      </c>
      <c r="G49958">
        <v>125</v>
      </c>
      <c r="H49958" s="1" t="s">
        <v>15</v>
      </c>
      <c r="I49958" s="1" t="s">
        <v>40330</v>
      </c>
      <c r="J49958" s="1"/>
      <c r="K49958" s="1">
        <v>1</v>
      </c>
      <c r="L49958" s="1">
        <v>0</v>
      </c>
      <c r="M49958" s="1">
        <v>3</v>
      </c>
      <c r="N49958" s="1">
        <v>1</v>
      </c>
      <c r="O49958"/>
    </row>
    <row r="49959" spans="1:15" hidden="1" x14ac:dyDescent="0.25">
      <c r="A49959">
        <v>79980</v>
      </c>
      <c r="B49959" s="1" t="s">
        <v>32400</v>
      </c>
      <c r="C49959" s="1" t="s">
        <v>16288</v>
      </c>
      <c r="D49959"/>
      <c r="F49959"/>
      <c r="H49959" s="1" t="s">
        <v>6673</v>
      </c>
      <c r="I49959" s="1" t="s">
        <v>35</v>
      </c>
      <c r="J49959" s="1"/>
      <c r="K49959" s="1"/>
      <c r="L49959" s="1"/>
      <c r="M49959" s="1"/>
      <c r="N49959" s="1"/>
      <c r="O49959"/>
    </row>
    <row r="49960" spans="1:15" hidden="1" x14ac:dyDescent="0.25">
      <c r="A49960">
        <v>79981</v>
      </c>
      <c r="B49960" s="1" t="s">
        <v>32401</v>
      </c>
      <c r="C49960" s="1" t="s">
        <v>33</v>
      </c>
      <c r="H49960" s="1" t="s">
        <v>8993</v>
      </c>
      <c r="I49960" s="1" t="s">
        <v>35</v>
      </c>
      <c r="J49960" s="1"/>
      <c r="K49960" s="1"/>
      <c r="L49960" s="1"/>
      <c r="M49960" s="1"/>
      <c r="N49960" s="1"/>
      <c r="O49960"/>
    </row>
    <row r="49961" spans="1:15" hidden="1" x14ac:dyDescent="0.25">
      <c r="A49961">
        <v>79985</v>
      </c>
      <c r="B49961" s="1" t="s">
        <v>32402</v>
      </c>
      <c r="C49961" s="1" t="s">
        <v>33</v>
      </c>
      <c r="H49961" s="1" t="s">
        <v>11</v>
      </c>
      <c r="I49961" s="1" t="s">
        <v>35</v>
      </c>
      <c r="J49961" s="1">
        <v>38294</v>
      </c>
      <c r="K49961" s="1"/>
      <c r="L49961" s="1"/>
      <c r="M49961" s="1"/>
      <c r="N49961" s="1"/>
      <c r="O49961"/>
    </row>
    <row r="49962" spans="1:15" hidden="1" x14ac:dyDescent="0.25">
      <c r="A49962">
        <v>79988</v>
      </c>
      <c r="B49962" s="1" t="s">
        <v>32403</v>
      </c>
      <c r="C49962" s="1" t="s">
        <v>22</v>
      </c>
      <c r="D49962"/>
      <c r="F49962"/>
      <c r="H49962" s="1" t="s">
        <v>15</v>
      </c>
      <c r="I49962" s="1" t="s">
        <v>35</v>
      </c>
      <c r="J49962" s="1"/>
      <c r="K49962" s="1"/>
      <c r="L49962" s="1"/>
      <c r="M49962" s="1"/>
      <c r="N49962" s="1"/>
      <c r="O49962"/>
    </row>
    <row r="49963" spans="1:15" hidden="1" x14ac:dyDescent="0.25">
      <c r="A49963">
        <v>79989</v>
      </c>
      <c r="B49963" s="1" t="s">
        <v>24853</v>
      </c>
      <c r="C49963" s="1" t="s">
        <v>16288</v>
      </c>
      <c r="D49963"/>
      <c r="F49963"/>
      <c r="H49963" s="1" t="s">
        <v>26</v>
      </c>
      <c r="I49963" s="1" t="s">
        <v>35</v>
      </c>
      <c r="J49963" s="1"/>
      <c r="K49963" s="1"/>
      <c r="L49963" s="1"/>
      <c r="M49963" s="1"/>
      <c r="N49963" s="1"/>
      <c r="O49963"/>
    </row>
    <row r="49964" spans="1:15" hidden="1" x14ac:dyDescent="0.25">
      <c r="A49964">
        <v>79990</v>
      </c>
      <c r="B49964" s="1" t="s">
        <v>32404</v>
      </c>
      <c r="C49964" s="1" t="s">
        <v>4069</v>
      </c>
      <c r="D49964"/>
      <c r="F49964"/>
      <c r="H49964" s="1" t="s">
        <v>15</v>
      </c>
      <c r="I49964" s="1" t="s">
        <v>35</v>
      </c>
      <c r="J49964" s="1"/>
      <c r="K49964" s="1"/>
      <c r="L49964" s="1"/>
      <c r="M49964" s="1"/>
      <c r="N49964" s="1"/>
      <c r="O49964"/>
    </row>
    <row r="49965" spans="1:15" hidden="1" x14ac:dyDescent="0.25">
      <c r="A49965">
        <v>79991</v>
      </c>
      <c r="B49965" s="1" t="s">
        <v>32405</v>
      </c>
      <c r="C49965" s="1" t="s">
        <v>4069</v>
      </c>
      <c r="D49965"/>
      <c r="F49965"/>
      <c r="H49965" s="1" t="s">
        <v>15</v>
      </c>
      <c r="I49965" s="1" t="s">
        <v>35</v>
      </c>
      <c r="J49965" s="1"/>
      <c r="K49965" s="1"/>
      <c r="L49965" s="1"/>
      <c r="M49965" s="1"/>
      <c r="N49965" s="1"/>
      <c r="O49965"/>
    </row>
    <row r="49966" spans="1:15" hidden="1" x14ac:dyDescent="0.25">
      <c r="A49966">
        <v>79992</v>
      </c>
      <c r="B49966" s="1" t="s">
        <v>32406</v>
      </c>
      <c r="C49966" s="1" t="s">
        <v>235</v>
      </c>
      <c r="D49966" s="2">
        <v>290000</v>
      </c>
      <c r="E49966">
        <v>21</v>
      </c>
      <c r="F49966" s="2">
        <v>500208</v>
      </c>
      <c r="G49966">
        <v>39</v>
      </c>
      <c r="H49966" s="1" t="s">
        <v>15</v>
      </c>
      <c r="I49966" s="1" t="s">
        <v>40330</v>
      </c>
      <c r="J49966" s="1"/>
      <c r="K49966" s="1">
        <v>0</v>
      </c>
      <c r="L49966" s="1">
        <v>0</v>
      </c>
      <c r="M49966" s="1">
        <v>2</v>
      </c>
      <c r="N49966" s="1">
        <v>1</v>
      </c>
      <c r="O49966"/>
    </row>
    <row r="49967" spans="1:15" hidden="1" x14ac:dyDescent="0.25">
      <c r="A49967">
        <v>79993</v>
      </c>
      <c r="B49967" s="1" t="s">
        <v>32400</v>
      </c>
      <c r="C49967" s="1" t="s">
        <v>16288</v>
      </c>
      <c r="D49967"/>
      <c r="F49967"/>
      <c r="H49967" s="1" t="s">
        <v>6673</v>
      </c>
      <c r="I49967" s="1" t="s">
        <v>35</v>
      </c>
      <c r="J49967" s="1"/>
      <c r="K49967" s="1"/>
      <c r="L49967" s="1"/>
      <c r="M49967" s="1"/>
      <c r="N49967" s="1"/>
      <c r="O49967"/>
    </row>
    <row r="49968" spans="1:15" hidden="1" x14ac:dyDescent="0.25">
      <c r="A49968">
        <v>79994</v>
      </c>
      <c r="B49968" s="1" t="s">
        <v>32376</v>
      </c>
      <c r="C49968" s="1" t="s">
        <v>33</v>
      </c>
      <c r="D49968" s="2">
        <v>5300451</v>
      </c>
      <c r="E49968">
        <v>80</v>
      </c>
      <c r="F49968" s="2">
        <v>6900000</v>
      </c>
      <c r="G49968">
        <v>16</v>
      </c>
      <c r="H49968" s="1" t="s">
        <v>9606</v>
      </c>
      <c r="I49968" s="1" t="s">
        <v>40330</v>
      </c>
      <c r="J49968" s="1"/>
      <c r="K49968" s="1">
        <v>0</v>
      </c>
      <c r="L49968" s="1">
        <v>0</v>
      </c>
      <c r="M49968" s="1">
        <v>5</v>
      </c>
      <c r="N49968" s="1">
        <v>1</v>
      </c>
      <c r="O49968"/>
    </row>
    <row r="49969" spans="1:15" hidden="1" x14ac:dyDescent="0.25">
      <c r="A49969">
        <v>79995</v>
      </c>
      <c r="B49969" s="1" t="s">
        <v>32407</v>
      </c>
      <c r="C49969" s="1" t="s">
        <v>16288</v>
      </c>
      <c r="D49969"/>
      <c r="F49969"/>
      <c r="H49969" s="1" t="s">
        <v>3459</v>
      </c>
      <c r="I49969" s="1" t="s">
        <v>35</v>
      </c>
      <c r="J49969" s="1"/>
      <c r="K49969" s="1"/>
      <c r="L49969" s="1"/>
      <c r="M49969" s="1"/>
      <c r="N49969" s="1"/>
      <c r="O49969"/>
    </row>
    <row r="49970" spans="1:15" hidden="1" x14ac:dyDescent="0.25">
      <c r="A49970">
        <v>79996</v>
      </c>
      <c r="B49970" s="1" t="s">
        <v>32408</v>
      </c>
      <c r="C49970" s="1" t="s">
        <v>33</v>
      </c>
      <c r="H49970" s="1" t="s">
        <v>15</v>
      </c>
      <c r="I49970" s="1" t="s">
        <v>35</v>
      </c>
      <c r="J49970" s="1"/>
      <c r="K49970" s="1"/>
      <c r="L49970" s="1"/>
      <c r="M49970" s="1"/>
      <c r="N49970" s="1"/>
      <c r="O49970"/>
    </row>
    <row r="49971" spans="1:15" hidden="1" x14ac:dyDescent="0.25">
      <c r="A49971">
        <v>79997</v>
      </c>
      <c r="B49971" s="1" t="s">
        <v>32409</v>
      </c>
      <c r="C49971" s="1" t="s">
        <v>13</v>
      </c>
      <c r="D49971"/>
      <c r="F49971"/>
      <c r="H49971" s="1" t="s">
        <v>15</v>
      </c>
      <c r="I49971" s="1" t="s">
        <v>35</v>
      </c>
      <c r="J49971" s="1"/>
      <c r="K49971" s="1"/>
      <c r="L49971" s="1"/>
      <c r="M49971" s="1"/>
      <c r="N49971" s="1"/>
      <c r="O49971"/>
    </row>
    <row r="49972" spans="1:15" hidden="1" x14ac:dyDescent="0.25">
      <c r="A49972">
        <v>79998</v>
      </c>
      <c r="B49972" s="1" t="s">
        <v>32410</v>
      </c>
      <c r="C49972" s="1" t="s">
        <v>10</v>
      </c>
      <c r="D49972"/>
      <c r="F49972"/>
      <c r="H49972" s="1" t="s">
        <v>15</v>
      </c>
      <c r="I49972" s="1" t="s">
        <v>35</v>
      </c>
      <c r="J49972" s="1"/>
      <c r="K49972" s="1"/>
      <c r="L49972" s="1"/>
      <c r="M49972" s="1"/>
      <c r="N49972" s="1"/>
      <c r="O49972"/>
    </row>
    <row r="49973" spans="1:15" hidden="1" x14ac:dyDescent="0.25">
      <c r="A49973">
        <v>79999</v>
      </c>
      <c r="B49973" s="1" t="s">
        <v>32411</v>
      </c>
      <c r="C49973" s="1" t="s">
        <v>16288</v>
      </c>
      <c r="D49973"/>
      <c r="F49973"/>
      <c r="H49973" s="1" t="s">
        <v>3413</v>
      </c>
      <c r="I49973" s="1" t="s">
        <v>35</v>
      </c>
      <c r="J49973" s="1"/>
      <c r="K49973" s="1"/>
      <c r="L49973" s="1"/>
      <c r="M49973" s="1"/>
      <c r="N49973" s="1"/>
      <c r="O49973"/>
    </row>
    <row r="49974" spans="1:15" hidden="1" x14ac:dyDescent="0.25">
      <c r="A49974">
        <v>80002</v>
      </c>
      <c r="B49974" s="1" t="s">
        <v>32412</v>
      </c>
      <c r="C49974" s="1" t="s">
        <v>16288</v>
      </c>
      <c r="D49974"/>
      <c r="F49974"/>
      <c r="H49974" s="1" t="s">
        <v>6673</v>
      </c>
      <c r="I49974" s="1" t="s">
        <v>35</v>
      </c>
      <c r="J49974" s="1"/>
      <c r="K49974" s="1"/>
      <c r="L49974" s="1"/>
      <c r="M49974" s="1"/>
      <c r="N49974" s="1"/>
      <c r="O49974"/>
    </row>
    <row r="49975" spans="1:15" hidden="1" x14ac:dyDescent="0.25">
      <c r="A49975">
        <v>80003</v>
      </c>
      <c r="B49975" s="1" t="s">
        <v>32413</v>
      </c>
      <c r="C49975" s="1" t="s">
        <v>16288</v>
      </c>
      <c r="D49975"/>
      <c r="F49975"/>
      <c r="H49975" s="1" t="s">
        <v>3413</v>
      </c>
      <c r="I49975" s="1" t="s">
        <v>35</v>
      </c>
      <c r="J49975" s="1"/>
      <c r="K49975" s="1"/>
      <c r="L49975" s="1"/>
      <c r="M49975" s="1"/>
      <c r="N49975" s="1"/>
      <c r="O49975"/>
    </row>
    <row r="49976" spans="1:15" hidden="1" x14ac:dyDescent="0.25">
      <c r="A49976">
        <v>80004</v>
      </c>
      <c r="B49976" s="1" t="s">
        <v>32414</v>
      </c>
      <c r="C49976" s="1" t="s">
        <v>16288</v>
      </c>
      <c r="D49976"/>
      <c r="F49976"/>
      <c r="H49976" s="1" t="s">
        <v>3413</v>
      </c>
      <c r="I49976" s="1" t="s">
        <v>35</v>
      </c>
      <c r="J49976" s="1"/>
      <c r="K49976" s="1"/>
      <c r="L49976" s="1"/>
      <c r="M49976" s="1"/>
      <c r="N49976" s="1"/>
      <c r="O49976"/>
    </row>
    <row r="49977" spans="1:15" hidden="1" x14ac:dyDescent="0.25">
      <c r="A49977">
        <v>80005</v>
      </c>
      <c r="B49977" s="1" t="s">
        <v>32415</v>
      </c>
      <c r="C49977" s="1" t="s">
        <v>10</v>
      </c>
      <c r="D49977"/>
      <c r="F49977"/>
      <c r="H49977" s="1" t="s">
        <v>15</v>
      </c>
      <c r="I49977" s="1" t="s">
        <v>35</v>
      </c>
      <c r="J49977" s="1"/>
      <c r="K49977" s="1"/>
      <c r="L49977" s="1"/>
      <c r="M49977" s="1"/>
      <c r="N49977" s="1"/>
      <c r="O49977"/>
    </row>
    <row r="49978" spans="1:15" hidden="1" x14ac:dyDescent="0.25">
      <c r="A49978">
        <v>80006</v>
      </c>
      <c r="B49978" s="1" t="s">
        <v>32416</v>
      </c>
      <c r="C49978" s="1" t="s">
        <v>16288</v>
      </c>
      <c r="D49978"/>
      <c r="F49978"/>
      <c r="H49978" s="1" t="s">
        <v>3413</v>
      </c>
      <c r="I49978" s="1" t="s">
        <v>35</v>
      </c>
      <c r="J49978" s="1"/>
      <c r="K49978" s="1"/>
      <c r="L49978" s="1"/>
      <c r="M49978" s="1"/>
      <c r="N49978" s="1"/>
      <c r="O49978"/>
    </row>
    <row r="49979" spans="1:15" hidden="1" x14ac:dyDescent="0.25">
      <c r="A49979">
        <v>80007</v>
      </c>
      <c r="B49979" s="1" t="s">
        <v>32417</v>
      </c>
      <c r="C49979" s="1" t="s">
        <v>16288</v>
      </c>
      <c r="D49979"/>
      <c r="F49979"/>
      <c r="H49979" s="1" t="s">
        <v>3413</v>
      </c>
      <c r="I49979" s="1" t="s">
        <v>35</v>
      </c>
      <c r="J49979" s="1"/>
      <c r="K49979" s="1"/>
      <c r="L49979" s="1"/>
      <c r="M49979" s="1"/>
      <c r="N49979" s="1"/>
      <c r="O49979"/>
    </row>
    <row r="49980" spans="1:15" hidden="1" x14ac:dyDescent="0.25">
      <c r="A49980">
        <v>80008</v>
      </c>
      <c r="B49980" s="1" t="s">
        <v>32418</v>
      </c>
      <c r="C49980" s="1" t="s">
        <v>16288</v>
      </c>
      <c r="D49980"/>
      <c r="F49980"/>
      <c r="H49980" s="1" t="s">
        <v>3413</v>
      </c>
      <c r="I49980" s="1" t="s">
        <v>35</v>
      </c>
      <c r="J49980" s="1"/>
      <c r="K49980" s="1"/>
      <c r="L49980" s="1"/>
      <c r="M49980" s="1"/>
      <c r="N49980" s="1"/>
      <c r="O49980"/>
    </row>
    <row r="49981" spans="1:15" hidden="1" x14ac:dyDescent="0.25">
      <c r="A49981">
        <v>80009</v>
      </c>
      <c r="B49981" s="1" t="s">
        <v>32419</v>
      </c>
      <c r="C49981" s="1" t="s">
        <v>4069</v>
      </c>
      <c r="D49981"/>
      <c r="F49981"/>
      <c r="H49981" s="1" t="s">
        <v>15</v>
      </c>
      <c r="I49981" s="1" t="s">
        <v>35</v>
      </c>
      <c r="J49981" s="1"/>
      <c r="K49981" s="1"/>
      <c r="L49981" s="1"/>
      <c r="M49981" s="1"/>
      <c r="N49981" s="1"/>
      <c r="O49981"/>
    </row>
    <row r="49982" spans="1:15" hidden="1" x14ac:dyDescent="0.25">
      <c r="A49982">
        <v>80011</v>
      </c>
      <c r="B49982" s="1" t="s">
        <v>32420</v>
      </c>
      <c r="C49982" s="1" t="s">
        <v>16288</v>
      </c>
      <c r="D49982"/>
      <c r="F49982"/>
      <c r="H49982" s="1" t="s">
        <v>3413</v>
      </c>
      <c r="I49982" s="1" t="s">
        <v>35</v>
      </c>
      <c r="J49982" s="1"/>
      <c r="K49982" s="1"/>
      <c r="L49982" s="1"/>
      <c r="M49982" s="1"/>
      <c r="N49982" s="1"/>
      <c r="O49982"/>
    </row>
    <row r="49983" spans="1:15" hidden="1" x14ac:dyDescent="0.25">
      <c r="A49983">
        <v>80013</v>
      </c>
      <c r="B49983" s="1" t="s">
        <v>32421</v>
      </c>
      <c r="C49983" s="1" t="s">
        <v>33</v>
      </c>
      <c r="H49983" s="1" t="s">
        <v>8993</v>
      </c>
      <c r="I49983" s="1" t="s">
        <v>35</v>
      </c>
      <c r="J49983" s="1"/>
      <c r="K49983" s="1"/>
      <c r="L49983" s="1"/>
      <c r="M49983" s="1"/>
      <c r="N49983" s="1"/>
      <c r="O49983"/>
    </row>
    <row r="49984" spans="1:15" hidden="1" x14ac:dyDescent="0.25">
      <c r="A49984">
        <v>80014</v>
      </c>
      <c r="B49984" s="1" t="s">
        <v>32422</v>
      </c>
      <c r="C49984" s="1" t="s">
        <v>235</v>
      </c>
      <c r="D49984" s="2">
        <v>160714</v>
      </c>
      <c r="E49984">
        <v>22</v>
      </c>
      <c r="F49984" s="2">
        <v>299996</v>
      </c>
      <c r="G49984">
        <v>84</v>
      </c>
      <c r="H49984" s="1" t="s">
        <v>15</v>
      </c>
      <c r="I49984" s="1" t="s">
        <v>40330</v>
      </c>
      <c r="J49984" s="1"/>
      <c r="K49984" s="1">
        <v>0</v>
      </c>
      <c r="L49984" s="1">
        <v>0</v>
      </c>
      <c r="M49984" s="1">
        <v>1</v>
      </c>
      <c r="N49984" s="1">
        <v>1</v>
      </c>
      <c r="O49984"/>
    </row>
    <row r="49985" spans="1:15" hidden="1" x14ac:dyDescent="0.25">
      <c r="A49985">
        <v>80015</v>
      </c>
      <c r="B49985" s="1" t="s">
        <v>32423</v>
      </c>
      <c r="C49985" s="1" t="s">
        <v>10</v>
      </c>
      <c r="D49985"/>
      <c r="F49985"/>
      <c r="H49985" s="1" t="s">
        <v>3459</v>
      </c>
      <c r="I49985" s="1" t="s">
        <v>35</v>
      </c>
      <c r="J49985" s="1"/>
      <c r="K49985" s="1"/>
      <c r="L49985" s="1"/>
      <c r="M49985" s="1"/>
      <c r="N49985" s="1"/>
      <c r="O49985"/>
    </row>
    <row r="49986" spans="1:15" hidden="1" x14ac:dyDescent="0.25">
      <c r="A49986">
        <v>80018</v>
      </c>
      <c r="B49986" s="1" t="s">
        <v>32424</v>
      </c>
      <c r="C49986" s="1" t="s">
        <v>22</v>
      </c>
      <c r="D49986"/>
      <c r="F49986"/>
      <c r="H49986" s="1" t="s">
        <v>15</v>
      </c>
      <c r="I49986" s="1" t="s">
        <v>35</v>
      </c>
      <c r="J49986" s="1"/>
      <c r="K49986" s="1"/>
      <c r="L49986" s="1"/>
      <c r="M49986" s="1"/>
      <c r="N49986" s="1"/>
      <c r="O49986"/>
    </row>
    <row r="49987" spans="1:15" hidden="1" x14ac:dyDescent="0.25">
      <c r="A49987">
        <v>80019</v>
      </c>
      <c r="B49987" s="1" t="s">
        <v>32425</v>
      </c>
      <c r="C49987" s="1" t="s">
        <v>22</v>
      </c>
      <c r="D49987"/>
      <c r="F49987"/>
      <c r="H49987" s="1" t="s">
        <v>15</v>
      </c>
      <c r="I49987" s="1" t="s">
        <v>35</v>
      </c>
      <c r="J49987" s="1"/>
      <c r="K49987" s="1"/>
      <c r="L49987" s="1"/>
      <c r="M49987" s="1"/>
      <c r="N49987" s="1"/>
      <c r="O49987"/>
    </row>
    <row r="49988" spans="1:15" hidden="1" x14ac:dyDescent="0.25">
      <c r="A49988">
        <v>80020</v>
      </c>
      <c r="B49988" s="1" t="s">
        <v>32426</v>
      </c>
      <c r="C49988" s="1" t="s">
        <v>235</v>
      </c>
      <c r="D49988" s="2">
        <v>193584</v>
      </c>
      <c r="E49988">
        <v>27</v>
      </c>
      <c r="F49988" s="2">
        <v>252523</v>
      </c>
      <c r="G49988">
        <v>93</v>
      </c>
      <c r="H49988" s="1" t="s">
        <v>15</v>
      </c>
      <c r="I49988" s="1" t="s">
        <v>40330</v>
      </c>
      <c r="J49988" s="1"/>
      <c r="K49988" s="1">
        <v>1</v>
      </c>
      <c r="L49988" s="1">
        <v>0</v>
      </c>
      <c r="M49988" s="1">
        <v>4</v>
      </c>
      <c r="N49988" s="1">
        <v>1</v>
      </c>
      <c r="O49988"/>
    </row>
    <row r="49989" spans="1:15" hidden="1" x14ac:dyDescent="0.25">
      <c r="A49989">
        <v>80021</v>
      </c>
      <c r="B49989" s="1" t="s">
        <v>32427</v>
      </c>
      <c r="C49989" s="1" t="s">
        <v>235</v>
      </c>
      <c r="D49989" s="2">
        <v>162000</v>
      </c>
      <c r="E49989">
        <v>33</v>
      </c>
      <c r="F49989" s="2">
        <v>250000</v>
      </c>
      <c r="G49989">
        <v>81</v>
      </c>
      <c r="H49989" s="1" t="s">
        <v>15</v>
      </c>
      <c r="I49989" s="1" t="s">
        <v>40330</v>
      </c>
      <c r="J49989" s="1"/>
      <c r="K49989" s="1">
        <v>0</v>
      </c>
      <c r="L49989" s="1">
        <v>1</v>
      </c>
      <c r="M49989" s="1">
        <v>3</v>
      </c>
      <c r="N49989" s="1">
        <v>2</v>
      </c>
      <c r="O49989"/>
    </row>
    <row r="49990" spans="1:15" hidden="1" x14ac:dyDescent="0.25">
      <c r="A49990">
        <v>80022</v>
      </c>
      <c r="B49990" s="1" t="s">
        <v>32428</v>
      </c>
      <c r="C49990" s="1" t="s">
        <v>235</v>
      </c>
      <c r="H49990" s="1" t="s">
        <v>15</v>
      </c>
      <c r="I49990" s="1" t="s">
        <v>35</v>
      </c>
      <c r="J49990" s="1"/>
      <c r="K49990" s="1"/>
      <c r="L49990" s="1"/>
      <c r="M49990" s="1"/>
      <c r="N49990" s="1"/>
      <c r="O49990"/>
    </row>
    <row r="49991" spans="1:15" hidden="1" x14ac:dyDescent="0.25">
      <c r="A49991">
        <v>80023</v>
      </c>
      <c r="B49991" s="1" t="s">
        <v>32429</v>
      </c>
      <c r="C49991" s="1" t="s">
        <v>16288</v>
      </c>
      <c r="D49991"/>
      <c r="F49991"/>
      <c r="H49991" s="1" t="s">
        <v>3413</v>
      </c>
      <c r="I49991" s="1" t="s">
        <v>35</v>
      </c>
      <c r="J49991" s="1"/>
      <c r="K49991" s="1"/>
      <c r="L49991" s="1"/>
      <c r="M49991" s="1"/>
      <c r="N49991" s="1"/>
      <c r="O49991"/>
    </row>
    <row r="49992" spans="1:15" hidden="1" x14ac:dyDescent="0.25">
      <c r="A49992">
        <v>80024</v>
      </c>
      <c r="B49992" s="1" t="s">
        <v>32430</v>
      </c>
      <c r="C49992" s="1" t="s">
        <v>33</v>
      </c>
      <c r="H49992" s="1" t="s">
        <v>3413</v>
      </c>
      <c r="I49992" s="1" t="s">
        <v>35</v>
      </c>
      <c r="J49992" s="1"/>
      <c r="K49992" s="1"/>
      <c r="L49992" s="1"/>
      <c r="M49992" s="1"/>
      <c r="N49992" s="1"/>
      <c r="O49992"/>
    </row>
    <row r="49993" spans="1:15" hidden="1" x14ac:dyDescent="0.25">
      <c r="A49993">
        <v>80025</v>
      </c>
      <c r="B49993" s="1" t="s">
        <v>32431</v>
      </c>
      <c r="C49993" s="1" t="s">
        <v>10</v>
      </c>
      <c r="D49993"/>
      <c r="F49993"/>
      <c r="H49993" s="1" t="s">
        <v>3459</v>
      </c>
      <c r="I49993" s="1" t="s">
        <v>35</v>
      </c>
      <c r="J49993" s="1"/>
      <c r="K49993" s="1"/>
      <c r="L49993" s="1"/>
      <c r="M49993" s="1"/>
      <c r="N49993" s="1"/>
      <c r="O49993"/>
    </row>
    <row r="49994" spans="1:15" hidden="1" x14ac:dyDescent="0.25">
      <c r="A49994">
        <v>80026</v>
      </c>
      <c r="B49994" s="1" t="s">
        <v>32432</v>
      </c>
      <c r="C49994" s="1" t="s">
        <v>22</v>
      </c>
      <c r="D49994"/>
      <c r="F49994"/>
      <c r="H49994" s="1" t="s">
        <v>15</v>
      </c>
      <c r="I49994" s="1" t="s">
        <v>35</v>
      </c>
      <c r="J49994" s="1"/>
      <c r="K49994" s="1"/>
      <c r="L49994" s="1"/>
      <c r="M49994" s="1"/>
      <c r="N49994" s="1"/>
      <c r="O49994"/>
    </row>
    <row r="49995" spans="1:15" hidden="1" x14ac:dyDescent="0.25">
      <c r="A49995">
        <v>80028</v>
      </c>
      <c r="B49995" s="1" t="s">
        <v>32412</v>
      </c>
      <c r="C49995" s="1" t="s">
        <v>16288</v>
      </c>
      <c r="D49995"/>
      <c r="F49995"/>
      <c r="H49995" s="1" t="s">
        <v>6673</v>
      </c>
      <c r="I49995" s="1" t="s">
        <v>35</v>
      </c>
      <c r="J49995" s="1"/>
      <c r="K49995" s="1"/>
      <c r="L49995" s="1"/>
      <c r="M49995" s="1"/>
      <c r="N49995" s="1"/>
      <c r="O49995"/>
    </row>
    <row r="49996" spans="1:15" hidden="1" x14ac:dyDescent="0.25">
      <c r="A49996">
        <v>80030</v>
      </c>
      <c r="B49996" s="1" t="s">
        <v>32433</v>
      </c>
      <c r="C49996" s="1" t="s">
        <v>16288</v>
      </c>
      <c r="D49996"/>
      <c r="F49996"/>
      <c r="H49996" s="1" t="s">
        <v>3413</v>
      </c>
      <c r="I49996" s="1" t="s">
        <v>35</v>
      </c>
      <c r="J49996" s="1"/>
      <c r="K49996" s="1"/>
      <c r="L49996" s="1"/>
      <c r="M49996" s="1"/>
      <c r="N49996" s="1"/>
      <c r="O49996"/>
    </row>
    <row r="49997" spans="1:15" hidden="1" x14ac:dyDescent="0.25">
      <c r="A49997">
        <v>80031</v>
      </c>
      <c r="B49997" s="1" t="s">
        <v>32434</v>
      </c>
      <c r="C49997" s="1" t="s">
        <v>16288</v>
      </c>
      <c r="D49997"/>
      <c r="F49997"/>
      <c r="H49997" s="1" t="s">
        <v>3413</v>
      </c>
      <c r="I49997" s="1" t="s">
        <v>35</v>
      </c>
      <c r="J49997" s="1"/>
      <c r="K49997" s="1"/>
      <c r="L49997" s="1"/>
      <c r="M49997" s="1"/>
      <c r="N49997" s="1"/>
      <c r="O49997"/>
    </row>
    <row r="49998" spans="1:15" hidden="1" x14ac:dyDescent="0.25">
      <c r="A49998">
        <v>80032</v>
      </c>
      <c r="B49998" s="1" t="s">
        <v>32435</v>
      </c>
      <c r="C49998" s="1" t="s">
        <v>16288</v>
      </c>
      <c r="D49998"/>
      <c r="F49998"/>
      <c r="H49998" s="1" t="s">
        <v>3413</v>
      </c>
      <c r="I49998" s="1" t="s">
        <v>35</v>
      </c>
      <c r="J49998" s="1"/>
      <c r="K49998" s="1"/>
      <c r="L49998" s="1"/>
      <c r="M49998" s="1"/>
      <c r="N49998" s="1"/>
      <c r="O49998"/>
    </row>
    <row r="49999" spans="1:15" hidden="1" x14ac:dyDescent="0.25">
      <c r="A49999">
        <v>80033</v>
      </c>
      <c r="B49999" s="1" t="s">
        <v>32436</v>
      </c>
      <c r="C49999" s="1" t="s">
        <v>33</v>
      </c>
      <c r="H49999" s="1" t="s">
        <v>8993</v>
      </c>
      <c r="I49999" s="1" t="s">
        <v>35</v>
      </c>
      <c r="J49999" s="1"/>
      <c r="K49999" s="1"/>
      <c r="L49999" s="1"/>
      <c r="M49999" s="1"/>
      <c r="N49999" s="1"/>
      <c r="O49999"/>
    </row>
    <row r="50000" spans="1:15" hidden="1" x14ac:dyDescent="0.25">
      <c r="A50000">
        <v>80034</v>
      </c>
      <c r="B50000" s="1" t="s">
        <v>32437</v>
      </c>
      <c r="C50000" s="1" t="s">
        <v>10</v>
      </c>
      <c r="D50000"/>
      <c r="F50000"/>
      <c r="H50000" s="1" t="s">
        <v>15</v>
      </c>
      <c r="I50000" s="1" t="s">
        <v>35</v>
      </c>
      <c r="J50000" s="1"/>
      <c r="K50000" s="1"/>
      <c r="L50000" s="1"/>
      <c r="M50000" s="1"/>
      <c r="N50000" s="1"/>
      <c r="O50000"/>
    </row>
    <row r="50001" spans="1:15" hidden="1" x14ac:dyDescent="0.25">
      <c r="A50001">
        <v>80035</v>
      </c>
      <c r="B50001" s="1" t="s">
        <v>32438</v>
      </c>
      <c r="C50001" s="1" t="s">
        <v>235</v>
      </c>
      <c r="D50001" s="2">
        <v>210001</v>
      </c>
      <c r="E50001">
        <v>42</v>
      </c>
      <c r="F50001" s="2">
        <v>346965</v>
      </c>
      <c r="G50001">
        <v>112</v>
      </c>
      <c r="H50001" s="1" t="s">
        <v>15</v>
      </c>
      <c r="I50001" s="1" t="s">
        <v>40330</v>
      </c>
      <c r="J50001" s="1"/>
      <c r="K50001" s="1">
        <v>0</v>
      </c>
      <c r="L50001" s="1">
        <v>0</v>
      </c>
      <c r="M50001" s="1">
        <v>3</v>
      </c>
      <c r="N50001" s="1">
        <v>3</v>
      </c>
      <c r="O50001"/>
    </row>
    <row r="50002" spans="1:15" hidden="1" x14ac:dyDescent="0.25">
      <c r="A50002">
        <v>80036</v>
      </c>
      <c r="B50002" s="1" t="s">
        <v>32439</v>
      </c>
      <c r="C50002" s="1" t="s">
        <v>33</v>
      </c>
      <c r="H50002" s="1" t="s">
        <v>11</v>
      </c>
      <c r="I50002" s="1" t="s">
        <v>35</v>
      </c>
      <c r="J50002" s="1">
        <v>38294</v>
      </c>
      <c r="K50002" s="1"/>
      <c r="L50002" s="1"/>
      <c r="M50002" s="1"/>
      <c r="N50002" s="1"/>
      <c r="O50002"/>
    </row>
    <row r="50003" spans="1:15" hidden="1" x14ac:dyDescent="0.25">
      <c r="A50003">
        <v>80037</v>
      </c>
      <c r="B50003" s="1" t="s">
        <v>32440</v>
      </c>
      <c r="C50003" s="1" t="s">
        <v>33</v>
      </c>
      <c r="H50003" s="1" t="s">
        <v>11</v>
      </c>
      <c r="I50003" s="1" t="s">
        <v>35</v>
      </c>
      <c r="J50003" s="1">
        <v>38294</v>
      </c>
      <c r="K50003" s="1"/>
      <c r="L50003" s="1"/>
      <c r="M50003" s="1"/>
      <c r="N50003" s="1"/>
      <c r="O50003"/>
    </row>
    <row r="50004" spans="1:15" hidden="1" x14ac:dyDescent="0.25">
      <c r="A50004">
        <v>80038</v>
      </c>
      <c r="B50004" s="1" t="s">
        <v>24863</v>
      </c>
      <c r="C50004" s="1" t="s">
        <v>16288</v>
      </c>
      <c r="D50004"/>
      <c r="F50004"/>
      <c r="H50004" s="1" t="s">
        <v>26</v>
      </c>
      <c r="I50004" s="1" t="s">
        <v>35</v>
      </c>
      <c r="J50004" s="1"/>
      <c r="K50004" s="1"/>
      <c r="L50004" s="1"/>
      <c r="M50004" s="1"/>
      <c r="N50004" s="1"/>
      <c r="O50004"/>
    </row>
    <row r="50005" spans="1:15" hidden="1" x14ac:dyDescent="0.25">
      <c r="A50005">
        <v>80039</v>
      </c>
      <c r="B50005" s="1" t="s">
        <v>32441</v>
      </c>
      <c r="C50005" s="1" t="s">
        <v>235</v>
      </c>
      <c r="D50005" s="2">
        <v>350000</v>
      </c>
      <c r="E50005">
        <v>48</v>
      </c>
      <c r="F50005" s="2">
        <v>458997</v>
      </c>
      <c r="G50005">
        <v>92</v>
      </c>
      <c r="H50005" s="1" t="s">
        <v>15</v>
      </c>
      <c r="I50005" s="1" t="s">
        <v>40330</v>
      </c>
      <c r="J50005" s="1"/>
      <c r="K50005" s="1">
        <v>0</v>
      </c>
      <c r="L50005" s="1">
        <v>0</v>
      </c>
      <c r="M50005" s="1">
        <v>4</v>
      </c>
      <c r="N50005" s="1">
        <v>4</v>
      </c>
      <c r="O50005"/>
    </row>
    <row r="50006" spans="1:15" hidden="1" x14ac:dyDescent="0.25">
      <c r="A50006">
        <v>80040</v>
      </c>
      <c r="B50006" s="1" t="s">
        <v>32442</v>
      </c>
      <c r="C50006" s="1" t="s">
        <v>33</v>
      </c>
      <c r="H50006" s="1" t="s">
        <v>11</v>
      </c>
      <c r="I50006" s="1" t="s">
        <v>35</v>
      </c>
      <c r="J50006" s="1">
        <v>38294</v>
      </c>
      <c r="K50006" s="1"/>
      <c r="L50006" s="1"/>
      <c r="M50006" s="1"/>
      <c r="N50006" s="1"/>
      <c r="O50006"/>
    </row>
    <row r="50007" spans="1:15" hidden="1" x14ac:dyDescent="0.25">
      <c r="A50007">
        <v>80041</v>
      </c>
      <c r="B50007" s="1" t="s">
        <v>32443</v>
      </c>
      <c r="C50007" s="1" t="s">
        <v>235</v>
      </c>
      <c r="D50007" s="2">
        <v>330202</v>
      </c>
      <c r="E50007">
        <v>73</v>
      </c>
      <c r="F50007" s="2">
        <v>509795</v>
      </c>
      <c r="G50007">
        <v>103</v>
      </c>
      <c r="H50007" s="1" t="s">
        <v>15</v>
      </c>
      <c r="I50007" s="1" t="s">
        <v>40330</v>
      </c>
      <c r="J50007" s="1"/>
      <c r="K50007" s="1">
        <v>0</v>
      </c>
      <c r="L50007" s="1">
        <v>0</v>
      </c>
      <c r="M50007" s="1">
        <v>5</v>
      </c>
      <c r="N50007" s="1">
        <v>2</v>
      </c>
      <c r="O50007"/>
    </row>
    <row r="50008" spans="1:15" hidden="1" x14ac:dyDescent="0.25">
      <c r="A50008">
        <v>80042</v>
      </c>
      <c r="B50008" s="1" t="s">
        <v>32444</v>
      </c>
      <c r="C50008" s="1" t="s">
        <v>10</v>
      </c>
      <c r="D50008"/>
      <c r="F50008"/>
      <c r="H50008" s="1" t="s">
        <v>3459</v>
      </c>
      <c r="I50008" s="1" t="s">
        <v>35</v>
      </c>
      <c r="J50008" s="1"/>
      <c r="K50008" s="1"/>
      <c r="L50008" s="1"/>
      <c r="M50008" s="1"/>
      <c r="N50008" s="1"/>
      <c r="O50008"/>
    </row>
    <row r="50009" spans="1:15" hidden="1" x14ac:dyDescent="0.25">
      <c r="A50009">
        <v>80043</v>
      </c>
      <c r="B50009" s="1" t="s">
        <v>32445</v>
      </c>
      <c r="C50009" s="1" t="s">
        <v>13</v>
      </c>
      <c r="D50009"/>
      <c r="F50009"/>
      <c r="H50009" s="1" t="s">
        <v>15</v>
      </c>
      <c r="I50009" s="1" t="s">
        <v>35</v>
      </c>
      <c r="J50009" s="1"/>
      <c r="K50009" s="1"/>
      <c r="L50009" s="1"/>
      <c r="M50009" s="1"/>
      <c r="N50009" s="1"/>
      <c r="O50009"/>
    </row>
    <row r="50010" spans="1:15" hidden="1" x14ac:dyDescent="0.25">
      <c r="A50010">
        <v>80044</v>
      </c>
      <c r="B50010" s="1" t="s">
        <v>32446</v>
      </c>
      <c r="C50010" s="1" t="s">
        <v>22</v>
      </c>
      <c r="D50010"/>
      <c r="F50010"/>
      <c r="H50010" s="1" t="s">
        <v>8993</v>
      </c>
      <c r="I50010" s="1" t="s">
        <v>35</v>
      </c>
      <c r="J50010" s="1"/>
      <c r="K50010" s="1"/>
      <c r="L50010" s="1"/>
      <c r="M50010" s="1"/>
      <c r="N50010" s="1"/>
      <c r="O50010"/>
    </row>
    <row r="50011" spans="1:15" hidden="1" x14ac:dyDescent="0.25">
      <c r="A50011">
        <v>80046</v>
      </c>
      <c r="B50011" s="1" t="s">
        <v>32447</v>
      </c>
      <c r="C50011" s="1" t="s">
        <v>10</v>
      </c>
      <c r="D50011"/>
      <c r="F50011"/>
      <c r="H50011" s="1" t="s">
        <v>3413</v>
      </c>
      <c r="I50011" s="1" t="s">
        <v>35</v>
      </c>
      <c r="J50011" s="1"/>
      <c r="K50011" s="1"/>
      <c r="L50011" s="1"/>
      <c r="M50011" s="1"/>
      <c r="N50011" s="1"/>
      <c r="O50011"/>
    </row>
    <row r="50012" spans="1:15" hidden="1" x14ac:dyDescent="0.25">
      <c r="A50012">
        <v>80047</v>
      </c>
      <c r="B50012" s="1" t="s">
        <v>32448</v>
      </c>
      <c r="C50012" s="1" t="s">
        <v>10</v>
      </c>
      <c r="D50012"/>
      <c r="F50012"/>
      <c r="H50012" s="1" t="s">
        <v>3459</v>
      </c>
      <c r="I50012" s="1" t="s">
        <v>35</v>
      </c>
      <c r="J50012" s="1"/>
      <c r="K50012" s="1"/>
      <c r="L50012" s="1"/>
      <c r="M50012" s="1"/>
      <c r="N50012" s="1"/>
      <c r="O50012"/>
    </row>
    <row r="50013" spans="1:15" hidden="1" x14ac:dyDescent="0.25">
      <c r="A50013">
        <v>80048</v>
      </c>
      <c r="B50013" s="1" t="s">
        <v>32449</v>
      </c>
      <c r="C50013" s="1" t="s">
        <v>33</v>
      </c>
      <c r="H50013" s="1" t="s">
        <v>3413</v>
      </c>
      <c r="I50013" s="1" t="s">
        <v>35</v>
      </c>
      <c r="J50013" s="1"/>
      <c r="K50013" s="1"/>
      <c r="L50013" s="1"/>
      <c r="M50013" s="1"/>
      <c r="N50013" s="1"/>
      <c r="O50013"/>
    </row>
    <row r="50014" spans="1:15" hidden="1" x14ac:dyDescent="0.25">
      <c r="A50014">
        <v>80049</v>
      </c>
      <c r="B50014" s="1" t="s">
        <v>32450</v>
      </c>
      <c r="C50014" s="1" t="s">
        <v>235</v>
      </c>
      <c r="H50014" s="1" t="s">
        <v>15</v>
      </c>
      <c r="I50014" s="1" t="s">
        <v>35</v>
      </c>
      <c r="J50014" s="1"/>
      <c r="K50014" s="1"/>
      <c r="L50014" s="1"/>
      <c r="M50014" s="1"/>
      <c r="N50014" s="1"/>
      <c r="O50014"/>
    </row>
    <row r="50015" spans="1:15" hidden="1" x14ac:dyDescent="0.25">
      <c r="A50015">
        <v>80050</v>
      </c>
      <c r="B50015" s="1" t="s">
        <v>32451</v>
      </c>
      <c r="C50015" s="1" t="s">
        <v>22</v>
      </c>
      <c r="D50015"/>
      <c r="F50015"/>
      <c r="H50015" s="1" t="s">
        <v>15</v>
      </c>
      <c r="I50015" s="1" t="s">
        <v>35</v>
      </c>
      <c r="J50015" s="1"/>
      <c r="K50015" s="1"/>
      <c r="L50015" s="1"/>
      <c r="M50015" s="1"/>
      <c r="N50015" s="1"/>
      <c r="O50015"/>
    </row>
    <row r="50016" spans="1:15" hidden="1" x14ac:dyDescent="0.25">
      <c r="A50016">
        <v>80051</v>
      </c>
      <c r="B50016" s="1" t="s">
        <v>32452</v>
      </c>
      <c r="C50016" s="1" t="s">
        <v>10</v>
      </c>
      <c r="D50016"/>
      <c r="F50016"/>
      <c r="H50016" s="1" t="s">
        <v>3413</v>
      </c>
      <c r="I50016" s="1" t="s">
        <v>35</v>
      </c>
      <c r="J50016" s="1"/>
      <c r="K50016" s="1"/>
      <c r="L50016" s="1"/>
      <c r="M50016" s="1"/>
      <c r="N50016" s="1"/>
      <c r="O50016"/>
    </row>
    <row r="50017" spans="1:15" hidden="1" x14ac:dyDescent="0.25">
      <c r="A50017">
        <v>80052</v>
      </c>
      <c r="B50017" s="1" t="s">
        <v>32453</v>
      </c>
      <c r="C50017" s="1" t="s">
        <v>33</v>
      </c>
      <c r="H50017" s="1" t="s">
        <v>8993</v>
      </c>
      <c r="I50017" s="1" t="s">
        <v>35</v>
      </c>
      <c r="J50017" s="1"/>
      <c r="K50017" s="1"/>
      <c r="L50017" s="1"/>
      <c r="M50017" s="1"/>
      <c r="N50017" s="1"/>
      <c r="O50017"/>
    </row>
    <row r="50018" spans="1:15" hidden="1" x14ac:dyDescent="0.25">
      <c r="A50018">
        <v>80053</v>
      </c>
      <c r="B50018" s="1" t="s">
        <v>32454</v>
      </c>
      <c r="C50018" s="1" t="s">
        <v>33</v>
      </c>
      <c r="H50018" s="1" t="s">
        <v>8993</v>
      </c>
      <c r="I50018" s="1" t="s">
        <v>35</v>
      </c>
      <c r="J50018" s="1"/>
      <c r="K50018" s="1"/>
      <c r="L50018" s="1"/>
      <c r="M50018" s="1"/>
      <c r="N50018" s="1"/>
      <c r="O50018"/>
    </row>
    <row r="50019" spans="1:15" hidden="1" x14ac:dyDescent="0.25">
      <c r="A50019">
        <v>80054</v>
      </c>
      <c r="B50019" s="1" t="s">
        <v>32455</v>
      </c>
      <c r="C50019" s="1" t="s">
        <v>4069</v>
      </c>
      <c r="D50019"/>
      <c r="F50019"/>
      <c r="H50019" s="1" t="s">
        <v>15</v>
      </c>
      <c r="I50019" s="1" t="s">
        <v>35</v>
      </c>
      <c r="J50019" s="1"/>
      <c r="K50019" s="1"/>
      <c r="L50019" s="1"/>
      <c r="M50019" s="1"/>
      <c r="N50019" s="1"/>
      <c r="O50019"/>
    </row>
    <row r="50020" spans="1:15" hidden="1" x14ac:dyDescent="0.25">
      <c r="A50020">
        <v>80055</v>
      </c>
      <c r="B50020" s="1" t="s">
        <v>32456</v>
      </c>
      <c r="C50020" s="1" t="s">
        <v>16288</v>
      </c>
      <c r="D50020"/>
      <c r="F50020"/>
      <c r="H50020" s="1" t="s">
        <v>3413</v>
      </c>
      <c r="I50020" s="1" t="s">
        <v>35</v>
      </c>
      <c r="J50020" s="1"/>
      <c r="K50020" s="1"/>
      <c r="L50020" s="1"/>
      <c r="M50020" s="1"/>
      <c r="N50020" s="1"/>
      <c r="O50020"/>
    </row>
    <row r="50021" spans="1:15" hidden="1" x14ac:dyDescent="0.25">
      <c r="A50021">
        <v>80056</v>
      </c>
      <c r="B50021" s="1" t="s">
        <v>32457</v>
      </c>
      <c r="C50021" s="1" t="s">
        <v>22</v>
      </c>
      <c r="D50021"/>
      <c r="F50021"/>
      <c r="H50021" s="1" t="s">
        <v>15</v>
      </c>
      <c r="I50021" s="1" t="s">
        <v>35</v>
      </c>
      <c r="J50021" s="1"/>
      <c r="K50021" s="1"/>
      <c r="L50021" s="1"/>
      <c r="M50021" s="1"/>
      <c r="N50021" s="1"/>
      <c r="O50021"/>
    </row>
    <row r="50022" spans="1:15" hidden="1" x14ac:dyDescent="0.25">
      <c r="A50022">
        <v>80057</v>
      </c>
      <c r="B50022" s="1" t="s">
        <v>32458</v>
      </c>
      <c r="C50022" s="1" t="s">
        <v>33</v>
      </c>
      <c r="H50022" s="1" t="s">
        <v>11</v>
      </c>
      <c r="I50022" s="1" t="s">
        <v>35</v>
      </c>
      <c r="J50022" s="1">
        <v>38294</v>
      </c>
      <c r="K50022" s="1"/>
      <c r="L50022" s="1"/>
      <c r="M50022" s="1"/>
      <c r="N50022" s="1"/>
      <c r="O50022"/>
    </row>
    <row r="50023" spans="1:15" hidden="1" x14ac:dyDescent="0.25">
      <c r="A50023">
        <v>80058</v>
      </c>
      <c r="B50023" s="1" t="s">
        <v>32459</v>
      </c>
      <c r="C50023" s="1" t="s">
        <v>16288</v>
      </c>
      <c r="D50023"/>
      <c r="F50023"/>
      <c r="H50023" s="1" t="s">
        <v>6673</v>
      </c>
      <c r="I50023" s="1" t="s">
        <v>35</v>
      </c>
      <c r="J50023" s="1"/>
      <c r="K50023" s="1"/>
      <c r="L50023" s="1"/>
      <c r="M50023" s="1"/>
      <c r="N50023" s="1"/>
      <c r="O50023"/>
    </row>
    <row r="50024" spans="1:15" hidden="1" x14ac:dyDescent="0.25">
      <c r="A50024">
        <v>80059</v>
      </c>
      <c r="B50024" s="1" t="s">
        <v>32460</v>
      </c>
      <c r="C50024" s="1" t="s">
        <v>33</v>
      </c>
      <c r="D50024" s="2">
        <v>8382</v>
      </c>
      <c r="E50024">
        <v>779</v>
      </c>
      <c r="F50024" s="2">
        <v>11029</v>
      </c>
      <c r="G50024">
        <v>2633</v>
      </c>
      <c r="H50024" s="1" t="s">
        <v>8993</v>
      </c>
      <c r="I50024" s="1" t="s">
        <v>40330</v>
      </c>
      <c r="J50024" s="1"/>
      <c r="K50024" s="1">
        <v>3</v>
      </c>
      <c r="L50024" s="1">
        <v>4</v>
      </c>
      <c r="M50024" s="1">
        <v>29</v>
      </c>
      <c r="N50024" s="1">
        <v>25</v>
      </c>
      <c r="O50024"/>
    </row>
    <row r="50025" spans="1:15" hidden="1" x14ac:dyDescent="0.25">
      <c r="A50025">
        <v>80060</v>
      </c>
      <c r="B50025" s="1" t="s">
        <v>32461</v>
      </c>
      <c r="C50025" s="1" t="s">
        <v>22</v>
      </c>
      <c r="D50025"/>
      <c r="F50025"/>
      <c r="H50025" s="1" t="s">
        <v>15</v>
      </c>
      <c r="I50025" s="1" t="s">
        <v>35</v>
      </c>
      <c r="J50025" s="1"/>
      <c r="K50025" s="1"/>
      <c r="L50025" s="1"/>
      <c r="M50025" s="1"/>
      <c r="N50025" s="1"/>
      <c r="O50025"/>
    </row>
    <row r="50026" spans="1:15" hidden="1" x14ac:dyDescent="0.25">
      <c r="A50026">
        <v>80061</v>
      </c>
      <c r="B50026" s="1" t="s">
        <v>32462</v>
      </c>
      <c r="C50026" s="1" t="s">
        <v>235</v>
      </c>
      <c r="D50026" s="2">
        <v>180948</v>
      </c>
      <c r="E50026">
        <v>30</v>
      </c>
      <c r="F50026" s="2">
        <v>496964</v>
      </c>
      <c r="G50026">
        <v>81</v>
      </c>
      <c r="H50026" s="1" t="s">
        <v>15</v>
      </c>
      <c r="I50026" s="1" t="s">
        <v>40330</v>
      </c>
      <c r="J50026" s="1"/>
      <c r="K50026" s="1">
        <v>0</v>
      </c>
      <c r="L50026" s="1">
        <v>0</v>
      </c>
      <c r="M50026" s="1">
        <v>4</v>
      </c>
      <c r="N50026" s="1">
        <v>1</v>
      </c>
      <c r="O50026"/>
    </row>
    <row r="50027" spans="1:15" hidden="1" x14ac:dyDescent="0.25">
      <c r="A50027">
        <v>80062</v>
      </c>
      <c r="B50027" s="1" t="s">
        <v>32463</v>
      </c>
      <c r="C50027" s="1" t="s">
        <v>235</v>
      </c>
      <c r="D50027" s="2">
        <v>340343</v>
      </c>
      <c r="E50027">
        <v>36</v>
      </c>
      <c r="F50027" s="2">
        <v>569800</v>
      </c>
      <c r="G50027">
        <v>67</v>
      </c>
      <c r="H50027" s="1" t="s">
        <v>15</v>
      </c>
      <c r="I50027" s="1" t="s">
        <v>40330</v>
      </c>
      <c r="J50027" s="1"/>
      <c r="K50027" s="1">
        <v>0</v>
      </c>
      <c r="L50027" s="1">
        <v>0</v>
      </c>
      <c r="M50027" s="1">
        <v>3</v>
      </c>
      <c r="N50027" s="1">
        <v>1</v>
      </c>
      <c r="O50027"/>
    </row>
    <row r="50028" spans="1:15" hidden="1" x14ac:dyDescent="0.25">
      <c r="A50028">
        <v>80063</v>
      </c>
      <c r="B50028" s="1" t="s">
        <v>32376</v>
      </c>
      <c r="C50028" s="1" t="s">
        <v>33</v>
      </c>
      <c r="D50028" s="2">
        <v>5600407</v>
      </c>
      <c r="E50028">
        <v>66</v>
      </c>
      <c r="F50028" s="2">
        <v>6997776</v>
      </c>
      <c r="G50028">
        <v>8</v>
      </c>
      <c r="H50028" s="1" t="s">
        <v>9606</v>
      </c>
      <c r="I50028" s="1" t="s">
        <v>40330</v>
      </c>
      <c r="J50028" s="1"/>
      <c r="K50028" s="1">
        <v>0</v>
      </c>
      <c r="L50028" s="1">
        <v>0</v>
      </c>
      <c r="M50028" s="1">
        <v>2</v>
      </c>
      <c r="N50028" s="1">
        <v>1</v>
      </c>
      <c r="O50028"/>
    </row>
    <row r="50029" spans="1:15" hidden="1" x14ac:dyDescent="0.25">
      <c r="A50029">
        <v>80064</v>
      </c>
      <c r="B50029" s="1" t="s">
        <v>32464</v>
      </c>
      <c r="C50029" s="1" t="s">
        <v>16288</v>
      </c>
      <c r="D50029"/>
      <c r="F50029"/>
      <c r="H50029" s="1" t="s">
        <v>3413</v>
      </c>
      <c r="I50029" s="1" t="s">
        <v>35</v>
      </c>
      <c r="J50029" s="1"/>
      <c r="K50029" s="1"/>
      <c r="L50029" s="1"/>
      <c r="M50029" s="1"/>
      <c r="N50029" s="1"/>
      <c r="O50029"/>
    </row>
    <row r="50030" spans="1:15" hidden="1" x14ac:dyDescent="0.25">
      <c r="A50030">
        <v>80065</v>
      </c>
      <c r="B50030" s="1" t="s">
        <v>32465</v>
      </c>
      <c r="C50030" s="1" t="s">
        <v>235</v>
      </c>
      <c r="D50030" s="2">
        <v>6206</v>
      </c>
      <c r="E50030">
        <v>256</v>
      </c>
      <c r="F50030" s="2">
        <v>6663</v>
      </c>
      <c r="G50030">
        <v>137091</v>
      </c>
      <c r="H50030" s="1" t="s">
        <v>18</v>
      </c>
      <c r="I50030" s="1" t="s">
        <v>40330</v>
      </c>
      <c r="J50030" s="1"/>
      <c r="K50030" s="1">
        <v>4</v>
      </c>
      <c r="L50030" s="1">
        <v>3</v>
      </c>
      <c r="M50030" s="1">
        <v>60</v>
      </c>
      <c r="N50030" s="1">
        <v>20</v>
      </c>
      <c r="O50030"/>
    </row>
    <row r="50031" spans="1:15" hidden="1" x14ac:dyDescent="0.25">
      <c r="A50031">
        <v>80066</v>
      </c>
      <c r="B50031" s="1" t="s">
        <v>32466</v>
      </c>
      <c r="C50031" s="1" t="s">
        <v>22</v>
      </c>
      <c r="D50031"/>
      <c r="F50031"/>
      <c r="H50031" s="1" t="s">
        <v>15</v>
      </c>
      <c r="I50031" s="1" t="s">
        <v>35</v>
      </c>
      <c r="J50031" s="1"/>
      <c r="K50031" s="1"/>
      <c r="L50031" s="1"/>
      <c r="M50031" s="1"/>
      <c r="N50031" s="1"/>
      <c r="O50031"/>
    </row>
    <row r="50032" spans="1:15" hidden="1" x14ac:dyDescent="0.25">
      <c r="A50032">
        <v>80067</v>
      </c>
      <c r="B50032" s="1" t="s">
        <v>32467</v>
      </c>
      <c r="C50032" s="1" t="s">
        <v>235</v>
      </c>
      <c r="H50032" s="1" t="s">
        <v>9705</v>
      </c>
      <c r="I50032" s="1" t="s">
        <v>35</v>
      </c>
      <c r="J50032" s="1"/>
      <c r="K50032" s="1"/>
      <c r="L50032" s="1"/>
      <c r="M50032" s="1"/>
      <c r="N50032" s="1"/>
      <c r="O50032"/>
    </row>
    <row r="50033" spans="1:15" hidden="1" x14ac:dyDescent="0.25">
      <c r="A50033">
        <v>80068</v>
      </c>
      <c r="B50033" s="1" t="s">
        <v>32468</v>
      </c>
      <c r="C50033" s="1" t="s">
        <v>235</v>
      </c>
      <c r="D50033" s="2">
        <v>52235</v>
      </c>
      <c r="E50033">
        <v>77</v>
      </c>
      <c r="F50033" s="2">
        <v>88877</v>
      </c>
      <c r="G50033">
        <v>264</v>
      </c>
      <c r="H50033" s="1" t="s">
        <v>15</v>
      </c>
      <c r="I50033" s="1" t="s">
        <v>40330</v>
      </c>
      <c r="J50033" s="1"/>
      <c r="K50033" s="1">
        <v>2</v>
      </c>
      <c r="L50033" s="1">
        <v>0</v>
      </c>
      <c r="M50033" s="1">
        <v>33</v>
      </c>
      <c r="N50033" s="1">
        <v>0</v>
      </c>
      <c r="O50033"/>
    </row>
    <row r="50034" spans="1:15" hidden="1" x14ac:dyDescent="0.25">
      <c r="A50034">
        <v>80069</v>
      </c>
      <c r="B50034" s="1" t="s">
        <v>32469</v>
      </c>
      <c r="C50034" s="1" t="s">
        <v>22</v>
      </c>
      <c r="D50034"/>
      <c r="F50034"/>
      <c r="H50034" s="1" t="s">
        <v>3413</v>
      </c>
      <c r="I50034" s="1" t="s">
        <v>35</v>
      </c>
      <c r="J50034" s="1"/>
      <c r="K50034" s="1"/>
      <c r="L50034" s="1"/>
      <c r="M50034" s="1"/>
      <c r="N50034" s="1"/>
      <c r="O50034"/>
    </row>
    <row r="50035" spans="1:15" hidden="1" x14ac:dyDescent="0.25">
      <c r="A50035">
        <v>80070</v>
      </c>
      <c r="B50035" s="1" t="s">
        <v>32470</v>
      </c>
      <c r="C50035" s="1" t="s">
        <v>235</v>
      </c>
      <c r="D50035" s="2">
        <v>80108</v>
      </c>
      <c r="E50035">
        <v>316</v>
      </c>
      <c r="F50035" s="2">
        <v>102500</v>
      </c>
      <c r="G50035">
        <v>286</v>
      </c>
      <c r="H50035" s="1" t="s">
        <v>15</v>
      </c>
      <c r="I50035" s="1" t="s">
        <v>40330</v>
      </c>
      <c r="J50035" s="1"/>
      <c r="K50035" s="1">
        <v>3</v>
      </c>
      <c r="L50035" s="1">
        <v>1</v>
      </c>
      <c r="M50035" s="1">
        <v>22</v>
      </c>
      <c r="N50035" s="1">
        <v>2</v>
      </c>
      <c r="O50035"/>
    </row>
    <row r="50036" spans="1:15" hidden="1" x14ac:dyDescent="0.25">
      <c r="A50036">
        <v>80071</v>
      </c>
      <c r="B50036" s="1" t="s">
        <v>32471</v>
      </c>
      <c r="C50036" s="1" t="s">
        <v>235</v>
      </c>
      <c r="D50036" s="2">
        <v>54620</v>
      </c>
      <c r="E50036">
        <v>105</v>
      </c>
      <c r="F50036" s="2">
        <v>59883</v>
      </c>
      <c r="G50036">
        <v>199</v>
      </c>
      <c r="H50036" s="1" t="s">
        <v>15</v>
      </c>
      <c r="I50036" s="1" t="s">
        <v>40330</v>
      </c>
      <c r="J50036" s="1"/>
      <c r="K50036" s="1">
        <v>3</v>
      </c>
      <c r="L50036" s="1">
        <v>0</v>
      </c>
      <c r="M50036" s="1">
        <v>28</v>
      </c>
      <c r="N50036" s="1">
        <v>1</v>
      </c>
      <c r="O50036"/>
    </row>
    <row r="50037" spans="1:15" hidden="1" x14ac:dyDescent="0.25">
      <c r="A50037">
        <v>80072</v>
      </c>
      <c r="B50037" s="1" t="s">
        <v>32472</v>
      </c>
      <c r="C50037" s="1" t="s">
        <v>22</v>
      </c>
      <c r="D50037"/>
      <c r="F50037"/>
      <c r="H50037" s="1" t="s">
        <v>8993</v>
      </c>
      <c r="I50037" s="1" t="s">
        <v>35</v>
      </c>
      <c r="J50037" s="1"/>
      <c r="K50037" s="1"/>
      <c r="L50037" s="1"/>
      <c r="M50037" s="1"/>
      <c r="N50037" s="1"/>
      <c r="O50037"/>
    </row>
    <row r="50038" spans="1:15" hidden="1" x14ac:dyDescent="0.25">
      <c r="A50038">
        <v>80073</v>
      </c>
      <c r="B50038" s="1" t="s">
        <v>32473</v>
      </c>
      <c r="C50038" s="1" t="s">
        <v>235</v>
      </c>
      <c r="D50038" s="2">
        <v>290356</v>
      </c>
      <c r="E50038">
        <v>158</v>
      </c>
      <c r="F50038" s="2">
        <v>359996</v>
      </c>
      <c r="G50038">
        <v>102</v>
      </c>
      <c r="H50038" s="1" t="s">
        <v>15</v>
      </c>
      <c r="I50038" s="1" t="s">
        <v>40330</v>
      </c>
      <c r="J50038" s="1"/>
      <c r="K50038" s="1">
        <v>6</v>
      </c>
      <c r="L50038" s="1">
        <v>1</v>
      </c>
      <c r="M50038" s="1">
        <v>37</v>
      </c>
      <c r="N50038" s="1">
        <v>2</v>
      </c>
      <c r="O50038"/>
    </row>
    <row r="50039" spans="1:15" hidden="1" x14ac:dyDescent="0.25">
      <c r="A50039">
        <v>80075</v>
      </c>
      <c r="B50039" s="1" t="s">
        <v>32474</v>
      </c>
      <c r="C50039" s="1" t="s">
        <v>8507</v>
      </c>
      <c r="D50039"/>
      <c r="F50039"/>
      <c r="H50039" s="1" t="s">
        <v>3265</v>
      </c>
      <c r="I50039" s="1" t="s">
        <v>35</v>
      </c>
      <c r="J50039" s="1"/>
      <c r="K50039" s="1"/>
      <c r="L50039" s="1"/>
      <c r="M50039" s="1"/>
      <c r="N50039" s="1"/>
      <c r="O50039"/>
    </row>
    <row r="50040" spans="1:15" hidden="1" x14ac:dyDescent="0.25">
      <c r="A50040">
        <v>80076</v>
      </c>
      <c r="B50040" s="1" t="s">
        <v>32475</v>
      </c>
      <c r="C50040" s="1" t="s">
        <v>33</v>
      </c>
      <c r="D50040" s="2">
        <v>67585</v>
      </c>
      <c r="E50040">
        <v>27</v>
      </c>
      <c r="F50040" s="2">
        <v>92000</v>
      </c>
      <c r="G50040">
        <v>1129</v>
      </c>
      <c r="H50040" s="1" t="s">
        <v>18</v>
      </c>
      <c r="I50040" s="1" t="s">
        <v>40330</v>
      </c>
      <c r="J50040" s="1"/>
      <c r="K50040" s="1">
        <v>14</v>
      </c>
      <c r="L50040" s="1">
        <v>6</v>
      </c>
      <c r="M50040" s="1">
        <v>53</v>
      </c>
      <c r="N50040" s="1">
        <v>30</v>
      </c>
      <c r="O50040"/>
    </row>
    <row r="50041" spans="1:15" hidden="1" x14ac:dyDescent="0.25">
      <c r="A50041">
        <v>80077</v>
      </c>
      <c r="B50041" s="1" t="s">
        <v>32476</v>
      </c>
      <c r="C50041" s="1" t="s">
        <v>235</v>
      </c>
      <c r="H50041" s="1" t="s">
        <v>15</v>
      </c>
      <c r="I50041" s="1" t="s">
        <v>35</v>
      </c>
      <c r="J50041" s="1"/>
      <c r="K50041" s="1"/>
      <c r="L50041" s="1"/>
      <c r="M50041" s="1"/>
      <c r="N50041" s="1"/>
      <c r="O50041"/>
    </row>
    <row r="50042" spans="1:15" hidden="1" x14ac:dyDescent="0.25">
      <c r="A50042">
        <v>80078</v>
      </c>
      <c r="B50042" s="1" t="s">
        <v>32477</v>
      </c>
      <c r="C50042" s="1" t="s">
        <v>235</v>
      </c>
      <c r="D50042" s="2">
        <v>60026</v>
      </c>
      <c r="E50042">
        <v>91</v>
      </c>
      <c r="F50042" s="2">
        <v>76001</v>
      </c>
      <c r="G50042">
        <v>358</v>
      </c>
      <c r="H50042" s="1" t="s">
        <v>15</v>
      </c>
      <c r="I50042" s="1" t="s">
        <v>40330</v>
      </c>
      <c r="J50042" s="1"/>
      <c r="K50042" s="1">
        <v>5</v>
      </c>
      <c r="L50042" s="1">
        <v>0</v>
      </c>
      <c r="M50042" s="1">
        <v>28</v>
      </c>
      <c r="N50042" s="1">
        <v>0</v>
      </c>
      <c r="O50042"/>
    </row>
    <row r="50043" spans="1:15" hidden="1" x14ac:dyDescent="0.25">
      <c r="A50043">
        <v>80079</v>
      </c>
      <c r="B50043" s="1" t="s">
        <v>32478</v>
      </c>
      <c r="C50043" s="1" t="s">
        <v>235</v>
      </c>
      <c r="D50043" s="2">
        <v>75104</v>
      </c>
      <c r="E50043">
        <v>74</v>
      </c>
      <c r="F50043" s="2">
        <v>88532</v>
      </c>
      <c r="G50043">
        <v>388</v>
      </c>
      <c r="H50043" s="1" t="s">
        <v>15</v>
      </c>
      <c r="I50043" s="1" t="s">
        <v>40330</v>
      </c>
      <c r="J50043" s="1"/>
      <c r="K50043" s="1">
        <v>4</v>
      </c>
      <c r="L50043" s="1">
        <v>1</v>
      </c>
      <c r="M50043" s="1">
        <v>17</v>
      </c>
      <c r="N50043" s="1">
        <v>2</v>
      </c>
      <c r="O50043"/>
    </row>
    <row r="50044" spans="1:15" hidden="1" x14ac:dyDescent="0.25">
      <c r="A50044">
        <v>80080</v>
      </c>
      <c r="B50044" s="1" t="s">
        <v>32479</v>
      </c>
      <c r="C50044" s="1" t="s">
        <v>33</v>
      </c>
      <c r="D50044" s="2">
        <v>209</v>
      </c>
      <c r="E50044">
        <v>13058</v>
      </c>
      <c r="F50044" s="2">
        <v>509</v>
      </c>
      <c r="G50044">
        <v>34536</v>
      </c>
      <c r="H50044" s="1" t="s">
        <v>15</v>
      </c>
      <c r="I50044" s="1" t="s">
        <v>40330</v>
      </c>
      <c r="J50044" s="1"/>
      <c r="K50044" s="1">
        <v>1</v>
      </c>
      <c r="L50044" s="1">
        <v>250</v>
      </c>
      <c r="M50044" s="1">
        <v>29</v>
      </c>
      <c r="N50044" s="1">
        <v>761</v>
      </c>
      <c r="O50044"/>
    </row>
    <row r="50045" spans="1:15" hidden="1" x14ac:dyDescent="0.25">
      <c r="A50045">
        <v>80081</v>
      </c>
      <c r="B50045" s="1" t="s">
        <v>32480</v>
      </c>
      <c r="C50045" s="1" t="s">
        <v>10</v>
      </c>
      <c r="D50045"/>
      <c r="F50045"/>
      <c r="H50045" s="1" t="s">
        <v>15</v>
      </c>
      <c r="I50045" s="1" t="s">
        <v>35</v>
      </c>
      <c r="J50045" s="1"/>
      <c r="K50045" s="1"/>
      <c r="L50045" s="1"/>
      <c r="M50045" s="1"/>
      <c r="N50045" s="1"/>
      <c r="O50045"/>
    </row>
    <row r="50046" spans="1:15" hidden="1" x14ac:dyDescent="0.25">
      <c r="A50046">
        <v>80082</v>
      </c>
      <c r="B50046" s="1" t="s">
        <v>32481</v>
      </c>
      <c r="C50046" s="1" t="s">
        <v>22</v>
      </c>
      <c r="D50046"/>
      <c r="F50046"/>
      <c r="H50046" s="1" t="s">
        <v>15</v>
      </c>
      <c r="I50046" s="1" t="s">
        <v>35</v>
      </c>
      <c r="J50046" s="1"/>
      <c r="K50046" s="1"/>
      <c r="L50046" s="1"/>
      <c r="M50046" s="1"/>
      <c r="N50046" s="1"/>
      <c r="O50046"/>
    </row>
    <row r="50047" spans="1:15" hidden="1" x14ac:dyDescent="0.25">
      <c r="A50047">
        <v>80083</v>
      </c>
      <c r="B50047" s="1" t="s">
        <v>32482</v>
      </c>
      <c r="C50047" s="1" t="s">
        <v>10</v>
      </c>
      <c r="D50047"/>
      <c r="F50047"/>
      <c r="H50047" s="1" t="s">
        <v>3265</v>
      </c>
      <c r="I50047" s="1" t="s">
        <v>35</v>
      </c>
      <c r="J50047" s="1"/>
      <c r="K50047" s="1"/>
      <c r="L50047" s="1"/>
      <c r="M50047" s="1"/>
      <c r="N50047" s="1"/>
      <c r="O50047"/>
    </row>
    <row r="50048" spans="1:15" hidden="1" x14ac:dyDescent="0.25">
      <c r="A50048">
        <v>80085</v>
      </c>
      <c r="B50048" s="1" t="s">
        <v>32483</v>
      </c>
      <c r="C50048" s="1" t="s">
        <v>10</v>
      </c>
      <c r="D50048"/>
      <c r="F50048"/>
      <c r="H50048" s="1" t="s">
        <v>3459</v>
      </c>
      <c r="I50048" s="1" t="s">
        <v>35</v>
      </c>
      <c r="J50048" s="1"/>
      <c r="K50048" s="1"/>
      <c r="L50048" s="1"/>
      <c r="M50048" s="1"/>
      <c r="N50048" s="1"/>
      <c r="O50048"/>
    </row>
    <row r="50049" spans="1:15" hidden="1" x14ac:dyDescent="0.25">
      <c r="A50049">
        <v>80086</v>
      </c>
      <c r="B50049" s="1" t="s">
        <v>32484</v>
      </c>
      <c r="C50049" s="1" t="s">
        <v>16288</v>
      </c>
      <c r="D50049"/>
      <c r="F50049"/>
      <c r="H50049" s="1" t="s">
        <v>3413</v>
      </c>
      <c r="I50049" s="1" t="s">
        <v>35</v>
      </c>
      <c r="J50049" s="1"/>
      <c r="K50049" s="1"/>
      <c r="L50049" s="1"/>
      <c r="M50049" s="1"/>
      <c r="N50049" s="1"/>
      <c r="O50049"/>
    </row>
    <row r="50050" spans="1:15" hidden="1" x14ac:dyDescent="0.25">
      <c r="A50050">
        <v>80087</v>
      </c>
      <c r="B50050" s="1" t="s">
        <v>32485</v>
      </c>
      <c r="C50050" s="1" t="s">
        <v>10</v>
      </c>
      <c r="D50050"/>
      <c r="F50050"/>
      <c r="H50050" s="1" t="s">
        <v>3459</v>
      </c>
      <c r="I50050" s="1" t="s">
        <v>35</v>
      </c>
      <c r="J50050" s="1"/>
      <c r="K50050" s="1"/>
      <c r="L50050" s="1"/>
      <c r="M50050" s="1"/>
      <c r="N50050" s="1"/>
      <c r="O50050"/>
    </row>
    <row r="50051" spans="1:15" hidden="1" x14ac:dyDescent="0.25">
      <c r="A50051">
        <v>80088</v>
      </c>
      <c r="B50051" s="1" t="s">
        <v>32486</v>
      </c>
      <c r="C50051" s="1" t="s">
        <v>33</v>
      </c>
      <c r="H50051" s="1" t="s">
        <v>11</v>
      </c>
      <c r="I50051" s="1" t="s">
        <v>35</v>
      </c>
      <c r="J50051" s="1"/>
      <c r="K50051" s="1"/>
      <c r="L50051" s="1"/>
      <c r="M50051" s="1"/>
      <c r="N50051" s="1"/>
      <c r="O50051"/>
    </row>
    <row r="50052" spans="1:15" hidden="1" x14ac:dyDescent="0.25">
      <c r="A50052">
        <v>80093</v>
      </c>
      <c r="B50052" s="1" t="s">
        <v>32487</v>
      </c>
      <c r="C50052" s="1" t="s">
        <v>10</v>
      </c>
      <c r="D50052"/>
      <c r="F50052"/>
      <c r="H50052" s="1" t="s">
        <v>15</v>
      </c>
      <c r="I50052" s="1" t="s">
        <v>35</v>
      </c>
      <c r="J50052" s="1"/>
      <c r="K50052" s="1"/>
      <c r="L50052" s="1"/>
      <c r="M50052" s="1"/>
      <c r="N50052" s="1"/>
      <c r="O50052"/>
    </row>
    <row r="50053" spans="1:15" hidden="1" x14ac:dyDescent="0.25">
      <c r="A50053">
        <v>80096</v>
      </c>
      <c r="B50053" s="1" t="s">
        <v>32488</v>
      </c>
      <c r="C50053" s="1" t="s">
        <v>33</v>
      </c>
      <c r="H50053" s="1" t="s">
        <v>26</v>
      </c>
      <c r="I50053" s="1" t="s">
        <v>35</v>
      </c>
      <c r="J50053" s="1"/>
      <c r="K50053" s="1"/>
      <c r="L50053" s="1"/>
      <c r="M50053" s="1"/>
      <c r="N50053" s="1"/>
      <c r="O50053"/>
    </row>
    <row r="50054" spans="1:15" hidden="1" x14ac:dyDescent="0.25">
      <c r="A50054">
        <v>80097</v>
      </c>
      <c r="B50054" s="1" t="s">
        <v>32489</v>
      </c>
      <c r="C50054" s="1" t="s">
        <v>10</v>
      </c>
      <c r="D50054"/>
      <c r="F50054"/>
      <c r="H50054" s="1" t="s">
        <v>3413</v>
      </c>
      <c r="I50054" s="1" t="s">
        <v>35</v>
      </c>
      <c r="J50054" s="1"/>
      <c r="K50054" s="1"/>
      <c r="L50054" s="1"/>
      <c r="M50054" s="1"/>
      <c r="N50054" s="1"/>
      <c r="O50054"/>
    </row>
    <row r="50055" spans="1:15" hidden="1" x14ac:dyDescent="0.25">
      <c r="A50055">
        <v>80098</v>
      </c>
      <c r="B50055" s="1" t="s">
        <v>32490</v>
      </c>
      <c r="C50055" s="1" t="s">
        <v>33</v>
      </c>
      <c r="H50055" s="1" t="s">
        <v>26</v>
      </c>
      <c r="I50055" s="1" t="s">
        <v>35</v>
      </c>
      <c r="J50055" s="1"/>
      <c r="K50055" s="1"/>
      <c r="L50055" s="1"/>
      <c r="M50055" s="1"/>
      <c r="N50055" s="1"/>
      <c r="O50055"/>
    </row>
    <row r="50056" spans="1:15" hidden="1" x14ac:dyDescent="0.25">
      <c r="A50056">
        <v>80099</v>
      </c>
      <c r="B50056" s="1" t="s">
        <v>32491</v>
      </c>
      <c r="C50056" s="1" t="s">
        <v>16288</v>
      </c>
      <c r="D50056"/>
      <c r="F50056"/>
      <c r="H50056" s="1" t="s">
        <v>11</v>
      </c>
      <c r="I50056" s="1" t="s">
        <v>35</v>
      </c>
      <c r="J50056" s="1"/>
      <c r="K50056" s="1"/>
      <c r="L50056" s="1"/>
      <c r="M50056" s="1"/>
      <c r="N50056" s="1"/>
      <c r="O50056"/>
    </row>
    <row r="50057" spans="1:15" hidden="1" x14ac:dyDescent="0.25">
      <c r="A50057">
        <v>80102</v>
      </c>
      <c r="B50057" s="1" t="s">
        <v>32492</v>
      </c>
      <c r="C50057" s="1" t="s">
        <v>33</v>
      </c>
      <c r="H50057" s="1" t="s">
        <v>26</v>
      </c>
      <c r="I50057" s="1" t="s">
        <v>35</v>
      </c>
      <c r="J50057" s="1"/>
      <c r="K50057" s="1"/>
      <c r="L50057" s="1"/>
      <c r="M50057" s="1"/>
      <c r="N50057" s="1"/>
      <c r="O50057"/>
    </row>
    <row r="50058" spans="1:15" hidden="1" x14ac:dyDescent="0.25">
      <c r="A50058">
        <v>80103</v>
      </c>
      <c r="B50058" s="1" t="s">
        <v>32493</v>
      </c>
      <c r="C50058" s="1" t="s">
        <v>16288</v>
      </c>
      <c r="D50058"/>
      <c r="F50058"/>
      <c r="H50058" s="1" t="s">
        <v>15</v>
      </c>
      <c r="I50058" s="1" t="s">
        <v>35</v>
      </c>
      <c r="J50058" s="1"/>
      <c r="K50058" s="1"/>
      <c r="L50058" s="1"/>
      <c r="M50058" s="1"/>
      <c r="N50058" s="1"/>
      <c r="O50058"/>
    </row>
    <row r="50059" spans="1:15" hidden="1" x14ac:dyDescent="0.25">
      <c r="A50059">
        <v>80105</v>
      </c>
      <c r="B50059" s="1" t="s">
        <v>32494</v>
      </c>
      <c r="C50059" s="1" t="s">
        <v>16288</v>
      </c>
      <c r="D50059"/>
      <c r="F50059"/>
      <c r="H50059" s="1" t="s">
        <v>3413</v>
      </c>
      <c r="I50059" s="1" t="s">
        <v>35</v>
      </c>
      <c r="J50059" s="1"/>
      <c r="K50059" s="1"/>
      <c r="L50059" s="1"/>
      <c r="M50059" s="1"/>
      <c r="N50059" s="1"/>
      <c r="O50059"/>
    </row>
    <row r="50060" spans="1:15" hidden="1" x14ac:dyDescent="0.25">
      <c r="A50060">
        <v>80107</v>
      </c>
      <c r="B50060" s="1" t="s">
        <v>32495</v>
      </c>
      <c r="C50060" s="1" t="s">
        <v>33</v>
      </c>
      <c r="H50060" s="1" t="s">
        <v>3413</v>
      </c>
      <c r="I50060" s="1" t="s">
        <v>35</v>
      </c>
      <c r="J50060" s="1"/>
      <c r="K50060" s="1"/>
      <c r="L50060" s="1"/>
      <c r="M50060" s="1"/>
      <c r="N50060" s="1"/>
      <c r="O50060"/>
    </row>
    <row r="50061" spans="1:15" hidden="1" x14ac:dyDescent="0.25">
      <c r="A50061">
        <v>80109</v>
      </c>
      <c r="B50061" s="1" t="s">
        <v>32496</v>
      </c>
      <c r="C50061" s="1" t="s">
        <v>10</v>
      </c>
      <c r="D50061"/>
      <c r="F50061"/>
      <c r="H50061" s="1" t="s">
        <v>3265</v>
      </c>
      <c r="I50061" s="1" t="s">
        <v>35</v>
      </c>
      <c r="J50061" s="1"/>
      <c r="K50061" s="1"/>
      <c r="L50061" s="1"/>
      <c r="M50061" s="1"/>
      <c r="N50061" s="1"/>
      <c r="O50061"/>
    </row>
    <row r="50062" spans="1:15" hidden="1" x14ac:dyDescent="0.25">
      <c r="A50062">
        <v>80110</v>
      </c>
      <c r="B50062" s="1" t="s">
        <v>32497</v>
      </c>
      <c r="C50062" s="1" t="s">
        <v>16288</v>
      </c>
      <c r="D50062"/>
      <c r="F50062"/>
      <c r="H50062" s="1" t="s">
        <v>3413</v>
      </c>
      <c r="I50062" s="1" t="s">
        <v>35</v>
      </c>
      <c r="J50062" s="1"/>
      <c r="K50062" s="1"/>
      <c r="L50062" s="1"/>
      <c r="M50062" s="1"/>
      <c r="N50062" s="1"/>
      <c r="O50062"/>
    </row>
    <row r="50063" spans="1:15" hidden="1" x14ac:dyDescent="0.25">
      <c r="A50063">
        <v>80111</v>
      </c>
      <c r="B50063" s="1" t="s">
        <v>32498</v>
      </c>
      <c r="C50063" s="1" t="s">
        <v>4069</v>
      </c>
      <c r="D50063"/>
      <c r="F50063"/>
      <c r="H50063" s="1" t="s">
        <v>26</v>
      </c>
      <c r="I50063" s="1" t="s">
        <v>35</v>
      </c>
      <c r="J50063" s="1"/>
      <c r="K50063" s="1"/>
      <c r="L50063" s="1"/>
      <c r="M50063" s="1"/>
      <c r="N50063" s="1"/>
      <c r="O50063"/>
    </row>
    <row r="50064" spans="1:15" hidden="1" x14ac:dyDescent="0.25">
      <c r="A50064">
        <v>80112</v>
      </c>
      <c r="B50064" s="1" t="s">
        <v>32499</v>
      </c>
      <c r="C50064" s="1" t="s">
        <v>33</v>
      </c>
      <c r="H50064" s="1" t="s">
        <v>15</v>
      </c>
      <c r="I50064" s="1" t="s">
        <v>35</v>
      </c>
      <c r="J50064" s="1"/>
      <c r="K50064" s="1"/>
      <c r="L50064" s="1"/>
      <c r="M50064" s="1"/>
      <c r="N50064" s="1"/>
      <c r="O50064"/>
    </row>
    <row r="50065" spans="1:15" hidden="1" x14ac:dyDescent="0.25">
      <c r="A50065">
        <v>80116</v>
      </c>
      <c r="B50065" s="1" t="s">
        <v>32500</v>
      </c>
      <c r="C50065" s="1" t="s">
        <v>16288</v>
      </c>
      <c r="D50065"/>
      <c r="F50065"/>
      <c r="H50065" s="1" t="s">
        <v>11</v>
      </c>
      <c r="I50065" s="1" t="s">
        <v>35</v>
      </c>
      <c r="J50065" s="1"/>
      <c r="K50065" s="1"/>
      <c r="L50065" s="1"/>
      <c r="M50065" s="1"/>
      <c r="N50065" s="1"/>
      <c r="O50065"/>
    </row>
    <row r="50066" spans="1:15" hidden="1" x14ac:dyDescent="0.25">
      <c r="A50066">
        <v>80118</v>
      </c>
      <c r="B50066" s="1" t="s">
        <v>32501</v>
      </c>
      <c r="C50066" s="1" t="s">
        <v>16288</v>
      </c>
      <c r="D50066"/>
      <c r="F50066"/>
      <c r="H50066" s="1" t="s">
        <v>18</v>
      </c>
      <c r="I50066" s="1" t="s">
        <v>35</v>
      </c>
      <c r="J50066" s="1"/>
      <c r="K50066" s="1"/>
      <c r="L50066" s="1"/>
      <c r="M50066" s="1"/>
      <c r="N50066" s="1"/>
      <c r="O50066"/>
    </row>
    <row r="50067" spans="1:15" hidden="1" x14ac:dyDescent="0.25">
      <c r="A50067">
        <v>80119</v>
      </c>
      <c r="B50067" s="1" t="s">
        <v>32502</v>
      </c>
      <c r="C50067" s="1" t="s">
        <v>33</v>
      </c>
      <c r="H50067" s="1" t="s">
        <v>26</v>
      </c>
      <c r="I50067" s="1" t="s">
        <v>35</v>
      </c>
      <c r="J50067" s="1"/>
      <c r="K50067" s="1"/>
      <c r="L50067" s="1"/>
      <c r="M50067" s="1"/>
      <c r="N50067" s="1"/>
      <c r="O50067"/>
    </row>
    <row r="50068" spans="1:15" hidden="1" x14ac:dyDescent="0.25">
      <c r="A50068">
        <v>80120</v>
      </c>
      <c r="B50068" s="1" t="s">
        <v>32503</v>
      </c>
      <c r="C50068" s="1" t="s">
        <v>16288</v>
      </c>
      <c r="D50068"/>
      <c r="F50068"/>
      <c r="H50068" s="1" t="s">
        <v>26</v>
      </c>
      <c r="I50068" s="1" t="s">
        <v>35</v>
      </c>
      <c r="J50068" s="1"/>
      <c r="K50068" s="1"/>
      <c r="L50068" s="1"/>
      <c r="M50068" s="1"/>
      <c r="N50068" s="1"/>
      <c r="O50068"/>
    </row>
    <row r="50069" spans="1:15" hidden="1" x14ac:dyDescent="0.25">
      <c r="A50069">
        <v>80121</v>
      </c>
      <c r="B50069" s="1" t="s">
        <v>32504</v>
      </c>
      <c r="C50069" s="1" t="s">
        <v>10</v>
      </c>
      <c r="D50069"/>
      <c r="F50069"/>
      <c r="H50069" s="1" t="s">
        <v>3265</v>
      </c>
      <c r="I50069" s="1" t="s">
        <v>35</v>
      </c>
      <c r="J50069" s="1"/>
      <c r="K50069" s="1"/>
      <c r="L50069" s="1"/>
      <c r="M50069" s="1"/>
      <c r="N50069" s="1"/>
      <c r="O50069"/>
    </row>
    <row r="50070" spans="1:15" hidden="1" x14ac:dyDescent="0.25">
      <c r="A50070">
        <v>80122</v>
      </c>
      <c r="B50070" s="1" t="s">
        <v>32505</v>
      </c>
      <c r="C50070" s="1" t="s">
        <v>33</v>
      </c>
      <c r="H50070" s="1" t="s">
        <v>15</v>
      </c>
      <c r="I50070" s="1" t="s">
        <v>35</v>
      </c>
      <c r="J50070" s="1"/>
      <c r="K50070" s="1"/>
      <c r="L50070" s="1"/>
      <c r="M50070" s="1"/>
      <c r="N50070" s="1"/>
      <c r="O50070"/>
    </row>
    <row r="50071" spans="1:15" hidden="1" x14ac:dyDescent="0.25">
      <c r="A50071">
        <v>80123</v>
      </c>
      <c r="B50071" s="1" t="s">
        <v>32506</v>
      </c>
      <c r="C50071" s="1" t="s">
        <v>16288</v>
      </c>
      <c r="D50071"/>
      <c r="F50071"/>
      <c r="H50071" s="1" t="s">
        <v>11</v>
      </c>
      <c r="I50071" s="1" t="s">
        <v>35</v>
      </c>
      <c r="J50071" s="1"/>
      <c r="K50071" s="1"/>
      <c r="L50071" s="1"/>
      <c r="M50071" s="1"/>
      <c r="N50071" s="1"/>
      <c r="O50071"/>
    </row>
    <row r="50072" spans="1:15" hidden="1" x14ac:dyDescent="0.25">
      <c r="A50072">
        <v>80124</v>
      </c>
      <c r="B50072" s="1" t="s">
        <v>32507</v>
      </c>
      <c r="C50072" s="1" t="s">
        <v>16288</v>
      </c>
      <c r="D50072"/>
      <c r="F50072"/>
      <c r="H50072" s="1" t="s">
        <v>15</v>
      </c>
      <c r="I50072" s="1" t="s">
        <v>35</v>
      </c>
      <c r="J50072" s="1"/>
      <c r="K50072" s="1"/>
      <c r="L50072" s="1"/>
      <c r="M50072" s="1"/>
      <c r="N50072" s="1"/>
      <c r="O50072"/>
    </row>
    <row r="50073" spans="1:15" hidden="1" x14ac:dyDescent="0.25">
      <c r="A50073">
        <v>80127</v>
      </c>
      <c r="B50073" s="1" t="s">
        <v>32508</v>
      </c>
      <c r="C50073" s="1" t="s">
        <v>16288</v>
      </c>
      <c r="D50073"/>
      <c r="F50073"/>
      <c r="H50073" s="1" t="s">
        <v>26</v>
      </c>
      <c r="I50073" s="1" t="s">
        <v>35</v>
      </c>
      <c r="J50073" s="1"/>
      <c r="K50073" s="1"/>
      <c r="L50073" s="1"/>
      <c r="M50073" s="1"/>
      <c r="N50073" s="1"/>
      <c r="O50073"/>
    </row>
    <row r="50074" spans="1:15" hidden="1" x14ac:dyDescent="0.25">
      <c r="A50074">
        <v>80128</v>
      </c>
      <c r="B50074" s="1" t="s">
        <v>32509</v>
      </c>
      <c r="C50074" s="1" t="s">
        <v>16288</v>
      </c>
      <c r="D50074"/>
      <c r="F50074"/>
      <c r="H50074" s="1" t="s">
        <v>26</v>
      </c>
      <c r="I50074" s="1" t="s">
        <v>35</v>
      </c>
      <c r="J50074" s="1"/>
      <c r="K50074" s="1"/>
      <c r="L50074" s="1"/>
      <c r="M50074" s="1"/>
      <c r="N50074" s="1"/>
      <c r="O50074"/>
    </row>
    <row r="50075" spans="1:15" hidden="1" x14ac:dyDescent="0.25">
      <c r="A50075">
        <v>80129</v>
      </c>
      <c r="B50075" s="1" t="s">
        <v>32510</v>
      </c>
      <c r="C50075" s="1" t="s">
        <v>33</v>
      </c>
      <c r="H50075" s="1" t="s">
        <v>11</v>
      </c>
      <c r="I50075" s="1" t="s">
        <v>35</v>
      </c>
      <c r="J50075" s="1"/>
      <c r="K50075" s="1"/>
      <c r="L50075" s="1"/>
      <c r="M50075" s="1"/>
      <c r="N50075" s="1"/>
      <c r="O50075"/>
    </row>
    <row r="50076" spans="1:15" hidden="1" x14ac:dyDescent="0.25">
      <c r="A50076">
        <v>80130</v>
      </c>
      <c r="B50076" s="1" t="s">
        <v>32511</v>
      </c>
      <c r="C50076" s="1" t="s">
        <v>10</v>
      </c>
      <c r="D50076"/>
      <c r="F50076"/>
      <c r="H50076" s="1" t="s">
        <v>3265</v>
      </c>
      <c r="I50076" s="1" t="s">
        <v>35</v>
      </c>
      <c r="J50076" s="1"/>
      <c r="K50076" s="1"/>
      <c r="L50076" s="1"/>
      <c r="M50076" s="1"/>
      <c r="N50076" s="1"/>
      <c r="O50076"/>
    </row>
    <row r="50077" spans="1:15" hidden="1" x14ac:dyDescent="0.25">
      <c r="A50077">
        <v>80131</v>
      </c>
      <c r="B50077" s="1" t="s">
        <v>32512</v>
      </c>
      <c r="C50077" s="1" t="s">
        <v>4069</v>
      </c>
      <c r="D50077"/>
      <c r="F50077"/>
      <c r="H50077" s="1" t="s">
        <v>26</v>
      </c>
      <c r="I50077" s="1" t="s">
        <v>35</v>
      </c>
      <c r="J50077" s="1"/>
      <c r="K50077" s="1"/>
      <c r="L50077" s="1"/>
      <c r="M50077" s="1"/>
      <c r="N50077" s="1"/>
      <c r="O50077"/>
    </row>
    <row r="50078" spans="1:15" hidden="1" x14ac:dyDescent="0.25">
      <c r="A50078">
        <v>80132</v>
      </c>
      <c r="B50078" s="1" t="s">
        <v>32513</v>
      </c>
      <c r="C50078" s="1" t="s">
        <v>16288</v>
      </c>
      <c r="D50078"/>
      <c r="F50078"/>
      <c r="H50078" s="1" t="s">
        <v>26</v>
      </c>
      <c r="I50078" s="1" t="s">
        <v>35</v>
      </c>
      <c r="J50078" s="1"/>
      <c r="K50078" s="1"/>
      <c r="L50078" s="1"/>
      <c r="M50078" s="1"/>
      <c r="N50078" s="1"/>
      <c r="O50078"/>
    </row>
    <row r="50079" spans="1:15" hidden="1" x14ac:dyDescent="0.25">
      <c r="A50079">
        <v>80133</v>
      </c>
      <c r="B50079" s="1" t="s">
        <v>32514</v>
      </c>
      <c r="C50079" s="1" t="s">
        <v>16288</v>
      </c>
      <c r="D50079"/>
      <c r="F50079"/>
      <c r="H50079" s="1" t="s">
        <v>11</v>
      </c>
      <c r="I50079" s="1" t="s">
        <v>35</v>
      </c>
      <c r="J50079" s="1"/>
      <c r="K50079" s="1"/>
      <c r="L50079" s="1"/>
      <c r="M50079" s="1"/>
      <c r="N50079" s="1"/>
      <c r="O50079"/>
    </row>
    <row r="50080" spans="1:15" hidden="1" x14ac:dyDescent="0.25">
      <c r="A50080">
        <v>80135</v>
      </c>
      <c r="B50080" s="1" t="s">
        <v>32515</v>
      </c>
      <c r="C50080" s="1" t="s">
        <v>16288</v>
      </c>
      <c r="D50080"/>
      <c r="F50080"/>
      <c r="H50080" s="1" t="s">
        <v>11</v>
      </c>
      <c r="I50080" s="1" t="s">
        <v>35</v>
      </c>
      <c r="J50080" s="1"/>
      <c r="K50080" s="1"/>
      <c r="L50080" s="1"/>
      <c r="M50080" s="1"/>
      <c r="N50080" s="1"/>
      <c r="O50080"/>
    </row>
    <row r="50081" spans="1:15" hidden="1" x14ac:dyDescent="0.25">
      <c r="A50081">
        <v>80136</v>
      </c>
      <c r="B50081" s="1" t="s">
        <v>32516</v>
      </c>
      <c r="C50081" s="1" t="s">
        <v>33</v>
      </c>
      <c r="H50081" s="1" t="s">
        <v>15</v>
      </c>
      <c r="I50081" s="1" t="s">
        <v>35</v>
      </c>
      <c r="J50081" s="1"/>
      <c r="K50081" s="1"/>
      <c r="L50081" s="1"/>
      <c r="M50081" s="1"/>
      <c r="N50081" s="1"/>
      <c r="O50081"/>
    </row>
    <row r="50082" spans="1:15" hidden="1" x14ac:dyDescent="0.25">
      <c r="A50082">
        <v>80137</v>
      </c>
      <c r="B50082" s="1" t="s">
        <v>32517</v>
      </c>
      <c r="C50082" s="1" t="s">
        <v>16288</v>
      </c>
      <c r="D50082"/>
      <c r="F50082"/>
      <c r="H50082" s="1" t="s">
        <v>26</v>
      </c>
      <c r="I50082" s="1" t="s">
        <v>35</v>
      </c>
      <c r="J50082" s="1"/>
      <c r="K50082" s="1"/>
      <c r="L50082" s="1"/>
      <c r="M50082" s="1"/>
      <c r="N50082" s="1"/>
      <c r="O50082"/>
    </row>
    <row r="50083" spans="1:15" hidden="1" x14ac:dyDescent="0.25">
      <c r="A50083">
        <v>80138</v>
      </c>
      <c r="B50083" s="1" t="s">
        <v>32518</v>
      </c>
      <c r="C50083" s="1" t="s">
        <v>33</v>
      </c>
      <c r="H50083" s="1" t="s">
        <v>3413</v>
      </c>
      <c r="I50083" s="1" t="s">
        <v>35</v>
      </c>
      <c r="J50083" s="1"/>
      <c r="K50083" s="1"/>
      <c r="L50083" s="1"/>
      <c r="M50083" s="1"/>
      <c r="N50083" s="1"/>
      <c r="O50083"/>
    </row>
    <row r="50084" spans="1:15" hidden="1" x14ac:dyDescent="0.25">
      <c r="A50084">
        <v>80139</v>
      </c>
      <c r="B50084" s="1" t="s">
        <v>32519</v>
      </c>
      <c r="C50084" s="1" t="s">
        <v>33</v>
      </c>
      <c r="H50084" s="1" t="s">
        <v>11</v>
      </c>
      <c r="I50084" s="1" t="s">
        <v>35</v>
      </c>
      <c r="J50084" s="1"/>
      <c r="K50084" s="1"/>
      <c r="L50084" s="1"/>
      <c r="M50084" s="1"/>
      <c r="N50084" s="1"/>
      <c r="O50084"/>
    </row>
    <row r="50085" spans="1:15" hidden="1" x14ac:dyDescent="0.25">
      <c r="A50085">
        <v>80140</v>
      </c>
      <c r="B50085" s="1" t="s">
        <v>32520</v>
      </c>
      <c r="C50085" s="1" t="s">
        <v>33</v>
      </c>
      <c r="H50085" s="1" t="s">
        <v>11</v>
      </c>
      <c r="I50085" s="1" t="s">
        <v>35</v>
      </c>
      <c r="J50085" s="1"/>
      <c r="K50085" s="1"/>
      <c r="L50085" s="1"/>
      <c r="M50085" s="1"/>
      <c r="N50085" s="1"/>
      <c r="O50085"/>
    </row>
    <row r="50086" spans="1:15" hidden="1" x14ac:dyDescent="0.25">
      <c r="A50086">
        <v>80142</v>
      </c>
      <c r="B50086" s="1" t="s">
        <v>32521</v>
      </c>
      <c r="C50086" s="1" t="s">
        <v>16288</v>
      </c>
      <c r="D50086"/>
      <c r="F50086"/>
      <c r="H50086" s="1" t="s">
        <v>26</v>
      </c>
      <c r="I50086" s="1" t="s">
        <v>35</v>
      </c>
      <c r="J50086" s="1"/>
      <c r="K50086" s="1"/>
      <c r="L50086" s="1"/>
      <c r="M50086" s="1"/>
      <c r="N50086" s="1"/>
      <c r="O50086"/>
    </row>
    <row r="50087" spans="1:15" hidden="1" x14ac:dyDescent="0.25">
      <c r="A50087">
        <v>80143</v>
      </c>
      <c r="B50087" s="1" t="s">
        <v>32522</v>
      </c>
      <c r="C50087" s="1" t="s">
        <v>33</v>
      </c>
      <c r="H50087" s="1" t="s">
        <v>11</v>
      </c>
      <c r="I50087" s="1" t="s">
        <v>35</v>
      </c>
      <c r="J50087" s="1"/>
      <c r="K50087" s="1"/>
      <c r="L50087" s="1"/>
      <c r="M50087" s="1"/>
      <c r="N50087" s="1"/>
      <c r="O50087"/>
    </row>
    <row r="50088" spans="1:15" hidden="1" x14ac:dyDescent="0.25">
      <c r="A50088">
        <v>80144</v>
      </c>
      <c r="B50088" s="1" t="s">
        <v>32523</v>
      </c>
      <c r="C50088" s="1" t="s">
        <v>16288</v>
      </c>
      <c r="D50088"/>
      <c r="F50088"/>
      <c r="H50088" s="1" t="s">
        <v>3459</v>
      </c>
      <c r="I50088" s="1" t="s">
        <v>35</v>
      </c>
      <c r="J50088" s="1"/>
      <c r="K50088" s="1"/>
      <c r="L50088" s="1"/>
      <c r="M50088" s="1"/>
      <c r="N50088" s="1"/>
      <c r="O50088"/>
    </row>
    <row r="50089" spans="1:15" hidden="1" x14ac:dyDescent="0.25">
      <c r="A50089">
        <v>80145</v>
      </c>
      <c r="B50089" s="1" t="s">
        <v>32524</v>
      </c>
      <c r="C50089" s="1" t="s">
        <v>4069</v>
      </c>
      <c r="D50089"/>
      <c r="F50089"/>
      <c r="H50089" s="1" t="s">
        <v>26</v>
      </c>
      <c r="I50089" s="1" t="s">
        <v>35</v>
      </c>
      <c r="J50089" s="1"/>
      <c r="K50089" s="1"/>
      <c r="L50089" s="1"/>
      <c r="M50089" s="1"/>
      <c r="N50089" s="1"/>
      <c r="O50089"/>
    </row>
    <row r="50090" spans="1:15" hidden="1" x14ac:dyDescent="0.25">
      <c r="A50090">
        <v>80146</v>
      </c>
      <c r="B50090" s="1" t="s">
        <v>32525</v>
      </c>
      <c r="C50090" s="1" t="s">
        <v>16288</v>
      </c>
      <c r="D50090"/>
      <c r="F50090"/>
      <c r="H50090" s="1" t="s">
        <v>3413</v>
      </c>
      <c r="I50090" s="1" t="s">
        <v>35</v>
      </c>
      <c r="J50090" s="1"/>
      <c r="K50090" s="1"/>
      <c r="L50090" s="1"/>
      <c r="M50090" s="1"/>
      <c r="N50090" s="1"/>
      <c r="O50090"/>
    </row>
    <row r="50091" spans="1:15" hidden="1" x14ac:dyDescent="0.25">
      <c r="A50091">
        <v>80147</v>
      </c>
      <c r="B50091" s="1" t="s">
        <v>32526</v>
      </c>
      <c r="C50091" s="1" t="s">
        <v>33</v>
      </c>
      <c r="H50091" s="1" t="s">
        <v>26</v>
      </c>
      <c r="I50091" s="1" t="s">
        <v>35</v>
      </c>
      <c r="J50091" s="1"/>
      <c r="K50091" s="1"/>
      <c r="L50091" s="1"/>
      <c r="M50091" s="1"/>
      <c r="N50091" s="1"/>
      <c r="O50091"/>
    </row>
    <row r="50092" spans="1:15" hidden="1" x14ac:dyDescent="0.25">
      <c r="A50092">
        <v>80148</v>
      </c>
      <c r="B50092" s="1" t="s">
        <v>32527</v>
      </c>
      <c r="C50092" s="1" t="s">
        <v>235</v>
      </c>
      <c r="H50092" s="1" t="s">
        <v>8993</v>
      </c>
      <c r="I50092" s="1" t="s">
        <v>35</v>
      </c>
      <c r="J50092" s="1"/>
      <c r="K50092" s="1"/>
      <c r="L50092" s="1"/>
      <c r="M50092" s="1"/>
      <c r="N50092" s="1"/>
      <c r="O50092"/>
    </row>
    <row r="50093" spans="1:15" hidden="1" x14ac:dyDescent="0.25">
      <c r="A50093">
        <v>80149</v>
      </c>
      <c r="B50093" s="1" t="s">
        <v>7912</v>
      </c>
      <c r="C50093" s="1" t="s">
        <v>10</v>
      </c>
      <c r="D50093"/>
      <c r="F50093"/>
      <c r="H50093" s="1" t="s">
        <v>3265</v>
      </c>
      <c r="I50093" s="1" t="s">
        <v>35</v>
      </c>
      <c r="J50093" s="1"/>
      <c r="K50093" s="1"/>
      <c r="L50093" s="1"/>
      <c r="M50093" s="1"/>
      <c r="N50093" s="1"/>
      <c r="O50093"/>
    </row>
    <row r="50094" spans="1:15" hidden="1" x14ac:dyDescent="0.25">
      <c r="A50094">
        <v>80152</v>
      </c>
      <c r="B50094" s="1" t="s">
        <v>32528</v>
      </c>
      <c r="C50094" s="1" t="s">
        <v>33</v>
      </c>
      <c r="H50094" s="1" t="s">
        <v>15</v>
      </c>
      <c r="I50094" s="1" t="s">
        <v>35</v>
      </c>
      <c r="J50094" s="1"/>
      <c r="K50094" s="1"/>
      <c r="L50094" s="1"/>
      <c r="M50094" s="1"/>
      <c r="N50094" s="1"/>
      <c r="O50094"/>
    </row>
    <row r="50095" spans="1:15" hidden="1" x14ac:dyDescent="0.25">
      <c r="A50095">
        <v>80153</v>
      </c>
      <c r="B50095" s="1" t="s">
        <v>32529</v>
      </c>
      <c r="C50095" s="1" t="s">
        <v>16288</v>
      </c>
      <c r="D50095"/>
      <c r="F50095"/>
      <c r="H50095" s="1" t="s">
        <v>15</v>
      </c>
      <c r="I50095" s="1" t="s">
        <v>35</v>
      </c>
      <c r="J50095" s="1"/>
      <c r="K50095" s="1"/>
      <c r="L50095" s="1"/>
      <c r="M50095" s="1"/>
      <c r="N50095" s="1"/>
      <c r="O50095"/>
    </row>
    <row r="50096" spans="1:15" hidden="1" x14ac:dyDescent="0.25">
      <c r="A50096">
        <v>80154</v>
      </c>
      <c r="B50096" s="1" t="s">
        <v>32530</v>
      </c>
      <c r="C50096" s="1" t="s">
        <v>33</v>
      </c>
      <c r="H50096" s="1" t="s">
        <v>11</v>
      </c>
      <c r="I50096" s="1" t="s">
        <v>35</v>
      </c>
      <c r="J50096" s="1"/>
      <c r="K50096" s="1"/>
      <c r="L50096" s="1"/>
      <c r="M50096" s="1"/>
      <c r="N50096" s="1"/>
      <c r="O50096"/>
    </row>
    <row r="50097" spans="1:15" hidden="1" x14ac:dyDescent="0.25">
      <c r="A50097">
        <v>80156</v>
      </c>
      <c r="B50097" s="1" t="s">
        <v>32531</v>
      </c>
      <c r="C50097" s="1" t="s">
        <v>33</v>
      </c>
      <c r="H50097" s="1" t="s">
        <v>11</v>
      </c>
      <c r="I50097" s="1" t="s">
        <v>35</v>
      </c>
      <c r="J50097" s="1"/>
      <c r="K50097" s="1"/>
      <c r="L50097" s="1"/>
      <c r="M50097" s="1"/>
      <c r="N50097" s="1"/>
      <c r="O50097"/>
    </row>
    <row r="50098" spans="1:15" hidden="1" x14ac:dyDescent="0.25">
      <c r="A50098">
        <v>80157</v>
      </c>
      <c r="B50098" s="1" t="s">
        <v>32532</v>
      </c>
      <c r="C50098" s="1" t="s">
        <v>16288</v>
      </c>
      <c r="D50098"/>
      <c r="F50098"/>
      <c r="H50098" s="1" t="s">
        <v>15</v>
      </c>
      <c r="I50098" s="1" t="s">
        <v>35</v>
      </c>
      <c r="J50098" s="1"/>
      <c r="K50098" s="1"/>
      <c r="L50098" s="1"/>
      <c r="M50098" s="1"/>
      <c r="N50098" s="1"/>
      <c r="O50098"/>
    </row>
    <row r="50099" spans="1:15" hidden="1" x14ac:dyDescent="0.25">
      <c r="A50099">
        <v>80158</v>
      </c>
      <c r="B50099" s="1" t="s">
        <v>32533</v>
      </c>
      <c r="C50099" s="1" t="s">
        <v>16288</v>
      </c>
      <c r="D50099"/>
      <c r="F50099"/>
      <c r="H50099" s="1" t="s">
        <v>11</v>
      </c>
      <c r="I50099" s="1" t="s">
        <v>35</v>
      </c>
      <c r="J50099" s="1"/>
      <c r="K50099" s="1"/>
      <c r="L50099" s="1"/>
      <c r="M50099" s="1"/>
      <c r="N50099" s="1"/>
      <c r="O50099"/>
    </row>
    <row r="50100" spans="1:15" hidden="1" x14ac:dyDescent="0.25">
      <c r="A50100">
        <v>80160</v>
      </c>
      <c r="B50100" s="1" t="s">
        <v>32534</v>
      </c>
      <c r="C50100" s="1" t="s">
        <v>16288</v>
      </c>
      <c r="D50100"/>
      <c r="F50100"/>
      <c r="H50100" s="1" t="s">
        <v>15</v>
      </c>
      <c r="I50100" s="1" t="s">
        <v>35</v>
      </c>
      <c r="J50100" s="1"/>
      <c r="K50100" s="1"/>
      <c r="L50100" s="1"/>
      <c r="M50100" s="1"/>
      <c r="N50100" s="1"/>
      <c r="O50100"/>
    </row>
    <row r="50101" spans="1:15" hidden="1" x14ac:dyDescent="0.25">
      <c r="A50101">
        <v>80161</v>
      </c>
      <c r="B50101" s="1" t="s">
        <v>32535</v>
      </c>
      <c r="C50101" s="1" t="s">
        <v>4069</v>
      </c>
      <c r="D50101"/>
      <c r="F50101"/>
      <c r="H50101" s="1" t="s">
        <v>26</v>
      </c>
      <c r="I50101" s="1" t="s">
        <v>35</v>
      </c>
      <c r="J50101" s="1"/>
      <c r="K50101" s="1"/>
      <c r="L50101" s="1"/>
      <c r="M50101" s="1"/>
      <c r="N50101" s="1"/>
      <c r="O50101"/>
    </row>
    <row r="50102" spans="1:15" hidden="1" x14ac:dyDescent="0.25">
      <c r="A50102">
        <v>80163</v>
      </c>
      <c r="B50102" s="1" t="s">
        <v>32536</v>
      </c>
      <c r="C50102" s="1" t="s">
        <v>16288</v>
      </c>
      <c r="D50102"/>
      <c r="F50102"/>
      <c r="H50102" s="1" t="s">
        <v>11</v>
      </c>
      <c r="I50102" s="1" t="s">
        <v>35</v>
      </c>
      <c r="J50102" s="1"/>
      <c r="K50102" s="1"/>
      <c r="L50102" s="1"/>
      <c r="M50102" s="1"/>
      <c r="N50102" s="1"/>
      <c r="O50102"/>
    </row>
    <row r="50103" spans="1:15" hidden="1" x14ac:dyDescent="0.25">
      <c r="A50103">
        <v>80164</v>
      </c>
      <c r="B50103" s="1" t="s">
        <v>32537</v>
      </c>
      <c r="C50103" s="1" t="s">
        <v>16288</v>
      </c>
      <c r="D50103"/>
      <c r="F50103"/>
      <c r="H50103" s="1" t="s">
        <v>15</v>
      </c>
      <c r="I50103" s="1" t="s">
        <v>35</v>
      </c>
      <c r="J50103" s="1"/>
      <c r="K50103" s="1"/>
      <c r="L50103" s="1"/>
      <c r="M50103" s="1"/>
      <c r="N50103" s="1"/>
      <c r="O50103"/>
    </row>
    <row r="50104" spans="1:15" hidden="1" x14ac:dyDescent="0.25">
      <c r="A50104">
        <v>80166</v>
      </c>
      <c r="B50104" s="1" t="s">
        <v>32538</v>
      </c>
      <c r="C50104" s="1" t="s">
        <v>33</v>
      </c>
      <c r="H50104" s="1" t="s">
        <v>15</v>
      </c>
      <c r="I50104" s="1" t="s">
        <v>35</v>
      </c>
      <c r="J50104" s="1"/>
      <c r="K50104" s="1"/>
      <c r="L50104" s="1"/>
      <c r="M50104" s="1"/>
      <c r="N50104" s="1"/>
      <c r="O50104"/>
    </row>
    <row r="50105" spans="1:15" hidden="1" x14ac:dyDescent="0.25">
      <c r="A50105">
        <v>80167</v>
      </c>
      <c r="B50105" s="1" t="s">
        <v>32539</v>
      </c>
      <c r="C50105" s="1" t="s">
        <v>33</v>
      </c>
      <c r="H50105" s="1" t="s">
        <v>26</v>
      </c>
      <c r="I50105" s="1" t="s">
        <v>35</v>
      </c>
      <c r="J50105" s="1"/>
      <c r="K50105" s="1"/>
      <c r="L50105" s="1"/>
      <c r="M50105" s="1"/>
      <c r="N50105" s="1"/>
      <c r="O50105"/>
    </row>
    <row r="50106" spans="1:15" hidden="1" x14ac:dyDescent="0.25">
      <c r="A50106">
        <v>80168</v>
      </c>
      <c r="B50106" s="1" t="s">
        <v>32540</v>
      </c>
      <c r="C50106" s="1" t="s">
        <v>33</v>
      </c>
      <c r="H50106" s="1" t="s">
        <v>26</v>
      </c>
      <c r="I50106" s="1" t="s">
        <v>35</v>
      </c>
      <c r="J50106" s="1"/>
      <c r="K50106" s="1"/>
      <c r="L50106" s="1"/>
      <c r="M50106" s="1"/>
      <c r="N50106" s="1"/>
      <c r="O50106"/>
    </row>
    <row r="50107" spans="1:15" hidden="1" x14ac:dyDescent="0.25">
      <c r="A50107">
        <v>80169</v>
      </c>
      <c r="B50107" s="1" t="s">
        <v>32541</v>
      </c>
      <c r="C50107" s="1" t="s">
        <v>235</v>
      </c>
      <c r="H50107" s="1" t="s">
        <v>3265</v>
      </c>
      <c r="I50107" s="1" t="s">
        <v>35</v>
      </c>
      <c r="J50107" s="1"/>
      <c r="K50107" s="1"/>
      <c r="L50107" s="1"/>
      <c r="M50107" s="1"/>
      <c r="N50107" s="1"/>
      <c r="O50107"/>
    </row>
    <row r="50108" spans="1:15" hidden="1" x14ac:dyDescent="0.25">
      <c r="A50108">
        <v>80170</v>
      </c>
      <c r="B50108" s="1" t="s">
        <v>32542</v>
      </c>
      <c r="C50108" s="1" t="s">
        <v>33</v>
      </c>
      <c r="H50108" s="1" t="s">
        <v>3413</v>
      </c>
      <c r="I50108" s="1" t="s">
        <v>35</v>
      </c>
      <c r="J50108" s="1"/>
      <c r="K50108" s="1"/>
      <c r="L50108" s="1"/>
      <c r="M50108" s="1"/>
      <c r="N50108" s="1"/>
      <c r="O50108"/>
    </row>
    <row r="50109" spans="1:15" hidden="1" x14ac:dyDescent="0.25">
      <c r="A50109">
        <v>80172</v>
      </c>
      <c r="B50109" s="1" t="s">
        <v>32543</v>
      </c>
      <c r="C50109" s="1" t="s">
        <v>235</v>
      </c>
      <c r="H50109" s="1" t="s">
        <v>3459</v>
      </c>
      <c r="I50109" s="1" t="s">
        <v>35</v>
      </c>
      <c r="J50109" s="1"/>
      <c r="K50109" s="1"/>
      <c r="L50109" s="1"/>
      <c r="M50109" s="1"/>
      <c r="N50109" s="1"/>
      <c r="O50109"/>
    </row>
    <row r="50110" spans="1:15" hidden="1" x14ac:dyDescent="0.25">
      <c r="A50110">
        <v>80174</v>
      </c>
      <c r="B50110" s="1" t="s">
        <v>32544</v>
      </c>
      <c r="C50110" s="1" t="s">
        <v>235</v>
      </c>
      <c r="D50110" s="2">
        <v>700307</v>
      </c>
      <c r="E50110">
        <v>30</v>
      </c>
      <c r="F50110" s="2">
        <v>1099892</v>
      </c>
      <c r="G50110">
        <v>20</v>
      </c>
      <c r="H50110" s="1" t="s">
        <v>15</v>
      </c>
      <c r="I50110" s="1" t="s">
        <v>40330</v>
      </c>
      <c r="J50110" s="1"/>
      <c r="K50110" s="1">
        <v>0</v>
      </c>
      <c r="L50110" s="1">
        <v>0</v>
      </c>
      <c r="M50110" s="1">
        <v>0</v>
      </c>
      <c r="N50110" s="1">
        <v>1</v>
      </c>
      <c r="O50110"/>
    </row>
    <row r="50111" spans="1:15" hidden="1" x14ac:dyDescent="0.25">
      <c r="A50111">
        <v>80177</v>
      </c>
      <c r="B50111" s="1" t="s">
        <v>32545</v>
      </c>
      <c r="C50111" s="1" t="s">
        <v>16288</v>
      </c>
      <c r="D50111"/>
      <c r="F50111"/>
      <c r="H50111" s="1" t="s">
        <v>26</v>
      </c>
      <c r="I50111" s="1" t="s">
        <v>35</v>
      </c>
      <c r="J50111" s="1"/>
      <c r="K50111" s="1"/>
      <c r="L50111" s="1"/>
      <c r="M50111" s="1"/>
      <c r="N50111" s="1"/>
      <c r="O50111"/>
    </row>
    <row r="50112" spans="1:15" hidden="1" x14ac:dyDescent="0.25">
      <c r="A50112">
        <v>80178</v>
      </c>
      <c r="B50112" s="1" t="s">
        <v>32546</v>
      </c>
      <c r="C50112" s="1" t="s">
        <v>33</v>
      </c>
      <c r="H50112" s="1" t="s">
        <v>15</v>
      </c>
      <c r="I50112" s="1" t="s">
        <v>35</v>
      </c>
      <c r="J50112" s="1"/>
      <c r="K50112" s="1"/>
      <c r="L50112" s="1"/>
      <c r="M50112" s="1"/>
      <c r="N50112" s="1"/>
      <c r="O50112"/>
    </row>
    <row r="50113" spans="1:15" hidden="1" x14ac:dyDescent="0.25">
      <c r="A50113">
        <v>80179</v>
      </c>
      <c r="B50113" s="1" t="s">
        <v>32547</v>
      </c>
      <c r="C50113" s="1" t="s">
        <v>235</v>
      </c>
      <c r="D50113" s="2">
        <v>800000</v>
      </c>
      <c r="E50113">
        <v>36</v>
      </c>
      <c r="F50113" s="2">
        <v>2400102</v>
      </c>
      <c r="G50113">
        <v>15</v>
      </c>
      <c r="H50113" s="1" t="s">
        <v>15</v>
      </c>
      <c r="I50113" s="1" t="s">
        <v>40330</v>
      </c>
      <c r="J50113" s="1"/>
      <c r="K50113" s="1">
        <v>0</v>
      </c>
      <c r="L50113" s="1">
        <v>0</v>
      </c>
      <c r="M50113" s="1">
        <v>1</v>
      </c>
      <c r="N50113" s="1">
        <v>1</v>
      </c>
      <c r="O50113"/>
    </row>
    <row r="50114" spans="1:15" hidden="1" x14ac:dyDescent="0.25">
      <c r="A50114">
        <v>80180</v>
      </c>
      <c r="B50114" s="1" t="s">
        <v>32548</v>
      </c>
      <c r="C50114" s="1" t="s">
        <v>16288</v>
      </c>
      <c r="D50114"/>
      <c r="F50114"/>
      <c r="H50114" s="1" t="s">
        <v>11</v>
      </c>
      <c r="I50114" s="1" t="s">
        <v>35</v>
      </c>
      <c r="J50114" s="1"/>
      <c r="K50114" s="1"/>
      <c r="L50114" s="1"/>
      <c r="M50114" s="1"/>
      <c r="N50114" s="1"/>
      <c r="O50114"/>
    </row>
    <row r="50115" spans="1:15" hidden="1" x14ac:dyDescent="0.25">
      <c r="A50115">
        <v>80181</v>
      </c>
      <c r="B50115" s="1" t="s">
        <v>32549</v>
      </c>
      <c r="C50115" s="1" t="s">
        <v>33</v>
      </c>
      <c r="H50115" s="1" t="s">
        <v>5578</v>
      </c>
      <c r="I50115" s="1" t="s">
        <v>35</v>
      </c>
      <c r="J50115" s="1"/>
      <c r="K50115" s="1"/>
      <c r="L50115" s="1"/>
      <c r="M50115" s="1"/>
      <c r="N50115" s="1"/>
      <c r="O50115"/>
    </row>
    <row r="50116" spans="1:15" hidden="1" x14ac:dyDescent="0.25">
      <c r="A50116">
        <v>80182</v>
      </c>
      <c r="B50116" s="1" t="s">
        <v>32550</v>
      </c>
      <c r="C50116" s="1" t="s">
        <v>33</v>
      </c>
      <c r="H50116" s="1" t="s">
        <v>15</v>
      </c>
      <c r="I50116" s="1" t="s">
        <v>35</v>
      </c>
      <c r="J50116" s="1"/>
      <c r="K50116" s="1"/>
      <c r="L50116" s="1"/>
      <c r="M50116" s="1"/>
      <c r="N50116" s="1"/>
      <c r="O50116"/>
    </row>
    <row r="50117" spans="1:15" hidden="1" x14ac:dyDescent="0.25">
      <c r="A50117">
        <v>80183</v>
      </c>
      <c r="B50117" s="1" t="s">
        <v>32551</v>
      </c>
      <c r="C50117" s="1" t="s">
        <v>16288</v>
      </c>
      <c r="D50117"/>
      <c r="F50117"/>
      <c r="H50117" s="1" t="s">
        <v>15</v>
      </c>
      <c r="I50117" s="1" t="s">
        <v>35</v>
      </c>
      <c r="J50117" s="1"/>
      <c r="K50117" s="1"/>
      <c r="L50117" s="1"/>
      <c r="M50117" s="1"/>
      <c r="N50117" s="1"/>
      <c r="O50117"/>
    </row>
    <row r="50118" spans="1:15" hidden="1" x14ac:dyDescent="0.25">
      <c r="A50118">
        <v>80184</v>
      </c>
      <c r="B50118" s="1" t="s">
        <v>32552</v>
      </c>
      <c r="C50118" s="1" t="s">
        <v>16288</v>
      </c>
      <c r="D50118"/>
      <c r="F50118"/>
      <c r="H50118" s="1" t="s">
        <v>18</v>
      </c>
      <c r="I50118" s="1" t="s">
        <v>35</v>
      </c>
      <c r="J50118" s="1"/>
      <c r="K50118" s="1"/>
      <c r="L50118" s="1"/>
      <c r="M50118" s="1"/>
      <c r="N50118" s="1"/>
      <c r="O50118"/>
    </row>
    <row r="50119" spans="1:15" hidden="1" x14ac:dyDescent="0.25">
      <c r="A50119">
        <v>80186</v>
      </c>
      <c r="B50119" s="1" t="s">
        <v>32553</v>
      </c>
      <c r="C50119" s="1" t="s">
        <v>16288</v>
      </c>
      <c r="D50119"/>
      <c r="F50119"/>
      <c r="H50119" s="1" t="s">
        <v>11</v>
      </c>
      <c r="I50119" s="1" t="s">
        <v>35</v>
      </c>
      <c r="J50119" s="1"/>
      <c r="K50119" s="1"/>
      <c r="L50119" s="1"/>
      <c r="M50119" s="1"/>
      <c r="N50119" s="1"/>
      <c r="O50119"/>
    </row>
    <row r="50120" spans="1:15" hidden="1" x14ac:dyDescent="0.25">
      <c r="A50120">
        <v>80187</v>
      </c>
      <c r="B50120" s="1" t="s">
        <v>32554</v>
      </c>
      <c r="C50120" s="1" t="s">
        <v>16288</v>
      </c>
      <c r="D50120"/>
      <c r="F50120"/>
      <c r="H50120" s="1" t="s">
        <v>15</v>
      </c>
      <c r="I50120" s="1" t="s">
        <v>35</v>
      </c>
      <c r="J50120" s="1"/>
      <c r="K50120" s="1"/>
      <c r="L50120" s="1"/>
      <c r="M50120" s="1"/>
      <c r="N50120" s="1"/>
      <c r="O50120"/>
    </row>
    <row r="50121" spans="1:15" hidden="1" x14ac:dyDescent="0.25">
      <c r="A50121">
        <v>80188</v>
      </c>
      <c r="B50121" s="1" t="s">
        <v>32555</v>
      </c>
      <c r="C50121" s="1" t="s">
        <v>16288</v>
      </c>
      <c r="D50121"/>
      <c r="F50121"/>
      <c r="H50121" s="1" t="s">
        <v>11</v>
      </c>
      <c r="I50121" s="1" t="s">
        <v>35</v>
      </c>
      <c r="J50121" s="1"/>
      <c r="K50121" s="1"/>
      <c r="L50121" s="1"/>
      <c r="M50121" s="1"/>
      <c r="N50121" s="1"/>
      <c r="O50121"/>
    </row>
    <row r="50122" spans="1:15" hidden="1" x14ac:dyDescent="0.25">
      <c r="A50122">
        <v>80190</v>
      </c>
      <c r="B50122" s="1" t="s">
        <v>32556</v>
      </c>
      <c r="C50122" s="1" t="s">
        <v>4069</v>
      </c>
      <c r="D50122"/>
      <c r="F50122"/>
      <c r="H50122" s="1" t="s">
        <v>26</v>
      </c>
      <c r="I50122" s="1" t="s">
        <v>35</v>
      </c>
      <c r="J50122" s="1"/>
      <c r="K50122" s="1"/>
      <c r="L50122" s="1"/>
      <c r="M50122" s="1"/>
      <c r="N50122" s="1"/>
      <c r="O50122"/>
    </row>
    <row r="50123" spans="1:15" hidden="1" x14ac:dyDescent="0.25">
      <c r="A50123">
        <v>80191</v>
      </c>
      <c r="B50123" s="1" t="s">
        <v>32557</v>
      </c>
      <c r="C50123" s="1" t="s">
        <v>16288</v>
      </c>
      <c r="D50123"/>
      <c r="F50123"/>
      <c r="H50123" s="1" t="s">
        <v>15</v>
      </c>
      <c r="I50123" s="1" t="s">
        <v>35</v>
      </c>
      <c r="J50123" s="1"/>
      <c r="K50123" s="1"/>
      <c r="L50123" s="1"/>
      <c r="M50123" s="1"/>
      <c r="N50123" s="1"/>
      <c r="O50123"/>
    </row>
    <row r="50124" spans="1:15" hidden="1" x14ac:dyDescent="0.25">
      <c r="A50124">
        <v>80192</v>
      </c>
      <c r="B50124" s="1" t="s">
        <v>32558</v>
      </c>
      <c r="C50124" s="1" t="s">
        <v>33</v>
      </c>
      <c r="H50124" s="1" t="s">
        <v>15</v>
      </c>
      <c r="I50124" s="1" t="s">
        <v>35</v>
      </c>
      <c r="J50124" s="1"/>
      <c r="K50124" s="1"/>
      <c r="L50124" s="1"/>
      <c r="M50124" s="1"/>
      <c r="N50124" s="1"/>
      <c r="O50124"/>
    </row>
    <row r="50125" spans="1:15" hidden="1" x14ac:dyDescent="0.25">
      <c r="A50125">
        <v>80193</v>
      </c>
      <c r="B50125" s="1" t="s">
        <v>32559</v>
      </c>
      <c r="C50125" s="1" t="s">
        <v>16288</v>
      </c>
      <c r="D50125"/>
      <c r="F50125"/>
      <c r="H50125" s="1" t="s">
        <v>11</v>
      </c>
      <c r="I50125" s="1" t="s">
        <v>35</v>
      </c>
      <c r="J50125" s="1"/>
      <c r="K50125" s="1"/>
      <c r="L50125" s="1"/>
      <c r="M50125" s="1"/>
      <c r="N50125" s="1"/>
      <c r="O50125"/>
    </row>
    <row r="50126" spans="1:15" hidden="1" x14ac:dyDescent="0.25">
      <c r="A50126">
        <v>80194</v>
      </c>
      <c r="B50126" s="1" t="s">
        <v>32560</v>
      </c>
      <c r="C50126" s="1" t="s">
        <v>16288</v>
      </c>
      <c r="D50126"/>
      <c r="F50126"/>
      <c r="H50126" s="1" t="s">
        <v>11</v>
      </c>
      <c r="I50126" s="1" t="s">
        <v>35</v>
      </c>
      <c r="J50126" s="1"/>
      <c r="K50126" s="1"/>
      <c r="L50126" s="1"/>
      <c r="M50126" s="1"/>
      <c r="N50126" s="1"/>
      <c r="O50126"/>
    </row>
    <row r="50127" spans="1:15" hidden="1" x14ac:dyDescent="0.25">
      <c r="A50127">
        <v>80195</v>
      </c>
      <c r="B50127" s="1" t="s">
        <v>32561</v>
      </c>
      <c r="C50127" s="1" t="s">
        <v>33</v>
      </c>
      <c r="H50127" s="1" t="s">
        <v>26</v>
      </c>
      <c r="I50127" s="1" t="s">
        <v>35</v>
      </c>
      <c r="J50127" s="1"/>
      <c r="K50127" s="1"/>
      <c r="L50127" s="1"/>
      <c r="M50127" s="1"/>
      <c r="N50127" s="1"/>
      <c r="O50127"/>
    </row>
    <row r="50128" spans="1:15" hidden="1" x14ac:dyDescent="0.25">
      <c r="A50128">
        <v>80197</v>
      </c>
      <c r="B50128" s="1" t="s">
        <v>32562</v>
      </c>
      <c r="C50128" s="1" t="s">
        <v>16288</v>
      </c>
      <c r="D50128"/>
      <c r="F50128"/>
      <c r="H50128" s="1" t="s">
        <v>11</v>
      </c>
      <c r="I50128" s="1" t="s">
        <v>35</v>
      </c>
      <c r="J50128" s="1"/>
      <c r="K50128" s="1"/>
      <c r="L50128" s="1"/>
      <c r="M50128" s="1"/>
      <c r="N50128" s="1"/>
      <c r="O50128"/>
    </row>
    <row r="50129" spans="1:15" hidden="1" x14ac:dyDescent="0.25">
      <c r="A50129">
        <v>80199</v>
      </c>
      <c r="B50129" s="1" t="s">
        <v>32563</v>
      </c>
      <c r="C50129" s="1" t="s">
        <v>16288</v>
      </c>
      <c r="D50129"/>
      <c r="F50129"/>
      <c r="H50129" s="1" t="s">
        <v>11</v>
      </c>
      <c r="I50129" s="1" t="s">
        <v>35</v>
      </c>
      <c r="J50129" s="1"/>
      <c r="K50129" s="1"/>
      <c r="L50129" s="1"/>
      <c r="M50129" s="1"/>
      <c r="N50129" s="1"/>
      <c r="O50129"/>
    </row>
    <row r="50130" spans="1:15" hidden="1" x14ac:dyDescent="0.25">
      <c r="A50130">
        <v>80200</v>
      </c>
      <c r="B50130" s="1" t="s">
        <v>32564</v>
      </c>
      <c r="C50130" s="1" t="s">
        <v>16288</v>
      </c>
      <c r="D50130"/>
      <c r="F50130"/>
      <c r="H50130" s="1" t="s">
        <v>3413</v>
      </c>
      <c r="I50130" s="1" t="s">
        <v>35</v>
      </c>
      <c r="J50130" s="1"/>
      <c r="K50130" s="1"/>
      <c r="L50130" s="1"/>
      <c r="M50130" s="1"/>
      <c r="N50130" s="1"/>
      <c r="O50130"/>
    </row>
    <row r="50131" spans="1:15" hidden="1" x14ac:dyDescent="0.25">
      <c r="A50131">
        <v>80201</v>
      </c>
      <c r="B50131" s="1" t="s">
        <v>32565</v>
      </c>
      <c r="C50131" s="1" t="s">
        <v>33</v>
      </c>
      <c r="H50131" s="1" t="s">
        <v>3265</v>
      </c>
      <c r="I50131" s="1" t="s">
        <v>35</v>
      </c>
      <c r="J50131" s="1"/>
      <c r="K50131" s="1"/>
      <c r="L50131" s="1"/>
      <c r="M50131" s="1"/>
      <c r="N50131" s="1"/>
      <c r="O50131"/>
    </row>
    <row r="50132" spans="1:15" hidden="1" x14ac:dyDescent="0.25">
      <c r="A50132">
        <v>80202</v>
      </c>
      <c r="B50132" s="1" t="s">
        <v>32566</v>
      </c>
      <c r="C50132" s="1" t="s">
        <v>235</v>
      </c>
      <c r="H50132" s="1" t="s">
        <v>3413</v>
      </c>
      <c r="I50132" s="1" t="s">
        <v>35</v>
      </c>
      <c r="J50132" s="1"/>
      <c r="K50132" s="1"/>
      <c r="L50132" s="1"/>
      <c r="M50132" s="1"/>
      <c r="N50132" s="1"/>
      <c r="O50132"/>
    </row>
    <row r="50133" spans="1:15" hidden="1" x14ac:dyDescent="0.25">
      <c r="A50133">
        <v>80203</v>
      </c>
      <c r="B50133" s="1" t="s">
        <v>32567</v>
      </c>
      <c r="C50133" s="1" t="s">
        <v>235</v>
      </c>
      <c r="H50133" s="1" t="s">
        <v>8993</v>
      </c>
      <c r="I50133" s="1" t="s">
        <v>35</v>
      </c>
      <c r="J50133" s="1"/>
      <c r="K50133" s="1"/>
      <c r="L50133" s="1"/>
      <c r="M50133" s="1"/>
      <c r="N50133" s="1"/>
      <c r="O50133"/>
    </row>
    <row r="50134" spans="1:15" hidden="1" x14ac:dyDescent="0.25">
      <c r="A50134">
        <v>80204</v>
      </c>
      <c r="B50134" s="1" t="s">
        <v>32568</v>
      </c>
      <c r="C50134" s="1" t="s">
        <v>33</v>
      </c>
      <c r="H50134" s="1" t="s">
        <v>11</v>
      </c>
      <c r="I50134" s="1" t="s">
        <v>35</v>
      </c>
      <c r="J50134" s="1"/>
      <c r="K50134" s="1"/>
      <c r="L50134" s="1"/>
      <c r="M50134" s="1"/>
      <c r="N50134" s="1"/>
      <c r="O50134"/>
    </row>
    <row r="50135" spans="1:15" hidden="1" x14ac:dyDescent="0.25">
      <c r="A50135">
        <v>80205</v>
      </c>
      <c r="B50135" s="1" t="s">
        <v>32569</v>
      </c>
      <c r="C50135" s="1" t="s">
        <v>4069</v>
      </c>
      <c r="D50135"/>
      <c r="F50135"/>
      <c r="H50135" s="1" t="s">
        <v>26</v>
      </c>
      <c r="I50135" s="1" t="s">
        <v>35</v>
      </c>
      <c r="J50135" s="1"/>
      <c r="K50135" s="1"/>
      <c r="L50135" s="1"/>
      <c r="M50135" s="1"/>
      <c r="N50135" s="1"/>
      <c r="O50135"/>
    </row>
    <row r="50136" spans="1:15" hidden="1" x14ac:dyDescent="0.25">
      <c r="A50136">
        <v>80206</v>
      </c>
      <c r="B50136" s="1" t="s">
        <v>32570</v>
      </c>
      <c r="C50136" s="1" t="s">
        <v>16288</v>
      </c>
      <c r="D50136"/>
      <c r="F50136"/>
      <c r="H50136" s="1" t="s">
        <v>11</v>
      </c>
      <c r="I50136" s="1" t="s">
        <v>35</v>
      </c>
      <c r="J50136" s="1"/>
      <c r="K50136" s="1"/>
      <c r="L50136" s="1"/>
      <c r="M50136" s="1"/>
      <c r="N50136" s="1"/>
      <c r="O50136"/>
    </row>
    <row r="50137" spans="1:15" hidden="1" x14ac:dyDescent="0.25">
      <c r="A50137">
        <v>80211</v>
      </c>
      <c r="B50137" s="1" t="s">
        <v>32571</v>
      </c>
      <c r="C50137" s="1" t="s">
        <v>33</v>
      </c>
      <c r="H50137" s="1" t="s">
        <v>26</v>
      </c>
      <c r="I50137" s="1" t="s">
        <v>35</v>
      </c>
      <c r="J50137" s="1"/>
      <c r="K50137" s="1"/>
      <c r="L50137" s="1"/>
      <c r="M50137" s="1"/>
      <c r="N50137" s="1"/>
      <c r="O50137"/>
    </row>
    <row r="50138" spans="1:15" hidden="1" x14ac:dyDescent="0.25">
      <c r="A50138">
        <v>80212</v>
      </c>
      <c r="B50138" s="1" t="s">
        <v>32572</v>
      </c>
      <c r="C50138" s="1" t="s">
        <v>16288</v>
      </c>
      <c r="D50138"/>
      <c r="F50138"/>
      <c r="H50138" s="1" t="s">
        <v>15</v>
      </c>
      <c r="I50138" s="1" t="s">
        <v>35</v>
      </c>
      <c r="J50138" s="1"/>
      <c r="K50138" s="1"/>
      <c r="L50138" s="1"/>
      <c r="M50138" s="1"/>
      <c r="N50138" s="1"/>
      <c r="O50138"/>
    </row>
    <row r="50139" spans="1:15" hidden="1" x14ac:dyDescent="0.25">
      <c r="A50139">
        <v>80213</v>
      </c>
      <c r="B50139" s="1" t="s">
        <v>32573</v>
      </c>
      <c r="C50139" s="1" t="s">
        <v>235</v>
      </c>
      <c r="H50139" s="1" t="s">
        <v>3413</v>
      </c>
      <c r="I50139" s="1" t="s">
        <v>35</v>
      </c>
      <c r="J50139" s="1"/>
      <c r="K50139" s="1"/>
      <c r="L50139" s="1"/>
      <c r="M50139" s="1"/>
      <c r="N50139" s="1"/>
      <c r="O50139"/>
    </row>
    <row r="50140" spans="1:15" hidden="1" x14ac:dyDescent="0.25">
      <c r="A50140">
        <v>80214</v>
      </c>
      <c r="B50140" s="1" t="s">
        <v>32574</v>
      </c>
      <c r="C50140" s="1" t="s">
        <v>10</v>
      </c>
      <c r="D50140"/>
      <c r="F50140"/>
      <c r="H50140" s="1" t="s">
        <v>3265</v>
      </c>
      <c r="I50140" s="1" t="s">
        <v>35</v>
      </c>
      <c r="J50140" s="1"/>
      <c r="K50140" s="1"/>
      <c r="L50140" s="1"/>
      <c r="M50140" s="1"/>
      <c r="N50140" s="1"/>
      <c r="O50140"/>
    </row>
    <row r="50141" spans="1:15" hidden="1" x14ac:dyDescent="0.25">
      <c r="A50141">
        <v>80216</v>
      </c>
      <c r="B50141" s="1" t="s">
        <v>32575</v>
      </c>
      <c r="C50141" s="1" t="s">
        <v>16288</v>
      </c>
      <c r="D50141"/>
      <c r="F50141"/>
      <c r="H50141" s="1" t="s">
        <v>15</v>
      </c>
      <c r="I50141" s="1" t="s">
        <v>35</v>
      </c>
      <c r="J50141" s="1"/>
      <c r="K50141" s="1"/>
      <c r="L50141" s="1"/>
      <c r="M50141" s="1"/>
      <c r="N50141" s="1"/>
      <c r="O50141"/>
    </row>
    <row r="50142" spans="1:15" hidden="1" x14ac:dyDescent="0.25">
      <c r="A50142">
        <v>80217</v>
      </c>
      <c r="B50142" s="1" t="s">
        <v>32576</v>
      </c>
      <c r="C50142" s="1" t="s">
        <v>10</v>
      </c>
      <c r="D50142"/>
      <c r="F50142"/>
      <c r="H50142" s="1" t="s">
        <v>3265</v>
      </c>
      <c r="I50142" s="1" t="s">
        <v>35</v>
      </c>
      <c r="J50142" s="1"/>
      <c r="K50142" s="1"/>
      <c r="L50142" s="1"/>
      <c r="M50142" s="1"/>
      <c r="N50142" s="1"/>
      <c r="O50142"/>
    </row>
    <row r="50143" spans="1:15" hidden="1" x14ac:dyDescent="0.25">
      <c r="A50143">
        <v>80218</v>
      </c>
      <c r="B50143" s="1" t="s">
        <v>32577</v>
      </c>
      <c r="C50143" s="1" t="s">
        <v>33</v>
      </c>
      <c r="H50143" s="1" t="s">
        <v>8993</v>
      </c>
      <c r="I50143" s="1" t="s">
        <v>35</v>
      </c>
      <c r="J50143" s="1"/>
      <c r="K50143" s="1"/>
      <c r="L50143" s="1"/>
      <c r="M50143" s="1"/>
      <c r="N50143" s="1"/>
      <c r="O50143"/>
    </row>
    <row r="50144" spans="1:15" hidden="1" x14ac:dyDescent="0.25">
      <c r="A50144">
        <v>80220</v>
      </c>
      <c r="B50144" s="1" t="s">
        <v>32578</v>
      </c>
      <c r="C50144" s="1" t="s">
        <v>16288</v>
      </c>
      <c r="D50144"/>
      <c r="F50144"/>
      <c r="H50144" s="1" t="s">
        <v>15</v>
      </c>
      <c r="I50144" s="1" t="s">
        <v>35</v>
      </c>
      <c r="J50144" s="1"/>
      <c r="K50144" s="1"/>
      <c r="L50144" s="1"/>
      <c r="M50144" s="1"/>
      <c r="N50144" s="1"/>
      <c r="O50144"/>
    </row>
    <row r="50145" spans="1:15" hidden="1" x14ac:dyDescent="0.25">
      <c r="A50145">
        <v>80222</v>
      </c>
      <c r="B50145" s="1" t="s">
        <v>32579</v>
      </c>
      <c r="C50145" s="1" t="s">
        <v>10</v>
      </c>
      <c r="D50145"/>
      <c r="F50145"/>
      <c r="H50145" s="1" t="s">
        <v>15</v>
      </c>
      <c r="I50145" s="1" t="s">
        <v>35</v>
      </c>
      <c r="J50145" s="1"/>
      <c r="K50145" s="1"/>
      <c r="L50145" s="1"/>
      <c r="M50145" s="1"/>
      <c r="N50145" s="1"/>
      <c r="O50145"/>
    </row>
    <row r="50146" spans="1:15" hidden="1" x14ac:dyDescent="0.25">
      <c r="A50146">
        <v>80224</v>
      </c>
      <c r="B50146" s="1" t="s">
        <v>32580</v>
      </c>
      <c r="C50146" s="1" t="s">
        <v>33</v>
      </c>
      <c r="H50146" s="1" t="s">
        <v>8993</v>
      </c>
      <c r="I50146" s="1" t="s">
        <v>35</v>
      </c>
      <c r="J50146" s="1"/>
      <c r="K50146" s="1"/>
      <c r="L50146" s="1"/>
      <c r="M50146" s="1"/>
      <c r="N50146" s="1"/>
      <c r="O50146"/>
    </row>
    <row r="50147" spans="1:15" hidden="1" x14ac:dyDescent="0.25">
      <c r="A50147">
        <v>80226</v>
      </c>
      <c r="B50147" s="1" t="s">
        <v>32581</v>
      </c>
      <c r="C50147" s="1" t="s">
        <v>16288</v>
      </c>
      <c r="D50147"/>
      <c r="F50147"/>
      <c r="H50147" s="1" t="s">
        <v>11</v>
      </c>
      <c r="I50147" s="1" t="s">
        <v>35</v>
      </c>
      <c r="J50147" s="1"/>
      <c r="K50147" s="1"/>
      <c r="L50147" s="1"/>
      <c r="M50147" s="1"/>
      <c r="N50147" s="1"/>
      <c r="O50147"/>
    </row>
    <row r="50148" spans="1:15" hidden="1" x14ac:dyDescent="0.25">
      <c r="A50148">
        <v>80227</v>
      </c>
      <c r="B50148" s="1" t="s">
        <v>32582</v>
      </c>
      <c r="C50148" s="1" t="s">
        <v>16288</v>
      </c>
      <c r="D50148"/>
      <c r="F50148"/>
      <c r="H50148" s="1" t="s">
        <v>26</v>
      </c>
      <c r="I50148" s="1" t="s">
        <v>35</v>
      </c>
      <c r="J50148" s="1"/>
      <c r="K50148" s="1"/>
      <c r="L50148" s="1"/>
      <c r="M50148" s="1"/>
      <c r="N50148" s="1"/>
      <c r="O50148"/>
    </row>
    <row r="50149" spans="1:15" hidden="1" x14ac:dyDescent="0.25">
      <c r="A50149">
        <v>80230</v>
      </c>
      <c r="B50149" s="1" t="s">
        <v>32583</v>
      </c>
      <c r="C50149" s="1" t="s">
        <v>16288</v>
      </c>
      <c r="D50149"/>
      <c r="F50149"/>
      <c r="H50149" s="1" t="s">
        <v>3413</v>
      </c>
      <c r="I50149" s="1" t="s">
        <v>35</v>
      </c>
      <c r="J50149" s="1"/>
      <c r="K50149" s="1"/>
      <c r="L50149" s="1"/>
      <c r="M50149" s="1"/>
      <c r="N50149" s="1"/>
      <c r="O50149"/>
    </row>
    <row r="50150" spans="1:15" hidden="1" x14ac:dyDescent="0.25">
      <c r="A50150">
        <v>80232</v>
      </c>
      <c r="B50150" s="1" t="s">
        <v>32584</v>
      </c>
      <c r="C50150" s="1" t="s">
        <v>22</v>
      </c>
      <c r="D50150"/>
      <c r="F50150"/>
      <c r="H50150" s="1" t="s">
        <v>15</v>
      </c>
      <c r="I50150" s="1" t="s">
        <v>35</v>
      </c>
      <c r="J50150" s="1"/>
      <c r="K50150" s="1"/>
      <c r="L50150" s="1"/>
      <c r="M50150" s="1"/>
      <c r="N50150" s="1"/>
      <c r="O50150"/>
    </row>
    <row r="50151" spans="1:15" hidden="1" x14ac:dyDescent="0.25">
      <c r="A50151">
        <v>80233</v>
      </c>
      <c r="B50151" s="1" t="s">
        <v>32585</v>
      </c>
      <c r="C50151" s="1" t="s">
        <v>33</v>
      </c>
      <c r="H50151" s="1" t="s">
        <v>15</v>
      </c>
      <c r="I50151" s="1" t="s">
        <v>35</v>
      </c>
      <c r="J50151" s="1"/>
      <c r="K50151" s="1"/>
      <c r="L50151" s="1"/>
      <c r="M50151" s="1"/>
      <c r="N50151" s="1"/>
      <c r="O50151"/>
    </row>
    <row r="50152" spans="1:15" hidden="1" x14ac:dyDescent="0.25">
      <c r="A50152">
        <v>80234</v>
      </c>
      <c r="B50152" s="1" t="s">
        <v>32586</v>
      </c>
      <c r="C50152" s="1" t="s">
        <v>10</v>
      </c>
      <c r="D50152"/>
      <c r="F50152"/>
      <c r="H50152" s="1" t="s">
        <v>3265</v>
      </c>
      <c r="I50152" s="1" t="s">
        <v>35</v>
      </c>
      <c r="J50152" s="1"/>
      <c r="K50152" s="1"/>
      <c r="L50152" s="1"/>
      <c r="M50152" s="1"/>
      <c r="N50152" s="1"/>
      <c r="O50152"/>
    </row>
    <row r="50153" spans="1:15" hidden="1" x14ac:dyDescent="0.25">
      <c r="A50153">
        <v>80235</v>
      </c>
      <c r="B50153" s="1" t="s">
        <v>32587</v>
      </c>
      <c r="C50153" s="1" t="s">
        <v>16288</v>
      </c>
      <c r="D50153"/>
      <c r="F50153"/>
      <c r="H50153" s="1" t="s">
        <v>11</v>
      </c>
      <c r="I50153" s="1" t="s">
        <v>35</v>
      </c>
      <c r="J50153" s="1"/>
      <c r="K50153" s="1"/>
      <c r="L50153" s="1"/>
      <c r="M50153" s="1"/>
      <c r="N50153" s="1"/>
      <c r="O50153"/>
    </row>
    <row r="50154" spans="1:15" hidden="1" x14ac:dyDescent="0.25">
      <c r="A50154">
        <v>80236</v>
      </c>
      <c r="B50154" s="1" t="s">
        <v>32588</v>
      </c>
      <c r="C50154" s="1" t="s">
        <v>16288</v>
      </c>
      <c r="D50154"/>
      <c r="F50154"/>
      <c r="H50154" s="1" t="s">
        <v>26</v>
      </c>
      <c r="I50154" s="1" t="s">
        <v>35</v>
      </c>
      <c r="J50154" s="1"/>
      <c r="K50154" s="1"/>
      <c r="L50154" s="1"/>
      <c r="M50154" s="1"/>
      <c r="N50154" s="1"/>
      <c r="O50154"/>
    </row>
    <row r="50155" spans="1:15" hidden="1" x14ac:dyDescent="0.25">
      <c r="A50155">
        <v>80238</v>
      </c>
      <c r="B50155" s="1" t="s">
        <v>32589</v>
      </c>
      <c r="C50155" s="1" t="s">
        <v>16288</v>
      </c>
      <c r="D50155"/>
      <c r="F50155"/>
      <c r="H50155" s="1" t="s">
        <v>3459</v>
      </c>
      <c r="I50155" s="1" t="s">
        <v>35</v>
      </c>
      <c r="J50155" s="1"/>
      <c r="K50155" s="1"/>
      <c r="L50155" s="1"/>
      <c r="M50155" s="1"/>
      <c r="N50155" s="1"/>
      <c r="O50155"/>
    </row>
    <row r="50156" spans="1:15" hidden="1" x14ac:dyDescent="0.25">
      <c r="A50156">
        <v>80241</v>
      </c>
      <c r="B50156" s="1" t="s">
        <v>32590</v>
      </c>
      <c r="C50156" s="1" t="s">
        <v>16288</v>
      </c>
      <c r="D50156"/>
      <c r="F50156"/>
      <c r="H50156" s="1" t="s">
        <v>6673</v>
      </c>
      <c r="I50156" s="1" t="s">
        <v>35</v>
      </c>
      <c r="J50156" s="1"/>
      <c r="K50156" s="1"/>
      <c r="L50156" s="1"/>
      <c r="M50156" s="1"/>
      <c r="N50156" s="1"/>
      <c r="O50156"/>
    </row>
    <row r="50157" spans="1:15" hidden="1" x14ac:dyDescent="0.25">
      <c r="A50157">
        <v>80242</v>
      </c>
      <c r="B50157" s="1" t="s">
        <v>32591</v>
      </c>
      <c r="C50157" s="1" t="s">
        <v>235</v>
      </c>
      <c r="D50157" s="2">
        <v>750015</v>
      </c>
      <c r="E50157">
        <v>21</v>
      </c>
      <c r="F50157" s="2">
        <v>1499101</v>
      </c>
      <c r="G50157">
        <v>25</v>
      </c>
      <c r="H50157" s="1" t="s">
        <v>15</v>
      </c>
      <c r="I50157" s="1" t="s">
        <v>40330</v>
      </c>
      <c r="J50157" s="1"/>
      <c r="K50157" s="1">
        <v>0</v>
      </c>
      <c r="L50157" s="1">
        <v>0</v>
      </c>
      <c r="M50157" s="1">
        <v>0</v>
      </c>
      <c r="N50157" s="1">
        <v>1</v>
      </c>
      <c r="O50157"/>
    </row>
    <row r="50158" spans="1:15" hidden="1" x14ac:dyDescent="0.25">
      <c r="A50158">
        <v>80243</v>
      </c>
      <c r="B50158" s="1" t="s">
        <v>32592</v>
      </c>
      <c r="C50158" s="1" t="s">
        <v>16288</v>
      </c>
      <c r="D50158"/>
      <c r="F50158"/>
      <c r="H50158" s="1" t="s">
        <v>11</v>
      </c>
      <c r="I50158" s="1" t="s">
        <v>35</v>
      </c>
      <c r="J50158" s="1"/>
      <c r="K50158" s="1"/>
      <c r="L50158" s="1"/>
      <c r="M50158" s="1"/>
      <c r="N50158" s="1"/>
      <c r="O50158"/>
    </row>
    <row r="50159" spans="1:15" hidden="1" x14ac:dyDescent="0.25">
      <c r="A50159">
        <v>80244</v>
      </c>
      <c r="B50159" s="1" t="s">
        <v>32593</v>
      </c>
      <c r="C50159" s="1" t="s">
        <v>16288</v>
      </c>
      <c r="D50159"/>
      <c r="F50159"/>
      <c r="H50159" s="1" t="s">
        <v>26</v>
      </c>
      <c r="I50159" s="1" t="s">
        <v>35</v>
      </c>
      <c r="J50159" s="1"/>
      <c r="K50159" s="1"/>
      <c r="L50159" s="1"/>
      <c r="M50159" s="1"/>
      <c r="N50159" s="1"/>
      <c r="O50159"/>
    </row>
    <row r="50160" spans="1:15" hidden="1" x14ac:dyDescent="0.25">
      <c r="A50160">
        <v>80246</v>
      </c>
      <c r="B50160" s="1" t="s">
        <v>32594</v>
      </c>
      <c r="C50160" s="1" t="s">
        <v>235</v>
      </c>
      <c r="D50160" s="2">
        <v>900000</v>
      </c>
      <c r="E50160">
        <v>43</v>
      </c>
      <c r="F50160" s="2">
        <v>2299090</v>
      </c>
      <c r="G50160">
        <v>4</v>
      </c>
      <c r="H50160" s="1" t="s">
        <v>15</v>
      </c>
      <c r="I50160" s="1" t="s">
        <v>40330</v>
      </c>
      <c r="J50160" s="1"/>
      <c r="K50160" s="1">
        <v>0</v>
      </c>
      <c r="L50160" s="1">
        <v>0</v>
      </c>
      <c r="M50160" s="1">
        <v>1</v>
      </c>
      <c r="N50160" s="1">
        <v>0</v>
      </c>
      <c r="O50160"/>
    </row>
    <row r="50161" spans="1:15" hidden="1" x14ac:dyDescent="0.25">
      <c r="A50161">
        <v>80247</v>
      </c>
      <c r="B50161" s="1" t="s">
        <v>32595</v>
      </c>
      <c r="C50161" s="1" t="s">
        <v>33</v>
      </c>
      <c r="H50161" s="1" t="s">
        <v>3413</v>
      </c>
      <c r="I50161" s="1" t="s">
        <v>35</v>
      </c>
      <c r="J50161" s="1"/>
      <c r="K50161" s="1"/>
      <c r="L50161" s="1"/>
      <c r="M50161" s="1"/>
      <c r="N50161" s="1"/>
      <c r="O50161"/>
    </row>
    <row r="50162" spans="1:15" hidden="1" x14ac:dyDescent="0.25">
      <c r="A50162">
        <v>80248</v>
      </c>
      <c r="B50162" s="1" t="s">
        <v>32596</v>
      </c>
      <c r="C50162" s="1" t="s">
        <v>4069</v>
      </c>
      <c r="D50162"/>
      <c r="F50162"/>
      <c r="H50162" s="1" t="s">
        <v>26</v>
      </c>
      <c r="I50162" s="1" t="s">
        <v>35</v>
      </c>
      <c r="J50162" s="1"/>
      <c r="K50162" s="1"/>
      <c r="L50162" s="1"/>
      <c r="M50162" s="1"/>
      <c r="N50162" s="1"/>
      <c r="O50162"/>
    </row>
    <row r="50163" spans="1:15" hidden="1" x14ac:dyDescent="0.25">
      <c r="A50163">
        <v>80249</v>
      </c>
      <c r="B50163" s="1" t="s">
        <v>32597</v>
      </c>
      <c r="C50163" s="1" t="s">
        <v>16288</v>
      </c>
      <c r="D50163"/>
      <c r="F50163"/>
      <c r="H50163" s="1" t="s">
        <v>11</v>
      </c>
      <c r="I50163" s="1" t="s">
        <v>35</v>
      </c>
      <c r="J50163" s="1"/>
      <c r="K50163" s="1"/>
      <c r="L50163" s="1"/>
      <c r="M50163" s="1"/>
      <c r="N50163" s="1"/>
      <c r="O50163"/>
    </row>
    <row r="50164" spans="1:15" hidden="1" x14ac:dyDescent="0.25">
      <c r="A50164">
        <v>80252</v>
      </c>
      <c r="B50164" s="1" t="s">
        <v>32598</v>
      </c>
      <c r="C50164" s="1" t="s">
        <v>4069</v>
      </c>
      <c r="D50164"/>
      <c r="F50164"/>
      <c r="H50164" s="1" t="s">
        <v>26</v>
      </c>
      <c r="I50164" s="1" t="s">
        <v>35</v>
      </c>
      <c r="J50164" s="1"/>
      <c r="K50164" s="1"/>
      <c r="L50164" s="1"/>
      <c r="M50164" s="1"/>
      <c r="N50164" s="1"/>
      <c r="O50164"/>
    </row>
    <row r="50165" spans="1:15" hidden="1" x14ac:dyDescent="0.25">
      <c r="A50165">
        <v>80254</v>
      </c>
      <c r="B50165" s="1" t="s">
        <v>32599</v>
      </c>
      <c r="C50165" s="1" t="s">
        <v>4069</v>
      </c>
      <c r="D50165"/>
      <c r="F50165"/>
      <c r="H50165" s="1" t="s">
        <v>26</v>
      </c>
      <c r="I50165" s="1" t="s">
        <v>35</v>
      </c>
      <c r="J50165" s="1"/>
      <c r="K50165" s="1"/>
      <c r="L50165" s="1"/>
      <c r="M50165" s="1"/>
      <c r="N50165" s="1"/>
      <c r="O50165"/>
    </row>
    <row r="50166" spans="1:15" hidden="1" x14ac:dyDescent="0.25">
      <c r="A50166">
        <v>80255</v>
      </c>
      <c r="B50166" s="1" t="s">
        <v>32600</v>
      </c>
      <c r="C50166" s="1" t="s">
        <v>16288</v>
      </c>
      <c r="D50166"/>
      <c r="F50166"/>
      <c r="H50166" s="1" t="s">
        <v>15</v>
      </c>
      <c r="I50166" s="1" t="s">
        <v>35</v>
      </c>
      <c r="J50166" s="1"/>
      <c r="K50166" s="1"/>
      <c r="L50166" s="1"/>
      <c r="M50166" s="1"/>
      <c r="N50166" s="1"/>
      <c r="O50166"/>
    </row>
    <row r="50167" spans="1:15" hidden="1" x14ac:dyDescent="0.25">
      <c r="A50167">
        <v>80256</v>
      </c>
      <c r="B50167" s="1" t="s">
        <v>32601</v>
      </c>
      <c r="C50167" s="1" t="s">
        <v>33</v>
      </c>
      <c r="H50167" s="1" t="s">
        <v>15</v>
      </c>
      <c r="I50167" s="1" t="s">
        <v>35</v>
      </c>
      <c r="J50167" s="1"/>
      <c r="K50167" s="1"/>
      <c r="L50167" s="1"/>
      <c r="M50167" s="1"/>
      <c r="N50167" s="1"/>
      <c r="O50167"/>
    </row>
    <row r="50168" spans="1:15" hidden="1" x14ac:dyDescent="0.25">
      <c r="A50168">
        <v>80257</v>
      </c>
      <c r="B50168" s="1" t="s">
        <v>32602</v>
      </c>
      <c r="C50168" s="1" t="s">
        <v>16288</v>
      </c>
      <c r="D50168"/>
      <c r="F50168"/>
      <c r="H50168" s="1" t="s">
        <v>18</v>
      </c>
      <c r="I50168" s="1" t="s">
        <v>35</v>
      </c>
      <c r="J50168" s="1"/>
      <c r="K50168" s="1"/>
      <c r="L50168" s="1"/>
      <c r="M50168" s="1"/>
      <c r="N50168" s="1"/>
      <c r="O50168"/>
    </row>
    <row r="50169" spans="1:15" hidden="1" x14ac:dyDescent="0.25">
      <c r="A50169">
        <v>80258</v>
      </c>
      <c r="B50169" s="1" t="s">
        <v>32603</v>
      </c>
      <c r="C50169" s="1" t="s">
        <v>16288</v>
      </c>
      <c r="D50169"/>
      <c r="F50169"/>
      <c r="H50169" s="1" t="s">
        <v>5578</v>
      </c>
      <c r="I50169" s="1" t="s">
        <v>35</v>
      </c>
      <c r="J50169" s="1"/>
      <c r="K50169" s="1"/>
      <c r="L50169" s="1"/>
      <c r="M50169" s="1"/>
      <c r="N50169" s="1"/>
      <c r="O50169"/>
    </row>
    <row r="50170" spans="1:15" hidden="1" x14ac:dyDescent="0.25">
      <c r="A50170">
        <v>80259</v>
      </c>
      <c r="B50170" s="1" t="s">
        <v>32604</v>
      </c>
      <c r="C50170" s="1" t="s">
        <v>33</v>
      </c>
      <c r="H50170" s="1" t="s">
        <v>15</v>
      </c>
      <c r="I50170" s="1" t="s">
        <v>35</v>
      </c>
      <c r="J50170" s="1"/>
      <c r="K50170" s="1"/>
      <c r="L50170" s="1"/>
      <c r="M50170" s="1"/>
      <c r="N50170" s="1"/>
      <c r="O50170"/>
    </row>
    <row r="50171" spans="1:15" hidden="1" x14ac:dyDescent="0.25">
      <c r="A50171">
        <v>80260</v>
      </c>
      <c r="B50171" s="1" t="s">
        <v>32605</v>
      </c>
      <c r="C50171" s="1" t="s">
        <v>33</v>
      </c>
      <c r="H50171" s="1" t="s">
        <v>3265</v>
      </c>
      <c r="I50171" s="1" t="s">
        <v>35</v>
      </c>
      <c r="J50171" s="1"/>
      <c r="K50171" s="1"/>
      <c r="L50171" s="1"/>
      <c r="M50171" s="1"/>
      <c r="N50171" s="1"/>
      <c r="O50171"/>
    </row>
    <row r="50172" spans="1:15" hidden="1" x14ac:dyDescent="0.25">
      <c r="A50172">
        <v>80261</v>
      </c>
      <c r="B50172" s="1" t="s">
        <v>32606</v>
      </c>
      <c r="C50172" s="1" t="s">
        <v>33</v>
      </c>
      <c r="H50172" s="1" t="s">
        <v>15</v>
      </c>
      <c r="I50172" s="1" t="s">
        <v>35</v>
      </c>
      <c r="J50172" s="1"/>
      <c r="K50172" s="1"/>
      <c r="L50172" s="1"/>
      <c r="M50172" s="1"/>
      <c r="N50172" s="1"/>
      <c r="O50172"/>
    </row>
    <row r="50173" spans="1:15" hidden="1" x14ac:dyDescent="0.25">
      <c r="A50173">
        <v>80262</v>
      </c>
      <c r="B50173" s="1" t="s">
        <v>32607</v>
      </c>
      <c r="C50173" s="1" t="s">
        <v>235</v>
      </c>
      <c r="H50173" s="1" t="s">
        <v>3265</v>
      </c>
      <c r="I50173" s="1" t="s">
        <v>35</v>
      </c>
      <c r="J50173" s="1"/>
      <c r="K50173" s="1"/>
      <c r="L50173" s="1"/>
      <c r="M50173" s="1"/>
      <c r="N50173" s="1"/>
      <c r="O50173"/>
    </row>
    <row r="50174" spans="1:15" hidden="1" x14ac:dyDescent="0.25">
      <c r="A50174">
        <v>80263</v>
      </c>
      <c r="B50174" s="1" t="s">
        <v>32608</v>
      </c>
      <c r="C50174" s="1" t="s">
        <v>16288</v>
      </c>
      <c r="D50174"/>
      <c r="F50174"/>
      <c r="H50174" s="1" t="s">
        <v>15</v>
      </c>
      <c r="I50174" s="1" t="s">
        <v>35</v>
      </c>
      <c r="J50174" s="1"/>
      <c r="K50174" s="1"/>
      <c r="L50174" s="1"/>
      <c r="M50174" s="1"/>
      <c r="N50174" s="1"/>
      <c r="O50174"/>
    </row>
    <row r="50175" spans="1:15" hidden="1" x14ac:dyDescent="0.25">
      <c r="A50175">
        <v>80264</v>
      </c>
      <c r="B50175" s="1" t="s">
        <v>32609</v>
      </c>
      <c r="C50175" s="1" t="s">
        <v>16288</v>
      </c>
      <c r="D50175"/>
      <c r="F50175"/>
      <c r="H50175" s="1" t="s">
        <v>26</v>
      </c>
      <c r="I50175" s="1" t="s">
        <v>35</v>
      </c>
      <c r="J50175" s="1"/>
      <c r="K50175" s="1"/>
      <c r="L50175" s="1"/>
      <c r="M50175" s="1"/>
      <c r="N50175" s="1"/>
      <c r="O50175"/>
    </row>
    <row r="50176" spans="1:15" hidden="1" x14ac:dyDescent="0.25">
      <c r="A50176">
        <v>80265</v>
      </c>
      <c r="B50176" s="1" t="s">
        <v>32610</v>
      </c>
      <c r="C50176" s="1" t="s">
        <v>16288</v>
      </c>
      <c r="D50176"/>
      <c r="F50176"/>
      <c r="H50176" s="1" t="s">
        <v>15</v>
      </c>
      <c r="I50176" s="1" t="s">
        <v>35</v>
      </c>
      <c r="J50176" s="1"/>
      <c r="K50176" s="1"/>
      <c r="L50176" s="1"/>
      <c r="M50176" s="1"/>
      <c r="N50176" s="1"/>
      <c r="O50176"/>
    </row>
    <row r="50177" spans="1:15" hidden="1" x14ac:dyDescent="0.25">
      <c r="A50177">
        <v>80267</v>
      </c>
      <c r="B50177" s="1" t="s">
        <v>32488</v>
      </c>
      <c r="C50177" s="1" t="s">
        <v>33</v>
      </c>
      <c r="H50177" s="1" t="s">
        <v>26</v>
      </c>
      <c r="I50177" s="1" t="s">
        <v>35</v>
      </c>
      <c r="J50177" s="1"/>
      <c r="K50177" s="1"/>
      <c r="L50177" s="1"/>
      <c r="M50177" s="1"/>
      <c r="N50177" s="1"/>
      <c r="O50177"/>
    </row>
    <row r="50178" spans="1:15" hidden="1" x14ac:dyDescent="0.25">
      <c r="A50178">
        <v>80268</v>
      </c>
      <c r="B50178" s="1" t="s">
        <v>32611</v>
      </c>
      <c r="C50178" s="1" t="s">
        <v>16288</v>
      </c>
      <c r="D50178"/>
      <c r="F50178"/>
      <c r="H50178" s="1" t="s">
        <v>26</v>
      </c>
      <c r="I50178" s="1" t="s">
        <v>35</v>
      </c>
      <c r="J50178" s="1"/>
      <c r="K50178" s="1"/>
      <c r="L50178" s="1"/>
      <c r="M50178" s="1"/>
      <c r="N50178" s="1"/>
      <c r="O50178"/>
    </row>
    <row r="50179" spans="1:15" hidden="1" x14ac:dyDescent="0.25">
      <c r="A50179">
        <v>80269</v>
      </c>
      <c r="B50179" s="1" t="s">
        <v>32612</v>
      </c>
      <c r="C50179" s="1" t="s">
        <v>10</v>
      </c>
      <c r="D50179"/>
      <c r="F50179"/>
      <c r="H50179" s="1" t="s">
        <v>3459</v>
      </c>
      <c r="I50179" s="1" t="s">
        <v>35</v>
      </c>
      <c r="J50179" s="1"/>
      <c r="K50179" s="1"/>
      <c r="L50179" s="1"/>
      <c r="M50179" s="1"/>
      <c r="N50179" s="1"/>
      <c r="O50179"/>
    </row>
    <row r="50180" spans="1:15" hidden="1" x14ac:dyDescent="0.25">
      <c r="A50180">
        <v>80271</v>
      </c>
      <c r="B50180" s="1" t="s">
        <v>32613</v>
      </c>
      <c r="C50180" s="1" t="s">
        <v>10</v>
      </c>
      <c r="D50180"/>
      <c r="F50180"/>
      <c r="H50180" s="1" t="s">
        <v>3265</v>
      </c>
      <c r="I50180" s="1" t="s">
        <v>35</v>
      </c>
      <c r="J50180" s="1"/>
      <c r="K50180" s="1"/>
      <c r="L50180" s="1"/>
      <c r="M50180" s="1"/>
      <c r="N50180" s="1"/>
      <c r="O50180"/>
    </row>
    <row r="50181" spans="1:15" hidden="1" x14ac:dyDescent="0.25">
      <c r="A50181">
        <v>80272</v>
      </c>
      <c r="B50181" s="1" t="s">
        <v>32614</v>
      </c>
      <c r="C50181" s="1" t="s">
        <v>235</v>
      </c>
      <c r="H50181" s="1" t="s">
        <v>15</v>
      </c>
      <c r="I50181" s="1" t="s">
        <v>35</v>
      </c>
      <c r="J50181" s="1"/>
      <c r="K50181" s="1"/>
      <c r="L50181" s="1"/>
      <c r="M50181" s="1"/>
      <c r="N50181" s="1"/>
      <c r="O50181"/>
    </row>
    <row r="50182" spans="1:15" hidden="1" x14ac:dyDescent="0.25">
      <c r="A50182">
        <v>80273</v>
      </c>
      <c r="B50182" s="1" t="s">
        <v>32615</v>
      </c>
      <c r="C50182" s="1" t="s">
        <v>16288</v>
      </c>
      <c r="D50182"/>
      <c r="F50182"/>
      <c r="H50182" s="1" t="s">
        <v>11</v>
      </c>
      <c r="I50182" s="1" t="s">
        <v>35</v>
      </c>
      <c r="J50182" s="1"/>
      <c r="K50182" s="1"/>
      <c r="L50182" s="1"/>
      <c r="M50182" s="1"/>
      <c r="N50182" s="1"/>
      <c r="O50182"/>
    </row>
    <row r="50183" spans="1:15" hidden="1" x14ac:dyDescent="0.25">
      <c r="A50183">
        <v>80274</v>
      </c>
      <c r="B50183" s="1" t="s">
        <v>32616</v>
      </c>
      <c r="C50183" s="1" t="s">
        <v>16288</v>
      </c>
      <c r="D50183"/>
      <c r="F50183"/>
      <c r="H50183" s="1" t="s">
        <v>26</v>
      </c>
      <c r="I50183" s="1" t="s">
        <v>35</v>
      </c>
      <c r="J50183" s="1"/>
      <c r="K50183" s="1"/>
      <c r="L50183" s="1"/>
      <c r="M50183" s="1"/>
      <c r="N50183" s="1"/>
      <c r="O50183"/>
    </row>
    <row r="50184" spans="1:15" hidden="1" x14ac:dyDescent="0.25">
      <c r="A50184">
        <v>80275</v>
      </c>
      <c r="B50184" s="1" t="s">
        <v>32617</v>
      </c>
      <c r="C50184" s="1" t="s">
        <v>16288</v>
      </c>
      <c r="D50184"/>
      <c r="F50184"/>
      <c r="H50184" s="1" t="s">
        <v>26</v>
      </c>
      <c r="I50184" s="1" t="s">
        <v>35</v>
      </c>
      <c r="J50184" s="1"/>
      <c r="K50184" s="1"/>
      <c r="L50184" s="1"/>
      <c r="M50184" s="1"/>
      <c r="N50184" s="1"/>
      <c r="O50184"/>
    </row>
    <row r="50185" spans="1:15" hidden="1" x14ac:dyDescent="0.25">
      <c r="A50185">
        <v>80276</v>
      </c>
      <c r="B50185" s="1" t="s">
        <v>32618</v>
      </c>
      <c r="C50185" s="1" t="s">
        <v>16288</v>
      </c>
      <c r="D50185"/>
      <c r="F50185"/>
      <c r="H50185" s="1" t="s">
        <v>15</v>
      </c>
      <c r="I50185" s="1" t="s">
        <v>35</v>
      </c>
      <c r="J50185" s="1"/>
      <c r="K50185" s="1"/>
      <c r="L50185" s="1"/>
      <c r="M50185" s="1"/>
      <c r="N50185" s="1"/>
      <c r="O50185"/>
    </row>
    <row r="50186" spans="1:15" hidden="1" x14ac:dyDescent="0.25">
      <c r="A50186">
        <v>80277</v>
      </c>
      <c r="B50186" s="1" t="s">
        <v>32619</v>
      </c>
      <c r="C50186" s="1" t="s">
        <v>4069</v>
      </c>
      <c r="D50186"/>
      <c r="F50186"/>
      <c r="H50186" s="1" t="s">
        <v>26</v>
      </c>
      <c r="I50186" s="1" t="s">
        <v>35</v>
      </c>
      <c r="J50186" s="1"/>
      <c r="K50186" s="1"/>
      <c r="L50186" s="1"/>
      <c r="M50186" s="1"/>
      <c r="N50186" s="1"/>
      <c r="O50186"/>
    </row>
    <row r="50187" spans="1:15" hidden="1" x14ac:dyDescent="0.25">
      <c r="A50187">
        <v>80278</v>
      </c>
      <c r="B50187" s="1" t="s">
        <v>32620</v>
      </c>
      <c r="C50187" s="1" t="s">
        <v>16288</v>
      </c>
      <c r="D50187"/>
      <c r="F50187"/>
      <c r="H50187" s="1" t="s">
        <v>11</v>
      </c>
      <c r="I50187" s="1" t="s">
        <v>35</v>
      </c>
      <c r="J50187" s="1"/>
      <c r="K50187" s="1"/>
      <c r="L50187" s="1"/>
      <c r="M50187" s="1"/>
      <c r="N50187" s="1"/>
      <c r="O50187"/>
    </row>
    <row r="50188" spans="1:15" hidden="1" x14ac:dyDescent="0.25">
      <c r="A50188">
        <v>80280</v>
      </c>
      <c r="B50188" s="1" t="s">
        <v>32621</v>
      </c>
      <c r="C50188" s="1" t="s">
        <v>16288</v>
      </c>
      <c r="D50188"/>
      <c r="F50188"/>
      <c r="H50188" s="1" t="s">
        <v>26</v>
      </c>
      <c r="I50188" s="1" t="s">
        <v>35</v>
      </c>
      <c r="J50188" s="1"/>
      <c r="K50188" s="1"/>
      <c r="L50188" s="1"/>
      <c r="M50188" s="1"/>
      <c r="N50188" s="1"/>
      <c r="O50188"/>
    </row>
    <row r="50189" spans="1:15" hidden="1" x14ac:dyDescent="0.25">
      <c r="A50189">
        <v>80281</v>
      </c>
      <c r="B50189" s="1" t="s">
        <v>32622</v>
      </c>
      <c r="C50189" s="1" t="s">
        <v>4069</v>
      </c>
      <c r="D50189"/>
      <c r="F50189"/>
      <c r="H50189" s="1" t="s">
        <v>26</v>
      </c>
      <c r="I50189" s="1" t="s">
        <v>35</v>
      </c>
      <c r="J50189" s="1"/>
      <c r="K50189" s="1"/>
      <c r="L50189" s="1"/>
      <c r="M50189" s="1"/>
      <c r="N50189" s="1"/>
      <c r="O50189"/>
    </row>
    <row r="50190" spans="1:15" hidden="1" x14ac:dyDescent="0.25">
      <c r="A50190">
        <v>80282</v>
      </c>
      <c r="B50190" s="1" t="s">
        <v>32623</v>
      </c>
      <c r="C50190" s="1" t="s">
        <v>16288</v>
      </c>
      <c r="D50190"/>
      <c r="F50190"/>
      <c r="H50190" s="1" t="s">
        <v>15</v>
      </c>
      <c r="I50190" s="1" t="s">
        <v>35</v>
      </c>
      <c r="J50190" s="1"/>
      <c r="K50190" s="1"/>
      <c r="L50190" s="1"/>
      <c r="M50190" s="1"/>
      <c r="N50190" s="1"/>
      <c r="O50190"/>
    </row>
    <row r="50191" spans="1:15" hidden="1" x14ac:dyDescent="0.25">
      <c r="A50191">
        <v>80283</v>
      </c>
      <c r="B50191" s="1" t="s">
        <v>32624</v>
      </c>
      <c r="C50191" s="1" t="s">
        <v>16288</v>
      </c>
      <c r="D50191"/>
      <c r="F50191"/>
      <c r="H50191" s="1" t="s">
        <v>26</v>
      </c>
      <c r="I50191" s="1" t="s">
        <v>35</v>
      </c>
      <c r="J50191" s="1"/>
      <c r="K50191" s="1"/>
      <c r="L50191" s="1"/>
      <c r="M50191" s="1"/>
      <c r="N50191" s="1"/>
      <c r="O50191"/>
    </row>
    <row r="50192" spans="1:15" hidden="1" x14ac:dyDescent="0.25">
      <c r="A50192">
        <v>80285</v>
      </c>
      <c r="B50192" s="1" t="s">
        <v>32625</v>
      </c>
      <c r="C50192" s="1" t="s">
        <v>16288</v>
      </c>
      <c r="D50192"/>
      <c r="F50192"/>
      <c r="H50192" s="1" t="s">
        <v>15</v>
      </c>
      <c r="I50192" s="1" t="s">
        <v>35</v>
      </c>
      <c r="J50192" s="1"/>
      <c r="K50192" s="1"/>
      <c r="L50192" s="1"/>
      <c r="M50192" s="1"/>
      <c r="N50192" s="1"/>
      <c r="O50192"/>
    </row>
    <row r="50193" spans="1:15" hidden="1" x14ac:dyDescent="0.25">
      <c r="A50193">
        <v>80286</v>
      </c>
      <c r="B50193" s="1" t="s">
        <v>32626</v>
      </c>
      <c r="C50193" s="1" t="s">
        <v>10</v>
      </c>
      <c r="D50193"/>
      <c r="F50193"/>
      <c r="H50193" s="1" t="s">
        <v>3265</v>
      </c>
      <c r="I50193" s="1" t="s">
        <v>35</v>
      </c>
      <c r="J50193" s="1"/>
      <c r="K50193" s="1"/>
      <c r="L50193" s="1"/>
      <c r="M50193" s="1"/>
      <c r="N50193" s="1"/>
      <c r="O50193"/>
    </row>
    <row r="50194" spans="1:15" hidden="1" x14ac:dyDescent="0.25">
      <c r="A50194">
        <v>80287</v>
      </c>
      <c r="B50194" s="1" t="s">
        <v>32627</v>
      </c>
      <c r="C50194" s="1" t="s">
        <v>16288</v>
      </c>
      <c r="D50194"/>
      <c r="F50194"/>
      <c r="H50194" s="1" t="s">
        <v>15</v>
      </c>
      <c r="I50194" s="1" t="s">
        <v>35</v>
      </c>
      <c r="J50194" s="1"/>
      <c r="K50194" s="1"/>
      <c r="L50194" s="1"/>
      <c r="M50194" s="1"/>
      <c r="N50194" s="1"/>
      <c r="O50194"/>
    </row>
    <row r="50195" spans="1:15" hidden="1" x14ac:dyDescent="0.25">
      <c r="A50195">
        <v>80289</v>
      </c>
      <c r="B50195" s="1" t="s">
        <v>32628</v>
      </c>
      <c r="C50195" s="1" t="s">
        <v>16288</v>
      </c>
      <c r="D50195"/>
      <c r="F50195"/>
      <c r="H50195" s="1" t="s">
        <v>18</v>
      </c>
      <c r="I50195" s="1" t="s">
        <v>35</v>
      </c>
      <c r="J50195" s="1"/>
      <c r="K50195" s="1"/>
      <c r="L50195" s="1"/>
      <c r="M50195" s="1"/>
      <c r="N50195" s="1"/>
      <c r="O50195"/>
    </row>
    <row r="50196" spans="1:15" hidden="1" x14ac:dyDescent="0.25">
      <c r="A50196">
        <v>80290</v>
      </c>
      <c r="B50196" s="1" t="s">
        <v>32629</v>
      </c>
      <c r="C50196" s="1" t="s">
        <v>10</v>
      </c>
      <c r="D50196"/>
      <c r="F50196"/>
      <c r="H50196" s="1" t="s">
        <v>3265</v>
      </c>
      <c r="I50196" s="1" t="s">
        <v>35</v>
      </c>
      <c r="J50196" s="1"/>
      <c r="K50196" s="1"/>
      <c r="L50196" s="1"/>
      <c r="M50196" s="1"/>
      <c r="N50196" s="1"/>
      <c r="O50196"/>
    </row>
    <row r="50197" spans="1:15" hidden="1" x14ac:dyDescent="0.25">
      <c r="A50197">
        <v>80291</v>
      </c>
      <c r="B50197" s="1" t="s">
        <v>32630</v>
      </c>
      <c r="C50197" s="1" t="s">
        <v>16288</v>
      </c>
      <c r="D50197"/>
      <c r="F50197"/>
      <c r="H50197" s="1" t="s">
        <v>15</v>
      </c>
      <c r="I50197" s="1" t="s">
        <v>35</v>
      </c>
      <c r="J50197" s="1"/>
      <c r="K50197" s="1"/>
      <c r="L50197" s="1"/>
      <c r="M50197" s="1"/>
      <c r="N50197" s="1"/>
      <c r="O50197"/>
    </row>
    <row r="50198" spans="1:15" hidden="1" x14ac:dyDescent="0.25">
      <c r="A50198">
        <v>80293</v>
      </c>
      <c r="B50198" s="1" t="s">
        <v>32631</v>
      </c>
      <c r="C50198" s="1" t="s">
        <v>16288</v>
      </c>
      <c r="D50198"/>
      <c r="F50198"/>
      <c r="H50198" s="1" t="s">
        <v>15</v>
      </c>
      <c r="I50198" s="1" t="s">
        <v>35</v>
      </c>
      <c r="J50198" s="1"/>
      <c r="K50198" s="1"/>
      <c r="L50198" s="1"/>
      <c r="M50198" s="1"/>
      <c r="N50198" s="1"/>
      <c r="O50198"/>
    </row>
    <row r="50199" spans="1:15" hidden="1" x14ac:dyDescent="0.25">
      <c r="A50199">
        <v>80294</v>
      </c>
      <c r="B50199" s="1" t="s">
        <v>32632</v>
      </c>
      <c r="C50199" s="1" t="s">
        <v>33</v>
      </c>
      <c r="H50199" s="1" t="s">
        <v>26</v>
      </c>
      <c r="I50199" s="1" t="s">
        <v>35</v>
      </c>
      <c r="J50199" s="1"/>
      <c r="K50199" s="1"/>
      <c r="L50199" s="1"/>
      <c r="M50199" s="1"/>
      <c r="N50199" s="1"/>
      <c r="O50199"/>
    </row>
    <row r="50200" spans="1:15" hidden="1" x14ac:dyDescent="0.25">
      <c r="A50200">
        <v>80295</v>
      </c>
      <c r="B50200" s="1" t="s">
        <v>32633</v>
      </c>
      <c r="C50200" s="1" t="s">
        <v>33</v>
      </c>
      <c r="H50200" s="1" t="s">
        <v>11</v>
      </c>
      <c r="I50200" s="1" t="s">
        <v>35</v>
      </c>
      <c r="J50200" s="1"/>
      <c r="K50200" s="1"/>
      <c r="L50200" s="1"/>
      <c r="M50200" s="1"/>
      <c r="N50200" s="1"/>
      <c r="O50200"/>
    </row>
    <row r="50201" spans="1:15" hidden="1" x14ac:dyDescent="0.25">
      <c r="A50201">
        <v>80296</v>
      </c>
      <c r="B50201" s="1" t="s">
        <v>32634</v>
      </c>
      <c r="C50201" s="1" t="s">
        <v>4069</v>
      </c>
      <c r="D50201"/>
      <c r="F50201"/>
      <c r="H50201" s="1" t="s">
        <v>26</v>
      </c>
      <c r="I50201" s="1" t="s">
        <v>35</v>
      </c>
      <c r="J50201" s="1"/>
      <c r="K50201" s="1"/>
      <c r="L50201" s="1"/>
      <c r="M50201" s="1"/>
      <c r="N50201" s="1"/>
      <c r="O50201"/>
    </row>
    <row r="50202" spans="1:15" hidden="1" x14ac:dyDescent="0.25">
      <c r="A50202">
        <v>80299</v>
      </c>
      <c r="B50202" s="1" t="s">
        <v>32635</v>
      </c>
      <c r="C50202" s="1" t="s">
        <v>235</v>
      </c>
      <c r="D50202" s="2">
        <v>2002021</v>
      </c>
      <c r="E50202">
        <v>27</v>
      </c>
      <c r="F50202" s="2">
        <v>4809999</v>
      </c>
      <c r="G50202">
        <v>4</v>
      </c>
      <c r="H50202" s="1" t="s">
        <v>15</v>
      </c>
      <c r="I50202" s="1" t="s">
        <v>40330</v>
      </c>
      <c r="J50202" s="1"/>
      <c r="K50202" s="1">
        <v>0</v>
      </c>
      <c r="L50202" s="1">
        <v>0</v>
      </c>
      <c r="M50202" s="1">
        <v>0</v>
      </c>
      <c r="N50202" s="1">
        <v>1</v>
      </c>
      <c r="O50202"/>
    </row>
    <row r="50203" spans="1:15" hidden="1" x14ac:dyDescent="0.25">
      <c r="A50203">
        <v>80300</v>
      </c>
      <c r="B50203" s="1" t="s">
        <v>32636</v>
      </c>
      <c r="C50203" s="1" t="s">
        <v>16288</v>
      </c>
      <c r="D50203"/>
      <c r="F50203"/>
      <c r="H50203" s="1" t="s">
        <v>26</v>
      </c>
      <c r="I50203" s="1" t="s">
        <v>35</v>
      </c>
      <c r="J50203" s="1"/>
      <c r="K50203" s="1"/>
      <c r="L50203" s="1"/>
      <c r="M50203" s="1"/>
      <c r="N50203" s="1"/>
      <c r="O50203"/>
    </row>
    <row r="50204" spans="1:15" hidden="1" x14ac:dyDescent="0.25">
      <c r="A50204">
        <v>80301</v>
      </c>
      <c r="B50204" s="1" t="s">
        <v>32637</v>
      </c>
      <c r="C50204" s="1" t="s">
        <v>33</v>
      </c>
      <c r="H50204" s="1" t="s">
        <v>15</v>
      </c>
      <c r="I50204" s="1" t="s">
        <v>35</v>
      </c>
      <c r="J50204" s="1"/>
      <c r="K50204" s="1"/>
      <c r="L50204" s="1"/>
      <c r="M50204" s="1"/>
      <c r="N50204" s="1"/>
      <c r="O50204"/>
    </row>
    <row r="50205" spans="1:15" hidden="1" x14ac:dyDescent="0.25">
      <c r="A50205">
        <v>80304</v>
      </c>
      <c r="B50205" s="1" t="s">
        <v>32638</v>
      </c>
      <c r="C50205" s="1" t="s">
        <v>33</v>
      </c>
      <c r="H50205" s="1" t="s">
        <v>11</v>
      </c>
      <c r="I50205" s="1" t="s">
        <v>35</v>
      </c>
      <c r="J50205" s="1"/>
      <c r="K50205" s="1"/>
      <c r="L50205" s="1"/>
      <c r="M50205" s="1"/>
      <c r="N50205" s="1"/>
      <c r="O50205"/>
    </row>
    <row r="50206" spans="1:15" hidden="1" x14ac:dyDescent="0.25">
      <c r="A50206">
        <v>80306</v>
      </c>
      <c r="B50206" s="1" t="s">
        <v>32639</v>
      </c>
      <c r="C50206" s="1" t="s">
        <v>16288</v>
      </c>
      <c r="D50206"/>
      <c r="F50206"/>
      <c r="H50206" s="1" t="s">
        <v>26</v>
      </c>
      <c r="I50206" s="1" t="s">
        <v>35</v>
      </c>
      <c r="J50206" s="1"/>
      <c r="K50206" s="1"/>
      <c r="L50206" s="1"/>
      <c r="M50206" s="1"/>
      <c r="N50206" s="1"/>
      <c r="O50206"/>
    </row>
    <row r="50207" spans="1:15" hidden="1" x14ac:dyDescent="0.25">
      <c r="A50207">
        <v>80307</v>
      </c>
      <c r="B50207" s="1" t="s">
        <v>32640</v>
      </c>
      <c r="C50207" s="1" t="s">
        <v>235</v>
      </c>
      <c r="D50207" s="2">
        <v>1350002</v>
      </c>
      <c r="E50207">
        <v>24</v>
      </c>
      <c r="F50207" s="2">
        <v>4950000</v>
      </c>
      <c r="G50207">
        <v>1</v>
      </c>
      <c r="H50207" s="1" t="s">
        <v>15</v>
      </c>
      <c r="I50207" s="1" t="s">
        <v>40330</v>
      </c>
      <c r="J50207" s="1"/>
      <c r="K50207" s="1">
        <v>0</v>
      </c>
      <c r="L50207" s="1">
        <v>0</v>
      </c>
      <c r="M50207" s="1">
        <v>1</v>
      </c>
      <c r="N50207" s="1">
        <v>0</v>
      </c>
      <c r="O50207"/>
    </row>
    <row r="50208" spans="1:15" hidden="1" x14ac:dyDescent="0.25">
      <c r="A50208">
        <v>80309</v>
      </c>
      <c r="B50208" s="1" t="s">
        <v>32641</v>
      </c>
      <c r="C50208" s="1" t="s">
        <v>33</v>
      </c>
      <c r="H50208" s="1" t="s">
        <v>15</v>
      </c>
      <c r="I50208" s="1" t="s">
        <v>35</v>
      </c>
      <c r="J50208" s="1"/>
      <c r="K50208" s="1"/>
      <c r="L50208" s="1"/>
      <c r="M50208" s="1"/>
      <c r="N50208" s="1"/>
      <c r="O50208"/>
    </row>
    <row r="50209" spans="1:15" hidden="1" x14ac:dyDescent="0.25">
      <c r="A50209">
        <v>80310</v>
      </c>
      <c r="B50209" s="1" t="s">
        <v>32642</v>
      </c>
      <c r="C50209" s="1" t="s">
        <v>16288</v>
      </c>
      <c r="D50209"/>
      <c r="F50209"/>
      <c r="H50209" s="1" t="s">
        <v>11</v>
      </c>
      <c r="I50209" s="1" t="s">
        <v>35</v>
      </c>
      <c r="J50209" s="1"/>
      <c r="K50209" s="1"/>
      <c r="L50209" s="1"/>
      <c r="M50209" s="1"/>
      <c r="N50209" s="1"/>
      <c r="O50209"/>
    </row>
    <row r="50210" spans="1:15" hidden="1" x14ac:dyDescent="0.25">
      <c r="A50210">
        <v>80312</v>
      </c>
      <c r="B50210" s="1" t="s">
        <v>32643</v>
      </c>
      <c r="C50210" s="1" t="s">
        <v>33</v>
      </c>
      <c r="H50210" s="1" t="s">
        <v>26</v>
      </c>
      <c r="I50210" s="1" t="s">
        <v>35</v>
      </c>
      <c r="J50210" s="1"/>
      <c r="K50210" s="1"/>
      <c r="L50210" s="1"/>
      <c r="M50210" s="1"/>
      <c r="N50210" s="1"/>
      <c r="O50210"/>
    </row>
    <row r="50211" spans="1:15" hidden="1" x14ac:dyDescent="0.25">
      <c r="A50211">
        <v>80313</v>
      </c>
      <c r="B50211" s="1" t="s">
        <v>32644</v>
      </c>
      <c r="C50211" s="1" t="s">
        <v>10</v>
      </c>
      <c r="D50211"/>
      <c r="F50211"/>
      <c r="H50211" s="1" t="s">
        <v>3265</v>
      </c>
      <c r="I50211" s="1" t="s">
        <v>35</v>
      </c>
      <c r="J50211" s="1"/>
      <c r="K50211" s="1"/>
      <c r="L50211" s="1"/>
      <c r="M50211" s="1"/>
      <c r="N50211" s="1"/>
      <c r="O50211"/>
    </row>
    <row r="50212" spans="1:15" hidden="1" x14ac:dyDescent="0.25">
      <c r="A50212">
        <v>80315</v>
      </c>
      <c r="B50212" s="1" t="s">
        <v>32645</v>
      </c>
      <c r="C50212" s="1" t="s">
        <v>16288</v>
      </c>
      <c r="D50212"/>
      <c r="F50212"/>
      <c r="H50212" s="1" t="s">
        <v>15</v>
      </c>
      <c r="I50212" s="1" t="s">
        <v>35</v>
      </c>
      <c r="J50212" s="1"/>
      <c r="K50212" s="1"/>
      <c r="L50212" s="1"/>
      <c r="M50212" s="1"/>
      <c r="N50212" s="1"/>
      <c r="O50212"/>
    </row>
    <row r="50213" spans="1:15" hidden="1" x14ac:dyDescent="0.25">
      <c r="A50213">
        <v>80316</v>
      </c>
      <c r="B50213" s="1" t="s">
        <v>32646</v>
      </c>
      <c r="C50213" s="1" t="s">
        <v>10</v>
      </c>
      <c r="D50213"/>
      <c r="F50213"/>
      <c r="H50213" s="1" t="s">
        <v>15</v>
      </c>
      <c r="I50213" s="1" t="s">
        <v>35</v>
      </c>
      <c r="J50213" s="1"/>
      <c r="K50213" s="1"/>
      <c r="L50213" s="1"/>
      <c r="M50213" s="1"/>
      <c r="N50213" s="1"/>
      <c r="O50213"/>
    </row>
    <row r="50214" spans="1:15" hidden="1" x14ac:dyDescent="0.25">
      <c r="A50214">
        <v>80317</v>
      </c>
      <c r="B50214" s="1" t="s">
        <v>32647</v>
      </c>
      <c r="C50214" s="1" t="s">
        <v>33</v>
      </c>
      <c r="H50214" s="1" t="s">
        <v>26</v>
      </c>
      <c r="I50214" s="1" t="s">
        <v>35</v>
      </c>
      <c r="J50214" s="1"/>
      <c r="K50214" s="1"/>
      <c r="L50214" s="1"/>
      <c r="M50214" s="1"/>
      <c r="N50214" s="1"/>
      <c r="O50214"/>
    </row>
    <row r="50215" spans="1:15" hidden="1" x14ac:dyDescent="0.25">
      <c r="A50215">
        <v>80318</v>
      </c>
      <c r="B50215" s="1" t="s">
        <v>32648</v>
      </c>
      <c r="C50215" s="1" t="s">
        <v>16288</v>
      </c>
      <c r="D50215"/>
      <c r="F50215"/>
      <c r="H50215" s="1" t="s">
        <v>11</v>
      </c>
      <c r="I50215" s="1" t="s">
        <v>35</v>
      </c>
      <c r="J50215" s="1"/>
      <c r="K50215" s="1"/>
      <c r="L50215" s="1"/>
      <c r="M50215" s="1"/>
      <c r="N50215" s="1"/>
      <c r="O50215"/>
    </row>
    <row r="50216" spans="1:15" hidden="1" x14ac:dyDescent="0.25">
      <c r="A50216">
        <v>80319</v>
      </c>
      <c r="B50216" s="1" t="s">
        <v>32649</v>
      </c>
      <c r="C50216" s="1" t="s">
        <v>235</v>
      </c>
      <c r="H50216" s="1" t="s">
        <v>3265</v>
      </c>
      <c r="I50216" s="1" t="s">
        <v>35</v>
      </c>
      <c r="J50216" s="1"/>
      <c r="K50216" s="1"/>
      <c r="L50216" s="1"/>
      <c r="M50216" s="1"/>
      <c r="N50216" s="1"/>
      <c r="O50216"/>
    </row>
    <row r="50217" spans="1:15" hidden="1" x14ac:dyDescent="0.25">
      <c r="A50217">
        <v>80320</v>
      </c>
      <c r="B50217" s="1" t="s">
        <v>32650</v>
      </c>
      <c r="C50217" s="1" t="s">
        <v>10</v>
      </c>
      <c r="D50217"/>
      <c r="F50217"/>
      <c r="H50217" s="1" t="s">
        <v>3265</v>
      </c>
      <c r="I50217" s="1" t="s">
        <v>35</v>
      </c>
      <c r="J50217" s="1"/>
      <c r="K50217" s="1"/>
      <c r="L50217" s="1"/>
      <c r="M50217" s="1"/>
      <c r="N50217" s="1"/>
      <c r="O50217"/>
    </row>
    <row r="50218" spans="1:15" hidden="1" x14ac:dyDescent="0.25">
      <c r="A50218">
        <v>80321</v>
      </c>
      <c r="B50218" s="1" t="s">
        <v>32651</v>
      </c>
      <c r="C50218" s="1" t="s">
        <v>16288</v>
      </c>
      <c r="D50218"/>
      <c r="F50218"/>
      <c r="H50218" s="1" t="s">
        <v>26</v>
      </c>
      <c r="I50218" s="1" t="s">
        <v>35</v>
      </c>
      <c r="J50218" s="1"/>
      <c r="K50218" s="1"/>
      <c r="L50218" s="1"/>
      <c r="M50218" s="1"/>
      <c r="N50218" s="1"/>
      <c r="O50218"/>
    </row>
    <row r="50219" spans="1:15" hidden="1" x14ac:dyDescent="0.25">
      <c r="A50219">
        <v>80322</v>
      </c>
      <c r="B50219" s="1" t="s">
        <v>32652</v>
      </c>
      <c r="C50219" s="1" t="s">
        <v>33</v>
      </c>
      <c r="H50219" s="1" t="s">
        <v>6673</v>
      </c>
      <c r="I50219" s="1" t="s">
        <v>35</v>
      </c>
      <c r="J50219" s="1"/>
      <c r="K50219" s="1"/>
      <c r="L50219" s="1"/>
      <c r="M50219" s="1"/>
      <c r="N50219" s="1"/>
      <c r="O50219"/>
    </row>
    <row r="50220" spans="1:15" hidden="1" x14ac:dyDescent="0.25">
      <c r="A50220">
        <v>80323</v>
      </c>
      <c r="B50220" s="1" t="s">
        <v>32653</v>
      </c>
      <c r="C50220" s="1" t="s">
        <v>10</v>
      </c>
      <c r="D50220"/>
      <c r="F50220"/>
      <c r="H50220" s="1" t="s">
        <v>3265</v>
      </c>
      <c r="I50220" s="1" t="s">
        <v>35</v>
      </c>
      <c r="J50220" s="1"/>
      <c r="K50220" s="1"/>
      <c r="L50220" s="1"/>
      <c r="M50220" s="1"/>
      <c r="N50220" s="1"/>
      <c r="O50220"/>
    </row>
    <row r="50221" spans="1:15" hidden="1" x14ac:dyDescent="0.25">
      <c r="A50221">
        <v>80324</v>
      </c>
      <c r="B50221" s="1" t="s">
        <v>32654</v>
      </c>
      <c r="C50221" s="1" t="s">
        <v>10</v>
      </c>
      <c r="D50221"/>
      <c r="F50221"/>
      <c r="H50221" s="1" t="s">
        <v>3265</v>
      </c>
      <c r="I50221" s="1" t="s">
        <v>35</v>
      </c>
      <c r="J50221" s="1"/>
      <c r="K50221" s="1"/>
      <c r="L50221" s="1"/>
      <c r="M50221" s="1"/>
      <c r="N50221" s="1"/>
      <c r="O50221"/>
    </row>
    <row r="50222" spans="1:15" hidden="1" x14ac:dyDescent="0.25">
      <c r="A50222">
        <v>80327</v>
      </c>
      <c r="B50222" s="1" t="s">
        <v>32655</v>
      </c>
      <c r="C50222" s="1" t="s">
        <v>33</v>
      </c>
      <c r="H50222" s="1" t="s">
        <v>8993</v>
      </c>
      <c r="I50222" s="1" t="s">
        <v>35</v>
      </c>
      <c r="J50222" s="1"/>
      <c r="K50222" s="1"/>
      <c r="L50222" s="1"/>
      <c r="M50222" s="1"/>
      <c r="N50222" s="1"/>
      <c r="O50222"/>
    </row>
    <row r="50223" spans="1:15" hidden="1" x14ac:dyDescent="0.25">
      <c r="A50223">
        <v>80328</v>
      </c>
      <c r="B50223" s="1" t="s">
        <v>32656</v>
      </c>
      <c r="C50223" s="1" t="s">
        <v>235</v>
      </c>
      <c r="H50223" s="1" t="s">
        <v>3459</v>
      </c>
      <c r="I50223" s="1" t="s">
        <v>35</v>
      </c>
      <c r="J50223" s="1"/>
      <c r="K50223" s="1"/>
      <c r="L50223" s="1"/>
      <c r="M50223" s="1"/>
      <c r="N50223" s="1"/>
      <c r="O50223"/>
    </row>
    <row r="50224" spans="1:15" hidden="1" x14ac:dyDescent="0.25">
      <c r="A50224">
        <v>80330</v>
      </c>
      <c r="B50224" s="1" t="s">
        <v>32657</v>
      </c>
      <c r="C50224" s="1" t="s">
        <v>16288</v>
      </c>
      <c r="D50224"/>
      <c r="F50224"/>
      <c r="H50224" s="1" t="s">
        <v>11</v>
      </c>
      <c r="I50224" s="1" t="s">
        <v>35</v>
      </c>
      <c r="J50224" s="1"/>
      <c r="K50224" s="1"/>
      <c r="L50224" s="1"/>
      <c r="M50224" s="1"/>
      <c r="N50224" s="1"/>
      <c r="O50224"/>
    </row>
    <row r="50225" spans="1:15" hidden="1" x14ac:dyDescent="0.25">
      <c r="A50225">
        <v>80331</v>
      </c>
      <c r="B50225" s="1" t="s">
        <v>32658</v>
      </c>
      <c r="C50225" s="1" t="s">
        <v>16288</v>
      </c>
      <c r="D50225"/>
      <c r="F50225"/>
      <c r="H50225" s="1" t="s">
        <v>11</v>
      </c>
      <c r="I50225" s="1" t="s">
        <v>35</v>
      </c>
      <c r="J50225" s="1"/>
      <c r="K50225" s="1"/>
      <c r="L50225" s="1"/>
      <c r="M50225" s="1"/>
      <c r="N50225" s="1"/>
      <c r="O50225"/>
    </row>
    <row r="50226" spans="1:15" hidden="1" x14ac:dyDescent="0.25">
      <c r="A50226">
        <v>80332</v>
      </c>
      <c r="B50226" s="1" t="s">
        <v>32659</v>
      </c>
      <c r="C50226" s="1" t="s">
        <v>33</v>
      </c>
      <c r="H50226" s="1" t="s">
        <v>15</v>
      </c>
      <c r="I50226" s="1" t="s">
        <v>35</v>
      </c>
      <c r="J50226" s="1"/>
      <c r="K50226" s="1"/>
      <c r="L50226" s="1"/>
      <c r="M50226" s="1"/>
      <c r="N50226" s="1"/>
      <c r="O50226"/>
    </row>
    <row r="50227" spans="1:15" hidden="1" x14ac:dyDescent="0.25">
      <c r="A50227">
        <v>80333</v>
      </c>
      <c r="B50227" s="1" t="s">
        <v>32660</v>
      </c>
      <c r="C50227" s="1" t="s">
        <v>16288</v>
      </c>
      <c r="D50227"/>
      <c r="F50227"/>
      <c r="H50227" s="1" t="s">
        <v>11</v>
      </c>
      <c r="I50227" s="1" t="s">
        <v>35</v>
      </c>
      <c r="J50227" s="1"/>
      <c r="K50227" s="1"/>
      <c r="L50227" s="1"/>
      <c r="M50227" s="1"/>
      <c r="N50227" s="1"/>
      <c r="O50227"/>
    </row>
    <row r="50228" spans="1:15" hidden="1" x14ac:dyDescent="0.25">
      <c r="A50228">
        <v>80335</v>
      </c>
      <c r="B50228" s="1" t="s">
        <v>32661</v>
      </c>
      <c r="C50228" s="1" t="s">
        <v>16288</v>
      </c>
      <c r="D50228"/>
      <c r="F50228"/>
      <c r="H50228" s="1" t="s">
        <v>26</v>
      </c>
      <c r="I50228" s="1" t="s">
        <v>35</v>
      </c>
      <c r="J50228" s="1"/>
      <c r="K50228" s="1"/>
      <c r="L50228" s="1"/>
      <c r="M50228" s="1"/>
      <c r="N50228" s="1"/>
      <c r="O50228"/>
    </row>
    <row r="50229" spans="1:15" hidden="1" x14ac:dyDescent="0.25">
      <c r="A50229">
        <v>80337</v>
      </c>
      <c r="B50229" s="1" t="s">
        <v>32662</v>
      </c>
      <c r="C50229" s="1" t="s">
        <v>16288</v>
      </c>
      <c r="D50229"/>
      <c r="F50229"/>
      <c r="H50229" s="1" t="s">
        <v>11</v>
      </c>
      <c r="I50229" s="1" t="s">
        <v>35</v>
      </c>
      <c r="J50229" s="1"/>
      <c r="K50229" s="1"/>
      <c r="L50229" s="1"/>
      <c r="M50229" s="1"/>
      <c r="N50229" s="1"/>
      <c r="O50229"/>
    </row>
    <row r="50230" spans="1:15" hidden="1" x14ac:dyDescent="0.25">
      <c r="A50230">
        <v>80338</v>
      </c>
      <c r="B50230" s="1" t="s">
        <v>32663</v>
      </c>
      <c r="C50230" s="1" t="s">
        <v>33</v>
      </c>
      <c r="H50230" s="1" t="s">
        <v>15</v>
      </c>
      <c r="I50230" s="1" t="s">
        <v>35</v>
      </c>
      <c r="J50230" s="1"/>
      <c r="K50230" s="1"/>
      <c r="L50230" s="1"/>
      <c r="M50230" s="1"/>
      <c r="N50230" s="1"/>
      <c r="O50230"/>
    </row>
    <row r="50231" spans="1:15" hidden="1" x14ac:dyDescent="0.25">
      <c r="A50231">
        <v>80339</v>
      </c>
      <c r="B50231" s="1" t="s">
        <v>32664</v>
      </c>
      <c r="C50231" s="1" t="s">
        <v>33</v>
      </c>
      <c r="H50231" s="1" t="s">
        <v>15</v>
      </c>
      <c r="I50231" s="1" t="s">
        <v>35</v>
      </c>
      <c r="J50231" s="1"/>
      <c r="K50231" s="1"/>
      <c r="L50231" s="1"/>
      <c r="M50231" s="1"/>
      <c r="N50231" s="1"/>
      <c r="O50231"/>
    </row>
    <row r="50232" spans="1:15" hidden="1" x14ac:dyDescent="0.25">
      <c r="A50232">
        <v>80341</v>
      </c>
      <c r="B50232" s="1" t="s">
        <v>32665</v>
      </c>
      <c r="C50232" s="1" t="s">
        <v>16288</v>
      </c>
      <c r="D50232"/>
      <c r="F50232"/>
      <c r="H50232" s="1" t="s">
        <v>11</v>
      </c>
      <c r="I50232" s="1" t="s">
        <v>35</v>
      </c>
      <c r="J50232" s="1"/>
      <c r="K50232" s="1"/>
      <c r="L50232" s="1"/>
      <c r="M50232" s="1"/>
      <c r="N50232" s="1"/>
      <c r="O50232"/>
    </row>
    <row r="50233" spans="1:15" hidden="1" x14ac:dyDescent="0.25">
      <c r="A50233">
        <v>80342</v>
      </c>
      <c r="B50233" s="1" t="s">
        <v>32666</v>
      </c>
      <c r="C50233" s="1" t="s">
        <v>33</v>
      </c>
      <c r="H50233" s="1" t="s">
        <v>11</v>
      </c>
      <c r="I50233" s="1" t="s">
        <v>35</v>
      </c>
      <c r="J50233" s="1"/>
      <c r="K50233" s="1"/>
      <c r="L50233" s="1"/>
      <c r="M50233" s="1"/>
      <c r="N50233" s="1"/>
      <c r="O50233"/>
    </row>
    <row r="50234" spans="1:15" hidden="1" x14ac:dyDescent="0.25">
      <c r="A50234">
        <v>80344</v>
      </c>
      <c r="B50234" s="1" t="s">
        <v>32667</v>
      </c>
      <c r="C50234" s="1" t="s">
        <v>16288</v>
      </c>
      <c r="D50234"/>
      <c r="F50234"/>
      <c r="H50234" s="1" t="s">
        <v>15</v>
      </c>
      <c r="I50234" s="1" t="s">
        <v>35</v>
      </c>
      <c r="J50234" s="1"/>
      <c r="K50234" s="1"/>
      <c r="L50234" s="1"/>
      <c r="M50234" s="1"/>
      <c r="N50234" s="1"/>
      <c r="O50234"/>
    </row>
    <row r="50235" spans="1:15" hidden="1" x14ac:dyDescent="0.25">
      <c r="A50235">
        <v>80346</v>
      </c>
      <c r="B50235" s="1" t="s">
        <v>32668</v>
      </c>
      <c r="C50235" s="1" t="s">
        <v>33</v>
      </c>
      <c r="H50235" s="1" t="s">
        <v>15</v>
      </c>
      <c r="I50235" s="1" t="s">
        <v>35</v>
      </c>
      <c r="J50235" s="1"/>
      <c r="K50235" s="1"/>
      <c r="L50235" s="1"/>
      <c r="M50235" s="1"/>
      <c r="N50235" s="1"/>
      <c r="O50235"/>
    </row>
    <row r="50236" spans="1:15" hidden="1" x14ac:dyDescent="0.25">
      <c r="A50236">
        <v>80347</v>
      </c>
      <c r="B50236" s="1" t="s">
        <v>32669</v>
      </c>
      <c r="C50236" s="1" t="s">
        <v>10</v>
      </c>
      <c r="D50236"/>
      <c r="F50236"/>
      <c r="H50236" s="1" t="s">
        <v>15</v>
      </c>
      <c r="I50236" s="1" t="s">
        <v>35</v>
      </c>
      <c r="J50236" s="1"/>
      <c r="K50236" s="1"/>
      <c r="L50236" s="1"/>
      <c r="M50236" s="1"/>
      <c r="N50236" s="1"/>
      <c r="O50236"/>
    </row>
    <row r="50237" spans="1:15" hidden="1" x14ac:dyDescent="0.25">
      <c r="A50237">
        <v>80348</v>
      </c>
      <c r="B50237" s="1" t="s">
        <v>32670</v>
      </c>
      <c r="C50237" s="1" t="s">
        <v>10</v>
      </c>
      <c r="D50237"/>
      <c r="F50237"/>
      <c r="H50237" s="1" t="s">
        <v>3265</v>
      </c>
      <c r="I50237" s="1" t="s">
        <v>35</v>
      </c>
      <c r="J50237" s="1"/>
      <c r="K50237" s="1"/>
      <c r="L50237" s="1"/>
      <c r="M50237" s="1"/>
      <c r="N50237" s="1"/>
      <c r="O50237"/>
    </row>
    <row r="50238" spans="1:15" hidden="1" x14ac:dyDescent="0.25">
      <c r="A50238">
        <v>80349</v>
      </c>
      <c r="B50238" s="1" t="s">
        <v>32671</v>
      </c>
      <c r="C50238" s="1" t="s">
        <v>10</v>
      </c>
      <c r="D50238"/>
      <c r="F50238"/>
      <c r="H50238" s="1" t="s">
        <v>15</v>
      </c>
      <c r="I50238" s="1" t="s">
        <v>35</v>
      </c>
      <c r="J50238" s="1"/>
      <c r="K50238" s="1"/>
      <c r="L50238" s="1"/>
      <c r="M50238" s="1"/>
      <c r="N50238" s="1"/>
      <c r="O50238"/>
    </row>
    <row r="50239" spans="1:15" hidden="1" x14ac:dyDescent="0.25">
      <c r="A50239">
        <v>80350</v>
      </c>
      <c r="B50239" s="1" t="s">
        <v>32672</v>
      </c>
      <c r="C50239" s="1" t="s">
        <v>235</v>
      </c>
      <c r="H50239" s="1" t="s">
        <v>3413</v>
      </c>
      <c r="I50239" s="1" t="s">
        <v>35</v>
      </c>
      <c r="J50239" s="1"/>
      <c r="K50239" s="1"/>
      <c r="L50239" s="1"/>
      <c r="M50239" s="1"/>
      <c r="N50239" s="1"/>
      <c r="O50239"/>
    </row>
    <row r="50240" spans="1:15" hidden="1" x14ac:dyDescent="0.25">
      <c r="A50240">
        <v>80351</v>
      </c>
      <c r="B50240" s="1" t="s">
        <v>32673</v>
      </c>
      <c r="C50240" s="1" t="s">
        <v>33</v>
      </c>
      <c r="H50240" s="1" t="s">
        <v>15</v>
      </c>
      <c r="I50240" s="1" t="s">
        <v>35</v>
      </c>
      <c r="J50240" s="1"/>
      <c r="K50240" s="1"/>
      <c r="L50240" s="1"/>
      <c r="M50240" s="1"/>
      <c r="N50240" s="1"/>
      <c r="O50240"/>
    </row>
    <row r="50241" spans="1:15" hidden="1" x14ac:dyDescent="0.25">
      <c r="A50241">
        <v>80352</v>
      </c>
      <c r="B50241" s="1" t="s">
        <v>32674</v>
      </c>
      <c r="C50241" s="1" t="s">
        <v>235</v>
      </c>
      <c r="D50241" s="2">
        <v>780621</v>
      </c>
      <c r="E50241">
        <v>17</v>
      </c>
      <c r="F50241" s="2">
        <v>1899999</v>
      </c>
      <c r="G50241">
        <v>9</v>
      </c>
      <c r="H50241" s="1" t="s">
        <v>15</v>
      </c>
      <c r="I50241" s="1" t="s">
        <v>40330</v>
      </c>
      <c r="J50241" s="1"/>
      <c r="K50241" s="1">
        <v>0</v>
      </c>
      <c r="L50241" s="1">
        <v>0</v>
      </c>
      <c r="M50241" s="1">
        <v>0</v>
      </c>
      <c r="N50241" s="1">
        <v>0</v>
      </c>
      <c r="O50241"/>
    </row>
    <row r="50242" spans="1:15" hidden="1" x14ac:dyDescent="0.25">
      <c r="A50242">
        <v>80355</v>
      </c>
      <c r="B50242" s="1" t="s">
        <v>32675</v>
      </c>
      <c r="C50242" s="1" t="s">
        <v>10</v>
      </c>
      <c r="D50242"/>
      <c r="F50242"/>
      <c r="H50242" s="1" t="s">
        <v>3265</v>
      </c>
      <c r="I50242" s="1" t="s">
        <v>35</v>
      </c>
      <c r="J50242" s="1"/>
      <c r="K50242" s="1"/>
      <c r="L50242" s="1"/>
      <c r="M50242" s="1"/>
      <c r="N50242" s="1"/>
      <c r="O50242"/>
    </row>
    <row r="50243" spans="1:15" hidden="1" x14ac:dyDescent="0.25">
      <c r="A50243">
        <v>80356</v>
      </c>
      <c r="B50243" s="1" t="s">
        <v>32676</v>
      </c>
      <c r="C50243" s="1" t="s">
        <v>4069</v>
      </c>
      <c r="D50243"/>
      <c r="F50243"/>
      <c r="H50243" s="1" t="s">
        <v>26</v>
      </c>
      <c r="I50243" s="1" t="s">
        <v>35</v>
      </c>
      <c r="J50243" s="1"/>
      <c r="K50243" s="1"/>
      <c r="L50243" s="1"/>
      <c r="M50243" s="1"/>
      <c r="N50243" s="1"/>
      <c r="O50243"/>
    </row>
    <row r="50244" spans="1:15" hidden="1" x14ac:dyDescent="0.25">
      <c r="A50244">
        <v>80360</v>
      </c>
      <c r="B50244" s="1" t="s">
        <v>32526</v>
      </c>
      <c r="C50244" s="1" t="s">
        <v>33</v>
      </c>
      <c r="H50244" s="1" t="s">
        <v>26</v>
      </c>
      <c r="I50244" s="1" t="s">
        <v>35</v>
      </c>
      <c r="J50244" s="1"/>
      <c r="K50244" s="1"/>
      <c r="L50244" s="1"/>
      <c r="M50244" s="1"/>
      <c r="N50244" s="1"/>
      <c r="O50244"/>
    </row>
    <row r="50245" spans="1:15" hidden="1" x14ac:dyDescent="0.25">
      <c r="A50245">
        <v>80361</v>
      </c>
      <c r="B50245" s="1" t="s">
        <v>32677</v>
      </c>
      <c r="C50245" s="1" t="s">
        <v>16288</v>
      </c>
      <c r="D50245"/>
      <c r="F50245"/>
      <c r="H50245" s="1" t="s">
        <v>26</v>
      </c>
      <c r="I50245" s="1" t="s">
        <v>35</v>
      </c>
      <c r="J50245" s="1"/>
      <c r="K50245" s="1"/>
      <c r="L50245" s="1"/>
      <c r="M50245" s="1"/>
      <c r="N50245" s="1"/>
      <c r="O50245"/>
    </row>
    <row r="50246" spans="1:15" hidden="1" x14ac:dyDescent="0.25">
      <c r="A50246">
        <v>80365</v>
      </c>
      <c r="B50246" s="1" t="s">
        <v>32678</v>
      </c>
      <c r="C50246" s="1" t="s">
        <v>235</v>
      </c>
      <c r="D50246" s="2">
        <v>1500013</v>
      </c>
      <c r="E50246">
        <v>27</v>
      </c>
      <c r="F50246" s="2">
        <v>4499999</v>
      </c>
      <c r="G50246">
        <v>4</v>
      </c>
      <c r="H50246" s="1" t="s">
        <v>15</v>
      </c>
      <c r="I50246" s="1" t="s">
        <v>40330</v>
      </c>
      <c r="J50246" s="1"/>
      <c r="K50246" s="1">
        <v>0</v>
      </c>
      <c r="L50246" s="1">
        <v>0</v>
      </c>
      <c r="M50246" s="1">
        <v>0</v>
      </c>
      <c r="N50246" s="1">
        <v>0</v>
      </c>
      <c r="O50246"/>
    </row>
    <row r="50247" spans="1:15" hidden="1" x14ac:dyDescent="0.25">
      <c r="A50247">
        <v>80366</v>
      </c>
      <c r="B50247" s="1" t="s">
        <v>32679</v>
      </c>
      <c r="C50247" s="1" t="s">
        <v>16288</v>
      </c>
      <c r="D50247"/>
      <c r="F50247"/>
      <c r="H50247" s="1" t="s">
        <v>26</v>
      </c>
      <c r="I50247" s="1" t="s">
        <v>35</v>
      </c>
      <c r="J50247" s="1"/>
      <c r="K50247" s="1"/>
      <c r="L50247" s="1"/>
      <c r="M50247" s="1"/>
      <c r="N50247" s="1"/>
      <c r="O50247"/>
    </row>
    <row r="50248" spans="1:15" hidden="1" x14ac:dyDescent="0.25">
      <c r="A50248">
        <v>80368</v>
      </c>
      <c r="B50248" s="1" t="s">
        <v>32680</v>
      </c>
      <c r="C50248" s="1" t="s">
        <v>235</v>
      </c>
      <c r="H50248" s="1" t="s">
        <v>8993</v>
      </c>
      <c r="I50248" s="1" t="s">
        <v>35</v>
      </c>
      <c r="J50248" s="1"/>
      <c r="K50248" s="1"/>
      <c r="L50248" s="1"/>
      <c r="M50248" s="1"/>
      <c r="N50248" s="1"/>
      <c r="O50248"/>
    </row>
    <row r="50249" spans="1:15" hidden="1" x14ac:dyDescent="0.25">
      <c r="A50249">
        <v>80369</v>
      </c>
      <c r="B50249" s="1" t="s">
        <v>32681</v>
      </c>
      <c r="C50249" s="1" t="s">
        <v>16288</v>
      </c>
      <c r="D50249"/>
      <c r="F50249"/>
      <c r="H50249" s="1" t="s">
        <v>18</v>
      </c>
      <c r="I50249" s="1" t="s">
        <v>35</v>
      </c>
      <c r="J50249" s="1"/>
      <c r="K50249" s="1"/>
      <c r="L50249" s="1"/>
      <c r="M50249" s="1"/>
      <c r="N50249" s="1"/>
      <c r="O50249"/>
    </row>
    <row r="50250" spans="1:15" hidden="1" x14ac:dyDescent="0.25">
      <c r="A50250">
        <v>80370</v>
      </c>
      <c r="B50250" s="1" t="s">
        <v>32682</v>
      </c>
      <c r="C50250" s="1" t="s">
        <v>16288</v>
      </c>
      <c r="D50250"/>
      <c r="F50250"/>
      <c r="H50250" s="1" t="s">
        <v>26</v>
      </c>
      <c r="I50250" s="1" t="s">
        <v>35</v>
      </c>
      <c r="J50250" s="1"/>
      <c r="K50250" s="1"/>
      <c r="L50250" s="1"/>
      <c r="M50250" s="1"/>
      <c r="N50250" s="1"/>
      <c r="O50250"/>
    </row>
    <row r="50251" spans="1:15" hidden="1" x14ac:dyDescent="0.25">
      <c r="A50251">
        <v>80371</v>
      </c>
      <c r="B50251" s="1" t="s">
        <v>32683</v>
      </c>
      <c r="C50251" s="1" t="s">
        <v>22</v>
      </c>
      <c r="D50251"/>
      <c r="F50251"/>
      <c r="H50251" s="1" t="s">
        <v>8993</v>
      </c>
      <c r="I50251" s="1" t="s">
        <v>35</v>
      </c>
      <c r="J50251" s="1"/>
      <c r="K50251" s="1"/>
      <c r="L50251" s="1"/>
      <c r="M50251" s="1"/>
      <c r="N50251" s="1"/>
      <c r="O50251"/>
    </row>
    <row r="50252" spans="1:15" hidden="1" x14ac:dyDescent="0.25">
      <c r="A50252">
        <v>80372</v>
      </c>
      <c r="B50252" s="1" t="s">
        <v>32684</v>
      </c>
      <c r="C50252" s="1" t="s">
        <v>16288</v>
      </c>
      <c r="D50252"/>
      <c r="F50252"/>
      <c r="H50252" s="1" t="s">
        <v>15</v>
      </c>
      <c r="I50252" s="1" t="s">
        <v>35</v>
      </c>
      <c r="J50252" s="1"/>
      <c r="K50252" s="1"/>
      <c r="L50252" s="1"/>
      <c r="M50252" s="1"/>
      <c r="N50252" s="1"/>
      <c r="O50252"/>
    </row>
    <row r="50253" spans="1:15" hidden="1" x14ac:dyDescent="0.25">
      <c r="A50253">
        <v>80373</v>
      </c>
      <c r="B50253" s="1" t="s">
        <v>32685</v>
      </c>
      <c r="C50253" s="1" t="s">
        <v>22</v>
      </c>
      <c r="D50253"/>
      <c r="F50253"/>
      <c r="H50253" s="1" t="s">
        <v>15</v>
      </c>
      <c r="I50253" s="1" t="s">
        <v>35</v>
      </c>
      <c r="J50253" s="1"/>
      <c r="K50253" s="1"/>
      <c r="L50253" s="1"/>
      <c r="M50253" s="1"/>
      <c r="N50253" s="1"/>
      <c r="O50253"/>
    </row>
    <row r="50254" spans="1:15" hidden="1" x14ac:dyDescent="0.25">
      <c r="A50254">
        <v>80374</v>
      </c>
      <c r="B50254" s="1" t="s">
        <v>32686</v>
      </c>
      <c r="C50254" s="1" t="s">
        <v>10</v>
      </c>
      <c r="D50254"/>
      <c r="F50254"/>
      <c r="H50254" s="1" t="s">
        <v>15</v>
      </c>
      <c r="I50254" s="1" t="s">
        <v>35</v>
      </c>
      <c r="J50254" s="1"/>
      <c r="K50254" s="1"/>
      <c r="L50254" s="1"/>
      <c r="M50254" s="1"/>
      <c r="N50254" s="1"/>
      <c r="O50254"/>
    </row>
    <row r="50255" spans="1:15" hidden="1" x14ac:dyDescent="0.25">
      <c r="A50255">
        <v>80375</v>
      </c>
      <c r="B50255" s="1" t="s">
        <v>32687</v>
      </c>
      <c r="C50255" s="1" t="s">
        <v>16288</v>
      </c>
      <c r="D50255"/>
      <c r="F50255"/>
      <c r="H50255" s="1" t="s">
        <v>11</v>
      </c>
      <c r="I50255" s="1" t="s">
        <v>35</v>
      </c>
      <c r="J50255" s="1"/>
      <c r="K50255" s="1"/>
      <c r="L50255" s="1"/>
      <c r="M50255" s="1"/>
      <c r="N50255" s="1"/>
      <c r="O50255"/>
    </row>
    <row r="50256" spans="1:15" hidden="1" x14ac:dyDescent="0.25">
      <c r="A50256">
        <v>80376</v>
      </c>
      <c r="B50256" s="1" t="s">
        <v>32688</v>
      </c>
      <c r="C50256" s="1" t="s">
        <v>16288</v>
      </c>
      <c r="D50256"/>
      <c r="F50256"/>
      <c r="H50256" s="1" t="s">
        <v>15</v>
      </c>
      <c r="I50256" s="1" t="s">
        <v>35</v>
      </c>
      <c r="J50256" s="1"/>
      <c r="K50256" s="1"/>
      <c r="L50256" s="1"/>
      <c r="M50256" s="1"/>
      <c r="N50256" s="1"/>
      <c r="O50256"/>
    </row>
    <row r="50257" spans="1:15" hidden="1" x14ac:dyDescent="0.25">
      <c r="A50257">
        <v>80377</v>
      </c>
      <c r="B50257" s="1" t="s">
        <v>32689</v>
      </c>
      <c r="C50257" s="1" t="s">
        <v>33</v>
      </c>
      <c r="H50257" s="1" t="s">
        <v>11</v>
      </c>
      <c r="I50257" s="1" t="s">
        <v>35</v>
      </c>
      <c r="J50257" s="1"/>
      <c r="K50257" s="1"/>
      <c r="L50257" s="1"/>
      <c r="M50257" s="1"/>
      <c r="N50257" s="1"/>
      <c r="O50257"/>
    </row>
    <row r="50258" spans="1:15" hidden="1" x14ac:dyDescent="0.25">
      <c r="A50258">
        <v>80379</v>
      </c>
      <c r="B50258" s="1" t="s">
        <v>32690</v>
      </c>
      <c r="C50258" s="1" t="s">
        <v>33</v>
      </c>
      <c r="H50258" s="1" t="s">
        <v>15</v>
      </c>
      <c r="I50258" s="1" t="s">
        <v>35</v>
      </c>
      <c r="J50258" s="1"/>
      <c r="K50258" s="1"/>
      <c r="L50258" s="1"/>
      <c r="M50258" s="1"/>
      <c r="N50258" s="1"/>
      <c r="O50258"/>
    </row>
    <row r="50259" spans="1:15" hidden="1" x14ac:dyDescent="0.25">
      <c r="A50259">
        <v>80380</v>
      </c>
      <c r="B50259" s="1" t="s">
        <v>32691</v>
      </c>
      <c r="C50259" s="1" t="s">
        <v>16288</v>
      </c>
      <c r="D50259"/>
      <c r="F50259"/>
      <c r="H50259" s="1" t="s">
        <v>5578</v>
      </c>
      <c r="I50259" s="1" t="s">
        <v>35</v>
      </c>
      <c r="J50259" s="1"/>
      <c r="K50259" s="1"/>
      <c r="L50259" s="1"/>
      <c r="M50259" s="1"/>
      <c r="N50259" s="1"/>
      <c r="O50259"/>
    </row>
    <row r="50260" spans="1:15" hidden="1" x14ac:dyDescent="0.25">
      <c r="A50260">
        <v>80381</v>
      </c>
      <c r="B50260" s="1" t="s">
        <v>32692</v>
      </c>
      <c r="C50260" s="1" t="s">
        <v>33</v>
      </c>
      <c r="H50260" s="1" t="s">
        <v>15</v>
      </c>
      <c r="I50260" s="1" t="s">
        <v>35</v>
      </c>
      <c r="J50260" s="1"/>
      <c r="K50260" s="1"/>
      <c r="L50260" s="1"/>
      <c r="M50260" s="1"/>
      <c r="N50260" s="1"/>
      <c r="O50260"/>
    </row>
    <row r="50261" spans="1:15" hidden="1" x14ac:dyDescent="0.25">
      <c r="A50261">
        <v>80384</v>
      </c>
      <c r="B50261" s="1" t="s">
        <v>32693</v>
      </c>
      <c r="C50261" s="1" t="s">
        <v>4069</v>
      </c>
      <c r="D50261"/>
      <c r="F50261"/>
      <c r="H50261" s="1" t="s">
        <v>26</v>
      </c>
      <c r="I50261" s="1" t="s">
        <v>35</v>
      </c>
      <c r="J50261" s="1"/>
      <c r="K50261" s="1"/>
      <c r="L50261" s="1"/>
      <c r="M50261" s="1"/>
      <c r="N50261" s="1"/>
      <c r="O50261"/>
    </row>
    <row r="50262" spans="1:15" hidden="1" x14ac:dyDescent="0.25">
      <c r="A50262">
        <v>80385</v>
      </c>
      <c r="B50262" s="1" t="s">
        <v>32694</v>
      </c>
      <c r="C50262" s="1" t="s">
        <v>33</v>
      </c>
      <c r="H50262" s="1" t="s">
        <v>15</v>
      </c>
      <c r="I50262" s="1" t="s">
        <v>35</v>
      </c>
      <c r="J50262" s="1"/>
      <c r="K50262" s="1"/>
      <c r="L50262" s="1"/>
      <c r="M50262" s="1"/>
      <c r="N50262" s="1"/>
      <c r="O50262"/>
    </row>
    <row r="50263" spans="1:15" hidden="1" x14ac:dyDescent="0.25">
      <c r="A50263">
        <v>80386</v>
      </c>
      <c r="B50263" s="1" t="s">
        <v>32695</v>
      </c>
      <c r="C50263" s="1" t="s">
        <v>16288</v>
      </c>
      <c r="D50263"/>
      <c r="F50263"/>
      <c r="H50263" s="1" t="s">
        <v>15</v>
      </c>
      <c r="I50263" s="1" t="s">
        <v>35</v>
      </c>
      <c r="J50263" s="1"/>
      <c r="K50263" s="1"/>
      <c r="L50263" s="1"/>
      <c r="M50263" s="1"/>
      <c r="N50263" s="1"/>
      <c r="O50263"/>
    </row>
    <row r="50264" spans="1:15" hidden="1" x14ac:dyDescent="0.25">
      <c r="A50264">
        <v>80387</v>
      </c>
      <c r="B50264" s="1" t="s">
        <v>32696</v>
      </c>
      <c r="C50264" s="1" t="s">
        <v>16288</v>
      </c>
      <c r="D50264"/>
      <c r="F50264"/>
      <c r="H50264" s="1" t="s">
        <v>26</v>
      </c>
      <c r="I50264" s="1" t="s">
        <v>35</v>
      </c>
      <c r="J50264" s="1"/>
      <c r="K50264" s="1"/>
      <c r="L50264" s="1"/>
      <c r="M50264" s="1"/>
      <c r="N50264" s="1"/>
      <c r="O50264"/>
    </row>
    <row r="50265" spans="1:15" hidden="1" x14ac:dyDescent="0.25">
      <c r="A50265">
        <v>80388</v>
      </c>
      <c r="B50265" s="1" t="s">
        <v>32516</v>
      </c>
      <c r="C50265" s="1" t="s">
        <v>33</v>
      </c>
      <c r="H50265" s="1" t="s">
        <v>15</v>
      </c>
      <c r="I50265" s="1" t="s">
        <v>35</v>
      </c>
      <c r="J50265" s="1"/>
      <c r="K50265" s="1"/>
      <c r="L50265" s="1"/>
      <c r="M50265" s="1"/>
      <c r="N50265" s="1"/>
      <c r="O50265"/>
    </row>
    <row r="50266" spans="1:15" hidden="1" x14ac:dyDescent="0.25">
      <c r="A50266">
        <v>80389</v>
      </c>
      <c r="B50266" s="1" t="s">
        <v>32697</v>
      </c>
      <c r="C50266" s="1" t="s">
        <v>33</v>
      </c>
      <c r="H50266" s="1" t="s">
        <v>11</v>
      </c>
      <c r="I50266" s="1" t="s">
        <v>35</v>
      </c>
      <c r="J50266" s="1"/>
      <c r="K50266" s="1"/>
      <c r="L50266" s="1"/>
      <c r="M50266" s="1"/>
      <c r="N50266" s="1"/>
      <c r="O50266"/>
    </row>
    <row r="50267" spans="1:15" hidden="1" x14ac:dyDescent="0.25">
      <c r="A50267">
        <v>80391</v>
      </c>
      <c r="B50267" s="1" t="s">
        <v>32698</v>
      </c>
      <c r="C50267" s="1" t="s">
        <v>16288</v>
      </c>
      <c r="D50267"/>
      <c r="F50267"/>
      <c r="H50267" s="1" t="s">
        <v>11</v>
      </c>
      <c r="I50267" s="1" t="s">
        <v>35</v>
      </c>
      <c r="J50267" s="1"/>
      <c r="K50267" s="1"/>
      <c r="L50267" s="1"/>
      <c r="M50267" s="1"/>
      <c r="N50267" s="1"/>
      <c r="O50267"/>
    </row>
    <row r="50268" spans="1:15" hidden="1" x14ac:dyDescent="0.25">
      <c r="A50268">
        <v>80392</v>
      </c>
      <c r="B50268" s="1" t="s">
        <v>32699</v>
      </c>
      <c r="C50268" s="1" t="s">
        <v>235</v>
      </c>
      <c r="D50268" s="2">
        <v>1400000</v>
      </c>
      <c r="E50268">
        <v>26</v>
      </c>
      <c r="F50268" s="2">
        <v>2739999</v>
      </c>
      <c r="G50268">
        <v>3</v>
      </c>
      <c r="H50268" s="1" t="s">
        <v>15</v>
      </c>
      <c r="I50268" s="1" t="s">
        <v>40330</v>
      </c>
      <c r="J50268" s="1"/>
      <c r="K50268" s="1">
        <v>0</v>
      </c>
      <c r="L50268" s="1">
        <v>0</v>
      </c>
      <c r="M50268" s="1">
        <v>1</v>
      </c>
      <c r="N50268" s="1">
        <v>0</v>
      </c>
      <c r="O50268"/>
    </row>
    <row r="50269" spans="1:15" hidden="1" x14ac:dyDescent="0.25">
      <c r="A50269">
        <v>80394</v>
      </c>
      <c r="B50269" s="1" t="s">
        <v>32516</v>
      </c>
      <c r="C50269" s="1" t="s">
        <v>33</v>
      </c>
      <c r="H50269" s="1" t="s">
        <v>15</v>
      </c>
      <c r="I50269" s="1" t="s">
        <v>35</v>
      </c>
      <c r="J50269" s="1"/>
      <c r="K50269" s="1"/>
      <c r="L50269" s="1"/>
      <c r="M50269" s="1"/>
      <c r="N50269" s="1"/>
      <c r="O50269"/>
    </row>
    <row r="50270" spans="1:15" hidden="1" x14ac:dyDescent="0.25">
      <c r="A50270">
        <v>80395</v>
      </c>
      <c r="B50270" s="1" t="s">
        <v>32700</v>
      </c>
      <c r="C50270" s="1" t="s">
        <v>235</v>
      </c>
      <c r="D50270" s="2">
        <v>600000</v>
      </c>
      <c r="E50270">
        <v>17</v>
      </c>
      <c r="F50270" s="2">
        <v>1544937</v>
      </c>
      <c r="G50270">
        <v>12</v>
      </c>
      <c r="H50270" s="1" t="s">
        <v>15</v>
      </c>
      <c r="I50270" s="1" t="s">
        <v>40330</v>
      </c>
      <c r="J50270" s="1"/>
      <c r="K50270" s="1">
        <v>0</v>
      </c>
      <c r="L50270" s="1">
        <v>0</v>
      </c>
      <c r="M50270" s="1">
        <v>0</v>
      </c>
      <c r="N50270" s="1">
        <v>1</v>
      </c>
      <c r="O50270"/>
    </row>
    <row r="50271" spans="1:15" hidden="1" x14ac:dyDescent="0.25">
      <c r="A50271">
        <v>80397</v>
      </c>
      <c r="B50271" s="1" t="s">
        <v>32701</v>
      </c>
      <c r="C50271" s="1" t="s">
        <v>10</v>
      </c>
      <c r="D50271"/>
      <c r="F50271"/>
      <c r="H50271" s="1" t="s">
        <v>3265</v>
      </c>
      <c r="I50271" s="1" t="s">
        <v>35</v>
      </c>
      <c r="J50271" s="1"/>
      <c r="K50271" s="1"/>
      <c r="L50271" s="1"/>
      <c r="M50271" s="1"/>
      <c r="N50271" s="1"/>
      <c r="O50271"/>
    </row>
    <row r="50272" spans="1:15" hidden="1" x14ac:dyDescent="0.25">
      <c r="A50272">
        <v>80398</v>
      </c>
      <c r="B50272" s="1" t="s">
        <v>32702</v>
      </c>
      <c r="C50272" s="1" t="s">
        <v>235</v>
      </c>
      <c r="D50272" s="2">
        <v>1525546</v>
      </c>
      <c r="E50272">
        <v>280</v>
      </c>
      <c r="F50272" s="2">
        <v>2505545</v>
      </c>
      <c r="G50272">
        <v>16</v>
      </c>
      <c r="H50272" s="1" t="s">
        <v>15</v>
      </c>
      <c r="I50272" s="1" t="s">
        <v>40330</v>
      </c>
      <c r="J50272" s="1"/>
      <c r="K50272" s="1">
        <v>0</v>
      </c>
      <c r="L50272" s="1">
        <v>0</v>
      </c>
      <c r="M50272" s="1">
        <v>1</v>
      </c>
      <c r="N50272" s="1">
        <v>0</v>
      </c>
      <c r="O50272"/>
    </row>
    <row r="50273" spans="1:15" hidden="1" x14ac:dyDescent="0.25">
      <c r="A50273">
        <v>80399</v>
      </c>
      <c r="B50273" s="1" t="s">
        <v>32703</v>
      </c>
      <c r="C50273" s="1" t="s">
        <v>4069</v>
      </c>
      <c r="D50273"/>
      <c r="F50273"/>
      <c r="H50273" s="1" t="s">
        <v>26</v>
      </c>
      <c r="I50273" s="1" t="s">
        <v>35</v>
      </c>
      <c r="J50273" s="1"/>
      <c r="K50273" s="1"/>
      <c r="L50273" s="1"/>
      <c r="M50273" s="1"/>
      <c r="N50273" s="1"/>
      <c r="O50273"/>
    </row>
    <row r="50274" spans="1:15" hidden="1" x14ac:dyDescent="0.25">
      <c r="A50274">
        <v>80402</v>
      </c>
      <c r="B50274" s="1" t="s">
        <v>32704</v>
      </c>
      <c r="C50274" s="1" t="s">
        <v>16288</v>
      </c>
      <c r="D50274"/>
      <c r="F50274"/>
      <c r="H50274" s="1" t="s">
        <v>11</v>
      </c>
      <c r="I50274" s="1" t="s">
        <v>35</v>
      </c>
      <c r="J50274" s="1"/>
      <c r="K50274" s="1"/>
      <c r="L50274" s="1"/>
      <c r="M50274" s="1"/>
      <c r="N50274" s="1"/>
      <c r="O50274"/>
    </row>
    <row r="50275" spans="1:15" hidden="1" x14ac:dyDescent="0.25">
      <c r="A50275">
        <v>80403</v>
      </c>
      <c r="B50275" s="1" t="s">
        <v>32705</v>
      </c>
      <c r="C50275" s="1" t="s">
        <v>10</v>
      </c>
      <c r="D50275"/>
      <c r="F50275"/>
      <c r="H50275" s="1" t="s">
        <v>3265</v>
      </c>
      <c r="I50275" s="1" t="s">
        <v>35</v>
      </c>
      <c r="J50275" s="1"/>
      <c r="K50275" s="1"/>
      <c r="L50275" s="1"/>
      <c r="M50275" s="1"/>
      <c r="N50275" s="1"/>
      <c r="O50275"/>
    </row>
    <row r="50276" spans="1:15" hidden="1" x14ac:dyDescent="0.25">
      <c r="A50276">
        <v>80405</v>
      </c>
      <c r="B50276" s="1" t="s">
        <v>32706</v>
      </c>
      <c r="C50276" s="1" t="s">
        <v>16288</v>
      </c>
      <c r="D50276"/>
      <c r="F50276"/>
      <c r="H50276" s="1" t="s">
        <v>18</v>
      </c>
      <c r="I50276" s="1" t="s">
        <v>35</v>
      </c>
      <c r="J50276" s="1"/>
      <c r="K50276" s="1"/>
      <c r="L50276" s="1"/>
      <c r="M50276" s="1"/>
      <c r="N50276" s="1"/>
      <c r="O50276"/>
    </row>
    <row r="50277" spans="1:15" hidden="1" x14ac:dyDescent="0.25">
      <c r="A50277">
        <v>80406</v>
      </c>
      <c r="B50277" s="1" t="s">
        <v>32707</v>
      </c>
      <c r="C50277" s="1" t="s">
        <v>33</v>
      </c>
      <c r="H50277" s="1" t="s">
        <v>26</v>
      </c>
      <c r="I50277" s="1" t="s">
        <v>35</v>
      </c>
      <c r="J50277" s="1"/>
      <c r="K50277" s="1"/>
      <c r="L50277" s="1"/>
      <c r="M50277" s="1"/>
      <c r="N50277" s="1"/>
      <c r="O50277"/>
    </row>
    <row r="50278" spans="1:15" hidden="1" x14ac:dyDescent="0.25">
      <c r="A50278">
        <v>80407</v>
      </c>
      <c r="B50278" s="1" t="s">
        <v>32708</v>
      </c>
      <c r="C50278" s="1" t="s">
        <v>16288</v>
      </c>
      <c r="D50278"/>
      <c r="F50278"/>
      <c r="H50278" s="1" t="s">
        <v>11</v>
      </c>
      <c r="I50278" s="1" t="s">
        <v>35</v>
      </c>
      <c r="J50278" s="1"/>
      <c r="K50278" s="1"/>
      <c r="L50278" s="1"/>
      <c r="M50278" s="1"/>
      <c r="N50278" s="1"/>
      <c r="O50278"/>
    </row>
    <row r="50279" spans="1:15" hidden="1" x14ac:dyDescent="0.25">
      <c r="A50279">
        <v>80408</v>
      </c>
      <c r="B50279" s="1" t="s">
        <v>32709</v>
      </c>
      <c r="C50279" s="1" t="s">
        <v>10</v>
      </c>
      <c r="D50279"/>
      <c r="F50279"/>
      <c r="H50279" s="1" t="s">
        <v>15</v>
      </c>
      <c r="I50279" s="1" t="s">
        <v>35</v>
      </c>
      <c r="J50279" s="1"/>
      <c r="K50279" s="1"/>
      <c r="L50279" s="1"/>
      <c r="M50279" s="1"/>
      <c r="N50279" s="1"/>
      <c r="O50279"/>
    </row>
    <row r="50280" spans="1:15" hidden="1" x14ac:dyDescent="0.25">
      <c r="A50280">
        <v>80411</v>
      </c>
      <c r="B50280" s="1" t="s">
        <v>32710</v>
      </c>
      <c r="C50280" s="1" t="s">
        <v>33</v>
      </c>
      <c r="H50280" s="1" t="s">
        <v>15</v>
      </c>
      <c r="I50280" s="1" t="s">
        <v>35</v>
      </c>
      <c r="J50280" s="1"/>
      <c r="K50280" s="1"/>
      <c r="L50280" s="1"/>
      <c r="M50280" s="1"/>
      <c r="N50280" s="1"/>
      <c r="O50280"/>
    </row>
    <row r="50281" spans="1:15" hidden="1" x14ac:dyDescent="0.25">
      <c r="A50281">
        <v>80412</v>
      </c>
      <c r="B50281" s="1" t="s">
        <v>32711</v>
      </c>
      <c r="C50281" s="1" t="s">
        <v>16288</v>
      </c>
      <c r="D50281"/>
      <c r="F50281"/>
      <c r="H50281" s="1" t="s">
        <v>15</v>
      </c>
      <c r="I50281" s="1" t="s">
        <v>35</v>
      </c>
      <c r="J50281" s="1"/>
      <c r="K50281" s="1"/>
      <c r="L50281" s="1"/>
      <c r="M50281" s="1"/>
      <c r="N50281" s="1"/>
      <c r="O50281"/>
    </row>
    <row r="50282" spans="1:15" hidden="1" x14ac:dyDescent="0.25">
      <c r="A50282">
        <v>80414</v>
      </c>
      <c r="B50282" s="1" t="s">
        <v>32712</v>
      </c>
      <c r="C50282" s="1" t="s">
        <v>16288</v>
      </c>
      <c r="D50282"/>
      <c r="F50282"/>
      <c r="H50282" s="1" t="s">
        <v>11</v>
      </c>
      <c r="I50282" s="1" t="s">
        <v>35</v>
      </c>
      <c r="J50282" s="1"/>
      <c r="K50282" s="1"/>
      <c r="L50282" s="1"/>
      <c r="M50282" s="1"/>
      <c r="N50282" s="1"/>
      <c r="O50282"/>
    </row>
    <row r="50283" spans="1:15" hidden="1" x14ac:dyDescent="0.25">
      <c r="A50283">
        <v>80417</v>
      </c>
      <c r="B50283" s="1" t="s">
        <v>32713</v>
      </c>
      <c r="C50283" s="1" t="s">
        <v>10</v>
      </c>
      <c r="D50283"/>
      <c r="F50283"/>
      <c r="H50283" s="1" t="s">
        <v>3265</v>
      </c>
      <c r="I50283" s="1" t="s">
        <v>35</v>
      </c>
      <c r="J50283" s="1"/>
      <c r="K50283" s="1"/>
      <c r="L50283" s="1"/>
      <c r="M50283" s="1"/>
      <c r="N50283" s="1"/>
      <c r="O50283"/>
    </row>
    <row r="50284" spans="1:15" hidden="1" x14ac:dyDescent="0.25">
      <c r="A50284">
        <v>80419</v>
      </c>
      <c r="B50284" s="1" t="s">
        <v>32714</v>
      </c>
      <c r="C50284" s="1" t="s">
        <v>33</v>
      </c>
      <c r="H50284" s="1" t="s">
        <v>26</v>
      </c>
      <c r="I50284" s="1" t="s">
        <v>35</v>
      </c>
      <c r="J50284" s="1"/>
      <c r="K50284" s="1"/>
      <c r="L50284" s="1"/>
      <c r="M50284" s="1"/>
      <c r="N50284" s="1"/>
      <c r="O50284"/>
    </row>
    <row r="50285" spans="1:15" hidden="1" x14ac:dyDescent="0.25">
      <c r="A50285">
        <v>80421</v>
      </c>
      <c r="B50285" s="1" t="s">
        <v>32715</v>
      </c>
      <c r="C50285" s="1" t="s">
        <v>33</v>
      </c>
      <c r="H50285" s="1" t="s">
        <v>11</v>
      </c>
      <c r="I50285" s="1" t="s">
        <v>35</v>
      </c>
      <c r="J50285" s="1"/>
      <c r="K50285" s="1"/>
      <c r="L50285" s="1"/>
      <c r="M50285" s="1"/>
      <c r="N50285" s="1"/>
      <c r="O50285"/>
    </row>
    <row r="50286" spans="1:15" hidden="1" x14ac:dyDescent="0.25">
      <c r="A50286">
        <v>80422</v>
      </c>
      <c r="B50286" s="1" t="s">
        <v>32716</v>
      </c>
      <c r="C50286" s="1" t="s">
        <v>10</v>
      </c>
      <c r="D50286"/>
      <c r="F50286"/>
      <c r="H50286" s="1" t="s">
        <v>3265</v>
      </c>
      <c r="I50286" s="1" t="s">
        <v>35</v>
      </c>
      <c r="J50286" s="1"/>
      <c r="K50286" s="1"/>
      <c r="L50286" s="1"/>
      <c r="M50286" s="1"/>
      <c r="N50286" s="1"/>
      <c r="O50286"/>
    </row>
    <row r="50287" spans="1:15" hidden="1" x14ac:dyDescent="0.25">
      <c r="A50287">
        <v>80423</v>
      </c>
      <c r="B50287" s="1" t="s">
        <v>32717</v>
      </c>
      <c r="C50287" s="1" t="s">
        <v>16288</v>
      </c>
      <c r="D50287"/>
      <c r="F50287"/>
      <c r="H50287" s="1" t="s">
        <v>15</v>
      </c>
      <c r="I50287" s="1" t="s">
        <v>35</v>
      </c>
      <c r="J50287" s="1"/>
      <c r="K50287" s="1"/>
      <c r="L50287" s="1"/>
      <c r="M50287" s="1"/>
      <c r="N50287" s="1"/>
      <c r="O50287"/>
    </row>
    <row r="50288" spans="1:15" hidden="1" x14ac:dyDescent="0.25">
      <c r="A50288">
        <v>80424</v>
      </c>
      <c r="B50288" s="1" t="s">
        <v>32718</v>
      </c>
      <c r="C50288" s="1" t="s">
        <v>33</v>
      </c>
      <c r="D50288" s="2">
        <v>5138</v>
      </c>
      <c r="E50288">
        <v>364</v>
      </c>
      <c r="F50288" s="2">
        <v>10038</v>
      </c>
      <c r="G50288">
        <v>507</v>
      </c>
      <c r="H50288" s="1" t="s">
        <v>8993</v>
      </c>
      <c r="I50288" s="1" t="s">
        <v>40330</v>
      </c>
      <c r="J50288" s="1"/>
      <c r="K50288" s="1">
        <v>10</v>
      </c>
      <c r="L50288" s="1">
        <v>11</v>
      </c>
      <c r="M50288" s="1">
        <v>83</v>
      </c>
      <c r="N50288" s="1">
        <v>34</v>
      </c>
      <c r="O50288"/>
    </row>
    <row r="50289" spans="1:15" hidden="1" x14ac:dyDescent="0.25">
      <c r="A50289">
        <v>80426</v>
      </c>
      <c r="B50289" s="1" t="s">
        <v>32719</v>
      </c>
      <c r="C50289" s="1" t="s">
        <v>33</v>
      </c>
      <c r="H50289" s="1" t="s">
        <v>11</v>
      </c>
      <c r="I50289" s="1" t="s">
        <v>35</v>
      </c>
      <c r="J50289" s="1"/>
      <c r="K50289" s="1"/>
      <c r="L50289" s="1"/>
      <c r="M50289" s="1"/>
      <c r="N50289" s="1"/>
      <c r="O50289"/>
    </row>
    <row r="50290" spans="1:15" hidden="1" x14ac:dyDescent="0.25">
      <c r="A50290">
        <v>80427</v>
      </c>
      <c r="B50290" s="1" t="s">
        <v>32720</v>
      </c>
      <c r="C50290" s="1" t="s">
        <v>16288</v>
      </c>
      <c r="D50290"/>
      <c r="F50290"/>
      <c r="H50290" s="1" t="s">
        <v>26</v>
      </c>
      <c r="I50290" s="1" t="s">
        <v>35</v>
      </c>
      <c r="J50290" s="1"/>
      <c r="K50290" s="1"/>
      <c r="L50290" s="1"/>
      <c r="M50290" s="1"/>
      <c r="N50290" s="1"/>
      <c r="O50290"/>
    </row>
    <row r="50291" spans="1:15" hidden="1" x14ac:dyDescent="0.25">
      <c r="A50291">
        <v>80428</v>
      </c>
      <c r="B50291" s="1" t="s">
        <v>32721</v>
      </c>
      <c r="C50291" s="1" t="s">
        <v>16288</v>
      </c>
      <c r="D50291"/>
      <c r="F50291"/>
      <c r="H50291" s="1" t="s">
        <v>15</v>
      </c>
      <c r="I50291" s="1" t="s">
        <v>35</v>
      </c>
      <c r="J50291" s="1"/>
      <c r="K50291" s="1"/>
      <c r="L50291" s="1"/>
      <c r="M50291" s="1"/>
      <c r="N50291" s="1"/>
      <c r="O50291"/>
    </row>
    <row r="50292" spans="1:15" hidden="1" x14ac:dyDescent="0.25">
      <c r="A50292">
        <v>80431</v>
      </c>
      <c r="B50292" s="1" t="s">
        <v>32722</v>
      </c>
      <c r="C50292" s="1" t="s">
        <v>16288</v>
      </c>
      <c r="D50292"/>
      <c r="F50292"/>
      <c r="H50292" s="1" t="s">
        <v>15</v>
      </c>
      <c r="I50292" s="1" t="s">
        <v>35</v>
      </c>
      <c r="J50292" s="1"/>
      <c r="K50292" s="1"/>
      <c r="L50292" s="1"/>
      <c r="M50292" s="1"/>
      <c r="N50292" s="1"/>
      <c r="O50292"/>
    </row>
    <row r="50293" spans="1:15" hidden="1" x14ac:dyDescent="0.25">
      <c r="A50293">
        <v>80432</v>
      </c>
      <c r="B50293" s="1" t="s">
        <v>32723</v>
      </c>
      <c r="C50293" s="1" t="s">
        <v>33</v>
      </c>
      <c r="H50293" s="1" t="s">
        <v>3413</v>
      </c>
      <c r="I50293" s="1" t="s">
        <v>35</v>
      </c>
      <c r="J50293" s="1"/>
      <c r="K50293" s="1"/>
      <c r="L50293" s="1"/>
      <c r="M50293" s="1"/>
      <c r="N50293" s="1"/>
      <c r="O50293"/>
    </row>
    <row r="50294" spans="1:15" hidden="1" x14ac:dyDescent="0.25">
      <c r="A50294">
        <v>80434</v>
      </c>
      <c r="B50294" s="1" t="s">
        <v>32724</v>
      </c>
      <c r="C50294" s="1" t="s">
        <v>16288</v>
      </c>
      <c r="D50294"/>
      <c r="F50294"/>
      <c r="H50294" s="1" t="s">
        <v>18</v>
      </c>
      <c r="I50294" s="1" t="s">
        <v>35</v>
      </c>
      <c r="J50294" s="1"/>
      <c r="K50294" s="1"/>
      <c r="L50294" s="1"/>
      <c r="M50294" s="1"/>
      <c r="N50294" s="1"/>
      <c r="O50294"/>
    </row>
    <row r="50295" spans="1:15" hidden="1" x14ac:dyDescent="0.25">
      <c r="A50295">
        <v>80435</v>
      </c>
      <c r="B50295" s="1" t="s">
        <v>32725</v>
      </c>
      <c r="C50295" s="1" t="s">
        <v>4069</v>
      </c>
      <c r="D50295"/>
      <c r="F50295"/>
      <c r="H50295" s="1" t="s">
        <v>26</v>
      </c>
      <c r="I50295" s="1" t="s">
        <v>35</v>
      </c>
      <c r="J50295" s="1"/>
      <c r="K50295" s="1"/>
      <c r="L50295" s="1"/>
      <c r="M50295" s="1"/>
      <c r="N50295" s="1"/>
      <c r="O50295"/>
    </row>
    <row r="50296" spans="1:15" hidden="1" x14ac:dyDescent="0.25">
      <c r="A50296">
        <v>80436</v>
      </c>
      <c r="B50296" s="1" t="s">
        <v>32726</v>
      </c>
      <c r="C50296" s="1" t="s">
        <v>10</v>
      </c>
      <c r="D50296"/>
      <c r="F50296"/>
      <c r="H50296" s="1" t="s">
        <v>15</v>
      </c>
      <c r="I50296" s="1" t="s">
        <v>35</v>
      </c>
      <c r="J50296" s="1"/>
      <c r="K50296" s="1"/>
      <c r="L50296" s="1"/>
      <c r="M50296" s="1"/>
      <c r="N50296" s="1"/>
      <c r="O50296"/>
    </row>
    <row r="50297" spans="1:15" hidden="1" x14ac:dyDescent="0.25">
      <c r="A50297">
        <v>80437</v>
      </c>
      <c r="B50297" s="1" t="s">
        <v>32727</v>
      </c>
      <c r="C50297" s="1" t="s">
        <v>16288</v>
      </c>
      <c r="D50297"/>
      <c r="F50297"/>
      <c r="H50297" s="1" t="s">
        <v>18</v>
      </c>
      <c r="I50297" s="1" t="s">
        <v>35</v>
      </c>
      <c r="J50297" s="1"/>
      <c r="K50297" s="1"/>
      <c r="L50297" s="1"/>
      <c r="M50297" s="1"/>
      <c r="N50297" s="1"/>
      <c r="O50297"/>
    </row>
    <row r="50298" spans="1:15" hidden="1" x14ac:dyDescent="0.25">
      <c r="A50298">
        <v>80439</v>
      </c>
      <c r="B50298" s="1" t="s">
        <v>32728</v>
      </c>
      <c r="C50298" s="1" t="s">
        <v>16288</v>
      </c>
      <c r="D50298"/>
      <c r="F50298"/>
      <c r="H50298" s="1" t="s">
        <v>15</v>
      </c>
      <c r="I50298" s="1" t="s">
        <v>35</v>
      </c>
      <c r="J50298" s="1"/>
      <c r="K50298" s="1"/>
      <c r="L50298" s="1"/>
      <c r="M50298" s="1"/>
      <c r="N50298" s="1"/>
      <c r="O50298"/>
    </row>
    <row r="50299" spans="1:15" hidden="1" x14ac:dyDescent="0.25">
      <c r="A50299">
        <v>80440</v>
      </c>
      <c r="B50299" s="1" t="s">
        <v>32729</v>
      </c>
      <c r="C50299" s="1" t="s">
        <v>33</v>
      </c>
      <c r="H50299" s="1" t="s">
        <v>15</v>
      </c>
      <c r="I50299" s="1" t="s">
        <v>35</v>
      </c>
      <c r="J50299" s="1"/>
      <c r="K50299" s="1"/>
      <c r="L50299" s="1"/>
      <c r="M50299" s="1"/>
      <c r="N50299" s="1"/>
      <c r="O50299"/>
    </row>
    <row r="50300" spans="1:15" hidden="1" x14ac:dyDescent="0.25">
      <c r="A50300">
        <v>80441</v>
      </c>
      <c r="B50300" s="1" t="s">
        <v>32730</v>
      </c>
      <c r="C50300" s="1" t="s">
        <v>16288</v>
      </c>
      <c r="D50300"/>
      <c r="F50300"/>
      <c r="H50300" s="1" t="s">
        <v>26</v>
      </c>
      <c r="I50300" s="1" t="s">
        <v>35</v>
      </c>
      <c r="J50300" s="1"/>
      <c r="K50300" s="1"/>
      <c r="L50300" s="1"/>
      <c r="M50300" s="1"/>
      <c r="N50300" s="1"/>
      <c r="O50300"/>
    </row>
    <row r="50301" spans="1:15" hidden="1" x14ac:dyDescent="0.25">
      <c r="A50301">
        <v>80442</v>
      </c>
      <c r="B50301" s="1" t="s">
        <v>32731</v>
      </c>
      <c r="C50301" s="1" t="s">
        <v>33</v>
      </c>
      <c r="H50301" s="1" t="s">
        <v>15</v>
      </c>
      <c r="I50301" s="1" t="s">
        <v>35</v>
      </c>
      <c r="J50301" s="1"/>
      <c r="K50301" s="1"/>
      <c r="L50301" s="1"/>
      <c r="M50301" s="1"/>
      <c r="N50301" s="1"/>
      <c r="O50301"/>
    </row>
    <row r="50302" spans="1:15" hidden="1" x14ac:dyDescent="0.25">
      <c r="A50302">
        <v>80443</v>
      </c>
      <c r="B50302" s="1" t="s">
        <v>32732</v>
      </c>
      <c r="C50302" s="1" t="s">
        <v>33</v>
      </c>
      <c r="H50302" s="1" t="s">
        <v>11</v>
      </c>
      <c r="I50302" s="1" t="s">
        <v>35</v>
      </c>
      <c r="J50302" s="1"/>
      <c r="K50302" s="1"/>
      <c r="L50302" s="1"/>
      <c r="M50302" s="1"/>
      <c r="N50302" s="1"/>
      <c r="O50302"/>
    </row>
    <row r="50303" spans="1:15" hidden="1" x14ac:dyDescent="0.25">
      <c r="A50303">
        <v>80446</v>
      </c>
      <c r="B50303" s="1" t="s">
        <v>32733</v>
      </c>
      <c r="C50303" s="1" t="s">
        <v>16288</v>
      </c>
      <c r="D50303"/>
      <c r="F50303"/>
      <c r="H50303" s="1" t="s">
        <v>15</v>
      </c>
      <c r="I50303" s="1" t="s">
        <v>35</v>
      </c>
      <c r="J50303" s="1"/>
      <c r="K50303" s="1"/>
      <c r="L50303" s="1"/>
      <c r="M50303" s="1"/>
      <c r="N50303" s="1"/>
      <c r="O50303"/>
    </row>
    <row r="50304" spans="1:15" hidden="1" x14ac:dyDescent="0.25">
      <c r="A50304">
        <v>80447</v>
      </c>
      <c r="B50304" s="1" t="s">
        <v>32734</v>
      </c>
      <c r="C50304" s="1" t="s">
        <v>16288</v>
      </c>
      <c r="D50304"/>
      <c r="F50304"/>
      <c r="H50304" s="1" t="s">
        <v>11</v>
      </c>
      <c r="I50304" s="1" t="s">
        <v>35</v>
      </c>
      <c r="J50304" s="1"/>
      <c r="K50304" s="1"/>
      <c r="L50304" s="1"/>
      <c r="M50304" s="1"/>
      <c r="N50304" s="1"/>
      <c r="O50304"/>
    </row>
    <row r="50305" spans="1:15" hidden="1" x14ac:dyDescent="0.25">
      <c r="A50305">
        <v>80448</v>
      </c>
      <c r="B50305" s="1" t="s">
        <v>32735</v>
      </c>
      <c r="C50305" s="1" t="s">
        <v>16288</v>
      </c>
      <c r="D50305"/>
      <c r="F50305"/>
      <c r="H50305" s="1" t="s">
        <v>26</v>
      </c>
      <c r="I50305" s="1" t="s">
        <v>35</v>
      </c>
      <c r="J50305" s="1"/>
      <c r="K50305" s="1"/>
      <c r="L50305" s="1"/>
      <c r="M50305" s="1"/>
      <c r="N50305" s="1"/>
      <c r="O50305"/>
    </row>
    <row r="50306" spans="1:15" hidden="1" x14ac:dyDescent="0.25">
      <c r="A50306">
        <v>80450</v>
      </c>
      <c r="B50306" s="1" t="s">
        <v>32736</v>
      </c>
      <c r="C50306" s="1" t="s">
        <v>235</v>
      </c>
      <c r="H50306" s="1" t="s">
        <v>15</v>
      </c>
      <c r="I50306" s="1" t="s">
        <v>35</v>
      </c>
      <c r="J50306" s="1"/>
      <c r="K50306" s="1"/>
      <c r="L50306" s="1"/>
      <c r="M50306" s="1"/>
      <c r="N50306" s="1"/>
      <c r="O50306"/>
    </row>
    <row r="50307" spans="1:15" hidden="1" x14ac:dyDescent="0.25">
      <c r="A50307">
        <v>80451</v>
      </c>
      <c r="B50307" s="1" t="s">
        <v>32737</v>
      </c>
      <c r="C50307" s="1" t="s">
        <v>16288</v>
      </c>
      <c r="D50307"/>
      <c r="F50307"/>
      <c r="H50307" s="1" t="s">
        <v>26</v>
      </c>
      <c r="I50307" s="1" t="s">
        <v>35</v>
      </c>
      <c r="J50307" s="1"/>
      <c r="K50307" s="1"/>
      <c r="L50307" s="1"/>
      <c r="M50307" s="1"/>
      <c r="N50307" s="1"/>
      <c r="O50307"/>
    </row>
    <row r="50308" spans="1:15" hidden="1" x14ac:dyDescent="0.25">
      <c r="A50308">
        <v>80452</v>
      </c>
      <c r="B50308" s="1" t="s">
        <v>32738</v>
      </c>
      <c r="C50308" s="1" t="s">
        <v>16288</v>
      </c>
      <c r="D50308"/>
      <c r="F50308"/>
      <c r="H50308" s="1" t="s">
        <v>3413</v>
      </c>
      <c r="I50308" s="1" t="s">
        <v>35</v>
      </c>
      <c r="J50308" s="1"/>
      <c r="K50308" s="1"/>
      <c r="L50308" s="1"/>
      <c r="M50308" s="1"/>
      <c r="N50308" s="1"/>
      <c r="O50308"/>
    </row>
    <row r="50309" spans="1:15" hidden="1" x14ac:dyDescent="0.25">
      <c r="A50309">
        <v>80454</v>
      </c>
      <c r="B50309" s="1" t="s">
        <v>32739</v>
      </c>
      <c r="C50309" s="1" t="s">
        <v>33</v>
      </c>
      <c r="H50309" s="1" t="s">
        <v>5578</v>
      </c>
      <c r="I50309" s="1" t="s">
        <v>35</v>
      </c>
      <c r="J50309" s="1"/>
      <c r="K50309" s="1"/>
      <c r="L50309" s="1"/>
      <c r="M50309" s="1"/>
      <c r="N50309" s="1"/>
      <c r="O50309"/>
    </row>
    <row r="50310" spans="1:15" hidden="1" x14ac:dyDescent="0.25">
      <c r="A50310">
        <v>80456</v>
      </c>
      <c r="B50310" s="1" t="s">
        <v>32740</v>
      </c>
      <c r="C50310" s="1" t="s">
        <v>16288</v>
      </c>
      <c r="D50310"/>
      <c r="F50310"/>
      <c r="H50310" s="1" t="s">
        <v>15</v>
      </c>
      <c r="I50310" s="1" t="s">
        <v>35</v>
      </c>
      <c r="J50310" s="1"/>
      <c r="K50310" s="1"/>
      <c r="L50310" s="1"/>
      <c r="M50310" s="1"/>
      <c r="N50310" s="1"/>
      <c r="O50310"/>
    </row>
    <row r="50311" spans="1:15" hidden="1" x14ac:dyDescent="0.25">
      <c r="A50311">
        <v>80460</v>
      </c>
      <c r="B50311" s="1" t="s">
        <v>32741</v>
      </c>
      <c r="C50311" s="1" t="s">
        <v>16288</v>
      </c>
      <c r="D50311"/>
      <c r="F50311"/>
      <c r="H50311" s="1" t="s">
        <v>26</v>
      </c>
      <c r="I50311" s="1" t="s">
        <v>35</v>
      </c>
      <c r="J50311" s="1"/>
      <c r="K50311" s="1"/>
      <c r="L50311" s="1"/>
      <c r="M50311" s="1"/>
      <c r="N50311" s="1"/>
      <c r="O50311"/>
    </row>
    <row r="50312" spans="1:15" hidden="1" x14ac:dyDescent="0.25">
      <c r="A50312">
        <v>80461</v>
      </c>
      <c r="B50312" s="1" t="s">
        <v>32742</v>
      </c>
      <c r="C50312" s="1" t="s">
        <v>16288</v>
      </c>
      <c r="D50312"/>
      <c r="F50312"/>
      <c r="H50312" s="1" t="s">
        <v>11</v>
      </c>
      <c r="I50312" s="1" t="s">
        <v>35</v>
      </c>
      <c r="J50312" s="1"/>
      <c r="K50312" s="1"/>
      <c r="L50312" s="1"/>
      <c r="M50312" s="1"/>
      <c r="N50312" s="1"/>
      <c r="O50312"/>
    </row>
    <row r="50313" spans="1:15" hidden="1" x14ac:dyDescent="0.25">
      <c r="A50313">
        <v>80462</v>
      </c>
      <c r="B50313" s="1" t="s">
        <v>32743</v>
      </c>
      <c r="C50313" s="1" t="s">
        <v>16288</v>
      </c>
      <c r="D50313"/>
      <c r="F50313"/>
      <c r="H50313" s="1" t="s">
        <v>3413</v>
      </c>
      <c r="I50313" s="1" t="s">
        <v>35</v>
      </c>
      <c r="J50313" s="1"/>
      <c r="K50313" s="1"/>
      <c r="L50313" s="1"/>
      <c r="M50313" s="1"/>
      <c r="N50313" s="1"/>
      <c r="O50313"/>
    </row>
    <row r="50314" spans="1:15" hidden="1" x14ac:dyDescent="0.25">
      <c r="A50314">
        <v>80463</v>
      </c>
      <c r="B50314" s="1" t="s">
        <v>32744</v>
      </c>
      <c r="C50314" s="1" t="s">
        <v>33</v>
      </c>
      <c r="H50314" s="1" t="s">
        <v>3413</v>
      </c>
      <c r="I50314" s="1" t="s">
        <v>35</v>
      </c>
      <c r="J50314" s="1"/>
      <c r="K50314" s="1"/>
      <c r="L50314" s="1"/>
      <c r="M50314" s="1"/>
      <c r="N50314" s="1"/>
      <c r="O50314"/>
    </row>
    <row r="50315" spans="1:15" hidden="1" x14ac:dyDescent="0.25">
      <c r="A50315">
        <v>80465</v>
      </c>
      <c r="B50315" s="1" t="s">
        <v>32745</v>
      </c>
      <c r="C50315" s="1" t="s">
        <v>33</v>
      </c>
      <c r="H50315" s="1" t="s">
        <v>15</v>
      </c>
      <c r="I50315" s="1" t="s">
        <v>35</v>
      </c>
      <c r="J50315" s="1"/>
      <c r="K50315" s="1"/>
      <c r="L50315" s="1"/>
      <c r="M50315" s="1"/>
      <c r="N50315" s="1"/>
      <c r="O50315"/>
    </row>
    <row r="50316" spans="1:15" hidden="1" x14ac:dyDescent="0.25">
      <c r="A50316">
        <v>80466</v>
      </c>
      <c r="B50316" s="1" t="s">
        <v>32746</v>
      </c>
      <c r="C50316" s="1" t="s">
        <v>22</v>
      </c>
      <c r="D50316"/>
      <c r="F50316"/>
      <c r="H50316" s="1" t="s">
        <v>15</v>
      </c>
      <c r="I50316" s="1" t="s">
        <v>35</v>
      </c>
      <c r="J50316" s="1"/>
      <c r="K50316" s="1"/>
      <c r="L50316" s="1"/>
      <c r="M50316" s="1"/>
      <c r="N50316" s="1"/>
      <c r="O50316"/>
    </row>
    <row r="50317" spans="1:15" hidden="1" x14ac:dyDescent="0.25">
      <c r="A50317">
        <v>80467</v>
      </c>
      <c r="B50317" s="1" t="s">
        <v>32747</v>
      </c>
      <c r="C50317" s="1" t="s">
        <v>33</v>
      </c>
      <c r="H50317" s="1" t="s">
        <v>26</v>
      </c>
      <c r="I50317" s="1" t="s">
        <v>35</v>
      </c>
      <c r="J50317" s="1"/>
      <c r="K50317" s="1"/>
      <c r="L50317" s="1"/>
      <c r="M50317" s="1"/>
      <c r="N50317" s="1"/>
      <c r="O50317"/>
    </row>
    <row r="50318" spans="1:15" hidden="1" x14ac:dyDescent="0.25">
      <c r="A50318">
        <v>80469</v>
      </c>
      <c r="B50318" s="1" t="s">
        <v>32748</v>
      </c>
      <c r="C50318" s="1" t="s">
        <v>16288</v>
      </c>
      <c r="D50318"/>
      <c r="F50318"/>
      <c r="H50318" s="1" t="s">
        <v>3413</v>
      </c>
      <c r="I50318" s="1" t="s">
        <v>35</v>
      </c>
      <c r="J50318" s="1"/>
      <c r="K50318" s="1"/>
      <c r="L50318" s="1"/>
      <c r="M50318" s="1"/>
      <c r="N50318" s="1"/>
      <c r="O50318"/>
    </row>
    <row r="50319" spans="1:15" hidden="1" x14ac:dyDescent="0.25">
      <c r="A50319">
        <v>80470</v>
      </c>
      <c r="B50319" s="1" t="s">
        <v>32749</v>
      </c>
      <c r="C50319" s="1" t="s">
        <v>10</v>
      </c>
      <c r="D50319"/>
      <c r="F50319"/>
      <c r="H50319" s="1" t="s">
        <v>3265</v>
      </c>
      <c r="I50319" s="1" t="s">
        <v>35</v>
      </c>
      <c r="J50319" s="1"/>
      <c r="K50319" s="1"/>
      <c r="L50319" s="1"/>
      <c r="M50319" s="1"/>
      <c r="N50319" s="1"/>
      <c r="O50319"/>
    </row>
    <row r="50320" spans="1:15" hidden="1" x14ac:dyDescent="0.25">
      <c r="A50320">
        <v>80471</v>
      </c>
      <c r="B50320" s="1" t="s">
        <v>32750</v>
      </c>
      <c r="C50320" s="1" t="s">
        <v>10</v>
      </c>
      <c r="D50320"/>
      <c r="F50320"/>
      <c r="H50320" s="1" t="s">
        <v>15</v>
      </c>
      <c r="I50320" s="1" t="s">
        <v>35</v>
      </c>
      <c r="J50320" s="1"/>
      <c r="K50320" s="1"/>
      <c r="L50320" s="1"/>
      <c r="M50320" s="1"/>
      <c r="N50320" s="1"/>
      <c r="O50320"/>
    </row>
    <row r="50321" spans="1:15" hidden="1" x14ac:dyDescent="0.25">
      <c r="A50321">
        <v>80476</v>
      </c>
      <c r="B50321" s="1" t="s">
        <v>32751</v>
      </c>
      <c r="C50321" s="1" t="s">
        <v>16288</v>
      </c>
      <c r="D50321"/>
      <c r="F50321"/>
      <c r="H50321" s="1" t="s">
        <v>11</v>
      </c>
      <c r="I50321" s="1" t="s">
        <v>35</v>
      </c>
      <c r="J50321" s="1"/>
      <c r="K50321" s="1"/>
      <c r="L50321" s="1"/>
      <c r="M50321" s="1"/>
      <c r="N50321" s="1"/>
      <c r="O50321"/>
    </row>
    <row r="50322" spans="1:15" hidden="1" x14ac:dyDescent="0.25">
      <c r="A50322">
        <v>80477</v>
      </c>
      <c r="B50322" s="1" t="s">
        <v>32526</v>
      </c>
      <c r="C50322" s="1" t="s">
        <v>33</v>
      </c>
      <c r="H50322" s="1" t="s">
        <v>26</v>
      </c>
      <c r="I50322" s="1" t="s">
        <v>35</v>
      </c>
      <c r="J50322" s="1"/>
      <c r="K50322" s="1"/>
      <c r="L50322" s="1"/>
      <c r="M50322" s="1"/>
      <c r="N50322" s="1"/>
      <c r="O50322"/>
    </row>
    <row r="50323" spans="1:15" hidden="1" x14ac:dyDescent="0.25">
      <c r="A50323">
        <v>80479</v>
      </c>
      <c r="B50323" s="1" t="s">
        <v>32752</v>
      </c>
      <c r="C50323" s="1" t="s">
        <v>16288</v>
      </c>
      <c r="D50323"/>
      <c r="F50323"/>
      <c r="H50323" s="1" t="s">
        <v>15</v>
      </c>
      <c r="I50323" s="1" t="s">
        <v>35</v>
      </c>
      <c r="J50323" s="1"/>
      <c r="K50323" s="1"/>
      <c r="L50323" s="1"/>
      <c r="M50323" s="1"/>
      <c r="N50323" s="1"/>
      <c r="O50323"/>
    </row>
    <row r="50324" spans="1:15" hidden="1" x14ac:dyDescent="0.25">
      <c r="A50324">
        <v>80480</v>
      </c>
      <c r="B50324" s="1" t="s">
        <v>32753</v>
      </c>
      <c r="C50324" s="1" t="s">
        <v>10</v>
      </c>
      <c r="D50324"/>
      <c r="F50324"/>
      <c r="H50324" s="1" t="s">
        <v>3459</v>
      </c>
      <c r="I50324" s="1" t="s">
        <v>35</v>
      </c>
      <c r="J50324" s="1"/>
      <c r="K50324" s="1"/>
      <c r="L50324" s="1"/>
      <c r="M50324" s="1"/>
      <c r="N50324" s="1"/>
      <c r="O50324"/>
    </row>
    <row r="50325" spans="1:15" hidden="1" x14ac:dyDescent="0.25">
      <c r="A50325">
        <v>80481</v>
      </c>
      <c r="B50325" s="1" t="s">
        <v>32754</v>
      </c>
      <c r="C50325" s="1" t="s">
        <v>16288</v>
      </c>
      <c r="D50325"/>
      <c r="F50325"/>
      <c r="H50325" s="1" t="s">
        <v>26</v>
      </c>
      <c r="I50325" s="1" t="s">
        <v>35</v>
      </c>
      <c r="J50325" s="1"/>
      <c r="K50325" s="1"/>
      <c r="L50325" s="1"/>
      <c r="M50325" s="1"/>
      <c r="N50325" s="1"/>
      <c r="O50325"/>
    </row>
    <row r="50326" spans="1:15" hidden="1" x14ac:dyDescent="0.25">
      <c r="A50326">
        <v>80482</v>
      </c>
      <c r="B50326" s="1" t="s">
        <v>32755</v>
      </c>
      <c r="C50326" s="1" t="s">
        <v>16288</v>
      </c>
      <c r="D50326"/>
      <c r="F50326"/>
      <c r="H50326" s="1" t="s">
        <v>11</v>
      </c>
      <c r="I50326" s="1" t="s">
        <v>35</v>
      </c>
      <c r="J50326" s="1"/>
      <c r="K50326" s="1"/>
      <c r="L50326" s="1"/>
      <c r="M50326" s="1"/>
      <c r="N50326" s="1"/>
      <c r="O50326"/>
    </row>
    <row r="50327" spans="1:15" hidden="1" x14ac:dyDescent="0.25">
      <c r="A50327">
        <v>80483</v>
      </c>
      <c r="B50327" s="1" t="s">
        <v>32756</v>
      </c>
      <c r="C50327" s="1" t="s">
        <v>235</v>
      </c>
      <c r="H50327" s="1" t="s">
        <v>3265</v>
      </c>
      <c r="I50327" s="1" t="s">
        <v>35</v>
      </c>
      <c r="J50327" s="1"/>
      <c r="K50327" s="1"/>
      <c r="L50327" s="1"/>
      <c r="M50327" s="1"/>
      <c r="N50327" s="1"/>
      <c r="O50327"/>
    </row>
    <row r="50328" spans="1:15" hidden="1" x14ac:dyDescent="0.25">
      <c r="A50328">
        <v>80484</v>
      </c>
      <c r="B50328" s="1" t="s">
        <v>32757</v>
      </c>
      <c r="C50328" s="1" t="s">
        <v>22</v>
      </c>
      <c r="D50328"/>
      <c r="F50328"/>
      <c r="H50328" s="1" t="s">
        <v>15</v>
      </c>
      <c r="I50328" s="1" t="s">
        <v>35</v>
      </c>
      <c r="J50328" s="1"/>
      <c r="K50328" s="1"/>
      <c r="L50328" s="1"/>
      <c r="M50328" s="1"/>
      <c r="N50328" s="1"/>
      <c r="O50328"/>
    </row>
    <row r="50329" spans="1:15" hidden="1" x14ac:dyDescent="0.25">
      <c r="A50329">
        <v>80486</v>
      </c>
      <c r="B50329" s="1" t="s">
        <v>32758</v>
      </c>
      <c r="C50329" s="1" t="s">
        <v>16288</v>
      </c>
      <c r="D50329"/>
      <c r="F50329"/>
      <c r="H50329" s="1" t="s">
        <v>11</v>
      </c>
      <c r="I50329" s="1" t="s">
        <v>35</v>
      </c>
      <c r="J50329" s="1"/>
      <c r="K50329" s="1"/>
      <c r="L50329" s="1"/>
      <c r="M50329" s="1"/>
      <c r="N50329" s="1"/>
      <c r="O50329"/>
    </row>
    <row r="50330" spans="1:15" hidden="1" x14ac:dyDescent="0.25">
      <c r="A50330">
        <v>80488</v>
      </c>
      <c r="B50330" s="1" t="s">
        <v>32759</v>
      </c>
      <c r="C50330" s="1" t="s">
        <v>4069</v>
      </c>
      <c r="D50330"/>
      <c r="F50330"/>
      <c r="H50330" s="1" t="s">
        <v>11</v>
      </c>
      <c r="I50330" s="1" t="s">
        <v>35</v>
      </c>
      <c r="J50330" s="1">
        <v>24773</v>
      </c>
      <c r="K50330" s="1"/>
      <c r="L50330" s="1"/>
      <c r="M50330" s="1"/>
      <c r="N50330" s="1"/>
      <c r="O50330"/>
    </row>
    <row r="50331" spans="1:15" hidden="1" x14ac:dyDescent="0.25">
      <c r="A50331">
        <v>80489</v>
      </c>
      <c r="B50331" s="1" t="s">
        <v>32760</v>
      </c>
      <c r="C50331" s="1" t="s">
        <v>33</v>
      </c>
      <c r="H50331" s="1" t="s">
        <v>15</v>
      </c>
      <c r="I50331" s="1" t="s">
        <v>35</v>
      </c>
      <c r="J50331" s="1"/>
      <c r="K50331" s="1"/>
      <c r="L50331" s="1"/>
      <c r="M50331" s="1"/>
      <c r="N50331" s="1"/>
      <c r="O50331"/>
    </row>
    <row r="50332" spans="1:15" hidden="1" x14ac:dyDescent="0.25">
      <c r="A50332">
        <v>80490</v>
      </c>
      <c r="B50332" s="1" t="s">
        <v>32761</v>
      </c>
      <c r="C50332" s="1" t="s">
        <v>10</v>
      </c>
      <c r="D50332"/>
      <c r="F50332"/>
      <c r="H50332" s="1" t="s">
        <v>3265</v>
      </c>
      <c r="I50332" s="1" t="s">
        <v>35</v>
      </c>
      <c r="J50332" s="1"/>
      <c r="K50332" s="1"/>
      <c r="L50332" s="1"/>
      <c r="M50332" s="1"/>
      <c r="N50332" s="1"/>
      <c r="O50332"/>
    </row>
    <row r="50333" spans="1:15" hidden="1" x14ac:dyDescent="0.25">
      <c r="A50333">
        <v>80491</v>
      </c>
      <c r="B50333" s="1" t="s">
        <v>32762</v>
      </c>
      <c r="C50333" s="1" t="s">
        <v>16288</v>
      </c>
      <c r="D50333"/>
      <c r="F50333"/>
      <c r="H50333" s="1" t="s">
        <v>26</v>
      </c>
      <c r="I50333" s="1" t="s">
        <v>35</v>
      </c>
      <c r="J50333" s="1"/>
      <c r="K50333" s="1"/>
      <c r="L50333" s="1"/>
      <c r="M50333" s="1"/>
      <c r="N50333" s="1"/>
      <c r="O50333"/>
    </row>
    <row r="50334" spans="1:15" hidden="1" x14ac:dyDescent="0.25">
      <c r="A50334">
        <v>80492</v>
      </c>
      <c r="B50334" s="1" t="s">
        <v>32763</v>
      </c>
      <c r="C50334" s="1" t="s">
        <v>235</v>
      </c>
      <c r="H50334" s="1" t="s">
        <v>8993</v>
      </c>
      <c r="I50334" s="1" t="s">
        <v>35</v>
      </c>
      <c r="J50334" s="1"/>
      <c r="K50334" s="1"/>
      <c r="L50334" s="1"/>
      <c r="M50334" s="1"/>
      <c r="N50334" s="1"/>
      <c r="O50334"/>
    </row>
    <row r="50335" spans="1:15" hidden="1" x14ac:dyDescent="0.25">
      <c r="A50335">
        <v>80493</v>
      </c>
      <c r="B50335" s="1" t="s">
        <v>32764</v>
      </c>
      <c r="C50335" s="1" t="s">
        <v>16288</v>
      </c>
      <c r="D50335"/>
      <c r="F50335"/>
      <c r="H50335" s="1" t="s">
        <v>11</v>
      </c>
      <c r="I50335" s="1" t="s">
        <v>35</v>
      </c>
      <c r="J50335" s="1"/>
      <c r="K50335" s="1"/>
      <c r="L50335" s="1"/>
      <c r="M50335" s="1"/>
      <c r="N50335" s="1"/>
      <c r="O50335"/>
    </row>
    <row r="50336" spans="1:15" hidden="1" x14ac:dyDescent="0.25">
      <c r="A50336">
        <v>80495</v>
      </c>
      <c r="B50336" s="1" t="s">
        <v>32765</v>
      </c>
      <c r="C50336" s="1" t="s">
        <v>33</v>
      </c>
      <c r="H50336" s="1" t="s">
        <v>15</v>
      </c>
      <c r="I50336" s="1" t="s">
        <v>35</v>
      </c>
      <c r="J50336" s="1"/>
      <c r="K50336" s="1"/>
      <c r="L50336" s="1"/>
      <c r="M50336" s="1"/>
      <c r="N50336" s="1"/>
      <c r="O50336"/>
    </row>
    <row r="50337" spans="1:15" hidden="1" x14ac:dyDescent="0.25">
      <c r="A50337">
        <v>80496</v>
      </c>
      <c r="B50337" s="1" t="s">
        <v>32766</v>
      </c>
      <c r="C50337" s="1" t="s">
        <v>33</v>
      </c>
      <c r="H50337" s="1" t="s">
        <v>26</v>
      </c>
      <c r="I50337" s="1" t="s">
        <v>35</v>
      </c>
      <c r="J50337" s="1"/>
      <c r="K50337" s="1"/>
      <c r="L50337" s="1"/>
      <c r="M50337" s="1"/>
      <c r="N50337" s="1"/>
      <c r="O50337"/>
    </row>
    <row r="50338" spans="1:15" hidden="1" x14ac:dyDescent="0.25">
      <c r="A50338">
        <v>80498</v>
      </c>
      <c r="B50338" s="1" t="s">
        <v>32767</v>
      </c>
      <c r="C50338" s="1" t="s">
        <v>10</v>
      </c>
      <c r="D50338"/>
      <c r="F50338"/>
      <c r="H50338" s="1" t="s">
        <v>3413</v>
      </c>
      <c r="I50338" s="1" t="s">
        <v>35</v>
      </c>
      <c r="J50338" s="1"/>
      <c r="K50338" s="1"/>
      <c r="L50338" s="1"/>
      <c r="M50338" s="1"/>
      <c r="N50338" s="1"/>
      <c r="O50338"/>
    </row>
    <row r="50339" spans="1:15" hidden="1" x14ac:dyDescent="0.25">
      <c r="A50339">
        <v>80499</v>
      </c>
      <c r="B50339" s="1" t="s">
        <v>32768</v>
      </c>
      <c r="C50339" s="1" t="s">
        <v>16288</v>
      </c>
      <c r="D50339"/>
      <c r="F50339"/>
      <c r="H50339" s="1" t="s">
        <v>11</v>
      </c>
      <c r="I50339" s="1" t="s">
        <v>35</v>
      </c>
      <c r="J50339" s="1"/>
      <c r="K50339" s="1"/>
      <c r="L50339" s="1"/>
      <c r="M50339" s="1"/>
      <c r="N50339" s="1"/>
      <c r="O50339"/>
    </row>
    <row r="50340" spans="1:15" hidden="1" x14ac:dyDescent="0.25">
      <c r="A50340">
        <v>80503</v>
      </c>
      <c r="B50340" s="1" t="s">
        <v>32769</v>
      </c>
      <c r="C50340" s="1" t="s">
        <v>16288</v>
      </c>
      <c r="D50340"/>
      <c r="F50340"/>
      <c r="H50340" s="1" t="s">
        <v>5578</v>
      </c>
      <c r="I50340" s="1" t="s">
        <v>35</v>
      </c>
      <c r="J50340" s="1"/>
      <c r="K50340" s="1"/>
      <c r="L50340" s="1"/>
      <c r="M50340" s="1"/>
      <c r="N50340" s="1"/>
      <c r="O50340"/>
    </row>
    <row r="50341" spans="1:15" hidden="1" x14ac:dyDescent="0.25">
      <c r="A50341">
        <v>80504</v>
      </c>
      <c r="B50341" s="1" t="s">
        <v>32770</v>
      </c>
      <c r="C50341" s="1" t="s">
        <v>33</v>
      </c>
      <c r="H50341" s="1" t="s">
        <v>26</v>
      </c>
      <c r="I50341" s="1" t="s">
        <v>35</v>
      </c>
      <c r="J50341" s="1"/>
      <c r="K50341" s="1"/>
      <c r="L50341" s="1"/>
      <c r="M50341" s="1"/>
      <c r="N50341" s="1"/>
      <c r="O50341"/>
    </row>
    <row r="50342" spans="1:15" hidden="1" x14ac:dyDescent="0.25">
      <c r="A50342">
        <v>80506</v>
      </c>
      <c r="B50342" s="1" t="s">
        <v>32771</v>
      </c>
      <c r="C50342" s="1" t="s">
        <v>16288</v>
      </c>
      <c r="D50342"/>
      <c r="F50342"/>
      <c r="H50342" s="1" t="s">
        <v>15</v>
      </c>
      <c r="I50342" s="1" t="s">
        <v>35</v>
      </c>
      <c r="J50342" s="1"/>
      <c r="K50342" s="1"/>
      <c r="L50342" s="1"/>
      <c r="M50342" s="1"/>
      <c r="N50342" s="1"/>
      <c r="O50342"/>
    </row>
    <row r="50343" spans="1:15" hidden="1" x14ac:dyDescent="0.25">
      <c r="A50343">
        <v>80508</v>
      </c>
      <c r="B50343" s="1" t="s">
        <v>32772</v>
      </c>
      <c r="C50343" s="1" t="s">
        <v>10</v>
      </c>
      <c r="D50343"/>
      <c r="F50343"/>
      <c r="H50343" s="1" t="s">
        <v>3459</v>
      </c>
      <c r="I50343" s="1" t="s">
        <v>35</v>
      </c>
      <c r="J50343" s="1"/>
      <c r="K50343" s="1"/>
      <c r="L50343" s="1"/>
      <c r="M50343" s="1"/>
      <c r="N50343" s="1"/>
      <c r="O50343"/>
    </row>
    <row r="50344" spans="1:15" hidden="1" x14ac:dyDescent="0.25">
      <c r="A50344">
        <v>80509</v>
      </c>
      <c r="B50344" s="1" t="s">
        <v>32773</v>
      </c>
      <c r="C50344" s="1" t="s">
        <v>16288</v>
      </c>
      <c r="D50344"/>
      <c r="F50344"/>
      <c r="H50344" s="1" t="s">
        <v>15</v>
      </c>
      <c r="I50344" s="1" t="s">
        <v>35</v>
      </c>
      <c r="J50344" s="1"/>
      <c r="K50344" s="1"/>
      <c r="L50344" s="1"/>
      <c r="M50344" s="1"/>
      <c r="N50344" s="1"/>
      <c r="O50344"/>
    </row>
    <row r="50345" spans="1:15" hidden="1" x14ac:dyDescent="0.25">
      <c r="A50345">
        <v>80510</v>
      </c>
      <c r="B50345" s="1" t="s">
        <v>32774</v>
      </c>
      <c r="C50345" s="1" t="s">
        <v>16288</v>
      </c>
      <c r="D50345"/>
      <c r="F50345"/>
      <c r="H50345" s="1" t="s">
        <v>11</v>
      </c>
      <c r="I50345" s="1" t="s">
        <v>35</v>
      </c>
      <c r="J50345" s="1"/>
      <c r="K50345" s="1"/>
      <c r="L50345" s="1"/>
      <c r="M50345" s="1"/>
      <c r="N50345" s="1"/>
      <c r="O50345"/>
    </row>
    <row r="50346" spans="1:15" hidden="1" x14ac:dyDescent="0.25">
      <c r="A50346">
        <v>80512</v>
      </c>
      <c r="B50346" s="1" t="s">
        <v>32775</v>
      </c>
      <c r="C50346" s="1" t="s">
        <v>16288</v>
      </c>
      <c r="D50346"/>
      <c r="F50346"/>
      <c r="H50346" s="1" t="s">
        <v>11</v>
      </c>
      <c r="I50346" s="1" t="s">
        <v>35</v>
      </c>
      <c r="J50346" s="1"/>
      <c r="K50346" s="1"/>
      <c r="L50346" s="1"/>
      <c r="M50346" s="1"/>
      <c r="N50346" s="1"/>
      <c r="O50346"/>
    </row>
    <row r="50347" spans="1:15" hidden="1" x14ac:dyDescent="0.25">
      <c r="A50347">
        <v>80513</v>
      </c>
      <c r="B50347" s="1" t="s">
        <v>32516</v>
      </c>
      <c r="C50347" s="1" t="s">
        <v>33</v>
      </c>
      <c r="H50347" s="1" t="s">
        <v>15</v>
      </c>
      <c r="I50347" s="1" t="s">
        <v>35</v>
      </c>
      <c r="J50347" s="1"/>
      <c r="K50347" s="1"/>
      <c r="L50347" s="1"/>
      <c r="M50347" s="1"/>
      <c r="N50347" s="1"/>
      <c r="O50347"/>
    </row>
    <row r="50348" spans="1:15" hidden="1" x14ac:dyDescent="0.25">
      <c r="A50348">
        <v>80515</v>
      </c>
      <c r="B50348" s="1" t="s">
        <v>32776</v>
      </c>
      <c r="C50348" s="1" t="s">
        <v>16288</v>
      </c>
      <c r="D50348"/>
      <c r="F50348"/>
      <c r="H50348" s="1" t="s">
        <v>15</v>
      </c>
      <c r="I50348" s="1" t="s">
        <v>35</v>
      </c>
      <c r="J50348" s="1"/>
      <c r="K50348" s="1"/>
      <c r="L50348" s="1"/>
      <c r="M50348" s="1"/>
      <c r="N50348" s="1"/>
      <c r="O50348"/>
    </row>
    <row r="50349" spans="1:15" hidden="1" x14ac:dyDescent="0.25">
      <c r="A50349">
        <v>80516</v>
      </c>
      <c r="B50349" s="1" t="s">
        <v>32777</v>
      </c>
      <c r="C50349" s="1" t="s">
        <v>16288</v>
      </c>
      <c r="D50349"/>
      <c r="F50349"/>
      <c r="H50349" s="1" t="s">
        <v>5578</v>
      </c>
      <c r="I50349" s="1" t="s">
        <v>35</v>
      </c>
      <c r="J50349" s="1"/>
      <c r="K50349" s="1"/>
      <c r="L50349" s="1"/>
      <c r="M50349" s="1"/>
      <c r="N50349" s="1"/>
      <c r="O50349"/>
    </row>
    <row r="50350" spans="1:15" hidden="1" x14ac:dyDescent="0.25">
      <c r="A50350">
        <v>80518</v>
      </c>
      <c r="B50350" s="1" t="s">
        <v>32778</v>
      </c>
      <c r="C50350" s="1" t="s">
        <v>16288</v>
      </c>
      <c r="D50350"/>
      <c r="F50350"/>
      <c r="H50350" s="1" t="s">
        <v>15</v>
      </c>
      <c r="I50350" s="1" t="s">
        <v>35</v>
      </c>
      <c r="J50350" s="1"/>
      <c r="K50350" s="1"/>
      <c r="L50350" s="1"/>
      <c r="M50350" s="1"/>
      <c r="N50350" s="1"/>
      <c r="O50350"/>
    </row>
    <row r="50351" spans="1:15" hidden="1" x14ac:dyDescent="0.25">
      <c r="A50351">
        <v>80519</v>
      </c>
      <c r="B50351" s="1" t="s">
        <v>32488</v>
      </c>
      <c r="C50351" s="1" t="s">
        <v>33</v>
      </c>
      <c r="H50351" s="1" t="s">
        <v>26</v>
      </c>
      <c r="I50351" s="1" t="s">
        <v>35</v>
      </c>
      <c r="J50351" s="1"/>
      <c r="K50351" s="1"/>
      <c r="L50351" s="1"/>
      <c r="M50351" s="1"/>
      <c r="N50351" s="1"/>
      <c r="O50351"/>
    </row>
    <row r="50352" spans="1:15" hidden="1" x14ac:dyDescent="0.25">
      <c r="A50352">
        <v>80520</v>
      </c>
      <c r="B50352" s="1" t="s">
        <v>32779</v>
      </c>
      <c r="C50352" s="1" t="s">
        <v>16288</v>
      </c>
      <c r="D50352"/>
      <c r="F50352"/>
      <c r="H50352" s="1" t="s">
        <v>11</v>
      </c>
      <c r="I50352" s="1" t="s">
        <v>35</v>
      </c>
      <c r="J50352" s="1"/>
      <c r="K50352" s="1"/>
      <c r="L50352" s="1"/>
      <c r="M50352" s="1"/>
      <c r="N50352" s="1"/>
      <c r="O50352"/>
    </row>
    <row r="50353" spans="1:15" hidden="1" x14ac:dyDescent="0.25">
      <c r="A50353">
        <v>80521</v>
      </c>
      <c r="B50353" s="1" t="s">
        <v>32780</v>
      </c>
      <c r="C50353" s="1" t="s">
        <v>16288</v>
      </c>
      <c r="D50353"/>
      <c r="F50353"/>
      <c r="H50353" s="1" t="s">
        <v>15</v>
      </c>
      <c r="I50353" s="1" t="s">
        <v>35</v>
      </c>
      <c r="J50353" s="1"/>
      <c r="K50353" s="1"/>
      <c r="L50353" s="1"/>
      <c r="M50353" s="1"/>
      <c r="N50353" s="1"/>
      <c r="O50353"/>
    </row>
    <row r="50354" spans="1:15" hidden="1" x14ac:dyDescent="0.25">
      <c r="A50354">
        <v>80522</v>
      </c>
      <c r="B50354" s="1" t="s">
        <v>32781</v>
      </c>
      <c r="C50354" s="1" t="s">
        <v>16288</v>
      </c>
      <c r="D50354"/>
      <c r="F50354"/>
      <c r="H50354" s="1" t="s">
        <v>11</v>
      </c>
      <c r="I50354" s="1" t="s">
        <v>35</v>
      </c>
      <c r="J50354" s="1"/>
      <c r="K50354" s="1"/>
      <c r="L50354" s="1"/>
      <c r="M50354" s="1"/>
      <c r="N50354" s="1"/>
      <c r="O50354"/>
    </row>
    <row r="50355" spans="1:15" hidden="1" x14ac:dyDescent="0.25">
      <c r="A50355">
        <v>80523</v>
      </c>
      <c r="B50355" s="1" t="s">
        <v>32782</v>
      </c>
      <c r="C50355" s="1" t="s">
        <v>33</v>
      </c>
      <c r="H50355" s="1" t="s">
        <v>11</v>
      </c>
      <c r="I50355" s="1" t="s">
        <v>35</v>
      </c>
      <c r="J50355" s="1"/>
      <c r="K50355" s="1"/>
      <c r="L50355" s="1"/>
      <c r="M50355" s="1"/>
      <c r="N50355" s="1"/>
      <c r="O50355"/>
    </row>
    <row r="50356" spans="1:15" hidden="1" x14ac:dyDescent="0.25">
      <c r="A50356">
        <v>80524</v>
      </c>
      <c r="B50356" s="1" t="s">
        <v>32783</v>
      </c>
      <c r="C50356" s="1" t="s">
        <v>33</v>
      </c>
      <c r="H50356" s="1" t="s">
        <v>11</v>
      </c>
      <c r="I50356" s="1" t="s">
        <v>35</v>
      </c>
      <c r="J50356" s="1"/>
      <c r="K50356" s="1"/>
      <c r="L50356" s="1"/>
      <c r="M50356" s="1"/>
      <c r="N50356" s="1"/>
      <c r="O50356"/>
    </row>
    <row r="50357" spans="1:15" hidden="1" x14ac:dyDescent="0.25">
      <c r="A50357">
        <v>80525</v>
      </c>
      <c r="B50357" s="1" t="s">
        <v>32784</v>
      </c>
      <c r="C50357" s="1" t="s">
        <v>33</v>
      </c>
      <c r="H50357" s="1" t="s">
        <v>3413</v>
      </c>
      <c r="I50357" s="1" t="s">
        <v>35</v>
      </c>
      <c r="J50357" s="1"/>
      <c r="K50357" s="1"/>
      <c r="L50357" s="1"/>
      <c r="M50357" s="1"/>
      <c r="N50357" s="1"/>
      <c r="O50357"/>
    </row>
    <row r="50358" spans="1:15" hidden="1" x14ac:dyDescent="0.25">
      <c r="A50358">
        <v>80526</v>
      </c>
      <c r="B50358" s="1" t="s">
        <v>32785</v>
      </c>
      <c r="C50358" s="1" t="s">
        <v>33</v>
      </c>
      <c r="H50358" s="1" t="s">
        <v>11</v>
      </c>
      <c r="I50358" s="1" t="s">
        <v>35</v>
      </c>
      <c r="J50358" s="1"/>
      <c r="K50358" s="1"/>
      <c r="L50358" s="1"/>
      <c r="M50358" s="1"/>
      <c r="N50358" s="1"/>
      <c r="O50358"/>
    </row>
    <row r="50359" spans="1:15" hidden="1" x14ac:dyDescent="0.25">
      <c r="A50359">
        <v>80527</v>
      </c>
      <c r="B50359" s="1" t="s">
        <v>32786</v>
      </c>
      <c r="C50359" s="1" t="s">
        <v>16288</v>
      </c>
      <c r="D50359"/>
      <c r="F50359"/>
      <c r="H50359" s="1" t="s">
        <v>11</v>
      </c>
      <c r="I50359" s="1" t="s">
        <v>35</v>
      </c>
      <c r="J50359" s="1"/>
      <c r="K50359" s="1"/>
      <c r="L50359" s="1"/>
      <c r="M50359" s="1"/>
      <c r="N50359" s="1"/>
      <c r="O50359"/>
    </row>
    <row r="50360" spans="1:15" hidden="1" x14ac:dyDescent="0.25">
      <c r="A50360">
        <v>80528</v>
      </c>
      <c r="B50360" s="1" t="s">
        <v>32787</v>
      </c>
      <c r="C50360" s="1" t="s">
        <v>235</v>
      </c>
      <c r="H50360" s="1" t="s">
        <v>8993</v>
      </c>
      <c r="I50360" s="1" t="s">
        <v>35</v>
      </c>
      <c r="J50360" s="1"/>
      <c r="K50360" s="1"/>
      <c r="L50360" s="1"/>
      <c r="M50360" s="1"/>
      <c r="N50360" s="1"/>
      <c r="O50360"/>
    </row>
    <row r="50361" spans="1:15" hidden="1" x14ac:dyDescent="0.25">
      <c r="A50361">
        <v>80530</v>
      </c>
      <c r="B50361" s="1" t="s">
        <v>32788</v>
      </c>
      <c r="C50361" s="1" t="s">
        <v>10</v>
      </c>
      <c r="D50361"/>
      <c r="F50361"/>
      <c r="H50361" s="1" t="s">
        <v>15</v>
      </c>
      <c r="I50361" s="1" t="s">
        <v>35</v>
      </c>
      <c r="J50361" s="1"/>
      <c r="K50361" s="1"/>
      <c r="L50361" s="1"/>
      <c r="M50361" s="1"/>
      <c r="N50361" s="1"/>
      <c r="O50361"/>
    </row>
    <row r="50362" spans="1:15" hidden="1" x14ac:dyDescent="0.25">
      <c r="A50362">
        <v>80531</v>
      </c>
      <c r="B50362" s="1" t="s">
        <v>32789</v>
      </c>
      <c r="C50362" s="1" t="s">
        <v>16288</v>
      </c>
      <c r="D50362"/>
      <c r="F50362"/>
      <c r="H50362" s="1" t="s">
        <v>11</v>
      </c>
      <c r="I50362" s="1" t="s">
        <v>35</v>
      </c>
      <c r="J50362" s="1"/>
      <c r="K50362" s="1"/>
      <c r="L50362" s="1"/>
      <c r="M50362" s="1"/>
      <c r="N50362" s="1"/>
      <c r="O50362"/>
    </row>
    <row r="50363" spans="1:15" hidden="1" x14ac:dyDescent="0.25">
      <c r="A50363">
        <v>80532</v>
      </c>
      <c r="B50363" s="1" t="s">
        <v>32790</v>
      </c>
      <c r="C50363" s="1" t="s">
        <v>22</v>
      </c>
      <c r="D50363"/>
      <c r="F50363"/>
      <c r="H50363" s="1" t="s">
        <v>15</v>
      </c>
      <c r="I50363" s="1" t="s">
        <v>35</v>
      </c>
      <c r="J50363" s="1"/>
      <c r="K50363" s="1"/>
      <c r="L50363" s="1"/>
      <c r="M50363" s="1"/>
      <c r="N50363" s="1"/>
      <c r="O50363"/>
    </row>
    <row r="50364" spans="1:15" hidden="1" x14ac:dyDescent="0.25">
      <c r="A50364">
        <v>80533</v>
      </c>
      <c r="B50364" s="1" t="s">
        <v>32791</v>
      </c>
      <c r="C50364" s="1" t="s">
        <v>16288</v>
      </c>
      <c r="D50364"/>
      <c r="F50364"/>
      <c r="H50364" s="1" t="s">
        <v>15</v>
      </c>
      <c r="I50364" s="1" t="s">
        <v>35</v>
      </c>
      <c r="J50364" s="1"/>
      <c r="K50364" s="1"/>
      <c r="L50364" s="1"/>
      <c r="M50364" s="1"/>
      <c r="N50364" s="1"/>
      <c r="O50364"/>
    </row>
    <row r="50365" spans="1:15" hidden="1" x14ac:dyDescent="0.25">
      <c r="A50365">
        <v>80534</v>
      </c>
      <c r="B50365" s="1" t="s">
        <v>32792</v>
      </c>
      <c r="C50365" s="1" t="s">
        <v>16288</v>
      </c>
      <c r="D50365"/>
      <c r="F50365"/>
      <c r="H50365" s="1" t="s">
        <v>15</v>
      </c>
      <c r="I50365" s="1" t="s">
        <v>35</v>
      </c>
      <c r="J50365" s="1"/>
      <c r="K50365" s="1"/>
      <c r="L50365" s="1"/>
      <c r="M50365" s="1"/>
      <c r="N50365" s="1"/>
      <c r="O50365"/>
    </row>
    <row r="50366" spans="1:15" hidden="1" x14ac:dyDescent="0.25">
      <c r="A50366">
        <v>80535</v>
      </c>
      <c r="B50366" s="1" t="s">
        <v>32793</v>
      </c>
      <c r="C50366" s="1" t="s">
        <v>33</v>
      </c>
      <c r="H50366" s="1" t="s">
        <v>26</v>
      </c>
      <c r="I50366" s="1" t="s">
        <v>35</v>
      </c>
      <c r="J50366" s="1"/>
      <c r="K50366" s="1"/>
      <c r="L50366" s="1"/>
      <c r="M50366" s="1"/>
      <c r="N50366" s="1"/>
      <c r="O50366"/>
    </row>
    <row r="50367" spans="1:15" hidden="1" x14ac:dyDescent="0.25">
      <c r="A50367">
        <v>80537</v>
      </c>
      <c r="B50367" s="1" t="s">
        <v>32794</v>
      </c>
      <c r="C50367" s="1" t="s">
        <v>16288</v>
      </c>
      <c r="D50367"/>
      <c r="F50367"/>
      <c r="H50367" s="1" t="s">
        <v>11</v>
      </c>
      <c r="I50367" s="1" t="s">
        <v>35</v>
      </c>
      <c r="J50367" s="1"/>
      <c r="K50367" s="1"/>
      <c r="L50367" s="1"/>
      <c r="M50367" s="1"/>
      <c r="N50367" s="1"/>
      <c r="O50367"/>
    </row>
    <row r="50368" spans="1:15" hidden="1" x14ac:dyDescent="0.25">
      <c r="A50368">
        <v>80541</v>
      </c>
      <c r="B50368" s="1" t="s">
        <v>32795</v>
      </c>
      <c r="C50368" s="1" t="s">
        <v>16288</v>
      </c>
      <c r="D50368"/>
      <c r="F50368"/>
      <c r="H50368" s="1" t="s">
        <v>18</v>
      </c>
      <c r="I50368" s="1" t="s">
        <v>35</v>
      </c>
      <c r="J50368" s="1"/>
      <c r="K50368" s="1"/>
      <c r="L50368" s="1"/>
      <c r="M50368" s="1"/>
      <c r="N50368" s="1"/>
      <c r="O50368"/>
    </row>
    <row r="50369" spans="1:15" hidden="1" x14ac:dyDescent="0.25">
      <c r="A50369">
        <v>80542</v>
      </c>
      <c r="B50369" s="1" t="s">
        <v>32796</v>
      </c>
      <c r="C50369" s="1" t="s">
        <v>10</v>
      </c>
      <c r="D50369"/>
      <c r="F50369"/>
      <c r="H50369" s="1" t="s">
        <v>3459</v>
      </c>
      <c r="I50369" s="1" t="s">
        <v>35</v>
      </c>
      <c r="J50369" s="1"/>
      <c r="K50369" s="1"/>
      <c r="L50369" s="1"/>
      <c r="M50369" s="1"/>
      <c r="N50369" s="1"/>
      <c r="O50369"/>
    </row>
    <row r="50370" spans="1:15" hidden="1" x14ac:dyDescent="0.25">
      <c r="A50370">
        <v>80543</v>
      </c>
      <c r="B50370" s="1" t="s">
        <v>32797</v>
      </c>
      <c r="C50370" s="1" t="s">
        <v>33</v>
      </c>
      <c r="H50370" s="1" t="s">
        <v>11</v>
      </c>
      <c r="I50370" s="1" t="s">
        <v>35</v>
      </c>
      <c r="J50370" s="1"/>
      <c r="K50370" s="1"/>
      <c r="L50370" s="1"/>
      <c r="M50370" s="1"/>
      <c r="N50370" s="1"/>
      <c r="O50370"/>
    </row>
    <row r="50371" spans="1:15" hidden="1" x14ac:dyDescent="0.25">
      <c r="A50371">
        <v>80544</v>
      </c>
      <c r="B50371" s="1" t="s">
        <v>32798</v>
      </c>
      <c r="C50371" s="1" t="s">
        <v>33</v>
      </c>
      <c r="H50371" s="1" t="s">
        <v>15</v>
      </c>
      <c r="I50371" s="1" t="s">
        <v>35</v>
      </c>
      <c r="J50371" s="1"/>
      <c r="K50371" s="1"/>
      <c r="L50371" s="1"/>
      <c r="M50371" s="1"/>
      <c r="N50371" s="1"/>
      <c r="O50371"/>
    </row>
    <row r="50372" spans="1:15" hidden="1" x14ac:dyDescent="0.25">
      <c r="A50372">
        <v>80545</v>
      </c>
      <c r="B50372" s="1" t="s">
        <v>32799</v>
      </c>
      <c r="C50372" s="1" t="s">
        <v>33</v>
      </c>
      <c r="H50372" s="1" t="s">
        <v>8993</v>
      </c>
      <c r="I50372" s="1" t="s">
        <v>35</v>
      </c>
      <c r="J50372" s="1"/>
      <c r="K50372" s="1"/>
      <c r="L50372" s="1"/>
      <c r="M50372" s="1"/>
      <c r="N50372" s="1"/>
      <c r="O50372"/>
    </row>
    <row r="50373" spans="1:15" hidden="1" x14ac:dyDescent="0.25">
      <c r="A50373">
        <v>80547</v>
      </c>
      <c r="B50373" s="1" t="s">
        <v>32800</v>
      </c>
      <c r="C50373" s="1" t="s">
        <v>33</v>
      </c>
      <c r="H50373" s="1" t="s">
        <v>11</v>
      </c>
      <c r="I50373" s="1" t="s">
        <v>35</v>
      </c>
      <c r="J50373" s="1"/>
      <c r="K50373" s="1"/>
      <c r="L50373" s="1"/>
      <c r="M50373" s="1"/>
      <c r="N50373" s="1"/>
      <c r="O50373"/>
    </row>
    <row r="50374" spans="1:15" hidden="1" x14ac:dyDescent="0.25">
      <c r="A50374">
        <v>80549</v>
      </c>
      <c r="B50374" s="1" t="s">
        <v>32801</v>
      </c>
      <c r="C50374" s="1" t="s">
        <v>16288</v>
      </c>
      <c r="D50374"/>
      <c r="F50374"/>
      <c r="H50374" s="1" t="s">
        <v>15</v>
      </c>
      <c r="I50374" s="1" t="s">
        <v>35</v>
      </c>
      <c r="J50374" s="1"/>
      <c r="K50374" s="1"/>
      <c r="L50374" s="1"/>
      <c r="M50374" s="1"/>
      <c r="N50374" s="1"/>
      <c r="O50374"/>
    </row>
    <row r="50375" spans="1:15" hidden="1" x14ac:dyDescent="0.25">
      <c r="A50375">
        <v>80550</v>
      </c>
      <c r="B50375" s="1" t="s">
        <v>32802</v>
      </c>
      <c r="C50375" s="1" t="s">
        <v>16288</v>
      </c>
      <c r="D50375"/>
      <c r="F50375"/>
      <c r="H50375" s="1" t="s">
        <v>15</v>
      </c>
      <c r="I50375" s="1" t="s">
        <v>35</v>
      </c>
      <c r="J50375" s="1"/>
      <c r="K50375" s="1"/>
      <c r="L50375" s="1"/>
      <c r="M50375" s="1"/>
      <c r="N50375" s="1"/>
      <c r="O50375"/>
    </row>
    <row r="50376" spans="1:15" hidden="1" x14ac:dyDescent="0.25">
      <c r="A50376">
        <v>80551</v>
      </c>
      <c r="B50376" s="1" t="s">
        <v>32803</v>
      </c>
      <c r="C50376" s="1" t="s">
        <v>16288</v>
      </c>
      <c r="D50376"/>
      <c r="F50376"/>
      <c r="H50376" s="1" t="s">
        <v>15</v>
      </c>
      <c r="I50376" s="1" t="s">
        <v>35</v>
      </c>
      <c r="J50376" s="1"/>
      <c r="K50376" s="1"/>
      <c r="L50376" s="1"/>
      <c r="M50376" s="1"/>
      <c r="N50376" s="1"/>
      <c r="O50376"/>
    </row>
    <row r="50377" spans="1:15" hidden="1" x14ac:dyDescent="0.25">
      <c r="A50377">
        <v>80553</v>
      </c>
      <c r="B50377" s="1" t="s">
        <v>32804</v>
      </c>
      <c r="C50377" s="1" t="s">
        <v>33</v>
      </c>
      <c r="H50377" s="1" t="s">
        <v>6673</v>
      </c>
      <c r="I50377" s="1" t="s">
        <v>35</v>
      </c>
      <c r="J50377" s="1"/>
      <c r="K50377" s="1"/>
      <c r="L50377" s="1"/>
      <c r="M50377" s="1"/>
      <c r="N50377" s="1"/>
      <c r="O50377"/>
    </row>
    <row r="50378" spans="1:15" hidden="1" x14ac:dyDescent="0.25">
      <c r="A50378">
        <v>80556</v>
      </c>
      <c r="B50378" s="1" t="s">
        <v>32805</v>
      </c>
      <c r="C50378" s="1" t="s">
        <v>16288</v>
      </c>
      <c r="D50378"/>
      <c r="F50378"/>
      <c r="H50378" s="1" t="s">
        <v>15</v>
      </c>
      <c r="I50378" s="1" t="s">
        <v>35</v>
      </c>
      <c r="J50378" s="1"/>
      <c r="K50378" s="1"/>
      <c r="L50378" s="1"/>
      <c r="M50378" s="1"/>
      <c r="N50378" s="1"/>
      <c r="O50378"/>
    </row>
    <row r="50379" spans="1:15" hidden="1" x14ac:dyDescent="0.25">
      <c r="A50379">
        <v>80557</v>
      </c>
      <c r="B50379" s="1" t="s">
        <v>32806</v>
      </c>
      <c r="C50379" s="1" t="s">
        <v>4069</v>
      </c>
      <c r="D50379"/>
      <c r="F50379"/>
      <c r="H50379" s="1" t="s">
        <v>26</v>
      </c>
      <c r="I50379" s="1" t="s">
        <v>35</v>
      </c>
      <c r="J50379" s="1"/>
      <c r="K50379" s="1"/>
      <c r="L50379" s="1"/>
      <c r="M50379" s="1"/>
      <c r="N50379" s="1"/>
      <c r="O50379"/>
    </row>
    <row r="50380" spans="1:15" hidden="1" x14ac:dyDescent="0.25">
      <c r="A50380">
        <v>80558</v>
      </c>
      <c r="B50380" s="1" t="s">
        <v>32807</v>
      </c>
      <c r="C50380" s="1" t="s">
        <v>33</v>
      </c>
      <c r="H50380" s="1" t="s">
        <v>15</v>
      </c>
      <c r="I50380" s="1" t="s">
        <v>35</v>
      </c>
      <c r="J50380" s="1"/>
      <c r="K50380" s="1"/>
      <c r="L50380" s="1"/>
      <c r="M50380" s="1"/>
      <c r="N50380" s="1"/>
      <c r="O50380"/>
    </row>
    <row r="50381" spans="1:15" hidden="1" x14ac:dyDescent="0.25">
      <c r="A50381">
        <v>80559</v>
      </c>
      <c r="B50381" s="1" t="s">
        <v>32808</v>
      </c>
      <c r="C50381" s="1" t="s">
        <v>16288</v>
      </c>
      <c r="D50381"/>
      <c r="F50381"/>
      <c r="H50381" s="1" t="s">
        <v>11</v>
      </c>
      <c r="I50381" s="1" t="s">
        <v>35</v>
      </c>
      <c r="J50381" s="1"/>
      <c r="K50381" s="1"/>
      <c r="L50381" s="1"/>
      <c r="M50381" s="1"/>
      <c r="N50381" s="1"/>
      <c r="O50381"/>
    </row>
    <row r="50382" spans="1:15" hidden="1" x14ac:dyDescent="0.25">
      <c r="A50382">
        <v>80560</v>
      </c>
      <c r="B50382" s="1" t="s">
        <v>32809</v>
      </c>
      <c r="C50382" s="1" t="s">
        <v>33</v>
      </c>
      <c r="H50382" s="1" t="s">
        <v>6673</v>
      </c>
      <c r="I50382" s="1" t="s">
        <v>35</v>
      </c>
      <c r="J50382" s="1"/>
      <c r="K50382" s="1"/>
      <c r="L50382" s="1"/>
      <c r="M50382" s="1"/>
      <c r="N50382" s="1"/>
      <c r="O50382"/>
    </row>
    <row r="50383" spans="1:15" hidden="1" x14ac:dyDescent="0.25">
      <c r="A50383">
        <v>80561</v>
      </c>
      <c r="B50383" s="1" t="s">
        <v>32810</v>
      </c>
      <c r="C50383" s="1" t="s">
        <v>16288</v>
      </c>
      <c r="D50383"/>
      <c r="F50383"/>
      <c r="H50383" s="1" t="s">
        <v>15</v>
      </c>
      <c r="I50383" s="1" t="s">
        <v>35</v>
      </c>
      <c r="J50383" s="1"/>
      <c r="K50383" s="1"/>
      <c r="L50383" s="1"/>
      <c r="M50383" s="1"/>
      <c r="N50383" s="1"/>
      <c r="O50383"/>
    </row>
    <row r="50384" spans="1:15" hidden="1" x14ac:dyDescent="0.25">
      <c r="A50384">
        <v>80562</v>
      </c>
      <c r="B50384" s="1" t="s">
        <v>32811</v>
      </c>
      <c r="C50384" s="1" t="s">
        <v>33</v>
      </c>
      <c r="H50384" s="1" t="s">
        <v>8993</v>
      </c>
      <c r="I50384" s="1" t="s">
        <v>35</v>
      </c>
      <c r="J50384" s="1"/>
      <c r="K50384" s="1"/>
      <c r="L50384" s="1"/>
      <c r="M50384" s="1"/>
      <c r="N50384" s="1"/>
      <c r="O50384"/>
    </row>
    <row r="50385" spans="1:15" hidden="1" x14ac:dyDescent="0.25">
      <c r="A50385">
        <v>80563</v>
      </c>
      <c r="B50385" s="1" t="s">
        <v>32812</v>
      </c>
      <c r="C50385" s="1" t="s">
        <v>16288</v>
      </c>
      <c r="D50385"/>
      <c r="F50385"/>
      <c r="H50385" s="1" t="s">
        <v>15</v>
      </c>
      <c r="I50385" s="1" t="s">
        <v>35</v>
      </c>
      <c r="J50385" s="1"/>
      <c r="K50385" s="1"/>
      <c r="L50385" s="1"/>
      <c r="M50385" s="1"/>
      <c r="N50385" s="1"/>
      <c r="O50385"/>
    </row>
    <row r="50386" spans="1:15" hidden="1" x14ac:dyDescent="0.25">
      <c r="A50386">
        <v>80565</v>
      </c>
      <c r="B50386" s="1" t="s">
        <v>32813</v>
      </c>
      <c r="C50386" s="1" t="s">
        <v>8507</v>
      </c>
      <c r="D50386"/>
      <c r="F50386"/>
      <c r="H50386" s="1" t="s">
        <v>15</v>
      </c>
      <c r="I50386" s="1" t="s">
        <v>35</v>
      </c>
      <c r="J50386" s="1"/>
      <c r="K50386" s="1"/>
      <c r="L50386" s="1"/>
      <c r="M50386" s="1"/>
      <c r="N50386" s="1"/>
      <c r="O50386"/>
    </row>
    <row r="50387" spans="1:15" hidden="1" x14ac:dyDescent="0.25">
      <c r="A50387">
        <v>80566</v>
      </c>
      <c r="B50387" s="1" t="s">
        <v>32814</v>
      </c>
      <c r="C50387" s="1" t="s">
        <v>16288</v>
      </c>
      <c r="D50387"/>
      <c r="F50387"/>
      <c r="H50387" s="1" t="s">
        <v>3413</v>
      </c>
      <c r="I50387" s="1" t="s">
        <v>35</v>
      </c>
      <c r="J50387" s="1"/>
      <c r="K50387" s="1"/>
      <c r="L50387" s="1"/>
      <c r="M50387" s="1"/>
      <c r="N50387" s="1"/>
      <c r="O50387"/>
    </row>
    <row r="50388" spans="1:15" hidden="1" x14ac:dyDescent="0.25">
      <c r="A50388">
        <v>80567</v>
      </c>
      <c r="B50388" s="1" t="s">
        <v>32815</v>
      </c>
      <c r="C50388" s="1" t="s">
        <v>10</v>
      </c>
      <c r="D50388"/>
      <c r="F50388"/>
      <c r="H50388" s="1" t="s">
        <v>3265</v>
      </c>
      <c r="I50388" s="1" t="s">
        <v>35</v>
      </c>
      <c r="J50388" s="1"/>
      <c r="K50388" s="1"/>
      <c r="L50388" s="1"/>
      <c r="M50388" s="1"/>
      <c r="N50388" s="1"/>
      <c r="O50388"/>
    </row>
    <row r="50389" spans="1:15" hidden="1" x14ac:dyDescent="0.25">
      <c r="A50389">
        <v>80568</v>
      </c>
      <c r="B50389" s="1" t="s">
        <v>32816</v>
      </c>
      <c r="C50389" s="1" t="s">
        <v>16288</v>
      </c>
      <c r="D50389"/>
      <c r="F50389"/>
      <c r="H50389" s="1" t="s">
        <v>11</v>
      </c>
      <c r="I50389" s="1" t="s">
        <v>35</v>
      </c>
      <c r="J50389" s="1"/>
      <c r="K50389" s="1"/>
      <c r="L50389" s="1"/>
      <c r="M50389" s="1"/>
      <c r="N50389" s="1"/>
      <c r="O50389"/>
    </row>
    <row r="50390" spans="1:15" hidden="1" x14ac:dyDescent="0.25">
      <c r="A50390">
        <v>80572</v>
      </c>
      <c r="B50390" s="1" t="s">
        <v>32817</v>
      </c>
      <c r="C50390" s="1" t="s">
        <v>16288</v>
      </c>
      <c r="D50390"/>
      <c r="F50390"/>
      <c r="H50390" s="1" t="s">
        <v>26</v>
      </c>
      <c r="I50390" s="1" t="s">
        <v>35</v>
      </c>
      <c r="J50390" s="1"/>
      <c r="K50390" s="1"/>
      <c r="L50390" s="1"/>
      <c r="M50390" s="1"/>
      <c r="N50390" s="1"/>
      <c r="O50390"/>
    </row>
    <row r="50391" spans="1:15" hidden="1" x14ac:dyDescent="0.25">
      <c r="A50391">
        <v>80573</v>
      </c>
      <c r="B50391" s="1" t="s">
        <v>32818</v>
      </c>
      <c r="C50391" s="1" t="s">
        <v>10</v>
      </c>
      <c r="D50391"/>
      <c r="F50391"/>
      <c r="H50391" s="1" t="s">
        <v>15</v>
      </c>
      <c r="I50391" s="1" t="s">
        <v>35</v>
      </c>
      <c r="J50391" s="1"/>
      <c r="K50391" s="1"/>
      <c r="L50391" s="1"/>
      <c r="M50391" s="1"/>
      <c r="N50391" s="1"/>
      <c r="O50391"/>
    </row>
    <row r="50392" spans="1:15" hidden="1" x14ac:dyDescent="0.25">
      <c r="A50392">
        <v>80574</v>
      </c>
      <c r="B50392" s="1" t="s">
        <v>32819</v>
      </c>
      <c r="C50392" s="1" t="s">
        <v>10</v>
      </c>
      <c r="D50392"/>
      <c r="F50392"/>
      <c r="H50392" s="1" t="s">
        <v>3265</v>
      </c>
      <c r="I50392" s="1" t="s">
        <v>35</v>
      </c>
      <c r="J50392" s="1"/>
      <c r="K50392" s="1"/>
      <c r="L50392" s="1"/>
      <c r="M50392" s="1"/>
      <c r="N50392" s="1"/>
      <c r="O50392"/>
    </row>
    <row r="50393" spans="1:15" hidden="1" x14ac:dyDescent="0.25">
      <c r="A50393">
        <v>80577</v>
      </c>
      <c r="B50393" s="1" t="s">
        <v>32820</v>
      </c>
      <c r="C50393" s="1" t="s">
        <v>33</v>
      </c>
      <c r="H50393" s="1" t="s">
        <v>15</v>
      </c>
      <c r="I50393" s="1" t="s">
        <v>35</v>
      </c>
      <c r="J50393" s="1"/>
      <c r="K50393" s="1"/>
      <c r="L50393" s="1"/>
      <c r="M50393" s="1"/>
      <c r="N50393" s="1"/>
      <c r="O50393"/>
    </row>
    <row r="50394" spans="1:15" hidden="1" x14ac:dyDescent="0.25">
      <c r="A50394">
        <v>80578</v>
      </c>
      <c r="B50394" s="1" t="s">
        <v>32821</v>
      </c>
      <c r="C50394" s="1" t="s">
        <v>4069</v>
      </c>
      <c r="D50394"/>
      <c r="F50394"/>
      <c r="H50394" s="1" t="s">
        <v>26</v>
      </c>
      <c r="I50394" s="1" t="s">
        <v>35</v>
      </c>
      <c r="J50394" s="1"/>
      <c r="K50394" s="1"/>
      <c r="L50394" s="1"/>
      <c r="M50394" s="1"/>
      <c r="N50394" s="1"/>
      <c r="O50394"/>
    </row>
    <row r="50395" spans="1:15" hidden="1" x14ac:dyDescent="0.25">
      <c r="A50395">
        <v>80579</v>
      </c>
      <c r="B50395" s="1" t="s">
        <v>32822</v>
      </c>
      <c r="C50395" s="1" t="s">
        <v>33</v>
      </c>
      <c r="H50395" s="1" t="s">
        <v>15</v>
      </c>
      <c r="I50395" s="1" t="s">
        <v>35</v>
      </c>
      <c r="J50395" s="1"/>
      <c r="K50395" s="1"/>
      <c r="L50395" s="1"/>
      <c r="M50395" s="1"/>
      <c r="N50395" s="1"/>
      <c r="O50395"/>
    </row>
    <row r="50396" spans="1:15" hidden="1" x14ac:dyDescent="0.25">
      <c r="A50396">
        <v>80581</v>
      </c>
      <c r="B50396" s="1" t="s">
        <v>32823</v>
      </c>
      <c r="C50396" s="1" t="s">
        <v>16288</v>
      </c>
      <c r="D50396"/>
      <c r="F50396"/>
      <c r="H50396" s="1" t="s">
        <v>11</v>
      </c>
      <c r="I50396" s="1" t="s">
        <v>35</v>
      </c>
      <c r="J50396" s="1"/>
      <c r="K50396" s="1"/>
      <c r="L50396" s="1"/>
      <c r="M50396" s="1"/>
      <c r="N50396" s="1"/>
      <c r="O50396"/>
    </row>
    <row r="50397" spans="1:15" hidden="1" x14ac:dyDescent="0.25">
      <c r="A50397">
        <v>80583</v>
      </c>
      <c r="B50397" s="1" t="s">
        <v>32824</v>
      </c>
      <c r="C50397" s="1" t="s">
        <v>16288</v>
      </c>
      <c r="D50397"/>
      <c r="F50397"/>
      <c r="H50397" s="1" t="s">
        <v>26</v>
      </c>
      <c r="I50397" s="1" t="s">
        <v>35</v>
      </c>
      <c r="J50397" s="1"/>
      <c r="K50397" s="1"/>
      <c r="L50397" s="1"/>
      <c r="M50397" s="1"/>
      <c r="N50397" s="1"/>
      <c r="O50397"/>
    </row>
    <row r="50398" spans="1:15" hidden="1" x14ac:dyDescent="0.25">
      <c r="A50398">
        <v>80584</v>
      </c>
      <c r="B50398" s="1" t="s">
        <v>32825</v>
      </c>
      <c r="C50398" s="1" t="s">
        <v>235</v>
      </c>
      <c r="H50398" s="1" t="s">
        <v>8993</v>
      </c>
      <c r="I50398" s="1" t="s">
        <v>35</v>
      </c>
      <c r="J50398" s="1"/>
      <c r="K50398" s="1"/>
      <c r="L50398" s="1"/>
      <c r="M50398" s="1"/>
      <c r="N50398" s="1"/>
      <c r="O50398"/>
    </row>
    <row r="50399" spans="1:15" hidden="1" x14ac:dyDescent="0.25">
      <c r="A50399">
        <v>80585</v>
      </c>
      <c r="B50399" s="1" t="s">
        <v>32826</v>
      </c>
      <c r="C50399" s="1" t="s">
        <v>33</v>
      </c>
      <c r="H50399" s="1" t="s">
        <v>11</v>
      </c>
      <c r="I50399" s="1" t="s">
        <v>35</v>
      </c>
      <c r="J50399" s="1"/>
      <c r="K50399" s="1"/>
      <c r="L50399" s="1"/>
      <c r="M50399" s="1"/>
      <c r="N50399" s="1"/>
      <c r="O50399"/>
    </row>
    <row r="50400" spans="1:15" hidden="1" x14ac:dyDescent="0.25">
      <c r="A50400">
        <v>80586</v>
      </c>
      <c r="B50400" s="1" t="s">
        <v>32827</v>
      </c>
      <c r="C50400" s="1" t="s">
        <v>16288</v>
      </c>
      <c r="D50400"/>
      <c r="F50400"/>
      <c r="H50400" s="1" t="s">
        <v>15</v>
      </c>
      <c r="I50400" s="1" t="s">
        <v>35</v>
      </c>
      <c r="J50400" s="1"/>
      <c r="K50400" s="1"/>
      <c r="L50400" s="1"/>
      <c r="M50400" s="1"/>
      <c r="N50400" s="1"/>
      <c r="O50400"/>
    </row>
    <row r="50401" spans="1:15" hidden="1" x14ac:dyDescent="0.25">
      <c r="A50401">
        <v>80587</v>
      </c>
      <c r="B50401" s="1" t="s">
        <v>32828</v>
      </c>
      <c r="C50401" s="1" t="s">
        <v>22</v>
      </c>
      <c r="D50401"/>
      <c r="F50401"/>
      <c r="H50401" s="1" t="s">
        <v>3265</v>
      </c>
      <c r="I50401" s="1" t="s">
        <v>35</v>
      </c>
      <c r="J50401" s="1"/>
      <c r="K50401" s="1"/>
      <c r="L50401" s="1"/>
      <c r="M50401" s="1"/>
      <c r="N50401" s="1"/>
      <c r="O50401"/>
    </row>
    <row r="50402" spans="1:15" hidden="1" x14ac:dyDescent="0.25">
      <c r="A50402">
        <v>80588</v>
      </c>
      <c r="B50402" s="1" t="s">
        <v>32829</v>
      </c>
      <c r="C50402" s="1" t="s">
        <v>16288</v>
      </c>
      <c r="D50402"/>
      <c r="F50402"/>
      <c r="H50402" s="1" t="s">
        <v>26</v>
      </c>
      <c r="I50402" s="1" t="s">
        <v>35</v>
      </c>
      <c r="J50402" s="1"/>
      <c r="K50402" s="1"/>
      <c r="L50402" s="1"/>
      <c r="M50402" s="1"/>
      <c r="N50402" s="1"/>
      <c r="O50402"/>
    </row>
    <row r="50403" spans="1:15" hidden="1" x14ac:dyDescent="0.25">
      <c r="A50403">
        <v>80589</v>
      </c>
      <c r="B50403" s="1" t="s">
        <v>32830</v>
      </c>
      <c r="C50403" s="1" t="s">
        <v>33</v>
      </c>
      <c r="H50403" s="1" t="s">
        <v>15</v>
      </c>
      <c r="I50403" s="1" t="s">
        <v>35</v>
      </c>
      <c r="J50403" s="1"/>
      <c r="K50403" s="1"/>
      <c r="L50403" s="1"/>
      <c r="M50403" s="1"/>
      <c r="N50403" s="1"/>
      <c r="O50403"/>
    </row>
    <row r="50404" spans="1:15" hidden="1" x14ac:dyDescent="0.25">
      <c r="A50404">
        <v>80590</v>
      </c>
      <c r="B50404" s="1" t="s">
        <v>32831</v>
      </c>
      <c r="C50404" s="1" t="s">
        <v>33</v>
      </c>
      <c r="H50404" s="1" t="s">
        <v>15</v>
      </c>
      <c r="I50404" s="1" t="s">
        <v>35</v>
      </c>
      <c r="J50404" s="1"/>
      <c r="K50404" s="1"/>
      <c r="L50404" s="1"/>
      <c r="M50404" s="1"/>
      <c r="N50404" s="1"/>
      <c r="O50404"/>
    </row>
    <row r="50405" spans="1:15" hidden="1" x14ac:dyDescent="0.25">
      <c r="A50405">
        <v>80594</v>
      </c>
      <c r="B50405" s="1" t="s">
        <v>32832</v>
      </c>
      <c r="C50405" s="1" t="s">
        <v>33</v>
      </c>
      <c r="H50405" s="1" t="s">
        <v>3413</v>
      </c>
      <c r="I50405" s="1" t="s">
        <v>35</v>
      </c>
      <c r="J50405" s="1"/>
      <c r="K50405" s="1"/>
      <c r="L50405" s="1"/>
      <c r="M50405" s="1"/>
      <c r="N50405" s="1"/>
      <c r="O50405"/>
    </row>
    <row r="50406" spans="1:15" hidden="1" x14ac:dyDescent="0.25">
      <c r="A50406">
        <v>80595</v>
      </c>
      <c r="B50406" s="1" t="s">
        <v>32833</v>
      </c>
      <c r="C50406" s="1" t="s">
        <v>16288</v>
      </c>
      <c r="D50406"/>
      <c r="F50406"/>
      <c r="H50406" s="1" t="s">
        <v>5578</v>
      </c>
      <c r="I50406" s="1" t="s">
        <v>35</v>
      </c>
      <c r="J50406" s="1"/>
      <c r="K50406" s="1"/>
      <c r="L50406" s="1"/>
      <c r="M50406" s="1"/>
      <c r="N50406" s="1"/>
      <c r="O50406"/>
    </row>
    <row r="50407" spans="1:15" hidden="1" x14ac:dyDescent="0.25">
      <c r="A50407">
        <v>80596</v>
      </c>
      <c r="B50407" s="1" t="s">
        <v>32834</v>
      </c>
      <c r="C50407" s="1" t="s">
        <v>16288</v>
      </c>
      <c r="D50407"/>
      <c r="F50407"/>
      <c r="H50407" s="1" t="s">
        <v>15</v>
      </c>
      <c r="I50407" s="1" t="s">
        <v>35</v>
      </c>
      <c r="J50407" s="1"/>
      <c r="K50407" s="1"/>
      <c r="L50407" s="1"/>
      <c r="M50407" s="1"/>
      <c r="N50407" s="1"/>
      <c r="O50407"/>
    </row>
    <row r="50408" spans="1:15" hidden="1" x14ac:dyDescent="0.25">
      <c r="A50408">
        <v>80597</v>
      </c>
      <c r="B50408" s="1" t="s">
        <v>32835</v>
      </c>
      <c r="C50408" s="1" t="s">
        <v>16288</v>
      </c>
      <c r="D50408"/>
      <c r="F50408"/>
      <c r="H50408" s="1" t="s">
        <v>15</v>
      </c>
      <c r="I50408" s="1" t="s">
        <v>35</v>
      </c>
      <c r="J50408" s="1"/>
      <c r="K50408" s="1"/>
      <c r="L50408" s="1"/>
      <c r="M50408" s="1"/>
      <c r="N50408" s="1"/>
      <c r="O50408"/>
    </row>
    <row r="50409" spans="1:15" hidden="1" x14ac:dyDescent="0.25">
      <c r="A50409">
        <v>80600</v>
      </c>
      <c r="B50409" s="1" t="s">
        <v>32836</v>
      </c>
      <c r="C50409" s="1" t="s">
        <v>235</v>
      </c>
      <c r="H50409" s="1" t="s">
        <v>3265</v>
      </c>
      <c r="I50409" s="1" t="s">
        <v>35</v>
      </c>
      <c r="J50409" s="1"/>
      <c r="K50409" s="1"/>
      <c r="L50409" s="1"/>
      <c r="M50409" s="1"/>
      <c r="N50409" s="1"/>
      <c r="O50409"/>
    </row>
    <row r="50410" spans="1:15" hidden="1" x14ac:dyDescent="0.25">
      <c r="A50410">
        <v>80601</v>
      </c>
      <c r="B50410" s="1" t="s">
        <v>32837</v>
      </c>
      <c r="C50410" s="1" t="s">
        <v>33</v>
      </c>
      <c r="H50410" s="1" t="s">
        <v>15</v>
      </c>
      <c r="I50410" s="1" t="s">
        <v>35</v>
      </c>
      <c r="J50410" s="1"/>
      <c r="K50410" s="1"/>
      <c r="L50410" s="1"/>
      <c r="M50410" s="1"/>
      <c r="N50410" s="1"/>
      <c r="O50410"/>
    </row>
    <row r="50411" spans="1:15" hidden="1" x14ac:dyDescent="0.25">
      <c r="A50411">
        <v>80602</v>
      </c>
      <c r="B50411" s="1" t="s">
        <v>32838</v>
      </c>
      <c r="C50411" s="1" t="s">
        <v>33</v>
      </c>
      <c r="H50411" s="1" t="s">
        <v>3413</v>
      </c>
      <c r="I50411" s="1" t="s">
        <v>35</v>
      </c>
      <c r="J50411" s="1"/>
      <c r="K50411" s="1"/>
      <c r="L50411" s="1"/>
      <c r="M50411" s="1"/>
      <c r="N50411" s="1"/>
      <c r="O50411"/>
    </row>
    <row r="50412" spans="1:15" hidden="1" x14ac:dyDescent="0.25">
      <c r="A50412">
        <v>80603</v>
      </c>
      <c r="B50412" s="1" t="s">
        <v>32839</v>
      </c>
      <c r="C50412" s="1" t="s">
        <v>10</v>
      </c>
      <c r="D50412"/>
      <c r="F50412"/>
      <c r="H50412" s="1" t="s">
        <v>3265</v>
      </c>
      <c r="I50412" s="1" t="s">
        <v>35</v>
      </c>
      <c r="J50412" s="1"/>
      <c r="K50412" s="1"/>
      <c r="L50412" s="1"/>
      <c r="M50412" s="1"/>
      <c r="N50412" s="1"/>
      <c r="O50412"/>
    </row>
    <row r="50413" spans="1:15" hidden="1" x14ac:dyDescent="0.25">
      <c r="A50413">
        <v>80605</v>
      </c>
      <c r="B50413" s="1" t="s">
        <v>32840</v>
      </c>
      <c r="C50413" s="1" t="s">
        <v>16288</v>
      </c>
      <c r="D50413"/>
      <c r="F50413"/>
      <c r="H50413" s="1" t="s">
        <v>11</v>
      </c>
      <c r="I50413" s="1" t="s">
        <v>35</v>
      </c>
      <c r="J50413" s="1"/>
      <c r="K50413" s="1"/>
      <c r="L50413" s="1"/>
      <c r="M50413" s="1"/>
      <c r="N50413" s="1"/>
      <c r="O50413"/>
    </row>
    <row r="50414" spans="1:15" hidden="1" x14ac:dyDescent="0.25">
      <c r="A50414">
        <v>80606</v>
      </c>
      <c r="B50414" s="1" t="s">
        <v>32841</v>
      </c>
      <c r="C50414" s="1" t="s">
        <v>16288</v>
      </c>
      <c r="D50414"/>
      <c r="F50414"/>
      <c r="H50414" s="1" t="s">
        <v>11</v>
      </c>
      <c r="I50414" s="1" t="s">
        <v>35</v>
      </c>
      <c r="J50414" s="1"/>
      <c r="K50414" s="1"/>
      <c r="L50414" s="1"/>
      <c r="M50414" s="1"/>
      <c r="N50414" s="1"/>
      <c r="O50414"/>
    </row>
    <row r="50415" spans="1:15" hidden="1" x14ac:dyDescent="0.25">
      <c r="A50415">
        <v>80607</v>
      </c>
      <c r="B50415" s="1" t="s">
        <v>32842</v>
      </c>
      <c r="C50415" s="1" t="s">
        <v>16288</v>
      </c>
      <c r="D50415"/>
      <c r="F50415"/>
      <c r="H50415" s="1" t="s">
        <v>26</v>
      </c>
      <c r="I50415" s="1" t="s">
        <v>35</v>
      </c>
      <c r="J50415" s="1"/>
      <c r="K50415" s="1"/>
      <c r="L50415" s="1"/>
      <c r="M50415" s="1"/>
      <c r="N50415" s="1"/>
      <c r="O50415"/>
    </row>
    <row r="50416" spans="1:15" hidden="1" x14ac:dyDescent="0.25">
      <c r="A50416">
        <v>80608</v>
      </c>
      <c r="B50416" s="1" t="s">
        <v>32843</v>
      </c>
      <c r="C50416" s="1" t="s">
        <v>33</v>
      </c>
      <c r="H50416" s="1" t="s">
        <v>26</v>
      </c>
      <c r="I50416" s="1" t="s">
        <v>35</v>
      </c>
      <c r="J50416" s="1"/>
      <c r="K50416" s="1"/>
      <c r="L50416" s="1"/>
      <c r="M50416" s="1"/>
      <c r="N50416" s="1"/>
      <c r="O50416"/>
    </row>
    <row r="50417" spans="1:15" hidden="1" x14ac:dyDescent="0.25">
      <c r="A50417">
        <v>80610</v>
      </c>
      <c r="B50417" s="1" t="s">
        <v>32844</v>
      </c>
      <c r="C50417" s="1" t="s">
        <v>16288</v>
      </c>
      <c r="D50417"/>
      <c r="F50417"/>
      <c r="H50417" s="1" t="s">
        <v>26</v>
      </c>
      <c r="I50417" s="1" t="s">
        <v>35</v>
      </c>
      <c r="J50417" s="1"/>
      <c r="K50417" s="1"/>
      <c r="L50417" s="1"/>
      <c r="M50417" s="1"/>
      <c r="N50417" s="1"/>
      <c r="O50417"/>
    </row>
    <row r="50418" spans="1:15" hidden="1" x14ac:dyDescent="0.25">
      <c r="A50418">
        <v>80611</v>
      </c>
      <c r="B50418" s="1" t="s">
        <v>32845</v>
      </c>
      <c r="C50418" s="1" t="s">
        <v>16288</v>
      </c>
      <c r="D50418"/>
      <c r="F50418"/>
      <c r="H50418" s="1" t="s">
        <v>11</v>
      </c>
      <c r="I50418" s="1" t="s">
        <v>35</v>
      </c>
      <c r="J50418" s="1"/>
      <c r="K50418" s="1"/>
      <c r="L50418" s="1"/>
      <c r="M50418" s="1"/>
      <c r="N50418" s="1"/>
      <c r="O50418"/>
    </row>
    <row r="50419" spans="1:15" hidden="1" x14ac:dyDescent="0.25">
      <c r="A50419">
        <v>80613</v>
      </c>
      <c r="B50419" s="1" t="s">
        <v>32846</v>
      </c>
      <c r="C50419" s="1" t="s">
        <v>16288</v>
      </c>
      <c r="D50419"/>
      <c r="F50419"/>
      <c r="H50419" s="1" t="s">
        <v>15</v>
      </c>
      <c r="I50419" s="1" t="s">
        <v>35</v>
      </c>
      <c r="J50419" s="1"/>
      <c r="K50419" s="1"/>
      <c r="L50419" s="1"/>
      <c r="M50419" s="1"/>
      <c r="N50419" s="1"/>
      <c r="O50419"/>
    </row>
    <row r="50420" spans="1:15" hidden="1" x14ac:dyDescent="0.25">
      <c r="A50420">
        <v>80615</v>
      </c>
      <c r="B50420" s="1" t="s">
        <v>32847</v>
      </c>
      <c r="C50420" s="1" t="s">
        <v>33</v>
      </c>
      <c r="H50420" s="1" t="s">
        <v>15</v>
      </c>
      <c r="I50420" s="1" t="s">
        <v>35</v>
      </c>
      <c r="J50420" s="1"/>
      <c r="K50420" s="1"/>
      <c r="L50420" s="1"/>
      <c r="M50420" s="1"/>
      <c r="N50420" s="1"/>
      <c r="O50420"/>
    </row>
    <row r="50421" spans="1:15" hidden="1" x14ac:dyDescent="0.25">
      <c r="A50421">
        <v>80616</v>
      </c>
      <c r="B50421" s="1" t="s">
        <v>32848</v>
      </c>
      <c r="C50421" s="1" t="s">
        <v>16288</v>
      </c>
      <c r="D50421"/>
      <c r="F50421"/>
      <c r="H50421" s="1" t="s">
        <v>26</v>
      </c>
      <c r="I50421" s="1" t="s">
        <v>35</v>
      </c>
      <c r="J50421" s="1"/>
      <c r="K50421" s="1"/>
      <c r="L50421" s="1"/>
      <c r="M50421" s="1"/>
      <c r="N50421" s="1"/>
      <c r="O50421"/>
    </row>
    <row r="50422" spans="1:15" hidden="1" x14ac:dyDescent="0.25">
      <c r="A50422">
        <v>80617</v>
      </c>
      <c r="B50422" s="1" t="s">
        <v>32849</v>
      </c>
      <c r="C50422" s="1" t="s">
        <v>235</v>
      </c>
      <c r="D50422" s="2">
        <v>800001</v>
      </c>
      <c r="E50422">
        <v>22</v>
      </c>
      <c r="F50422" s="2">
        <v>2270900</v>
      </c>
      <c r="G50422">
        <v>9</v>
      </c>
      <c r="H50422" s="1" t="s">
        <v>15</v>
      </c>
      <c r="I50422" s="1" t="s">
        <v>40330</v>
      </c>
      <c r="J50422" s="1"/>
      <c r="K50422" s="1">
        <v>0</v>
      </c>
      <c r="L50422" s="1">
        <v>0</v>
      </c>
      <c r="M50422" s="1">
        <v>0</v>
      </c>
      <c r="N50422" s="1">
        <v>0</v>
      </c>
      <c r="O50422"/>
    </row>
    <row r="50423" spans="1:15" hidden="1" x14ac:dyDescent="0.25">
      <c r="A50423">
        <v>80618</v>
      </c>
      <c r="B50423" s="1" t="s">
        <v>32850</v>
      </c>
      <c r="C50423" s="1" t="s">
        <v>16288</v>
      </c>
      <c r="D50423"/>
      <c r="F50423"/>
      <c r="H50423" s="1" t="s">
        <v>11</v>
      </c>
      <c r="I50423" s="1" t="s">
        <v>35</v>
      </c>
      <c r="J50423" s="1"/>
      <c r="K50423" s="1"/>
      <c r="L50423" s="1"/>
      <c r="M50423" s="1"/>
      <c r="N50423" s="1"/>
      <c r="O50423"/>
    </row>
    <row r="50424" spans="1:15" hidden="1" x14ac:dyDescent="0.25">
      <c r="A50424">
        <v>80619</v>
      </c>
      <c r="B50424" s="1" t="s">
        <v>32851</v>
      </c>
      <c r="C50424" s="1" t="s">
        <v>33</v>
      </c>
      <c r="H50424" s="1" t="s">
        <v>11</v>
      </c>
      <c r="I50424" s="1" t="s">
        <v>35</v>
      </c>
      <c r="J50424" s="1"/>
      <c r="K50424" s="1"/>
      <c r="L50424" s="1"/>
      <c r="M50424" s="1"/>
      <c r="N50424" s="1"/>
      <c r="O50424"/>
    </row>
    <row r="50425" spans="1:15" hidden="1" x14ac:dyDescent="0.25">
      <c r="A50425">
        <v>80620</v>
      </c>
      <c r="B50425" s="1" t="s">
        <v>32852</v>
      </c>
      <c r="C50425" s="1" t="s">
        <v>16288</v>
      </c>
      <c r="D50425"/>
      <c r="F50425"/>
      <c r="H50425" s="1" t="s">
        <v>3413</v>
      </c>
      <c r="I50425" s="1" t="s">
        <v>35</v>
      </c>
      <c r="J50425" s="1"/>
      <c r="K50425" s="1"/>
      <c r="L50425" s="1"/>
      <c r="M50425" s="1"/>
      <c r="N50425" s="1"/>
      <c r="O50425"/>
    </row>
    <row r="50426" spans="1:15" hidden="1" x14ac:dyDescent="0.25">
      <c r="A50426">
        <v>80621</v>
      </c>
      <c r="B50426" s="1" t="s">
        <v>32853</v>
      </c>
      <c r="C50426" s="1" t="s">
        <v>33</v>
      </c>
      <c r="H50426" s="1" t="s">
        <v>15</v>
      </c>
      <c r="I50426" s="1" t="s">
        <v>35</v>
      </c>
      <c r="J50426" s="1"/>
      <c r="K50426" s="1"/>
      <c r="L50426" s="1"/>
      <c r="M50426" s="1"/>
      <c r="N50426" s="1"/>
      <c r="O50426"/>
    </row>
    <row r="50427" spans="1:15" hidden="1" x14ac:dyDescent="0.25">
      <c r="A50427">
        <v>80623</v>
      </c>
      <c r="B50427" s="1" t="s">
        <v>32854</v>
      </c>
      <c r="C50427" s="1" t="s">
        <v>10</v>
      </c>
      <c r="D50427"/>
      <c r="F50427"/>
      <c r="H50427" s="1" t="s">
        <v>3459</v>
      </c>
      <c r="I50427" s="1" t="s">
        <v>35</v>
      </c>
      <c r="J50427" s="1"/>
      <c r="K50427" s="1"/>
      <c r="L50427" s="1"/>
      <c r="M50427" s="1"/>
      <c r="N50427" s="1"/>
      <c r="O50427"/>
    </row>
    <row r="50428" spans="1:15" hidden="1" x14ac:dyDescent="0.25">
      <c r="A50428">
        <v>80624</v>
      </c>
      <c r="B50428" s="1" t="s">
        <v>32855</v>
      </c>
      <c r="C50428" s="1" t="s">
        <v>16288</v>
      </c>
      <c r="D50428"/>
      <c r="F50428"/>
      <c r="H50428" s="1" t="s">
        <v>11</v>
      </c>
      <c r="I50428" s="1" t="s">
        <v>35</v>
      </c>
      <c r="J50428" s="1"/>
      <c r="K50428" s="1"/>
      <c r="L50428" s="1"/>
      <c r="M50428" s="1"/>
      <c r="N50428" s="1"/>
      <c r="O50428"/>
    </row>
    <row r="50429" spans="1:15" hidden="1" x14ac:dyDescent="0.25">
      <c r="A50429">
        <v>80625</v>
      </c>
      <c r="B50429" s="1" t="s">
        <v>32856</v>
      </c>
      <c r="C50429" s="1" t="s">
        <v>10</v>
      </c>
      <c r="D50429"/>
      <c r="F50429"/>
      <c r="H50429" s="1" t="s">
        <v>15</v>
      </c>
      <c r="I50429" s="1" t="s">
        <v>35</v>
      </c>
      <c r="J50429" s="1"/>
      <c r="K50429" s="1"/>
      <c r="L50429" s="1"/>
      <c r="M50429" s="1"/>
      <c r="N50429" s="1"/>
      <c r="O50429"/>
    </row>
    <row r="50430" spans="1:15" hidden="1" x14ac:dyDescent="0.25">
      <c r="A50430">
        <v>80629</v>
      </c>
      <c r="B50430" s="1" t="s">
        <v>32857</v>
      </c>
      <c r="C50430" s="1" t="s">
        <v>235</v>
      </c>
      <c r="D50430" s="2">
        <v>962009</v>
      </c>
      <c r="E50430">
        <v>25</v>
      </c>
      <c r="F50430" s="2">
        <v>1999999</v>
      </c>
      <c r="G50430">
        <v>14</v>
      </c>
      <c r="H50430" s="1" t="s">
        <v>15</v>
      </c>
      <c r="I50430" s="1" t="s">
        <v>40330</v>
      </c>
      <c r="J50430" s="1"/>
      <c r="K50430" s="1">
        <v>1</v>
      </c>
      <c r="L50430" s="1">
        <v>1</v>
      </c>
      <c r="M50430" s="1">
        <v>1</v>
      </c>
      <c r="N50430" s="1">
        <v>1</v>
      </c>
      <c r="O50430"/>
    </row>
    <row r="50431" spans="1:15" hidden="1" x14ac:dyDescent="0.25">
      <c r="A50431">
        <v>80630</v>
      </c>
      <c r="B50431" s="1" t="s">
        <v>32858</v>
      </c>
      <c r="C50431" s="1" t="s">
        <v>235</v>
      </c>
      <c r="D50431" s="2">
        <v>750000</v>
      </c>
      <c r="E50431">
        <v>24</v>
      </c>
      <c r="F50431" s="2">
        <v>1739999</v>
      </c>
      <c r="G50431">
        <v>10</v>
      </c>
      <c r="H50431" s="1" t="s">
        <v>15</v>
      </c>
      <c r="I50431" s="1" t="s">
        <v>40330</v>
      </c>
      <c r="J50431" s="1"/>
      <c r="K50431" s="1">
        <v>0</v>
      </c>
      <c r="L50431" s="1">
        <v>0</v>
      </c>
      <c r="M50431" s="1">
        <v>1</v>
      </c>
      <c r="N50431" s="1">
        <v>0</v>
      </c>
      <c r="O50431"/>
    </row>
    <row r="50432" spans="1:15" hidden="1" x14ac:dyDescent="0.25">
      <c r="A50432">
        <v>80631</v>
      </c>
      <c r="B50432" s="1" t="s">
        <v>32859</v>
      </c>
      <c r="C50432" s="1" t="s">
        <v>10</v>
      </c>
      <c r="D50432"/>
      <c r="F50432"/>
      <c r="H50432" s="1" t="s">
        <v>3265</v>
      </c>
      <c r="I50432" s="1" t="s">
        <v>35</v>
      </c>
      <c r="J50432" s="1"/>
      <c r="K50432" s="1"/>
      <c r="L50432" s="1"/>
      <c r="M50432" s="1"/>
      <c r="N50432" s="1"/>
      <c r="O50432"/>
    </row>
    <row r="50433" spans="1:15" hidden="1" x14ac:dyDescent="0.25">
      <c r="A50433">
        <v>80632</v>
      </c>
      <c r="B50433" s="1" t="s">
        <v>32860</v>
      </c>
      <c r="C50433" s="1" t="s">
        <v>33</v>
      </c>
      <c r="H50433" s="1" t="s">
        <v>15</v>
      </c>
      <c r="I50433" s="1" t="s">
        <v>35</v>
      </c>
      <c r="J50433" s="1"/>
      <c r="K50433" s="1"/>
      <c r="L50433" s="1"/>
      <c r="M50433" s="1"/>
      <c r="N50433" s="1"/>
      <c r="O50433"/>
    </row>
    <row r="50434" spans="1:15" hidden="1" x14ac:dyDescent="0.25">
      <c r="A50434">
        <v>80634</v>
      </c>
      <c r="B50434" s="1" t="s">
        <v>32861</v>
      </c>
      <c r="C50434" s="1" t="s">
        <v>16288</v>
      </c>
      <c r="D50434"/>
      <c r="F50434"/>
      <c r="H50434" s="1" t="s">
        <v>26</v>
      </c>
      <c r="I50434" s="1" t="s">
        <v>35</v>
      </c>
      <c r="J50434" s="1"/>
      <c r="K50434" s="1"/>
      <c r="L50434" s="1"/>
      <c r="M50434" s="1"/>
      <c r="N50434" s="1"/>
      <c r="O50434"/>
    </row>
    <row r="50435" spans="1:15" hidden="1" x14ac:dyDescent="0.25">
      <c r="A50435">
        <v>80636</v>
      </c>
      <c r="B50435" s="1" t="s">
        <v>32862</v>
      </c>
      <c r="C50435" s="1" t="s">
        <v>16288</v>
      </c>
      <c r="D50435"/>
      <c r="F50435"/>
      <c r="H50435" s="1" t="s">
        <v>15</v>
      </c>
      <c r="I50435" s="1" t="s">
        <v>35</v>
      </c>
      <c r="J50435" s="1"/>
      <c r="K50435" s="1"/>
      <c r="L50435" s="1"/>
      <c r="M50435" s="1"/>
      <c r="N50435" s="1"/>
      <c r="O50435"/>
    </row>
    <row r="50436" spans="1:15" hidden="1" x14ac:dyDescent="0.25">
      <c r="A50436">
        <v>80637</v>
      </c>
      <c r="B50436" s="1" t="s">
        <v>32863</v>
      </c>
      <c r="C50436" s="1" t="s">
        <v>16288</v>
      </c>
      <c r="D50436"/>
      <c r="F50436"/>
      <c r="H50436" s="1" t="s">
        <v>26</v>
      </c>
      <c r="I50436" s="1" t="s">
        <v>35</v>
      </c>
      <c r="J50436" s="1"/>
      <c r="K50436" s="1"/>
      <c r="L50436" s="1"/>
      <c r="M50436" s="1"/>
      <c r="N50436" s="1"/>
      <c r="O50436"/>
    </row>
    <row r="50437" spans="1:15" hidden="1" x14ac:dyDescent="0.25">
      <c r="A50437">
        <v>80639</v>
      </c>
      <c r="B50437" s="1" t="s">
        <v>32864</v>
      </c>
      <c r="C50437" s="1" t="s">
        <v>16288</v>
      </c>
      <c r="D50437"/>
      <c r="F50437"/>
      <c r="H50437" s="1" t="s">
        <v>26</v>
      </c>
      <c r="I50437" s="1" t="s">
        <v>35</v>
      </c>
      <c r="J50437" s="1"/>
      <c r="K50437" s="1"/>
      <c r="L50437" s="1"/>
      <c r="M50437" s="1"/>
      <c r="N50437" s="1"/>
      <c r="O50437"/>
    </row>
    <row r="50438" spans="1:15" hidden="1" x14ac:dyDescent="0.25">
      <c r="A50438">
        <v>80640</v>
      </c>
      <c r="B50438" s="1" t="s">
        <v>32865</v>
      </c>
      <c r="C50438" s="1" t="s">
        <v>33</v>
      </c>
      <c r="H50438" s="1" t="s">
        <v>15</v>
      </c>
      <c r="I50438" s="1" t="s">
        <v>35</v>
      </c>
      <c r="J50438" s="1"/>
      <c r="K50438" s="1"/>
      <c r="L50438" s="1"/>
      <c r="M50438" s="1"/>
      <c r="N50438" s="1"/>
      <c r="O50438"/>
    </row>
    <row r="50439" spans="1:15" hidden="1" x14ac:dyDescent="0.25">
      <c r="A50439">
        <v>80642</v>
      </c>
      <c r="B50439" s="1" t="s">
        <v>32866</v>
      </c>
      <c r="C50439" s="1" t="s">
        <v>16288</v>
      </c>
      <c r="D50439"/>
      <c r="F50439"/>
      <c r="H50439" s="1" t="s">
        <v>15</v>
      </c>
      <c r="I50439" s="1" t="s">
        <v>35</v>
      </c>
      <c r="J50439" s="1"/>
      <c r="K50439" s="1"/>
      <c r="L50439" s="1"/>
      <c r="M50439" s="1"/>
      <c r="N50439" s="1"/>
      <c r="O50439"/>
    </row>
    <row r="50440" spans="1:15" hidden="1" x14ac:dyDescent="0.25">
      <c r="A50440">
        <v>80646</v>
      </c>
      <c r="B50440" s="1" t="s">
        <v>32516</v>
      </c>
      <c r="C50440" s="1" t="s">
        <v>33</v>
      </c>
      <c r="H50440" s="1" t="s">
        <v>15</v>
      </c>
      <c r="I50440" s="1" t="s">
        <v>35</v>
      </c>
      <c r="J50440" s="1"/>
      <c r="K50440" s="1"/>
      <c r="L50440" s="1"/>
      <c r="M50440" s="1"/>
      <c r="N50440" s="1"/>
      <c r="O50440"/>
    </row>
    <row r="50441" spans="1:15" hidden="1" x14ac:dyDescent="0.25">
      <c r="A50441">
        <v>80647</v>
      </c>
      <c r="B50441" s="1" t="s">
        <v>32867</v>
      </c>
      <c r="C50441" s="1" t="s">
        <v>16288</v>
      </c>
      <c r="D50441"/>
      <c r="F50441"/>
      <c r="H50441" s="1" t="s">
        <v>11</v>
      </c>
      <c r="I50441" s="1" t="s">
        <v>35</v>
      </c>
      <c r="J50441" s="1"/>
      <c r="K50441" s="1"/>
      <c r="L50441" s="1"/>
      <c r="M50441" s="1"/>
      <c r="N50441" s="1"/>
      <c r="O50441"/>
    </row>
    <row r="50442" spans="1:15" hidden="1" x14ac:dyDescent="0.25">
      <c r="A50442">
        <v>80648</v>
      </c>
      <c r="B50442" s="1" t="s">
        <v>32868</v>
      </c>
      <c r="C50442" s="1" t="s">
        <v>16288</v>
      </c>
      <c r="D50442"/>
      <c r="F50442"/>
      <c r="H50442" s="1" t="s">
        <v>26</v>
      </c>
      <c r="I50442" s="1" t="s">
        <v>35</v>
      </c>
      <c r="J50442" s="1"/>
      <c r="K50442" s="1"/>
      <c r="L50442" s="1"/>
      <c r="M50442" s="1"/>
      <c r="N50442" s="1"/>
      <c r="O50442"/>
    </row>
    <row r="50443" spans="1:15" hidden="1" x14ac:dyDescent="0.25">
      <c r="A50443">
        <v>80649</v>
      </c>
      <c r="B50443" s="1" t="s">
        <v>32869</v>
      </c>
      <c r="C50443" s="1" t="s">
        <v>235</v>
      </c>
      <c r="D50443" s="2">
        <v>1000005</v>
      </c>
      <c r="E50443">
        <v>27</v>
      </c>
      <c r="F50443" s="2">
        <v>1550007</v>
      </c>
      <c r="G50443">
        <v>22</v>
      </c>
      <c r="H50443" s="1" t="s">
        <v>15</v>
      </c>
      <c r="I50443" s="1" t="s">
        <v>40330</v>
      </c>
      <c r="J50443" s="1"/>
      <c r="K50443" s="1">
        <v>0</v>
      </c>
      <c r="L50443" s="1">
        <v>0</v>
      </c>
      <c r="M50443" s="1">
        <v>1</v>
      </c>
      <c r="N50443" s="1">
        <v>1</v>
      </c>
      <c r="O50443"/>
    </row>
    <row r="50444" spans="1:15" hidden="1" x14ac:dyDescent="0.25">
      <c r="A50444">
        <v>80650</v>
      </c>
      <c r="B50444" s="1" t="s">
        <v>32870</v>
      </c>
      <c r="C50444" s="1" t="s">
        <v>4069</v>
      </c>
      <c r="D50444"/>
      <c r="F50444"/>
      <c r="H50444" s="1" t="s">
        <v>3265</v>
      </c>
      <c r="I50444" s="1" t="s">
        <v>35</v>
      </c>
      <c r="J50444" s="1"/>
      <c r="K50444" s="1"/>
      <c r="L50444" s="1"/>
      <c r="M50444" s="1"/>
      <c r="N50444" s="1"/>
      <c r="O50444"/>
    </row>
    <row r="50445" spans="1:15" hidden="1" x14ac:dyDescent="0.25">
      <c r="A50445">
        <v>80652</v>
      </c>
      <c r="B50445" s="1" t="s">
        <v>32871</v>
      </c>
      <c r="C50445" s="1" t="s">
        <v>16288</v>
      </c>
      <c r="D50445"/>
      <c r="F50445"/>
      <c r="H50445" s="1" t="s">
        <v>15</v>
      </c>
      <c r="I50445" s="1" t="s">
        <v>35</v>
      </c>
      <c r="J50445" s="1"/>
      <c r="K50445" s="1"/>
      <c r="L50445" s="1"/>
      <c r="M50445" s="1"/>
      <c r="N50445" s="1"/>
      <c r="O50445"/>
    </row>
    <row r="50446" spans="1:15" hidden="1" x14ac:dyDescent="0.25">
      <c r="A50446">
        <v>80653</v>
      </c>
      <c r="B50446" s="1" t="s">
        <v>32872</v>
      </c>
      <c r="C50446" s="1" t="s">
        <v>33</v>
      </c>
      <c r="H50446" s="1" t="s">
        <v>15</v>
      </c>
      <c r="I50446" s="1" t="s">
        <v>35</v>
      </c>
      <c r="J50446" s="1"/>
      <c r="K50446" s="1"/>
      <c r="L50446" s="1"/>
      <c r="M50446" s="1"/>
      <c r="N50446" s="1"/>
      <c r="O50446"/>
    </row>
    <row r="50447" spans="1:15" hidden="1" x14ac:dyDescent="0.25">
      <c r="A50447">
        <v>80655</v>
      </c>
      <c r="B50447" s="1" t="s">
        <v>32873</v>
      </c>
      <c r="C50447" s="1" t="s">
        <v>16288</v>
      </c>
      <c r="D50447"/>
      <c r="F50447"/>
      <c r="H50447" s="1" t="s">
        <v>15</v>
      </c>
      <c r="I50447" s="1" t="s">
        <v>35</v>
      </c>
      <c r="J50447" s="1"/>
      <c r="K50447" s="1"/>
      <c r="L50447" s="1"/>
      <c r="M50447" s="1"/>
      <c r="N50447" s="1"/>
      <c r="O50447"/>
    </row>
    <row r="50448" spans="1:15" hidden="1" x14ac:dyDescent="0.25">
      <c r="A50448">
        <v>80656</v>
      </c>
      <c r="B50448" s="1" t="s">
        <v>32874</v>
      </c>
      <c r="C50448" s="1" t="s">
        <v>33</v>
      </c>
      <c r="H50448" s="1" t="s">
        <v>15</v>
      </c>
      <c r="I50448" s="1" t="s">
        <v>35</v>
      </c>
      <c r="J50448" s="1"/>
      <c r="K50448" s="1"/>
      <c r="L50448" s="1"/>
      <c r="M50448" s="1"/>
      <c r="N50448" s="1"/>
      <c r="O50448"/>
    </row>
    <row r="50449" spans="1:15" hidden="1" x14ac:dyDescent="0.25">
      <c r="A50449">
        <v>80658</v>
      </c>
      <c r="B50449" s="1" t="s">
        <v>32875</v>
      </c>
      <c r="C50449" s="1" t="s">
        <v>16288</v>
      </c>
      <c r="D50449"/>
      <c r="F50449"/>
      <c r="H50449" s="1" t="s">
        <v>26</v>
      </c>
      <c r="I50449" s="1" t="s">
        <v>35</v>
      </c>
      <c r="J50449" s="1"/>
      <c r="K50449" s="1"/>
      <c r="L50449" s="1"/>
      <c r="M50449" s="1"/>
      <c r="N50449" s="1"/>
      <c r="O50449"/>
    </row>
    <row r="50450" spans="1:15" hidden="1" x14ac:dyDescent="0.25">
      <c r="A50450">
        <v>80659</v>
      </c>
      <c r="B50450" s="1" t="s">
        <v>32876</v>
      </c>
      <c r="C50450" s="1" t="s">
        <v>16288</v>
      </c>
      <c r="D50450"/>
      <c r="F50450"/>
      <c r="H50450" s="1" t="s">
        <v>11</v>
      </c>
      <c r="I50450" s="1" t="s">
        <v>35</v>
      </c>
      <c r="J50450" s="1"/>
      <c r="K50450" s="1"/>
      <c r="L50450" s="1"/>
      <c r="M50450" s="1"/>
      <c r="N50450" s="1"/>
      <c r="O50450"/>
    </row>
    <row r="50451" spans="1:15" hidden="1" x14ac:dyDescent="0.25">
      <c r="A50451">
        <v>80661</v>
      </c>
      <c r="B50451" s="1" t="s">
        <v>32877</v>
      </c>
      <c r="C50451" s="1" t="s">
        <v>16288</v>
      </c>
      <c r="D50451"/>
      <c r="F50451"/>
      <c r="H50451" s="1" t="s">
        <v>26</v>
      </c>
      <c r="I50451" s="1" t="s">
        <v>35</v>
      </c>
      <c r="J50451" s="1"/>
      <c r="K50451" s="1"/>
      <c r="L50451" s="1"/>
      <c r="M50451" s="1"/>
      <c r="N50451" s="1"/>
      <c r="O50451"/>
    </row>
    <row r="50452" spans="1:15" hidden="1" x14ac:dyDescent="0.25">
      <c r="A50452">
        <v>80663</v>
      </c>
      <c r="B50452" s="1" t="s">
        <v>32878</v>
      </c>
      <c r="C50452" s="1" t="s">
        <v>16288</v>
      </c>
      <c r="D50452"/>
      <c r="F50452"/>
      <c r="H50452" s="1" t="s">
        <v>15</v>
      </c>
      <c r="I50452" s="1" t="s">
        <v>35</v>
      </c>
      <c r="J50452" s="1"/>
      <c r="K50452" s="1"/>
      <c r="L50452" s="1"/>
      <c r="M50452" s="1"/>
      <c r="N50452" s="1"/>
      <c r="O50452"/>
    </row>
    <row r="50453" spans="1:15" hidden="1" x14ac:dyDescent="0.25">
      <c r="A50453">
        <v>80664</v>
      </c>
      <c r="B50453" s="1" t="s">
        <v>32879</v>
      </c>
      <c r="C50453" s="1" t="s">
        <v>16288</v>
      </c>
      <c r="D50453"/>
      <c r="F50453"/>
      <c r="H50453" s="1" t="s">
        <v>26</v>
      </c>
      <c r="I50453" s="1" t="s">
        <v>35</v>
      </c>
      <c r="J50453" s="1"/>
      <c r="K50453" s="1"/>
      <c r="L50453" s="1"/>
      <c r="M50453" s="1"/>
      <c r="N50453" s="1"/>
      <c r="O50453"/>
    </row>
    <row r="50454" spans="1:15" hidden="1" x14ac:dyDescent="0.25">
      <c r="A50454">
        <v>80665</v>
      </c>
      <c r="B50454" s="1" t="s">
        <v>32880</v>
      </c>
      <c r="C50454" s="1" t="s">
        <v>235</v>
      </c>
      <c r="D50454" s="2">
        <v>1210001</v>
      </c>
      <c r="E50454">
        <v>47</v>
      </c>
      <c r="F50454" s="2">
        <v>2000000</v>
      </c>
      <c r="G50454">
        <v>23</v>
      </c>
      <c r="H50454" s="1" t="s">
        <v>15</v>
      </c>
      <c r="I50454" s="1" t="s">
        <v>40330</v>
      </c>
      <c r="J50454" s="1"/>
      <c r="K50454" s="1">
        <v>0</v>
      </c>
      <c r="L50454" s="1">
        <v>0</v>
      </c>
      <c r="M50454" s="1">
        <v>0</v>
      </c>
      <c r="N50454" s="1">
        <v>0</v>
      </c>
      <c r="O50454"/>
    </row>
    <row r="50455" spans="1:15" hidden="1" x14ac:dyDescent="0.25">
      <c r="A50455">
        <v>80667</v>
      </c>
      <c r="B50455" s="1" t="s">
        <v>32881</v>
      </c>
      <c r="C50455" s="1" t="s">
        <v>16288</v>
      </c>
      <c r="D50455"/>
      <c r="F50455"/>
      <c r="H50455" s="1" t="s">
        <v>15</v>
      </c>
      <c r="I50455" s="1" t="s">
        <v>35</v>
      </c>
      <c r="J50455" s="1"/>
      <c r="K50455" s="1"/>
      <c r="L50455" s="1"/>
      <c r="M50455" s="1"/>
      <c r="N50455" s="1"/>
      <c r="O50455"/>
    </row>
    <row r="50456" spans="1:15" hidden="1" x14ac:dyDescent="0.25">
      <c r="A50456">
        <v>80668</v>
      </c>
      <c r="B50456" s="1" t="s">
        <v>32882</v>
      </c>
      <c r="C50456" s="1" t="s">
        <v>16288</v>
      </c>
      <c r="D50456"/>
      <c r="F50456"/>
      <c r="H50456" s="1" t="s">
        <v>26</v>
      </c>
      <c r="I50456" s="1" t="s">
        <v>35</v>
      </c>
      <c r="J50456" s="1"/>
      <c r="K50456" s="1"/>
      <c r="L50456" s="1"/>
      <c r="M50456" s="1"/>
      <c r="N50456" s="1"/>
      <c r="O50456"/>
    </row>
    <row r="50457" spans="1:15" hidden="1" x14ac:dyDescent="0.25">
      <c r="A50457">
        <v>80669</v>
      </c>
      <c r="B50457" s="1" t="s">
        <v>32883</v>
      </c>
      <c r="C50457" s="1" t="s">
        <v>16288</v>
      </c>
      <c r="D50457"/>
      <c r="F50457"/>
      <c r="H50457" s="1" t="s">
        <v>26</v>
      </c>
      <c r="I50457" s="1" t="s">
        <v>35</v>
      </c>
      <c r="J50457" s="1"/>
      <c r="K50457" s="1"/>
      <c r="L50457" s="1"/>
      <c r="M50457" s="1"/>
      <c r="N50457" s="1"/>
      <c r="O50457"/>
    </row>
    <row r="50458" spans="1:15" hidden="1" x14ac:dyDescent="0.25">
      <c r="A50458">
        <v>80670</v>
      </c>
      <c r="B50458" s="1" t="s">
        <v>32884</v>
      </c>
      <c r="C50458" s="1" t="s">
        <v>16288</v>
      </c>
      <c r="D50458"/>
      <c r="F50458"/>
      <c r="H50458" s="1" t="s">
        <v>11</v>
      </c>
      <c r="I50458" s="1" t="s">
        <v>35</v>
      </c>
      <c r="J50458" s="1"/>
      <c r="K50458" s="1"/>
      <c r="L50458" s="1"/>
      <c r="M50458" s="1"/>
      <c r="N50458" s="1"/>
      <c r="O50458"/>
    </row>
    <row r="50459" spans="1:15" hidden="1" x14ac:dyDescent="0.25">
      <c r="A50459">
        <v>80671</v>
      </c>
      <c r="B50459" s="1" t="s">
        <v>32885</v>
      </c>
      <c r="C50459" s="1" t="s">
        <v>33</v>
      </c>
      <c r="H50459" s="1" t="s">
        <v>26</v>
      </c>
      <c r="I50459" s="1" t="s">
        <v>35</v>
      </c>
      <c r="J50459" s="1"/>
      <c r="K50459" s="1"/>
      <c r="L50459" s="1"/>
      <c r="M50459" s="1"/>
      <c r="N50459" s="1"/>
      <c r="O50459"/>
    </row>
    <row r="50460" spans="1:15" hidden="1" x14ac:dyDescent="0.25">
      <c r="A50460">
        <v>80672</v>
      </c>
      <c r="B50460" s="1" t="s">
        <v>32886</v>
      </c>
      <c r="C50460" s="1" t="s">
        <v>235</v>
      </c>
      <c r="H50460" s="1" t="s">
        <v>3459</v>
      </c>
      <c r="I50460" s="1" t="s">
        <v>35</v>
      </c>
      <c r="J50460" s="1"/>
      <c r="K50460" s="1"/>
      <c r="L50460" s="1"/>
      <c r="M50460" s="1"/>
      <c r="N50460" s="1"/>
      <c r="O50460"/>
    </row>
    <row r="50461" spans="1:15" hidden="1" x14ac:dyDescent="0.25">
      <c r="A50461">
        <v>80673</v>
      </c>
      <c r="B50461" s="1" t="s">
        <v>32887</v>
      </c>
      <c r="C50461" s="1" t="s">
        <v>16288</v>
      </c>
      <c r="D50461"/>
      <c r="F50461"/>
      <c r="H50461" s="1" t="s">
        <v>26</v>
      </c>
      <c r="I50461" s="1" t="s">
        <v>35</v>
      </c>
      <c r="J50461" s="1"/>
      <c r="K50461" s="1"/>
      <c r="L50461" s="1"/>
      <c r="M50461" s="1"/>
      <c r="N50461" s="1"/>
      <c r="O50461"/>
    </row>
    <row r="50462" spans="1:15" hidden="1" x14ac:dyDescent="0.25">
      <c r="A50462">
        <v>80675</v>
      </c>
      <c r="B50462" s="1" t="s">
        <v>32888</v>
      </c>
      <c r="C50462" s="1" t="s">
        <v>16288</v>
      </c>
      <c r="D50462"/>
      <c r="F50462"/>
      <c r="H50462" s="1" t="s">
        <v>26</v>
      </c>
      <c r="I50462" s="1" t="s">
        <v>35</v>
      </c>
      <c r="J50462" s="1"/>
      <c r="K50462" s="1"/>
      <c r="L50462" s="1"/>
      <c r="M50462" s="1"/>
      <c r="N50462" s="1"/>
      <c r="O50462"/>
    </row>
    <row r="50463" spans="1:15" hidden="1" x14ac:dyDescent="0.25">
      <c r="A50463">
        <v>80676</v>
      </c>
      <c r="B50463" s="1" t="s">
        <v>32889</v>
      </c>
      <c r="C50463" s="1" t="s">
        <v>16288</v>
      </c>
      <c r="D50463"/>
      <c r="F50463"/>
      <c r="H50463" s="1" t="s">
        <v>15</v>
      </c>
      <c r="I50463" s="1" t="s">
        <v>35</v>
      </c>
      <c r="J50463" s="1"/>
      <c r="K50463" s="1"/>
      <c r="L50463" s="1"/>
      <c r="M50463" s="1"/>
      <c r="N50463" s="1"/>
      <c r="O50463"/>
    </row>
    <row r="50464" spans="1:15" hidden="1" x14ac:dyDescent="0.25">
      <c r="A50464">
        <v>80678</v>
      </c>
      <c r="B50464" s="1" t="s">
        <v>32890</v>
      </c>
      <c r="C50464" s="1" t="s">
        <v>16288</v>
      </c>
      <c r="D50464"/>
      <c r="F50464"/>
      <c r="H50464" s="1" t="s">
        <v>11</v>
      </c>
      <c r="I50464" s="1" t="s">
        <v>35</v>
      </c>
      <c r="J50464" s="1"/>
      <c r="K50464" s="1"/>
      <c r="L50464" s="1"/>
      <c r="M50464" s="1"/>
      <c r="N50464" s="1"/>
      <c r="O50464"/>
    </row>
    <row r="50465" spans="1:15" hidden="1" x14ac:dyDescent="0.25">
      <c r="A50465">
        <v>80679</v>
      </c>
      <c r="B50465" s="1" t="s">
        <v>32516</v>
      </c>
      <c r="C50465" s="1" t="s">
        <v>33</v>
      </c>
      <c r="H50465" s="1" t="s">
        <v>15</v>
      </c>
      <c r="I50465" s="1" t="s">
        <v>35</v>
      </c>
      <c r="J50465" s="1"/>
      <c r="K50465" s="1"/>
      <c r="L50465" s="1"/>
      <c r="M50465" s="1"/>
      <c r="N50465" s="1"/>
      <c r="O50465"/>
    </row>
    <row r="50466" spans="1:15" hidden="1" x14ac:dyDescent="0.25">
      <c r="A50466">
        <v>80681</v>
      </c>
      <c r="B50466" s="1" t="s">
        <v>32891</v>
      </c>
      <c r="C50466" s="1" t="s">
        <v>10</v>
      </c>
      <c r="D50466" s="2">
        <v>470</v>
      </c>
      <c r="E50466">
        <v>6865</v>
      </c>
      <c r="F50466" s="2">
        <v>600</v>
      </c>
      <c r="G50466">
        <v>27021</v>
      </c>
      <c r="H50466" s="1" t="s">
        <v>3265</v>
      </c>
      <c r="I50466" s="1" t="s">
        <v>40330</v>
      </c>
      <c r="J50466" s="1"/>
      <c r="K50466" s="1">
        <v>2107</v>
      </c>
      <c r="L50466" s="1">
        <v>3900</v>
      </c>
      <c r="M50466" s="1">
        <v>12112</v>
      </c>
      <c r="N50466" s="1">
        <v>16508</v>
      </c>
      <c r="O50466"/>
    </row>
    <row r="50467" spans="1:15" hidden="1" x14ac:dyDescent="0.25">
      <c r="A50467">
        <v>80683</v>
      </c>
      <c r="B50467" s="1" t="s">
        <v>32892</v>
      </c>
      <c r="C50467" s="1" t="s">
        <v>16288</v>
      </c>
      <c r="D50467"/>
      <c r="F50467"/>
      <c r="H50467" s="1" t="s">
        <v>11</v>
      </c>
      <c r="I50467" s="1" t="s">
        <v>35</v>
      </c>
      <c r="J50467" s="1"/>
      <c r="K50467" s="1"/>
      <c r="L50467" s="1"/>
      <c r="M50467" s="1"/>
      <c r="N50467" s="1"/>
      <c r="O50467"/>
    </row>
    <row r="50468" spans="1:15" hidden="1" x14ac:dyDescent="0.25">
      <c r="A50468">
        <v>80684</v>
      </c>
      <c r="B50468" s="1" t="s">
        <v>32749</v>
      </c>
      <c r="C50468" s="1" t="s">
        <v>10</v>
      </c>
      <c r="D50468"/>
      <c r="F50468"/>
      <c r="H50468" s="1" t="s">
        <v>3459</v>
      </c>
      <c r="I50468" s="1" t="s">
        <v>35</v>
      </c>
      <c r="J50468" s="1"/>
      <c r="K50468" s="1"/>
      <c r="L50468" s="1"/>
      <c r="M50468" s="1"/>
      <c r="N50468" s="1"/>
      <c r="O50468"/>
    </row>
    <row r="50469" spans="1:15" hidden="1" x14ac:dyDescent="0.25">
      <c r="A50469">
        <v>80685</v>
      </c>
      <c r="B50469" s="1" t="s">
        <v>32893</v>
      </c>
      <c r="C50469" s="1" t="s">
        <v>16288</v>
      </c>
      <c r="D50469"/>
      <c r="F50469"/>
      <c r="H50469" s="1" t="s">
        <v>3265</v>
      </c>
      <c r="I50469" s="1" t="s">
        <v>35</v>
      </c>
      <c r="J50469" s="1"/>
      <c r="K50469" s="1"/>
      <c r="L50469" s="1"/>
      <c r="M50469" s="1"/>
      <c r="N50469" s="1"/>
      <c r="O50469"/>
    </row>
    <row r="50470" spans="1:15" hidden="1" x14ac:dyDescent="0.25">
      <c r="A50470">
        <v>80686</v>
      </c>
      <c r="B50470" s="1" t="s">
        <v>32894</v>
      </c>
      <c r="C50470" s="1" t="s">
        <v>16288</v>
      </c>
      <c r="D50470"/>
      <c r="F50470"/>
      <c r="H50470" s="1" t="s">
        <v>5578</v>
      </c>
      <c r="I50470" s="1" t="s">
        <v>35</v>
      </c>
      <c r="J50470" s="1"/>
      <c r="K50470" s="1"/>
      <c r="L50470" s="1"/>
      <c r="M50470" s="1"/>
      <c r="N50470" s="1"/>
      <c r="O50470"/>
    </row>
    <row r="50471" spans="1:15" hidden="1" x14ac:dyDescent="0.25">
      <c r="A50471">
        <v>80688</v>
      </c>
      <c r="B50471" s="1" t="s">
        <v>32574</v>
      </c>
      <c r="C50471" s="1" t="s">
        <v>10</v>
      </c>
      <c r="D50471"/>
      <c r="F50471"/>
      <c r="H50471" s="1" t="s">
        <v>3459</v>
      </c>
      <c r="I50471" s="1" t="s">
        <v>35</v>
      </c>
      <c r="J50471" s="1"/>
      <c r="K50471" s="1"/>
      <c r="L50471" s="1"/>
      <c r="M50471" s="1"/>
      <c r="N50471" s="1"/>
      <c r="O50471"/>
    </row>
    <row r="50472" spans="1:15" hidden="1" x14ac:dyDescent="0.25">
      <c r="A50472">
        <v>80693</v>
      </c>
      <c r="B50472" s="1" t="s">
        <v>32713</v>
      </c>
      <c r="C50472" s="1" t="s">
        <v>10</v>
      </c>
      <c r="D50472"/>
      <c r="F50472"/>
      <c r="H50472" s="1" t="s">
        <v>3459</v>
      </c>
      <c r="I50472" s="1" t="s">
        <v>35</v>
      </c>
      <c r="J50472" s="1"/>
      <c r="K50472" s="1"/>
      <c r="L50472" s="1"/>
      <c r="M50472" s="1"/>
      <c r="N50472" s="1"/>
      <c r="O50472"/>
    </row>
    <row r="50473" spans="1:15" hidden="1" x14ac:dyDescent="0.25">
      <c r="A50473">
        <v>80696</v>
      </c>
      <c r="B50473" s="1" t="s">
        <v>32653</v>
      </c>
      <c r="C50473" s="1" t="s">
        <v>10</v>
      </c>
      <c r="D50473"/>
      <c r="F50473"/>
      <c r="H50473" s="1" t="s">
        <v>3459</v>
      </c>
      <c r="I50473" s="1" t="s">
        <v>35</v>
      </c>
      <c r="J50473" s="1"/>
      <c r="K50473" s="1"/>
      <c r="L50473" s="1"/>
      <c r="M50473" s="1"/>
      <c r="N50473" s="1"/>
      <c r="O50473"/>
    </row>
    <row r="50474" spans="1:15" hidden="1" x14ac:dyDescent="0.25">
      <c r="A50474">
        <v>80701</v>
      </c>
      <c r="B50474" s="1" t="s">
        <v>32895</v>
      </c>
      <c r="C50474" s="1" t="s">
        <v>16288</v>
      </c>
      <c r="D50474"/>
      <c r="F50474"/>
      <c r="H50474" s="1" t="s">
        <v>26</v>
      </c>
      <c r="I50474" s="1" t="s">
        <v>35</v>
      </c>
      <c r="J50474" s="1"/>
      <c r="K50474" s="1"/>
      <c r="L50474" s="1"/>
      <c r="M50474" s="1"/>
      <c r="N50474" s="1"/>
      <c r="O50474"/>
    </row>
    <row r="50475" spans="1:15" hidden="1" x14ac:dyDescent="0.25">
      <c r="A50475">
        <v>80707</v>
      </c>
      <c r="B50475" s="1" t="s">
        <v>32896</v>
      </c>
      <c r="C50475" s="1" t="s">
        <v>235</v>
      </c>
      <c r="H50475" s="1" t="s">
        <v>15</v>
      </c>
      <c r="I50475" s="1" t="s">
        <v>35</v>
      </c>
      <c r="J50475" s="1"/>
      <c r="K50475" s="1"/>
      <c r="L50475" s="1"/>
      <c r="M50475" s="1"/>
      <c r="N50475" s="1"/>
      <c r="O50475"/>
    </row>
    <row r="50476" spans="1:15" hidden="1" x14ac:dyDescent="0.25">
      <c r="A50476">
        <v>80708</v>
      </c>
      <c r="B50476" s="1" t="s">
        <v>32839</v>
      </c>
      <c r="C50476" s="1" t="s">
        <v>10</v>
      </c>
      <c r="D50476"/>
      <c r="F50476"/>
      <c r="H50476" s="1" t="s">
        <v>3459</v>
      </c>
      <c r="I50476" s="1" t="s">
        <v>35</v>
      </c>
      <c r="J50476" s="1"/>
      <c r="K50476" s="1"/>
      <c r="L50476" s="1"/>
      <c r="M50476" s="1"/>
      <c r="N50476" s="1"/>
      <c r="O50476"/>
    </row>
    <row r="50477" spans="1:15" hidden="1" x14ac:dyDescent="0.25">
      <c r="A50477">
        <v>80709</v>
      </c>
      <c r="B50477" s="1" t="s">
        <v>32897</v>
      </c>
      <c r="C50477" s="1" t="s">
        <v>33</v>
      </c>
      <c r="H50477" s="1" t="s">
        <v>8993</v>
      </c>
      <c r="I50477" s="1" t="s">
        <v>35</v>
      </c>
      <c r="J50477" s="1"/>
      <c r="K50477" s="1"/>
      <c r="L50477" s="1"/>
      <c r="M50477" s="1"/>
      <c r="N50477" s="1"/>
      <c r="O50477"/>
    </row>
    <row r="50478" spans="1:15" hidden="1" x14ac:dyDescent="0.25">
      <c r="A50478">
        <v>80710</v>
      </c>
      <c r="B50478" s="1" t="s">
        <v>32898</v>
      </c>
      <c r="C50478" s="1" t="s">
        <v>16288</v>
      </c>
      <c r="D50478"/>
      <c r="F50478"/>
      <c r="H50478" s="1" t="s">
        <v>11</v>
      </c>
      <c r="I50478" s="1" t="s">
        <v>35</v>
      </c>
      <c r="J50478" s="1"/>
      <c r="K50478" s="1"/>
      <c r="L50478" s="1"/>
      <c r="M50478" s="1"/>
      <c r="N50478" s="1"/>
      <c r="O50478"/>
    </row>
    <row r="50479" spans="1:15" hidden="1" x14ac:dyDescent="0.25">
      <c r="A50479">
        <v>80712</v>
      </c>
      <c r="B50479" s="1" t="s">
        <v>32629</v>
      </c>
      <c r="C50479" s="1" t="s">
        <v>10</v>
      </c>
      <c r="D50479"/>
      <c r="F50479"/>
      <c r="H50479" s="1" t="s">
        <v>3459</v>
      </c>
      <c r="I50479" s="1" t="s">
        <v>35</v>
      </c>
      <c r="J50479" s="1"/>
      <c r="K50479" s="1"/>
      <c r="L50479" s="1"/>
      <c r="M50479" s="1"/>
      <c r="N50479" s="1"/>
      <c r="O50479"/>
    </row>
    <row r="50480" spans="1:15" hidden="1" x14ac:dyDescent="0.25">
      <c r="A50480">
        <v>80714</v>
      </c>
      <c r="B50480" s="1" t="s">
        <v>32899</v>
      </c>
      <c r="C50480" s="1" t="s">
        <v>16288</v>
      </c>
      <c r="D50480" s="2">
        <v>33311</v>
      </c>
      <c r="E50480">
        <v>1987</v>
      </c>
      <c r="F50480" s="2">
        <v>39798</v>
      </c>
      <c r="G50480">
        <v>1118</v>
      </c>
      <c r="H50480" s="1" t="s">
        <v>5578</v>
      </c>
      <c r="I50480" s="1" t="s">
        <v>40330</v>
      </c>
      <c r="J50480" s="1"/>
      <c r="K50480" s="1">
        <v>212</v>
      </c>
      <c r="L50480" s="1">
        <v>71</v>
      </c>
      <c r="M50480" s="1">
        <v>1779</v>
      </c>
      <c r="N50480" s="1">
        <v>415</v>
      </c>
      <c r="O50480"/>
    </row>
    <row r="50481" spans="1:15" hidden="1" x14ac:dyDescent="0.25">
      <c r="A50481">
        <v>80717</v>
      </c>
      <c r="B50481" s="1" t="s">
        <v>32900</v>
      </c>
      <c r="C50481" s="1" t="s">
        <v>33</v>
      </c>
      <c r="H50481" s="1" t="s">
        <v>15</v>
      </c>
      <c r="I50481" s="1" t="s">
        <v>35</v>
      </c>
      <c r="J50481" s="1"/>
      <c r="K50481" s="1"/>
      <c r="L50481" s="1"/>
      <c r="M50481" s="1"/>
      <c r="N50481" s="1"/>
      <c r="O50481"/>
    </row>
    <row r="50482" spans="1:15" hidden="1" x14ac:dyDescent="0.25">
      <c r="A50482">
        <v>80718</v>
      </c>
      <c r="B50482" s="1" t="s">
        <v>32901</v>
      </c>
      <c r="C50482" s="1" t="s">
        <v>33</v>
      </c>
      <c r="H50482" s="1" t="s">
        <v>15</v>
      </c>
      <c r="I50482" s="1" t="s">
        <v>35</v>
      </c>
      <c r="J50482" s="1"/>
      <c r="K50482" s="1"/>
      <c r="L50482" s="1"/>
      <c r="M50482" s="1"/>
      <c r="N50482" s="1"/>
      <c r="O50482"/>
    </row>
    <row r="50483" spans="1:15" hidden="1" x14ac:dyDescent="0.25">
      <c r="A50483">
        <v>80723</v>
      </c>
      <c r="B50483" s="1" t="s">
        <v>32902</v>
      </c>
      <c r="C50483" s="1" t="s">
        <v>16288</v>
      </c>
      <c r="D50483" s="2">
        <v>34705</v>
      </c>
      <c r="E50483">
        <v>1978</v>
      </c>
      <c r="F50483" s="2">
        <v>40496</v>
      </c>
      <c r="G50483">
        <v>1793</v>
      </c>
      <c r="H50483" s="1" t="s">
        <v>5578</v>
      </c>
      <c r="I50483" s="1" t="s">
        <v>40330</v>
      </c>
      <c r="J50483" s="1"/>
      <c r="K50483" s="1">
        <v>150</v>
      </c>
      <c r="L50483" s="1">
        <v>60</v>
      </c>
      <c r="M50483" s="1">
        <v>1282</v>
      </c>
      <c r="N50483" s="1">
        <v>329</v>
      </c>
      <c r="O50483"/>
    </row>
    <row r="50484" spans="1:15" hidden="1" x14ac:dyDescent="0.25">
      <c r="A50484">
        <v>80725</v>
      </c>
      <c r="B50484" s="1" t="s">
        <v>32903</v>
      </c>
      <c r="C50484" s="1" t="s">
        <v>22</v>
      </c>
      <c r="D50484"/>
      <c r="F50484"/>
      <c r="H50484" s="1" t="s">
        <v>15</v>
      </c>
      <c r="I50484" s="1" t="s">
        <v>35</v>
      </c>
      <c r="J50484" s="1"/>
      <c r="K50484" s="1"/>
      <c r="L50484" s="1"/>
      <c r="M50484" s="1"/>
      <c r="N50484" s="1"/>
      <c r="O50484"/>
    </row>
    <row r="50485" spans="1:15" hidden="1" x14ac:dyDescent="0.25">
      <c r="A50485">
        <v>80728</v>
      </c>
      <c r="B50485" s="1" t="s">
        <v>32904</v>
      </c>
      <c r="C50485" s="1" t="s">
        <v>16288</v>
      </c>
      <c r="D50485" s="2">
        <v>5998</v>
      </c>
      <c r="E50485">
        <v>1894</v>
      </c>
      <c r="F50485" s="2">
        <v>9058</v>
      </c>
      <c r="G50485">
        <v>4341</v>
      </c>
      <c r="H50485" s="1" t="s">
        <v>5578</v>
      </c>
      <c r="I50485" s="1" t="s">
        <v>40330</v>
      </c>
      <c r="J50485" s="1"/>
      <c r="K50485" s="1">
        <v>115</v>
      </c>
      <c r="L50485" s="1">
        <v>51</v>
      </c>
      <c r="M50485" s="1">
        <v>872</v>
      </c>
      <c r="N50485" s="1">
        <v>642</v>
      </c>
      <c r="O50485"/>
    </row>
    <row r="50486" spans="1:15" hidden="1" x14ac:dyDescent="0.25">
      <c r="A50486">
        <v>80730</v>
      </c>
      <c r="B50486" s="1" t="s">
        <v>32905</v>
      </c>
      <c r="C50486" s="1" t="s">
        <v>16288</v>
      </c>
      <c r="D50486"/>
      <c r="F50486"/>
      <c r="H50486" s="1" t="s">
        <v>15</v>
      </c>
      <c r="I50486" s="1" t="s">
        <v>35</v>
      </c>
      <c r="J50486" s="1"/>
      <c r="K50486" s="1"/>
      <c r="L50486" s="1"/>
      <c r="M50486" s="1"/>
      <c r="N50486" s="1"/>
      <c r="O50486"/>
    </row>
    <row r="50487" spans="1:15" hidden="1" x14ac:dyDescent="0.25">
      <c r="A50487">
        <v>80731</v>
      </c>
      <c r="B50487" s="1" t="s">
        <v>32906</v>
      </c>
      <c r="C50487" s="1" t="s">
        <v>16288</v>
      </c>
      <c r="D50487"/>
      <c r="F50487"/>
      <c r="H50487" s="1" t="s">
        <v>15</v>
      </c>
      <c r="I50487" s="1" t="s">
        <v>35</v>
      </c>
      <c r="J50487" s="1"/>
      <c r="K50487" s="1"/>
      <c r="L50487" s="1"/>
      <c r="M50487" s="1"/>
      <c r="N50487" s="1"/>
      <c r="O50487"/>
    </row>
    <row r="50488" spans="1:15" hidden="1" x14ac:dyDescent="0.25">
      <c r="A50488">
        <v>80732</v>
      </c>
      <c r="B50488" s="1" t="s">
        <v>32907</v>
      </c>
      <c r="C50488" s="1" t="s">
        <v>16288</v>
      </c>
      <c r="D50488"/>
      <c r="F50488"/>
      <c r="H50488" s="1" t="s">
        <v>11</v>
      </c>
      <c r="I50488" s="1" t="s">
        <v>35</v>
      </c>
      <c r="J50488" s="1"/>
      <c r="K50488" s="1"/>
      <c r="L50488" s="1"/>
      <c r="M50488" s="1"/>
      <c r="N50488" s="1"/>
      <c r="O50488"/>
    </row>
    <row r="50489" spans="1:15" hidden="1" x14ac:dyDescent="0.25">
      <c r="A50489">
        <v>80735</v>
      </c>
      <c r="B50489" s="1" t="s">
        <v>32908</v>
      </c>
      <c r="C50489" s="1" t="s">
        <v>33</v>
      </c>
      <c r="H50489" s="1" t="s">
        <v>15</v>
      </c>
      <c r="I50489" s="1" t="s">
        <v>35</v>
      </c>
      <c r="J50489" s="1"/>
      <c r="K50489" s="1"/>
      <c r="L50489" s="1"/>
      <c r="M50489" s="1"/>
      <c r="N50489" s="1"/>
      <c r="O50489"/>
    </row>
    <row r="50490" spans="1:15" hidden="1" x14ac:dyDescent="0.25">
      <c r="A50490">
        <v>80738</v>
      </c>
      <c r="B50490" s="1" t="s">
        <v>32909</v>
      </c>
      <c r="C50490" s="1" t="s">
        <v>33</v>
      </c>
      <c r="H50490" s="1" t="s">
        <v>8993</v>
      </c>
      <c r="I50490" s="1" t="s">
        <v>35</v>
      </c>
      <c r="J50490" s="1"/>
      <c r="K50490" s="1"/>
      <c r="L50490" s="1"/>
      <c r="M50490" s="1"/>
      <c r="N50490" s="1"/>
      <c r="O50490"/>
    </row>
    <row r="50491" spans="1:15" hidden="1" x14ac:dyDescent="0.25">
      <c r="A50491">
        <v>80739</v>
      </c>
      <c r="B50491" s="1" t="s">
        <v>32910</v>
      </c>
      <c r="C50491" s="1" t="s">
        <v>33</v>
      </c>
      <c r="H50491" s="1" t="s">
        <v>15</v>
      </c>
      <c r="I50491" s="1" t="s">
        <v>35</v>
      </c>
      <c r="J50491" s="1"/>
      <c r="K50491" s="1"/>
      <c r="L50491" s="1"/>
      <c r="M50491" s="1"/>
      <c r="N50491" s="1"/>
      <c r="O50491"/>
    </row>
    <row r="50492" spans="1:15" hidden="1" x14ac:dyDescent="0.25">
      <c r="A50492">
        <v>80741</v>
      </c>
      <c r="B50492" s="1" t="s">
        <v>32911</v>
      </c>
      <c r="C50492" s="1" t="s">
        <v>16288</v>
      </c>
      <c r="D50492"/>
      <c r="F50492"/>
      <c r="H50492" s="1" t="s">
        <v>11</v>
      </c>
      <c r="I50492" s="1" t="s">
        <v>35</v>
      </c>
      <c r="J50492" s="1"/>
      <c r="K50492" s="1"/>
      <c r="L50492" s="1"/>
      <c r="M50492" s="1"/>
      <c r="N50492" s="1"/>
      <c r="O50492"/>
    </row>
    <row r="50493" spans="1:15" hidden="1" x14ac:dyDescent="0.25">
      <c r="A50493">
        <v>80743</v>
      </c>
      <c r="B50493" s="1" t="s">
        <v>32912</v>
      </c>
      <c r="C50493" s="1" t="s">
        <v>16288</v>
      </c>
      <c r="D50493"/>
      <c r="F50493"/>
      <c r="H50493" s="1" t="s">
        <v>5578</v>
      </c>
      <c r="I50493" s="1" t="s">
        <v>35</v>
      </c>
      <c r="J50493" s="1"/>
      <c r="K50493" s="1"/>
      <c r="L50493" s="1"/>
      <c r="M50493" s="1"/>
      <c r="N50493" s="1"/>
      <c r="O50493"/>
    </row>
    <row r="50494" spans="1:15" hidden="1" x14ac:dyDescent="0.25">
      <c r="A50494">
        <v>80744</v>
      </c>
      <c r="B50494" s="1" t="s">
        <v>32913</v>
      </c>
      <c r="C50494" s="1" t="s">
        <v>33</v>
      </c>
      <c r="H50494" s="1" t="s">
        <v>15</v>
      </c>
      <c r="I50494" s="1" t="s">
        <v>35</v>
      </c>
      <c r="J50494" s="1"/>
      <c r="K50494" s="1"/>
      <c r="L50494" s="1"/>
      <c r="M50494" s="1"/>
      <c r="N50494" s="1"/>
      <c r="O50494"/>
    </row>
    <row r="50495" spans="1:15" hidden="1" x14ac:dyDescent="0.25">
      <c r="A50495">
        <v>80745</v>
      </c>
      <c r="B50495" s="1" t="s">
        <v>32914</v>
      </c>
      <c r="C50495" s="1" t="s">
        <v>16288</v>
      </c>
      <c r="D50495"/>
      <c r="F50495"/>
      <c r="H50495" s="1" t="s">
        <v>5578</v>
      </c>
      <c r="I50495" s="1" t="s">
        <v>35</v>
      </c>
      <c r="J50495" s="1"/>
      <c r="K50495" s="1"/>
      <c r="L50495" s="1"/>
      <c r="M50495" s="1"/>
      <c r="N50495" s="1"/>
      <c r="O50495"/>
    </row>
    <row r="50496" spans="1:15" hidden="1" x14ac:dyDescent="0.25">
      <c r="A50496">
        <v>80746</v>
      </c>
      <c r="B50496" s="1" t="s">
        <v>32915</v>
      </c>
      <c r="C50496" s="1" t="s">
        <v>16288</v>
      </c>
      <c r="D50496"/>
      <c r="F50496"/>
      <c r="H50496" s="1" t="s">
        <v>3265</v>
      </c>
      <c r="I50496" s="1" t="s">
        <v>35</v>
      </c>
      <c r="J50496" s="1"/>
      <c r="K50496" s="1"/>
      <c r="L50496" s="1"/>
      <c r="M50496" s="1"/>
      <c r="N50496" s="1"/>
      <c r="O50496"/>
    </row>
    <row r="50497" spans="1:15" hidden="1" x14ac:dyDescent="0.25">
      <c r="A50497">
        <v>80753</v>
      </c>
      <c r="B50497" s="1" t="s">
        <v>32895</v>
      </c>
      <c r="C50497" s="1" t="s">
        <v>16288</v>
      </c>
      <c r="D50497"/>
      <c r="F50497"/>
      <c r="H50497" s="1" t="s">
        <v>26</v>
      </c>
      <c r="I50497" s="1" t="s">
        <v>35</v>
      </c>
      <c r="J50497" s="1"/>
      <c r="K50497" s="1"/>
      <c r="L50497" s="1"/>
      <c r="M50497" s="1"/>
      <c r="N50497" s="1"/>
      <c r="O50497"/>
    </row>
    <row r="50498" spans="1:15" hidden="1" x14ac:dyDescent="0.25">
      <c r="A50498">
        <v>80757</v>
      </c>
      <c r="B50498" s="1" t="s">
        <v>32916</v>
      </c>
      <c r="C50498" s="1" t="s">
        <v>33</v>
      </c>
      <c r="H50498" s="1" t="s">
        <v>15</v>
      </c>
      <c r="I50498" s="1" t="s">
        <v>35</v>
      </c>
      <c r="J50498" s="1"/>
      <c r="K50498" s="1"/>
      <c r="L50498" s="1"/>
      <c r="M50498" s="1"/>
      <c r="N50498" s="1"/>
      <c r="O50498"/>
    </row>
    <row r="50499" spans="1:15" hidden="1" x14ac:dyDescent="0.25">
      <c r="A50499">
        <v>80760</v>
      </c>
      <c r="B50499" s="1" t="s">
        <v>32917</v>
      </c>
      <c r="C50499" s="1" t="s">
        <v>16288</v>
      </c>
      <c r="D50499"/>
      <c r="F50499"/>
      <c r="H50499" s="1" t="s">
        <v>15</v>
      </c>
      <c r="I50499" s="1" t="s">
        <v>35</v>
      </c>
      <c r="J50499" s="1"/>
      <c r="K50499" s="1"/>
      <c r="L50499" s="1"/>
      <c r="M50499" s="1"/>
      <c r="N50499" s="1"/>
      <c r="O50499"/>
    </row>
    <row r="50500" spans="1:15" hidden="1" x14ac:dyDescent="0.25">
      <c r="A50500">
        <v>80763</v>
      </c>
      <c r="B50500" s="1" t="s">
        <v>32918</v>
      </c>
      <c r="C50500" s="1" t="s">
        <v>16288</v>
      </c>
      <c r="D50500"/>
      <c r="F50500"/>
      <c r="H50500" s="1" t="s">
        <v>5578</v>
      </c>
      <c r="I50500" s="1" t="s">
        <v>35</v>
      </c>
      <c r="J50500" s="1"/>
      <c r="K50500" s="1"/>
      <c r="L50500" s="1"/>
      <c r="M50500" s="1"/>
      <c r="N50500" s="1"/>
      <c r="O50500"/>
    </row>
    <row r="50501" spans="1:15" hidden="1" x14ac:dyDescent="0.25">
      <c r="A50501">
        <v>80764</v>
      </c>
      <c r="B50501" s="1" t="s">
        <v>32919</v>
      </c>
      <c r="C50501" s="1" t="s">
        <v>16288</v>
      </c>
      <c r="D50501" s="2">
        <v>3075</v>
      </c>
      <c r="E50501">
        <v>1751</v>
      </c>
      <c r="F50501" s="2">
        <v>3957</v>
      </c>
      <c r="G50501">
        <v>7601</v>
      </c>
      <c r="H50501" s="1" t="s">
        <v>5578</v>
      </c>
      <c r="I50501" s="1" t="s">
        <v>40330</v>
      </c>
      <c r="J50501" s="1"/>
      <c r="K50501" s="1">
        <v>136</v>
      </c>
      <c r="L50501" s="1">
        <v>73</v>
      </c>
      <c r="M50501" s="1">
        <v>1004</v>
      </c>
      <c r="N50501" s="1">
        <v>540</v>
      </c>
      <c r="O50501"/>
    </row>
    <row r="50502" spans="1:15" hidden="1" x14ac:dyDescent="0.25">
      <c r="A50502">
        <v>80766</v>
      </c>
      <c r="B50502" s="1" t="s">
        <v>32511</v>
      </c>
      <c r="C50502" s="1" t="s">
        <v>10</v>
      </c>
      <c r="D50502"/>
      <c r="F50502"/>
      <c r="H50502" s="1" t="s">
        <v>3459</v>
      </c>
      <c r="I50502" s="1" t="s">
        <v>35</v>
      </c>
      <c r="J50502" s="1"/>
      <c r="K50502" s="1"/>
      <c r="L50502" s="1"/>
      <c r="M50502" s="1"/>
      <c r="N50502" s="1"/>
      <c r="O50502"/>
    </row>
    <row r="50503" spans="1:15" hidden="1" x14ac:dyDescent="0.25">
      <c r="A50503">
        <v>80769</v>
      </c>
      <c r="B50503" s="1" t="s">
        <v>32920</v>
      </c>
      <c r="C50503" s="1" t="s">
        <v>10</v>
      </c>
      <c r="D50503"/>
      <c r="F50503"/>
      <c r="H50503" s="1" t="s">
        <v>3413</v>
      </c>
      <c r="I50503" s="1" t="s">
        <v>35</v>
      </c>
      <c r="J50503" s="1"/>
      <c r="K50503" s="1"/>
      <c r="L50503" s="1"/>
      <c r="M50503" s="1"/>
      <c r="N50503" s="1"/>
      <c r="O50503"/>
    </row>
    <row r="50504" spans="1:15" hidden="1" x14ac:dyDescent="0.25">
      <c r="A50504">
        <v>80771</v>
      </c>
      <c r="B50504" s="1" t="s">
        <v>32921</v>
      </c>
      <c r="C50504" s="1" t="s">
        <v>16288</v>
      </c>
      <c r="D50504"/>
      <c r="F50504"/>
      <c r="H50504" s="1" t="s">
        <v>15</v>
      </c>
      <c r="I50504" s="1" t="s">
        <v>35</v>
      </c>
      <c r="J50504" s="1"/>
      <c r="K50504" s="1"/>
      <c r="L50504" s="1"/>
      <c r="M50504" s="1"/>
      <c r="N50504" s="1"/>
      <c r="O50504"/>
    </row>
    <row r="50505" spans="1:15" hidden="1" x14ac:dyDescent="0.25">
      <c r="A50505">
        <v>80772</v>
      </c>
      <c r="B50505" s="1" t="s">
        <v>32922</v>
      </c>
      <c r="C50505" s="1" t="s">
        <v>33</v>
      </c>
      <c r="H50505" s="1" t="s">
        <v>15</v>
      </c>
      <c r="I50505" s="1" t="s">
        <v>35</v>
      </c>
      <c r="J50505" s="1"/>
      <c r="K50505" s="1"/>
      <c r="L50505" s="1"/>
      <c r="M50505" s="1"/>
      <c r="N50505" s="1"/>
      <c r="O50505"/>
    </row>
    <row r="50506" spans="1:15" hidden="1" x14ac:dyDescent="0.25">
      <c r="A50506">
        <v>80774</v>
      </c>
      <c r="B50506" s="1" t="s">
        <v>32923</v>
      </c>
      <c r="C50506" s="1" t="s">
        <v>16288</v>
      </c>
      <c r="D50506"/>
      <c r="F50506"/>
      <c r="H50506" s="1" t="s">
        <v>5578</v>
      </c>
      <c r="I50506" s="1" t="s">
        <v>35</v>
      </c>
      <c r="J50506" s="1"/>
      <c r="K50506" s="1"/>
      <c r="L50506" s="1"/>
      <c r="M50506" s="1"/>
      <c r="N50506" s="1"/>
      <c r="O50506"/>
    </row>
    <row r="50507" spans="1:15" hidden="1" x14ac:dyDescent="0.25">
      <c r="A50507">
        <v>80775</v>
      </c>
      <c r="B50507" s="1" t="s">
        <v>32924</v>
      </c>
      <c r="C50507" s="1" t="s">
        <v>16288</v>
      </c>
      <c r="D50507" s="2">
        <v>24910</v>
      </c>
      <c r="E50507">
        <v>1408</v>
      </c>
      <c r="F50507" s="2">
        <v>29993</v>
      </c>
      <c r="G50507">
        <v>2418</v>
      </c>
      <c r="H50507" s="1" t="s">
        <v>5578</v>
      </c>
      <c r="I50507" s="1" t="s">
        <v>40330</v>
      </c>
      <c r="J50507" s="1"/>
      <c r="K50507" s="1">
        <v>192</v>
      </c>
      <c r="L50507" s="1">
        <v>55</v>
      </c>
      <c r="M50507" s="1">
        <v>1714</v>
      </c>
      <c r="N50507" s="1">
        <v>321</v>
      </c>
      <c r="O50507"/>
    </row>
    <row r="50508" spans="1:15" hidden="1" x14ac:dyDescent="0.25">
      <c r="A50508">
        <v>80776</v>
      </c>
      <c r="B50508" s="1" t="s">
        <v>32925</v>
      </c>
      <c r="C50508" s="1" t="s">
        <v>33</v>
      </c>
      <c r="H50508" s="1" t="s">
        <v>15</v>
      </c>
      <c r="I50508" s="1" t="s">
        <v>35</v>
      </c>
      <c r="J50508" s="1"/>
      <c r="K50508" s="1"/>
      <c r="L50508" s="1"/>
      <c r="M50508" s="1"/>
      <c r="N50508" s="1"/>
      <c r="O50508"/>
    </row>
    <row r="50509" spans="1:15" hidden="1" x14ac:dyDescent="0.25">
      <c r="A50509">
        <v>80777</v>
      </c>
      <c r="B50509" s="1" t="s">
        <v>32926</v>
      </c>
      <c r="C50509" s="1" t="s">
        <v>33</v>
      </c>
      <c r="H50509" s="1" t="s">
        <v>15</v>
      </c>
      <c r="I50509" s="1" t="s">
        <v>35</v>
      </c>
      <c r="J50509" s="1"/>
      <c r="K50509" s="1"/>
      <c r="L50509" s="1"/>
      <c r="M50509" s="1"/>
      <c r="N50509" s="1"/>
      <c r="O50509"/>
    </row>
    <row r="50510" spans="1:15" hidden="1" x14ac:dyDescent="0.25">
      <c r="A50510">
        <v>80778</v>
      </c>
      <c r="B50510" s="1" t="s">
        <v>32927</v>
      </c>
      <c r="C50510" s="1" t="s">
        <v>33</v>
      </c>
      <c r="H50510" s="1" t="s">
        <v>15</v>
      </c>
      <c r="I50510" s="1" t="s">
        <v>35</v>
      </c>
      <c r="J50510" s="1"/>
      <c r="K50510" s="1"/>
      <c r="L50510" s="1"/>
      <c r="M50510" s="1"/>
      <c r="N50510" s="1"/>
      <c r="O50510"/>
    </row>
    <row r="50511" spans="1:15" hidden="1" x14ac:dyDescent="0.25">
      <c r="A50511">
        <v>80781</v>
      </c>
      <c r="B50511" s="1" t="s">
        <v>32928</v>
      </c>
      <c r="C50511" s="1" t="s">
        <v>16288</v>
      </c>
      <c r="D50511"/>
      <c r="F50511"/>
      <c r="H50511" s="1" t="s">
        <v>5578</v>
      </c>
      <c r="I50511" s="1" t="s">
        <v>35</v>
      </c>
      <c r="J50511" s="1"/>
      <c r="K50511" s="1"/>
      <c r="L50511" s="1"/>
      <c r="M50511" s="1"/>
      <c r="N50511" s="1"/>
      <c r="O50511"/>
    </row>
    <row r="50512" spans="1:15" hidden="1" x14ac:dyDescent="0.25">
      <c r="A50512">
        <v>80783</v>
      </c>
      <c r="B50512" s="1" t="s">
        <v>32929</v>
      </c>
      <c r="C50512" s="1" t="s">
        <v>16288</v>
      </c>
      <c r="D50512"/>
      <c r="F50512"/>
      <c r="H50512" s="1" t="s">
        <v>6673</v>
      </c>
      <c r="I50512" s="1" t="s">
        <v>35</v>
      </c>
      <c r="J50512" s="1"/>
      <c r="K50512" s="1"/>
      <c r="L50512" s="1"/>
      <c r="M50512" s="1"/>
      <c r="N50512" s="1"/>
      <c r="O50512"/>
    </row>
    <row r="50513" spans="1:15" hidden="1" x14ac:dyDescent="0.25">
      <c r="A50513">
        <v>80785</v>
      </c>
      <c r="B50513" s="1" t="s">
        <v>32701</v>
      </c>
      <c r="C50513" s="1" t="s">
        <v>10</v>
      </c>
      <c r="D50513"/>
      <c r="F50513"/>
      <c r="H50513" s="1" t="s">
        <v>3459</v>
      </c>
      <c r="I50513" s="1" t="s">
        <v>35</v>
      </c>
      <c r="J50513" s="1"/>
      <c r="K50513" s="1"/>
      <c r="L50513" s="1"/>
      <c r="M50513" s="1"/>
      <c r="N50513" s="1"/>
      <c r="O50513"/>
    </row>
    <row r="50514" spans="1:15" hidden="1" x14ac:dyDescent="0.25">
      <c r="A50514">
        <v>80786</v>
      </c>
      <c r="B50514" s="1" t="s">
        <v>32930</v>
      </c>
      <c r="C50514" s="1" t="s">
        <v>16288</v>
      </c>
      <c r="D50514"/>
      <c r="F50514"/>
      <c r="H50514" s="1" t="s">
        <v>11</v>
      </c>
      <c r="I50514" s="1" t="s">
        <v>35</v>
      </c>
      <c r="J50514" s="1"/>
      <c r="K50514" s="1"/>
      <c r="L50514" s="1"/>
      <c r="M50514" s="1"/>
      <c r="N50514" s="1"/>
      <c r="O50514"/>
    </row>
    <row r="50515" spans="1:15" hidden="1" x14ac:dyDescent="0.25">
      <c r="A50515">
        <v>80787</v>
      </c>
      <c r="B50515" s="1" t="s">
        <v>32931</v>
      </c>
      <c r="C50515" s="1" t="s">
        <v>16288</v>
      </c>
      <c r="D50515"/>
      <c r="F50515"/>
      <c r="H50515" s="1" t="s">
        <v>3265</v>
      </c>
      <c r="I50515" s="1" t="s">
        <v>35</v>
      </c>
      <c r="J50515" s="1"/>
      <c r="K50515" s="1"/>
      <c r="L50515" s="1"/>
      <c r="M50515" s="1"/>
      <c r="N50515" s="1"/>
      <c r="O50515"/>
    </row>
    <row r="50516" spans="1:15" hidden="1" x14ac:dyDescent="0.25">
      <c r="A50516">
        <v>80788</v>
      </c>
      <c r="B50516" s="1" t="s">
        <v>32932</v>
      </c>
      <c r="C50516" s="1" t="s">
        <v>33</v>
      </c>
      <c r="H50516" s="1" t="s">
        <v>15</v>
      </c>
      <c r="I50516" s="1" t="s">
        <v>35</v>
      </c>
      <c r="J50516" s="1"/>
      <c r="K50516" s="1"/>
      <c r="L50516" s="1"/>
      <c r="M50516" s="1"/>
      <c r="N50516" s="1"/>
      <c r="O50516"/>
    </row>
    <row r="50517" spans="1:15" hidden="1" x14ac:dyDescent="0.25">
      <c r="A50517">
        <v>80789</v>
      </c>
      <c r="B50517" s="1" t="s">
        <v>32933</v>
      </c>
      <c r="C50517" s="1" t="s">
        <v>16288</v>
      </c>
      <c r="D50517"/>
      <c r="F50517"/>
      <c r="H50517" s="1" t="s">
        <v>15</v>
      </c>
      <c r="I50517" s="1" t="s">
        <v>35</v>
      </c>
      <c r="J50517" s="1"/>
      <c r="K50517" s="1"/>
      <c r="L50517" s="1"/>
      <c r="M50517" s="1"/>
      <c r="N50517" s="1"/>
      <c r="O50517"/>
    </row>
    <row r="50518" spans="1:15" hidden="1" x14ac:dyDescent="0.25">
      <c r="A50518">
        <v>80791</v>
      </c>
      <c r="B50518" s="1" t="s">
        <v>32934</v>
      </c>
      <c r="C50518" s="1" t="s">
        <v>16288</v>
      </c>
      <c r="D50518" s="2">
        <v>12903</v>
      </c>
      <c r="E50518">
        <v>1857</v>
      </c>
      <c r="F50518" s="2">
        <v>17797</v>
      </c>
      <c r="G50518">
        <v>1684</v>
      </c>
      <c r="H50518" s="1" t="s">
        <v>5578</v>
      </c>
      <c r="I50518" s="1" t="s">
        <v>40330</v>
      </c>
      <c r="J50518" s="1"/>
      <c r="K50518" s="1">
        <v>25</v>
      </c>
      <c r="L50518" s="1">
        <v>10</v>
      </c>
      <c r="M50518" s="1">
        <v>266</v>
      </c>
      <c r="N50518" s="1">
        <v>133</v>
      </c>
      <c r="O50518"/>
    </row>
    <row r="50519" spans="1:15" hidden="1" x14ac:dyDescent="0.25">
      <c r="A50519">
        <v>80793</v>
      </c>
      <c r="B50519" s="1" t="s">
        <v>32929</v>
      </c>
      <c r="C50519" s="1" t="s">
        <v>16288</v>
      </c>
      <c r="D50519"/>
      <c r="F50519"/>
      <c r="H50519" s="1" t="s">
        <v>6673</v>
      </c>
      <c r="I50519" s="1" t="s">
        <v>35</v>
      </c>
      <c r="J50519" s="1"/>
      <c r="K50519" s="1"/>
      <c r="L50519" s="1"/>
      <c r="M50519" s="1"/>
      <c r="N50519" s="1"/>
      <c r="O50519"/>
    </row>
    <row r="50520" spans="1:15" hidden="1" x14ac:dyDescent="0.25">
      <c r="A50520">
        <v>80794</v>
      </c>
      <c r="B50520" s="1" t="s">
        <v>32935</v>
      </c>
      <c r="C50520" s="1" t="s">
        <v>16288</v>
      </c>
      <c r="D50520"/>
      <c r="F50520"/>
      <c r="H50520" s="1" t="s">
        <v>5578</v>
      </c>
      <c r="I50520" s="1" t="s">
        <v>35</v>
      </c>
      <c r="J50520" s="1"/>
      <c r="K50520" s="1"/>
      <c r="L50520" s="1"/>
      <c r="M50520" s="1"/>
      <c r="N50520" s="1"/>
      <c r="O50520"/>
    </row>
    <row r="50521" spans="1:15" hidden="1" x14ac:dyDescent="0.25">
      <c r="A50521">
        <v>80795</v>
      </c>
      <c r="B50521" s="1" t="s">
        <v>32936</v>
      </c>
      <c r="C50521" s="1" t="s">
        <v>22</v>
      </c>
      <c r="D50521"/>
      <c r="F50521"/>
      <c r="H50521" s="1" t="s">
        <v>15</v>
      </c>
      <c r="I50521" s="1" t="s">
        <v>35</v>
      </c>
      <c r="J50521" s="1"/>
      <c r="K50521" s="1"/>
      <c r="L50521" s="1"/>
      <c r="M50521" s="1"/>
      <c r="N50521" s="1"/>
      <c r="O50521"/>
    </row>
    <row r="50522" spans="1:15" hidden="1" x14ac:dyDescent="0.25">
      <c r="A50522">
        <v>80796</v>
      </c>
      <c r="B50522" s="1" t="s">
        <v>32576</v>
      </c>
      <c r="C50522" s="1" t="s">
        <v>10</v>
      </c>
      <c r="D50522"/>
      <c r="F50522"/>
      <c r="H50522" s="1" t="s">
        <v>3459</v>
      </c>
      <c r="I50522" s="1" t="s">
        <v>35</v>
      </c>
      <c r="J50522" s="1"/>
      <c r="K50522" s="1"/>
      <c r="L50522" s="1"/>
      <c r="M50522" s="1"/>
      <c r="N50522" s="1"/>
      <c r="O50522"/>
    </row>
    <row r="50523" spans="1:15" hidden="1" x14ac:dyDescent="0.25">
      <c r="A50523">
        <v>80799</v>
      </c>
      <c r="B50523" s="1" t="s">
        <v>32937</v>
      </c>
      <c r="C50523" s="1" t="s">
        <v>16288</v>
      </c>
      <c r="D50523"/>
      <c r="F50523"/>
      <c r="H50523" s="1" t="s">
        <v>3265</v>
      </c>
      <c r="I50523" s="1" t="s">
        <v>35</v>
      </c>
      <c r="J50523" s="1"/>
      <c r="K50523" s="1"/>
      <c r="L50523" s="1"/>
      <c r="M50523" s="1"/>
      <c r="N50523" s="1"/>
      <c r="O50523"/>
    </row>
    <row r="50524" spans="1:15" hidden="1" x14ac:dyDescent="0.25">
      <c r="A50524">
        <v>80801</v>
      </c>
      <c r="B50524" s="1" t="s">
        <v>32938</v>
      </c>
      <c r="C50524" s="1" t="s">
        <v>33</v>
      </c>
      <c r="H50524" s="1" t="s">
        <v>15</v>
      </c>
      <c r="I50524" s="1" t="s">
        <v>35</v>
      </c>
      <c r="J50524" s="1"/>
      <c r="K50524" s="1"/>
      <c r="L50524" s="1"/>
      <c r="M50524" s="1"/>
      <c r="N50524" s="1"/>
      <c r="O50524"/>
    </row>
    <row r="50525" spans="1:15" hidden="1" x14ac:dyDescent="0.25">
      <c r="A50525">
        <v>80804</v>
      </c>
      <c r="B50525" s="1" t="s">
        <v>32939</v>
      </c>
      <c r="C50525" s="1" t="s">
        <v>33</v>
      </c>
      <c r="H50525" s="1" t="s">
        <v>8993</v>
      </c>
      <c r="I50525" s="1" t="s">
        <v>35</v>
      </c>
      <c r="J50525" s="1"/>
      <c r="K50525" s="1"/>
      <c r="L50525" s="1"/>
      <c r="M50525" s="1"/>
      <c r="N50525" s="1"/>
      <c r="O50525"/>
    </row>
    <row r="50526" spans="1:15" hidden="1" x14ac:dyDescent="0.25">
      <c r="A50526">
        <v>80806</v>
      </c>
      <c r="B50526" s="1" t="s">
        <v>32940</v>
      </c>
      <c r="C50526" s="1" t="s">
        <v>16288</v>
      </c>
      <c r="D50526"/>
      <c r="F50526"/>
      <c r="H50526" s="1" t="s">
        <v>15</v>
      </c>
      <c r="I50526" s="1" t="s">
        <v>35</v>
      </c>
      <c r="J50526" s="1"/>
      <c r="K50526" s="1"/>
      <c r="L50526" s="1"/>
      <c r="M50526" s="1"/>
      <c r="N50526" s="1"/>
      <c r="O50526"/>
    </row>
    <row r="50527" spans="1:15" hidden="1" x14ac:dyDescent="0.25">
      <c r="A50527">
        <v>80809</v>
      </c>
      <c r="B50527" s="1" t="s">
        <v>32941</v>
      </c>
      <c r="C50527" s="1" t="s">
        <v>33</v>
      </c>
      <c r="H50527" s="1" t="s">
        <v>15</v>
      </c>
      <c r="I50527" s="1" t="s">
        <v>35</v>
      </c>
      <c r="J50527" s="1"/>
      <c r="K50527" s="1"/>
      <c r="L50527" s="1"/>
      <c r="M50527" s="1"/>
      <c r="N50527" s="1"/>
      <c r="O50527"/>
    </row>
    <row r="50528" spans="1:15" hidden="1" x14ac:dyDescent="0.25">
      <c r="A50528">
        <v>80815</v>
      </c>
      <c r="B50528" s="1" t="s">
        <v>32942</v>
      </c>
      <c r="C50528" s="1" t="s">
        <v>16288</v>
      </c>
      <c r="D50528"/>
      <c r="F50528"/>
      <c r="H50528" s="1" t="s">
        <v>26</v>
      </c>
      <c r="I50528" s="1" t="s">
        <v>35</v>
      </c>
      <c r="J50528" s="1"/>
      <c r="K50528" s="1"/>
      <c r="L50528" s="1"/>
      <c r="M50528" s="1"/>
      <c r="N50528" s="1"/>
      <c r="O50528"/>
    </row>
    <row r="50529" spans="1:15" hidden="1" x14ac:dyDescent="0.25">
      <c r="A50529">
        <v>80822</v>
      </c>
      <c r="B50529" s="1" t="s">
        <v>32943</v>
      </c>
      <c r="C50529" s="1" t="s">
        <v>16288</v>
      </c>
      <c r="D50529"/>
      <c r="F50529"/>
      <c r="H50529" s="1" t="s">
        <v>15</v>
      </c>
      <c r="I50529" s="1" t="s">
        <v>35</v>
      </c>
      <c r="J50529" s="1"/>
      <c r="K50529" s="1"/>
      <c r="L50529" s="1"/>
      <c r="M50529" s="1"/>
      <c r="N50529" s="1"/>
      <c r="O50529"/>
    </row>
    <row r="50530" spans="1:15" hidden="1" x14ac:dyDescent="0.25">
      <c r="A50530">
        <v>80823</v>
      </c>
      <c r="B50530" s="1" t="s">
        <v>32944</v>
      </c>
      <c r="C50530" s="1" t="s">
        <v>33</v>
      </c>
      <c r="H50530" s="1" t="s">
        <v>15</v>
      </c>
      <c r="I50530" s="1" t="s">
        <v>35</v>
      </c>
      <c r="J50530" s="1"/>
      <c r="K50530" s="1"/>
      <c r="L50530" s="1"/>
      <c r="M50530" s="1"/>
      <c r="N50530" s="1"/>
      <c r="O50530"/>
    </row>
    <row r="50531" spans="1:15" hidden="1" x14ac:dyDescent="0.25">
      <c r="A50531">
        <v>80824</v>
      </c>
      <c r="B50531" s="1" t="s">
        <v>32945</v>
      </c>
      <c r="C50531" s="1" t="s">
        <v>16288</v>
      </c>
      <c r="D50531"/>
      <c r="F50531"/>
      <c r="H50531" s="1" t="s">
        <v>11</v>
      </c>
      <c r="I50531" s="1" t="s">
        <v>35</v>
      </c>
      <c r="J50531" s="1"/>
      <c r="K50531" s="1"/>
      <c r="L50531" s="1"/>
      <c r="M50531" s="1"/>
      <c r="N50531" s="1"/>
      <c r="O50531"/>
    </row>
    <row r="50532" spans="1:15" hidden="1" x14ac:dyDescent="0.25">
      <c r="A50532">
        <v>80829</v>
      </c>
      <c r="B50532" s="1" t="s">
        <v>32504</v>
      </c>
      <c r="C50532" s="1" t="s">
        <v>10</v>
      </c>
      <c r="D50532"/>
      <c r="F50532"/>
      <c r="H50532" s="1" t="s">
        <v>3459</v>
      </c>
      <c r="I50532" s="1" t="s">
        <v>35</v>
      </c>
      <c r="J50532" s="1"/>
      <c r="K50532" s="1"/>
      <c r="L50532" s="1"/>
      <c r="M50532" s="1"/>
      <c r="N50532" s="1"/>
      <c r="O50532"/>
    </row>
    <row r="50533" spans="1:15" hidden="1" x14ac:dyDescent="0.25">
      <c r="A50533">
        <v>80831</v>
      </c>
      <c r="B50533" s="1" t="s">
        <v>32946</v>
      </c>
      <c r="C50533" s="1" t="s">
        <v>16288</v>
      </c>
      <c r="D50533"/>
      <c r="F50533"/>
      <c r="H50533" s="1" t="s">
        <v>5578</v>
      </c>
      <c r="I50533" s="1" t="s">
        <v>35</v>
      </c>
      <c r="J50533" s="1"/>
      <c r="K50533" s="1"/>
      <c r="L50533" s="1"/>
      <c r="M50533" s="1"/>
      <c r="N50533" s="1"/>
      <c r="O50533"/>
    </row>
    <row r="50534" spans="1:15" hidden="1" x14ac:dyDescent="0.25">
      <c r="A50534">
        <v>80833</v>
      </c>
      <c r="B50534" s="1" t="s">
        <v>32947</v>
      </c>
      <c r="C50534" s="1" t="s">
        <v>33</v>
      </c>
      <c r="H50534" s="1" t="s">
        <v>8993</v>
      </c>
      <c r="I50534" s="1" t="s">
        <v>35</v>
      </c>
      <c r="J50534" s="1"/>
      <c r="K50534" s="1"/>
      <c r="L50534" s="1"/>
      <c r="M50534" s="1"/>
      <c r="N50534" s="1"/>
      <c r="O50534"/>
    </row>
    <row r="50535" spans="1:15" hidden="1" x14ac:dyDescent="0.25">
      <c r="A50535">
        <v>80835</v>
      </c>
      <c r="B50535" s="1" t="s">
        <v>32948</v>
      </c>
      <c r="C50535" s="1" t="s">
        <v>16288</v>
      </c>
      <c r="D50535"/>
      <c r="F50535"/>
      <c r="H50535" s="1" t="s">
        <v>3265</v>
      </c>
      <c r="I50535" s="1" t="s">
        <v>35</v>
      </c>
      <c r="J50535" s="1"/>
      <c r="K50535" s="1"/>
      <c r="L50535" s="1"/>
      <c r="M50535" s="1"/>
      <c r="N50535" s="1"/>
      <c r="O50535"/>
    </row>
    <row r="50536" spans="1:15" hidden="1" x14ac:dyDescent="0.25">
      <c r="A50536">
        <v>80840</v>
      </c>
      <c r="B50536" s="1" t="s">
        <v>32949</v>
      </c>
      <c r="C50536" s="1" t="s">
        <v>33</v>
      </c>
      <c r="H50536" s="1" t="s">
        <v>15</v>
      </c>
      <c r="I50536" s="1" t="s">
        <v>35</v>
      </c>
      <c r="J50536" s="1"/>
      <c r="K50536" s="1"/>
      <c r="L50536" s="1"/>
      <c r="M50536" s="1"/>
      <c r="N50536" s="1"/>
      <c r="O50536"/>
    </row>
    <row r="50537" spans="1:15" hidden="1" x14ac:dyDescent="0.25">
      <c r="A50537">
        <v>80843</v>
      </c>
      <c r="B50537" s="1" t="s">
        <v>32815</v>
      </c>
      <c r="C50537" s="1" t="s">
        <v>10</v>
      </c>
      <c r="D50537"/>
      <c r="F50537"/>
      <c r="H50537" s="1" t="s">
        <v>3459</v>
      </c>
      <c r="I50537" s="1" t="s">
        <v>35</v>
      </c>
      <c r="J50537" s="1"/>
      <c r="K50537" s="1"/>
      <c r="L50537" s="1"/>
      <c r="M50537" s="1"/>
      <c r="N50537" s="1"/>
      <c r="O50537"/>
    </row>
    <row r="50538" spans="1:15" hidden="1" x14ac:dyDescent="0.25">
      <c r="A50538">
        <v>80848</v>
      </c>
      <c r="B50538" s="1" t="s">
        <v>32950</v>
      </c>
      <c r="C50538" s="1" t="s">
        <v>33</v>
      </c>
      <c r="H50538" s="1" t="s">
        <v>15</v>
      </c>
      <c r="I50538" s="1" t="s">
        <v>35</v>
      </c>
      <c r="J50538" s="1"/>
      <c r="K50538" s="1"/>
      <c r="L50538" s="1"/>
      <c r="M50538" s="1"/>
      <c r="N50538" s="1"/>
      <c r="O50538"/>
    </row>
    <row r="50539" spans="1:15" hidden="1" x14ac:dyDescent="0.25">
      <c r="A50539">
        <v>80850</v>
      </c>
      <c r="B50539" s="1" t="s">
        <v>32951</v>
      </c>
      <c r="C50539" s="1" t="s">
        <v>33</v>
      </c>
      <c r="H50539" s="1" t="s">
        <v>15</v>
      </c>
      <c r="I50539" s="1" t="s">
        <v>35</v>
      </c>
      <c r="J50539" s="1"/>
      <c r="K50539" s="1"/>
      <c r="L50539" s="1"/>
      <c r="M50539" s="1"/>
      <c r="N50539" s="1"/>
      <c r="O50539"/>
    </row>
    <row r="50540" spans="1:15" hidden="1" x14ac:dyDescent="0.25">
      <c r="A50540">
        <v>80851</v>
      </c>
      <c r="B50540" s="1" t="s">
        <v>32952</v>
      </c>
      <c r="C50540" s="1" t="s">
        <v>33</v>
      </c>
      <c r="H50540" s="1" t="s">
        <v>15</v>
      </c>
      <c r="I50540" s="1" t="s">
        <v>35</v>
      </c>
      <c r="J50540" s="1"/>
      <c r="K50540" s="1"/>
      <c r="L50540" s="1"/>
      <c r="M50540" s="1"/>
      <c r="N50540" s="1"/>
      <c r="O50540"/>
    </row>
    <row r="50541" spans="1:15" hidden="1" x14ac:dyDescent="0.25">
      <c r="A50541">
        <v>80852</v>
      </c>
      <c r="B50541" s="1" t="s">
        <v>32953</v>
      </c>
      <c r="C50541" s="1" t="s">
        <v>235</v>
      </c>
      <c r="H50541" s="1" t="s">
        <v>3413</v>
      </c>
      <c r="I50541" s="1" t="s">
        <v>35</v>
      </c>
      <c r="J50541" s="1"/>
      <c r="K50541" s="1"/>
      <c r="L50541" s="1"/>
      <c r="M50541" s="1"/>
      <c r="N50541" s="1"/>
      <c r="O50541"/>
    </row>
    <row r="50542" spans="1:15" hidden="1" x14ac:dyDescent="0.25">
      <c r="A50542">
        <v>80854</v>
      </c>
      <c r="B50542" s="1" t="s">
        <v>32954</v>
      </c>
      <c r="C50542" s="1" t="s">
        <v>22</v>
      </c>
      <c r="D50542"/>
      <c r="F50542"/>
      <c r="H50542" s="1" t="s">
        <v>3459</v>
      </c>
      <c r="I50542" s="1" t="s">
        <v>35</v>
      </c>
      <c r="J50542" s="1"/>
      <c r="K50542" s="1"/>
      <c r="L50542" s="1"/>
      <c r="M50542" s="1"/>
      <c r="N50542" s="1"/>
      <c r="O50542"/>
    </row>
    <row r="50543" spans="1:15" hidden="1" x14ac:dyDescent="0.25">
      <c r="A50543">
        <v>80857</v>
      </c>
      <c r="B50543" s="1" t="s">
        <v>32955</v>
      </c>
      <c r="C50543" s="1" t="s">
        <v>16288</v>
      </c>
      <c r="D50543"/>
      <c r="F50543"/>
      <c r="H50543" s="1" t="s">
        <v>3265</v>
      </c>
      <c r="I50543" s="1" t="s">
        <v>35</v>
      </c>
      <c r="J50543" s="1"/>
      <c r="K50543" s="1"/>
      <c r="L50543" s="1"/>
      <c r="M50543" s="1"/>
      <c r="N50543" s="1"/>
      <c r="O50543"/>
    </row>
    <row r="50544" spans="1:15" hidden="1" x14ac:dyDescent="0.25">
      <c r="A50544">
        <v>80860</v>
      </c>
      <c r="B50544" s="1" t="s">
        <v>32956</v>
      </c>
      <c r="C50544" s="1" t="s">
        <v>22</v>
      </c>
      <c r="D50544"/>
      <c r="F50544"/>
      <c r="H50544" s="1" t="s">
        <v>8993</v>
      </c>
      <c r="I50544" s="1" t="s">
        <v>35</v>
      </c>
      <c r="J50544" s="1"/>
      <c r="K50544" s="1"/>
      <c r="L50544" s="1"/>
      <c r="M50544" s="1"/>
      <c r="N50544" s="1"/>
      <c r="O50544"/>
    </row>
    <row r="50545" spans="1:15" hidden="1" x14ac:dyDescent="0.25">
      <c r="A50545">
        <v>80861</v>
      </c>
      <c r="B50545" s="1" t="s">
        <v>32957</v>
      </c>
      <c r="C50545" s="1" t="s">
        <v>235</v>
      </c>
      <c r="H50545" s="1" t="s">
        <v>15</v>
      </c>
      <c r="I50545" s="1" t="s">
        <v>35</v>
      </c>
      <c r="J50545" s="1"/>
      <c r="K50545" s="1"/>
      <c r="L50545" s="1"/>
      <c r="M50545" s="1"/>
      <c r="N50545" s="1"/>
      <c r="O50545"/>
    </row>
    <row r="50546" spans="1:15" hidden="1" x14ac:dyDescent="0.25">
      <c r="A50546">
        <v>80862</v>
      </c>
      <c r="B50546" s="1" t="s">
        <v>31407</v>
      </c>
      <c r="C50546" s="1" t="s">
        <v>10</v>
      </c>
      <c r="D50546"/>
      <c r="F50546"/>
      <c r="H50546" s="1" t="s">
        <v>3413</v>
      </c>
      <c r="I50546" s="1" t="s">
        <v>35</v>
      </c>
      <c r="J50546" s="1"/>
      <c r="K50546" s="1"/>
      <c r="L50546" s="1"/>
      <c r="M50546" s="1"/>
      <c r="N50546" s="1"/>
      <c r="O50546"/>
    </row>
    <row r="50547" spans="1:15" hidden="1" x14ac:dyDescent="0.25">
      <c r="A50547">
        <v>80864</v>
      </c>
      <c r="B50547" s="1" t="s">
        <v>32958</v>
      </c>
      <c r="C50547" s="1" t="s">
        <v>10</v>
      </c>
      <c r="D50547"/>
      <c r="F50547"/>
      <c r="H50547" s="1" t="s">
        <v>15</v>
      </c>
      <c r="I50547" s="1" t="s">
        <v>35</v>
      </c>
      <c r="J50547" s="1"/>
      <c r="K50547" s="1"/>
      <c r="L50547" s="1"/>
      <c r="M50547" s="1"/>
      <c r="N50547" s="1"/>
      <c r="O50547"/>
    </row>
    <row r="50548" spans="1:15" hidden="1" x14ac:dyDescent="0.25">
      <c r="A50548">
        <v>80866</v>
      </c>
      <c r="B50548" s="1" t="s">
        <v>32959</v>
      </c>
      <c r="C50548" s="1" t="s">
        <v>10</v>
      </c>
      <c r="D50548"/>
      <c r="F50548"/>
      <c r="H50548" s="1" t="s">
        <v>15</v>
      </c>
      <c r="I50548" s="1" t="s">
        <v>35</v>
      </c>
      <c r="J50548" s="1"/>
      <c r="K50548" s="1"/>
      <c r="L50548" s="1"/>
      <c r="M50548" s="1"/>
      <c r="N50548" s="1"/>
      <c r="O50548"/>
    </row>
    <row r="50549" spans="1:15" hidden="1" x14ac:dyDescent="0.25">
      <c r="A50549">
        <v>80867</v>
      </c>
      <c r="B50549" s="1" t="s">
        <v>32960</v>
      </c>
      <c r="C50549" s="1" t="s">
        <v>235</v>
      </c>
      <c r="H50549" s="1" t="s">
        <v>15</v>
      </c>
      <c r="I50549" s="1" t="s">
        <v>35</v>
      </c>
      <c r="J50549" s="1"/>
      <c r="K50549" s="1"/>
      <c r="L50549" s="1"/>
      <c r="M50549" s="1"/>
      <c r="N50549" s="1"/>
      <c r="O50549"/>
    </row>
    <row r="50550" spans="1:15" hidden="1" x14ac:dyDescent="0.25">
      <c r="A50550">
        <v>80868</v>
      </c>
      <c r="B50550" s="1" t="s">
        <v>32961</v>
      </c>
      <c r="C50550" s="1" t="s">
        <v>13</v>
      </c>
      <c r="D50550"/>
      <c r="F50550"/>
      <c r="H50550" s="1" t="s">
        <v>15</v>
      </c>
      <c r="I50550" s="1" t="s">
        <v>35</v>
      </c>
      <c r="J50550" s="1"/>
      <c r="K50550" s="1"/>
      <c r="L50550" s="1"/>
      <c r="M50550" s="1"/>
      <c r="N50550" s="1"/>
      <c r="O50550"/>
    </row>
    <row r="50551" spans="1:15" hidden="1" x14ac:dyDescent="0.25">
      <c r="A50551">
        <v>80870</v>
      </c>
      <c r="B50551" s="1" t="s">
        <v>32962</v>
      </c>
      <c r="C50551" s="1" t="s">
        <v>235</v>
      </c>
      <c r="H50551" s="1" t="s">
        <v>15</v>
      </c>
      <c r="I50551" s="1" t="s">
        <v>35</v>
      </c>
      <c r="J50551" s="1"/>
      <c r="K50551" s="1"/>
      <c r="L50551" s="1"/>
      <c r="M50551" s="1"/>
      <c r="N50551" s="1"/>
      <c r="O50551"/>
    </row>
    <row r="50552" spans="1:15" hidden="1" x14ac:dyDescent="0.25">
      <c r="A50552">
        <v>80873</v>
      </c>
      <c r="B50552" s="1" t="s">
        <v>32963</v>
      </c>
      <c r="C50552" s="1" t="s">
        <v>235</v>
      </c>
      <c r="D50552" s="2">
        <v>207392</v>
      </c>
      <c r="E50552">
        <v>29</v>
      </c>
      <c r="F50552" s="2">
        <v>307389</v>
      </c>
      <c r="G50552">
        <v>122</v>
      </c>
      <c r="H50552" s="1" t="s">
        <v>15</v>
      </c>
      <c r="I50552" s="1" t="s">
        <v>40330</v>
      </c>
      <c r="J50552" s="1"/>
      <c r="K50552" s="1">
        <v>0</v>
      </c>
      <c r="L50552" s="1">
        <v>0</v>
      </c>
      <c r="M50552" s="1">
        <v>2</v>
      </c>
      <c r="N50552" s="1">
        <v>2</v>
      </c>
      <c r="O50552"/>
    </row>
    <row r="50553" spans="1:15" hidden="1" x14ac:dyDescent="0.25">
      <c r="A50553">
        <v>80875</v>
      </c>
      <c r="B50553" s="1" t="s">
        <v>32964</v>
      </c>
      <c r="C50553" s="1" t="s">
        <v>10</v>
      </c>
      <c r="D50553"/>
      <c r="F50553"/>
      <c r="H50553" s="1" t="s">
        <v>3413</v>
      </c>
      <c r="I50553" s="1" t="s">
        <v>35</v>
      </c>
      <c r="J50553" s="1"/>
      <c r="K50553" s="1"/>
      <c r="L50553" s="1"/>
      <c r="M50553" s="1"/>
      <c r="N50553" s="1"/>
      <c r="O50553"/>
    </row>
    <row r="50554" spans="1:15" hidden="1" x14ac:dyDescent="0.25">
      <c r="A50554">
        <v>80876</v>
      </c>
      <c r="B50554" s="1" t="s">
        <v>32965</v>
      </c>
      <c r="C50554" s="1" t="s">
        <v>235</v>
      </c>
      <c r="H50554" s="1" t="s">
        <v>15</v>
      </c>
      <c r="I50554" s="1" t="s">
        <v>35</v>
      </c>
      <c r="J50554" s="1"/>
      <c r="K50554" s="1"/>
      <c r="L50554" s="1"/>
      <c r="M50554" s="1"/>
      <c r="N50554" s="1"/>
      <c r="O50554"/>
    </row>
    <row r="50555" spans="1:15" hidden="1" x14ac:dyDescent="0.25">
      <c r="A50555">
        <v>80877</v>
      </c>
      <c r="B50555" s="1" t="s">
        <v>2835</v>
      </c>
      <c r="C50555" s="1" t="s">
        <v>33</v>
      </c>
      <c r="H50555" s="1" t="s">
        <v>26</v>
      </c>
      <c r="I50555" s="1" t="s">
        <v>35</v>
      </c>
      <c r="J50555" s="1"/>
      <c r="K50555" s="1"/>
      <c r="L50555" s="1"/>
      <c r="M50555" s="1"/>
      <c r="N50555" s="1"/>
      <c r="O50555"/>
    </row>
    <row r="50556" spans="1:15" hidden="1" x14ac:dyDescent="0.25">
      <c r="A50556">
        <v>80878</v>
      </c>
      <c r="B50556" s="1" t="s">
        <v>32966</v>
      </c>
      <c r="C50556" s="1" t="s">
        <v>22</v>
      </c>
      <c r="D50556"/>
      <c r="F50556"/>
      <c r="H50556" s="1" t="s">
        <v>8993</v>
      </c>
      <c r="I50556" s="1" t="s">
        <v>35</v>
      </c>
      <c r="J50556" s="1"/>
      <c r="K50556" s="1"/>
      <c r="L50556" s="1"/>
      <c r="M50556" s="1"/>
      <c r="N50556" s="1"/>
      <c r="O50556"/>
    </row>
    <row r="50557" spans="1:15" hidden="1" x14ac:dyDescent="0.25">
      <c r="A50557">
        <v>80879</v>
      </c>
      <c r="B50557" s="1" t="s">
        <v>2764</v>
      </c>
      <c r="C50557" s="1" t="s">
        <v>33</v>
      </c>
      <c r="H50557" s="1" t="s">
        <v>26</v>
      </c>
      <c r="I50557" s="1" t="s">
        <v>35</v>
      </c>
      <c r="J50557" s="1"/>
      <c r="K50557" s="1"/>
      <c r="L50557" s="1"/>
      <c r="M50557" s="1"/>
      <c r="N50557" s="1"/>
      <c r="O50557"/>
    </row>
    <row r="50558" spans="1:15" hidden="1" x14ac:dyDescent="0.25">
      <c r="A50558">
        <v>80880</v>
      </c>
      <c r="B50558" s="1" t="s">
        <v>32967</v>
      </c>
      <c r="C50558" s="1" t="s">
        <v>235</v>
      </c>
      <c r="D50558" s="2">
        <v>440000</v>
      </c>
      <c r="E50558">
        <v>36</v>
      </c>
      <c r="F50558" s="2">
        <v>740000</v>
      </c>
      <c r="G50558">
        <v>61</v>
      </c>
      <c r="H50558" s="1" t="s">
        <v>15</v>
      </c>
      <c r="I50558" s="1" t="s">
        <v>40330</v>
      </c>
      <c r="J50558" s="1"/>
      <c r="K50558" s="1">
        <v>2</v>
      </c>
      <c r="L50558" s="1">
        <v>0</v>
      </c>
      <c r="M50558" s="1">
        <v>6</v>
      </c>
      <c r="N50558" s="1">
        <v>2</v>
      </c>
      <c r="O50558"/>
    </row>
    <row r="50559" spans="1:15" hidden="1" x14ac:dyDescent="0.25">
      <c r="A50559">
        <v>80881</v>
      </c>
      <c r="B50559" s="1" t="s">
        <v>32968</v>
      </c>
      <c r="C50559" s="1" t="s">
        <v>22</v>
      </c>
      <c r="D50559"/>
      <c r="F50559"/>
      <c r="H50559" s="1" t="s">
        <v>15</v>
      </c>
      <c r="I50559" s="1" t="s">
        <v>35</v>
      </c>
      <c r="J50559" s="1"/>
      <c r="K50559" s="1"/>
      <c r="L50559" s="1"/>
      <c r="M50559" s="1"/>
      <c r="N50559" s="1"/>
      <c r="O50559"/>
    </row>
    <row r="50560" spans="1:15" hidden="1" x14ac:dyDescent="0.25">
      <c r="A50560">
        <v>80882</v>
      </c>
      <c r="B50560" s="1" t="s">
        <v>32969</v>
      </c>
      <c r="C50560" s="1" t="s">
        <v>10</v>
      </c>
      <c r="D50560"/>
      <c r="F50560"/>
      <c r="H50560" s="1" t="s">
        <v>3413</v>
      </c>
      <c r="I50560" s="1" t="s">
        <v>35</v>
      </c>
      <c r="J50560" s="1"/>
      <c r="K50560" s="1"/>
      <c r="L50560" s="1"/>
      <c r="M50560" s="1"/>
      <c r="N50560" s="1"/>
      <c r="O50560"/>
    </row>
    <row r="50561" spans="1:15" hidden="1" x14ac:dyDescent="0.25">
      <c r="A50561">
        <v>80883</v>
      </c>
      <c r="B50561" s="1" t="s">
        <v>32970</v>
      </c>
      <c r="C50561" s="1" t="s">
        <v>22</v>
      </c>
      <c r="D50561"/>
      <c r="F50561"/>
      <c r="H50561" s="1" t="s">
        <v>8993</v>
      </c>
      <c r="I50561" s="1" t="s">
        <v>35</v>
      </c>
      <c r="J50561" s="1"/>
      <c r="K50561" s="1"/>
      <c r="L50561" s="1"/>
      <c r="M50561" s="1"/>
      <c r="N50561" s="1"/>
      <c r="O50561"/>
    </row>
    <row r="50562" spans="1:15" hidden="1" x14ac:dyDescent="0.25">
      <c r="A50562">
        <v>80884</v>
      </c>
      <c r="B50562" s="1" t="s">
        <v>32971</v>
      </c>
      <c r="C50562" s="1" t="s">
        <v>22</v>
      </c>
      <c r="D50562"/>
      <c r="F50562"/>
      <c r="H50562" s="1" t="s">
        <v>8993</v>
      </c>
      <c r="I50562" s="1" t="s">
        <v>35</v>
      </c>
      <c r="J50562" s="1"/>
      <c r="K50562" s="1"/>
      <c r="L50562" s="1"/>
      <c r="M50562" s="1"/>
      <c r="N50562" s="1"/>
      <c r="O50562"/>
    </row>
    <row r="50563" spans="1:15" hidden="1" x14ac:dyDescent="0.25">
      <c r="A50563">
        <v>80885</v>
      </c>
      <c r="B50563" s="1" t="s">
        <v>32972</v>
      </c>
      <c r="C50563" s="1" t="s">
        <v>10</v>
      </c>
      <c r="D50563"/>
      <c r="F50563"/>
      <c r="H50563" s="1" t="s">
        <v>15</v>
      </c>
      <c r="I50563" s="1" t="s">
        <v>35</v>
      </c>
      <c r="J50563" s="1"/>
      <c r="K50563" s="1"/>
      <c r="L50563" s="1"/>
      <c r="M50563" s="1"/>
      <c r="N50563" s="1"/>
      <c r="O50563"/>
    </row>
    <row r="50564" spans="1:15" hidden="1" x14ac:dyDescent="0.25">
      <c r="A50564">
        <v>80887</v>
      </c>
      <c r="B50564" s="1" t="s">
        <v>32973</v>
      </c>
      <c r="C50564" s="1" t="s">
        <v>22</v>
      </c>
      <c r="D50564"/>
      <c r="F50564"/>
      <c r="H50564" s="1" t="s">
        <v>15</v>
      </c>
      <c r="I50564" s="1" t="s">
        <v>35</v>
      </c>
      <c r="J50564" s="1"/>
      <c r="K50564" s="1"/>
      <c r="L50564" s="1"/>
      <c r="M50564" s="1"/>
      <c r="N50564" s="1"/>
      <c r="O50564"/>
    </row>
    <row r="50565" spans="1:15" hidden="1" x14ac:dyDescent="0.25">
      <c r="A50565">
        <v>80890</v>
      </c>
      <c r="B50565" s="1" t="s">
        <v>32974</v>
      </c>
      <c r="C50565" s="1" t="s">
        <v>235</v>
      </c>
      <c r="H50565" s="1" t="s">
        <v>3459</v>
      </c>
      <c r="I50565" s="1" t="s">
        <v>35</v>
      </c>
      <c r="J50565" s="1"/>
      <c r="K50565" s="1"/>
      <c r="L50565" s="1"/>
      <c r="M50565" s="1"/>
      <c r="N50565" s="1"/>
      <c r="O50565"/>
    </row>
    <row r="50566" spans="1:15" hidden="1" x14ac:dyDescent="0.25">
      <c r="A50566">
        <v>80891</v>
      </c>
      <c r="B50566" s="1" t="s">
        <v>32975</v>
      </c>
      <c r="C50566" s="1" t="s">
        <v>235</v>
      </c>
      <c r="D50566" s="2">
        <v>150132</v>
      </c>
      <c r="E50566">
        <v>122</v>
      </c>
      <c r="F50566" s="2">
        <v>198999</v>
      </c>
      <c r="G50566">
        <v>84</v>
      </c>
      <c r="H50566" s="1" t="s">
        <v>15</v>
      </c>
      <c r="I50566" s="1" t="s">
        <v>40330</v>
      </c>
      <c r="J50566" s="1"/>
      <c r="K50566" s="1">
        <v>0</v>
      </c>
      <c r="L50566" s="1">
        <v>0</v>
      </c>
      <c r="M50566" s="1">
        <v>2</v>
      </c>
      <c r="N50566" s="1">
        <v>3</v>
      </c>
      <c r="O50566"/>
    </row>
    <row r="50567" spans="1:15" hidden="1" x14ac:dyDescent="0.25">
      <c r="A50567">
        <v>80892</v>
      </c>
      <c r="B50567" s="1" t="s">
        <v>2762</v>
      </c>
      <c r="C50567" s="1" t="s">
        <v>33</v>
      </c>
      <c r="H50567" s="1" t="s">
        <v>26</v>
      </c>
      <c r="I50567" s="1" t="s">
        <v>35</v>
      </c>
      <c r="J50567" s="1"/>
      <c r="K50567" s="1"/>
      <c r="L50567" s="1"/>
      <c r="M50567" s="1"/>
      <c r="N50567" s="1"/>
      <c r="O50567"/>
    </row>
    <row r="50568" spans="1:15" hidden="1" x14ac:dyDescent="0.25">
      <c r="A50568">
        <v>80894</v>
      </c>
      <c r="B50568" s="1" t="s">
        <v>32976</v>
      </c>
      <c r="C50568" s="1" t="s">
        <v>235</v>
      </c>
      <c r="H50568" s="1" t="s">
        <v>15</v>
      </c>
      <c r="I50568" s="1" t="s">
        <v>35</v>
      </c>
      <c r="J50568" s="1"/>
      <c r="K50568" s="1"/>
      <c r="L50568" s="1"/>
      <c r="M50568" s="1"/>
      <c r="N50568" s="1"/>
      <c r="O50568"/>
    </row>
    <row r="50569" spans="1:15" hidden="1" x14ac:dyDescent="0.25">
      <c r="A50569">
        <v>80896</v>
      </c>
      <c r="B50569" s="1" t="s">
        <v>32977</v>
      </c>
      <c r="C50569" s="1" t="s">
        <v>235</v>
      </c>
      <c r="H50569" s="1" t="s">
        <v>15</v>
      </c>
      <c r="I50569" s="1" t="s">
        <v>35</v>
      </c>
      <c r="J50569" s="1"/>
      <c r="K50569" s="1"/>
      <c r="L50569" s="1"/>
      <c r="M50569" s="1"/>
      <c r="N50569" s="1"/>
      <c r="O50569"/>
    </row>
    <row r="50570" spans="1:15" hidden="1" x14ac:dyDescent="0.25">
      <c r="A50570">
        <v>80898</v>
      </c>
      <c r="B50570" s="1" t="s">
        <v>2834</v>
      </c>
      <c r="C50570" s="1" t="s">
        <v>33</v>
      </c>
      <c r="H50570" s="1" t="s">
        <v>26</v>
      </c>
      <c r="I50570" s="1" t="s">
        <v>35</v>
      </c>
      <c r="J50570" s="1"/>
      <c r="K50570" s="1"/>
      <c r="L50570" s="1"/>
      <c r="M50570" s="1"/>
      <c r="N50570" s="1"/>
      <c r="O50570"/>
    </row>
    <row r="50571" spans="1:15" hidden="1" x14ac:dyDescent="0.25">
      <c r="A50571">
        <v>80899</v>
      </c>
      <c r="B50571" s="1" t="s">
        <v>2833</v>
      </c>
      <c r="C50571" s="1" t="s">
        <v>33</v>
      </c>
      <c r="H50571" s="1" t="s">
        <v>26</v>
      </c>
      <c r="I50571" s="1" t="s">
        <v>35</v>
      </c>
      <c r="J50571" s="1"/>
      <c r="K50571" s="1"/>
      <c r="L50571" s="1"/>
      <c r="M50571" s="1"/>
      <c r="N50571" s="1"/>
      <c r="O50571"/>
    </row>
    <row r="50572" spans="1:15" hidden="1" x14ac:dyDescent="0.25">
      <c r="A50572">
        <v>80900</v>
      </c>
      <c r="B50572" s="1" t="s">
        <v>32978</v>
      </c>
      <c r="C50572" s="1" t="s">
        <v>33</v>
      </c>
      <c r="H50572" s="1" t="s">
        <v>26</v>
      </c>
      <c r="I50572" s="1" t="s">
        <v>35</v>
      </c>
      <c r="J50572" s="1"/>
      <c r="K50572" s="1"/>
      <c r="L50572" s="1"/>
      <c r="M50572" s="1"/>
      <c r="N50572" s="1"/>
      <c r="O50572"/>
    </row>
    <row r="50573" spans="1:15" hidden="1" x14ac:dyDescent="0.25">
      <c r="A50573">
        <v>80902</v>
      </c>
      <c r="B50573" s="1" t="s">
        <v>32979</v>
      </c>
      <c r="C50573" s="1" t="s">
        <v>235</v>
      </c>
      <c r="D50573" s="2">
        <v>150060</v>
      </c>
      <c r="E50573">
        <v>111</v>
      </c>
      <c r="F50573" s="2">
        <v>226989</v>
      </c>
      <c r="G50573">
        <v>68</v>
      </c>
      <c r="H50573" s="1" t="s">
        <v>15</v>
      </c>
      <c r="I50573" s="1" t="s">
        <v>40330</v>
      </c>
      <c r="J50573" s="1"/>
      <c r="K50573" s="1">
        <v>0</v>
      </c>
      <c r="L50573" s="1">
        <v>0</v>
      </c>
      <c r="M50573" s="1">
        <v>3</v>
      </c>
      <c r="N50573" s="1">
        <v>3</v>
      </c>
      <c r="O50573"/>
    </row>
    <row r="50574" spans="1:15" hidden="1" x14ac:dyDescent="0.25">
      <c r="A50574">
        <v>80903</v>
      </c>
      <c r="B50574" s="1" t="s">
        <v>32980</v>
      </c>
      <c r="C50574" s="1" t="s">
        <v>22</v>
      </c>
      <c r="D50574"/>
      <c r="F50574"/>
      <c r="H50574" s="1" t="s">
        <v>8993</v>
      </c>
      <c r="I50574" s="1" t="s">
        <v>35</v>
      </c>
      <c r="J50574" s="1"/>
      <c r="K50574" s="1"/>
      <c r="L50574" s="1"/>
      <c r="M50574" s="1"/>
      <c r="N50574" s="1"/>
      <c r="O50574"/>
    </row>
    <row r="50575" spans="1:15" hidden="1" x14ac:dyDescent="0.25">
      <c r="A50575">
        <v>80905</v>
      </c>
      <c r="B50575" s="1" t="s">
        <v>32981</v>
      </c>
      <c r="C50575" s="1" t="s">
        <v>235</v>
      </c>
      <c r="H50575" s="1" t="s">
        <v>15</v>
      </c>
      <c r="I50575" s="1" t="s">
        <v>35</v>
      </c>
      <c r="J50575" s="1"/>
      <c r="K50575" s="1"/>
      <c r="L50575" s="1"/>
      <c r="M50575" s="1"/>
      <c r="N50575" s="1"/>
      <c r="O50575"/>
    </row>
    <row r="50576" spans="1:15" hidden="1" x14ac:dyDescent="0.25">
      <c r="A50576">
        <v>80906</v>
      </c>
      <c r="B50576" s="1" t="s">
        <v>32982</v>
      </c>
      <c r="C50576" s="1" t="s">
        <v>235</v>
      </c>
      <c r="H50576" s="1" t="s">
        <v>15</v>
      </c>
      <c r="I50576" s="1" t="s">
        <v>35</v>
      </c>
      <c r="J50576" s="1"/>
      <c r="K50576" s="1"/>
      <c r="L50576" s="1"/>
      <c r="M50576" s="1"/>
      <c r="N50576" s="1"/>
      <c r="O50576"/>
    </row>
    <row r="50577" spans="1:15" hidden="1" x14ac:dyDescent="0.25">
      <c r="A50577">
        <v>80909</v>
      </c>
      <c r="B50577" s="1" t="s">
        <v>31382</v>
      </c>
      <c r="C50577" s="1" t="s">
        <v>33</v>
      </c>
      <c r="H50577" s="1" t="s">
        <v>3413</v>
      </c>
      <c r="I50577" s="1" t="s">
        <v>35</v>
      </c>
      <c r="J50577" s="1"/>
      <c r="K50577" s="1"/>
      <c r="L50577" s="1"/>
      <c r="M50577" s="1"/>
      <c r="N50577" s="1"/>
      <c r="O50577"/>
    </row>
    <row r="50578" spans="1:15" hidden="1" x14ac:dyDescent="0.25">
      <c r="A50578">
        <v>80910</v>
      </c>
      <c r="B50578" s="1" t="s">
        <v>32983</v>
      </c>
      <c r="C50578" s="1" t="s">
        <v>235</v>
      </c>
      <c r="D50578" s="2">
        <v>160735</v>
      </c>
      <c r="E50578">
        <v>25</v>
      </c>
      <c r="F50578" s="2">
        <v>375897</v>
      </c>
      <c r="G50578">
        <v>42</v>
      </c>
      <c r="H50578" s="1" t="s">
        <v>15</v>
      </c>
      <c r="I50578" s="1" t="s">
        <v>40330</v>
      </c>
      <c r="J50578" s="1"/>
      <c r="K50578" s="1">
        <v>0</v>
      </c>
      <c r="L50578" s="1">
        <v>0</v>
      </c>
      <c r="M50578" s="1">
        <v>1</v>
      </c>
      <c r="N50578" s="1">
        <v>1</v>
      </c>
      <c r="O50578"/>
    </row>
    <row r="50579" spans="1:15" hidden="1" x14ac:dyDescent="0.25">
      <c r="A50579">
        <v>80911</v>
      </c>
      <c r="B50579" s="1" t="s">
        <v>32984</v>
      </c>
      <c r="C50579" s="1" t="s">
        <v>235</v>
      </c>
      <c r="D50579" s="2">
        <v>210704</v>
      </c>
      <c r="E50579">
        <v>127</v>
      </c>
      <c r="F50579" s="2">
        <v>498999</v>
      </c>
      <c r="G50579">
        <v>32</v>
      </c>
      <c r="H50579" s="1" t="s">
        <v>15</v>
      </c>
      <c r="I50579" s="1" t="s">
        <v>40330</v>
      </c>
      <c r="J50579" s="1"/>
      <c r="K50579" s="1">
        <v>0</v>
      </c>
      <c r="L50579" s="1">
        <v>0</v>
      </c>
      <c r="M50579" s="1">
        <v>3</v>
      </c>
      <c r="N50579" s="1">
        <v>0</v>
      </c>
      <c r="O50579"/>
    </row>
    <row r="50580" spans="1:15" hidden="1" x14ac:dyDescent="0.25">
      <c r="A50580">
        <v>80912</v>
      </c>
      <c r="B50580" s="1" t="s">
        <v>32985</v>
      </c>
      <c r="C50580" s="1" t="s">
        <v>235</v>
      </c>
      <c r="H50580" s="1" t="s">
        <v>15</v>
      </c>
      <c r="I50580" s="1" t="s">
        <v>35</v>
      </c>
      <c r="J50580" s="1"/>
      <c r="K50580" s="1"/>
      <c r="L50580" s="1"/>
      <c r="M50580" s="1"/>
      <c r="N50580" s="1"/>
      <c r="O50580"/>
    </row>
    <row r="50581" spans="1:15" hidden="1" x14ac:dyDescent="0.25">
      <c r="A50581">
        <v>80913</v>
      </c>
      <c r="B50581" s="1" t="s">
        <v>32986</v>
      </c>
      <c r="C50581" s="1" t="s">
        <v>10</v>
      </c>
      <c r="D50581"/>
      <c r="F50581"/>
      <c r="H50581" s="1" t="s">
        <v>15</v>
      </c>
      <c r="I50581" s="1" t="s">
        <v>35</v>
      </c>
      <c r="J50581" s="1"/>
      <c r="K50581" s="1"/>
      <c r="L50581" s="1"/>
      <c r="M50581" s="1"/>
      <c r="N50581" s="1"/>
      <c r="O50581"/>
    </row>
    <row r="50582" spans="1:15" hidden="1" x14ac:dyDescent="0.25">
      <c r="A50582">
        <v>80914</v>
      </c>
      <c r="B50582" s="1" t="s">
        <v>32987</v>
      </c>
      <c r="C50582" s="1" t="s">
        <v>10</v>
      </c>
      <c r="D50582"/>
      <c r="F50582"/>
      <c r="H50582" s="1" t="s">
        <v>3413</v>
      </c>
      <c r="I50582" s="1" t="s">
        <v>35</v>
      </c>
      <c r="J50582" s="1"/>
      <c r="K50582" s="1"/>
      <c r="L50582" s="1"/>
      <c r="M50582" s="1"/>
      <c r="N50582" s="1"/>
      <c r="O50582"/>
    </row>
    <row r="50583" spans="1:15" hidden="1" x14ac:dyDescent="0.25">
      <c r="A50583">
        <v>80915</v>
      </c>
      <c r="B50583" s="1" t="s">
        <v>32988</v>
      </c>
      <c r="C50583" s="1" t="s">
        <v>22</v>
      </c>
      <c r="D50583"/>
      <c r="F50583"/>
      <c r="H50583" s="1" t="s">
        <v>8993</v>
      </c>
      <c r="I50583" s="1" t="s">
        <v>35</v>
      </c>
      <c r="J50583" s="1"/>
      <c r="K50583" s="1"/>
      <c r="L50583" s="1"/>
      <c r="M50583" s="1"/>
      <c r="N50583" s="1"/>
      <c r="O50583"/>
    </row>
    <row r="50584" spans="1:15" hidden="1" x14ac:dyDescent="0.25">
      <c r="A50584">
        <v>80916</v>
      </c>
      <c r="B50584" s="1" t="s">
        <v>32989</v>
      </c>
      <c r="C50584" s="1" t="s">
        <v>235</v>
      </c>
      <c r="D50584" s="2">
        <v>300134</v>
      </c>
      <c r="E50584">
        <v>33</v>
      </c>
      <c r="F50584" s="2">
        <v>699829</v>
      </c>
      <c r="G50584">
        <v>25</v>
      </c>
      <c r="H50584" s="1" t="s">
        <v>15</v>
      </c>
      <c r="I50584" s="1" t="s">
        <v>40330</v>
      </c>
      <c r="J50584" s="1"/>
      <c r="K50584" s="1">
        <v>1</v>
      </c>
      <c r="L50584" s="1">
        <v>0</v>
      </c>
      <c r="M50584" s="1">
        <v>5</v>
      </c>
      <c r="N50584" s="1">
        <v>5</v>
      </c>
      <c r="O50584"/>
    </row>
    <row r="50585" spans="1:15" hidden="1" x14ac:dyDescent="0.25">
      <c r="A50585">
        <v>80917</v>
      </c>
      <c r="B50585" s="1" t="s">
        <v>2832</v>
      </c>
      <c r="C50585" s="1" t="s">
        <v>33</v>
      </c>
      <c r="H50585" s="1" t="s">
        <v>26</v>
      </c>
      <c r="I50585" s="1" t="s">
        <v>35</v>
      </c>
      <c r="J50585" s="1"/>
      <c r="K50585" s="1"/>
      <c r="L50585" s="1"/>
      <c r="M50585" s="1"/>
      <c r="N50585" s="1"/>
      <c r="O50585"/>
    </row>
    <row r="50586" spans="1:15" hidden="1" x14ac:dyDescent="0.25">
      <c r="A50586">
        <v>80918</v>
      </c>
      <c r="B50586" s="1" t="s">
        <v>32051</v>
      </c>
      <c r="C50586" s="1" t="s">
        <v>235</v>
      </c>
      <c r="H50586" s="1" t="s">
        <v>3413</v>
      </c>
      <c r="I50586" s="1" t="s">
        <v>35</v>
      </c>
      <c r="J50586" s="1"/>
      <c r="K50586" s="1"/>
      <c r="L50586" s="1"/>
      <c r="M50586" s="1"/>
      <c r="N50586" s="1"/>
      <c r="O50586"/>
    </row>
    <row r="50587" spans="1:15" hidden="1" x14ac:dyDescent="0.25">
      <c r="A50587">
        <v>80919</v>
      </c>
      <c r="B50587" s="1" t="s">
        <v>32990</v>
      </c>
      <c r="C50587" s="1" t="s">
        <v>22</v>
      </c>
      <c r="D50587"/>
      <c r="F50587"/>
      <c r="H50587" s="1" t="s">
        <v>15</v>
      </c>
      <c r="I50587" s="1" t="s">
        <v>35</v>
      </c>
      <c r="J50587" s="1"/>
      <c r="K50587" s="1"/>
      <c r="L50587" s="1"/>
      <c r="M50587" s="1"/>
      <c r="N50587" s="1"/>
      <c r="O50587"/>
    </row>
    <row r="50588" spans="1:15" hidden="1" x14ac:dyDescent="0.25">
      <c r="A50588">
        <v>80920</v>
      </c>
      <c r="B50588" s="1" t="s">
        <v>2805</v>
      </c>
      <c r="C50588" s="1" t="s">
        <v>33</v>
      </c>
      <c r="H50588" s="1" t="s">
        <v>26</v>
      </c>
      <c r="I50588" s="1" t="s">
        <v>35</v>
      </c>
      <c r="J50588" s="1"/>
      <c r="K50588" s="1"/>
      <c r="L50588" s="1"/>
      <c r="M50588" s="1"/>
      <c r="N50588" s="1"/>
      <c r="O50588"/>
    </row>
    <row r="50589" spans="1:15" hidden="1" x14ac:dyDescent="0.25">
      <c r="A50589">
        <v>80921</v>
      </c>
      <c r="B50589" s="1" t="s">
        <v>32991</v>
      </c>
      <c r="C50589" s="1" t="s">
        <v>235</v>
      </c>
      <c r="H50589" s="1" t="s">
        <v>15</v>
      </c>
      <c r="I50589" s="1" t="s">
        <v>35</v>
      </c>
      <c r="J50589" s="1"/>
      <c r="K50589" s="1"/>
      <c r="L50589" s="1"/>
      <c r="M50589" s="1"/>
      <c r="N50589" s="1"/>
      <c r="O50589"/>
    </row>
    <row r="50590" spans="1:15" hidden="1" x14ac:dyDescent="0.25">
      <c r="A50590">
        <v>80922</v>
      </c>
      <c r="B50590" s="1" t="s">
        <v>32992</v>
      </c>
      <c r="C50590" s="1" t="s">
        <v>10</v>
      </c>
      <c r="D50590"/>
      <c r="F50590"/>
      <c r="H50590" s="1" t="s">
        <v>15</v>
      </c>
      <c r="I50590" s="1" t="s">
        <v>35</v>
      </c>
      <c r="J50590" s="1"/>
      <c r="K50590" s="1"/>
      <c r="L50590" s="1"/>
      <c r="M50590" s="1"/>
      <c r="N50590" s="1"/>
      <c r="O50590"/>
    </row>
    <row r="50591" spans="1:15" hidden="1" x14ac:dyDescent="0.25">
      <c r="A50591">
        <v>80923</v>
      </c>
      <c r="B50591" s="1" t="s">
        <v>2804</v>
      </c>
      <c r="C50591" s="1" t="s">
        <v>33</v>
      </c>
      <c r="H50591" s="1" t="s">
        <v>26</v>
      </c>
      <c r="I50591" s="1" t="s">
        <v>35</v>
      </c>
      <c r="J50591" s="1"/>
      <c r="K50591" s="1"/>
      <c r="L50591" s="1"/>
      <c r="M50591" s="1"/>
      <c r="N50591" s="1"/>
      <c r="O50591"/>
    </row>
    <row r="50592" spans="1:15" hidden="1" x14ac:dyDescent="0.25">
      <c r="A50592">
        <v>80926</v>
      </c>
      <c r="B50592" s="1" t="s">
        <v>32993</v>
      </c>
      <c r="C50592" s="1" t="s">
        <v>235</v>
      </c>
      <c r="D50592" s="2">
        <v>170015</v>
      </c>
      <c r="E50592">
        <v>26</v>
      </c>
      <c r="F50592" s="2">
        <v>319890</v>
      </c>
      <c r="G50592">
        <v>67</v>
      </c>
      <c r="H50592" s="1" t="s">
        <v>15</v>
      </c>
      <c r="I50592" s="1" t="s">
        <v>40330</v>
      </c>
      <c r="J50592" s="1"/>
      <c r="K50592" s="1">
        <v>0</v>
      </c>
      <c r="L50592" s="1">
        <v>0</v>
      </c>
      <c r="M50592" s="1">
        <v>4</v>
      </c>
      <c r="N50592" s="1">
        <v>3</v>
      </c>
      <c r="O50592"/>
    </row>
    <row r="50593" spans="1:15" hidden="1" x14ac:dyDescent="0.25">
      <c r="A50593">
        <v>80927</v>
      </c>
      <c r="B50593" s="1" t="s">
        <v>2761</v>
      </c>
      <c r="C50593" s="1" t="s">
        <v>33</v>
      </c>
      <c r="H50593" s="1" t="s">
        <v>26</v>
      </c>
      <c r="I50593" s="1" t="s">
        <v>35</v>
      </c>
      <c r="J50593" s="1"/>
      <c r="K50593" s="1"/>
      <c r="L50593" s="1"/>
      <c r="M50593" s="1"/>
      <c r="N50593" s="1"/>
      <c r="O50593"/>
    </row>
    <row r="50594" spans="1:15" hidden="1" x14ac:dyDescent="0.25">
      <c r="A50594">
        <v>80928</v>
      </c>
      <c r="B50594" s="1" t="s">
        <v>2763</v>
      </c>
      <c r="C50594" s="1" t="s">
        <v>33</v>
      </c>
      <c r="H50594" s="1" t="s">
        <v>26</v>
      </c>
      <c r="I50594" s="1" t="s">
        <v>35</v>
      </c>
      <c r="J50594" s="1"/>
      <c r="K50594" s="1"/>
      <c r="L50594" s="1"/>
      <c r="M50594" s="1"/>
      <c r="N50594" s="1"/>
      <c r="O50594"/>
    </row>
    <row r="50595" spans="1:15" hidden="1" x14ac:dyDescent="0.25">
      <c r="A50595">
        <v>80929</v>
      </c>
      <c r="B50595" s="1" t="s">
        <v>32994</v>
      </c>
      <c r="C50595" s="1" t="s">
        <v>10</v>
      </c>
      <c r="D50595"/>
      <c r="F50595"/>
      <c r="H50595" s="1" t="s">
        <v>15</v>
      </c>
      <c r="I50595" s="1" t="s">
        <v>35</v>
      </c>
      <c r="J50595" s="1"/>
      <c r="K50595" s="1"/>
      <c r="L50595" s="1"/>
      <c r="M50595" s="1"/>
      <c r="N50595" s="1"/>
      <c r="O50595"/>
    </row>
    <row r="50596" spans="1:15" hidden="1" x14ac:dyDescent="0.25">
      <c r="A50596">
        <v>80931</v>
      </c>
      <c r="B50596" s="1" t="s">
        <v>32995</v>
      </c>
      <c r="C50596" s="1" t="s">
        <v>235</v>
      </c>
      <c r="H50596" s="1" t="s">
        <v>15</v>
      </c>
      <c r="I50596" s="1" t="s">
        <v>35</v>
      </c>
      <c r="J50596" s="1"/>
      <c r="K50596" s="1"/>
      <c r="L50596" s="1"/>
      <c r="M50596" s="1"/>
      <c r="N50596" s="1"/>
      <c r="O50596"/>
    </row>
    <row r="50597" spans="1:15" hidden="1" x14ac:dyDescent="0.25">
      <c r="A50597">
        <v>80932</v>
      </c>
      <c r="B50597" s="1" t="s">
        <v>32996</v>
      </c>
      <c r="C50597" s="1" t="s">
        <v>235</v>
      </c>
      <c r="H50597" s="1" t="s">
        <v>3459</v>
      </c>
      <c r="I50597" s="1" t="s">
        <v>35</v>
      </c>
      <c r="J50597" s="1"/>
      <c r="K50597" s="1"/>
      <c r="L50597" s="1"/>
      <c r="M50597" s="1"/>
      <c r="N50597" s="1"/>
      <c r="O50597"/>
    </row>
    <row r="50598" spans="1:15" hidden="1" x14ac:dyDescent="0.25">
      <c r="A50598">
        <v>80933</v>
      </c>
      <c r="B50598" s="1" t="s">
        <v>32997</v>
      </c>
      <c r="C50598" s="1" t="s">
        <v>235</v>
      </c>
      <c r="H50598" s="1" t="s">
        <v>15</v>
      </c>
      <c r="I50598" s="1" t="s">
        <v>35</v>
      </c>
      <c r="J50598" s="1"/>
      <c r="K50598" s="1"/>
      <c r="L50598" s="1"/>
      <c r="M50598" s="1"/>
      <c r="N50598" s="1"/>
      <c r="O50598"/>
    </row>
    <row r="50599" spans="1:15" hidden="1" x14ac:dyDescent="0.25">
      <c r="A50599">
        <v>80934</v>
      </c>
      <c r="B50599" s="1" t="s">
        <v>32998</v>
      </c>
      <c r="C50599" s="1" t="s">
        <v>235</v>
      </c>
      <c r="D50599" s="2">
        <v>121295</v>
      </c>
      <c r="E50599">
        <v>22</v>
      </c>
      <c r="F50599" s="2">
        <v>394900</v>
      </c>
      <c r="G50599">
        <v>61</v>
      </c>
      <c r="H50599" s="1" t="s">
        <v>15</v>
      </c>
      <c r="I50599" s="1" t="s">
        <v>40330</v>
      </c>
      <c r="J50599" s="1"/>
      <c r="K50599" s="1">
        <v>0</v>
      </c>
      <c r="L50599" s="1">
        <v>0</v>
      </c>
      <c r="M50599" s="1">
        <v>0</v>
      </c>
      <c r="N50599" s="1">
        <v>3</v>
      </c>
      <c r="O50599"/>
    </row>
    <row r="50600" spans="1:15" hidden="1" x14ac:dyDescent="0.25">
      <c r="A50600">
        <v>80936</v>
      </c>
      <c r="B50600" s="1" t="s">
        <v>32999</v>
      </c>
      <c r="C50600" s="1" t="s">
        <v>10</v>
      </c>
      <c r="D50600"/>
      <c r="F50600"/>
      <c r="H50600" s="1" t="s">
        <v>3413</v>
      </c>
      <c r="I50600" s="1" t="s">
        <v>35</v>
      </c>
      <c r="J50600" s="1"/>
      <c r="K50600" s="1"/>
      <c r="L50600" s="1"/>
      <c r="M50600" s="1"/>
      <c r="N50600" s="1"/>
      <c r="O50600"/>
    </row>
    <row r="50601" spans="1:15" hidden="1" x14ac:dyDescent="0.25">
      <c r="A50601">
        <v>80937</v>
      </c>
      <c r="B50601" s="1" t="s">
        <v>33000</v>
      </c>
      <c r="C50601" s="1" t="s">
        <v>235</v>
      </c>
      <c r="H50601" s="1" t="s">
        <v>15</v>
      </c>
      <c r="I50601" s="1" t="s">
        <v>35</v>
      </c>
      <c r="J50601" s="1"/>
      <c r="K50601" s="1"/>
      <c r="L50601" s="1"/>
      <c r="M50601" s="1"/>
      <c r="N50601" s="1"/>
      <c r="O50601"/>
    </row>
    <row r="50602" spans="1:15" hidden="1" x14ac:dyDescent="0.25">
      <c r="A50602">
        <v>80938</v>
      </c>
      <c r="B50602" s="1" t="s">
        <v>33001</v>
      </c>
      <c r="C50602" s="1" t="s">
        <v>10</v>
      </c>
      <c r="D50602"/>
      <c r="F50602"/>
      <c r="H50602" s="1" t="s">
        <v>3413</v>
      </c>
      <c r="I50602" s="1" t="s">
        <v>35</v>
      </c>
      <c r="J50602" s="1"/>
      <c r="K50602" s="1"/>
      <c r="L50602" s="1"/>
      <c r="M50602" s="1"/>
      <c r="N50602" s="1"/>
      <c r="O50602"/>
    </row>
    <row r="50603" spans="1:15" hidden="1" x14ac:dyDescent="0.25">
      <c r="A50603">
        <v>80939</v>
      </c>
      <c r="B50603" s="1" t="s">
        <v>33002</v>
      </c>
      <c r="C50603" s="1" t="s">
        <v>22</v>
      </c>
      <c r="D50603"/>
      <c r="F50603"/>
      <c r="H50603" s="1" t="s">
        <v>3413</v>
      </c>
      <c r="I50603" s="1" t="s">
        <v>35</v>
      </c>
      <c r="J50603" s="1"/>
      <c r="K50603" s="1"/>
      <c r="L50603" s="1"/>
      <c r="M50603" s="1"/>
      <c r="N50603" s="1"/>
      <c r="O50603"/>
    </row>
    <row r="50604" spans="1:15" hidden="1" x14ac:dyDescent="0.25">
      <c r="A50604">
        <v>80940</v>
      </c>
      <c r="B50604" s="1" t="s">
        <v>33003</v>
      </c>
      <c r="C50604" s="1" t="s">
        <v>235</v>
      </c>
      <c r="H50604" s="1" t="s">
        <v>15</v>
      </c>
      <c r="I50604" s="1" t="s">
        <v>35</v>
      </c>
      <c r="J50604" s="1"/>
      <c r="K50604" s="1"/>
      <c r="L50604" s="1"/>
      <c r="M50604" s="1"/>
      <c r="N50604" s="1"/>
      <c r="O50604"/>
    </row>
    <row r="50605" spans="1:15" hidden="1" x14ac:dyDescent="0.25">
      <c r="A50605">
        <v>80941</v>
      </c>
      <c r="B50605" s="1" t="s">
        <v>2760</v>
      </c>
      <c r="C50605" s="1" t="s">
        <v>33</v>
      </c>
      <c r="H50605" s="1" t="s">
        <v>26</v>
      </c>
      <c r="I50605" s="1" t="s">
        <v>35</v>
      </c>
      <c r="J50605" s="1"/>
      <c r="K50605" s="1"/>
      <c r="L50605" s="1"/>
      <c r="M50605" s="1"/>
      <c r="N50605" s="1"/>
      <c r="O50605"/>
    </row>
    <row r="50606" spans="1:15" hidden="1" x14ac:dyDescent="0.25">
      <c r="A50606">
        <v>80942</v>
      </c>
      <c r="B50606" s="1" t="s">
        <v>33004</v>
      </c>
      <c r="C50606" s="1" t="s">
        <v>235</v>
      </c>
      <c r="D50606" s="2">
        <v>155776</v>
      </c>
      <c r="E50606">
        <v>39</v>
      </c>
      <c r="F50606" s="2">
        <v>250304</v>
      </c>
      <c r="G50606">
        <v>39</v>
      </c>
      <c r="H50606" s="1" t="s">
        <v>15</v>
      </c>
      <c r="I50606" s="1" t="s">
        <v>40330</v>
      </c>
      <c r="J50606" s="1"/>
      <c r="K50606" s="1">
        <v>0</v>
      </c>
      <c r="L50606" s="1">
        <v>0</v>
      </c>
      <c r="M50606" s="1">
        <v>2</v>
      </c>
      <c r="N50606" s="1">
        <v>3</v>
      </c>
      <c r="O50606"/>
    </row>
    <row r="50607" spans="1:15" hidden="1" x14ac:dyDescent="0.25">
      <c r="A50607">
        <v>80943</v>
      </c>
      <c r="B50607" s="1" t="s">
        <v>33005</v>
      </c>
      <c r="C50607" s="1" t="s">
        <v>235</v>
      </c>
      <c r="D50607" s="2">
        <v>181213</v>
      </c>
      <c r="E50607">
        <v>30</v>
      </c>
      <c r="F50607" s="2">
        <v>454485</v>
      </c>
      <c r="G50607">
        <v>89</v>
      </c>
      <c r="H50607" s="1" t="s">
        <v>15</v>
      </c>
      <c r="I50607" s="1" t="s">
        <v>40330</v>
      </c>
      <c r="J50607" s="1"/>
      <c r="K50607" s="1">
        <v>1</v>
      </c>
      <c r="L50607" s="1">
        <v>0</v>
      </c>
      <c r="M50607" s="1">
        <v>8</v>
      </c>
      <c r="N50607" s="1">
        <v>2</v>
      </c>
      <c r="O50607"/>
    </row>
    <row r="50608" spans="1:15" hidden="1" x14ac:dyDescent="0.25">
      <c r="A50608">
        <v>80944</v>
      </c>
      <c r="B50608" s="1" t="s">
        <v>33006</v>
      </c>
      <c r="C50608" s="1" t="s">
        <v>235</v>
      </c>
      <c r="D50608" s="2">
        <v>180503</v>
      </c>
      <c r="E50608">
        <v>20</v>
      </c>
      <c r="F50608" s="2">
        <v>309000</v>
      </c>
      <c r="G50608">
        <v>64</v>
      </c>
      <c r="H50608" s="1" t="s">
        <v>15</v>
      </c>
      <c r="I50608" s="1" t="s">
        <v>40330</v>
      </c>
      <c r="J50608" s="1"/>
      <c r="K50608" s="1">
        <v>0</v>
      </c>
      <c r="L50608" s="1">
        <v>0</v>
      </c>
      <c r="M50608" s="1">
        <v>1</v>
      </c>
      <c r="N50608" s="1">
        <v>6</v>
      </c>
      <c r="O50608"/>
    </row>
    <row r="50609" spans="1:15" hidden="1" x14ac:dyDescent="0.25">
      <c r="A50609">
        <v>80945</v>
      </c>
      <c r="B50609" s="1" t="s">
        <v>33007</v>
      </c>
      <c r="C50609" s="1" t="s">
        <v>235</v>
      </c>
      <c r="D50609" s="2">
        <v>190424</v>
      </c>
      <c r="E50609">
        <v>14</v>
      </c>
      <c r="F50609" s="2">
        <v>449800</v>
      </c>
      <c r="G50609">
        <v>35</v>
      </c>
      <c r="H50609" s="1" t="s">
        <v>15</v>
      </c>
      <c r="I50609" s="1" t="s">
        <v>40330</v>
      </c>
      <c r="J50609" s="1"/>
      <c r="K50609" s="1">
        <v>0</v>
      </c>
      <c r="L50609" s="1">
        <v>0</v>
      </c>
      <c r="M50609" s="1">
        <v>2</v>
      </c>
      <c r="N50609" s="1">
        <v>2</v>
      </c>
      <c r="O50609"/>
    </row>
    <row r="50610" spans="1:15" hidden="1" x14ac:dyDescent="0.25">
      <c r="A50610">
        <v>80947</v>
      </c>
      <c r="B50610" s="1" t="s">
        <v>2765</v>
      </c>
      <c r="C50610" s="1" t="s">
        <v>33</v>
      </c>
      <c r="H50610" s="1" t="s">
        <v>26</v>
      </c>
      <c r="I50610" s="1" t="s">
        <v>35</v>
      </c>
      <c r="J50610" s="1"/>
      <c r="K50610" s="1"/>
      <c r="L50610" s="1"/>
      <c r="M50610" s="1"/>
      <c r="N50610" s="1"/>
      <c r="O50610"/>
    </row>
    <row r="50611" spans="1:15" hidden="1" x14ac:dyDescent="0.25">
      <c r="A50611">
        <v>80949</v>
      </c>
      <c r="B50611" s="1" t="s">
        <v>2806</v>
      </c>
      <c r="C50611" s="1" t="s">
        <v>33</v>
      </c>
      <c r="H50611" s="1" t="s">
        <v>26</v>
      </c>
      <c r="I50611" s="1" t="s">
        <v>35</v>
      </c>
      <c r="J50611" s="1"/>
      <c r="K50611" s="1"/>
      <c r="L50611" s="1"/>
      <c r="M50611" s="1"/>
      <c r="N50611" s="1"/>
      <c r="O50611"/>
    </row>
    <row r="50612" spans="1:15" hidden="1" x14ac:dyDescent="0.25">
      <c r="A50612">
        <v>80950</v>
      </c>
      <c r="B50612" s="1" t="s">
        <v>33008</v>
      </c>
      <c r="C50612" s="1" t="s">
        <v>235</v>
      </c>
      <c r="H50612" s="1" t="s">
        <v>15</v>
      </c>
      <c r="I50612" s="1" t="s">
        <v>35</v>
      </c>
      <c r="J50612" s="1"/>
      <c r="K50612" s="1"/>
      <c r="L50612" s="1"/>
      <c r="M50612" s="1"/>
      <c r="N50612" s="1"/>
      <c r="O50612"/>
    </row>
    <row r="50613" spans="1:15" hidden="1" x14ac:dyDescent="0.25">
      <c r="A50613">
        <v>80952</v>
      </c>
      <c r="B50613" s="1" t="s">
        <v>2808</v>
      </c>
      <c r="C50613" s="1" t="s">
        <v>33</v>
      </c>
      <c r="H50613" s="1" t="s">
        <v>26</v>
      </c>
      <c r="I50613" s="1" t="s">
        <v>35</v>
      </c>
      <c r="J50613" s="1"/>
      <c r="K50613" s="1"/>
      <c r="L50613" s="1"/>
      <c r="M50613" s="1"/>
      <c r="N50613" s="1"/>
      <c r="O50613"/>
    </row>
    <row r="50614" spans="1:15" hidden="1" x14ac:dyDescent="0.25">
      <c r="A50614">
        <v>80953</v>
      </c>
      <c r="B50614" s="1" t="s">
        <v>2807</v>
      </c>
      <c r="C50614" s="1" t="s">
        <v>33</v>
      </c>
      <c r="H50614" s="1" t="s">
        <v>26</v>
      </c>
      <c r="I50614" s="1" t="s">
        <v>35</v>
      </c>
      <c r="J50614" s="1"/>
      <c r="K50614" s="1"/>
      <c r="L50614" s="1"/>
      <c r="M50614" s="1"/>
      <c r="N50614" s="1"/>
      <c r="O50614"/>
    </row>
    <row r="50615" spans="1:15" hidden="1" x14ac:dyDescent="0.25">
      <c r="A50615">
        <v>80954</v>
      </c>
      <c r="B50615" s="1" t="s">
        <v>2836</v>
      </c>
      <c r="C50615" s="1" t="s">
        <v>33</v>
      </c>
      <c r="H50615" s="1" t="s">
        <v>26</v>
      </c>
      <c r="I50615" s="1" t="s">
        <v>35</v>
      </c>
      <c r="J50615" s="1"/>
      <c r="K50615" s="1"/>
      <c r="L50615" s="1"/>
      <c r="M50615" s="1"/>
      <c r="N50615" s="1"/>
      <c r="O50615"/>
    </row>
    <row r="50616" spans="1:15" hidden="1" x14ac:dyDescent="0.25">
      <c r="A50616">
        <v>80955</v>
      </c>
      <c r="B50616" s="1" t="s">
        <v>33009</v>
      </c>
      <c r="C50616" s="1" t="s">
        <v>235</v>
      </c>
      <c r="D50616" s="2">
        <v>117758</v>
      </c>
      <c r="E50616">
        <v>25</v>
      </c>
      <c r="F50616" s="2">
        <v>169593</v>
      </c>
      <c r="G50616">
        <v>97</v>
      </c>
      <c r="H50616" s="1" t="s">
        <v>15</v>
      </c>
      <c r="I50616" s="1" t="s">
        <v>40330</v>
      </c>
      <c r="J50616" s="1"/>
      <c r="K50616" s="1">
        <v>2</v>
      </c>
      <c r="L50616" s="1">
        <v>0</v>
      </c>
      <c r="M50616" s="1">
        <v>3</v>
      </c>
      <c r="N50616" s="1">
        <v>2</v>
      </c>
      <c r="O50616"/>
    </row>
    <row r="50617" spans="1:15" hidden="1" x14ac:dyDescent="0.25">
      <c r="A50617">
        <v>80956</v>
      </c>
      <c r="B50617" s="1" t="s">
        <v>33010</v>
      </c>
      <c r="C50617" s="1" t="s">
        <v>10</v>
      </c>
      <c r="D50617"/>
      <c r="F50617"/>
      <c r="H50617" s="1" t="s">
        <v>15</v>
      </c>
      <c r="I50617" s="1" t="s">
        <v>35</v>
      </c>
      <c r="J50617" s="1"/>
      <c r="K50617" s="1"/>
      <c r="L50617" s="1"/>
      <c r="M50617" s="1"/>
      <c r="N50617" s="1"/>
      <c r="O50617"/>
    </row>
    <row r="50618" spans="1:15" hidden="1" x14ac:dyDescent="0.25">
      <c r="A50618">
        <v>80958</v>
      </c>
      <c r="B50618" s="1" t="s">
        <v>33011</v>
      </c>
      <c r="C50618" s="1" t="s">
        <v>22</v>
      </c>
      <c r="D50618"/>
      <c r="F50618"/>
      <c r="H50618" s="1" t="s">
        <v>15</v>
      </c>
      <c r="I50618" s="1" t="s">
        <v>35</v>
      </c>
      <c r="J50618" s="1"/>
      <c r="K50618" s="1"/>
      <c r="L50618" s="1"/>
      <c r="M50618" s="1"/>
      <c r="N50618" s="1"/>
      <c r="O50618"/>
    </row>
    <row r="50619" spans="1:15" hidden="1" x14ac:dyDescent="0.25">
      <c r="A50619">
        <v>80959</v>
      </c>
      <c r="B50619" s="1" t="s">
        <v>33012</v>
      </c>
      <c r="C50619" s="1" t="s">
        <v>235</v>
      </c>
      <c r="H50619" s="1" t="s">
        <v>15</v>
      </c>
      <c r="I50619" s="1" t="s">
        <v>35</v>
      </c>
      <c r="J50619" s="1"/>
      <c r="K50619" s="1"/>
      <c r="L50619" s="1"/>
      <c r="M50619" s="1"/>
      <c r="N50619" s="1"/>
      <c r="O50619"/>
    </row>
    <row r="50620" spans="1:15" hidden="1" x14ac:dyDescent="0.25">
      <c r="A50620">
        <v>80960</v>
      </c>
      <c r="B50620" s="1" t="s">
        <v>2837</v>
      </c>
      <c r="C50620" s="1" t="s">
        <v>33</v>
      </c>
      <c r="H50620" s="1" t="s">
        <v>26</v>
      </c>
      <c r="I50620" s="1" t="s">
        <v>35</v>
      </c>
      <c r="J50620" s="1"/>
      <c r="K50620" s="1"/>
      <c r="L50620" s="1"/>
      <c r="M50620" s="1"/>
      <c r="N50620" s="1"/>
      <c r="O50620"/>
    </row>
    <row r="50621" spans="1:15" hidden="1" x14ac:dyDescent="0.25">
      <c r="A50621">
        <v>80962</v>
      </c>
      <c r="B50621" s="1" t="s">
        <v>33013</v>
      </c>
      <c r="C50621" s="1" t="s">
        <v>10</v>
      </c>
      <c r="D50621"/>
      <c r="F50621"/>
      <c r="H50621" s="1" t="s">
        <v>3413</v>
      </c>
      <c r="I50621" s="1" t="s">
        <v>35</v>
      </c>
      <c r="J50621" s="1"/>
      <c r="K50621" s="1"/>
      <c r="L50621" s="1"/>
      <c r="M50621" s="1"/>
      <c r="N50621" s="1"/>
      <c r="O50621"/>
    </row>
    <row r="50622" spans="1:15" hidden="1" x14ac:dyDescent="0.25">
      <c r="A50622">
        <v>80963</v>
      </c>
      <c r="B50622" s="1" t="s">
        <v>33014</v>
      </c>
      <c r="C50622" s="1" t="s">
        <v>235</v>
      </c>
      <c r="H50622" s="1" t="s">
        <v>15</v>
      </c>
      <c r="I50622" s="1" t="s">
        <v>35</v>
      </c>
      <c r="J50622" s="1"/>
      <c r="K50622" s="1"/>
      <c r="L50622" s="1"/>
      <c r="M50622" s="1"/>
      <c r="N50622" s="1"/>
      <c r="O50622"/>
    </row>
    <row r="50623" spans="1:15" hidden="1" x14ac:dyDescent="0.25">
      <c r="A50623">
        <v>80964</v>
      </c>
      <c r="B50623" s="1" t="s">
        <v>33015</v>
      </c>
      <c r="C50623" s="1" t="s">
        <v>235</v>
      </c>
      <c r="D50623" s="2">
        <v>320405</v>
      </c>
      <c r="E50623">
        <v>34</v>
      </c>
      <c r="F50623" s="2">
        <v>599900</v>
      </c>
      <c r="G50623">
        <v>75</v>
      </c>
      <c r="H50623" s="1" t="s">
        <v>15</v>
      </c>
      <c r="I50623" s="1" t="s">
        <v>40330</v>
      </c>
      <c r="J50623" s="1"/>
      <c r="K50623" s="1">
        <v>1</v>
      </c>
      <c r="L50623" s="1">
        <v>0</v>
      </c>
      <c r="M50623" s="1">
        <v>3</v>
      </c>
      <c r="N50623" s="1">
        <v>1</v>
      </c>
      <c r="O50623"/>
    </row>
    <row r="50624" spans="1:15" hidden="1" x14ac:dyDescent="0.25">
      <c r="A50624">
        <v>80966</v>
      </c>
      <c r="B50624" s="1" t="s">
        <v>33016</v>
      </c>
      <c r="C50624" s="1" t="s">
        <v>235</v>
      </c>
      <c r="H50624" s="1" t="s">
        <v>9705</v>
      </c>
      <c r="I50624" s="1" t="s">
        <v>35</v>
      </c>
      <c r="J50624" s="1"/>
      <c r="K50624" s="1"/>
      <c r="L50624" s="1"/>
      <c r="M50624" s="1"/>
      <c r="N50624" s="1"/>
      <c r="O50624"/>
    </row>
    <row r="50625" spans="1:15" hidden="1" x14ac:dyDescent="0.25">
      <c r="A50625">
        <v>80967</v>
      </c>
      <c r="B50625" s="1" t="s">
        <v>33017</v>
      </c>
      <c r="C50625" s="1" t="s">
        <v>235</v>
      </c>
      <c r="H50625" s="1" t="s">
        <v>3413</v>
      </c>
      <c r="I50625" s="1" t="s">
        <v>35</v>
      </c>
      <c r="J50625" s="1"/>
      <c r="K50625" s="1"/>
      <c r="L50625" s="1"/>
      <c r="M50625" s="1"/>
      <c r="N50625" s="1"/>
      <c r="O50625"/>
    </row>
    <row r="50626" spans="1:15" hidden="1" x14ac:dyDescent="0.25">
      <c r="A50626">
        <v>80968</v>
      </c>
      <c r="B50626" s="1" t="s">
        <v>33018</v>
      </c>
      <c r="C50626" s="1" t="s">
        <v>235</v>
      </c>
      <c r="H50626" s="1" t="s">
        <v>15</v>
      </c>
      <c r="I50626" s="1" t="s">
        <v>35</v>
      </c>
      <c r="J50626" s="1"/>
      <c r="K50626" s="1"/>
      <c r="L50626" s="1"/>
      <c r="M50626" s="1"/>
      <c r="N50626" s="1"/>
      <c r="O50626"/>
    </row>
    <row r="50627" spans="1:15" hidden="1" x14ac:dyDescent="0.25">
      <c r="A50627">
        <v>80969</v>
      </c>
      <c r="B50627" s="1" t="s">
        <v>33019</v>
      </c>
      <c r="C50627" s="1" t="s">
        <v>235</v>
      </c>
      <c r="D50627" s="2">
        <v>300930</v>
      </c>
      <c r="E50627">
        <v>16</v>
      </c>
      <c r="F50627" s="2">
        <v>696794</v>
      </c>
      <c r="G50627">
        <v>54</v>
      </c>
      <c r="H50627" s="1" t="s">
        <v>15</v>
      </c>
      <c r="I50627" s="1" t="s">
        <v>40330</v>
      </c>
      <c r="J50627" s="1"/>
      <c r="K50627" s="1">
        <v>1</v>
      </c>
      <c r="L50627" s="1">
        <v>0</v>
      </c>
      <c r="M50627" s="1">
        <v>3</v>
      </c>
      <c r="N50627" s="1">
        <v>3</v>
      </c>
      <c r="O50627"/>
    </row>
    <row r="50628" spans="1:15" hidden="1" x14ac:dyDescent="0.25">
      <c r="A50628">
        <v>80972</v>
      </c>
      <c r="B50628" s="1" t="s">
        <v>33020</v>
      </c>
      <c r="C50628" s="1" t="s">
        <v>235</v>
      </c>
      <c r="H50628" s="1" t="s">
        <v>3459</v>
      </c>
      <c r="I50628" s="1" t="s">
        <v>35</v>
      </c>
      <c r="J50628" s="1"/>
      <c r="K50628" s="1"/>
      <c r="L50628" s="1"/>
      <c r="M50628" s="1"/>
      <c r="N50628" s="1"/>
      <c r="O50628"/>
    </row>
    <row r="50629" spans="1:15" hidden="1" x14ac:dyDescent="0.25">
      <c r="A50629">
        <v>80973</v>
      </c>
      <c r="B50629" s="1" t="s">
        <v>33021</v>
      </c>
      <c r="C50629" s="1" t="s">
        <v>235</v>
      </c>
      <c r="H50629" s="1" t="s">
        <v>15</v>
      </c>
      <c r="I50629" s="1" t="s">
        <v>35</v>
      </c>
      <c r="J50629" s="1"/>
      <c r="K50629" s="1"/>
      <c r="L50629" s="1"/>
      <c r="M50629" s="1"/>
      <c r="N50629" s="1"/>
      <c r="O50629"/>
    </row>
    <row r="50630" spans="1:15" hidden="1" x14ac:dyDescent="0.25">
      <c r="A50630">
        <v>80974</v>
      </c>
      <c r="B50630" s="1" t="s">
        <v>33022</v>
      </c>
      <c r="C50630" s="1" t="s">
        <v>22</v>
      </c>
      <c r="D50630"/>
      <c r="F50630"/>
      <c r="H50630" s="1" t="s">
        <v>3413</v>
      </c>
      <c r="I50630" s="1" t="s">
        <v>35</v>
      </c>
      <c r="J50630" s="1"/>
      <c r="K50630" s="1"/>
      <c r="L50630" s="1"/>
      <c r="M50630" s="1"/>
      <c r="N50630" s="1"/>
      <c r="O50630"/>
    </row>
    <row r="50631" spans="1:15" hidden="1" x14ac:dyDescent="0.25">
      <c r="A50631">
        <v>80975</v>
      </c>
      <c r="B50631" s="1" t="s">
        <v>32366</v>
      </c>
      <c r="C50631" s="1" t="s">
        <v>10</v>
      </c>
      <c r="D50631"/>
      <c r="F50631"/>
      <c r="H50631" s="1" t="s">
        <v>15</v>
      </c>
      <c r="I50631" s="1" t="s">
        <v>35</v>
      </c>
      <c r="J50631" s="1"/>
      <c r="K50631" s="1"/>
      <c r="L50631" s="1"/>
      <c r="M50631" s="1"/>
      <c r="N50631" s="1"/>
      <c r="O50631"/>
    </row>
    <row r="50632" spans="1:15" hidden="1" x14ac:dyDescent="0.25">
      <c r="A50632">
        <v>80976</v>
      </c>
      <c r="B50632" s="1" t="s">
        <v>33023</v>
      </c>
      <c r="C50632" s="1" t="s">
        <v>235</v>
      </c>
      <c r="D50632" s="2">
        <v>64183</v>
      </c>
      <c r="E50632">
        <v>218</v>
      </c>
      <c r="F50632" s="2">
        <v>74693</v>
      </c>
      <c r="G50632">
        <v>285</v>
      </c>
      <c r="H50632" s="1" t="s">
        <v>15</v>
      </c>
      <c r="I50632" s="1" t="s">
        <v>40330</v>
      </c>
      <c r="J50632" s="1"/>
      <c r="K50632" s="1">
        <v>13</v>
      </c>
      <c r="L50632" s="1">
        <v>13</v>
      </c>
      <c r="M50632" s="1">
        <v>73</v>
      </c>
      <c r="N50632" s="1">
        <v>152</v>
      </c>
      <c r="O50632"/>
    </row>
    <row r="50633" spans="1:15" hidden="1" x14ac:dyDescent="0.25">
      <c r="A50633">
        <v>80977</v>
      </c>
      <c r="B50633" s="1" t="s">
        <v>33024</v>
      </c>
      <c r="C50633" s="1" t="s">
        <v>235</v>
      </c>
      <c r="H50633" s="1" t="s">
        <v>9705</v>
      </c>
      <c r="I50633" s="1" t="s">
        <v>35</v>
      </c>
      <c r="J50633" s="1"/>
      <c r="K50633" s="1"/>
      <c r="L50633" s="1"/>
      <c r="M50633" s="1"/>
      <c r="N50633" s="1"/>
      <c r="O50633"/>
    </row>
    <row r="50634" spans="1:15" hidden="1" x14ac:dyDescent="0.25">
      <c r="A50634">
        <v>80978</v>
      </c>
      <c r="B50634" s="1" t="s">
        <v>33025</v>
      </c>
      <c r="C50634" s="1" t="s">
        <v>235</v>
      </c>
      <c r="D50634" s="2">
        <v>67669</v>
      </c>
      <c r="E50634">
        <v>583</v>
      </c>
      <c r="F50634" s="2">
        <v>84791</v>
      </c>
      <c r="G50634">
        <v>215</v>
      </c>
      <c r="H50634" s="1" t="s">
        <v>15</v>
      </c>
      <c r="I50634" s="1" t="s">
        <v>40330</v>
      </c>
      <c r="J50634" s="1"/>
      <c r="K50634" s="1">
        <v>11</v>
      </c>
      <c r="L50634" s="1">
        <v>19</v>
      </c>
      <c r="M50634" s="1">
        <v>72</v>
      </c>
      <c r="N50634" s="1">
        <v>139</v>
      </c>
      <c r="O50634"/>
    </row>
    <row r="50635" spans="1:15" hidden="1" x14ac:dyDescent="0.25">
      <c r="A50635">
        <v>80979</v>
      </c>
      <c r="B50635" s="1" t="s">
        <v>33026</v>
      </c>
      <c r="C50635" s="1" t="s">
        <v>235</v>
      </c>
      <c r="H50635" s="1" t="s">
        <v>9705</v>
      </c>
      <c r="I50635" s="1" t="s">
        <v>35</v>
      </c>
      <c r="J50635" s="1"/>
      <c r="K50635" s="1"/>
      <c r="L50635" s="1"/>
      <c r="M50635" s="1"/>
      <c r="N50635" s="1"/>
      <c r="O50635"/>
    </row>
    <row r="50636" spans="1:15" hidden="1" x14ac:dyDescent="0.25">
      <c r="A50636">
        <v>80981</v>
      </c>
      <c r="B50636" s="1" t="s">
        <v>33027</v>
      </c>
      <c r="C50636" s="1" t="s">
        <v>235</v>
      </c>
      <c r="H50636" s="1" t="s">
        <v>15</v>
      </c>
      <c r="I50636" s="1" t="s">
        <v>35</v>
      </c>
      <c r="J50636" s="1"/>
      <c r="K50636" s="1"/>
      <c r="L50636" s="1"/>
      <c r="M50636" s="1"/>
      <c r="N50636" s="1"/>
      <c r="O50636"/>
    </row>
    <row r="50637" spans="1:15" hidden="1" x14ac:dyDescent="0.25">
      <c r="A50637">
        <v>80982</v>
      </c>
      <c r="B50637" s="1" t="s">
        <v>33028</v>
      </c>
      <c r="C50637" s="1" t="s">
        <v>235</v>
      </c>
      <c r="D50637" s="2">
        <v>64922</v>
      </c>
      <c r="E50637">
        <v>515</v>
      </c>
      <c r="F50637" s="2">
        <v>84696</v>
      </c>
      <c r="G50637">
        <v>162</v>
      </c>
      <c r="H50637" s="1" t="s">
        <v>15</v>
      </c>
      <c r="I50637" s="1" t="s">
        <v>40330</v>
      </c>
      <c r="J50637" s="1"/>
      <c r="K50637" s="1">
        <v>32</v>
      </c>
      <c r="L50637" s="1">
        <v>16</v>
      </c>
      <c r="M50637" s="1">
        <v>113</v>
      </c>
      <c r="N50637" s="1">
        <v>134</v>
      </c>
      <c r="O50637"/>
    </row>
    <row r="50638" spans="1:15" hidden="1" x14ac:dyDescent="0.25">
      <c r="A50638">
        <v>80983</v>
      </c>
      <c r="B50638" s="1" t="s">
        <v>33029</v>
      </c>
      <c r="C50638" s="1" t="s">
        <v>235</v>
      </c>
      <c r="D50638" s="2">
        <v>74784</v>
      </c>
      <c r="E50638">
        <v>460</v>
      </c>
      <c r="F50638" s="2">
        <v>85072</v>
      </c>
      <c r="G50638">
        <v>300</v>
      </c>
      <c r="H50638" s="1" t="s">
        <v>15</v>
      </c>
      <c r="I50638" s="1" t="s">
        <v>40330</v>
      </c>
      <c r="J50638" s="1"/>
      <c r="K50638" s="1">
        <v>11</v>
      </c>
      <c r="L50638" s="1">
        <v>25</v>
      </c>
      <c r="M50638" s="1">
        <v>78</v>
      </c>
      <c r="N50638" s="1">
        <v>156</v>
      </c>
      <c r="O50638"/>
    </row>
    <row r="50639" spans="1:15" hidden="1" x14ac:dyDescent="0.25">
      <c r="A50639">
        <v>80984</v>
      </c>
      <c r="B50639" s="1" t="s">
        <v>33030</v>
      </c>
      <c r="C50639" s="1" t="s">
        <v>22</v>
      </c>
      <c r="D50639"/>
      <c r="F50639"/>
      <c r="H50639" s="1" t="s">
        <v>15</v>
      </c>
      <c r="I50639" s="1" t="s">
        <v>35</v>
      </c>
      <c r="J50639" s="1"/>
      <c r="K50639" s="1"/>
      <c r="L50639" s="1"/>
      <c r="M50639" s="1"/>
      <c r="N50639" s="1"/>
      <c r="O50639"/>
    </row>
    <row r="50640" spans="1:15" hidden="1" x14ac:dyDescent="0.25">
      <c r="A50640">
        <v>80985</v>
      </c>
      <c r="B50640" s="1" t="s">
        <v>33031</v>
      </c>
      <c r="C50640" s="1" t="s">
        <v>22</v>
      </c>
      <c r="D50640"/>
      <c r="F50640"/>
      <c r="H50640" s="1" t="s">
        <v>15</v>
      </c>
      <c r="I50640" s="1" t="s">
        <v>35</v>
      </c>
      <c r="J50640" s="1"/>
      <c r="K50640" s="1"/>
      <c r="L50640" s="1"/>
      <c r="M50640" s="1"/>
      <c r="N50640" s="1"/>
      <c r="O50640"/>
    </row>
    <row r="50641" spans="1:15" hidden="1" x14ac:dyDescent="0.25">
      <c r="A50641">
        <v>80986</v>
      </c>
      <c r="B50641" s="1" t="s">
        <v>33032</v>
      </c>
      <c r="C50641" s="1" t="s">
        <v>235</v>
      </c>
      <c r="D50641" s="2">
        <v>48595</v>
      </c>
      <c r="E50641">
        <v>203</v>
      </c>
      <c r="F50641" s="2">
        <v>59786</v>
      </c>
      <c r="G50641">
        <v>252</v>
      </c>
      <c r="H50641" s="1" t="s">
        <v>15</v>
      </c>
      <c r="I50641" s="1" t="s">
        <v>40330</v>
      </c>
      <c r="J50641" s="1"/>
      <c r="K50641" s="1">
        <v>11</v>
      </c>
      <c r="L50641" s="1">
        <v>19</v>
      </c>
      <c r="M50641" s="1">
        <v>75</v>
      </c>
      <c r="N50641" s="1">
        <v>119</v>
      </c>
      <c r="O50641"/>
    </row>
    <row r="50642" spans="1:15" hidden="1" x14ac:dyDescent="0.25">
      <c r="A50642">
        <v>80987</v>
      </c>
      <c r="B50642" s="1" t="s">
        <v>33033</v>
      </c>
      <c r="C50642" s="1" t="s">
        <v>235</v>
      </c>
      <c r="H50642" s="1" t="s">
        <v>9705</v>
      </c>
      <c r="I50642" s="1" t="s">
        <v>35</v>
      </c>
      <c r="J50642" s="1"/>
      <c r="K50642" s="1"/>
      <c r="L50642" s="1"/>
      <c r="M50642" s="1"/>
      <c r="N50642" s="1"/>
      <c r="O50642"/>
    </row>
    <row r="50643" spans="1:15" hidden="1" x14ac:dyDescent="0.25">
      <c r="A50643">
        <v>80988</v>
      </c>
      <c r="B50643" s="1" t="s">
        <v>33034</v>
      </c>
      <c r="C50643" s="1" t="s">
        <v>235</v>
      </c>
      <c r="D50643" s="2">
        <v>61633</v>
      </c>
      <c r="E50643">
        <v>165</v>
      </c>
      <c r="F50643" s="2">
        <v>73333</v>
      </c>
      <c r="G50643">
        <v>335</v>
      </c>
      <c r="H50643" s="1" t="s">
        <v>15</v>
      </c>
      <c r="I50643" s="1" t="s">
        <v>40330</v>
      </c>
      <c r="J50643" s="1"/>
      <c r="K50643" s="1">
        <v>10</v>
      </c>
      <c r="L50643" s="1">
        <v>22</v>
      </c>
      <c r="M50643" s="1">
        <v>76</v>
      </c>
      <c r="N50643" s="1">
        <v>143</v>
      </c>
      <c r="O50643"/>
    </row>
    <row r="50644" spans="1:15" hidden="1" x14ac:dyDescent="0.25">
      <c r="A50644">
        <v>80989</v>
      </c>
      <c r="B50644" s="1" t="s">
        <v>33035</v>
      </c>
      <c r="C50644" s="1" t="s">
        <v>235</v>
      </c>
      <c r="H50644" s="1" t="s">
        <v>3459</v>
      </c>
      <c r="I50644" s="1" t="s">
        <v>35</v>
      </c>
      <c r="J50644" s="1"/>
      <c r="K50644" s="1"/>
      <c r="L50644" s="1"/>
      <c r="M50644" s="1"/>
      <c r="N50644" s="1"/>
      <c r="O50644"/>
    </row>
    <row r="50645" spans="1:15" hidden="1" x14ac:dyDescent="0.25">
      <c r="A50645">
        <v>80991</v>
      </c>
      <c r="B50645" s="1" t="s">
        <v>33036</v>
      </c>
      <c r="C50645" s="1" t="s">
        <v>33</v>
      </c>
      <c r="H50645" s="1" t="s">
        <v>11</v>
      </c>
      <c r="I50645" s="1" t="s">
        <v>35</v>
      </c>
      <c r="J50645" s="1"/>
      <c r="K50645" s="1"/>
      <c r="L50645" s="1"/>
      <c r="M50645" s="1"/>
      <c r="N50645" s="1"/>
      <c r="O50645"/>
    </row>
    <row r="50646" spans="1:15" hidden="1" x14ac:dyDescent="0.25">
      <c r="A50646">
        <v>80997</v>
      </c>
      <c r="B50646" s="1" t="s">
        <v>33037</v>
      </c>
      <c r="C50646" s="1" t="s">
        <v>10</v>
      </c>
      <c r="D50646"/>
      <c r="F50646"/>
      <c r="H50646" s="1" t="s">
        <v>15</v>
      </c>
      <c r="I50646" s="1" t="s">
        <v>35</v>
      </c>
      <c r="J50646" s="1"/>
      <c r="K50646" s="1"/>
      <c r="L50646" s="1"/>
      <c r="M50646" s="1"/>
      <c r="N50646" s="1"/>
      <c r="O50646"/>
    </row>
    <row r="50647" spans="1:15" hidden="1" x14ac:dyDescent="0.25">
      <c r="A50647">
        <v>80999</v>
      </c>
      <c r="B50647" s="1" t="s">
        <v>33038</v>
      </c>
      <c r="C50647" s="1" t="s">
        <v>235</v>
      </c>
      <c r="H50647" s="1" t="s">
        <v>3459</v>
      </c>
      <c r="I50647" s="1" t="s">
        <v>35</v>
      </c>
      <c r="J50647" s="1"/>
      <c r="K50647" s="1"/>
      <c r="L50647" s="1"/>
      <c r="M50647" s="1"/>
      <c r="N50647" s="1"/>
      <c r="O50647"/>
    </row>
    <row r="50648" spans="1:15" hidden="1" x14ac:dyDescent="0.25">
      <c r="A50648">
        <v>81000</v>
      </c>
      <c r="B50648" s="1" t="s">
        <v>33039</v>
      </c>
      <c r="C50648" s="1" t="s">
        <v>10</v>
      </c>
      <c r="D50648"/>
      <c r="F50648"/>
      <c r="H50648" s="1" t="s">
        <v>3459</v>
      </c>
      <c r="I50648" s="1" t="s">
        <v>35</v>
      </c>
      <c r="J50648" s="1"/>
      <c r="K50648" s="1"/>
      <c r="L50648" s="1"/>
      <c r="M50648" s="1"/>
      <c r="N50648" s="1"/>
      <c r="O50648"/>
    </row>
    <row r="50649" spans="1:15" hidden="1" x14ac:dyDescent="0.25">
      <c r="A50649">
        <v>81001</v>
      </c>
      <c r="B50649" s="1" t="s">
        <v>33040</v>
      </c>
      <c r="C50649" s="1" t="s">
        <v>235</v>
      </c>
      <c r="H50649" s="1" t="s">
        <v>15</v>
      </c>
      <c r="I50649" s="1" t="s">
        <v>35</v>
      </c>
      <c r="J50649" s="1"/>
      <c r="K50649" s="1"/>
      <c r="L50649" s="1"/>
      <c r="M50649" s="1"/>
      <c r="N50649" s="1"/>
      <c r="O50649"/>
    </row>
    <row r="50650" spans="1:15" hidden="1" x14ac:dyDescent="0.25">
      <c r="A50650">
        <v>81003</v>
      </c>
      <c r="B50650" s="1" t="s">
        <v>33041</v>
      </c>
      <c r="C50650" s="1" t="s">
        <v>33</v>
      </c>
      <c r="H50650" s="1" t="s">
        <v>15</v>
      </c>
      <c r="I50650" s="1" t="s">
        <v>35</v>
      </c>
      <c r="J50650" s="1"/>
      <c r="K50650" s="1"/>
      <c r="L50650" s="1"/>
      <c r="M50650" s="1"/>
      <c r="N50650" s="1"/>
      <c r="O50650"/>
    </row>
    <row r="50651" spans="1:15" hidden="1" x14ac:dyDescent="0.25">
      <c r="A50651">
        <v>81007</v>
      </c>
      <c r="B50651" s="1" t="s">
        <v>33042</v>
      </c>
      <c r="C50651" s="1" t="s">
        <v>33</v>
      </c>
      <c r="H50651" s="1" t="s">
        <v>18</v>
      </c>
      <c r="I50651" s="1" t="s">
        <v>35</v>
      </c>
      <c r="J50651" s="1"/>
      <c r="K50651" s="1"/>
      <c r="L50651" s="1"/>
      <c r="M50651" s="1"/>
      <c r="N50651" s="1"/>
      <c r="O50651"/>
    </row>
    <row r="50652" spans="1:15" hidden="1" x14ac:dyDescent="0.25">
      <c r="A50652">
        <v>81009</v>
      </c>
      <c r="B50652" s="1" t="s">
        <v>33043</v>
      </c>
      <c r="C50652" s="1" t="s">
        <v>235</v>
      </c>
      <c r="H50652" s="1" t="s">
        <v>8993</v>
      </c>
      <c r="I50652" s="1" t="s">
        <v>35</v>
      </c>
      <c r="J50652" s="1"/>
      <c r="K50652" s="1"/>
      <c r="L50652" s="1"/>
      <c r="M50652" s="1"/>
      <c r="N50652" s="1"/>
      <c r="O50652"/>
    </row>
    <row r="50653" spans="1:15" hidden="1" x14ac:dyDescent="0.25">
      <c r="A50653">
        <v>81010</v>
      </c>
      <c r="B50653" s="1" t="s">
        <v>33044</v>
      </c>
      <c r="C50653" s="1" t="s">
        <v>235</v>
      </c>
      <c r="H50653" s="1" t="s">
        <v>3459</v>
      </c>
      <c r="I50653" s="1" t="s">
        <v>35</v>
      </c>
      <c r="J50653" s="1"/>
      <c r="K50653" s="1"/>
      <c r="L50653" s="1"/>
      <c r="M50653" s="1"/>
      <c r="N50653" s="1"/>
      <c r="O50653"/>
    </row>
    <row r="50654" spans="1:15" hidden="1" x14ac:dyDescent="0.25">
      <c r="A50654">
        <v>81014</v>
      </c>
      <c r="B50654" s="1" t="s">
        <v>33045</v>
      </c>
      <c r="C50654" s="1" t="s">
        <v>10</v>
      </c>
      <c r="D50654"/>
      <c r="F50654"/>
      <c r="H50654" s="1" t="s">
        <v>15</v>
      </c>
      <c r="I50654" s="1" t="s">
        <v>35</v>
      </c>
      <c r="J50654" s="1"/>
      <c r="K50654" s="1"/>
      <c r="L50654" s="1"/>
      <c r="M50654" s="1"/>
      <c r="N50654" s="1"/>
      <c r="O50654"/>
    </row>
    <row r="50655" spans="1:15" hidden="1" x14ac:dyDescent="0.25">
      <c r="A50655">
        <v>81015</v>
      </c>
      <c r="B50655" s="1" t="s">
        <v>33046</v>
      </c>
      <c r="C50655" s="1" t="s">
        <v>235</v>
      </c>
      <c r="H50655" s="1" t="s">
        <v>3459</v>
      </c>
      <c r="I50655" s="1" t="s">
        <v>35</v>
      </c>
      <c r="J50655" s="1"/>
      <c r="K50655" s="1"/>
      <c r="L50655" s="1"/>
      <c r="M50655" s="1"/>
      <c r="N50655" s="1"/>
      <c r="O50655"/>
    </row>
    <row r="50656" spans="1:15" hidden="1" x14ac:dyDescent="0.25">
      <c r="A50656">
        <v>81016</v>
      </c>
      <c r="B50656" s="1" t="s">
        <v>33047</v>
      </c>
      <c r="C50656" s="1" t="s">
        <v>16288</v>
      </c>
      <c r="D50656"/>
      <c r="F50656"/>
      <c r="H50656" s="1" t="s">
        <v>6673</v>
      </c>
      <c r="I50656" s="1" t="s">
        <v>35</v>
      </c>
      <c r="J50656" s="1"/>
      <c r="K50656" s="1"/>
      <c r="L50656" s="1"/>
      <c r="M50656" s="1"/>
      <c r="N50656" s="1"/>
      <c r="O50656"/>
    </row>
    <row r="50657" spans="1:15" hidden="1" x14ac:dyDescent="0.25">
      <c r="A50657">
        <v>81018</v>
      </c>
      <c r="B50657" s="1" t="s">
        <v>33048</v>
      </c>
      <c r="C50657" s="1" t="s">
        <v>235</v>
      </c>
      <c r="H50657" s="1" t="s">
        <v>8993</v>
      </c>
      <c r="I50657" s="1" t="s">
        <v>35</v>
      </c>
      <c r="J50657" s="1"/>
      <c r="K50657" s="1"/>
      <c r="L50657" s="1"/>
      <c r="M50657" s="1"/>
      <c r="N50657" s="1"/>
      <c r="O50657"/>
    </row>
    <row r="50658" spans="1:15" hidden="1" x14ac:dyDescent="0.25">
      <c r="A50658">
        <v>81019</v>
      </c>
      <c r="B50658" s="1" t="s">
        <v>33037</v>
      </c>
      <c r="C50658" s="1" t="s">
        <v>10</v>
      </c>
      <c r="D50658"/>
      <c r="F50658"/>
      <c r="H50658" s="1" t="s">
        <v>15</v>
      </c>
      <c r="I50658" s="1" t="s">
        <v>35</v>
      </c>
      <c r="J50658" s="1"/>
      <c r="K50658" s="1"/>
      <c r="L50658" s="1"/>
      <c r="M50658" s="1"/>
      <c r="N50658" s="1"/>
      <c r="O50658"/>
    </row>
    <row r="50659" spans="1:15" hidden="1" x14ac:dyDescent="0.25">
      <c r="A50659">
        <v>81022</v>
      </c>
      <c r="B50659" s="1" t="s">
        <v>33049</v>
      </c>
      <c r="C50659" s="1" t="s">
        <v>16288</v>
      </c>
      <c r="D50659"/>
      <c r="F50659"/>
      <c r="H50659" s="1" t="s">
        <v>11</v>
      </c>
      <c r="I50659" s="1" t="s">
        <v>35</v>
      </c>
      <c r="J50659" s="1"/>
      <c r="K50659" s="1"/>
      <c r="L50659" s="1"/>
      <c r="M50659" s="1"/>
      <c r="N50659" s="1"/>
      <c r="O50659"/>
    </row>
    <row r="50660" spans="1:15" hidden="1" x14ac:dyDescent="0.25">
      <c r="A50660">
        <v>81023</v>
      </c>
      <c r="B50660" s="1" t="s">
        <v>33050</v>
      </c>
      <c r="C50660" s="1" t="s">
        <v>33</v>
      </c>
      <c r="H50660" s="1" t="s">
        <v>3265</v>
      </c>
      <c r="I50660" s="1" t="s">
        <v>35</v>
      </c>
      <c r="J50660" s="1"/>
      <c r="K50660" s="1"/>
      <c r="L50660" s="1"/>
      <c r="M50660" s="1"/>
      <c r="N50660" s="1"/>
      <c r="O50660"/>
    </row>
    <row r="50661" spans="1:15" hidden="1" x14ac:dyDescent="0.25">
      <c r="A50661">
        <v>81024</v>
      </c>
      <c r="B50661" s="1" t="s">
        <v>33051</v>
      </c>
      <c r="C50661" s="1" t="s">
        <v>16288</v>
      </c>
      <c r="D50661"/>
      <c r="F50661"/>
      <c r="H50661" s="1" t="s">
        <v>6673</v>
      </c>
      <c r="I50661" s="1" t="s">
        <v>35</v>
      </c>
      <c r="J50661" s="1"/>
      <c r="K50661" s="1"/>
      <c r="L50661" s="1"/>
      <c r="M50661" s="1"/>
      <c r="N50661" s="1"/>
      <c r="O50661"/>
    </row>
    <row r="50662" spans="1:15" hidden="1" x14ac:dyDescent="0.25">
      <c r="A50662">
        <v>81026</v>
      </c>
      <c r="B50662" s="1" t="s">
        <v>33052</v>
      </c>
      <c r="C50662" s="1" t="s">
        <v>16288</v>
      </c>
      <c r="D50662"/>
      <c r="F50662"/>
      <c r="H50662" s="1" t="s">
        <v>6673</v>
      </c>
      <c r="I50662" s="1" t="s">
        <v>35</v>
      </c>
      <c r="J50662" s="1"/>
      <c r="K50662" s="1"/>
      <c r="L50662" s="1"/>
      <c r="M50662" s="1"/>
      <c r="N50662" s="1"/>
      <c r="O50662"/>
    </row>
    <row r="50663" spans="1:15" hidden="1" x14ac:dyDescent="0.25">
      <c r="A50663">
        <v>81028</v>
      </c>
      <c r="B50663" s="1" t="s">
        <v>33041</v>
      </c>
      <c r="C50663" s="1" t="s">
        <v>33</v>
      </c>
      <c r="H50663" s="1" t="s">
        <v>15</v>
      </c>
      <c r="I50663" s="1" t="s">
        <v>35</v>
      </c>
      <c r="J50663" s="1"/>
      <c r="K50663" s="1"/>
      <c r="L50663" s="1"/>
      <c r="M50663" s="1"/>
      <c r="N50663" s="1"/>
      <c r="O50663"/>
    </row>
    <row r="50664" spans="1:15" hidden="1" x14ac:dyDescent="0.25">
      <c r="A50664">
        <v>81032</v>
      </c>
      <c r="B50664" s="1" t="s">
        <v>33053</v>
      </c>
      <c r="C50664" s="1" t="s">
        <v>33</v>
      </c>
      <c r="H50664" s="1" t="s">
        <v>3265</v>
      </c>
      <c r="I50664" s="1" t="s">
        <v>35</v>
      </c>
      <c r="J50664" s="1"/>
      <c r="K50664" s="1"/>
      <c r="L50664" s="1"/>
      <c r="M50664" s="1"/>
      <c r="N50664" s="1"/>
      <c r="O50664"/>
    </row>
    <row r="50665" spans="1:15" hidden="1" x14ac:dyDescent="0.25">
      <c r="A50665">
        <v>81033</v>
      </c>
      <c r="B50665" s="1" t="s">
        <v>33054</v>
      </c>
      <c r="C50665" s="1" t="s">
        <v>33</v>
      </c>
      <c r="H50665" s="1" t="s">
        <v>3265</v>
      </c>
      <c r="I50665" s="1" t="s">
        <v>35</v>
      </c>
      <c r="J50665" s="1"/>
      <c r="K50665" s="1"/>
      <c r="L50665" s="1"/>
      <c r="M50665" s="1"/>
      <c r="N50665" s="1"/>
      <c r="O50665"/>
    </row>
    <row r="50666" spans="1:15" hidden="1" x14ac:dyDescent="0.25">
      <c r="A50666">
        <v>81034</v>
      </c>
      <c r="B50666" s="1" t="s">
        <v>33055</v>
      </c>
      <c r="C50666" s="1" t="s">
        <v>22</v>
      </c>
      <c r="D50666"/>
      <c r="F50666"/>
      <c r="H50666" s="1" t="s">
        <v>15</v>
      </c>
      <c r="I50666" s="1" t="s">
        <v>35</v>
      </c>
      <c r="J50666" s="1"/>
      <c r="K50666" s="1"/>
      <c r="L50666" s="1"/>
      <c r="M50666" s="1"/>
      <c r="N50666" s="1"/>
      <c r="O50666"/>
    </row>
    <row r="50667" spans="1:15" hidden="1" x14ac:dyDescent="0.25">
      <c r="A50667">
        <v>81036</v>
      </c>
      <c r="B50667" s="1" t="s">
        <v>33056</v>
      </c>
      <c r="C50667" s="1" t="s">
        <v>10</v>
      </c>
      <c r="D50667"/>
      <c r="F50667"/>
      <c r="H50667" s="1" t="s">
        <v>3413</v>
      </c>
      <c r="I50667" s="1" t="s">
        <v>35</v>
      </c>
      <c r="J50667" s="1"/>
      <c r="K50667" s="1"/>
      <c r="L50667" s="1"/>
      <c r="M50667" s="1"/>
      <c r="N50667" s="1"/>
      <c r="O50667"/>
    </row>
    <row r="50668" spans="1:15" hidden="1" x14ac:dyDescent="0.25">
      <c r="A50668">
        <v>81037</v>
      </c>
      <c r="B50668" s="1" t="s">
        <v>33057</v>
      </c>
      <c r="C50668" s="1" t="s">
        <v>235</v>
      </c>
      <c r="H50668" s="1" t="s">
        <v>8993</v>
      </c>
      <c r="I50668" s="1" t="s">
        <v>35</v>
      </c>
      <c r="J50668" s="1"/>
      <c r="K50668" s="1"/>
      <c r="L50668" s="1"/>
      <c r="M50668" s="1"/>
      <c r="N50668" s="1"/>
      <c r="O50668"/>
    </row>
    <row r="50669" spans="1:15" hidden="1" x14ac:dyDescent="0.25">
      <c r="A50669">
        <v>81041</v>
      </c>
      <c r="B50669" s="1" t="s">
        <v>33058</v>
      </c>
      <c r="C50669" s="1" t="s">
        <v>235</v>
      </c>
      <c r="H50669" s="1" t="s">
        <v>3459</v>
      </c>
      <c r="I50669" s="1" t="s">
        <v>35</v>
      </c>
      <c r="J50669" s="1"/>
      <c r="K50669" s="1"/>
      <c r="L50669" s="1"/>
      <c r="M50669" s="1"/>
      <c r="N50669" s="1"/>
      <c r="O50669"/>
    </row>
    <row r="50670" spans="1:15" hidden="1" x14ac:dyDescent="0.25">
      <c r="A50670">
        <v>81043</v>
      </c>
      <c r="B50670" s="1" t="s">
        <v>33059</v>
      </c>
      <c r="C50670" s="1" t="s">
        <v>235</v>
      </c>
      <c r="H50670" s="1" t="s">
        <v>3459</v>
      </c>
      <c r="I50670" s="1" t="s">
        <v>35</v>
      </c>
      <c r="J50670" s="1"/>
      <c r="K50670" s="1"/>
      <c r="L50670" s="1"/>
      <c r="M50670" s="1"/>
      <c r="N50670" s="1"/>
      <c r="O50670"/>
    </row>
    <row r="50671" spans="1:15" hidden="1" x14ac:dyDescent="0.25">
      <c r="A50671">
        <v>81045</v>
      </c>
      <c r="B50671" s="1" t="s">
        <v>33060</v>
      </c>
      <c r="C50671" s="1" t="s">
        <v>33</v>
      </c>
      <c r="D50671" s="2">
        <v>20507</v>
      </c>
      <c r="E50671">
        <v>197</v>
      </c>
      <c r="F50671" s="2">
        <v>28793</v>
      </c>
      <c r="G50671">
        <v>329</v>
      </c>
      <c r="H50671" s="1" t="s">
        <v>9606</v>
      </c>
      <c r="I50671" s="1" t="s">
        <v>40330</v>
      </c>
      <c r="J50671" s="1"/>
      <c r="K50671" s="1">
        <v>10</v>
      </c>
      <c r="L50671" s="1">
        <v>3</v>
      </c>
      <c r="M50671" s="1">
        <v>126</v>
      </c>
      <c r="N50671" s="1">
        <v>151</v>
      </c>
      <c r="O50671"/>
    </row>
    <row r="50672" spans="1:15" hidden="1" x14ac:dyDescent="0.25">
      <c r="A50672">
        <v>81047</v>
      </c>
      <c r="B50672" s="1" t="s">
        <v>33061</v>
      </c>
      <c r="C50672" s="1" t="s">
        <v>33</v>
      </c>
      <c r="H50672" s="1" t="s">
        <v>3265</v>
      </c>
      <c r="I50672" s="1" t="s">
        <v>35</v>
      </c>
      <c r="J50672" s="1"/>
      <c r="K50672" s="1"/>
      <c r="L50672" s="1"/>
      <c r="M50672" s="1"/>
      <c r="N50672" s="1"/>
      <c r="O50672"/>
    </row>
    <row r="50673" spans="1:15" hidden="1" x14ac:dyDescent="0.25">
      <c r="A50673">
        <v>81049</v>
      </c>
      <c r="B50673" s="1" t="s">
        <v>33062</v>
      </c>
      <c r="C50673" s="1" t="s">
        <v>33</v>
      </c>
      <c r="H50673" s="1" t="s">
        <v>26</v>
      </c>
      <c r="I50673" s="1" t="s">
        <v>35</v>
      </c>
      <c r="J50673" s="1"/>
      <c r="K50673" s="1"/>
      <c r="L50673" s="1"/>
      <c r="M50673" s="1"/>
      <c r="N50673" s="1"/>
      <c r="O50673"/>
    </row>
    <row r="50674" spans="1:15" hidden="1" x14ac:dyDescent="0.25">
      <c r="A50674">
        <v>81050</v>
      </c>
      <c r="B50674" s="1" t="s">
        <v>33063</v>
      </c>
      <c r="C50674" s="1" t="s">
        <v>235</v>
      </c>
      <c r="H50674" s="1" t="s">
        <v>3459</v>
      </c>
      <c r="I50674" s="1" t="s">
        <v>35</v>
      </c>
      <c r="J50674" s="1"/>
      <c r="K50674" s="1"/>
      <c r="L50674" s="1"/>
      <c r="M50674" s="1"/>
      <c r="N50674" s="1"/>
      <c r="O50674"/>
    </row>
    <row r="50675" spans="1:15" hidden="1" x14ac:dyDescent="0.25">
      <c r="A50675">
        <v>81051</v>
      </c>
      <c r="B50675" s="1" t="s">
        <v>33064</v>
      </c>
      <c r="C50675" s="1" t="s">
        <v>16288</v>
      </c>
      <c r="D50675"/>
      <c r="F50675"/>
      <c r="H50675" s="1" t="s">
        <v>5578</v>
      </c>
      <c r="I50675" s="1" t="s">
        <v>35</v>
      </c>
      <c r="J50675" s="1"/>
      <c r="K50675" s="1"/>
      <c r="L50675" s="1"/>
      <c r="M50675" s="1"/>
      <c r="N50675" s="1"/>
      <c r="O50675"/>
    </row>
    <row r="50676" spans="1:15" hidden="1" x14ac:dyDescent="0.25">
      <c r="A50676">
        <v>81052</v>
      </c>
      <c r="B50676" s="1" t="s">
        <v>33065</v>
      </c>
      <c r="C50676" s="1" t="s">
        <v>235</v>
      </c>
      <c r="H50676" s="1" t="s">
        <v>3459</v>
      </c>
      <c r="I50676" s="1" t="s">
        <v>35</v>
      </c>
      <c r="J50676" s="1"/>
      <c r="K50676" s="1"/>
      <c r="L50676" s="1"/>
      <c r="M50676" s="1"/>
      <c r="N50676" s="1"/>
      <c r="O50676"/>
    </row>
    <row r="50677" spans="1:15" hidden="1" x14ac:dyDescent="0.25">
      <c r="A50677">
        <v>81055</v>
      </c>
      <c r="B50677" s="1" t="s">
        <v>33066</v>
      </c>
      <c r="C50677" s="1" t="s">
        <v>22</v>
      </c>
      <c r="D50677"/>
      <c r="F50677"/>
      <c r="H50677" s="1" t="s">
        <v>15</v>
      </c>
      <c r="I50677" s="1" t="s">
        <v>35</v>
      </c>
      <c r="J50677" s="1"/>
      <c r="K50677" s="1"/>
      <c r="L50677" s="1"/>
      <c r="M50677" s="1"/>
      <c r="N50677" s="1"/>
      <c r="O50677"/>
    </row>
    <row r="50678" spans="1:15" hidden="1" x14ac:dyDescent="0.25">
      <c r="A50678">
        <v>81056</v>
      </c>
      <c r="B50678" s="1" t="s">
        <v>33067</v>
      </c>
      <c r="C50678" s="1" t="s">
        <v>16288</v>
      </c>
      <c r="D50678"/>
      <c r="F50678"/>
      <c r="H50678" s="1" t="s">
        <v>18</v>
      </c>
      <c r="I50678" s="1" t="s">
        <v>35</v>
      </c>
      <c r="J50678" s="1"/>
      <c r="K50678" s="1"/>
      <c r="L50678" s="1"/>
      <c r="M50678" s="1"/>
      <c r="N50678" s="1"/>
      <c r="O50678"/>
    </row>
    <row r="50679" spans="1:15" hidden="1" x14ac:dyDescent="0.25">
      <c r="A50679">
        <v>81058</v>
      </c>
      <c r="B50679" s="1" t="s">
        <v>33068</v>
      </c>
      <c r="C50679" s="1" t="s">
        <v>235</v>
      </c>
      <c r="H50679" s="1" t="s">
        <v>3459</v>
      </c>
      <c r="I50679" s="1" t="s">
        <v>35</v>
      </c>
      <c r="J50679" s="1"/>
      <c r="K50679" s="1"/>
      <c r="L50679" s="1"/>
      <c r="M50679" s="1"/>
      <c r="N50679" s="1"/>
      <c r="O50679"/>
    </row>
    <row r="50680" spans="1:15" hidden="1" x14ac:dyDescent="0.25">
      <c r="A50680">
        <v>81059</v>
      </c>
      <c r="B50680" s="1" t="s">
        <v>33069</v>
      </c>
      <c r="C50680" s="1" t="s">
        <v>33</v>
      </c>
      <c r="H50680" s="1" t="s">
        <v>3265</v>
      </c>
      <c r="I50680" s="1" t="s">
        <v>35</v>
      </c>
      <c r="J50680" s="1"/>
      <c r="K50680" s="1"/>
      <c r="L50680" s="1"/>
      <c r="M50680" s="1"/>
      <c r="N50680" s="1"/>
      <c r="O50680"/>
    </row>
    <row r="50681" spans="1:15" hidden="1" x14ac:dyDescent="0.25">
      <c r="A50681">
        <v>81060</v>
      </c>
      <c r="B50681" s="1" t="s">
        <v>33070</v>
      </c>
      <c r="C50681" s="1" t="s">
        <v>16288</v>
      </c>
      <c r="D50681"/>
      <c r="F50681"/>
      <c r="H50681" s="1" t="s">
        <v>3459</v>
      </c>
      <c r="I50681" s="1" t="s">
        <v>35</v>
      </c>
      <c r="J50681" s="1"/>
      <c r="K50681" s="1"/>
      <c r="L50681" s="1"/>
      <c r="M50681" s="1"/>
      <c r="N50681" s="1"/>
      <c r="O50681"/>
    </row>
    <row r="50682" spans="1:15" hidden="1" x14ac:dyDescent="0.25">
      <c r="A50682">
        <v>81061</v>
      </c>
      <c r="B50682" s="1" t="s">
        <v>33071</v>
      </c>
      <c r="C50682" s="1" t="s">
        <v>33</v>
      </c>
      <c r="H50682" s="1" t="s">
        <v>3413</v>
      </c>
      <c r="I50682" s="1" t="s">
        <v>35</v>
      </c>
      <c r="J50682" s="1"/>
      <c r="K50682" s="1"/>
      <c r="L50682" s="1"/>
      <c r="M50682" s="1"/>
      <c r="N50682" s="1"/>
      <c r="O50682"/>
    </row>
    <row r="50683" spans="1:15" hidden="1" x14ac:dyDescent="0.25">
      <c r="A50683">
        <v>81062</v>
      </c>
      <c r="B50683" s="1" t="s">
        <v>33072</v>
      </c>
      <c r="C50683" s="1" t="s">
        <v>33</v>
      </c>
      <c r="H50683" s="1" t="s">
        <v>3265</v>
      </c>
      <c r="I50683" s="1" t="s">
        <v>35</v>
      </c>
      <c r="J50683" s="1"/>
      <c r="K50683" s="1"/>
      <c r="L50683" s="1"/>
      <c r="M50683" s="1"/>
      <c r="N50683" s="1"/>
      <c r="O50683"/>
    </row>
    <row r="50684" spans="1:15" hidden="1" x14ac:dyDescent="0.25">
      <c r="A50684">
        <v>81064</v>
      </c>
      <c r="B50684" s="1" t="s">
        <v>33073</v>
      </c>
      <c r="C50684" s="1" t="s">
        <v>33</v>
      </c>
      <c r="H50684" s="1" t="s">
        <v>3265</v>
      </c>
      <c r="I50684" s="1" t="s">
        <v>35</v>
      </c>
      <c r="J50684" s="1"/>
      <c r="K50684" s="1"/>
      <c r="L50684" s="1"/>
      <c r="M50684" s="1"/>
      <c r="N50684" s="1"/>
      <c r="O50684"/>
    </row>
    <row r="50685" spans="1:15" hidden="1" x14ac:dyDescent="0.25">
      <c r="A50685">
        <v>81066</v>
      </c>
      <c r="B50685" s="1" t="s">
        <v>33074</v>
      </c>
      <c r="C50685" s="1" t="s">
        <v>33</v>
      </c>
      <c r="H50685" s="1" t="s">
        <v>3265</v>
      </c>
      <c r="I50685" s="1" t="s">
        <v>35</v>
      </c>
      <c r="J50685" s="1"/>
      <c r="K50685" s="1"/>
      <c r="L50685" s="1"/>
      <c r="M50685" s="1"/>
      <c r="N50685" s="1"/>
      <c r="O50685"/>
    </row>
    <row r="50686" spans="1:15" hidden="1" x14ac:dyDescent="0.25">
      <c r="A50686">
        <v>81071</v>
      </c>
      <c r="B50686" s="1" t="s">
        <v>33075</v>
      </c>
      <c r="C50686" s="1" t="s">
        <v>22</v>
      </c>
      <c r="D50686"/>
      <c r="F50686"/>
      <c r="H50686" s="1" t="s">
        <v>15</v>
      </c>
      <c r="I50686" s="1" t="s">
        <v>35</v>
      </c>
      <c r="J50686" s="1"/>
      <c r="K50686" s="1"/>
      <c r="L50686" s="1"/>
      <c r="M50686" s="1"/>
      <c r="N50686" s="1"/>
      <c r="O50686"/>
    </row>
    <row r="50687" spans="1:15" hidden="1" x14ac:dyDescent="0.25">
      <c r="A50687">
        <v>81076</v>
      </c>
      <c r="B50687" s="1" t="s">
        <v>33076</v>
      </c>
      <c r="C50687" s="1" t="s">
        <v>33</v>
      </c>
      <c r="H50687" s="1" t="s">
        <v>15</v>
      </c>
      <c r="I50687" s="1" t="s">
        <v>35</v>
      </c>
      <c r="J50687" s="1"/>
      <c r="K50687" s="1"/>
      <c r="L50687" s="1"/>
      <c r="M50687" s="1"/>
      <c r="N50687" s="1"/>
      <c r="O50687"/>
    </row>
    <row r="50688" spans="1:15" hidden="1" x14ac:dyDescent="0.25">
      <c r="A50688">
        <v>81077</v>
      </c>
      <c r="B50688" s="1" t="s">
        <v>33077</v>
      </c>
      <c r="C50688" s="1" t="s">
        <v>235</v>
      </c>
      <c r="H50688" s="1" t="s">
        <v>8993</v>
      </c>
      <c r="I50688" s="1" t="s">
        <v>35</v>
      </c>
      <c r="J50688" s="1"/>
      <c r="K50688" s="1"/>
      <c r="L50688" s="1"/>
      <c r="M50688" s="1"/>
      <c r="N50688" s="1"/>
      <c r="O50688"/>
    </row>
    <row r="50689" spans="1:15" hidden="1" x14ac:dyDescent="0.25">
      <c r="A50689">
        <v>81078</v>
      </c>
      <c r="B50689" s="1" t="s">
        <v>33037</v>
      </c>
      <c r="C50689" s="1" t="s">
        <v>10</v>
      </c>
      <c r="D50689"/>
      <c r="F50689"/>
      <c r="H50689" s="1" t="s">
        <v>15</v>
      </c>
      <c r="I50689" s="1" t="s">
        <v>35</v>
      </c>
      <c r="J50689" s="1"/>
      <c r="K50689" s="1"/>
      <c r="L50689" s="1"/>
      <c r="M50689" s="1"/>
      <c r="N50689" s="1"/>
      <c r="O50689"/>
    </row>
    <row r="50690" spans="1:15" hidden="1" x14ac:dyDescent="0.25">
      <c r="A50690">
        <v>81079</v>
      </c>
      <c r="B50690" s="1" t="s">
        <v>33078</v>
      </c>
      <c r="C50690" s="1" t="s">
        <v>22</v>
      </c>
      <c r="D50690"/>
      <c r="F50690"/>
      <c r="H50690" s="1" t="s">
        <v>15</v>
      </c>
      <c r="I50690" s="1" t="s">
        <v>35</v>
      </c>
      <c r="J50690" s="1"/>
      <c r="K50690" s="1"/>
      <c r="L50690" s="1"/>
      <c r="M50690" s="1"/>
      <c r="N50690" s="1"/>
      <c r="O50690"/>
    </row>
    <row r="50691" spans="1:15" hidden="1" x14ac:dyDescent="0.25">
      <c r="A50691">
        <v>81082</v>
      </c>
      <c r="B50691" s="1" t="s">
        <v>33079</v>
      </c>
      <c r="C50691" s="1" t="s">
        <v>13</v>
      </c>
      <c r="D50691"/>
      <c r="F50691"/>
      <c r="H50691" s="1" t="s">
        <v>15</v>
      </c>
      <c r="I50691" s="1" t="s">
        <v>35</v>
      </c>
      <c r="J50691" s="1"/>
      <c r="K50691" s="1"/>
      <c r="L50691" s="1"/>
      <c r="M50691" s="1"/>
      <c r="N50691" s="1"/>
      <c r="O50691"/>
    </row>
    <row r="50692" spans="1:15" hidden="1" x14ac:dyDescent="0.25">
      <c r="A50692">
        <v>81083</v>
      </c>
      <c r="B50692" s="1" t="s">
        <v>33080</v>
      </c>
      <c r="C50692" s="1" t="s">
        <v>235</v>
      </c>
      <c r="H50692" s="1" t="s">
        <v>3459</v>
      </c>
      <c r="I50692" s="1" t="s">
        <v>35</v>
      </c>
      <c r="J50692" s="1"/>
      <c r="K50692" s="1"/>
      <c r="L50692" s="1"/>
      <c r="M50692" s="1"/>
      <c r="N50692" s="1"/>
      <c r="O50692"/>
    </row>
    <row r="50693" spans="1:15" hidden="1" x14ac:dyDescent="0.25">
      <c r="A50693">
        <v>81086</v>
      </c>
      <c r="B50693" s="1" t="s">
        <v>33081</v>
      </c>
      <c r="C50693" s="1" t="s">
        <v>33</v>
      </c>
      <c r="H50693" s="1" t="s">
        <v>3265</v>
      </c>
      <c r="I50693" s="1" t="s">
        <v>35</v>
      </c>
      <c r="J50693" s="1"/>
      <c r="K50693" s="1"/>
      <c r="L50693" s="1"/>
      <c r="M50693" s="1"/>
      <c r="N50693" s="1"/>
      <c r="O50693"/>
    </row>
    <row r="50694" spans="1:15" hidden="1" x14ac:dyDescent="0.25">
      <c r="A50694">
        <v>81089</v>
      </c>
      <c r="B50694" s="1" t="s">
        <v>33082</v>
      </c>
      <c r="C50694" s="1" t="s">
        <v>33</v>
      </c>
      <c r="H50694" s="1" t="s">
        <v>18</v>
      </c>
      <c r="I50694" s="1" t="s">
        <v>35</v>
      </c>
      <c r="J50694" s="1"/>
      <c r="K50694" s="1"/>
      <c r="L50694" s="1"/>
      <c r="M50694" s="1"/>
      <c r="N50694" s="1"/>
      <c r="O50694"/>
    </row>
    <row r="50695" spans="1:15" hidden="1" x14ac:dyDescent="0.25">
      <c r="A50695">
        <v>81091</v>
      </c>
      <c r="B50695" s="1" t="s">
        <v>33083</v>
      </c>
      <c r="C50695" s="1" t="s">
        <v>33</v>
      </c>
      <c r="D50695" s="2">
        <v>19514</v>
      </c>
      <c r="E50695">
        <v>296</v>
      </c>
      <c r="F50695" s="2">
        <v>23000</v>
      </c>
      <c r="G50695">
        <v>238</v>
      </c>
      <c r="H50695" s="1" t="s">
        <v>9606</v>
      </c>
      <c r="I50695" s="1" t="s">
        <v>40330</v>
      </c>
      <c r="J50695" s="1"/>
      <c r="K50695" s="1">
        <v>6</v>
      </c>
      <c r="L50695" s="1">
        <v>48</v>
      </c>
      <c r="M50695" s="1">
        <v>84</v>
      </c>
      <c r="N50695" s="1">
        <v>210</v>
      </c>
      <c r="O50695"/>
    </row>
    <row r="50696" spans="1:15" hidden="1" x14ac:dyDescent="0.25">
      <c r="A50696">
        <v>81093</v>
      </c>
      <c r="B50696" s="1" t="s">
        <v>33084</v>
      </c>
      <c r="C50696" s="1" t="s">
        <v>8507</v>
      </c>
      <c r="D50696"/>
      <c r="F50696"/>
      <c r="H50696" s="1" t="s">
        <v>15</v>
      </c>
      <c r="I50696" s="1" t="s">
        <v>35</v>
      </c>
      <c r="J50696" s="1"/>
      <c r="K50696" s="1"/>
      <c r="L50696" s="1"/>
      <c r="M50696" s="1"/>
      <c r="N50696" s="1"/>
      <c r="O50696"/>
    </row>
    <row r="50697" spans="1:15" hidden="1" x14ac:dyDescent="0.25">
      <c r="A50697">
        <v>81094</v>
      </c>
      <c r="B50697" s="1" t="s">
        <v>33085</v>
      </c>
      <c r="C50697" s="1" t="s">
        <v>235</v>
      </c>
      <c r="H50697" s="1" t="s">
        <v>3459</v>
      </c>
      <c r="I50697" s="1" t="s">
        <v>35</v>
      </c>
      <c r="J50697" s="1"/>
      <c r="K50697" s="1"/>
      <c r="L50697" s="1"/>
      <c r="M50697" s="1"/>
      <c r="N50697" s="1"/>
      <c r="O50697"/>
    </row>
    <row r="50698" spans="1:15" hidden="1" x14ac:dyDescent="0.25">
      <c r="A50698">
        <v>81097</v>
      </c>
      <c r="B50698" s="1" t="s">
        <v>33067</v>
      </c>
      <c r="C50698" s="1" t="s">
        <v>16288</v>
      </c>
      <c r="D50698"/>
      <c r="F50698"/>
      <c r="H50698" s="1" t="s">
        <v>18</v>
      </c>
      <c r="I50698" s="1" t="s">
        <v>35</v>
      </c>
      <c r="J50698" s="1"/>
      <c r="K50698" s="1"/>
      <c r="L50698" s="1"/>
      <c r="M50698" s="1"/>
      <c r="N50698" s="1"/>
      <c r="O50698"/>
    </row>
    <row r="50699" spans="1:15" hidden="1" x14ac:dyDescent="0.25">
      <c r="A50699">
        <v>81101</v>
      </c>
      <c r="B50699" s="1" t="s">
        <v>33086</v>
      </c>
      <c r="C50699" s="1" t="s">
        <v>33</v>
      </c>
      <c r="H50699" s="1" t="s">
        <v>11</v>
      </c>
      <c r="I50699" s="1" t="s">
        <v>35</v>
      </c>
      <c r="J50699" s="1"/>
      <c r="K50699" s="1"/>
      <c r="L50699" s="1"/>
      <c r="M50699" s="1"/>
      <c r="N50699" s="1"/>
      <c r="O50699"/>
    </row>
    <row r="50700" spans="1:15" hidden="1" x14ac:dyDescent="0.25">
      <c r="A50700">
        <v>81102</v>
      </c>
      <c r="B50700" s="1" t="s">
        <v>33087</v>
      </c>
      <c r="C50700" s="1" t="s">
        <v>235</v>
      </c>
      <c r="H50700" s="1" t="s">
        <v>15</v>
      </c>
      <c r="I50700" s="1" t="s">
        <v>35</v>
      </c>
      <c r="J50700" s="1"/>
      <c r="K50700" s="1"/>
      <c r="L50700" s="1"/>
      <c r="M50700" s="1"/>
      <c r="N50700" s="1"/>
      <c r="O50700"/>
    </row>
    <row r="50701" spans="1:15" hidden="1" x14ac:dyDescent="0.25">
      <c r="A50701">
        <v>81104</v>
      </c>
      <c r="B50701" s="1" t="s">
        <v>33088</v>
      </c>
      <c r="C50701" s="1" t="s">
        <v>235</v>
      </c>
      <c r="H50701" s="1" t="s">
        <v>8993</v>
      </c>
      <c r="I50701" s="1" t="s">
        <v>35</v>
      </c>
      <c r="J50701" s="1"/>
      <c r="K50701" s="1"/>
      <c r="L50701" s="1"/>
      <c r="M50701" s="1"/>
      <c r="N50701" s="1"/>
      <c r="O50701"/>
    </row>
    <row r="50702" spans="1:15" hidden="1" x14ac:dyDescent="0.25">
      <c r="A50702">
        <v>81105</v>
      </c>
      <c r="B50702" s="1" t="s">
        <v>33089</v>
      </c>
      <c r="C50702" s="1" t="s">
        <v>235</v>
      </c>
      <c r="H50702" s="1" t="s">
        <v>3459</v>
      </c>
      <c r="I50702" s="1" t="s">
        <v>35</v>
      </c>
      <c r="J50702" s="1"/>
      <c r="K50702" s="1"/>
      <c r="L50702" s="1"/>
      <c r="M50702" s="1"/>
      <c r="N50702" s="1"/>
      <c r="O50702"/>
    </row>
    <row r="50703" spans="1:15" hidden="1" x14ac:dyDescent="0.25">
      <c r="A50703">
        <v>81106</v>
      </c>
      <c r="B50703" s="1" t="s">
        <v>33090</v>
      </c>
      <c r="C50703" s="1" t="s">
        <v>16288</v>
      </c>
      <c r="D50703"/>
      <c r="F50703"/>
      <c r="H50703" s="1" t="s">
        <v>15</v>
      </c>
      <c r="I50703" s="1" t="s">
        <v>35</v>
      </c>
      <c r="J50703" s="1"/>
      <c r="K50703" s="1"/>
      <c r="L50703" s="1"/>
      <c r="M50703" s="1"/>
      <c r="N50703" s="1"/>
      <c r="O50703"/>
    </row>
    <row r="50704" spans="1:15" hidden="1" x14ac:dyDescent="0.25">
      <c r="A50704">
        <v>81110</v>
      </c>
      <c r="B50704" s="1" t="s">
        <v>33091</v>
      </c>
      <c r="C50704" s="1" t="s">
        <v>235</v>
      </c>
      <c r="H50704" s="1" t="s">
        <v>3459</v>
      </c>
      <c r="I50704" s="1" t="s">
        <v>35</v>
      </c>
      <c r="J50704" s="1"/>
      <c r="K50704" s="1"/>
      <c r="L50704" s="1"/>
      <c r="M50704" s="1"/>
      <c r="N50704" s="1"/>
      <c r="O50704"/>
    </row>
    <row r="50705" spans="1:15" hidden="1" x14ac:dyDescent="0.25">
      <c r="A50705">
        <v>81111</v>
      </c>
      <c r="B50705" s="1" t="s">
        <v>33037</v>
      </c>
      <c r="C50705" s="1" t="s">
        <v>22</v>
      </c>
      <c r="D50705"/>
      <c r="F50705"/>
      <c r="H50705" s="1" t="s">
        <v>3459</v>
      </c>
      <c r="I50705" s="1" t="s">
        <v>35</v>
      </c>
      <c r="J50705" s="1"/>
      <c r="K50705" s="1"/>
      <c r="L50705" s="1"/>
      <c r="M50705" s="1"/>
      <c r="N50705" s="1"/>
      <c r="O50705"/>
    </row>
    <row r="50706" spans="1:15" hidden="1" x14ac:dyDescent="0.25">
      <c r="A50706">
        <v>81112</v>
      </c>
      <c r="B50706" s="1" t="s">
        <v>33092</v>
      </c>
      <c r="C50706" s="1" t="s">
        <v>235</v>
      </c>
      <c r="H50706" s="1" t="s">
        <v>8993</v>
      </c>
      <c r="I50706" s="1" t="s">
        <v>35</v>
      </c>
      <c r="J50706" s="1"/>
      <c r="K50706" s="1"/>
      <c r="L50706" s="1"/>
      <c r="M50706" s="1"/>
      <c r="N50706" s="1"/>
      <c r="O50706"/>
    </row>
    <row r="50707" spans="1:15" hidden="1" x14ac:dyDescent="0.25">
      <c r="A50707">
        <v>81114</v>
      </c>
      <c r="B50707" s="1" t="s">
        <v>33093</v>
      </c>
      <c r="C50707" s="1" t="s">
        <v>235</v>
      </c>
      <c r="H50707" s="1" t="s">
        <v>3459</v>
      </c>
      <c r="I50707" s="1" t="s">
        <v>35</v>
      </c>
      <c r="J50707" s="1"/>
      <c r="K50707" s="1"/>
      <c r="L50707" s="1"/>
      <c r="M50707" s="1"/>
      <c r="N50707" s="1"/>
      <c r="O50707"/>
    </row>
    <row r="50708" spans="1:15" hidden="1" x14ac:dyDescent="0.25">
      <c r="A50708">
        <v>81115</v>
      </c>
      <c r="B50708" s="1" t="s">
        <v>33094</v>
      </c>
      <c r="C50708" s="1" t="s">
        <v>235</v>
      </c>
      <c r="H50708" s="1" t="s">
        <v>15</v>
      </c>
      <c r="I50708" s="1" t="s">
        <v>35</v>
      </c>
      <c r="J50708" s="1"/>
      <c r="K50708" s="1"/>
      <c r="L50708" s="1"/>
      <c r="M50708" s="1"/>
      <c r="N50708" s="1"/>
      <c r="O50708"/>
    </row>
    <row r="50709" spans="1:15" hidden="1" x14ac:dyDescent="0.25">
      <c r="A50709">
        <v>81116</v>
      </c>
      <c r="B50709" s="1" t="s">
        <v>33095</v>
      </c>
      <c r="C50709" s="1" t="s">
        <v>235</v>
      </c>
      <c r="H50709" s="1" t="s">
        <v>8993</v>
      </c>
      <c r="I50709" s="1" t="s">
        <v>35</v>
      </c>
      <c r="J50709" s="1"/>
      <c r="K50709" s="1"/>
      <c r="L50709" s="1"/>
      <c r="M50709" s="1"/>
      <c r="N50709" s="1"/>
      <c r="O50709"/>
    </row>
    <row r="50710" spans="1:15" hidden="1" x14ac:dyDescent="0.25">
      <c r="A50710">
        <v>81117</v>
      </c>
      <c r="B50710" s="1" t="s">
        <v>33096</v>
      </c>
      <c r="C50710" s="1" t="s">
        <v>22</v>
      </c>
      <c r="D50710"/>
      <c r="F50710"/>
      <c r="H50710" s="1" t="s">
        <v>15</v>
      </c>
      <c r="I50710" s="1" t="s">
        <v>35</v>
      </c>
      <c r="J50710" s="1"/>
      <c r="K50710" s="1"/>
      <c r="L50710" s="1"/>
      <c r="M50710" s="1"/>
      <c r="N50710" s="1"/>
      <c r="O50710"/>
    </row>
    <row r="50711" spans="1:15" hidden="1" x14ac:dyDescent="0.25">
      <c r="A50711">
        <v>81118</v>
      </c>
      <c r="B50711" s="1" t="s">
        <v>33097</v>
      </c>
      <c r="C50711" s="1" t="s">
        <v>235</v>
      </c>
      <c r="H50711" s="1" t="s">
        <v>3459</v>
      </c>
      <c r="I50711" s="1" t="s">
        <v>35</v>
      </c>
      <c r="J50711" s="1"/>
      <c r="K50711" s="1"/>
      <c r="L50711" s="1"/>
      <c r="M50711" s="1"/>
      <c r="N50711" s="1"/>
      <c r="O50711"/>
    </row>
    <row r="50712" spans="1:15" hidden="1" x14ac:dyDescent="0.25">
      <c r="A50712">
        <v>81120</v>
      </c>
      <c r="B50712" s="1" t="s">
        <v>33098</v>
      </c>
      <c r="C50712" s="1" t="s">
        <v>16288</v>
      </c>
      <c r="D50712"/>
      <c r="F50712"/>
      <c r="H50712" s="1" t="s">
        <v>3459</v>
      </c>
      <c r="I50712" s="1" t="s">
        <v>35</v>
      </c>
      <c r="J50712" s="1"/>
      <c r="K50712" s="1"/>
      <c r="L50712" s="1"/>
      <c r="M50712" s="1"/>
      <c r="N50712" s="1"/>
      <c r="O50712"/>
    </row>
    <row r="50713" spans="1:15" hidden="1" x14ac:dyDescent="0.25">
      <c r="A50713">
        <v>81121</v>
      </c>
      <c r="B50713" s="1" t="s">
        <v>33079</v>
      </c>
      <c r="C50713" s="1" t="s">
        <v>13</v>
      </c>
      <c r="D50713"/>
      <c r="F50713"/>
      <c r="H50713" s="1" t="s">
        <v>15</v>
      </c>
      <c r="I50713" s="1" t="s">
        <v>35</v>
      </c>
      <c r="J50713" s="1"/>
      <c r="K50713" s="1"/>
      <c r="L50713" s="1"/>
      <c r="M50713" s="1"/>
      <c r="N50713" s="1"/>
      <c r="O50713"/>
    </row>
    <row r="50714" spans="1:15" hidden="1" x14ac:dyDescent="0.25">
      <c r="A50714">
        <v>81124</v>
      </c>
      <c r="B50714" s="1" t="s">
        <v>33039</v>
      </c>
      <c r="C50714" s="1" t="s">
        <v>10</v>
      </c>
      <c r="D50714"/>
      <c r="F50714"/>
      <c r="H50714" s="1" t="s">
        <v>3265</v>
      </c>
      <c r="I50714" s="1" t="s">
        <v>35</v>
      </c>
      <c r="J50714" s="1"/>
      <c r="K50714" s="1"/>
      <c r="L50714" s="1"/>
      <c r="M50714" s="1"/>
      <c r="N50714" s="1"/>
      <c r="O50714"/>
    </row>
    <row r="50715" spans="1:15" hidden="1" x14ac:dyDescent="0.25">
      <c r="A50715">
        <v>81126</v>
      </c>
      <c r="B50715" s="1" t="s">
        <v>33099</v>
      </c>
      <c r="C50715" s="1" t="s">
        <v>10</v>
      </c>
      <c r="D50715"/>
      <c r="F50715"/>
      <c r="H50715" s="1" t="s">
        <v>3413</v>
      </c>
      <c r="I50715" s="1" t="s">
        <v>35</v>
      </c>
      <c r="J50715" s="1"/>
      <c r="K50715" s="1"/>
      <c r="L50715" s="1"/>
      <c r="M50715" s="1"/>
      <c r="N50715" s="1"/>
      <c r="O50715"/>
    </row>
    <row r="50716" spans="1:15" hidden="1" x14ac:dyDescent="0.25">
      <c r="A50716">
        <v>81127</v>
      </c>
      <c r="B50716" s="1" t="s">
        <v>33100</v>
      </c>
      <c r="C50716" s="1" t="s">
        <v>33</v>
      </c>
      <c r="H50716" s="1" t="s">
        <v>15</v>
      </c>
      <c r="I50716" s="1" t="s">
        <v>35</v>
      </c>
      <c r="J50716" s="1"/>
      <c r="K50716" s="1"/>
      <c r="L50716" s="1"/>
      <c r="M50716" s="1"/>
      <c r="N50716" s="1"/>
      <c r="O50716"/>
    </row>
    <row r="50717" spans="1:15" hidden="1" x14ac:dyDescent="0.25">
      <c r="A50717">
        <v>81135</v>
      </c>
      <c r="B50717" s="1" t="s">
        <v>33037</v>
      </c>
      <c r="C50717" s="1" t="s">
        <v>10</v>
      </c>
      <c r="D50717"/>
      <c r="F50717"/>
      <c r="H50717" s="1" t="s">
        <v>15</v>
      </c>
      <c r="I50717" s="1" t="s">
        <v>35</v>
      </c>
      <c r="J50717" s="1"/>
      <c r="K50717" s="1"/>
      <c r="L50717" s="1"/>
      <c r="M50717" s="1"/>
      <c r="N50717" s="1"/>
      <c r="O50717"/>
    </row>
    <row r="50718" spans="1:15" hidden="1" x14ac:dyDescent="0.25">
      <c r="A50718">
        <v>81136</v>
      </c>
      <c r="B50718" s="1" t="s">
        <v>33101</v>
      </c>
      <c r="C50718" s="1" t="s">
        <v>16288</v>
      </c>
      <c r="D50718"/>
      <c r="F50718"/>
      <c r="H50718" s="1" t="s">
        <v>18</v>
      </c>
      <c r="I50718" s="1" t="s">
        <v>35</v>
      </c>
      <c r="J50718" s="1"/>
      <c r="K50718" s="1"/>
      <c r="L50718" s="1"/>
      <c r="M50718" s="1"/>
      <c r="N50718" s="1"/>
      <c r="O50718"/>
    </row>
    <row r="50719" spans="1:15" hidden="1" x14ac:dyDescent="0.25">
      <c r="A50719">
        <v>81139</v>
      </c>
      <c r="B50719" s="1" t="s">
        <v>33041</v>
      </c>
      <c r="C50719" s="1" t="s">
        <v>33</v>
      </c>
      <c r="H50719" s="1" t="s">
        <v>15</v>
      </c>
      <c r="I50719" s="1" t="s">
        <v>35</v>
      </c>
      <c r="J50719" s="1"/>
      <c r="K50719" s="1"/>
      <c r="L50719" s="1"/>
      <c r="M50719" s="1"/>
      <c r="N50719" s="1"/>
      <c r="O50719"/>
    </row>
    <row r="50720" spans="1:15" hidden="1" x14ac:dyDescent="0.25">
      <c r="A50720">
        <v>81140</v>
      </c>
      <c r="B50720" s="1" t="s">
        <v>33102</v>
      </c>
      <c r="C50720" s="1" t="s">
        <v>235</v>
      </c>
      <c r="H50720" s="1" t="s">
        <v>3265</v>
      </c>
      <c r="I50720" s="1" t="s">
        <v>35</v>
      </c>
      <c r="J50720" s="1"/>
      <c r="K50720" s="1"/>
      <c r="L50720" s="1"/>
      <c r="M50720" s="1"/>
      <c r="N50720" s="1"/>
      <c r="O50720"/>
    </row>
    <row r="50721" spans="1:15" hidden="1" x14ac:dyDescent="0.25">
      <c r="A50721">
        <v>81143</v>
      </c>
      <c r="B50721" s="1" t="s">
        <v>33103</v>
      </c>
      <c r="C50721" s="1" t="s">
        <v>33</v>
      </c>
      <c r="H50721" s="1" t="s">
        <v>18</v>
      </c>
      <c r="I50721" s="1" t="s">
        <v>35</v>
      </c>
      <c r="J50721" s="1"/>
      <c r="K50721" s="1"/>
      <c r="L50721" s="1"/>
      <c r="M50721" s="1"/>
      <c r="N50721" s="1"/>
      <c r="O50721"/>
    </row>
    <row r="50722" spans="1:15" hidden="1" x14ac:dyDescent="0.25">
      <c r="A50722">
        <v>81144</v>
      </c>
      <c r="B50722" s="1" t="s">
        <v>33104</v>
      </c>
      <c r="C50722" s="1" t="s">
        <v>4069</v>
      </c>
      <c r="D50722"/>
      <c r="F50722"/>
      <c r="H50722" s="1" t="s">
        <v>3265</v>
      </c>
      <c r="I50722" s="1" t="s">
        <v>35</v>
      </c>
      <c r="J50722" s="1"/>
      <c r="K50722" s="1"/>
      <c r="L50722" s="1"/>
      <c r="M50722" s="1"/>
      <c r="N50722" s="1"/>
      <c r="O50722"/>
    </row>
    <row r="50723" spans="1:15" hidden="1" x14ac:dyDescent="0.25">
      <c r="A50723">
        <v>81146</v>
      </c>
      <c r="B50723" s="1" t="s">
        <v>33105</v>
      </c>
      <c r="C50723" s="1" t="s">
        <v>33</v>
      </c>
      <c r="H50723" s="1" t="s">
        <v>3265</v>
      </c>
      <c r="I50723" s="1" t="s">
        <v>35</v>
      </c>
      <c r="J50723" s="1"/>
      <c r="K50723" s="1"/>
      <c r="L50723" s="1"/>
      <c r="M50723" s="1"/>
      <c r="N50723" s="1"/>
      <c r="O50723"/>
    </row>
    <row r="50724" spans="1:15" hidden="1" x14ac:dyDescent="0.25">
      <c r="A50724">
        <v>81151</v>
      </c>
      <c r="B50724" s="1" t="s">
        <v>33106</v>
      </c>
      <c r="C50724" s="1" t="s">
        <v>33</v>
      </c>
      <c r="H50724" s="1" t="s">
        <v>8993</v>
      </c>
      <c r="I50724" s="1" t="s">
        <v>35</v>
      </c>
      <c r="J50724" s="1"/>
      <c r="K50724" s="1"/>
      <c r="L50724" s="1"/>
      <c r="M50724" s="1"/>
      <c r="N50724" s="1"/>
      <c r="O50724"/>
    </row>
    <row r="50725" spans="1:15" hidden="1" x14ac:dyDescent="0.25">
      <c r="A50725">
        <v>81155</v>
      </c>
      <c r="B50725" s="1" t="s">
        <v>33107</v>
      </c>
      <c r="C50725" s="1" t="s">
        <v>33</v>
      </c>
      <c r="H50725" s="1" t="s">
        <v>15</v>
      </c>
      <c r="I50725" s="1" t="s">
        <v>35</v>
      </c>
      <c r="J50725" s="1"/>
      <c r="K50725" s="1"/>
      <c r="L50725" s="1"/>
      <c r="M50725" s="1"/>
      <c r="N50725" s="1"/>
      <c r="O50725"/>
    </row>
    <row r="50726" spans="1:15" hidden="1" x14ac:dyDescent="0.25">
      <c r="A50726">
        <v>81156</v>
      </c>
      <c r="B50726" s="1" t="s">
        <v>33108</v>
      </c>
      <c r="C50726" s="1" t="s">
        <v>33</v>
      </c>
      <c r="H50726" s="1" t="s">
        <v>3413</v>
      </c>
      <c r="I50726" s="1" t="s">
        <v>35</v>
      </c>
      <c r="J50726" s="1"/>
      <c r="K50726" s="1"/>
      <c r="L50726" s="1"/>
      <c r="M50726" s="1"/>
      <c r="N50726" s="1"/>
      <c r="O50726"/>
    </row>
    <row r="50727" spans="1:15" hidden="1" x14ac:dyDescent="0.25">
      <c r="A50727">
        <v>81157</v>
      </c>
      <c r="B50727" s="1" t="s">
        <v>33109</v>
      </c>
      <c r="C50727" s="1" t="s">
        <v>22</v>
      </c>
      <c r="D50727"/>
      <c r="F50727"/>
      <c r="H50727" s="1" t="s">
        <v>15</v>
      </c>
      <c r="I50727" s="1" t="s">
        <v>35</v>
      </c>
      <c r="J50727" s="1"/>
      <c r="K50727" s="1"/>
      <c r="L50727" s="1"/>
      <c r="M50727" s="1"/>
      <c r="N50727" s="1"/>
      <c r="O50727"/>
    </row>
    <row r="50728" spans="1:15" hidden="1" x14ac:dyDescent="0.25">
      <c r="A50728">
        <v>81159</v>
      </c>
      <c r="B50728" s="1" t="s">
        <v>33110</v>
      </c>
      <c r="C50728" s="1" t="s">
        <v>33</v>
      </c>
      <c r="H50728" s="1" t="s">
        <v>15</v>
      </c>
      <c r="I50728" s="1" t="s">
        <v>35</v>
      </c>
      <c r="J50728" s="1"/>
      <c r="K50728" s="1"/>
      <c r="L50728" s="1"/>
      <c r="M50728" s="1"/>
      <c r="N50728" s="1"/>
      <c r="O50728"/>
    </row>
    <row r="50729" spans="1:15" hidden="1" x14ac:dyDescent="0.25">
      <c r="A50729">
        <v>81160</v>
      </c>
      <c r="B50729" s="1" t="s">
        <v>33111</v>
      </c>
      <c r="C50729" s="1" t="s">
        <v>33</v>
      </c>
      <c r="H50729" s="1" t="s">
        <v>3265</v>
      </c>
      <c r="I50729" s="1" t="s">
        <v>35</v>
      </c>
      <c r="J50729" s="1"/>
      <c r="K50729" s="1"/>
      <c r="L50729" s="1"/>
      <c r="M50729" s="1"/>
      <c r="N50729" s="1"/>
      <c r="O50729"/>
    </row>
    <row r="50730" spans="1:15" hidden="1" x14ac:dyDescent="0.25">
      <c r="A50730">
        <v>81162</v>
      </c>
      <c r="B50730" s="1" t="s">
        <v>33112</v>
      </c>
      <c r="C50730" s="1" t="s">
        <v>13</v>
      </c>
      <c r="D50730"/>
      <c r="F50730"/>
      <c r="H50730" s="1" t="s">
        <v>15</v>
      </c>
      <c r="I50730" s="1" t="s">
        <v>35</v>
      </c>
      <c r="J50730" s="1"/>
      <c r="K50730" s="1"/>
      <c r="L50730" s="1"/>
      <c r="M50730" s="1"/>
      <c r="N50730" s="1"/>
      <c r="O50730"/>
    </row>
    <row r="50731" spans="1:15" hidden="1" x14ac:dyDescent="0.25">
      <c r="A50731">
        <v>81163</v>
      </c>
      <c r="B50731" s="1" t="s">
        <v>33113</v>
      </c>
      <c r="C50731" s="1" t="s">
        <v>33</v>
      </c>
      <c r="H50731" s="1" t="s">
        <v>3265</v>
      </c>
      <c r="I50731" s="1" t="s">
        <v>35</v>
      </c>
      <c r="J50731" s="1"/>
      <c r="K50731" s="1"/>
      <c r="L50731" s="1"/>
      <c r="M50731" s="1"/>
      <c r="N50731" s="1"/>
      <c r="O50731"/>
    </row>
    <row r="50732" spans="1:15" hidden="1" x14ac:dyDescent="0.25">
      <c r="A50732">
        <v>81165</v>
      </c>
      <c r="B50732" s="1" t="s">
        <v>33114</v>
      </c>
      <c r="C50732" s="1" t="s">
        <v>33</v>
      </c>
      <c r="H50732" s="1" t="s">
        <v>3265</v>
      </c>
      <c r="I50732" s="1" t="s">
        <v>35</v>
      </c>
      <c r="J50732" s="1"/>
      <c r="K50732" s="1"/>
      <c r="L50732" s="1"/>
      <c r="M50732" s="1"/>
      <c r="N50732" s="1"/>
      <c r="O50732"/>
    </row>
    <row r="50733" spans="1:15" hidden="1" x14ac:dyDescent="0.25">
      <c r="A50733">
        <v>81166</v>
      </c>
      <c r="B50733" s="1" t="s">
        <v>33115</v>
      </c>
      <c r="C50733" s="1" t="s">
        <v>235</v>
      </c>
      <c r="H50733" s="1" t="s">
        <v>8993</v>
      </c>
      <c r="I50733" s="1" t="s">
        <v>35</v>
      </c>
      <c r="J50733" s="1"/>
      <c r="K50733" s="1"/>
      <c r="L50733" s="1"/>
      <c r="M50733" s="1"/>
      <c r="N50733" s="1"/>
      <c r="O50733"/>
    </row>
    <row r="50734" spans="1:15" hidden="1" x14ac:dyDescent="0.25">
      <c r="A50734">
        <v>81167</v>
      </c>
      <c r="B50734" s="1" t="s">
        <v>33116</v>
      </c>
      <c r="C50734" s="1" t="s">
        <v>16288</v>
      </c>
      <c r="D50734"/>
      <c r="F50734"/>
      <c r="H50734" s="1" t="s">
        <v>6673</v>
      </c>
      <c r="I50734" s="1" t="s">
        <v>35</v>
      </c>
      <c r="J50734" s="1"/>
      <c r="K50734" s="1"/>
      <c r="L50734" s="1"/>
      <c r="M50734" s="1"/>
      <c r="N50734" s="1"/>
      <c r="O50734"/>
    </row>
    <row r="50735" spans="1:15" hidden="1" x14ac:dyDescent="0.25">
      <c r="A50735">
        <v>81168</v>
      </c>
      <c r="B50735" s="1" t="s">
        <v>33117</v>
      </c>
      <c r="C50735" s="1" t="s">
        <v>33</v>
      </c>
      <c r="H50735" s="1" t="s">
        <v>3265</v>
      </c>
      <c r="I50735" s="1" t="s">
        <v>35</v>
      </c>
      <c r="J50735" s="1"/>
      <c r="K50735" s="1"/>
      <c r="L50735" s="1"/>
      <c r="M50735" s="1"/>
      <c r="N50735" s="1"/>
      <c r="O50735"/>
    </row>
    <row r="50736" spans="1:15" hidden="1" x14ac:dyDescent="0.25">
      <c r="A50736">
        <v>81169</v>
      </c>
      <c r="B50736" s="1" t="s">
        <v>33118</v>
      </c>
      <c r="C50736" s="1" t="s">
        <v>16288</v>
      </c>
      <c r="D50736"/>
      <c r="F50736"/>
      <c r="H50736" s="1" t="s">
        <v>6673</v>
      </c>
      <c r="I50736" s="1" t="s">
        <v>35</v>
      </c>
      <c r="J50736" s="1"/>
      <c r="K50736" s="1"/>
      <c r="L50736" s="1"/>
      <c r="M50736" s="1"/>
      <c r="N50736" s="1"/>
      <c r="O50736"/>
    </row>
    <row r="50737" spans="1:15" hidden="1" x14ac:dyDescent="0.25">
      <c r="A50737">
        <v>81172</v>
      </c>
      <c r="B50737" s="1" t="s">
        <v>33037</v>
      </c>
      <c r="C50737" s="1" t="s">
        <v>10</v>
      </c>
      <c r="D50737"/>
      <c r="F50737"/>
      <c r="H50737" s="1" t="s">
        <v>15</v>
      </c>
      <c r="I50737" s="1" t="s">
        <v>35</v>
      </c>
      <c r="J50737" s="1"/>
      <c r="K50737" s="1"/>
      <c r="L50737" s="1"/>
      <c r="M50737" s="1"/>
      <c r="N50737" s="1"/>
      <c r="O50737"/>
    </row>
    <row r="50738" spans="1:15" hidden="1" x14ac:dyDescent="0.25">
      <c r="A50738">
        <v>81174</v>
      </c>
      <c r="B50738" s="1" t="s">
        <v>33119</v>
      </c>
      <c r="C50738" s="1" t="s">
        <v>235</v>
      </c>
      <c r="H50738" s="1" t="s">
        <v>3459</v>
      </c>
      <c r="I50738" s="1" t="s">
        <v>35</v>
      </c>
      <c r="J50738" s="1"/>
      <c r="K50738" s="1"/>
      <c r="L50738" s="1"/>
      <c r="M50738" s="1"/>
      <c r="N50738" s="1"/>
      <c r="O50738"/>
    </row>
    <row r="50739" spans="1:15" hidden="1" x14ac:dyDescent="0.25">
      <c r="A50739">
        <v>81176</v>
      </c>
      <c r="B50739" s="1" t="s">
        <v>33120</v>
      </c>
      <c r="C50739" s="1" t="s">
        <v>33</v>
      </c>
      <c r="H50739" s="1" t="s">
        <v>26</v>
      </c>
      <c r="I50739" s="1" t="s">
        <v>35</v>
      </c>
      <c r="J50739" s="1"/>
      <c r="K50739" s="1"/>
      <c r="L50739" s="1"/>
      <c r="M50739" s="1"/>
      <c r="N50739" s="1"/>
      <c r="O50739"/>
    </row>
    <row r="50740" spans="1:15" hidden="1" x14ac:dyDescent="0.25">
      <c r="A50740">
        <v>81177</v>
      </c>
      <c r="B50740" s="1" t="s">
        <v>33121</v>
      </c>
      <c r="C50740" s="1" t="s">
        <v>33</v>
      </c>
      <c r="H50740" s="1" t="s">
        <v>15</v>
      </c>
      <c r="I50740" s="1" t="s">
        <v>35</v>
      </c>
      <c r="J50740" s="1"/>
      <c r="K50740" s="1"/>
      <c r="L50740" s="1"/>
      <c r="M50740" s="1"/>
      <c r="N50740" s="1"/>
      <c r="O50740"/>
    </row>
    <row r="50741" spans="1:15" hidden="1" x14ac:dyDescent="0.25">
      <c r="A50741">
        <v>81182</v>
      </c>
      <c r="B50741" s="1" t="s">
        <v>33122</v>
      </c>
      <c r="C50741" s="1" t="s">
        <v>235</v>
      </c>
      <c r="H50741" s="1" t="s">
        <v>3265</v>
      </c>
      <c r="I50741" s="1" t="s">
        <v>35</v>
      </c>
      <c r="J50741" s="1"/>
      <c r="K50741" s="1"/>
      <c r="L50741" s="1"/>
      <c r="M50741" s="1"/>
      <c r="N50741" s="1"/>
      <c r="O50741"/>
    </row>
    <row r="50742" spans="1:15" hidden="1" x14ac:dyDescent="0.25">
      <c r="A50742">
        <v>81183</v>
      </c>
      <c r="B50742" s="1" t="s">
        <v>33079</v>
      </c>
      <c r="C50742" s="1" t="s">
        <v>13</v>
      </c>
      <c r="D50742"/>
      <c r="F50742"/>
      <c r="H50742" s="1" t="s">
        <v>15</v>
      </c>
      <c r="I50742" s="1" t="s">
        <v>35</v>
      </c>
      <c r="J50742" s="1"/>
      <c r="K50742" s="1"/>
      <c r="L50742" s="1"/>
      <c r="M50742" s="1"/>
      <c r="N50742" s="1"/>
      <c r="O50742"/>
    </row>
    <row r="50743" spans="1:15" hidden="1" x14ac:dyDescent="0.25">
      <c r="A50743">
        <v>81188</v>
      </c>
      <c r="B50743" s="1" t="s">
        <v>33123</v>
      </c>
      <c r="C50743" s="1" t="s">
        <v>235</v>
      </c>
      <c r="H50743" s="1" t="s">
        <v>8993</v>
      </c>
      <c r="I50743" s="1" t="s">
        <v>35</v>
      </c>
      <c r="J50743" s="1"/>
      <c r="K50743" s="1"/>
      <c r="L50743" s="1"/>
      <c r="M50743" s="1"/>
      <c r="N50743" s="1"/>
      <c r="O50743"/>
    </row>
    <row r="50744" spans="1:15" hidden="1" x14ac:dyDescent="0.25">
      <c r="A50744">
        <v>81190</v>
      </c>
      <c r="B50744" s="1" t="s">
        <v>33124</v>
      </c>
      <c r="C50744" s="1" t="s">
        <v>22</v>
      </c>
      <c r="D50744"/>
      <c r="F50744"/>
      <c r="H50744" s="1" t="s">
        <v>3265</v>
      </c>
      <c r="I50744" s="1" t="s">
        <v>35</v>
      </c>
      <c r="J50744" s="1"/>
      <c r="K50744" s="1"/>
      <c r="L50744" s="1"/>
      <c r="M50744" s="1"/>
      <c r="N50744" s="1"/>
      <c r="O50744"/>
    </row>
    <row r="50745" spans="1:15" hidden="1" x14ac:dyDescent="0.25">
      <c r="A50745">
        <v>81192</v>
      </c>
      <c r="B50745" s="1" t="s">
        <v>33041</v>
      </c>
      <c r="C50745" s="1" t="s">
        <v>33</v>
      </c>
      <c r="H50745" s="1" t="s">
        <v>15</v>
      </c>
      <c r="I50745" s="1" t="s">
        <v>35</v>
      </c>
      <c r="J50745" s="1"/>
      <c r="K50745" s="1"/>
      <c r="L50745" s="1"/>
      <c r="M50745" s="1"/>
      <c r="N50745" s="1"/>
      <c r="O50745"/>
    </row>
    <row r="50746" spans="1:15" hidden="1" x14ac:dyDescent="0.25">
      <c r="A50746">
        <v>81194</v>
      </c>
      <c r="B50746" s="1" t="s">
        <v>33125</v>
      </c>
      <c r="C50746" s="1" t="s">
        <v>33</v>
      </c>
      <c r="H50746" s="1" t="s">
        <v>26</v>
      </c>
      <c r="I50746" s="1" t="s">
        <v>35</v>
      </c>
      <c r="J50746" s="1"/>
      <c r="K50746" s="1"/>
      <c r="L50746" s="1"/>
      <c r="M50746" s="1"/>
      <c r="N50746" s="1"/>
      <c r="O50746"/>
    </row>
    <row r="50747" spans="1:15" hidden="1" x14ac:dyDescent="0.25">
      <c r="A50747">
        <v>81195</v>
      </c>
      <c r="B50747" s="1" t="s">
        <v>33126</v>
      </c>
      <c r="C50747" s="1" t="s">
        <v>33</v>
      </c>
      <c r="H50747" s="1" t="s">
        <v>3265</v>
      </c>
      <c r="I50747" s="1" t="s">
        <v>35</v>
      </c>
      <c r="J50747" s="1"/>
      <c r="K50747" s="1"/>
      <c r="L50747" s="1"/>
      <c r="M50747" s="1"/>
      <c r="N50747" s="1"/>
      <c r="O50747"/>
    </row>
    <row r="50748" spans="1:15" hidden="1" x14ac:dyDescent="0.25">
      <c r="A50748">
        <v>81196</v>
      </c>
      <c r="B50748" s="1" t="s">
        <v>33127</v>
      </c>
      <c r="C50748" s="1" t="s">
        <v>33</v>
      </c>
      <c r="H50748" s="1" t="s">
        <v>3265</v>
      </c>
      <c r="I50748" s="1" t="s">
        <v>35</v>
      </c>
      <c r="J50748" s="1"/>
      <c r="K50748" s="1"/>
      <c r="L50748" s="1"/>
      <c r="M50748" s="1"/>
      <c r="N50748" s="1"/>
      <c r="O50748"/>
    </row>
    <row r="50749" spans="1:15" hidden="1" x14ac:dyDescent="0.25">
      <c r="A50749">
        <v>81197</v>
      </c>
      <c r="B50749" s="1" t="s">
        <v>33128</v>
      </c>
      <c r="C50749" s="1" t="s">
        <v>33</v>
      </c>
      <c r="H50749" s="1" t="s">
        <v>15</v>
      </c>
      <c r="I50749" s="1" t="s">
        <v>35</v>
      </c>
      <c r="J50749" s="1"/>
      <c r="K50749" s="1"/>
      <c r="L50749" s="1"/>
      <c r="M50749" s="1"/>
      <c r="N50749" s="1"/>
      <c r="O50749"/>
    </row>
    <row r="50750" spans="1:15" hidden="1" x14ac:dyDescent="0.25">
      <c r="A50750">
        <v>81204</v>
      </c>
      <c r="B50750" s="1" t="s">
        <v>33079</v>
      </c>
      <c r="C50750" s="1" t="s">
        <v>13</v>
      </c>
      <c r="D50750"/>
      <c r="F50750"/>
      <c r="H50750" s="1" t="s">
        <v>15</v>
      </c>
      <c r="I50750" s="1" t="s">
        <v>35</v>
      </c>
      <c r="J50750" s="1"/>
      <c r="K50750" s="1"/>
      <c r="L50750" s="1"/>
      <c r="M50750" s="1"/>
      <c r="N50750" s="1"/>
      <c r="O50750"/>
    </row>
    <row r="50751" spans="1:15" hidden="1" x14ac:dyDescent="0.25">
      <c r="A50751">
        <v>81205</v>
      </c>
      <c r="B50751" s="1" t="s">
        <v>33079</v>
      </c>
      <c r="C50751" s="1" t="s">
        <v>13</v>
      </c>
      <c r="D50751"/>
      <c r="F50751"/>
      <c r="H50751" s="1" t="s">
        <v>15</v>
      </c>
      <c r="I50751" s="1" t="s">
        <v>35</v>
      </c>
      <c r="J50751" s="1"/>
      <c r="K50751" s="1"/>
      <c r="L50751" s="1"/>
      <c r="M50751" s="1"/>
      <c r="N50751" s="1"/>
      <c r="O50751"/>
    </row>
    <row r="50752" spans="1:15" hidden="1" x14ac:dyDescent="0.25">
      <c r="A50752">
        <v>81206</v>
      </c>
      <c r="B50752" s="1" t="s">
        <v>33129</v>
      </c>
      <c r="C50752" s="1" t="s">
        <v>4069</v>
      </c>
      <c r="D50752"/>
      <c r="F50752"/>
      <c r="H50752" s="1" t="s">
        <v>11</v>
      </c>
      <c r="I50752" s="1" t="s">
        <v>35</v>
      </c>
      <c r="J50752" s="1">
        <v>24624</v>
      </c>
      <c r="K50752" s="1"/>
      <c r="L50752" s="1"/>
      <c r="M50752" s="1"/>
      <c r="N50752" s="1"/>
      <c r="O50752"/>
    </row>
    <row r="50753" spans="1:15" hidden="1" x14ac:dyDescent="0.25">
      <c r="A50753">
        <v>81208</v>
      </c>
      <c r="B50753" s="1" t="s">
        <v>33130</v>
      </c>
      <c r="C50753" s="1" t="s">
        <v>235</v>
      </c>
      <c r="D50753" s="2">
        <v>90528</v>
      </c>
      <c r="E50753">
        <v>29</v>
      </c>
      <c r="F50753" s="2">
        <v>136395</v>
      </c>
      <c r="G50753">
        <v>179</v>
      </c>
      <c r="H50753" s="1" t="s">
        <v>15</v>
      </c>
      <c r="I50753" s="1" t="s">
        <v>40330</v>
      </c>
      <c r="J50753" s="1"/>
      <c r="K50753" s="1">
        <v>0</v>
      </c>
      <c r="L50753" s="1">
        <v>2</v>
      </c>
      <c r="M50753" s="1">
        <v>10</v>
      </c>
      <c r="N50753" s="1">
        <v>12</v>
      </c>
      <c r="O50753"/>
    </row>
    <row r="50754" spans="1:15" hidden="1" x14ac:dyDescent="0.25">
      <c r="A50754">
        <v>81210</v>
      </c>
      <c r="B50754" s="1" t="s">
        <v>18013</v>
      </c>
      <c r="C50754" s="1" t="s">
        <v>13</v>
      </c>
      <c r="D50754"/>
      <c r="F50754"/>
      <c r="H50754" s="1" t="s">
        <v>15</v>
      </c>
      <c r="I50754" s="1" t="s">
        <v>35</v>
      </c>
      <c r="J50754" s="1"/>
      <c r="K50754" s="1"/>
      <c r="L50754" s="1"/>
      <c r="M50754" s="1"/>
      <c r="N50754" s="1"/>
      <c r="O50754"/>
    </row>
    <row r="50755" spans="1:15" hidden="1" x14ac:dyDescent="0.25">
      <c r="A50755">
        <v>81211</v>
      </c>
      <c r="B50755" s="1" t="s">
        <v>18011</v>
      </c>
      <c r="C50755" s="1" t="s">
        <v>13</v>
      </c>
      <c r="D50755"/>
      <c r="F50755"/>
      <c r="H50755" s="1" t="s">
        <v>15</v>
      </c>
      <c r="I50755" s="1" t="s">
        <v>35</v>
      </c>
      <c r="J50755" s="1"/>
      <c r="K50755" s="1"/>
      <c r="L50755" s="1"/>
      <c r="M50755" s="1"/>
      <c r="N50755" s="1"/>
      <c r="O50755"/>
    </row>
    <row r="50756" spans="1:15" hidden="1" x14ac:dyDescent="0.25">
      <c r="A50756">
        <v>81212</v>
      </c>
      <c r="B50756" s="1" t="s">
        <v>33131</v>
      </c>
      <c r="C50756" s="1" t="s">
        <v>235</v>
      </c>
      <c r="H50756" s="1" t="s">
        <v>15</v>
      </c>
      <c r="I50756" s="1" t="s">
        <v>35</v>
      </c>
      <c r="J50756" s="1"/>
      <c r="K50756" s="1"/>
      <c r="L50756" s="1"/>
      <c r="M50756" s="1"/>
      <c r="N50756" s="1"/>
      <c r="O50756"/>
    </row>
    <row r="50757" spans="1:15" hidden="1" x14ac:dyDescent="0.25">
      <c r="A50757">
        <v>81213</v>
      </c>
      <c r="B50757" s="1" t="s">
        <v>33132</v>
      </c>
      <c r="C50757" s="1" t="s">
        <v>235</v>
      </c>
      <c r="D50757" s="2">
        <v>80027</v>
      </c>
      <c r="E50757">
        <v>49</v>
      </c>
      <c r="F50757" s="2">
        <v>124088</v>
      </c>
      <c r="G50757">
        <v>165</v>
      </c>
      <c r="H50757" s="1" t="s">
        <v>15</v>
      </c>
      <c r="I50757" s="1" t="s">
        <v>40330</v>
      </c>
      <c r="J50757" s="1"/>
      <c r="K50757" s="1">
        <v>0</v>
      </c>
      <c r="L50757" s="1">
        <v>0</v>
      </c>
      <c r="M50757" s="1">
        <v>7</v>
      </c>
      <c r="N50757" s="1">
        <v>5</v>
      </c>
      <c r="O50757"/>
    </row>
    <row r="50758" spans="1:15" hidden="1" x14ac:dyDescent="0.25">
      <c r="A50758">
        <v>81214</v>
      </c>
      <c r="B50758" s="1" t="s">
        <v>18018</v>
      </c>
      <c r="C50758" s="1" t="s">
        <v>13</v>
      </c>
      <c r="D50758"/>
      <c r="F50758"/>
      <c r="H50758" s="1" t="s">
        <v>15</v>
      </c>
      <c r="I50758" s="1" t="s">
        <v>35</v>
      </c>
      <c r="J50758" s="1"/>
      <c r="K50758" s="1"/>
      <c r="L50758" s="1"/>
      <c r="M50758" s="1"/>
      <c r="N50758" s="1"/>
      <c r="O50758"/>
    </row>
    <row r="50759" spans="1:15" hidden="1" x14ac:dyDescent="0.25">
      <c r="A50759">
        <v>81215</v>
      </c>
      <c r="B50759" s="1" t="s">
        <v>33133</v>
      </c>
      <c r="C50759" s="1" t="s">
        <v>235</v>
      </c>
      <c r="H50759" s="1" t="s">
        <v>15</v>
      </c>
      <c r="I50759" s="1" t="s">
        <v>35</v>
      </c>
      <c r="J50759" s="1"/>
      <c r="K50759" s="1"/>
      <c r="L50759" s="1"/>
      <c r="M50759" s="1"/>
      <c r="N50759" s="1"/>
      <c r="O50759"/>
    </row>
    <row r="50760" spans="1:15" hidden="1" x14ac:dyDescent="0.25">
      <c r="A50760">
        <v>81219</v>
      </c>
      <c r="B50760" s="1" t="s">
        <v>33134</v>
      </c>
      <c r="C50760" s="1" t="s">
        <v>235</v>
      </c>
      <c r="D50760" s="2">
        <v>100182</v>
      </c>
      <c r="E50760">
        <v>291</v>
      </c>
      <c r="F50760" s="2">
        <v>148507</v>
      </c>
      <c r="G50760">
        <v>212</v>
      </c>
      <c r="H50760" s="1" t="s">
        <v>15</v>
      </c>
      <c r="I50760" s="1" t="s">
        <v>40330</v>
      </c>
      <c r="J50760" s="1"/>
      <c r="K50760" s="1">
        <v>0</v>
      </c>
      <c r="L50760" s="1">
        <v>0</v>
      </c>
      <c r="M50760" s="1">
        <v>10</v>
      </c>
      <c r="N50760" s="1">
        <v>9</v>
      </c>
      <c r="O50760"/>
    </row>
    <row r="50761" spans="1:15" hidden="1" x14ac:dyDescent="0.25">
      <c r="A50761">
        <v>81220</v>
      </c>
      <c r="B50761" s="1" t="s">
        <v>33135</v>
      </c>
      <c r="C50761" s="1" t="s">
        <v>235</v>
      </c>
      <c r="D50761" s="2">
        <v>117516</v>
      </c>
      <c r="E50761">
        <v>41</v>
      </c>
      <c r="F50761" s="2">
        <v>125000</v>
      </c>
      <c r="G50761">
        <v>190</v>
      </c>
      <c r="H50761" s="1" t="s">
        <v>15</v>
      </c>
      <c r="I50761" s="1" t="s">
        <v>40330</v>
      </c>
      <c r="J50761" s="1"/>
      <c r="K50761" s="1">
        <v>0</v>
      </c>
      <c r="L50761" s="1">
        <v>0</v>
      </c>
      <c r="M50761" s="1">
        <v>7</v>
      </c>
      <c r="N50761" s="1">
        <v>10</v>
      </c>
      <c r="O50761"/>
    </row>
    <row r="50762" spans="1:15" hidden="1" x14ac:dyDescent="0.25">
      <c r="A50762">
        <v>81223</v>
      </c>
      <c r="B50762" s="1" t="s">
        <v>33136</v>
      </c>
      <c r="C50762" s="1" t="s">
        <v>235</v>
      </c>
      <c r="H50762" s="1" t="s">
        <v>15</v>
      </c>
      <c r="I50762" s="1" t="s">
        <v>35</v>
      </c>
      <c r="J50762" s="1"/>
      <c r="K50762" s="1"/>
      <c r="L50762" s="1"/>
      <c r="M50762" s="1"/>
      <c r="N50762" s="1"/>
      <c r="O50762"/>
    </row>
    <row r="50763" spans="1:15" hidden="1" x14ac:dyDescent="0.25">
      <c r="A50763">
        <v>81226</v>
      </c>
      <c r="B50763" s="1" t="s">
        <v>18015</v>
      </c>
      <c r="C50763" s="1" t="s">
        <v>13</v>
      </c>
      <c r="D50763"/>
      <c r="F50763"/>
      <c r="H50763" s="1" t="s">
        <v>15</v>
      </c>
      <c r="I50763" s="1" t="s">
        <v>35</v>
      </c>
      <c r="J50763" s="1"/>
      <c r="K50763" s="1"/>
      <c r="L50763" s="1"/>
      <c r="M50763" s="1"/>
      <c r="N50763" s="1"/>
      <c r="O50763"/>
    </row>
    <row r="50764" spans="1:15" hidden="1" x14ac:dyDescent="0.25">
      <c r="A50764">
        <v>81228</v>
      </c>
      <c r="B50764" s="1" t="s">
        <v>33137</v>
      </c>
      <c r="C50764" s="1" t="s">
        <v>235</v>
      </c>
      <c r="D50764" s="2">
        <v>87051</v>
      </c>
      <c r="E50764">
        <v>30</v>
      </c>
      <c r="F50764" s="2">
        <v>139494</v>
      </c>
      <c r="G50764">
        <v>146</v>
      </c>
      <c r="H50764" s="1" t="s">
        <v>15</v>
      </c>
      <c r="I50764" s="1" t="s">
        <v>40330</v>
      </c>
      <c r="J50764" s="1"/>
      <c r="K50764" s="1">
        <v>0</v>
      </c>
      <c r="L50764" s="1">
        <v>0</v>
      </c>
      <c r="M50764" s="1">
        <v>12</v>
      </c>
      <c r="N50764" s="1">
        <v>5</v>
      </c>
      <c r="O50764"/>
    </row>
    <row r="50765" spans="1:15" hidden="1" x14ac:dyDescent="0.25">
      <c r="A50765">
        <v>81229</v>
      </c>
      <c r="B50765" s="1" t="s">
        <v>33138</v>
      </c>
      <c r="C50765" s="1" t="s">
        <v>235</v>
      </c>
      <c r="D50765" s="2">
        <v>75729</v>
      </c>
      <c r="E50765">
        <v>32</v>
      </c>
      <c r="F50765" s="2">
        <v>115796</v>
      </c>
      <c r="G50765">
        <v>164</v>
      </c>
      <c r="H50765" s="1" t="s">
        <v>15</v>
      </c>
      <c r="I50765" s="1" t="s">
        <v>40330</v>
      </c>
      <c r="J50765" s="1"/>
      <c r="K50765" s="1">
        <v>1</v>
      </c>
      <c r="L50765" s="1">
        <v>1</v>
      </c>
      <c r="M50765" s="1">
        <v>10</v>
      </c>
      <c r="N50765" s="1">
        <v>8</v>
      </c>
      <c r="O50765"/>
    </row>
    <row r="50766" spans="1:15" hidden="1" x14ac:dyDescent="0.25">
      <c r="A50766">
        <v>81231</v>
      </c>
      <c r="B50766" s="1" t="s">
        <v>33139</v>
      </c>
      <c r="C50766" s="1" t="s">
        <v>235</v>
      </c>
      <c r="D50766" s="2">
        <v>90041</v>
      </c>
      <c r="E50766">
        <v>46</v>
      </c>
      <c r="F50766" s="2">
        <v>119398</v>
      </c>
      <c r="G50766">
        <v>151</v>
      </c>
      <c r="H50766" s="1" t="s">
        <v>15</v>
      </c>
      <c r="I50766" s="1" t="s">
        <v>40330</v>
      </c>
      <c r="J50766" s="1"/>
      <c r="K50766" s="1">
        <v>0</v>
      </c>
      <c r="L50766" s="1">
        <v>0</v>
      </c>
      <c r="M50766" s="1">
        <v>12</v>
      </c>
      <c r="N50766" s="1">
        <v>10</v>
      </c>
      <c r="O50766"/>
    </row>
    <row r="50767" spans="1:15" hidden="1" x14ac:dyDescent="0.25">
      <c r="A50767">
        <v>81236</v>
      </c>
      <c r="B50767" s="1" t="s">
        <v>33140</v>
      </c>
      <c r="C50767" s="1" t="s">
        <v>235</v>
      </c>
      <c r="D50767" s="2">
        <v>115047</v>
      </c>
      <c r="E50767">
        <v>50</v>
      </c>
      <c r="F50767" s="2">
        <v>179599</v>
      </c>
      <c r="G50767">
        <v>172</v>
      </c>
      <c r="H50767" s="1" t="s">
        <v>15</v>
      </c>
      <c r="I50767" s="1" t="s">
        <v>40330</v>
      </c>
      <c r="J50767" s="1"/>
      <c r="K50767" s="1">
        <v>1</v>
      </c>
      <c r="L50767" s="1">
        <v>0</v>
      </c>
      <c r="M50767" s="1">
        <v>9</v>
      </c>
      <c r="N50767" s="1">
        <v>7</v>
      </c>
      <c r="O50767"/>
    </row>
    <row r="50768" spans="1:15" hidden="1" x14ac:dyDescent="0.25">
      <c r="A50768">
        <v>81240</v>
      </c>
      <c r="B50768" s="1" t="s">
        <v>33141</v>
      </c>
      <c r="C50768" s="1" t="s">
        <v>235</v>
      </c>
      <c r="H50768" s="1" t="s">
        <v>15</v>
      </c>
      <c r="I50768" s="1" t="s">
        <v>35</v>
      </c>
      <c r="J50768" s="1"/>
      <c r="K50768" s="1"/>
      <c r="L50768" s="1"/>
      <c r="M50768" s="1"/>
      <c r="N50768" s="1"/>
      <c r="O50768"/>
    </row>
    <row r="50769" spans="1:15" hidden="1" x14ac:dyDescent="0.25">
      <c r="A50769">
        <v>81242</v>
      </c>
      <c r="B50769" s="1" t="s">
        <v>33142</v>
      </c>
      <c r="C50769" s="1" t="s">
        <v>22</v>
      </c>
      <c r="D50769"/>
      <c r="F50769"/>
      <c r="H50769" s="1" t="s">
        <v>8993</v>
      </c>
      <c r="I50769" s="1" t="s">
        <v>35</v>
      </c>
      <c r="J50769" s="1"/>
      <c r="K50769" s="1"/>
      <c r="L50769" s="1"/>
      <c r="M50769" s="1"/>
      <c r="N50769" s="1"/>
      <c r="O50769"/>
    </row>
    <row r="50770" spans="1:15" hidden="1" x14ac:dyDescent="0.25">
      <c r="A50770">
        <v>81246</v>
      </c>
      <c r="B50770" s="1" t="s">
        <v>18017</v>
      </c>
      <c r="C50770" s="1" t="s">
        <v>13</v>
      </c>
      <c r="D50770"/>
      <c r="F50770"/>
      <c r="H50770" s="1" t="s">
        <v>15</v>
      </c>
      <c r="I50770" s="1" t="s">
        <v>35</v>
      </c>
      <c r="J50770" s="1"/>
      <c r="K50770" s="1"/>
      <c r="L50770" s="1"/>
      <c r="M50770" s="1"/>
      <c r="N50770" s="1"/>
      <c r="O50770"/>
    </row>
    <row r="50771" spans="1:15" hidden="1" x14ac:dyDescent="0.25">
      <c r="A50771">
        <v>81247</v>
      </c>
      <c r="B50771" s="1" t="s">
        <v>18014</v>
      </c>
      <c r="C50771" s="1" t="s">
        <v>13</v>
      </c>
      <c r="D50771"/>
      <c r="F50771"/>
      <c r="H50771" s="1" t="s">
        <v>15</v>
      </c>
      <c r="I50771" s="1" t="s">
        <v>35</v>
      </c>
      <c r="J50771" s="1"/>
      <c r="K50771" s="1"/>
      <c r="L50771" s="1"/>
      <c r="M50771" s="1"/>
      <c r="N50771" s="1"/>
      <c r="O50771"/>
    </row>
    <row r="50772" spans="1:15" hidden="1" x14ac:dyDescent="0.25">
      <c r="A50772">
        <v>81248</v>
      </c>
      <c r="B50772" s="1" t="s">
        <v>33143</v>
      </c>
      <c r="C50772" s="1" t="s">
        <v>235</v>
      </c>
      <c r="D50772" s="2">
        <v>132328</v>
      </c>
      <c r="E50772">
        <v>108</v>
      </c>
      <c r="F50772" s="2">
        <v>169088</v>
      </c>
      <c r="G50772">
        <v>191</v>
      </c>
      <c r="H50772" s="1" t="s">
        <v>15</v>
      </c>
      <c r="I50772" s="1" t="s">
        <v>40330</v>
      </c>
      <c r="J50772" s="1"/>
      <c r="K50772" s="1">
        <v>0</v>
      </c>
      <c r="L50772" s="1">
        <v>1</v>
      </c>
      <c r="M50772" s="1">
        <v>8</v>
      </c>
      <c r="N50772" s="1">
        <v>9</v>
      </c>
      <c r="O50772"/>
    </row>
    <row r="50773" spans="1:15" hidden="1" x14ac:dyDescent="0.25">
      <c r="A50773">
        <v>81249</v>
      </c>
      <c r="B50773" s="1" t="s">
        <v>33144</v>
      </c>
      <c r="C50773" s="1" t="s">
        <v>235</v>
      </c>
      <c r="D50773" s="2">
        <v>191063</v>
      </c>
      <c r="E50773">
        <v>289</v>
      </c>
      <c r="F50773" s="2">
        <v>220007</v>
      </c>
      <c r="G50773">
        <v>191</v>
      </c>
      <c r="H50773" s="1" t="s">
        <v>15</v>
      </c>
      <c r="I50773" s="1" t="s">
        <v>40330</v>
      </c>
      <c r="J50773" s="1"/>
      <c r="K50773" s="1">
        <v>2</v>
      </c>
      <c r="L50773" s="1">
        <v>0</v>
      </c>
      <c r="M50773" s="1">
        <v>9</v>
      </c>
      <c r="N50773" s="1">
        <v>9</v>
      </c>
      <c r="O50773"/>
    </row>
    <row r="50774" spans="1:15" hidden="1" x14ac:dyDescent="0.25">
      <c r="A50774">
        <v>81250</v>
      </c>
      <c r="B50774" s="1" t="s">
        <v>18012</v>
      </c>
      <c r="C50774" s="1" t="s">
        <v>13</v>
      </c>
      <c r="D50774"/>
      <c r="F50774"/>
      <c r="H50774" s="1" t="s">
        <v>15</v>
      </c>
      <c r="I50774" s="1" t="s">
        <v>35</v>
      </c>
      <c r="J50774" s="1"/>
      <c r="K50774" s="1"/>
      <c r="L50774" s="1"/>
      <c r="M50774" s="1"/>
      <c r="N50774" s="1"/>
      <c r="O50774"/>
    </row>
    <row r="50775" spans="1:15" hidden="1" x14ac:dyDescent="0.25">
      <c r="A50775">
        <v>81251</v>
      </c>
      <c r="B50775" s="1" t="s">
        <v>33145</v>
      </c>
      <c r="C50775" s="1" t="s">
        <v>22</v>
      </c>
      <c r="D50775"/>
      <c r="F50775"/>
      <c r="H50775" s="1" t="s">
        <v>3413</v>
      </c>
      <c r="I50775" s="1" t="s">
        <v>35</v>
      </c>
      <c r="J50775" s="1"/>
      <c r="K50775" s="1"/>
      <c r="L50775" s="1"/>
      <c r="M50775" s="1"/>
      <c r="N50775" s="1"/>
      <c r="O50775"/>
    </row>
    <row r="50776" spans="1:15" hidden="1" x14ac:dyDescent="0.25">
      <c r="A50776">
        <v>81252</v>
      </c>
      <c r="B50776" s="1" t="s">
        <v>18019</v>
      </c>
      <c r="C50776" s="1" t="s">
        <v>13</v>
      </c>
      <c r="D50776"/>
      <c r="F50776"/>
      <c r="H50776" s="1" t="s">
        <v>15</v>
      </c>
      <c r="I50776" s="1" t="s">
        <v>35</v>
      </c>
      <c r="J50776" s="1"/>
      <c r="K50776" s="1"/>
      <c r="L50776" s="1"/>
      <c r="M50776" s="1"/>
      <c r="N50776" s="1"/>
      <c r="O50776"/>
    </row>
    <row r="50777" spans="1:15" hidden="1" x14ac:dyDescent="0.25">
      <c r="A50777">
        <v>81253</v>
      </c>
      <c r="B50777" s="1" t="s">
        <v>33146</v>
      </c>
      <c r="C50777" s="1" t="s">
        <v>235</v>
      </c>
      <c r="D50777" s="2">
        <v>136952</v>
      </c>
      <c r="E50777">
        <v>35</v>
      </c>
      <c r="F50777" s="2">
        <v>214873</v>
      </c>
      <c r="G50777">
        <v>198</v>
      </c>
      <c r="H50777" s="1" t="s">
        <v>15</v>
      </c>
      <c r="I50777" s="1" t="s">
        <v>40330</v>
      </c>
      <c r="J50777" s="1"/>
      <c r="K50777" s="1">
        <v>1</v>
      </c>
      <c r="L50777" s="1">
        <v>0</v>
      </c>
      <c r="M50777" s="1">
        <v>13</v>
      </c>
      <c r="N50777" s="1">
        <v>8</v>
      </c>
      <c r="O50777"/>
    </row>
    <row r="50778" spans="1:15" hidden="1" x14ac:dyDescent="0.25">
      <c r="A50778">
        <v>81256</v>
      </c>
      <c r="B50778" s="1" t="s">
        <v>33147</v>
      </c>
      <c r="C50778" s="1" t="s">
        <v>235</v>
      </c>
      <c r="D50778" s="2">
        <v>162323</v>
      </c>
      <c r="E50778">
        <v>277</v>
      </c>
      <c r="F50778" s="2">
        <v>190000</v>
      </c>
      <c r="G50778">
        <v>146</v>
      </c>
      <c r="H50778" s="1" t="s">
        <v>15</v>
      </c>
      <c r="I50778" s="1" t="s">
        <v>40330</v>
      </c>
      <c r="J50778" s="1"/>
      <c r="K50778" s="1">
        <v>2</v>
      </c>
      <c r="L50778" s="1">
        <v>0</v>
      </c>
      <c r="M50778" s="1">
        <v>13</v>
      </c>
      <c r="N50778" s="1">
        <v>15</v>
      </c>
      <c r="O50778"/>
    </row>
    <row r="50779" spans="1:15" hidden="1" x14ac:dyDescent="0.25">
      <c r="A50779">
        <v>81259</v>
      </c>
      <c r="B50779" s="1" t="s">
        <v>33148</v>
      </c>
      <c r="C50779" s="1" t="s">
        <v>235</v>
      </c>
      <c r="D50779" s="2">
        <v>126134</v>
      </c>
      <c r="E50779">
        <v>295</v>
      </c>
      <c r="F50779" s="2">
        <v>209861</v>
      </c>
      <c r="G50779">
        <v>158</v>
      </c>
      <c r="H50779" s="1" t="s">
        <v>15</v>
      </c>
      <c r="I50779" s="1" t="s">
        <v>40330</v>
      </c>
      <c r="J50779" s="1"/>
      <c r="K50779" s="1">
        <v>1</v>
      </c>
      <c r="L50779" s="1">
        <v>0</v>
      </c>
      <c r="M50779" s="1">
        <v>10</v>
      </c>
      <c r="N50779" s="1">
        <v>8</v>
      </c>
      <c r="O50779"/>
    </row>
    <row r="50780" spans="1:15" hidden="1" x14ac:dyDescent="0.25">
      <c r="A50780">
        <v>81260</v>
      </c>
      <c r="B50780" s="1" t="s">
        <v>33149</v>
      </c>
      <c r="C50780" s="1" t="s">
        <v>235</v>
      </c>
      <c r="D50780" s="2">
        <v>80116</v>
      </c>
      <c r="E50780">
        <v>27</v>
      </c>
      <c r="F50780" s="2">
        <v>107574</v>
      </c>
      <c r="G50780">
        <v>231</v>
      </c>
      <c r="H50780" s="1" t="s">
        <v>15</v>
      </c>
      <c r="I50780" s="1" t="s">
        <v>40330</v>
      </c>
      <c r="J50780" s="1"/>
      <c r="K50780" s="1">
        <v>1</v>
      </c>
      <c r="L50780" s="1">
        <v>1</v>
      </c>
      <c r="M50780" s="1">
        <v>8</v>
      </c>
      <c r="N50780" s="1">
        <v>7</v>
      </c>
      <c r="O50780"/>
    </row>
    <row r="50781" spans="1:15" hidden="1" x14ac:dyDescent="0.25">
      <c r="A50781">
        <v>81262</v>
      </c>
      <c r="B50781" s="1" t="s">
        <v>18016</v>
      </c>
      <c r="C50781" s="1" t="s">
        <v>13</v>
      </c>
      <c r="D50781"/>
      <c r="F50781"/>
      <c r="H50781" s="1" t="s">
        <v>15</v>
      </c>
      <c r="I50781" s="1" t="s">
        <v>35</v>
      </c>
      <c r="J50781" s="1"/>
      <c r="K50781" s="1"/>
      <c r="L50781" s="1"/>
      <c r="M50781" s="1"/>
      <c r="N50781" s="1"/>
      <c r="O50781"/>
    </row>
    <row r="50782" spans="1:15" hidden="1" x14ac:dyDescent="0.25">
      <c r="A50782">
        <v>81263</v>
      </c>
      <c r="B50782" s="1" t="s">
        <v>33150</v>
      </c>
      <c r="C50782" s="1" t="s">
        <v>22</v>
      </c>
      <c r="D50782"/>
      <c r="F50782"/>
      <c r="H50782" s="1" t="s">
        <v>15</v>
      </c>
      <c r="I50782" s="1" t="s">
        <v>35</v>
      </c>
      <c r="J50782" s="1"/>
      <c r="K50782" s="1"/>
      <c r="L50782" s="1"/>
      <c r="M50782" s="1"/>
      <c r="N50782" s="1"/>
      <c r="O50782"/>
    </row>
    <row r="50783" spans="1:15" hidden="1" x14ac:dyDescent="0.25">
      <c r="A50783">
        <v>81264</v>
      </c>
      <c r="B50783" s="1" t="s">
        <v>33151</v>
      </c>
      <c r="C50783" s="1" t="s">
        <v>235</v>
      </c>
      <c r="D50783" s="2">
        <v>83110</v>
      </c>
      <c r="E50783">
        <v>31</v>
      </c>
      <c r="F50783" s="2">
        <v>129905</v>
      </c>
      <c r="G50783">
        <v>192</v>
      </c>
      <c r="H50783" s="1" t="s">
        <v>15</v>
      </c>
      <c r="I50783" s="1" t="s">
        <v>40330</v>
      </c>
      <c r="J50783" s="1"/>
      <c r="K50783" s="1">
        <v>0</v>
      </c>
      <c r="L50783" s="1">
        <v>0</v>
      </c>
      <c r="M50783" s="1">
        <v>6</v>
      </c>
      <c r="N50783" s="1">
        <v>8</v>
      </c>
      <c r="O50783"/>
    </row>
    <row r="50784" spans="1:15" hidden="1" x14ac:dyDescent="0.25">
      <c r="A50784">
        <v>81269</v>
      </c>
      <c r="B50784" s="1" t="s">
        <v>33152</v>
      </c>
      <c r="C50784" s="1" t="s">
        <v>235</v>
      </c>
      <c r="D50784" s="2">
        <v>123069</v>
      </c>
      <c r="E50784">
        <v>46</v>
      </c>
      <c r="F50784" s="2">
        <v>190335</v>
      </c>
      <c r="G50784">
        <v>170</v>
      </c>
      <c r="H50784" s="1" t="s">
        <v>15</v>
      </c>
      <c r="I50784" s="1" t="s">
        <v>40330</v>
      </c>
      <c r="J50784" s="1"/>
      <c r="K50784" s="1">
        <v>0</v>
      </c>
      <c r="L50784" s="1">
        <v>1</v>
      </c>
      <c r="M50784" s="1">
        <v>10</v>
      </c>
      <c r="N50784" s="1">
        <v>9</v>
      </c>
      <c r="O50784"/>
    </row>
    <row r="50785" spans="1:15" hidden="1" x14ac:dyDescent="0.25">
      <c r="A50785">
        <v>81270</v>
      </c>
      <c r="B50785" s="1" t="s">
        <v>23814</v>
      </c>
      <c r="C50785" s="1" t="s">
        <v>16288</v>
      </c>
      <c r="D50785"/>
      <c r="F50785"/>
      <c r="H50785" s="1" t="s">
        <v>11</v>
      </c>
      <c r="I50785" s="1" t="s">
        <v>35</v>
      </c>
      <c r="J50785" s="1"/>
      <c r="K50785" s="1"/>
      <c r="L50785" s="1"/>
      <c r="M50785" s="1"/>
      <c r="N50785" s="1"/>
      <c r="O50785"/>
    </row>
    <row r="50786" spans="1:15" hidden="1" x14ac:dyDescent="0.25">
      <c r="A50786">
        <v>81275</v>
      </c>
      <c r="B50786" s="1" t="s">
        <v>33153</v>
      </c>
      <c r="C50786" s="1" t="s">
        <v>10</v>
      </c>
      <c r="D50786"/>
      <c r="F50786"/>
      <c r="H50786" s="1" t="s">
        <v>15</v>
      </c>
      <c r="I50786" s="1" t="s">
        <v>35</v>
      </c>
      <c r="J50786" s="1"/>
      <c r="K50786" s="1"/>
      <c r="L50786" s="1"/>
      <c r="M50786" s="1"/>
      <c r="N50786" s="1"/>
      <c r="O50786"/>
    </row>
    <row r="50787" spans="1:15" hidden="1" x14ac:dyDescent="0.25">
      <c r="A50787">
        <v>81279</v>
      </c>
      <c r="B50787" s="1" t="s">
        <v>3163</v>
      </c>
      <c r="C50787" s="1" t="s">
        <v>16288</v>
      </c>
      <c r="D50787"/>
      <c r="F50787"/>
      <c r="H50787" s="1" t="s">
        <v>26</v>
      </c>
      <c r="I50787" s="1" t="s">
        <v>35</v>
      </c>
      <c r="J50787" s="1"/>
      <c r="K50787" s="1"/>
      <c r="L50787" s="1"/>
      <c r="M50787" s="1"/>
      <c r="N50787" s="1"/>
      <c r="O50787"/>
    </row>
    <row r="50788" spans="1:15" hidden="1" x14ac:dyDescent="0.25">
      <c r="A50788">
        <v>81281</v>
      </c>
      <c r="B50788" s="1" t="s">
        <v>33154</v>
      </c>
      <c r="C50788" s="1" t="s">
        <v>10</v>
      </c>
      <c r="D50788"/>
      <c r="F50788"/>
      <c r="H50788" s="1" t="s">
        <v>3459</v>
      </c>
      <c r="I50788" s="1" t="s">
        <v>35</v>
      </c>
      <c r="J50788" s="1"/>
      <c r="K50788" s="1"/>
      <c r="L50788" s="1"/>
      <c r="M50788" s="1"/>
      <c r="N50788" s="1"/>
      <c r="O50788"/>
    </row>
    <row r="50789" spans="1:15" hidden="1" x14ac:dyDescent="0.25">
      <c r="A50789">
        <v>81283</v>
      </c>
      <c r="B50789" s="1" t="s">
        <v>33155</v>
      </c>
      <c r="C50789" s="1" t="s">
        <v>33</v>
      </c>
      <c r="H50789" s="1" t="s">
        <v>8993</v>
      </c>
      <c r="I50789" s="1" t="s">
        <v>35</v>
      </c>
      <c r="J50789" s="1"/>
      <c r="K50789" s="1"/>
      <c r="L50789" s="1"/>
      <c r="M50789" s="1"/>
      <c r="N50789" s="1"/>
      <c r="O50789"/>
    </row>
    <row r="50790" spans="1:15" hidden="1" x14ac:dyDescent="0.25">
      <c r="A50790">
        <v>81285</v>
      </c>
      <c r="B50790" s="1" t="s">
        <v>3164</v>
      </c>
      <c r="C50790" s="1" t="s">
        <v>16288</v>
      </c>
      <c r="D50790"/>
      <c r="F50790"/>
      <c r="H50790" s="1" t="s">
        <v>26</v>
      </c>
      <c r="I50790" s="1" t="s">
        <v>35</v>
      </c>
      <c r="J50790" s="1"/>
      <c r="K50790" s="1"/>
      <c r="L50790" s="1"/>
      <c r="M50790" s="1"/>
      <c r="N50790" s="1"/>
      <c r="O50790"/>
    </row>
    <row r="50791" spans="1:15" hidden="1" x14ac:dyDescent="0.25">
      <c r="A50791">
        <v>81286</v>
      </c>
      <c r="B50791" s="1" t="s">
        <v>33156</v>
      </c>
      <c r="C50791" s="1" t="s">
        <v>16288</v>
      </c>
      <c r="D50791"/>
      <c r="F50791"/>
      <c r="H50791" s="1" t="s">
        <v>26</v>
      </c>
      <c r="I50791" s="1" t="s">
        <v>35</v>
      </c>
      <c r="J50791" s="1"/>
      <c r="K50791" s="1"/>
      <c r="L50791" s="1"/>
      <c r="M50791" s="1"/>
      <c r="N50791" s="1"/>
      <c r="O50791"/>
    </row>
    <row r="50792" spans="1:15" hidden="1" x14ac:dyDescent="0.25">
      <c r="A50792">
        <v>81288</v>
      </c>
      <c r="B50792" s="1" t="s">
        <v>33157</v>
      </c>
      <c r="C50792" s="1" t="s">
        <v>235</v>
      </c>
      <c r="H50792" s="1" t="s">
        <v>18</v>
      </c>
      <c r="I50792" s="1" t="s">
        <v>35</v>
      </c>
      <c r="J50792" s="1"/>
      <c r="K50792" s="1"/>
      <c r="L50792" s="1"/>
      <c r="M50792" s="1"/>
      <c r="N50792" s="1"/>
      <c r="O50792"/>
    </row>
    <row r="50793" spans="1:15" hidden="1" x14ac:dyDescent="0.25">
      <c r="A50793">
        <v>81289</v>
      </c>
      <c r="B50793" s="1" t="s">
        <v>23816</v>
      </c>
      <c r="C50793" s="1" t="s">
        <v>16288</v>
      </c>
      <c r="D50793"/>
      <c r="F50793"/>
      <c r="H50793" s="1" t="s">
        <v>11</v>
      </c>
      <c r="I50793" s="1" t="s">
        <v>35</v>
      </c>
      <c r="J50793" s="1"/>
      <c r="K50793" s="1"/>
      <c r="L50793" s="1"/>
      <c r="M50793" s="1"/>
      <c r="N50793" s="1"/>
      <c r="O50793"/>
    </row>
    <row r="50794" spans="1:15" hidden="1" x14ac:dyDescent="0.25">
      <c r="A50794">
        <v>81291</v>
      </c>
      <c r="B50794" s="1" t="s">
        <v>33158</v>
      </c>
      <c r="C50794" s="1" t="s">
        <v>22</v>
      </c>
      <c r="D50794"/>
      <c r="F50794"/>
      <c r="H50794" s="1" t="s">
        <v>15</v>
      </c>
      <c r="I50794" s="1" t="s">
        <v>35</v>
      </c>
      <c r="J50794" s="1"/>
      <c r="K50794" s="1"/>
      <c r="L50794" s="1"/>
      <c r="M50794" s="1"/>
      <c r="N50794" s="1"/>
      <c r="O50794"/>
    </row>
    <row r="50795" spans="1:15" hidden="1" x14ac:dyDescent="0.25">
      <c r="A50795">
        <v>81293</v>
      </c>
      <c r="B50795" s="1" t="s">
        <v>33159</v>
      </c>
      <c r="C50795" s="1" t="s">
        <v>22</v>
      </c>
      <c r="D50795"/>
      <c r="F50795"/>
      <c r="H50795" s="1" t="s">
        <v>15</v>
      </c>
      <c r="I50795" s="1" t="s">
        <v>35</v>
      </c>
      <c r="J50795" s="1"/>
      <c r="K50795" s="1"/>
      <c r="L50795" s="1"/>
      <c r="M50795" s="1"/>
      <c r="N50795" s="1"/>
      <c r="O50795"/>
    </row>
    <row r="50796" spans="1:15" hidden="1" x14ac:dyDescent="0.25">
      <c r="A50796">
        <v>81294</v>
      </c>
      <c r="B50796" s="1" t="s">
        <v>33160</v>
      </c>
      <c r="C50796" s="1" t="s">
        <v>33</v>
      </c>
      <c r="H50796" s="1" t="s">
        <v>18</v>
      </c>
      <c r="I50796" s="1" t="s">
        <v>35</v>
      </c>
      <c r="J50796" s="1"/>
      <c r="K50796" s="1"/>
      <c r="L50796" s="1"/>
      <c r="M50796" s="1"/>
      <c r="N50796" s="1"/>
      <c r="O50796"/>
    </row>
    <row r="50797" spans="1:15" hidden="1" x14ac:dyDescent="0.25">
      <c r="A50797">
        <v>81296</v>
      </c>
      <c r="B50797" s="1" t="s">
        <v>33161</v>
      </c>
      <c r="C50797" s="1" t="s">
        <v>4069</v>
      </c>
      <c r="D50797"/>
      <c r="F50797"/>
      <c r="H50797" s="1" t="s">
        <v>3265</v>
      </c>
      <c r="I50797" s="1" t="s">
        <v>35</v>
      </c>
      <c r="J50797" s="1"/>
      <c r="K50797" s="1"/>
      <c r="L50797" s="1"/>
      <c r="M50797" s="1"/>
      <c r="N50797" s="1"/>
      <c r="O50797"/>
    </row>
    <row r="50798" spans="1:15" hidden="1" x14ac:dyDescent="0.25">
      <c r="A50798">
        <v>81304</v>
      </c>
      <c r="B50798" s="1" t="s">
        <v>3172</v>
      </c>
      <c r="C50798" s="1" t="s">
        <v>16288</v>
      </c>
      <c r="D50798"/>
      <c r="F50798"/>
      <c r="H50798" s="1" t="s">
        <v>26</v>
      </c>
      <c r="I50798" s="1" t="s">
        <v>35</v>
      </c>
      <c r="J50798" s="1"/>
      <c r="K50798" s="1"/>
      <c r="L50798" s="1"/>
      <c r="M50798" s="1"/>
      <c r="N50798" s="1"/>
      <c r="O50798"/>
    </row>
    <row r="50799" spans="1:15" hidden="1" x14ac:dyDescent="0.25">
      <c r="A50799">
        <v>81305</v>
      </c>
      <c r="B50799" s="1" t="s">
        <v>33162</v>
      </c>
      <c r="C50799" s="1" t="s">
        <v>10</v>
      </c>
      <c r="D50799"/>
      <c r="F50799"/>
      <c r="H50799" s="1" t="s">
        <v>3459</v>
      </c>
      <c r="I50799" s="1" t="s">
        <v>35</v>
      </c>
      <c r="J50799" s="1"/>
      <c r="K50799" s="1"/>
      <c r="L50799" s="1"/>
      <c r="M50799" s="1"/>
      <c r="N50799" s="1"/>
      <c r="O50799"/>
    </row>
    <row r="50800" spans="1:15" hidden="1" x14ac:dyDescent="0.25">
      <c r="A50800">
        <v>81306</v>
      </c>
      <c r="B50800" s="1" t="s">
        <v>33163</v>
      </c>
      <c r="C50800" s="1" t="s">
        <v>10</v>
      </c>
      <c r="D50800"/>
      <c r="F50800"/>
      <c r="H50800" s="1" t="s">
        <v>3459</v>
      </c>
      <c r="I50800" s="1" t="s">
        <v>35</v>
      </c>
      <c r="J50800" s="1"/>
      <c r="K50800" s="1"/>
      <c r="L50800" s="1"/>
      <c r="M50800" s="1"/>
      <c r="N50800" s="1"/>
      <c r="O50800"/>
    </row>
    <row r="50801" spans="1:15" hidden="1" x14ac:dyDescent="0.25">
      <c r="A50801">
        <v>81307</v>
      </c>
      <c r="B50801" s="1" t="s">
        <v>32449</v>
      </c>
      <c r="C50801" s="1" t="s">
        <v>33</v>
      </c>
      <c r="H50801" s="1" t="s">
        <v>3413</v>
      </c>
      <c r="I50801" s="1" t="s">
        <v>35</v>
      </c>
      <c r="J50801" s="1"/>
      <c r="K50801" s="1"/>
      <c r="L50801" s="1"/>
      <c r="M50801" s="1"/>
      <c r="N50801" s="1"/>
      <c r="O50801"/>
    </row>
    <row r="50802" spans="1:15" hidden="1" x14ac:dyDescent="0.25">
      <c r="A50802">
        <v>81309</v>
      </c>
      <c r="B50802" s="1" t="s">
        <v>23818</v>
      </c>
      <c r="C50802" s="1" t="s">
        <v>16288</v>
      </c>
      <c r="D50802"/>
      <c r="F50802"/>
      <c r="H50802" s="1" t="s">
        <v>11</v>
      </c>
      <c r="I50802" s="1" t="s">
        <v>35</v>
      </c>
      <c r="J50802" s="1"/>
      <c r="K50802" s="1"/>
      <c r="L50802" s="1"/>
      <c r="M50802" s="1"/>
      <c r="N50802" s="1"/>
      <c r="O50802"/>
    </row>
    <row r="50803" spans="1:15" hidden="1" x14ac:dyDescent="0.25">
      <c r="A50803">
        <v>81311</v>
      </c>
      <c r="B50803" s="1" t="s">
        <v>33164</v>
      </c>
      <c r="C50803" s="1" t="s">
        <v>10</v>
      </c>
      <c r="D50803"/>
      <c r="F50803"/>
      <c r="H50803" s="1" t="s">
        <v>3459</v>
      </c>
      <c r="I50803" s="1" t="s">
        <v>35</v>
      </c>
      <c r="J50803" s="1"/>
      <c r="K50803" s="1"/>
      <c r="L50803" s="1"/>
      <c r="M50803" s="1"/>
      <c r="N50803" s="1"/>
      <c r="O50803"/>
    </row>
    <row r="50804" spans="1:15" hidden="1" x14ac:dyDescent="0.25">
      <c r="A50804">
        <v>81315</v>
      </c>
      <c r="B50804" s="1" t="s">
        <v>3168</v>
      </c>
      <c r="C50804" s="1" t="s">
        <v>16288</v>
      </c>
      <c r="D50804"/>
      <c r="F50804"/>
      <c r="H50804" s="1" t="s">
        <v>26</v>
      </c>
      <c r="I50804" s="1" t="s">
        <v>35</v>
      </c>
      <c r="J50804" s="1"/>
      <c r="K50804" s="1"/>
      <c r="L50804" s="1"/>
      <c r="M50804" s="1"/>
      <c r="N50804" s="1"/>
      <c r="O50804"/>
    </row>
    <row r="50805" spans="1:15" hidden="1" x14ac:dyDescent="0.25">
      <c r="A50805">
        <v>81319</v>
      </c>
      <c r="B50805" s="1" t="s">
        <v>33165</v>
      </c>
      <c r="C50805" s="1" t="s">
        <v>33</v>
      </c>
      <c r="H50805" s="1" t="s">
        <v>3265</v>
      </c>
      <c r="I50805" s="1" t="s">
        <v>35</v>
      </c>
      <c r="J50805" s="1"/>
      <c r="K50805" s="1"/>
      <c r="L50805" s="1"/>
      <c r="M50805" s="1"/>
      <c r="N50805" s="1"/>
      <c r="O50805"/>
    </row>
    <row r="50806" spans="1:15" hidden="1" x14ac:dyDescent="0.25">
      <c r="A50806">
        <v>81320</v>
      </c>
      <c r="B50806" s="1" t="s">
        <v>33166</v>
      </c>
      <c r="C50806" s="1" t="s">
        <v>235</v>
      </c>
      <c r="H50806" s="1" t="s">
        <v>3265</v>
      </c>
      <c r="I50806" s="1" t="s">
        <v>35</v>
      </c>
      <c r="J50806" s="1"/>
      <c r="K50806" s="1"/>
      <c r="L50806" s="1"/>
      <c r="M50806" s="1"/>
      <c r="N50806" s="1"/>
      <c r="O50806"/>
    </row>
    <row r="50807" spans="1:15" hidden="1" x14ac:dyDescent="0.25">
      <c r="A50807">
        <v>81321</v>
      </c>
      <c r="B50807" s="1" t="s">
        <v>23821</v>
      </c>
      <c r="C50807" s="1" t="s">
        <v>16288</v>
      </c>
      <c r="D50807"/>
      <c r="F50807"/>
      <c r="H50807" s="1" t="s">
        <v>11</v>
      </c>
      <c r="I50807" s="1" t="s">
        <v>35</v>
      </c>
      <c r="J50807" s="1"/>
      <c r="K50807" s="1"/>
      <c r="L50807" s="1"/>
      <c r="M50807" s="1"/>
      <c r="N50807" s="1"/>
      <c r="O50807"/>
    </row>
    <row r="50808" spans="1:15" hidden="1" x14ac:dyDescent="0.25">
      <c r="A50808">
        <v>81325</v>
      </c>
      <c r="B50808" s="1" t="s">
        <v>33167</v>
      </c>
      <c r="C50808" s="1" t="s">
        <v>16288</v>
      </c>
      <c r="D50808"/>
      <c r="F50808"/>
      <c r="H50808" s="1" t="s">
        <v>26</v>
      </c>
      <c r="I50808" s="1" t="s">
        <v>35</v>
      </c>
      <c r="J50808" s="1"/>
      <c r="K50808" s="1"/>
      <c r="L50808" s="1"/>
      <c r="M50808" s="1"/>
      <c r="N50808" s="1"/>
      <c r="O50808"/>
    </row>
    <row r="50809" spans="1:15" hidden="1" x14ac:dyDescent="0.25">
      <c r="A50809">
        <v>81326</v>
      </c>
      <c r="B50809" s="1" t="s">
        <v>33168</v>
      </c>
      <c r="C50809" s="1" t="s">
        <v>235</v>
      </c>
      <c r="H50809" s="1" t="s">
        <v>3265</v>
      </c>
      <c r="I50809" s="1" t="s">
        <v>35</v>
      </c>
      <c r="J50809" s="1"/>
      <c r="K50809" s="1"/>
      <c r="L50809" s="1"/>
      <c r="M50809" s="1"/>
      <c r="N50809" s="1"/>
      <c r="O50809"/>
    </row>
    <row r="50810" spans="1:15" hidden="1" x14ac:dyDescent="0.25">
      <c r="A50810">
        <v>81327</v>
      </c>
      <c r="B50810" s="1" t="s">
        <v>23825</v>
      </c>
      <c r="C50810" s="1" t="s">
        <v>16288</v>
      </c>
      <c r="D50810"/>
      <c r="F50810"/>
      <c r="H50810" s="1" t="s">
        <v>11</v>
      </c>
      <c r="I50810" s="1" t="s">
        <v>35</v>
      </c>
      <c r="J50810" s="1"/>
      <c r="K50810" s="1"/>
      <c r="L50810" s="1"/>
      <c r="M50810" s="1"/>
      <c r="N50810" s="1"/>
      <c r="O50810"/>
    </row>
    <row r="50811" spans="1:15" hidden="1" x14ac:dyDescent="0.25">
      <c r="A50811">
        <v>81329</v>
      </c>
      <c r="B50811" s="1" t="s">
        <v>23810</v>
      </c>
      <c r="C50811" s="1" t="s">
        <v>16288</v>
      </c>
      <c r="D50811"/>
      <c r="F50811"/>
      <c r="H50811" s="1" t="s">
        <v>11</v>
      </c>
      <c r="I50811" s="1" t="s">
        <v>35</v>
      </c>
      <c r="J50811" s="1"/>
      <c r="K50811" s="1"/>
      <c r="L50811" s="1"/>
      <c r="M50811" s="1"/>
      <c r="N50811" s="1"/>
      <c r="O50811"/>
    </row>
    <row r="50812" spans="1:15" hidden="1" x14ac:dyDescent="0.25">
      <c r="A50812">
        <v>81330</v>
      </c>
      <c r="B50812" s="1" t="s">
        <v>3174</v>
      </c>
      <c r="C50812" s="1" t="s">
        <v>16288</v>
      </c>
      <c r="D50812"/>
      <c r="F50812"/>
      <c r="H50812" s="1" t="s">
        <v>26</v>
      </c>
      <c r="I50812" s="1" t="s">
        <v>35</v>
      </c>
      <c r="J50812" s="1"/>
      <c r="K50812" s="1"/>
      <c r="L50812" s="1"/>
      <c r="M50812" s="1"/>
      <c r="N50812" s="1"/>
      <c r="O50812"/>
    </row>
    <row r="50813" spans="1:15" hidden="1" x14ac:dyDescent="0.25">
      <c r="A50813">
        <v>81331</v>
      </c>
      <c r="B50813" s="1" t="s">
        <v>33169</v>
      </c>
      <c r="C50813" s="1" t="s">
        <v>10</v>
      </c>
      <c r="D50813"/>
      <c r="F50813"/>
      <c r="H50813" s="1" t="s">
        <v>3459</v>
      </c>
      <c r="I50813" s="1" t="s">
        <v>35</v>
      </c>
      <c r="J50813" s="1"/>
      <c r="K50813" s="1"/>
      <c r="L50813" s="1"/>
      <c r="M50813" s="1"/>
      <c r="N50813" s="1"/>
      <c r="O50813"/>
    </row>
    <row r="50814" spans="1:15" hidden="1" x14ac:dyDescent="0.25">
      <c r="A50814">
        <v>81333</v>
      </c>
      <c r="B50814" s="1" t="s">
        <v>3176</v>
      </c>
      <c r="C50814" s="1" t="s">
        <v>16288</v>
      </c>
      <c r="D50814"/>
      <c r="F50814"/>
      <c r="H50814" s="1" t="s">
        <v>26</v>
      </c>
      <c r="I50814" s="1" t="s">
        <v>35</v>
      </c>
      <c r="J50814" s="1"/>
      <c r="K50814" s="1"/>
      <c r="L50814" s="1"/>
      <c r="M50814" s="1"/>
      <c r="N50814" s="1"/>
      <c r="O50814"/>
    </row>
    <row r="50815" spans="1:15" hidden="1" x14ac:dyDescent="0.25">
      <c r="A50815">
        <v>81336</v>
      </c>
      <c r="B50815" s="1" t="s">
        <v>3171</v>
      </c>
      <c r="C50815" s="1" t="s">
        <v>16288</v>
      </c>
      <c r="D50815"/>
      <c r="F50815"/>
      <c r="H50815" s="1" t="s">
        <v>26</v>
      </c>
      <c r="I50815" s="1" t="s">
        <v>35</v>
      </c>
      <c r="J50815" s="1"/>
      <c r="K50815" s="1"/>
      <c r="L50815" s="1"/>
      <c r="M50815" s="1"/>
      <c r="N50815" s="1"/>
      <c r="O50815"/>
    </row>
    <row r="50816" spans="1:15" hidden="1" x14ac:dyDescent="0.25">
      <c r="A50816">
        <v>81337</v>
      </c>
      <c r="B50816" s="1" t="s">
        <v>23822</v>
      </c>
      <c r="C50816" s="1" t="s">
        <v>16288</v>
      </c>
      <c r="D50816"/>
      <c r="F50816"/>
      <c r="H50816" s="1" t="s">
        <v>11</v>
      </c>
      <c r="I50816" s="1" t="s">
        <v>35</v>
      </c>
      <c r="J50816" s="1"/>
      <c r="K50816" s="1"/>
      <c r="L50816" s="1"/>
      <c r="M50816" s="1"/>
      <c r="N50816" s="1"/>
      <c r="O50816"/>
    </row>
    <row r="50817" spans="1:15" hidden="1" x14ac:dyDescent="0.25">
      <c r="A50817">
        <v>81338</v>
      </c>
      <c r="B50817" s="1" t="s">
        <v>3160</v>
      </c>
      <c r="C50817" s="1" t="s">
        <v>16288</v>
      </c>
      <c r="D50817"/>
      <c r="F50817"/>
      <c r="H50817" s="1" t="s">
        <v>26</v>
      </c>
      <c r="I50817" s="1" t="s">
        <v>35</v>
      </c>
      <c r="J50817" s="1"/>
      <c r="K50817" s="1"/>
      <c r="L50817" s="1"/>
      <c r="M50817" s="1"/>
      <c r="N50817" s="1"/>
      <c r="O50817"/>
    </row>
    <row r="50818" spans="1:15" hidden="1" x14ac:dyDescent="0.25">
      <c r="A50818">
        <v>81339</v>
      </c>
      <c r="B50818" s="1" t="s">
        <v>23808</v>
      </c>
      <c r="C50818" s="1" t="s">
        <v>16288</v>
      </c>
      <c r="D50818"/>
      <c r="F50818"/>
      <c r="H50818" s="1" t="s">
        <v>11</v>
      </c>
      <c r="I50818" s="1" t="s">
        <v>35</v>
      </c>
      <c r="J50818" s="1"/>
      <c r="K50818" s="1"/>
      <c r="L50818" s="1"/>
      <c r="M50818" s="1"/>
      <c r="N50818" s="1"/>
      <c r="O50818"/>
    </row>
    <row r="50819" spans="1:15" hidden="1" x14ac:dyDescent="0.25">
      <c r="A50819">
        <v>81340</v>
      </c>
      <c r="B50819" s="1" t="s">
        <v>33170</v>
      </c>
      <c r="C50819" s="1" t="s">
        <v>16288</v>
      </c>
      <c r="D50819"/>
      <c r="F50819"/>
      <c r="H50819" s="1" t="s">
        <v>26</v>
      </c>
      <c r="I50819" s="1" t="s">
        <v>35</v>
      </c>
      <c r="J50819" s="1"/>
      <c r="K50819" s="1"/>
      <c r="L50819" s="1"/>
      <c r="M50819" s="1"/>
      <c r="N50819" s="1"/>
      <c r="O50819"/>
    </row>
    <row r="50820" spans="1:15" hidden="1" x14ac:dyDescent="0.25">
      <c r="A50820">
        <v>81344</v>
      </c>
      <c r="B50820" s="1" t="s">
        <v>33171</v>
      </c>
      <c r="C50820" s="1" t="s">
        <v>10</v>
      </c>
      <c r="D50820"/>
      <c r="F50820"/>
      <c r="H50820" s="1" t="s">
        <v>3459</v>
      </c>
      <c r="I50820" s="1" t="s">
        <v>35</v>
      </c>
      <c r="J50820" s="1"/>
      <c r="K50820" s="1"/>
      <c r="L50820" s="1"/>
      <c r="M50820" s="1"/>
      <c r="N50820" s="1"/>
      <c r="O50820"/>
    </row>
    <row r="50821" spans="1:15" hidden="1" x14ac:dyDescent="0.25">
      <c r="A50821">
        <v>81346</v>
      </c>
      <c r="B50821" s="1" t="s">
        <v>33172</v>
      </c>
      <c r="C50821" s="1" t="s">
        <v>16288</v>
      </c>
      <c r="D50821"/>
      <c r="F50821"/>
      <c r="H50821" s="1" t="s">
        <v>3413</v>
      </c>
      <c r="I50821" s="1" t="s">
        <v>35</v>
      </c>
      <c r="J50821" s="1"/>
      <c r="K50821" s="1"/>
      <c r="L50821" s="1"/>
      <c r="M50821" s="1"/>
      <c r="N50821" s="1"/>
      <c r="O50821"/>
    </row>
    <row r="50822" spans="1:15" hidden="1" x14ac:dyDescent="0.25">
      <c r="A50822">
        <v>81348</v>
      </c>
      <c r="B50822" s="1" t="s">
        <v>33173</v>
      </c>
      <c r="C50822" s="1" t="s">
        <v>10</v>
      </c>
      <c r="D50822"/>
      <c r="F50822"/>
      <c r="H50822" s="1" t="s">
        <v>3459</v>
      </c>
      <c r="I50822" s="1" t="s">
        <v>35</v>
      </c>
      <c r="J50822" s="1"/>
      <c r="K50822" s="1"/>
      <c r="L50822" s="1"/>
      <c r="M50822" s="1"/>
      <c r="N50822" s="1"/>
      <c r="O50822"/>
    </row>
    <row r="50823" spans="1:15" hidden="1" x14ac:dyDescent="0.25">
      <c r="A50823">
        <v>81349</v>
      </c>
      <c r="B50823" s="1" t="s">
        <v>3173</v>
      </c>
      <c r="C50823" s="1" t="s">
        <v>16288</v>
      </c>
      <c r="D50823"/>
      <c r="F50823"/>
      <c r="H50823" s="1" t="s">
        <v>26</v>
      </c>
      <c r="I50823" s="1" t="s">
        <v>35</v>
      </c>
      <c r="J50823" s="1"/>
      <c r="K50823" s="1"/>
      <c r="L50823" s="1"/>
      <c r="M50823" s="1"/>
      <c r="N50823" s="1"/>
      <c r="O50823"/>
    </row>
    <row r="50824" spans="1:15" hidden="1" x14ac:dyDescent="0.25">
      <c r="A50824">
        <v>81350</v>
      </c>
      <c r="B50824" s="1" t="s">
        <v>33174</v>
      </c>
      <c r="C50824" s="1" t="s">
        <v>10</v>
      </c>
      <c r="D50824"/>
      <c r="F50824"/>
      <c r="H50824" s="1" t="s">
        <v>3459</v>
      </c>
      <c r="I50824" s="1" t="s">
        <v>35</v>
      </c>
      <c r="J50824" s="1"/>
      <c r="K50824" s="1"/>
      <c r="L50824" s="1"/>
      <c r="M50824" s="1"/>
      <c r="N50824" s="1"/>
      <c r="O50824"/>
    </row>
    <row r="50825" spans="1:15" hidden="1" x14ac:dyDescent="0.25">
      <c r="A50825">
        <v>81354</v>
      </c>
      <c r="B50825" s="1" t="s">
        <v>33175</v>
      </c>
      <c r="C50825" s="1" t="s">
        <v>10</v>
      </c>
      <c r="D50825"/>
      <c r="F50825"/>
      <c r="H50825" s="1" t="s">
        <v>3459</v>
      </c>
      <c r="I50825" s="1" t="s">
        <v>35</v>
      </c>
      <c r="J50825" s="1"/>
      <c r="K50825" s="1"/>
      <c r="L50825" s="1"/>
      <c r="M50825" s="1"/>
      <c r="N50825" s="1"/>
      <c r="O50825"/>
    </row>
    <row r="50826" spans="1:15" hidden="1" x14ac:dyDescent="0.25">
      <c r="A50826">
        <v>81356</v>
      </c>
      <c r="B50826" s="1" t="s">
        <v>33176</v>
      </c>
      <c r="C50826" s="1" t="s">
        <v>22</v>
      </c>
      <c r="D50826"/>
      <c r="F50826"/>
      <c r="H50826" s="1" t="s">
        <v>18</v>
      </c>
      <c r="I50826" s="1" t="s">
        <v>35</v>
      </c>
      <c r="J50826" s="1"/>
      <c r="K50826" s="1"/>
      <c r="L50826" s="1"/>
      <c r="M50826" s="1"/>
      <c r="N50826" s="1"/>
      <c r="O50826"/>
    </row>
    <row r="50827" spans="1:15" hidden="1" x14ac:dyDescent="0.25">
      <c r="A50827">
        <v>81358</v>
      </c>
      <c r="B50827" s="1" t="s">
        <v>23811</v>
      </c>
      <c r="C50827" s="1" t="s">
        <v>16288</v>
      </c>
      <c r="D50827"/>
      <c r="F50827"/>
      <c r="H50827" s="1" t="s">
        <v>11</v>
      </c>
      <c r="I50827" s="1" t="s">
        <v>35</v>
      </c>
      <c r="J50827" s="1"/>
      <c r="K50827" s="1"/>
      <c r="L50827" s="1"/>
      <c r="M50827" s="1"/>
      <c r="N50827" s="1"/>
      <c r="O50827"/>
    </row>
    <row r="50828" spans="1:15" hidden="1" x14ac:dyDescent="0.25">
      <c r="A50828">
        <v>81365</v>
      </c>
      <c r="B50828" s="1" t="s">
        <v>33177</v>
      </c>
      <c r="C50828" s="1" t="s">
        <v>16288</v>
      </c>
      <c r="D50828"/>
      <c r="F50828"/>
      <c r="H50828" s="1" t="s">
        <v>26</v>
      </c>
      <c r="I50828" s="1" t="s">
        <v>35</v>
      </c>
      <c r="J50828" s="1"/>
      <c r="K50828" s="1"/>
      <c r="L50828" s="1"/>
      <c r="M50828" s="1"/>
      <c r="N50828" s="1"/>
      <c r="O50828"/>
    </row>
    <row r="50829" spans="1:15" hidden="1" x14ac:dyDescent="0.25">
      <c r="A50829">
        <v>81367</v>
      </c>
      <c r="B50829" s="1" t="s">
        <v>33178</v>
      </c>
      <c r="C50829" s="1" t="s">
        <v>10</v>
      </c>
      <c r="D50829"/>
      <c r="F50829"/>
      <c r="H50829" s="1" t="s">
        <v>3459</v>
      </c>
      <c r="I50829" s="1" t="s">
        <v>35</v>
      </c>
      <c r="J50829" s="1"/>
      <c r="K50829" s="1"/>
      <c r="L50829" s="1"/>
      <c r="M50829" s="1"/>
      <c r="N50829" s="1"/>
      <c r="O50829"/>
    </row>
    <row r="50830" spans="1:15" hidden="1" x14ac:dyDescent="0.25">
      <c r="A50830">
        <v>81371</v>
      </c>
      <c r="B50830" s="1" t="s">
        <v>33179</v>
      </c>
      <c r="C50830" s="1" t="s">
        <v>4069</v>
      </c>
      <c r="D50830"/>
      <c r="F50830"/>
      <c r="H50830" s="1" t="s">
        <v>3265</v>
      </c>
      <c r="I50830" s="1" t="s">
        <v>35</v>
      </c>
      <c r="J50830" s="1"/>
      <c r="K50830" s="1"/>
      <c r="L50830" s="1"/>
      <c r="M50830" s="1"/>
      <c r="N50830" s="1"/>
      <c r="O50830"/>
    </row>
    <row r="50831" spans="1:15" hidden="1" x14ac:dyDescent="0.25">
      <c r="A50831">
        <v>81373</v>
      </c>
      <c r="B50831" s="1" t="s">
        <v>33180</v>
      </c>
      <c r="C50831" s="1" t="s">
        <v>10</v>
      </c>
      <c r="D50831"/>
      <c r="F50831"/>
      <c r="H50831" s="1" t="s">
        <v>3459</v>
      </c>
      <c r="I50831" s="1" t="s">
        <v>35</v>
      </c>
      <c r="J50831" s="1"/>
      <c r="K50831" s="1"/>
      <c r="L50831" s="1"/>
      <c r="M50831" s="1"/>
      <c r="N50831" s="1"/>
      <c r="O50831"/>
    </row>
    <row r="50832" spans="1:15" hidden="1" x14ac:dyDescent="0.25">
      <c r="A50832">
        <v>81374</v>
      </c>
      <c r="B50832" s="1" t="s">
        <v>23817</v>
      </c>
      <c r="C50832" s="1" t="s">
        <v>16288</v>
      </c>
      <c r="D50832"/>
      <c r="F50832"/>
      <c r="H50832" s="1" t="s">
        <v>11</v>
      </c>
      <c r="I50832" s="1" t="s">
        <v>35</v>
      </c>
      <c r="J50832" s="1"/>
      <c r="K50832" s="1"/>
      <c r="L50832" s="1"/>
      <c r="M50832" s="1"/>
      <c r="N50832" s="1"/>
      <c r="O50832"/>
    </row>
    <row r="50833" spans="1:15" hidden="1" x14ac:dyDescent="0.25">
      <c r="A50833">
        <v>81375</v>
      </c>
      <c r="B50833" s="1" t="s">
        <v>33181</v>
      </c>
      <c r="C50833" s="1" t="s">
        <v>16288</v>
      </c>
      <c r="D50833"/>
      <c r="F50833"/>
      <c r="H50833" s="1" t="s">
        <v>26</v>
      </c>
      <c r="I50833" s="1" t="s">
        <v>35</v>
      </c>
      <c r="J50833" s="1"/>
      <c r="K50833" s="1"/>
      <c r="L50833" s="1"/>
      <c r="M50833" s="1"/>
      <c r="N50833" s="1"/>
      <c r="O50833"/>
    </row>
    <row r="50834" spans="1:15" hidden="1" x14ac:dyDescent="0.25">
      <c r="A50834">
        <v>81376</v>
      </c>
      <c r="B50834" s="1" t="s">
        <v>23823</v>
      </c>
      <c r="C50834" s="1" t="s">
        <v>16288</v>
      </c>
      <c r="D50834"/>
      <c r="F50834"/>
      <c r="H50834" s="1" t="s">
        <v>11</v>
      </c>
      <c r="I50834" s="1" t="s">
        <v>35</v>
      </c>
      <c r="J50834" s="1"/>
      <c r="K50834" s="1"/>
      <c r="L50834" s="1"/>
      <c r="M50834" s="1"/>
      <c r="N50834" s="1"/>
      <c r="O50834"/>
    </row>
    <row r="50835" spans="1:15" hidden="1" x14ac:dyDescent="0.25">
      <c r="A50835">
        <v>81381</v>
      </c>
      <c r="B50835" s="1" t="s">
        <v>33182</v>
      </c>
      <c r="C50835" s="1" t="s">
        <v>10</v>
      </c>
      <c r="D50835"/>
      <c r="F50835"/>
      <c r="H50835" s="1" t="s">
        <v>3459</v>
      </c>
      <c r="I50835" s="1" t="s">
        <v>35</v>
      </c>
      <c r="J50835" s="1"/>
      <c r="K50835" s="1"/>
      <c r="L50835" s="1"/>
      <c r="M50835" s="1"/>
      <c r="N50835" s="1"/>
      <c r="O50835"/>
    </row>
    <row r="50836" spans="1:15" hidden="1" x14ac:dyDescent="0.25">
      <c r="A50836">
        <v>81382</v>
      </c>
      <c r="B50836" s="1" t="s">
        <v>23824</v>
      </c>
      <c r="C50836" s="1" t="s">
        <v>16288</v>
      </c>
      <c r="D50836"/>
      <c r="F50836"/>
      <c r="H50836" s="1" t="s">
        <v>11</v>
      </c>
      <c r="I50836" s="1" t="s">
        <v>35</v>
      </c>
      <c r="J50836" s="1"/>
      <c r="K50836" s="1"/>
      <c r="L50836" s="1"/>
      <c r="M50836" s="1"/>
      <c r="N50836" s="1"/>
      <c r="O50836"/>
    </row>
    <row r="50837" spans="1:15" hidden="1" x14ac:dyDescent="0.25">
      <c r="A50837">
        <v>81385</v>
      </c>
      <c r="B50837" s="1" t="s">
        <v>33183</v>
      </c>
      <c r="C50837" s="1" t="s">
        <v>10</v>
      </c>
      <c r="D50837"/>
      <c r="F50837"/>
      <c r="H50837" s="1" t="s">
        <v>3459</v>
      </c>
      <c r="I50837" s="1" t="s">
        <v>35</v>
      </c>
      <c r="J50837" s="1"/>
      <c r="K50837" s="1"/>
      <c r="L50837" s="1"/>
      <c r="M50837" s="1"/>
      <c r="N50837" s="1"/>
      <c r="O50837"/>
    </row>
    <row r="50838" spans="1:15" hidden="1" x14ac:dyDescent="0.25">
      <c r="A50838">
        <v>81386</v>
      </c>
      <c r="B50838" s="1" t="s">
        <v>3169</v>
      </c>
      <c r="C50838" s="1" t="s">
        <v>16288</v>
      </c>
      <c r="D50838"/>
      <c r="F50838"/>
      <c r="H50838" s="1" t="s">
        <v>26</v>
      </c>
      <c r="I50838" s="1" t="s">
        <v>35</v>
      </c>
      <c r="J50838" s="1"/>
      <c r="K50838" s="1"/>
      <c r="L50838" s="1"/>
      <c r="M50838" s="1"/>
      <c r="N50838" s="1"/>
      <c r="O50838"/>
    </row>
    <row r="50839" spans="1:15" hidden="1" x14ac:dyDescent="0.25">
      <c r="A50839">
        <v>81395</v>
      </c>
      <c r="B50839" s="1" t="s">
        <v>33184</v>
      </c>
      <c r="C50839" s="1" t="s">
        <v>235</v>
      </c>
      <c r="H50839" s="1" t="s">
        <v>3413</v>
      </c>
      <c r="I50839" s="1" t="s">
        <v>35</v>
      </c>
      <c r="J50839" s="1"/>
      <c r="K50839" s="1"/>
      <c r="L50839" s="1"/>
      <c r="M50839" s="1"/>
      <c r="N50839" s="1"/>
      <c r="O50839"/>
    </row>
    <row r="50840" spans="1:15" hidden="1" x14ac:dyDescent="0.25">
      <c r="A50840">
        <v>81397</v>
      </c>
      <c r="B50840" s="1" t="s">
        <v>33185</v>
      </c>
      <c r="C50840" s="1" t="s">
        <v>16288</v>
      </c>
      <c r="D50840"/>
      <c r="F50840"/>
      <c r="H50840" s="1" t="s">
        <v>26</v>
      </c>
      <c r="I50840" s="1" t="s">
        <v>35</v>
      </c>
      <c r="J50840" s="1"/>
      <c r="K50840" s="1"/>
      <c r="L50840" s="1"/>
      <c r="M50840" s="1"/>
      <c r="N50840" s="1"/>
      <c r="O50840"/>
    </row>
    <row r="50841" spans="1:15" hidden="1" x14ac:dyDescent="0.25">
      <c r="A50841">
        <v>81399</v>
      </c>
      <c r="B50841" s="1" t="s">
        <v>23812</v>
      </c>
      <c r="C50841" s="1" t="s">
        <v>16288</v>
      </c>
      <c r="D50841"/>
      <c r="F50841"/>
      <c r="H50841" s="1" t="s">
        <v>11</v>
      </c>
      <c r="I50841" s="1" t="s">
        <v>35</v>
      </c>
      <c r="J50841" s="1"/>
      <c r="K50841" s="1"/>
      <c r="L50841" s="1"/>
      <c r="M50841" s="1"/>
      <c r="N50841" s="1"/>
      <c r="O50841"/>
    </row>
    <row r="50842" spans="1:15" hidden="1" x14ac:dyDescent="0.25">
      <c r="A50842">
        <v>81400</v>
      </c>
      <c r="B50842" s="1" t="s">
        <v>23809</v>
      </c>
      <c r="C50842" s="1" t="s">
        <v>16288</v>
      </c>
      <c r="D50842"/>
      <c r="F50842"/>
      <c r="H50842" s="1" t="s">
        <v>11</v>
      </c>
      <c r="I50842" s="1" t="s">
        <v>35</v>
      </c>
      <c r="J50842" s="1"/>
      <c r="K50842" s="1"/>
      <c r="L50842" s="1"/>
      <c r="M50842" s="1"/>
      <c r="N50842" s="1"/>
      <c r="O50842"/>
    </row>
    <row r="50843" spans="1:15" hidden="1" x14ac:dyDescent="0.25">
      <c r="A50843">
        <v>81404</v>
      </c>
      <c r="B50843" s="1" t="s">
        <v>33186</v>
      </c>
      <c r="C50843" s="1" t="s">
        <v>235</v>
      </c>
      <c r="H50843" s="1" t="s">
        <v>3413</v>
      </c>
      <c r="I50843" s="1" t="s">
        <v>35</v>
      </c>
      <c r="J50843" s="1"/>
      <c r="K50843" s="1"/>
      <c r="L50843" s="1"/>
      <c r="M50843" s="1"/>
      <c r="N50843" s="1"/>
      <c r="O50843"/>
    </row>
    <row r="50844" spans="1:15" hidden="1" x14ac:dyDescent="0.25">
      <c r="A50844">
        <v>81406</v>
      </c>
      <c r="B50844" s="1" t="s">
        <v>33187</v>
      </c>
      <c r="C50844" s="1" t="s">
        <v>235</v>
      </c>
      <c r="H50844" s="1" t="s">
        <v>3413</v>
      </c>
      <c r="I50844" s="1" t="s">
        <v>35</v>
      </c>
      <c r="J50844" s="1"/>
      <c r="K50844" s="1"/>
      <c r="L50844" s="1"/>
      <c r="M50844" s="1"/>
      <c r="N50844" s="1"/>
      <c r="O50844"/>
    </row>
    <row r="50845" spans="1:15" hidden="1" x14ac:dyDescent="0.25">
      <c r="A50845">
        <v>81407</v>
      </c>
      <c r="B50845" s="1" t="s">
        <v>33188</v>
      </c>
      <c r="C50845" s="1" t="s">
        <v>33</v>
      </c>
      <c r="H50845" s="1" t="s">
        <v>3265</v>
      </c>
      <c r="I50845" s="1" t="s">
        <v>35</v>
      </c>
      <c r="J50845" s="1"/>
      <c r="K50845" s="1"/>
      <c r="L50845" s="1"/>
      <c r="M50845" s="1"/>
      <c r="N50845" s="1"/>
      <c r="O50845"/>
    </row>
    <row r="50846" spans="1:15" hidden="1" x14ac:dyDescent="0.25">
      <c r="A50846">
        <v>81409</v>
      </c>
      <c r="B50846" s="1" t="s">
        <v>33189</v>
      </c>
      <c r="C50846" s="1" t="s">
        <v>10</v>
      </c>
      <c r="D50846"/>
      <c r="F50846"/>
      <c r="H50846" s="1" t="s">
        <v>3459</v>
      </c>
      <c r="I50846" s="1" t="s">
        <v>35</v>
      </c>
      <c r="J50846" s="1"/>
      <c r="K50846" s="1"/>
      <c r="L50846" s="1"/>
      <c r="M50846" s="1"/>
      <c r="N50846" s="1"/>
      <c r="O50846"/>
    </row>
    <row r="50847" spans="1:15" hidden="1" x14ac:dyDescent="0.25">
      <c r="A50847">
        <v>81412</v>
      </c>
      <c r="B50847" s="1" t="s">
        <v>33190</v>
      </c>
      <c r="C50847" s="1" t="s">
        <v>22</v>
      </c>
      <c r="D50847"/>
      <c r="F50847"/>
      <c r="H50847" s="1" t="s">
        <v>15</v>
      </c>
      <c r="I50847" s="1" t="s">
        <v>35</v>
      </c>
      <c r="J50847" s="1"/>
      <c r="K50847" s="1"/>
      <c r="L50847" s="1"/>
      <c r="M50847" s="1"/>
      <c r="N50847" s="1"/>
      <c r="O50847"/>
    </row>
    <row r="50848" spans="1:15" hidden="1" x14ac:dyDescent="0.25">
      <c r="A50848">
        <v>81413</v>
      </c>
      <c r="B50848" s="1" t="s">
        <v>33191</v>
      </c>
      <c r="C50848" s="1" t="s">
        <v>10</v>
      </c>
      <c r="D50848"/>
      <c r="F50848"/>
      <c r="H50848" s="1" t="s">
        <v>3459</v>
      </c>
      <c r="I50848" s="1" t="s">
        <v>35</v>
      </c>
      <c r="J50848" s="1"/>
      <c r="K50848" s="1"/>
      <c r="L50848" s="1"/>
      <c r="M50848" s="1"/>
      <c r="N50848" s="1"/>
      <c r="O50848"/>
    </row>
    <row r="50849" spans="1:15" hidden="1" x14ac:dyDescent="0.25">
      <c r="A50849">
        <v>81414</v>
      </c>
      <c r="B50849" s="1" t="s">
        <v>33192</v>
      </c>
      <c r="C50849" s="1" t="s">
        <v>10</v>
      </c>
      <c r="D50849"/>
      <c r="F50849"/>
      <c r="H50849" s="1" t="s">
        <v>3459</v>
      </c>
      <c r="I50849" s="1" t="s">
        <v>35</v>
      </c>
      <c r="J50849" s="1"/>
      <c r="K50849" s="1"/>
      <c r="L50849" s="1"/>
      <c r="M50849" s="1"/>
      <c r="N50849" s="1"/>
      <c r="O50849"/>
    </row>
    <row r="50850" spans="1:15" hidden="1" x14ac:dyDescent="0.25">
      <c r="A50850">
        <v>81416</v>
      </c>
      <c r="B50850" s="1" t="s">
        <v>33193</v>
      </c>
      <c r="C50850" s="1" t="s">
        <v>10</v>
      </c>
      <c r="D50850"/>
      <c r="F50850"/>
      <c r="H50850" s="1" t="s">
        <v>3459</v>
      </c>
      <c r="I50850" s="1" t="s">
        <v>35</v>
      </c>
      <c r="J50850" s="1"/>
      <c r="K50850" s="1"/>
      <c r="L50850" s="1"/>
      <c r="M50850" s="1"/>
      <c r="N50850" s="1"/>
      <c r="O50850"/>
    </row>
    <row r="50851" spans="1:15" hidden="1" x14ac:dyDescent="0.25">
      <c r="A50851">
        <v>81417</v>
      </c>
      <c r="B50851" s="1" t="s">
        <v>33194</v>
      </c>
      <c r="C50851" s="1" t="s">
        <v>10</v>
      </c>
      <c r="D50851"/>
      <c r="F50851"/>
      <c r="H50851" s="1" t="s">
        <v>3459</v>
      </c>
      <c r="I50851" s="1" t="s">
        <v>35</v>
      </c>
      <c r="J50851" s="1"/>
      <c r="K50851" s="1"/>
      <c r="L50851" s="1"/>
      <c r="M50851" s="1"/>
      <c r="N50851" s="1"/>
      <c r="O50851"/>
    </row>
    <row r="50852" spans="1:15" hidden="1" x14ac:dyDescent="0.25">
      <c r="A50852">
        <v>81418</v>
      </c>
      <c r="B50852" s="1" t="s">
        <v>3175</v>
      </c>
      <c r="C50852" s="1" t="s">
        <v>16288</v>
      </c>
      <c r="D50852"/>
      <c r="F50852"/>
      <c r="H50852" s="1" t="s">
        <v>26</v>
      </c>
      <c r="I50852" s="1" t="s">
        <v>35</v>
      </c>
      <c r="J50852" s="1"/>
      <c r="K50852" s="1"/>
      <c r="L50852" s="1"/>
      <c r="M50852" s="1"/>
      <c r="N50852" s="1"/>
      <c r="O50852"/>
    </row>
    <row r="50853" spans="1:15" hidden="1" x14ac:dyDescent="0.25">
      <c r="A50853">
        <v>81419</v>
      </c>
      <c r="B50853" s="1" t="s">
        <v>33195</v>
      </c>
      <c r="C50853" s="1" t="s">
        <v>16288</v>
      </c>
      <c r="D50853"/>
      <c r="F50853"/>
      <c r="H50853" s="1" t="s">
        <v>26</v>
      </c>
      <c r="I50853" s="1" t="s">
        <v>35</v>
      </c>
      <c r="J50853" s="1"/>
      <c r="K50853" s="1"/>
      <c r="L50853" s="1"/>
      <c r="M50853" s="1"/>
      <c r="N50853" s="1"/>
      <c r="O50853"/>
    </row>
    <row r="50854" spans="1:15" hidden="1" x14ac:dyDescent="0.25">
      <c r="A50854">
        <v>81420</v>
      </c>
      <c r="B50854" s="1" t="s">
        <v>3165</v>
      </c>
      <c r="C50854" s="1" t="s">
        <v>16288</v>
      </c>
      <c r="D50854"/>
      <c r="F50854"/>
      <c r="H50854" s="1" t="s">
        <v>26</v>
      </c>
      <c r="I50854" s="1" t="s">
        <v>35</v>
      </c>
      <c r="J50854" s="1"/>
      <c r="K50854" s="1"/>
      <c r="L50854" s="1"/>
      <c r="M50854" s="1"/>
      <c r="N50854" s="1"/>
      <c r="O50854"/>
    </row>
    <row r="50855" spans="1:15" hidden="1" x14ac:dyDescent="0.25">
      <c r="A50855">
        <v>81421</v>
      </c>
      <c r="B50855" s="1" t="s">
        <v>33196</v>
      </c>
      <c r="C50855" s="1" t="s">
        <v>33</v>
      </c>
      <c r="H50855" s="1" t="s">
        <v>8993</v>
      </c>
      <c r="I50855" s="1" t="s">
        <v>35</v>
      </c>
      <c r="J50855" s="1"/>
      <c r="K50855" s="1"/>
      <c r="L50855" s="1"/>
      <c r="M50855" s="1"/>
      <c r="N50855" s="1"/>
      <c r="O50855"/>
    </row>
    <row r="50856" spans="1:15" hidden="1" x14ac:dyDescent="0.25">
      <c r="A50856">
        <v>81422</v>
      </c>
      <c r="B50856" s="1" t="s">
        <v>33197</v>
      </c>
      <c r="C50856" s="1" t="s">
        <v>16288</v>
      </c>
      <c r="D50856"/>
      <c r="F50856"/>
      <c r="H50856" s="1" t="s">
        <v>26</v>
      </c>
      <c r="I50856" s="1" t="s">
        <v>35</v>
      </c>
      <c r="J50856" s="1"/>
      <c r="K50856" s="1"/>
      <c r="L50856" s="1"/>
      <c r="M50856" s="1"/>
      <c r="N50856" s="1"/>
      <c r="O50856"/>
    </row>
    <row r="50857" spans="1:15" hidden="1" x14ac:dyDescent="0.25">
      <c r="A50857">
        <v>81428</v>
      </c>
      <c r="B50857" s="1" t="s">
        <v>3161</v>
      </c>
      <c r="C50857" s="1" t="s">
        <v>16288</v>
      </c>
      <c r="D50857"/>
      <c r="F50857"/>
      <c r="H50857" s="1" t="s">
        <v>26</v>
      </c>
      <c r="I50857" s="1" t="s">
        <v>35</v>
      </c>
      <c r="J50857" s="1"/>
      <c r="K50857" s="1"/>
      <c r="L50857" s="1"/>
      <c r="M50857" s="1"/>
      <c r="N50857" s="1"/>
      <c r="O50857"/>
    </row>
    <row r="50858" spans="1:15" hidden="1" x14ac:dyDescent="0.25">
      <c r="A50858">
        <v>81429</v>
      </c>
      <c r="B50858" s="1" t="s">
        <v>33198</v>
      </c>
      <c r="C50858" s="1" t="s">
        <v>10</v>
      </c>
      <c r="D50858"/>
      <c r="F50858"/>
      <c r="H50858" s="1" t="s">
        <v>3459</v>
      </c>
      <c r="I50858" s="1" t="s">
        <v>35</v>
      </c>
      <c r="J50858" s="1"/>
      <c r="K50858" s="1"/>
      <c r="L50858" s="1"/>
      <c r="M50858" s="1"/>
      <c r="N50858" s="1"/>
      <c r="O50858"/>
    </row>
    <row r="50859" spans="1:15" hidden="1" x14ac:dyDescent="0.25">
      <c r="A50859">
        <v>81430</v>
      </c>
      <c r="B50859" s="1" t="s">
        <v>33199</v>
      </c>
      <c r="C50859" s="1" t="s">
        <v>235</v>
      </c>
      <c r="H50859" s="1" t="s">
        <v>3413</v>
      </c>
      <c r="I50859" s="1" t="s">
        <v>35</v>
      </c>
      <c r="J50859" s="1"/>
      <c r="K50859" s="1"/>
      <c r="L50859" s="1"/>
      <c r="M50859" s="1"/>
      <c r="N50859" s="1"/>
      <c r="O50859"/>
    </row>
    <row r="50860" spans="1:15" hidden="1" x14ac:dyDescent="0.25">
      <c r="A50860">
        <v>81432</v>
      </c>
      <c r="B50860" s="1" t="s">
        <v>33200</v>
      </c>
      <c r="C50860" s="1" t="s">
        <v>10</v>
      </c>
      <c r="D50860"/>
      <c r="F50860"/>
      <c r="H50860" s="1" t="s">
        <v>3459</v>
      </c>
      <c r="I50860" s="1" t="s">
        <v>35</v>
      </c>
      <c r="J50860" s="1"/>
      <c r="K50860" s="1"/>
      <c r="L50860" s="1"/>
      <c r="M50860" s="1"/>
      <c r="N50860" s="1"/>
      <c r="O50860"/>
    </row>
    <row r="50861" spans="1:15" hidden="1" x14ac:dyDescent="0.25">
      <c r="A50861">
        <v>81434</v>
      </c>
      <c r="B50861" s="1" t="s">
        <v>3166</v>
      </c>
      <c r="C50861" s="1" t="s">
        <v>16288</v>
      </c>
      <c r="D50861"/>
      <c r="F50861"/>
      <c r="H50861" s="1" t="s">
        <v>26</v>
      </c>
      <c r="I50861" s="1" t="s">
        <v>35</v>
      </c>
      <c r="J50861" s="1"/>
      <c r="K50861" s="1"/>
      <c r="L50861" s="1"/>
      <c r="M50861" s="1"/>
      <c r="N50861" s="1"/>
      <c r="O50861"/>
    </row>
    <row r="50862" spans="1:15" hidden="1" x14ac:dyDescent="0.25">
      <c r="A50862">
        <v>81437</v>
      </c>
      <c r="B50862" s="1" t="s">
        <v>33201</v>
      </c>
      <c r="C50862" s="1" t="s">
        <v>16288</v>
      </c>
      <c r="D50862"/>
      <c r="F50862"/>
      <c r="H50862" s="1" t="s">
        <v>26</v>
      </c>
      <c r="I50862" s="1" t="s">
        <v>35</v>
      </c>
      <c r="J50862" s="1"/>
      <c r="K50862" s="1"/>
      <c r="L50862" s="1"/>
      <c r="M50862" s="1"/>
      <c r="N50862" s="1"/>
      <c r="O50862"/>
    </row>
    <row r="50863" spans="1:15" hidden="1" x14ac:dyDescent="0.25">
      <c r="A50863">
        <v>81439</v>
      </c>
      <c r="B50863" s="1" t="s">
        <v>33202</v>
      </c>
      <c r="C50863" s="1" t="s">
        <v>10</v>
      </c>
      <c r="D50863"/>
      <c r="F50863"/>
      <c r="H50863" s="1" t="s">
        <v>3459</v>
      </c>
      <c r="I50863" s="1" t="s">
        <v>35</v>
      </c>
      <c r="J50863" s="1"/>
      <c r="K50863" s="1"/>
      <c r="L50863" s="1"/>
      <c r="M50863" s="1"/>
      <c r="N50863" s="1"/>
      <c r="O50863"/>
    </row>
    <row r="50864" spans="1:15" hidden="1" x14ac:dyDescent="0.25">
      <c r="A50864">
        <v>81440</v>
      </c>
      <c r="B50864" s="1" t="s">
        <v>33203</v>
      </c>
      <c r="C50864" s="1" t="s">
        <v>10</v>
      </c>
      <c r="D50864"/>
      <c r="F50864"/>
      <c r="H50864" s="1" t="s">
        <v>3459</v>
      </c>
      <c r="I50864" s="1" t="s">
        <v>35</v>
      </c>
      <c r="J50864" s="1"/>
      <c r="K50864" s="1"/>
      <c r="L50864" s="1"/>
      <c r="M50864" s="1"/>
      <c r="N50864" s="1"/>
      <c r="O50864"/>
    </row>
    <row r="50865" spans="1:15" hidden="1" x14ac:dyDescent="0.25">
      <c r="A50865">
        <v>81443</v>
      </c>
      <c r="B50865" s="1" t="s">
        <v>33204</v>
      </c>
      <c r="C50865" s="1" t="s">
        <v>10</v>
      </c>
      <c r="D50865"/>
      <c r="F50865"/>
      <c r="H50865" s="1" t="s">
        <v>3459</v>
      </c>
      <c r="I50865" s="1" t="s">
        <v>35</v>
      </c>
      <c r="J50865" s="1"/>
      <c r="K50865" s="1"/>
      <c r="L50865" s="1"/>
      <c r="M50865" s="1"/>
      <c r="N50865" s="1"/>
      <c r="O50865"/>
    </row>
    <row r="50866" spans="1:15" hidden="1" x14ac:dyDescent="0.25">
      <c r="A50866">
        <v>81444</v>
      </c>
      <c r="B50866" s="1" t="s">
        <v>33205</v>
      </c>
      <c r="C50866" s="1" t="s">
        <v>10</v>
      </c>
      <c r="D50866"/>
      <c r="F50866"/>
      <c r="H50866" s="1" t="s">
        <v>3459</v>
      </c>
      <c r="I50866" s="1" t="s">
        <v>35</v>
      </c>
      <c r="J50866" s="1"/>
      <c r="K50866" s="1"/>
      <c r="L50866" s="1"/>
      <c r="M50866" s="1"/>
      <c r="N50866" s="1"/>
      <c r="O50866"/>
    </row>
    <row r="50867" spans="1:15" hidden="1" x14ac:dyDescent="0.25">
      <c r="A50867">
        <v>81446</v>
      </c>
      <c r="B50867" s="1" t="s">
        <v>3170</v>
      </c>
      <c r="C50867" s="1" t="s">
        <v>16288</v>
      </c>
      <c r="D50867"/>
      <c r="F50867"/>
      <c r="H50867" s="1" t="s">
        <v>26</v>
      </c>
      <c r="I50867" s="1" t="s">
        <v>35</v>
      </c>
      <c r="J50867" s="1"/>
      <c r="K50867" s="1"/>
      <c r="L50867" s="1"/>
      <c r="M50867" s="1"/>
      <c r="N50867" s="1"/>
      <c r="O50867"/>
    </row>
    <row r="50868" spans="1:15" hidden="1" x14ac:dyDescent="0.25">
      <c r="A50868">
        <v>81447</v>
      </c>
      <c r="B50868" s="1" t="s">
        <v>33206</v>
      </c>
      <c r="C50868" s="1" t="s">
        <v>10</v>
      </c>
      <c r="D50868"/>
      <c r="F50868"/>
      <c r="H50868" s="1" t="s">
        <v>3459</v>
      </c>
      <c r="I50868" s="1" t="s">
        <v>35</v>
      </c>
      <c r="J50868" s="1"/>
      <c r="K50868" s="1"/>
      <c r="L50868" s="1"/>
      <c r="M50868" s="1"/>
      <c r="N50868" s="1"/>
      <c r="O50868"/>
    </row>
    <row r="50869" spans="1:15" hidden="1" x14ac:dyDescent="0.25">
      <c r="A50869">
        <v>81448</v>
      </c>
      <c r="B50869" s="1" t="s">
        <v>33207</v>
      </c>
      <c r="C50869" s="1" t="s">
        <v>10</v>
      </c>
      <c r="D50869"/>
      <c r="F50869"/>
      <c r="H50869" s="1" t="s">
        <v>3459</v>
      </c>
      <c r="I50869" s="1" t="s">
        <v>35</v>
      </c>
      <c r="J50869" s="1"/>
      <c r="K50869" s="1"/>
      <c r="L50869" s="1"/>
      <c r="M50869" s="1"/>
      <c r="N50869" s="1"/>
      <c r="O50869"/>
    </row>
    <row r="50870" spans="1:15" hidden="1" x14ac:dyDescent="0.25">
      <c r="A50870">
        <v>81449</v>
      </c>
      <c r="B50870" s="1" t="s">
        <v>33208</v>
      </c>
      <c r="C50870" s="1" t="s">
        <v>33</v>
      </c>
      <c r="H50870" s="1" t="s">
        <v>3265</v>
      </c>
      <c r="I50870" s="1" t="s">
        <v>35</v>
      </c>
      <c r="J50870" s="1"/>
      <c r="K50870" s="1"/>
      <c r="L50870" s="1"/>
      <c r="M50870" s="1"/>
      <c r="N50870" s="1"/>
      <c r="O50870"/>
    </row>
    <row r="50871" spans="1:15" hidden="1" x14ac:dyDescent="0.25">
      <c r="A50871">
        <v>81451</v>
      </c>
      <c r="B50871" s="1" t="s">
        <v>23820</v>
      </c>
      <c r="C50871" s="1" t="s">
        <v>16288</v>
      </c>
      <c r="D50871"/>
      <c r="F50871"/>
      <c r="H50871" s="1" t="s">
        <v>11</v>
      </c>
      <c r="I50871" s="1" t="s">
        <v>35</v>
      </c>
      <c r="J50871" s="1"/>
      <c r="K50871" s="1"/>
      <c r="L50871" s="1"/>
      <c r="M50871" s="1"/>
      <c r="N50871" s="1"/>
      <c r="O50871"/>
    </row>
    <row r="50872" spans="1:15" hidden="1" x14ac:dyDescent="0.25">
      <c r="A50872">
        <v>81452</v>
      </c>
      <c r="B50872" s="1" t="s">
        <v>33209</v>
      </c>
      <c r="C50872" s="1" t="s">
        <v>10</v>
      </c>
      <c r="D50872"/>
      <c r="F50872"/>
      <c r="H50872" s="1" t="s">
        <v>3459</v>
      </c>
      <c r="I50872" s="1" t="s">
        <v>35</v>
      </c>
      <c r="J50872" s="1"/>
      <c r="K50872" s="1"/>
      <c r="L50872" s="1"/>
      <c r="M50872" s="1"/>
      <c r="N50872" s="1"/>
      <c r="O50872"/>
    </row>
    <row r="50873" spans="1:15" hidden="1" x14ac:dyDescent="0.25">
      <c r="A50873">
        <v>81455</v>
      </c>
      <c r="B50873" s="1" t="s">
        <v>33210</v>
      </c>
      <c r="C50873" s="1" t="s">
        <v>13</v>
      </c>
      <c r="D50873"/>
      <c r="F50873"/>
      <c r="H50873" s="1" t="s">
        <v>18</v>
      </c>
      <c r="I50873" s="1" t="s">
        <v>35</v>
      </c>
      <c r="J50873" s="1"/>
      <c r="K50873" s="1"/>
      <c r="L50873" s="1"/>
      <c r="M50873" s="1"/>
      <c r="N50873" s="1"/>
      <c r="O50873"/>
    </row>
    <row r="50874" spans="1:15" hidden="1" x14ac:dyDescent="0.25">
      <c r="A50874">
        <v>81458</v>
      </c>
      <c r="B50874" s="1" t="s">
        <v>33211</v>
      </c>
      <c r="C50874" s="1" t="s">
        <v>16288</v>
      </c>
      <c r="D50874"/>
      <c r="F50874"/>
      <c r="H50874" s="1" t="s">
        <v>26</v>
      </c>
      <c r="I50874" s="1" t="s">
        <v>35</v>
      </c>
      <c r="J50874" s="1"/>
      <c r="K50874" s="1"/>
      <c r="L50874" s="1"/>
      <c r="M50874" s="1"/>
      <c r="N50874" s="1"/>
      <c r="O50874"/>
    </row>
    <row r="50875" spans="1:15" hidden="1" x14ac:dyDescent="0.25">
      <c r="A50875">
        <v>81459</v>
      </c>
      <c r="B50875" s="1" t="s">
        <v>33212</v>
      </c>
      <c r="C50875" s="1" t="s">
        <v>10</v>
      </c>
      <c r="D50875"/>
      <c r="F50875"/>
      <c r="H50875" s="1" t="s">
        <v>3459</v>
      </c>
      <c r="I50875" s="1" t="s">
        <v>35</v>
      </c>
      <c r="J50875" s="1"/>
      <c r="K50875" s="1"/>
      <c r="L50875" s="1"/>
      <c r="M50875" s="1"/>
      <c r="N50875" s="1"/>
      <c r="O50875"/>
    </row>
    <row r="50876" spans="1:15" hidden="1" x14ac:dyDescent="0.25">
      <c r="A50876">
        <v>81462</v>
      </c>
      <c r="B50876" s="1" t="s">
        <v>33213</v>
      </c>
      <c r="C50876" s="1" t="s">
        <v>4069</v>
      </c>
      <c r="D50876"/>
      <c r="F50876"/>
      <c r="H50876" s="1" t="s">
        <v>18</v>
      </c>
      <c r="I50876" s="1" t="s">
        <v>35</v>
      </c>
      <c r="J50876" s="1"/>
      <c r="K50876" s="1"/>
      <c r="L50876" s="1"/>
      <c r="M50876" s="1"/>
      <c r="N50876" s="1"/>
      <c r="O50876"/>
    </row>
    <row r="50877" spans="1:15" hidden="1" x14ac:dyDescent="0.25">
      <c r="A50877">
        <v>81467</v>
      </c>
      <c r="B50877" s="1" t="s">
        <v>33214</v>
      </c>
      <c r="C50877" s="1" t="s">
        <v>16288</v>
      </c>
      <c r="D50877"/>
      <c r="F50877"/>
      <c r="H50877" s="1" t="s">
        <v>18</v>
      </c>
      <c r="I50877" s="1" t="s">
        <v>35</v>
      </c>
      <c r="J50877" s="1"/>
      <c r="K50877" s="1"/>
      <c r="L50877" s="1"/>
      <c r="M50877" s="1"/>
      <c r="N50877" s="1"/>
      <c r="O50877"/>
    </row>
    <row r="50878" spans="1:15" hidden="1" x14ac:dyDescent="0.25">
      <c r="A50878">
        <v>81469</v>
      </c>
      <c r="B50878" s="1" t="s">
        <v>33215</v>
      </c>
      <c r="C50878" s="1" t="s">
        <v>235</v>
      </c>
      <c r="H50878" s="1" t="s">
        <v>3265</v>
      </c>
      <c r="I50878" s="1" t="s">
        <v>35</v>
      </c>
      <c r="J50878" s="1"/>
      <c r="K50878" s="1"/>
      <c r="L50878" s="1"/>
      <c r="M50878" s="1"/>
      <c r="N50878" s="1"/>
      <c r="O50878"/>
    </row>
    <row r="50879" spans="1:15" hidden="1" x14ac:dyDescent="0.25">
      <c r="A50879">
        <v>81471</v>
      </c>
      <c r="B50879" s="1" t="s">
        <v>33216</v>
      </c>
      <c r="C50879" s="1" t="s">
        <v>16288</v>
      </c>
      <c r="D50879"/>
      <c r="F50879"/>
      <c r="H50879" s="1" t="s">
        <v>26</v>
      </c>
      <c r="I50879" s="1" t="s">
        <v>35</v>
      </c>
      <c r="J50879" s="1"/>
      <c r="K50879" s="1"/>
      <c r="L50879" s="1"/>
      <c r="M50879" s="1"/>
      <c r="N50879" s="1"/>
      <c r="O50879"/>
    </row>
    <row r="50880" spans="1:15" hidden="1" x14ac:dyDescent="0.25">
      <c r="A50880">
        <v>81473</v>
      </c>
      <c r="B50880" s="1" t="s">
        <v>33217</v>
      </c>
      <c r="C50880" s="1" t="s">
        <v>10</v>
      </c>
      <c r="D50880"/>
      <c r="F50880"/>
      <c r="H50880" s="1" t="s">
        <v>3459</v>
      </c>
      <c r="I50880" s="1" t="s">
        <v>35</v>
      </c>
      <c r="J50880" s="1"/>
      <c r="K50880" s="1"/>
      <c r="L50880" s="1"/>
      <c r="M50880" s="1"/>
      <c r="N50880" s="1"/>
      <c r="O50880"/>
    </row>
    <row r="50881" spans="1:15" hidden="1" x14ac:dyDescent="0.25">
      <c r="A50881">
        <v>81476</v>
      </c>
      <c r="B50881" s="1" t="s">
        <v>3162</v>
      </c>
      <c r="C50881" s="1" t="s">
        <v>16288</v>
      </c>
      <c r="D50881"/>
      <c r="F50881"/>
      <c r="H50881" s="1" t="s">
        <v>26</v>
      </c>
      <c r="I50881" s="1" t="s">
        <v>35</v>
      </c>
      <c r="J50881" s="1"/>
      <c r="K50881" s="1"/>
      <c r="L50881" s="1"/>
      <c r="M50881" s="1"/>
      <c r="N50881" s="1"/>
      <c r="O50881"/>
    </row>
    <row r="50882" spans="1:15" hidden="1" x14ac:dyDescent="0.25">
      <c r="A50882">
        <v>81478</v>
      </c>
      <c r="B50882" s="1" t="s">
        <v>33218</v>
      </c>
      <c r="C50882" s="1" t="s">
        <v>4069</v>
      </c>
      <c r="D50882"/>
      <c r="F50882"/>
      <c r="H50882" s="1" t="s">
        <v>3265</v>
      </c>
      <c r="I50882" s="1" t="s">
        <v>35</v>
      </c>
      <c r="J50882" s="1"/>
      <c r="K50882" s="1"/>
      <c r="L50882" s="1"/>
      <c r="M50882" s="1"/>
      <c r="N50882" s="1"/>
      <c r="O50882"/>
    </row>
    <row r="50883" spans="1:15" hidden="1" x14ac:dyDescent="0.25">
      <c r="A50883">
        <v>81479</v>
      </c>
      <c r="B50883" s="1" t="s">
        <v>33219</v>
      </c>
      <c r="C50883" s="1" t="s">
        <v>22</v>
      </c>
      <c r="D50883"/>
      <c r="F50883"/>
      <c r="H50883" s="1" t="s">
        <v>3413</v>
      </c>
      <c r="I50883" s="1" t="s">
        <v>35</v>
      </c>
      <c r="J50883" s="1"/>
      <c r="K50883" s="1"/>
      <c r="L50883" s="1"/>
      <c r="M50883" s="1"/>
      <c r="N50883" s="1"/>
      <c r="O50883"/>
    </row>
    <row r="50884" spans="1:15" hidden="1" x14ac:dyDescent="0.25">
      <c r="A50884">
        <v>81482</v>
      </c>
      <c r="B50884" s="1" t="s">
        <v>33220</v>
      </c>
      <c r="C50884" s="1" t="s">
        <v>16288</v>
      </c>
      <c r="D50884"/>
      <c r="F50884"/>
      <c r="H50884" s="1" t="s">
        <v>26</v>
      </c>
      <c r="I50884" s="1" t="s">
        <v>35</v>
      </c>
      <c r="J50884" s="1"/>
      <c r="K50884" s="1"/>
      <c r="L50884" s="1"/>
      <c r="M50884" s="1"/>
      <c r="N50884" s="1"/>
      <c r="O50884"/>
    </row>
    <row r="50885" spans="1:15" hidden="1" x14ac:dyDescent="0.25">
      <c r="A50885">
        <v>81483</v>
      </c>
      <c r="B50885" s="1" t="s">
        <v>33221</v>
      </c>
      <c r="C50885" s="1" t="s">
        <v>16288</v>
      </c>
      <c r="D50885"/>
      <c r="F50885"/>
      <c r="H50885" s="1" t="s">
        <v>26</v>
      </c>
      <c r="I50885" s="1" t="s">
        <v>35</v>
      </c>
      <c r="J50885" s="1"/>
      <c r="K50885" s="1"/>
      <c r="L50885" s="1"/>
      <c r="M50885" s="1"/>
      <c r="N50885" s="1"/>
      <c r="O50885"/>
    </row>
    <row r="50886" spans="1:15" hidden="1" x14ac:dyDescent="0.25">
      <c r="A50886">
        <v>81486</v>
      </c>
      <c r="B50886" s="1" t="s">
        <v>33222</v>
      </c>
      <c r="C50886" s="1" t="s">
        <v>10</v>
      </c>
      <c r="D50886"/>
      <c r="F50886"/>
      <c r="H50886" s="1" t="s">
        <v>3459</v>
      </c>
      <c r="I50886" s="1" t="s">
        <v>35</v>
      </c>
      <c r="J50886" s="1"/>
      <c r="K50886" s="1"/>
      <c r="L50886" s="1"/>
      <c r="M50886" s="1"/>
      <c r="N50886" s="1"/>
      <c r="O50886"/>
    </row>
    <row r="50887" spans="1:15" hidden="1" x14ac:dyDescent="0.25">
      <c r="A50887">
        <v>81487</v>
      </c>
      <c r="B50887" s="1" t="s">
        <v>33223</v>
      </c>
      <c r="C50887" s="1" t="s">
        <v>16288</v>
      </c>
      <c r="D50887"/>
      <c r="F50887"/>
      <c r="H50887" s="1" t="s">
        <v>26</v>
      </c>
      <c r="I50887" s="1" t="s">
        <v>35</v>
      </c>
      <c r="J50887" s="1"/>
      <c r="K50887" s="1"/>
      <c r="L50887" s="1"/>
      <c r="M50887" s="1"/>
      <c r="N50887" s="1"/>
      <c r="O50887"/>
    </row>
    <row r="50888" spans="1:15" hidden="1" x14ac:dyDescent="0.25">
      <c r="A50888">
        <v>81488</v>
      </c>
      <c r="B50888" s="1" t="s">
        <v>33224</v>
      </c>
      <c r="C50888" s="1" t="s">
        <v>10</v>
      </c>
      <c r="D50888"/>
      <c r="F50888"/>
      <c r="H50888" s="1" t="s">
        <v>3459</v>
      </c>
      <c r="I50888" s="1" t="s">
        <v>35</v>
      </c>
      <c r="J50888" s="1"/>
      <c r="K50888" s="1"/>
      <c r="L50888" s="1"/>
      <c r="M50888" s="1"/>
      <c r="N50888" s="1"/>
      <c r="O50888"/>
    </row>
    <row r="50889" spans="1:15" hidden="1" x14ac:dyDescent="0.25">
      <c r="A50889">
        <v>81489</v>
      </c>
      <c r="B50889" s="1" t="s">
        <v>3167</v>
      </c>
      <c r="C50889" s="1" t="s">
        <v>16288</v>
      </c>
      <c r="D50889"/>
      <c r="F50889"/>
      <c r="H50889" s="1" t="s">
        <v>26</v>
      </c>
      <c r="I50889" s="1" t="s">
        <v>35</v>
      </c>
      <c r="J50889" s="1"/>
      <c r="K50889" s="1"/>
      <c r="L50889" s="1"/>
      <c r="M50889" s="1"/>
      <c r="N50889" s="1"/>
      <c r="O50889"/>
    </row>
    <row r="50890" spans="1:15" hidden="1" x14ac:dyDescent="0.25">
      <c r="A50890">
        <v>81494</v>
      </c>
      <c r="B50890" s="1" t="s">
        <v>33225</v>
      </c>
      <c r="C50890" s="1" t="s">
        <v>33</v>
      </c>
      <c r="H50890" s="1" t="s">
        <v>3265</v>
      </c>
      <c r="I50890" s="1" t="s">
        <v>35</v>
      </c>
      <c r="J50890" s="1"/>
      <c r="K50890" s="1"/>
      <c r="L50890" s="1"/>
      <c r="M50890" s="1"/>
      <c r="N50890" s="1"/>
      <c r="O50890"/>
    </row>
    <row r="50891" spans="1:15" hidden="1" x14ac:dyDescent="0.25">
      <c r="A50891">
        <v>81497</v>
      </c>
      <c r="B50891" s="1" t="s">
        <v>33226</v>
      </c>
      <c r="C50891" s="1" t="s">
        <v>10</v>
      </c>
      <c r="D50891"/>
      <c r="F50891"/>
      <c r="H50891" s="1" t="s">
        <v>3459</v>
      </c>
      <c r="I50891" s="1" t="s">
        <v>35</v>
      </c>
      <c r="J50891" s="1"/>
      <c r="K50891" s="1"/>
      <c r="L50891" s="1"/>
      <c r="M50891" s="1"/>
      <c r="N50891" s="1"/>
      <c r="O50891"/>
    </row>
    <row r="50892" spans="1:15" hidden="1" x14ac:dyDescent="0.25">
      <c r="A50892">
        <v>81498</v>
      </c>
      <c r="B50892" s="1" t="s">
        <v>33227</v>
      </c>
      <c r="C50892" s="1" t="s">
        <v>16288</v>
      </c>
      <c r="D50892"/>
      <c r="F50892"/>
      <c r="H50892" s="1" t="s">
        <v>26</v>
      </c>
      <c r="I50892" s="1" t="s">
        <v>35</v>
      </c>
      <c r="J50892" s="1"/>
      <c r="K50892" s="1"/>
      <c r="L50892" s="1"/>
      <c r="M50892" s="1"/>
      <c r="N50892" s="1"/>
      <c r="O50892"/>
    </row>
    <row r="50893" spans="1:15" hidden="1" x14ac:dyDescent="0.25">
      <c r="A50893">
        <v>81499</v>
      </c>
      <c r="B50893" s="1" t="s">
        <v>23826</v>
      </c>
      <c r="C50893" s="1" t="s">
        <v>16288</v>
      </c>
      <c r="D50893"/>
      <c r="F50893"/>
      <c r="H50893" s="1" t="s">
        <v>11</v>
      </c>
      <c r="I50893" s="1" t="s">
        <v>35</v>
      </c>
      <c r="J50893" s="1"/>
      <c r="K50893" s="1"/>
      <c r="L50893" s="1"/>
      <c r="M50893" s="1"/>
      <c r="N50893" s="1"/>
      <c r="O50893"/>
    </row>
    <row r="50894" spans="1:15" hidden="1" x14ac:dyDescent="0.25">
      <c r="A50894">
        <v>81500</v>
      </c>
      <c r="B50894" s="1" t="s">
        <v>3159</v>
      </c>
      <c r="C50894" s="1" t="s">
        <v>16288</v>
      </c>
      <c r="D50894"/>
      <c r="F50894"/>
      <c r="H50894" s="1" t="s">
        <v>26</v>
      </c>
      <c r="I50894" s="1" t="s">
        <v>35</v>
      </c>
      <c r="J50894" s="1"/>
      <c r="K50894" s="1"/>
      <c r="L50894" s="1"/>
      <c r="M50894" s="1"/>
      <c r="N50894" s="1"/>
      <c r="O50894"/>
    </row>
    <row r="50895" spans="1:15" hidden="1" x14ac:dyDescent="0.25">
      <c r="A50895">
        <v>81502</v>
      </c>
      <c r="B50895" s="1" t="s">
        <v>33228</v>
      </c>
      <c r="C50895" s="1" t="s">
        <v>10</v>
      </c>
      <c r="D50895"/>
      <c r="F50895"/>
      <c r="H50895" s="1" t="s">
        <v>3459</v>
      </c>
      <c r="I50895" s="1" t="s">
        <v>35</v>
      </c>
      <c r="J50895" s="1"/>
      <c r="K50895" s="1"/>
      <c r="L50895" s="1"/>
      <c r="M50895" s="1"/>
      <c r="N50895" s="1"/>
      <c r="O50895"/>
    </row>
    <row r="50896" spans="1:15" hidden="1" x14ac:dyDescent="0.25">
      <c r="A50896">
        <v>81503</v>
      </c>
      <c r="B50896" s="1" t="s">
        <v>23819</v>
      </c>
      <c r="C50896" s="1" t="s">
        <v>16288</v>
      </c>
      <c r="D50896"/>
      <c r="F50896"/>
      <c r="H50896" s="1" t="s">
        <v>11</v>
      </c>
      <c r="I50896" s="1" t="s">
        <v>35</v>
      </c>
      <c r="J50896" s="1"/>
      <c r="K50896" s="1"/>
      <c r="L50896" s="1"/>
      <c r="M50896" s="1"/>
      <c r="N50896" s="1"/>
      <c r="O50896"/>
    </row>
    <row r="50897" spans="1:15" hidden="1" x14ac:dyDescent="0.25">
      <c r="A50897">
        <v>81507</v>
      </c>
      <c r="B50897" s="1" t="s">
        <v>33229</v>
      </c>
      <c r="C50897" s="1" t="s">
        <v>33</v>
      </c>
      <c r="H50897" s="1" t="s">
        <v>8993</v>
      </c>
      <c r="I50897" s="1" t="s">
        <v>35</v>
      </c>
      <c r="J50897" s="1"/>
      <c r="K50897" s="1"/>
      <c r="L50897" s="1"/>
      <c r="M50897" s="1"/>
      <c r="N50897" s="1"/>
      <c r="O50897"/>
    </row>
    <row r="50898" spans="1:15" hidden="1" x14ac:dyDescent="0.25">
      <c r="A50898">
        <v>81508</v>
      </c>
      <c r="B50898" s="1" t="s">
        <v>33230</v>
      </c>
      <c r="C50898" s="1" t="s">
        <v>10</v>
      </c>
      <c r="D50898"/>
      <c r="F50898"/>
      <c r="H50898" s="1" t="s">
        <v>3459</v>
      </c>
      <c r="I50898" s="1" t="s">
        <v>35</v>
      </c>
      <c r="J50898" s="1"/>
      <c r="K50898" s="1"/>
      <c r="L50898" s="1"/>
      <c r="M50898" s="1"/>
      <c r="N50898" s="1"/>
      <c r="O50898"/>
    </row>
    <row r="50899" spans="1:15" hidden="1" x14ac:dyDescent="0.25">
      <c r="A50899">
        <v>81509</v>
      </c>
      <c r="B50899" s="1" t="s">
        <v>33231</v>
      </c>
      <c r="C50899" s="1" t="s">
        <v>16288</v>
      </c>
      <c r="D50899"/>
      <c r="F50899"/>
      <c r="H50899" s="1" t="s">
        <v>26</v>
      </c>
      <c r="I50899" s="1" t="s">
        <v>35</v>
      </c>
      <c r="J50899" s="1"/>
      <c r="K50899" s="1"/>
      <c r="L50899" s="1"/>
      <c r="M50899" s="1"/>
      <c r="N50899" s="1"/>
      <c r="O50899"/>
    </row>
    <row r="50900" spans="1:15" hidden="1" x14ac:dyDescent="0.25">
      <c r="A50900">
        <v>81510</v>
      </c>
      <c r="B50900" s="1" t="s">
        <v>33232</v>
      </c>
      <c r="C50900" s="1" t="s">
        <v>16288</v>
      </c>
      <c r="D50900"/>
      <c r="F50900"/>
      <c r="H50900" s="1" t="s">
        <v>26</v>
      </c>
      <c r="I50900" s="1" t="s">
        <v>35</v>
      </c>
      <c r="J50900" s="1"/>
      <c r="K50900" s="1"/>
      <c r="L50900" s="1"/>
      <c r="M50900" s="1"/>
      <c r="N50900" s="1"/>
      <c r="O50900"/>
    </row>
    <row r="50901" spans="1:15" hidden="1" x14ac:dyDescent="0.25">
      <c r="A50901">
        <v>81511</v>
      </c>
      <c r="B50901" s="1" t="s">
        <v>33233</v>
      </c>
      <c r="C50901" s="1" t="s">
        <v>10</v>
      </c>
      <c r="D50901"/>
      <c r="F50901"/>
      <c r="H50901" s="1" t="s">
        <v>3459</v>
      </c>
      <c r="I50901" s="1" t="s">
        <v>35</v>
      </c>
      <c r="J50901" s="1"/>
      <c r="K50901" s="1"/>
      <c r="L50901" s="1"/>
      <c r="M50901" s="1"/>
      <c r="N50901" s="1"/>
      <c r="O50901"/>
    </row>
    <row r="50902" spans="1:15" hidden="1" x14ac:dyDescent="0.25">
      <c r="A50902">
        <v>81512</v>
      </c>
      <c r="B50902" s="1" t="s">
        <v>33234</v>
      </c>
      <c r="C50902" s="1" t="s">
        <v>16288</v>
      </c>
      <c r="D50902"/>
      <c r="F50902"/>
      <c r="H50902" s="1" t="s">
        <v>3459</v>
      </c>
      <c r="I50902" s="1" t="s">
        <v>35</v>
      </c>
      <c r="J50902" s="1"/>
      <c r="K50902" s="1"/>
      <c r="L50902" s="1"/>
      <c r="M50902" s="1"/>
      <c r="N50902" s="1"/>
      <c r="O50902"/>
    </row>
    <row r="50903" spans="1:15" hidden="1" x14ac:dyDescent="0.25">
      <c r="A50903">
        <v>81513</v>
      </c>
      <c r="B50903" s="1" t="s">
        <v>33235</v>
      </c>
      <c r="C50903" s="1" t="s">
        <v>33</v>
      </c>
      <c r="H50903" s="1" t="s">
        <v>8993</v>
      </c>
      <c r="I50903" s="1" t="s">
        <v>35</v>
      </c>
      <c r="J50903" s="1"/>
      <c r="K50903" s="1"/>
      <c r="L50903" s="1"/>
      <c r="M50903" s="1"/>
      <c r="N50903" s="1"/>
      <c r="O50903"/>
    </row>
    <row r="50904" spans="1:15" hidden="1" x14ac:dyDescent="0.25">
      <c r="A50904">
        <v>81514</v>
      </c>
      <c r="B50904" s="1" t="s">
        <v>23815</v>
      </c>
      <c r="C50904" s="1" t="s">
        <v>16288</v>
      </c>
      <c r="D50904"/>
      <c r="F50904"/>
      <c r="H50904" s="1" t="s">
        <v>11</v>
      </c>
      <c r="I50904" s="1" t="s">
        <v>35</v>
      </c>
      <c r="J50904" s="1"/>
      <c r="K50904" s="1"/>
      <c r="L50904" s="1"/>
      <c r="M50904" s="1"/>
      <c r="N50904" s="1"/>
      <c r="O50904"/>
    </row>
    <row r="50905" spans="1:15" hidden="1" x14ac:dyDescent="0.25">
      <c r="A50905">
        <v>81516</v>
      </c>
      <c r="B50905" s="1" t="s">
        <v>33236</v>
      </c>
      <c r="C50905" s="1" t="s">
        <v>10</v>
      </c>
      <c r="D50905"/>
      <c r="F50905"/>
      <c r="H50905" s="1" t="s">
        <v>3459</v>
      </c>
      <c r="I50905" s="1" t="s">
        <v>35</v>
      </c>
      <c r="J50905" s="1"/>
      <c r="K50905" s="1"/>
      <c r="L50905" s="1"/>
      <c r="M50905" s="1"/>
      <c r="N50905" s="1"/>
      <c r="O50905"/>
    </row>
    <row r="50906" spans="1:15" hidden="1" x14ac:dyDescent="0.25">
      <c r="A50906">
        <v>81519</v>
      </c>
      <c r="B50906" s="1" t="s">
        <v>33237</v>
      </c>
      <c r="C50906" s="1" t="s">
        <v>10</v>
      </c>
      <c r="D50906"/>
      <c r="F50906"/>
      <c r="H50906" s="1" t="s">
        <v>3459</v>
      </c>
      <c r="I50906" s="1" t="s">
        <v>35</v>
      </c>
      <c r="J50906" s="1"/>
      <c r="K50906" s="1"/>
      <c r="L50906" s="1"/>
      <c r="M50906" s="1"/>
      <c r="N50906" s="1"/>
      <c r="O50906"/>
    </row>
    <row r="50907" spans="1:15" hidden="1" x14ac:dyDescent="0.25">
      <c r="A50907">
        <v>81520</v>
      </c>
      <c r="B50907" s="1" t="s">
        <v>33238</v>
      </c>
      <c r="C50907" s="1" t="s">
        <v>10</v>
      </c>
      <c r="D50907"/>
      <c r="F50907"/>
      <c r="H50907" s="1" t="s">
        <v>3459</v>
      </c>
      <c r="I50907" s="1" t="s">
        <v>35</v>
      </c>
      <c r="J50907" s="1"/>
      <c r="K50907" s="1"/>
      <c r="L50907" s="1"/>
      <c r="M50907" s="1"/>
      <c r="N50907" s="1"/>
      <c r="O50907"/>
    </row>
    <row r="50908" spans="1:15" hidden="1" x14ac:dyDescent="0.25">
      <c r="A50908">
        <v>81522</v>
      </c>
      <c r="B50908" s="1" t="s">
        <v>33239</v>
      </c>
      <c r="C50908" s="1" t="s">
        <v>235</v>
      </c>
      <c r="H50908" s="1" t="s">
        <v>3265</v>
      </c>
      <c r="I50908" s="1" t="s">
        <v>35</v>
      </c>
      <c r="J50908" s="1"/>
      <c r="K50908" s="1"/>
      <c r="L50908" s="1"/>
      <c r="M50908" s="1"/>
      <c r="N50908" s="1"/>
      <c r="O50908"/>
    </row>
    <row r="50909" spans="1:15" hidden="1" x14ac:dyDescent="0.25">
      <c r="A50909">
        <v>81524</v>
      </c>
      <c r="B50909" s="1" t="s">
        <v>33240</v>
      </c>
      <c r="C50909" s="1" t="s">
        <v>235</v>
      </c>
      <c r="H50909" s="1" t="s">
        <v>3413</v>
      </c>
      <c r="I50909" s="1" t="s">
        <v>35</v>
      </c>
      <c r="J50909" s="1"/>
      <c r="K50909" s="1"/>
      <c r="L50909" s="1"/>
      <c r="M50909" s="1"/>
      <c r="N50909" s="1"/>
      <c r="O50909"/>
    </row>
    <row r="50910" spans="1:15" hidden="1" x14ac:dyDescent="0.25">
      <c r="A50910">
        <v>81525</v>
      </c>
      <c r="B50910" s="1" t="s">
        <v>33241</v>
      </c>
      <c r="C50910" s="1" t="s">
        <v>10</v>
      </c>
      <c r="D50910"/>
      <c r="F50910"/>
      <c r="H50910" s="1" t="s">
        <v>3459</v>
      </c>
      <c r="I50910" s="1" t="s">
        <v>35</v>
      </c>
      <c r="J50910" s="1"/>
      <c r="K50910" s="1"/>
      <c r="L50910" s="1"/>
      <c r="M50910" s="1"/>
      <c r="N50910" s="1"/>
      <c r="O50910"/>
    </row>
    <row r="50911" spans="1:15" hidden="1" x14ac:dyDescent="0.25">
      <c r="A50911">
        <v>81526</v>
      </c>
      <c r="B50911" s="1" t="s">
        <v>33242</v>
      </c>
      <c r="C50911" s="1" t="s">
        <v>10</v>
      </c>
      <c r="D50911"/>
      <c r="F50911"/>
      <c r="H50911" s="1" t="s">
        <v>3459</v>
      </c>
      <c r="I50911" s="1" t="s">
        <v>35</v>
      </c>
      <c r="J50911" s="1"/>
      <c r="K50911" s="1"/>
      <c r="L50911" s="1"/>
      <c r="M50911" s="1"/>
      <c r="N50911" s="1"/>
      <c r="O50911"/>
    </row>
    <row r="50912" spans="1:15" hidden="1" x14ac:dyDescent="0.25">
      <c r="A50912">
        <v>81527</v>
      </c>
      <c r="B50912" s="1" t="s">
        <v>33243</v>
      </c>
      <c r="C50912" s="1" t="s">
        <v>16288</v>
      </c>
      <c r="D50912"/>
      <c r="F50912"/>
      <c r="H50912" s="1" t="s">
        <v>26</v>
      </c>
      <c r="I50912" s="1" t="s">
        <v>35</v>
      </c>
      <c r="J50912" s="1"/>
      <c r="K50912" s="1"/>
      <c r="L50912" s="1"/>
      <c r="M50912" s="1"/>
      <c r="N50912" s="1"/>
      <c r="O50912"/>
    </row>
    <row r="50913" spans="1:15" hidden="1" x14ac:dyDescent="0.25">
      <c r="A50913">
        <v>81528</v>
      </c>
      <c r="B50913" s="1" t="s">
        <v>23813</v>
      </c>
      <c r="C50913" s="1" t="s">
        <v>16288</v>
      </c>
      <c r="D50913"/>
      <c r="F50913"/>
      <c r="H50913" s="1" t="s">
        <v>11</v>
      </c>
      <c r="I50913" s="1" t="s">
        <v>35</v>
      </c>
      <c r="J50913" s="1"/>
      <c r="K50913" s="1"/>
      <c r="L50913" s="1"/>
      <c r="M50913" s="1"/>
      <c r="N50913" s="1"/>
      <c r="O50913"/>
    </row>
    <row r="50914" spans="1:15" hidden="1" x14ac:dyDescent="0.25">
      <c r="A50914">
        <v>81529</v>
      </c>
      <c r="B50914" s="1" t="s">
        <v>33244</v>
      </c>
      <c r="C50914" s="1" t="s">
        <v>10</v>
      </c>
      <c r="D50914"/>
      <c r="F50914"/>
      <c r="H50914" s="1" t="s">
        <v>3459</v>
      </c>
      <c r="I50914" s="1" t="s">
        <v>35</v>
      </c>
      <c r="J50914" s="1"/>
      <c r="K50914" s="1"/>
      <c r="L50914" s="1"/>
      <c r="M50914" s="1"/>
      <c r="N50914" s="1"/>
      <c r="O50914"/>
    </row>
    <row r="50915" spans="1:15" hidden="1" x14ac:dyDescent="0.25">
      <c r="A50915">
        <v>81530</v>
      </c>
      <c r="B50915" s="1" t="s">
        <v>33245</v>
      </c>
      <c r="C50915" s="1" t="s">
        <v>10</v>
      </c>
      <c r="D50915"/>
      <c r="F50915"/>
      <c r="H50915" s="1" t="s">
        <v>3459</v>
      </c>
      <c r="I50915" s="1" t="s">
        <v>35</v>
      </c>
      <c r="J50915" s="1"/>
      <c r="K50915" s="1"/>
      <c r="L50915" s="1"/>
      <c r="M50915" s="1"/>
      <c r="N50915" s="1"/>
      <c r="O50915"/>
    </row>
    <row r="50916" spans="1:15" hidden="1" x14ac:dyDescent="0.25">
      <c r="A50916">
        <v>81531</v>
      </c>
      <c r="B50916" s="1" t="s">
        <v>33246</v>
      </c>
      <c r="C50916" s="1" t="s">
        <v>33</v>
      </c>
      <c r="H50916" s="1" t="s">
        <v>8993</v>
      </c>
      <c r="I50916" s="1" t="s">
        <v>35</v>
      </c>
      <c r="J50916" s="1"/>
      <c r="K50916" s="1"/>
      <c r="L50916" s="1"/>
      <c r="M50916" s="1"/>
      <c r="N50916" s="1"/>
      <c r="O50916"/>
    </row>
    <row r="50917" spans="1:15" hidden="1" x14ac:dyDescent="0.25">
      <c r="A50917">
        <v>81532</v>
      </c>
      <c r="B50917" s="1" t="s">
        <v>33247</v>
      </c>
      <c r="C50917" s="1" t="s">
        <v>33</v>
      </c>
      <c r="H50917" s="1" t="s">
        <v>8993</v>
      </c>
      <c r="I50917" s="1" t="s">
        <v>35</v>
      </c>
      <c r="J50917" s="1"/>
      <c r="K50917" s="1"/>
      <c r="L50917" s="1"/>
      <c r="M50917" s="1"/>
      <c r="N50917" s="1"/>
      <c r="O50917"/>
    </row>
    <row r="50918" spans="1:15" hidden="1" x14ac:dyDescent="0.25">
      <c r="A50918">
        <v>81533</v>
      </c>
      <c r="B50918" s="1" t="s">
        <v>33248</v>
      </c>
      <c r="C50918" s="1" t="s">
        <v>10</v>
      </c>
      <c r="D50918"/>
      <c r="F50918"/>
      <c r="H50918" s="1" t="s">
        <v>3413</v>
      </c>
      <c r="I50918" s="1" t="s">
        <v>35</v>
      </c>
      <c r="J50918" s="1"/>
      <c r="K50918" s="1"/>
      <c r="L50918" s="1"/>
      <c r="M50918" s="1"/>
      <c r="N50918" s="1"/>
      <c r="O50918"/>
    </row>
    <row r="50919" spans="1:15" hidden="1" x14ac:dyDescent="0.25">
      <c r="A50919">
        <v>81534</v>
      </c>
      <c r="B50919" s="1" t="s">
        <v>33249</v>
      </c>
      <c r="C50919" s="1" t="s">
        <v>235</v>
      </c>
      <c r="D50919" s="2">
        <v>63871</v>
      </c>
      <c r="E50919">
        <v>229</v>
      </c>
      <c r="F50919" s="2">
        <v>78550</v>
      </c>
      <c r="G50919">
        <v>334</v>
      </c>
      <c r="H50919" s="1" t="s">
        <v>15</v>
      </c>
      <c r="I50919" s="1" t="s">
        <v>40330</v>
      </c>
      <c r="J50919" s="1"/>
      <c r="K50919" s="1">
        <v>15</v>
      </c>
      <c r="L50919" s="1">
        <v>17</v>
      </c>
      <c r="M50919" s="1">
        <v>88</v>
      </c>
      <c r="N50919" s="1">
        <v>126</v>
      </c>
      <c r="O50919"/>
    </row>
    <row r="50920" spans="1:15" hidden="1" x14ac:dyDescent="0.25">
      <c r="A50920">
        <v>81535</v>
      </c>
      <c r="B50920" s="1" t="s">
        <v>33250</v>
      </c>
      <c r="C50920" s="1" t="s">
        <v>33</v>
      </c>
      <c r="H50920" s="1" t="s">
        <v>8993</v>
      </c>
      <c r="I50920" s="1" t="s">
        <v>35</v>
      </c>
      <c r="J50920" s="1"/>
      <c r="K50920" s="1"/>
      <c r="L50920" s="1"/>
      <c r="M50920" s="1"/>
      <c r="N50920" s="1"/>
      <c r="O50920"/>
    </row>
    <row r="50921" spans="1:15" hidden="1" x14ac:dyDescent="0.25">
      <c r="A50921">
        <v>81536</v>
      </c>
      <c r="B50921" s="1" t="s">
        <v>33251</v>
      </c>
      <c r="C50921" s="1" t="s">
        <v>235</v>
      </c>
      <c r="D50921" s="2">
        <v>65158</v>
      </c>
      <c r="E50921">
        <v>434</v>
      </c>
      <c r="F50921" s="2">
        <v>70796</v>
      </c>
      <c r="G50921">
        <v>333</v>
      </c>
      <c r="H50921" s="1" t="s">
        <v>15</v>
      </c>
      <c r="I50921" s="1" t="s">
        <v>40330</v>
      </c>
      <c r="J50921" s="1"/>
      <c r="K50921" s="1">
        <v>15</v>
      </c>
      <c r="L50921" s="1">
        <v>15</v>
      </c>
      <c r="M50921" s="1">
        <v>60</v>
      </c>
      <c r="N50921" s="1">
        <v>113</v>
      </c>
      <c r="O50921"/>
    </row>
    <row r="50922" spans="1:15" hidden="1" x14ac:dyDescent="0.25">
      <c r="A50922">
        <v>81537</v>
      </c>
      <c r="B50922" s="1" t="s">
        <v>33252</v>
      </c>
      <c r="C50922" s="1" t="s">
        <v>33</v>
      </c>
      <c r="H50922" s="1" t="s">
        <v>8993</v>
      </c>
      <c r="I50922" s="1" t="s">
        <v>35</v>
      </c>
      <c r="J50922" s="1"/>
      <c r="K50922" s="1"/>
      <c r="L50922" s="1"/>
      <c r="M50922" s="1"/>
      <c r="N50922" s="1"/>
      <c r="O50922"/>
    </row>
    <row r="50923" spans="1:15" hidden="1" x14ac:dyDescent="0.25">
      <c r="A50923">
        <v>81538</v>
      </c>
      <c r="B50923" s="1" t="s">
        <v>33253</v>
      </c>
      <c r="C50923" s="1" t="s">
        <v>13</v>
      </c>
      <c r="D50923"/>
      <c r="F50923"/>
      <c r="H50923" s="1" t="s">
        <v>15</v>
      </c>
      <c r="I50923" s="1" t="s">
        <v>35</v>
      </c>
      <c r="J50923" s="1"/>
      <c r="K50923" s="1"/>
      <c r="L50923" s="1"/>
      <c r="M50923" s="1"/>
      <c r="N50923" s="1"/>
      <c r="O50923"/>
    </row>
    <row r="50924" spans="1:15" hidden="1" x14ac:dyDescent="0.25">
      <c r="A50924">
        <v>81539</v>
      </c>
      <c r="B50924" s="1" t="s">
        <v>33254</v>
      </c>
      <c r="C50924" s="1" t="s">
        <v>33</v>
      </c>
      <c r="H50924" s="1" t="s">
        <v>8993</v>
      </c>
      <c r="I50924" s="1" t="s">
        <v>35</v>
      </c>
      <c r="J50924" s="1"/>
      <c r="K50924" s="1"/>
      <c r="L50924" s="1"/>
      <c r="M50924" s="1"/>
      <c r="N50924" s="1"/>
      <c r="O50924"/>
    </row>
    <row r="50925" spans="1:15" hidden="1" x14ac:dyDescent="0.25">
      <c r="A50925">
        <v>81544</v>
      </c>
      <c r="B50925" s="1" t="s">
        <v>33255</v>
      </c>
      <c r="C50925" s="1" t="s">
        <v>33</v>
      </c>
      <c r="H50925" s="1" t="s">
        <v>8993</v>
      </c>
      <c r="I50925" s="1" t="s">
        <v>35</v>
      </c>
      <c r="J50925" s="1"/>
      <c r="K50925" s="1"/>
      <c r="L50925" s="1"/>
      <c r="M50925" s="1"/>
      <c r="N50925" s="1"/>
      <c r="O50925"/>
    </row>
    <row r="50926" spans="1:15" hidden="1" x14ac:dyDescent="0.25">
      <c r="A50926">
        <v>81545</v>
      </c>
      <c r="B50926" s="1" t="s">
        <v>33256</v>
      </c>
      <c r="C50926" s="1" t="s">
        <v>22</v>
      </c>
      <c r="D50926"/>
      <c r="F50926"/>
      <c r="H50926" s="1" t="s">
        <v>3413</v>
      </c>
      <c r="I50926" s="1" t="s">
        <v>35</v>
      </c>
      <c r="J50926" s="1"/>
      <c r="K50926" s="1"/>
      <c r="L50926" s="1"/>
      <c r="M50926" s="1"/>
      <c r="N50926" s="1"/>
      <c r="O50926"/>
    </row>
    <row r="50927" spans="1:15" hidden="1" x14ac:dyDescent="0.25">
      <c r="A50927">
        <v>81547</v>
      </c>
      <c r="B50927" s="1" t="s">
        <v>33257</v>
      </c>
      <c r="C50927" s="1" t="s">
        <v>22</v>
      </c>
      <c r="D50927"/>
      <c r="F50927"/>
      <c r="H50927" s="1" t="s">
        <v>15</v>
      </c>
      <c r="I50927" s="1" t="s">
        <v>35</v>
      </c>
      <c r="J50927" s="1"/>
      <c r="K50927" s="1"/>
      <c r="L50927" s="1"/>
      <c r="M50927" s="1"/>
      <c r="N50927" s="1"/>
      <c r="O50927"/>
    </row>
    <row r="50928" spans="1:15" hidden="1" x14ac:dyDescent="0.25">
      <c r="A50928">
        <v>81548</v>
      </c>
      <c r="B50928" s="1" t="s">
        <v>33258</v>
      </c>
      <c r="C50928" s="1" t="s">
        <v>235</v>
      </c>
      <c r="H50928" s="1" t="s">
        <v>15</v>
      </c>
      <c r="I50928" s="1" t="s">
        <v>35</v>
      </c>
      <c r="J50928" s="1"/>
      <c r="K50928" s="1"/>
      <c r="L50928" s="1"/>
      <c r="M50928" s="1"/>
      <c r="N50928" s="1"/>
      <c r="O50928"/>
    </row>
    <row r="50929" spans="1:15" hidden="1" x14ac:dyDescent="0.25">
      <c r="A50929">
        <v>81551</v>
      </c>
      <c r="B50929" s="1" t="s">
        <v>33259</v>
      </c>
      <c r="C50929" s="1" t="s">
        <v>33</v>
      </c>
      <c r="H50929" s="1" t="s">
        <v>8993</v>
      </c>
      <c r="I50929" s="1" t="s">
        <v>35</v>
      </c>
      <c r="J50929" s="1"/>
      <c r="K50929" s="1"/>
      <c r="L50929" s="1"/>
      <c r="M50929" s="1"/>
      <c r="N50929" s="1"/>
      <c r="O50929"/>
    </row>
    <row r="50930" spans="1:15" hidden="1" x14ac:dyDescent="0.25">
      <c r="A50930">
        <v>81554</v>
      </c>
      <c r="B50930" s="1" t="s">
        <v>33260</v>
      </c>
      <c r="C50930" s="1" t="s">
        <v>10</v>
      </c>
      <c r="D50930"/>
      <c r="F50930"/>
      <c r="H50930" s="1" t="s">
        <v>3413</v>
      </c>
      <c r="I50930" s="1" t="s">
        <v>35</v>
      </c>
      <c r="J50930" s="1"/>
      <c r="K50930" s="1"/>
      <c r="L50930" s="1"/>
      <c r="M50930" s="1"/>
      <c r="N50930" s="1"/>
      <c r="O50930"/>
    </row>
    <row r="50931" spans="1:15" hidden="1" x14ac:dyDescent="0.25">
      <c r="A50931">
        <v>81555</v>
      </c>
      <c r="B50931" s="1" t="s">
        <v>33261</v>
      </c>
      <c r="C50931" s="1" t="s">
        <v>33</v>
      </c>
      <c r="H50931" s="1" t="s">
        <v>8993</v>
      </c>
      <c r="I50931" s="1" t="s">
        <v>35</v>
      </c>
      <c r="J50931" s="1"/>
      <c r="K50931" s="1"/>
      <c r="L50931" s="1"/>
      <c r="M50931" s="1"/>
      <c r="N50931" s="1"/>
      <c r="O50931"/>
    </row>
    <row r="50932" spans="1:15" hidden="1" x14ac:dyDescent="0.25">
      <c r="A50932">
        <v>81557</v>
      </c>
      <c r="B50932" s="1" t="s">
        <v>33262</v>
      </c>
      <c r="C50932" s="1" t="s">
        <v>22</v>
      </c>
      <c r="D50932"/>
      <c r="F50932"/>
      <c r="H50932" s="1" t="s">
        <v>15</v>
      </c>
      <c r="I50932" s="1" t="s">
        <v>35</v>
      </c>
      <c r="J50932" s="1"/>
      <c r="K50932" s="1"/>
      <c r="L50932" s="1"/>
      <c r="M50932" s="1"/>
      <c r="N50932" s="1"/>
      <c r="O50932"/>
    </row>
    <row r="50933" spans="1:15" hidden="1" x14ac:dyDescent="0.25">
      <c r="A50933">
        <v>81558</v>
      </c>
      <c r="B50933" s="1" t="s">
        <v>33263</v>
      </c>
      <c r="C50933" s="1" t="s">
        <v>235</v>
      </c>
      <c r="H50933" s="1" t="s">
        <v>3459</v>
      </c>
      <c r="I50933" s="1" t="s">
        <v>35</v>
      </c>
      <c r="J50933" s="1"/>
      <c r="K50933" s="1"/>
      <c r="L50933" s="1"/>
      <c r="M50933" s="1"/>
      <c r="N50933" s="1"/>
      <c r="O50933"/>
    </row>
    <row r="50934" spans="1:15" hidden="1" x14ac:dyDescent="0.25">
      <c r="A50934">
        <v>81559</v>
      </c>
      <c r="B50934" s="1" t="s">
        <v>33264</v>
      </c>
      <c r="C50934" s="1" t="s">
        <v>33</v>
      </c>
      <c r="H50934" s="1" t="s">
        <v>8993</v>
      </c>
      <c r="I50934" s="1" t="s">
        <v>35</v>
      </c>
      <c r="J50934" s="1"/>
      <c r="K50934" s="1"/>
      <c r="L50934" s="1"/>
      <c r="M50934" s="1"/>
      <c r="N50934" s="1"/>
      <c r="O50934"/>
    </row>
    <row r="50935" spans="1:15" hidden="1" x14ac:dyDescent="0.25">
      <c r="A50935">
        <v>81560</v>
      </c>
      <c r="B50935" s="1" t="s">
        <v>33265</v>
      </c>
      <c r="C50935" s="1" t="s">
        <v>235</v>
      </c>
      <c r="H50935" s="1" t="s">
        <v>15</v>
      </c>
      <c r="I50935" s="1" t="s">
        <v>35</v>
      </c>
      <c r="J50935" s="1"/>
      <c r="K50935" s="1"/>
      <c r="L50935" s="1"/>
      <c r="M50935" s="1"/>
      <c r="N50935" s="1"/>
      <c r="O50935"/>
    </row>
    <row r="50936" spans="1:15" hidden="1" x14ac:dyDescent="0.25">
      <c r="A50936">
        <v>81561</v>
      </c>
      <c r="B50936" s="1" t="s">
        <v>33266</v>
      </c>
      <c r="C50936" s="1" t="s">
        <v>235</v>
      </c>
      <c r="D50936" s="2">
        <v>145441</v>
      </c>
      <c r="E50936">
        <v>556</v>
      </c>
      <c r="F50936" s="2">
        <v>159999</v>
      </c>
      <c r="G50936">
        <v>322</v>
      </c>
      <c r="H50936" s="1" t="s">
        <v>15</v>
      </c>
      <c r="I50936" s="1" t="s">
        <v>40330</v>
      </c>
      <c r="J50936" s="1"/>
      <c r="K50936" s="1">
        <v>12</v>
      </c>
      <c r="L50936" s="1">
        <v>16</v>
      </c>
      <c r="M50936" s="1">
        <v>70</v>
      </c>
      <c r="N50936" s="1">
        <v>109</v>
      </c>
      <c r="O50936"/>
    </row>
    <row r="50937" spans="1:15" hidden="1" x14ac:dyDescent="0.25">
      <c r="A50937">
        <v>81564</v>
      </c>
      <c r="B50937" s="1" t="s">
        <v>33267</v>
      </c>
      <c r="C50937" s="1" t="s">
        <v>235</v>
      </c>
      <c r="H50937" s="1" t="s">
        <v>3413</v>
      </c>
      <c r="I50937" s="1" t="s">
        <v>35</v>
      </c>
      <c r="J50937" s="1"/>
      <c r="K50937" s="1"/>
      <c r="L50937" s="1"/>
      <c r="M50937" s="1"/>
      <c r="N50937" s="1"/>
      <c r="O50937"/>
    </row>
    <row r="50938" spans="1:15" hidden="1" x14ac:dyDescent="0.25">
      <c r="A50938">
        <v>81565</v>
      </c>
      <c r="B50938" s="1" t="s">
        <v>33268</v>
      </c>
      <c r="C50938" s="1" t="s">
        <v>22</v>
      </c>
      <c r="D50938"/>
      <c r="F50938"/>
      <c r="H50938" s="1" t="s">
        <v>8993</v>
      </c>
      <c r="I50938" s="1" t="s">
        <v>35</v>
      </c>
      <c r="J50938" s="1"/>
      <c r="K50938" s="1"/>
      <c r="L50938" s="1"/>
      <c r="M50938" s="1"/>
      <c r="N50938" s="1"/>
      <c r="O50938"/>
    </row>
    <row r="50939" spans="1:15" hidden="1" x14ac:dyDescent="0.25">
      <c r="A50939">
        <v>81566</v>
      </c>
      <c r="B50939" s="1" t="s">
        <v>33269</v>
      </c>
      <c r="C50939" s="1" t="s">
        <v>235</v>
      </c>
      <c r="D50939" s="2">
        <v>190002</v>
      </c>
      <c r="E50939">
        <v>344</v>
      </c>
      <c r="F50939" s="2">
        <v>222794</v>
      </c>
      <c r="G50939">
        <v>142</v>
      </c>
      <c r="H50939" s="1" t="s">
        <v>15</v>
      </c>
      <c r="I50939" s="1" t="s">
        <v>40330</v>
      </c>
      <c r="J50939" s="1"/>
      <c r="K50939" s="1">
        <v>44</v>
      </c>
      <c r="L50939" s="1">
        <v>9</v>
      </c>
      <c r="M50939" s="1">
        <v>139</v>
      </c>
      <c r="N50939" s="1">
        <v>121</v>
      </c>
      <c r="O50939"/>
    </row>
    <row r="50940" spans="1:15" hidden="1" x14ac:dyDescent="0.25">
      <c r="A50940">
        <v>81567</v>
      </c>
      <c r="B50940" s="1" t="s">
        <v>33270</v>
      </c>
      <c r="C50940" s="1" t="s">
        <v>235</v>
      </c>
      <c r="H50940" s="1" t="s">
        <v>15</v>
      </c>
      <c r="I50940" s="1" t="s">
        <v>35</v>
      </c>
      <c r="J50940" s="1"/>
      <c r="K50940" s="1"/>
      <c r="L50940" s="1"/>
      <c r="M50940" s="1"/>
      <c r="N50940" s="1"/>
      <c r="O50940"/>
    </row>
    <row r="50941" spans="1:15" hidden="1" x14ac:dyDescent="0.25">
      <c r="A50941">
        <v>81569</v>
      </c>
      <c r="B50941" s="1" t="s">
        <v>33271</v>
      </c>
      <c r="C50941" s="1" t="s">
        <v>10</v>
      </c>
      <c r="D50941"/>
      <c r="F50941"/>
      <c r="H50941" s="1" t="s">
        <v>3413</v>
      </c>
      <c r="I50941" s="1" t="s">
        <v>35</v>
      </c>
      <c r="J50941" s="1"/>
      <c r="K50941" s="1"/>
      <c r="L50941" s="1"/>
      <c r="M50941" s="1"/>
      <c r="N50941" s="1"/>
      <c r="O50941"/>
    </row>
    <row r="50942" spans="1:15" hidden="1" x14ac:dyDescent="0.25">
      <c r="A50942">
        <v>81571</v>
      </c>
      <c r="B50942" s="1" t="s">
        <v>33272</v>
      </c>
      <c r="C50942" s="1" t="s">
        <v>235</v>
      </c>
      <c r="D50942" s="2">
        <v>1270243</v>
      </c>
      <c r="E50942">
        <v>810</v>
      </c>
      <c r="F50942" s="2">
        <v>1379998</v>
      </c>
      <c r="G50942">
        <v>180</v>
      </c>
      <c r="H50942" s="1" t="s">
        <v>15</v>
      </c>
      <c r="I50942" s="1" t="s">
        <v>40330</v>
      </c>
      <c r="J50942" s="1"/>
      <c r="K50942" s="1">
        <v>11</v>
      </c>
      <c r="L50942" s="1">
        <v>20</v>
      </c>
      <c r="M50942" s="1">
        <v>101</v>
      </c>
      <c r="N50942" s="1">
        <v>160</v>
      </c>
      <c r="O50942"/>
    </row>
    <row r="50943" spans="1:15" hidden="1" x14ac:dyDescent="0.25">
      <c r="A50943">
        <v>81572</v>
      </c>
      <c r="B50943" s="1" t="s">
        <v>33263</v>
      </c>
      <c r="C50943" s="1" t="s">
        <v>235</v>
      </c>
      <c r="H50943" s="1" t="s">
        <v>3459</v>
      </c>
      <c r="I50943" s="1" t="s">
        <v>35</v>
      </c>
      <c r="J50943" s="1"/>
      <c r="K50943" s="1"/>
      <c r="L50943" s="1"/>
      <c r="M50943" s="1"/>
      <c r="N50943" s="1"/>
      <c r="O50943"/>
    </row>
    <row r="50944" spans="1:15" hidden="1" x14ac:dyDescent="0.25">
      <c r="A50944">
        <v>81573</v>
      </c>
      <c r="B50944" s="1" t="s">
        <v>33273</v>
      </c>
      <c r="C50944" s="1" t="s">
        <v>33</v>
      </c>
      <c r="H50944" s="1" t="s">
        <v>8993</v>
      </c>
      <c r="I50944" s="1" t="s">
        <v>35</v>
      </c>
      <c r="J50944" s="1"/>
      <c r="K50944" s="1"/>
      <c r="L50944" s="1"/>
      <c r="M50944" s="1"/>
      <c r="N50944" s="1"/>
      <c r="O50944"/>
    </row>
    <row r="50945" spans="1:15" hidden="1" x14ac:dyDescent="0.25">
      <c r="A50945">
        <v>81576</v>
      </c>
      <c r="B50945" s="1" t="s">
        <v>33274</v>
      </c>
      <c r="C50945" s="1" t="s">
        <v>33</v>
      </c>
      <c r="H50945" s="1" t="s">
        <v>8993</v>
      </c>
      <c r="I50945" s="1" t="s">
        <v>35</v>
      </c>
      <c r="J50945" s="1"/>
      <c r="K50945" s="1"/>
      <c r="L50945" s="1"/>
      <c r="M50945" s="1"/>
      <c r="N50945" s="1"/>
      <c r="O50945"/>
    </row>
    <row r="50946" spans="1:15" hidden="1" x14ac:dyDescent="0.25">
      <c r="A50946">
        <v>81578</v>
      </c>
      <c r="B50946" s="1" t="s">
        <v>33275</v>
      </c>
      <c r="C50946" s="1" t="s">
        <v>16288</v>
      </c>
      <c r="D50946"/>
      <c r="F50946"/>
      <c r="H50946" s="1" t="s">
        <v>3459</v>
      </c>
      <c r="I50946" s="1" t="s">
        <v>35</v>
      </c>
      <c r="J50946" s="1"/>
      <c r="K50946" s="1"/>
      <c r="L50946" s="1"/>
      <c r="M50946" s="1"/>
      <c r="N50946" s="1"/>
      <c r="O50946"/>
    </row>
    <row r="50947" spans="1:15" hidden="1" x14ac:dyDescent="0.25">
      <c r="A50947">
        <v>81582</v>
      </c>
      <c r="B50947" s="1" t="s">
        <v>33276</v>
      </c>
      <c r="C50947" s="1" t="s">
        <v>235</v>
      </c>
      <c r="H50947" s="1" t="s">
        <v>3413</v>
      </c>
      <c r="I50947" s="1" t="s">
        <v>35</v>
      </c>
      <c r="J50947" s="1"/>
      <c r="K50947" s="1"/>
      <c r="L50947" s="1"/>
      <c r="M50947" s="1"/>
      <c r="N50947" s="1"/>
      <c r="O50947"/>
    </row>
    <row r="50948" spans="1:15" hidden="1" x14ac:dyDescent="0.25">
      <c r="A50948">
        <v>81583</v>
      </c>
      <c r="B50948" s="1" t="s">
        <v>33277</v>
      </c>
      <c r="C50948" s="1" t="s">
        <v>22</v>
      </c>
      <c r="D50948"/>
      <c r="F50948"/>
      <c r="H50948" s="1" t="s">
        <v>15</v>
      </c>
      <c r="I50948" s="1" t="s">
        <v>35</v>
      </c>
      <c r="J50948" s="1"/>
      <c r="K50948" s="1"/>
      <c r="L50948" s="1"/>
      <c r="M50948" s="1"/>
      <c r="N50948" s="1"/>
      <c r="O50948"/>
    </row>
    <row r="50949" spans="1:15" hidden="1" x14ac:dyDescent="0.25">
      <c r="A50949">
        <v>81587</v>
      </c>
      <c r="B50949" s="1" t="s">
        <v>33278</v>
      </c>
      <c r="C50949" s="1" t="s">
        <v>33</v>
      </c>
      <c r="H50949" s="1" t="s">
        <v>8993</v>
      </c>
      <c r="I50949" s="1" t="s">
        <v>35</v>
      </c>
      <c r="J50949" s="1"/>
      <c r="K50949" s="1"/>
      <c r="L50949" s="1"/>
      <c r="M50949" s="1"/>
      <c r="N50949" s="1"/>
      <c r="O50949"/>
    </row>
    <row r="50950" spans="1:15" hidden="1" x14ac:dyDescent="0.25">
      <c r="A50950">
        <v>81589</v>
      </c>
      <c r="B50950" s="1" t="s">
        <v>33279</v>
      </c>
      <c r="C50950" s="1" t="s">
        <v>10</v>
      </c>
      <c r="D50950"/>
      <c r="F50950"/>
      <c r="H50950" s="1" t="s">
        <v>3413</v>
      </c>
      <c r="I50950" s="1" t="s">
        <v>35</v>
      </c>
      <c r="J50950" s="1"/>
      <c r="K50950" s="1"/>
      <c r="L50950" s="1"/>
      <c r="M50950" s="1"/>
      <c r="N50950" s="1"/>
      <c r="O50950"/>
    </row>
    <row r="50951" spans="1:15" hidden="1" x14ac:dyDescent="0.25">
      <c r="A50951">
        <v>81590</v>
      </c>
      <c r="B50951" s="1" t="s">
        <v>33280</v>
      </c>
      <c r="C50951" s="1" t="s">
        <v>235</v>
      </c>
      <c r="D50951" s="2">
        <v>31732</v>
      </c>
      <c r="E50951">
        <v>182</v>
      </c>
      <c r="F50951" s="2">
        <v>39788</v>
      </c>
      <c r="G50951">
        <v>292</v>
      </c>
      <c r="H50951" s="1" t="s">
        <v>15</v>
      </c>
      <c r="I50951" s="1" t="s">
        <v>40330</v>
      </c>
      <c r="J50951" s="1"/>
      <c r="K50951" s="1">
        <v>3</v>
      </c>
      <c r="L50951" s="1">
        <v>14</v>
      </c>
      <c r="M50951" s="1">
        <v>45</v>
      </c>
      <c r="N50951" s="1">
        <v>126</v>
      </c>
      <c r="O50951"/>
    </row>
    <row r="50952" spans="1:15" hidden="1" x14ac:dyDescent="0.25">
      <c r="A50952">
        <v>81594</v>
      </c>
      <c r="B50952" s="1" t="s">
        <v>33281</v>
      </c>
      <c r="C50952" s="1" t="s">
        <v>235</v>
      </c>
      <c r="H50952" s="1" t="s">
        <v>15</v>
      </c>
      <c r="I50952" s="1" t="s">
        <v>35</v>
      </c>
      <c r="J50952" s="1"/>
      <c r="K50952" s="1"/>
      <c r="L50952" s="1"/>
      <c r="M50952" s="1"/>
      <c r="N50952" s="1"/>
      <c r="O50952"/>
    </row>
    <row r="50953" spans="1:15" hidden="1" x14ac:dyDescent="0.25">
      <c r="A50953">
        <v>81595</v>
      </c>
      <c r="B50953" s="1" t="s">
        <v>33282</v>
      </c>
      <c r="C50953" s="1" t="s">
        <v>235</v>
      </c>
      <c r="H50953" s="1" t="s">
        <v>3413</v>
      </c>
      <c r="I50953" s="1" t="s">
        <v>35</v>
      </c>
      <c r="J50953" s="1"/>
      <c r="K50953" s="1"/>
      <c r="L50953" s="1"/>
      <c r="M50953" s="1"/>
      <c r="N50953" s="1"/>
      <c r="O50953"/>
    </row>
    <row r="50954" spans="1:15" hidden="1" x14ac:dyDescent="0.25">
      <c r="A50954">
        <v>81596</v>
      </c>
      <c r="B50954" s="1" t="s">
        <v>33282</v>
      </c>
      <c r="C50954" s="1" t="s">
        <v>235</v>
      </c>
      <c r="H50954" s="1" t="s">
        <v>3413</v>
      </c>
      <c r="I50954" s="1" t="s">
        <v>35</v>
      </c>
      <c r="J50954" s="1"/>
      <c r="K50954" s="1"/>
      <c r="L50954" s="1"/>
      <c r="M50954" s="1"/>
      <c r="N50954" s="1"/>
      <c r="O50954"/>
    </row>
    <row r="50955" spans="1:15" hidden="1" x14ac:dyDescent="0.25">
      <c r="A50955">
        <v>81597</v>
      </c>
      <c r="B50955" s="1" t="s">
        <v>33282</v>
      </c>
      <c r="C50955" s="1" t="s">
        <v>235</v>
      </c>
      <c r="H50955" s="1" t="s">
        <v>3413</v>
      </c>
      <c r="I50955" s="1" t="s">
        <v>35</v>
      </c>
      <c r="J50955" s="1"/>
      <c r="K50955" s="1"/>
      <c r="L50955" s="1"/>
      <c r="M50955" s="1"/>
      <c r="N50955" s="1"/>
      <c r="O50955"/>
    </row>
    <row r="50956" spans="1:15" hidden="1" x14ac:dyDescent="0.25">
      <c r="A50956">
        <v>81598</v>
      </c>
      <c r="B50956" s="1" t="s">
        <v>33282</v>
      </c>
      <c r="C50956" s="1" t="s">
        <v>235</v>
      </c>
      <c r="H50956" s="1" t="s">
        <v>3413</v>
      </c>
      <c r="I50956" s="1" t="s">
        <v>35</v>
      </c>
      <c r="J50956" s="1"/>
      <c r="K50956" s="1"/>
      <c r="L50956" s="1"/>
      <c r="M50956" s="1"/>
      <c r="N50956" s="1"/>
      <c r="O50956"/>
    </row>
    <row r="50957" spans="1:15" hidden="1" x14ac:dyDescent="0.25">
      <c r="A50957">
        <v>81599</v>
      </c>
      <c r="B50957" s="1" t="s">
        <v>33282</v>
      </c>
      <c r="C50957" s="1" t="s">
        <v>235</v>
      </c>
      <c r="H50957" s="1" t="s">
        <v>3413</v>
      </c>
      <c r="I50957" s="1" t="s">
        <v>35</v>
      </c>
      <c r="J50957" s="1"/>
      <c r="K50957" s="1"/>
      <c r="L50957" s="1"/>
      <c r="M50957" s="1"/>
      <c r="N50957" s="1"/>
      <c r="O50957"/>
    </row>
    <row r="50958" spans="1:15" hidden="1" x14ac:dyDescent="0.25">
      <c r="A50958">
        <v>81600</v>
      </c>
      <c r="B50958" s="1" t="s">
        <v>33282</v>
      </c>
      <c r="C50958" s="1" t="s">
        <v>235</v>
      </c>
      <c r="H50958" s="1" t="s">
        <v>3413</v>
      </c>
      <c r="I50958" s="1" t="s">
        <v>35</v>
      </c>
      <c r="J50958" s="1"/>
      <c r="K50958" s="1"/>
      <c r="L50958" s="1"/>
      <c r="M50958" s="1"/>
      <c r="N50958" s="1"/>
      <c r="O50958"/>
    </row>
    <row r="50959" spans="1:15" hidden="1" x14ac:dyDescent="0.25">
      <c r="A50959">
        <v>81601</v>
      </c>
      <c r="B50959" s="1" t="s">
        <v>33282</v>
      </c>
      <c r="C50959" s="1" t="s">
        <v>235</v>
      </c>
      <c r="H50959" s="1" t="s">
        <v>3413</v>
      </c>
      <c r="I50959" s="1" t="s">
        <v>35</v>
      </c>
      <c r="J50959" s="1"/>
      <c r="K50959" s="1"/>
      <c r="L50959" s="1"/>
      <c r="M50959" s="1"/>
      <c r="N50959" s="1"/>
      <c r="O50959"/>
    </row>
    <row r="50960" spans="1:15" hidden="1" x14ac:dyDescent="0.25">
      <c r="A50960">
        <v>81602</v>
      </c>
      <c r="B50960" s="1" t="s">
        <v>26383</v>
      </c>
      <c r="C50960" s="1" t="s">
        <v>13</v>
      </c>
      <c r="D50960"/>
      <c r="F50960"/>
      <c r="H50960" s="1" t="s">
        <v>15</v>
      </c>
      <c r="I50960" s="1" t="s">
        <v>35</v>
      </c>
      <c r="J50960" s="1"/>
      <c r="K50960" s="1"/>
      <c r="L50960" s="1"/>
      <c r="M50960" s="1"/>
      <c r="N50960" s="1"/>
      <c r="O50960"/>
    </row>
    <row r="50961" spans="1:15" hidden="1" x14ac:dyDescent="0.25">
      <c r="A50961">
        <v>81604</v>
      </c>
      <c r="B50961" s="1" t="s">
        <v>33283</v>
      </c>
      <c r="C50961" s="1" t="s">
        <v>4069</v>
      </c>
      <c r="D50961"/>
      <c r="F50961"/>
      <c r="H50961" s="1" t="s">
        <v>3459</v>
      </c>
      <c r="I50961" s="1" t="s">
        <v>35</v>
      </c>
      <c r="J50961" s="1"/>
      <c r="K50961" s="1"/>
      <c r="L50961" s="1"/>
      <c r="M50961" s="1"/>
      <c r="N50961" s="1"/>
      <c r="O50961"/>
    </row>
    <row r="50962" spans="1:15" hidden="1" x14ac:dyDescent="0.25">
      <c r="A50962">
        <v>81605</v>
      </c>
      <c r="B50962" s="1" t="s">
        <v>33282</v>
      </c>
      <c r="C50962" s="1" t="s">
        <v>235</v>
      </c>
      <c r="H50962" s="1" t="s">
        <v>3413</v>
      </c>
      <c r="I50962" s="1" t="s">
        <v>35</v>
      </c>
      <c r="J50962" s="1"/>
      <c r="K50962" s="1"/>
      <c r="L50962" s="1"/>
      <c r="M50962" s="1"/>
      <c r="N50962" s="1"/>
      <c r="O50962"/>
    </row>
    <row r="50963" spans="1:15" hidden="1" x14ac:dyDescent="0.25">
      <c r="A50963">
        <v>81606</v>
      </c>
      <c r="B50963" s="1" t="s">
        <v>33284</v>
      </c>
      <c r="C50963" s="1" t="s">
        <v>10</v>
      </c>
      <c r="D50963"/>
      <c r="F50963"/>
      <c r="H50963" s="1" t="s">
        <v>15</v>
      </c>
      <c r="I50963" s="1" t="s">
        <v>35</v>
      </c>
      <c r="J50963" s="1"/>
      <c r="K50963" s="1"/>
      <c r="L50963" s="1"/>
      <c r="M50963" s="1"/>
      <c r="N50963" s="1"/>
      <c r="O50963"/>
    </row>
    <row r="50964" spans="1:15" hidden="1" x14ac:dyDescent="0.25">
      <c r="A50964">
        <v>81608</v>
      </c>
      <c r="B50964" s="1" t="s">
        <v>33285</v>
      </c>
      <c r="C50964" s="1" t="s">
        <v>16288</v>
      </c>
      <c r="D50964"/>
      <c r="F50964"/>
      <c r="H50964" s="1" t="s">
        <v>18</v>
      </c>
      <c r="I50964" s="1" t="s">
        <v>35</v>
      </c>
      <c r="J50964" s="1"/>
      <c r="K50964" s="1"/>
      <c r="L50964" s="1"/>
      <c r="M50964" s="1"/>
      <c r="N50964" s="1"/>
      <c r="O50964"/>
    </row>
    <row r="50965" spans="1:15" hidden="1" x14ac:dyDescent="0.25">
      <c r="A50965">
        <v>81609</v>
      </c>
      <c r="B50965" s="1" t="s">
        <v>33286</v>
      </c>
      <c r="C50965" s="1" t="s">
        <v>33</v>
      </c>
      <c r="H50965" s="1" t="s">
        <v>3265</v>
      </c>
      <c r="I50965" s="1" t="s">
        <v>35</v>
      </c>
      <c r="J50965" s="1"/>
      <c r="K50965" s="1"/>
      <c r="L50965" s="1"/>
      <c r="M50965" s="1"/>
      <c r="N50965" s="1"/>
      <c r="O50965"/>
    </row>
    <row r="50966" spans="1:15" hidden="1" x14ac:dyDescent="0.25">
      <c r="A50966">
        <v>81612</v>
      </c>
      <c r="B50966" s="1" t="s">
        <v>33287</v>
      </c>
      <c r="C50966" s="1" t="s">
        <v>33</v>
      </c>
      <c r="D50966" s="2">
        <v>700100</v>
      </c>
      <c r="E50966">
        <v>18</v>
      </c>
      <c r="F50966" s="2">
        <v>1009999</v>
      </c>
      <c r="G50966">
        <v>7</v>
      </c>
      <c r="H50966" s="1" t="s">
        <v>9606</v>
      </c>
      <c r="I50966" s="1" t="s">
        <v>40330</v>
      </c>
      <c r="J50966" s="1"/>
      <c r="K50966" s="1">
        <v>0</v>
      </c>
      <c r="L50966" s="1">
        <v>0</v>
      </c>
      <c r="M50966" s="1">
        <v>1</v>
      </c>
      <c r="N50966" s="1">
        <v>1</v>
      </c>
      <c r="O50966"/>
    </row>
    <row r="50967" spans="1:15" hidden="1" x14ac:dyDescent="0.25">
      <c r="A50967">
        <v>81613</v>
      </c>
      <c r="B50967" s="1" t="s">
        <v>33288</v>
      </c>
      <c r="C50967" s="1" t="s">
        <v>33</v>
      </c>
      <c r="H50967" s="1" t="s">
        <v>3265</v>
      </c>
      <c r="I50967" s="1" t="s">
        <v>35</v>
      </c>
      <c r="J50967" s="1"/>
      <c r="K50967" s="1"/>
      <c r="L50967" s="1"/>
      <c r="M50967" s="1"/>
      <c r="N50967" s="1"/>
      <c r="O50967"/>
    </row>
    <row r="50968" spans="1:15" hidden="1" x14ac:dyDescent="0.25">
      <c r="A50968">
        <v>81614</v>
      </c>
      <c r="B50968" s="1" t="s">
        <v>33289</v>
      </c>
      <c r="C50968" s="1" t="s">
        <v>10</v>
      </c>
      <c r="D50968"/>
      <c r="F50968"/>
      <c r="H50968" s="1" t="s">
        <v>3413</v>
      </c>
      <c r="I50968" s="1" t="s">
        <v>35</v>
      </c>
      <c r="J50968" s="1"/>
      <c r="K50968" s="1"/>
      <c r="L50968" s="1"/>
      <c r="M50968" s="1"/>
      <c r="N50968" s="1"/>
      <c r="O50968"/>
    </row>
    <row r="50969" spans="1:15" hidden="1" x14ac:dyDescent="0.25">
      <c r="A50969">
        <v>81615</v>
      </c>
      <c r="B50969" s="1" t="s">
        <v>33290</v>
      </c>
      <c r="C50969" s="1" t="s">
        <v>22</v>
      </c>
      <c r="D50969"/>
      <c r="F50969"/>
      <c r="H50969" s="1" t="s">
        <v>15</v>
      </c>
      <c r="I50969" s="1" t="s">
        <v>35</v>
      </c>
      <c r="J50969" s="1"/>
      <c r="K50969" s="1"/>
      <c r="L50969" s="1"/>
      <c r="M50969" s="1"/>
      <c r="N50969" s="1"/>
      <c r="O50969"/>
    </row>
    <row r="50970" spans="1:15" hidden="1" x14ac:dyDescent="0.25">
      <c r="A50970">
        <v>81616</v>
      </c>
      <c r="B50970" s="1" t="s">
        <v>33291</v>
      </c>
      <c r="C50970" s="1" t="s">
        <v>33</v>
      </c>
      <c r="D50970" s="2">
        <v>100000000</v>
      </c>
      <c r="E50970">
        <v>272</v>
      </c>
      <c r="F50970" s="2">
        <v>0</v>
      </c>
      <c r="G50970">
        <v>0</v>
      </c>
      <c r="H50970" s="1" t="s">
        <v>9606</v>
      </c>
      <c r="I50970" s="1" t="s">
        <v>40330</v>
      </c>
      <c r="J50970" s="1"/>
      <c r="K50970" s="1">
        <v>0</v>
      </c>
      <c r="L50970" s="1">
        <v>0</v>
      </c>
      <c r="M50970" s="1">
        <v>0</v>
      </c>
      <c r="N50970" s="1">
        <v>0</v>
      </c>
      <c r="O50970"/>
    </row>
    <row r="50971" spans="1:15" hidden="1" x14ac:dyDescent="0.25">
      <c r="A50971">
        <v>81618</v>
      </c>
      <c r="B50971" s="1" t="s">
        <v>33292</v>
      </c>
      <c r="C50971" s="1" t="s">
        <v>22</v>
      </c>
      <c r="D50971"/>
      <c r="F50971"/>
      <c r="H50971" s="1" t="s">
        <v>15</v>
      </c>
      <c r="I50971" s="1" t="s">
        <v>35</v>
      </c>
      <c r="J50971" s="1"/>
      <c r="K50971" s="1"/>
      <c r="L50971" s="1"/>
      <c r="M50971" s="1"/>
      <c r="N50971" s="1"/>
      <c r="O50971"/>
    </row>
    <row r="50972" spans="1:15" hidden="1" x14ac:dyDescent="0.25">
      <c r="A50972">
        <v>81619</v>
      </c>
      <c r="B50972" s="1" t="s">
        <v>33293</v>
      </c>
      <c r="C50972" s="1" t="s">
        <v>33</v>
      </c>
      <c r="H50972" s="1" t="s">
        <v>15</v>
      </c>
      <c r="I50972" s="1" t="s">
        <v>35</v>
      </c>
      <c r="J50972" s="1"/>
      <c r="K50972" s="1"/>
      <c r="L50972" s="1"/>
      <c r="M50972" s="1"/>
      <c r="N50972" s="1"/>
      <c r="O50972"/>
    </row>
    <row r="50973" spans="1:15" hidden="1" x14ac:dyDescent="0.25">
      <c r="A50973">
        <v>81620</v>
      </c>
      <c r="B50973" s="1" t="s">
        <v>33294</v>
      </c>
      <c r="C50973" s="1" t="s">
        <v>33</v>
      </c>
      <c r="H50973" s="1" t="s">
        <v>3265</v>
      </c>
      <c r="I50973" s="1" t="s">
        <v>35</v>
      </c>
      <c r="J50973" s="1"/>
      <c r="K50973" s="1"/>
      <c r="L50973" s="1"/>
      <c r="M50973" s="1"/>
      <c r="N50973" s="1"/>
      <c r="O50973"/>
    </row>
    <row r="50974" spans="1:15" hidden="1" x14ac:dyDescent="0.25">
      <c r="A50974">
        <v>81621</v>
      </c>
      <c r="B50974" s="1" t="s">
        <v>33295</v>
      </c>
      <c r="C50974" s="1" t="s">
        <v>22</v>
      </c>
      <c r="D50974"/>
      <c r="F50974"/>
      <c r="H50974" s="1" t="s">
        <v>15</v>
      </c>
      <c r="I50974" s="1" t="s">
        <v>35</v>
      </c>
      <c r="J50974" s="1"/>
      <c r="K50974" s="1"/>
      <c r="L50974" s="1"/>
      <c r="M50974" s="1"/>
      <c r="N50974" s="1"/>
      <c r="O50974"/>
    </row>
    <row r="50975" spans="1:15" hidden="1" x14ac:dyDescent="0.25">
      <c r="A50975">
        <v>81624</v>
      </c>
      <c r="B50975" s="1" t="s">
        <v>33296</v>
      </c>
      <c r="C50975" s="1" t="s">
        <v>33</v>
      </c>
      <c r="D50975" s="2">
        <v>822708</v>
      </c>
      <c r="E50975">
        <v>15</v>
      </c>
      <c r="F50975" s="2">
        <v>1182200</v>
      </c>
      <c r="G50975">
        <v>20</v>
      </c>
      <c r="H50975" s="1" t="s">
        <v>9606</v>
      </c>
      <c r="I50975" s="1" t="s">
        <v>40330</v>
      </c>
      <c r="J50975" s="1"/>
      <c r="K50975" s="1">
        <v>0</v>
      </c>
      <c r="L50975" s="1">
        <v>0</v>
      </c>
      <c r="M50975" s="1">
        <v>1</v>
      </c>
      <c r="N50975" s="1">
        <v>1</v>
      </c>
      <c r="O50975"/>
    </row>
    <row r="50976" spans="1:15" hidden="1" x14ac:dyDescent="0.25">
      <c r="A50976">
        <v>81627</v>
      </c>
      <c r="B50976" s="1" t="s">
        <v>33297</v>
      </c>
      <c r="C50976" s="1" t="s">
        <v>33</v>
      </c>
      <c r="H50976" s="1" t="s">
        <v>3265</v>
      </c>
      <c r="I50976" s="1" t="s">
        <v>35</v>
      </c>
      <c r="J50976" s="1"/>
      <c r="K50976" s="1"/>
      <c r="L50976" s="1"/>
      <c r="M50976" s="1"/>
      <c r="N50976" s="1"/>
      <c r="O50976"/>
    </row>
    <row r="50977" spans="1:15" hidden="1" x14ac:dyDescent="0.25">
      <c r="A50977">
        <v>81628</v>
      </c>
      <c r="B50977" s="1" t="s">
        <v>33298</v>
      </c>
      <c r="C50977" s="1" t="s">
        <v>33</v>
      </c>
      <c r="H50977" s="1" t="s">
        <v>3413</v>
      </c>
      <c r="I50977" s="1" t="s">
        <v>35</v>
      </c>
      <c r="J50977" s="1"/>
      <c r="K50977" s="1"/>
      <c r="L50977" s="1"/>
      <c r="M50977" s="1"/>
      <c r="N50977" s="1"/>
      <c r="O50977"/>
    </row>
    <row r="50978" spans="1:15" hidden="1" x14ac:dyDescent="0.25">
      <c r="A50978">
        <v>81632</v>
      </c>
      <c r="B50978" s="1" t="s">
        <v>33299</v>
      </c>
      <c r="C50978" s="1" t="s">
        <v>235</v>
      </c>
      <c r="H50978" s="1" t="s">
        <v>3459</v>
      </c>
      <c r="I50978" s="1" t="s">
        <v>35</v>
      </c>
      <c r="J50978" s="1"/>
      <c r="K50978" s="1"/>
      <c r="L50978" s="1"/>
      <c r="M50978" s="1"/>
      <c r="N50978" s="1"/>
      <c r="O50978"/>
    </row>
    <row r="50979" spans="1:15" hidden="1" x14ac:dyDescent="0.25">
      <c r="A50979">
        <v>81634</v>
      </c>
      <c r="B50979" s="1" t="s">
        <v>33300</v>
      </c>
      <c r="C50979" s="1" t="s">
        <v>16288</v>
      </c>
      <c r="D50979"/>
      <c r="F50979"/>
      <c r="H50979" s="1" t="s">
        <v>11</v>
      </c>
      <c r="I50979" s="1" t="s">
        <v>35</v>
      </c>
      <c r="J50979" s="1"/>
      <c r="K50979" s="1"/>
      <c r="L50979" s="1"/>
      <c r="M50979" s="1"/>
      <c r="N50979" s="1"/>
      <c r="O50979"/>
    </row>
    <row r="50980" spans="1:15" hidden="1" x14ac:dyDescent="0.25">
      <c r="A50980">
        <v>81635</v>
      </c>
      <c r="B50980" s="1" t="s">
        <v>33301</v>
      </c>
      <c r="C50980" s="1" t="s">
        <v>33</v>
      </c>
      <c r="H50980" s="1" t="s">
        <v>3265</v>
      </c>
      <c r="I50980" s="1" t="s">
        <v>35</v>
      </c>
      <c r="J50980" s="1"/>
      <c r="K50980" s="1"/>
      <c r="L50980" s="1"/>
      <c r="M50980" s="1"/>
      <c r="N50980" s="1"/>
      <c r="O50980"/>
    </row>
    <row r="50981" spans="1:15" hidden="1" x14ac:dyDescent="0.25">
      <c r="A50981">
        <v>81636</v>
      </c>
      <c r="B50981" s="1" t="s">
        <v>33302</v>
      </c>
      <c r="C50981" s="1" t="s">
        <v>22</v>
      </c>
      <c r="D50981"/>
      <c r="F50981"/>
      <c r="H50981" s="1" t="s">
        <v>15</v>
      </c>
      <c r="I50981" s="1" t="s">
        <v>35</v>
      </c>
      <c r="J50981" s="1"/>
      <c r="K50981" s="1"/>
      <c r="L50981" s="1"/>
      <c r="M50981" s="1"/>
      <c r="N50981" s="1"/>
      <c r="O50981"/>
    </row>
    <row r="50982" spans="1:15" hidden="1" x14ac:dyDescent="0.25">
      <c r="A50982">
        <v>81638</v>
      </c>
      <c r="B50982" s="1" t="s">
        <v>33303</v>
      </c>
      <c r="C50982" s="1" t="s">
        <v>33</v>
      </c>
      <c r="D50982" s="2">
        <v>45000299</v>
      </c>
      <c r="E50982">
        <v>297</v>
      </c>
      <c r="F50982" s="2">
        <v>76660000</v>
      </c>
      <c r="G50982">
        <v>2</v>
      </c>
      <c r="H50982" s="1" t="s">
        <v>9606</v>
      </c>
      <c r="I50982" s="1" t="s">
        <v>40330</v>
      </c>
      <c r="J50982" s="1"/>
      <c r="K50982" s="1">
        <v>0</v>
      </c>
      <c r="L50982" s="1">
        <v>0</v>
      </c>
      <c r="M50982" s="1">
        <v>0</v>
      </c>
      <c r="N50982" s="1">
        <v>0</v>
      </c>
      <c r="O50982"/>
    </row>
    <row r="50983" spans="1:15" hidden="1" x14ac:dyDescent="0.25">
      <c r="A50983">
        <v>81640</v>
      </c>
      <c r="B50983" s="1" t="s">
        <v>33304</v>
      </c>
      <c r="C50983" s="1" t="s">
        <v>33</v>
      </c>
      <c r="H50983" s="1" t="s">
        <v>3265</v>
      </c>
      <c r="I50983" s="1" t="s">
        <v>35</v>
      </c>
      <c r="J50983" s="1"/>
      <c r="K50983" s="1"/>
      <c r="L50983" s="1"/>
      <c r="M50983" s="1"/>
      <c r="N50983" s="1"/>
      <c r="O50983"/>
    </row>
    <row r="50984" spans="1:15" hidden="1" x14ac:dyDescent="0.25">
      <c r="A50984">
        <v>81641</v>
      </c>
      <c r="B50984" s="1" t="s">
        <v>33305</v>
      </c>
      <c r="C50984" s="1" t="s">
        <v>33</v>
      </c>
      <c r="D50984" s="2">
        <v>741602</v>
      </c>
      <c r="E50984">
        <v>12</v>
      </c>
      <c r="F50984" s="2">
        <v>1028800</v>
      </c>
      <c r="G50984">
        <v>9</v>
      </c>
      <c r="H50984" s="1" t="s">
        <v>9606</v>
      </c>
      <c r="I50984" s="1" t="s">
        <v>40330</v>
      </c>
      <c r="J50984" s="1"/>
      <c r="K50984" s="1">
        <v>0</v>
      </c>
      <c r="L50984" s="1">
        <v>1</v>
      </c>
      <c r="M50984" s="1">
        <v>2</v>
      </c>
      <c r="N50984" s="1">
        <v>2</v>
      </c>
      <c r="O50984"/>
    </row>
    <row r="50985" spans="1:15" hidden="1" x14ac:dyDescent="0.25">
      <c r="A50985">
        <v>81645</v>
      </c>
      <c r="B50985" s="1" t="s">
        <v>33306</v>
      </c>
      <c r="C50985" s="1" t="s">
        <v>33</v>
      </c>
      <c r="H50985" s="1" t="s">
        <v>11</v>
      </c>
      <c r="I50985" s="1" t="s">
        <v>35</v>
      </c>
      <c r="J50985" s="1"/>
      <c r="K50985" s="1"/>
      <c r="L50985" s="1"/>
      <c r="M50985" s="1"/>
      <c r="N50985" s="1"/>
      <c r="O50985"/>
    </row>
    <row r="50986" spans="1:15" hidden="1" x14ac:dyDescent="0.25">
      <c r="A50986">
        <v>81646</v>
      </c>
      <c r="B50986" s="1" t="s">
        <v>33307</v>
      </c>
      <c r="C50986" s="1" t="s">
        <v>33</v>
      </c>
      <c r="H50986" s="1" t="s">
        <v>3265</v>
      </c>
      <c r="I50986" s="1" t="s">
        <v>35</v>
      </c>
      <c r="J50986" s="1"/>
      <c r="K50986" s="1"/>
      <c r="L50986" s="1"/>
      <c r="M50986" s="1"/>
      <c r="N50986" s="1"/>
      <c r="O50986"/>
    </row>
    <row r="50987" spans="1:15" hidden="1" x14ac:dyDescent="0.25">
      <c r="A50987">
        <v>81648</v>
      </c>
      <c r="B50987" s="1" t="s">
        <v>33308</v>
      </c>
      <c r="C50987" s="1" t="s">
        <v>33</v>
      </c>
      <c r="H50987" s="1" t="s">
        <v>3265</v>
      </c>
      <c r="I50987" s="1" t="s">
        <v>35</v>
      </c>
      <c r="J50987" s="1"/>
      <c r="K50987" s="1"/>
      <c r="L50987" s="1"/>
      <c r="M50987" s="1"/>
      <c r="N50987" s="1"/>
      <c r="O50987"/>
    </row>
    <row r="50988" spans="1:15" hidden="1" x14ac:dyDescent="0.25">
      <c r="A50988">
        <v>81649</v>
      </c>
      <c r="B50988" s="1" t="s">
        <v>33309</v>
      </c>
      <c r="C50988" s="1" t="s">
        <v>33</v>
      </c>
      <c r="H50988" s="1" t="s">
        <v>3265</v>
      </c>
      <c r="I50988" s="1" t="s">
        <v>35</v>
      </c>
      <c r="J50988" s="1"/>
      <c r="K50988" s="1"/>
      <c r="L50988" s="1"/>
      <c r="M50988" s="1"/>
      <c r="N50988" s="1"/>
      <c r="O50988"/>
    </row>
    <row r="50989" spans="1:15" hidden="1" x14ac:dyDescent="0.25">
      <c r="A50989">
        <v>81650</v>
      </c>
      <c r="B50989" s="1" t="s">
        <v>33310</v>
      </c>
      <c r="C50989" s="1" t="s">
        <v>33</v>
      </c>
      <c r="H50989" s="1" t="s">
        <v>11</v>
      </c>
      <c r="I50989" s="1" t="s">
        <v>35</v>
      </c>
      <c r="J50989" s="1"/>
      <c r="K50989" s="1"/>
      <c r="L50989" s="1"/>
      <c r="M50989" s="1"/>
      <c r="N50989" s="1"/>
      <c r="O50989"/>
    </row>
    <row r="50990" spans="1:15" hidden="1" x14ac:dyDescent="0.25">
      <c r="A50990">
        <v>81652</v>
      </c>
      <c r="B50990" s="1" t="s">
        <v>33311</v>
      </c>
      <c r="C50990" s="1" t="s">
        <v>33</v>
      </c>
      <c r="H50990" s="1" t="s">
        <v>3265</v>
      </c>
      <c r="I50990" s="1" t="s">
        <v>35</v>
      </c>
      <c r="J50990" s="1"/>
      <c r="K50990" s="1"/>
      <c r="L50990" s="1"/>
      <c r="M50990" s="1"/>
      <c r="N50990" s="1"/>
      <c r="O50990"/>
    </row>
    <row r="50991" spans="1:15" hidden="1" x14ac:dyDescent="0.25">
      <c r="A50991">
        <v>81653</v>
      </c>
      <c r="B50991" s="1" t="s">
        <v>33305</v>
      </c>
      <c r="C50991" s="1" t="s">
        <v>33</v>
      </c>
      <c r="D50991" s="2">
        <v>702004</v>
      </c>
      <c r="E50991">
        <v>52</v>
      </c>
      <c r="F50991" s="2">
        <v>1119900</v>
      </c>
      <c r="G50991">
        <v>11</v>
      </c>
      <c r="H50991" s="1" t="s">
        <v>9606</v>
      </c>
      <c r="I50991" s="1" t="s">
        <v>40330</v>
      </c>
      <c r="J50991" s="1"/>
      <c r="K50991" s="1">
        <v>0</v>
      </c>
      <c r="L50991" s="1">
        <v>0</v>
      </c>
      <c r="M50991" s="1">
        <v>34</v>
      </c>
      <c r="N50991" s="1">
        <v>15</v>
      </c>
      <c r="O50991"/>
    </row>
    <row r="50992" spans="1:15" hidden="1" x14ac:dyDescent="0.25">
      <c r="A50992">
        <v>81655</v>
      </c>
      <c r="B50992" s="1" t="s">
        <v>33305</v>
      </c>
      <c r="C50992" s="1" t="s">
        <v>33</v>
      </c>
      <c r="D50992" s="2">
        <v>702901</v>
      </c>
      <c r="E50992">
        <v>22</v>
      </c>
      <c r="F50992" s="2">
        <v>1040001</v>
      </c>
      <c r="G50992">
        <v>8</v>
      </c>
      <c r="H50992" s="1" t="s">
        <v>9606</v>
      </c>
      <c r="I50992" s="1" t="s">
        <v>40330</v>
      </c>
      <c r="J50992" s="1"/>
      <c r="K50992" s="1">
        <v>1</v>
      </c>
      <c r="L50992" s="1">
        <v>1</v>
      </c>
      <c r="M50992" s="1">
        <v>2</v>
      </c>
      <c r="N50992" s="1">
        <v>1</v>
      </c>
      <c r="O50992"/>
    </row>
    <row r="50993" spans="1:15" hidden="1" x14ac:dyDescent="0.25">
      <c r="A50993">
        <v>81656</v>
      </c>
      <c r="B50993" s="1" t="s">
        <v>33312</v>
      </c>
      <c r="C50993" s="1" t="s">
        <v>33</v>
      </c>
      <c r="H50993" s="1" t="s">
        <v>3265</v>
      </c>
      <c r="I50993" s="1" t="s">
        <v>35</v>
      </c>
      <c r="J50993" s="1"/>
      <c r="K50993" s="1"/>
      <c r="L50993" s="1"/>
      <c r="M50993" s="1"/>
      <c r="N50993" s="1"/>
      <c r="O50993"/>
    </row>
    <row r="50994" spans="1:15" hidden="1" x14ac:dyDescent="0.25">
      <c r="A50994">
        <v>81657</v>
      </c>
      <c r="B50994" s="1" t="s">
        <v>33313</v>
      </c>
      <c r="C50994" s="1" t="s">
        <v>33</v>
      </c>
      <c r="H50994" s="1" t="s">
        <v>3265</v>
      </c>
      <c r="I50994" s="1" t="s">
        <v>35</v>
      </c>
      <c r="J50994" s="1"/>
      <c r="K50994" s="1"/>
      <c r="L50994" s="1"/>
      <c r="M50994" s="1"/>
      <c r="N50994" s="1"/>
      <c r="O50994"/>
    </row>
    <row r="50995" spans="1:15" hidden="1" x14ac:dyDescent="0.25">
      <c r="A50995">
        <v>81658</v>
      </c>
      <c r="B50995" s="1" t="s">
        <v>33314</v>
      </c>
      <c r="C50995" s="1" t="s">
        <v>16288</v>
      </c>
      <c r="D50995"/>
      <c r="F50995"/>
      <c r="H50995" s="1" t="s">
        <v>6673</v>
      </c>
      <c r="I50995" s="1" t="s">
        <v>35</v>
      </c>
      <c r="J50995" s="1"/>
      <c r="K50995" s="1"/>
      <c r="L50995" s="1"/>
      <c r="M50995" s="1"/>
      <c r="N50995" s="1"/>
      <c r="O50995"/>
    </row>
    <row r="50996" spans="1:15" hidden="1" x14ac:dyDescent="0.25">
      <c r="A50996">
        <v>81660</v>
      </c>
      <c r="B50996" s="1" t="s">
        <v>33315</v>
      </c>
      <c r="C50996" s="1" t="s">
        <v>22</v>
      </c>
      <c r="D50996"/>
      <c r="F50996"/>
      <c r="H50996" s="1" t="s">
        <v>15</v>
      </c>
      <c r="I50996" s="1" t="s">
        <v>35</v>
      </c>
      <c r="J50996" s="1"/>
      <c r="K50996" s="1"/>
      <c r="L50996" s="1"/>
      <c r="M50996" s="1"/>
      <c r="N50996" s="1"/>
      <c r="O50996"/>
    </row>
    <row r="50997" spans="1:15" hidden="1" x14ac:dyDescent="0.25">
      <c r="A50997">
        <v>81663</v>
      </c>
      <c r="B50997" s="1" t="s">
        <v>33303</v>
      </c>
      <c r="C50997" s="1" t="s">
        <v>33</v>
      </c>
      <c r="D50997" s="2">
        <v>55555555</v>
      </c>
      <c r="E50997">
        <v>946</v>
      </c>
      <c r="F50997" s="2">
        <v>66900000</v>
      </c>
      <c r="G50997">
        <v>11</v>
      </c>
      <c r="H50997" s="1" t="s">
        <v>9606</v>
      </c>
      <c r="I50997" s="1" t="s">
        <v>40330</v>
      </c>
      <c r="J50997" s="1"/>
      <c r="K50997" s="1">
        <v>1</v>
      </c>
      <c r="L50997" s="1">
        <v>0</v>
      </c>
      <c r="M50997" s="1">
        <v>2</v>
      </c>
      <c r="N50997" s="1">
        <v>2</v>
      </c>
      <c r="O50997"/>
    </row>
    <row r="50998" spans="1:15" hidden="1" x14ac:dyDescent="0.25">
      <c r="A50998">
        <v>81664</v>
      </c>
      <c r="B50998" s="1" t="s">
        <v>33316</v>
      </c>
      <c r="C50998" s="1" t="s">
        <v>235</v>
      </c>
      <c r="H50998" s="1" t="s">
        <v>3459</v>
      </c>
      <c r="I50998" s="1" t="s">
        <v>35</v>
      </c>
      <c r="J50998" s="1"/>
      <c r="K50998" s="1"/>
      <c r="L50998" s="1"/>
      <c r="M50998" s="1"/>
      <c r="N50998" s="1"/>
      <c r="O50998"/>
    </row>
    <row r="50999" spans="1:15" hidden="1" x14ac:dyDescent="0.25">
      <c r="A50999">
        <v>81667</v>
      </c>
      <c r="B50999" s="1" t="s">
        <v>33317</v>
      </c>
      <c r="C50999" s="1" t="s">
        <v>235</v>
      </c>
      <c r="H50999" s="1" t="s">
        <v>8993</v>
      </c>
      <c r="I50999" s="1" t="s">
        <v>35</v>
      </c>
      <c r="J50999" s="1"/>
      <c r="K50999" s="1"/>
      <c r="L50999" s="1"/>
      <c r="M50999" s="1"/>
      <c r="N50999" s="1"/>
      <c r="O50999"/>
    </row>
    <row r="51000" spans="1:15" hidden="1" x14ac:dyDescent="0.25">
      <c r="A51000">
        <v>81668</v>
      </c>
      <c r="B51000" s="1" t="s">
        <v>33318</v>
      </c>
      <c r="C51000" s="1" t="s">
        <v>33</v>
      </c>
      <c r="H51000" s="1" t="s">
        <v>3265</v>
      </c>
      <c r="I51000" s="1" t="s">
        <v>35</v>
      </c>
      <c r="J51000" s="1"/>
      <c r="K51000" s="1"/>
      <c r="L51000" s="1"/>
      <c r="M51000" s="1"/>
      <c r="N51000" s="1"/>
      <c r="O51000"/>
    </row>
    <row r="51001" spans="1:15" hidden="1" x14ac:dyDescent="0.25">
      <c r="A51001">
        <v>81669</v>
      </c>
      <c r="B51001" s="1" t="s">
        <v>33319</v>
      </c>
      <c r="C51001" s="1" t="s">
        <v>16288</v>
      </c>
      <c r="D51001"/>
      <c r="F51001"/>
      <c r="H51001" s="1" t="s">
        <v>18</v>
      </c>
      <c r="I51001" s="1" t="s">
        <v>35</v>
      </c>
      <c r="J51001" s="1"/>
      <c r="K51001" s="1"/>
      <c r="L51001" s="1"/>
      <c r="M51001" s="1"/>
      <c r="N51001" s="1"/>
      <c r="O51001"/>
    </row>
    <row r="51002" spans="1:15" hidden="1" x14ac:dyDescent="0.25">
      <c r="A51002">
        <v>81670</v>
      </c>
      <c r="B51002" s="1" t="s">
        <v>33320</v>
      </c>
      <c r="C51002" s="1" t="s">
        <v>10</v>
      </c>
      <c r="D51002"/>
      <c r="F51002"/>
      <c r="H51002" s="1" t="s">
        <v>3459</v>
      </c>
      <c r="I51002" s="1" t="s">
        <v>35</v>
      </c>
      <c r="J51002" s="1"/>
      <c r="K51002" s="1"/>
      <c r="L51002" s="1"/>
      <c r="M51002" s="1"/>
      <c r="N51002" s="1"/>
      <c r="O51002"/>
    </row>
    <row r="51003" spans="1:15" hidden="1" x14ac:dyDescent="0.25">
      <c r="A51003">
        <v>81671</v>
      </c>
      <c r="B51003" s="1" t="s">
        <v>33321</v>
      </c>
      <c r="C51003" s="1" t="s">
        <v>33</v>
      </c>
      <c r="H51003" s="1" t="s">
        <v>3265</v>
      </c>
      <c r="I51003" s="1" t="s">
        <v>35</v>
      </c>
      <c r="J51003" s="1"/>
      <c r="K51003" s="1"/>
      <c r="L51003" s="1"/>
      <c r="M51003" s="1"/>
      <c r="N51003" s="1"/>
      <c r="O51003"/>
    </row>
    <row r="51004" spans="1:15" hidden="1" x14ac:dyDescent="0.25">
      <c r="A51004">
        <v>81673</v>
      </c>
      <c r="B51004" s="1" t="s">
        <v>33322</v>
      </c>
      <c r="C51004" s="1" t="s">
        <v>16288</v>
      </c>
      <c r="D51004"/>
      <c r="F51004"/>
      <c r="H51004" s="1" t="s">
        <v>3459</v>
      </c>
      <c r="I51004" s="1" t="s">
        <v>35</v>
      </c>
      <c r="J51004" s="1"/>
      <c r="K51004" s="1"/>
      <c r="L51004" s="1"/>
      <c r="M51004" s="1"/>
      <c r="N51004" s="1"/>
      <c r="O51004"/>
    </row>
    <row r="51005" spans="1:15" hidden="1" x14ac:dyDescent="0.25">
      <c r="A51005">
        <v>81676</v>
      </c>
      <c r="B51005" s="1" t="s">
        <v>32128</v>
      </c>
      <c r="C51005" s="1" t="s">
        <v>33</v>
      </c>
      <c r="H51005" s="1" t="s">
        <v>15</v>
      </c>
      <c r="I51005" s="1" t="s">
        <v>35</v>
      </c>
      <c r="J51005" s="1"/>
      <c r="K51005" s="1"/>
      <c r="L51005" s="1"/>
      <c r="M51005" s="1"/>
      <c r="N51005" s="1"/>
      <c r="O51005"/>
    </row>
    <row r="51006" spans="1:15" hidden="1" x14ac:dyDescent="0.25">
      <c r="A51006">
        <v>81677</v>
      </c>
      <c r="B51006" s="1" t="s">
        <v>33291</v>
      </c>
      <c r="C51006" s="1" t="s">
        <v>33</v>
      </c>
      <c r="D51006" s="2">
        <v>100000000</v>
      </c>
      <c r="E51006">
        <v>279</v>
      </c>
      <c r="F51006" s="2">
        <v>0</v>
      </c>
      <c r="G51006">
        <v>0</v>
      </c>
      <c r="H51006" s="1" t="s">
        <v>9606</v>
      </c>
      <c r="I51006" s="1" t="s">
        <v>40330</v>
      </c>
      <c r="J51006" s="1"/>
      <c r="K51006" s="1">
        <v>0</v>
      </c>
      <c r="L51006" s="1">
        <v>0</v>
      </c>
      <c r="M51006" s="1">
        <v>0</v>
      </c>
      <c r="N51006" s="1">
        <v>0</v>
      </c>
      <c r="O51006"/>
    </row>
    <row r="51007" spans="1:15" hidden="1" x14ac:dyDescent="0.25">
      <c r="A51007">
        <v>81678</v>
      </c>
      <c r="B51007" s="1" t="s">
        <v>33287</v>
      </c>
      <c r="C51007" s="1" t="s">
        <v>33</v>
      </c>
      <c r="D51007" s="2">
        <v>760014</v>
      </c>
      <c r="E51007">
        <v>62</v>
      </c>
      <c r="F51007" s="2">
        <v>1000000</v>
      </c>
      <c r="G51007">
        <v>24</v>
      </c>
      <c r="H51007" s="1" t="s">
        <v>9606</v>
      </c>
      <c r="I51007" s="1" t="s">
        <v>40330</v>
      </c>
      <c r="J51007" s="1"/>
      <c r="K51007" s="1">
        <v>1</v>
      </c>
      <c r="L51007" s="1">
        <v>1</v>
      </c>
      <c r="M51007" s="1">
        <v>14</v>
      </c>
      <c r="N51007" s="1">
        <v>7</v>
      </c>
      <c r="O51007"/>
    </row>
    <row r="51008" spans="1:15" hidden="1" x14ac:dyDescent="0.25">
      <c r="A51008">
        <v>81679</v>
      </c>
      <c r="B51008" s="1" t="s">
        <v>33303</v>
      </c>
      <c r="C51008" s="1" t="s">
        <v>33</v>
      </c>
      <c r="D51008" s="2">
        <v>20012400</v>
      </c>
      <c r="E51008">
        <v>322</v>
      </c>
      <c r="F51008" s="2">
        <v>0</v>
      </c>
      <c r="G51008">
        <v>0</v>
      </c>
      <c r="H51008" s="1" t="s">
        <v>9606</v>
      </c>
      <c r="I51008" s="1" t="s">
        <v>40330</v>
      </c>
      <c r="J51008" s="1"/>
      <c r="K51008" s="1">
        <v>0</v>
      </c>
      <c r="L51008" s="1">
        <v>0</v>
      </c>
      <c r="M51008" s="1">
        <v>0</v>
      </c>
      <c r="N51008" s="1">
        <v>0</v>
      </c>
      <c r="O51008"/>
    </row>
    <row r="51009" spans="1:15" hidden="1" x14ac:dyDescent="0.25">
      <c r="A51009">
        <v>81681</v>
      </c>
      <c r="B51009" s="1" t="s">
        <v>33323</v>
      </c>
      <c r="C51009" s="1" t="s">
        <v>33</v>
      </c>
      <c r="H51009" s="1" t="s">
        <v>3265</v>
      </c>
      <c r="I51009" s="1" t="s">
        <v>35</v>
      </c>
      <c r="J51009" s="1"/>
      <c r="K51009" s="1"/>
      <c r="L51009" s="1"/>
      <c r="M51009" s="1"/>
      <c r="N51009" s="1"/>
      <c r="O51009"/>
    </row>
    <row r="51010" spans="1:15" hidden="1" x14ac:dyDescent="0.25">
      <c r="A51010">
        <v>81682</v>
      </c>
      <c r="B51010" s="1" t="s">
        <v>33324</v>
      </c>
      <c r="C51010" s="1" t="s">
        <v>33</v>
      </c>
      <c r="H51010" s="1" t="s">
        <v>3265</v>
      </c>
      <c r="I51010" s="1" t="s">
        <v>35</v>
      </c>
      <c r="J51010" s="1"/>
      <c r="K51010" s="1"/>
      <c r="L51010" s="1"/>
      <c r="M51010" s="1"/>
      <c r="N51010" s="1"/>
      <c r="O51010"/>
    </row>
    <row r="51011" spans="1:15" hidden="1" x14ac:dyDescent="0.25">
      <c r="A51011">
        <v>81684</v>
      </c>
      <c r="B51011" s="1" t="s">
        <v>33325</v>
      </c>
      <c r="C51011" s="1" t="s">
        <v>4069</v>
      </c>
      <c r="D51011"/>
      <c r="F51011"/>
      <c r="H51011" s="1" t="s">
        <v>3265</v>
      </c>
      <c r="I51011" s="1" t="s">
        <v>35</v>
      </c>
      <c r="J51011" s="1"/>
      <c r="K51011" s="1"/>
      <c r="L51011" s="1"/>
      <c r="M51011" s="1"/>
      <c r="N51011" s="1"/>
      <c r="O51011"/>
    </row>
    <row r="51012" spans="1:15" hidden="1" x14ac:dyDescent="0.25">
      <c r="A51012">
        <v>81686</v>
      </c>
      <c r="B51012" s="1" t="s">
        <v>33326</v>
      </c>
      <c r="C51012" s="1" t="s">
        <v>33</v>
      </c>
      <c r="H51012" s="1" t="s">
        <v>3265</v>
      </c>
      <c r="I51012" s="1" t="s">
        <v>35</v>
      </c>
      <c r="J51012" s="1"/>
      <c r="K51012" s="1"/>
      <c r="L51012" s="1"/>
      <c r="M51012" s="1"/>
      <c r="N51012" s="1"/>
      <c r="O51012"/>
    </row>
    <row r="51013" spans="1:15" hidden="1" x14ac:dyDescent="0.25">
      <c r="A51013">
        <v>81688</v>
      </c>
      <c r="B51013" s="1" t="s">
        <v>33327</v>
      </c>
      <c r="C51013" s="1" t="s">
        <v>235</v>
      </c>
      <c r="D51013" s="2">
        <v>400334</v>
      </c>
      <c r="E51013">
        <v>28</v>
      </c>
      <c r="F51013" s="2">
        <v>699606</v>
      </c>
      <c r="G51013">
        <v>19</v>
      </c>
      <c r="H51013" s="1" t="s">
        <v>15</v>
      </c>
      <c r="I51013" s="1" t="s">
        <v>40330</v>
      </c>
      <c r="J51013" s="1"/>
      <c r="K51013" s="1">
        <v>0</v>
      </c>
      <c r="L51013" s="1">
        <v>0</v>
      </c>
      <c r="M51013" s="1">
        <v>2</v>
      </c>
      <c r="N51013" s="1">
        <v>0</v>
      </c>
      <c r="O51013"/>
    </row>
    <row r="51014" spans="1:15" hidden="1" x14ac:dyDescent="0.25">
      <c r="A51014">
        <v>81691</v>
      </c>
      <c r="B51014" s="1" t="s">
        <v>33328</v>
      </c>
      <c r="C51014" s="1" t="s">
        <v>16288</v>
      </c>
      <c r="D51014"/>
      <c r="F51014"/>
      <c r="H51014" s="1" t="s">
        <v>15</v>
      </c>
      <c r="I51014" s="1" t="s">
        <v>35</v>
      </c>
      <c r="J51014" s="1"/>
      <c r="K51014" s="1"/>
      <c r="L51014" s="1"/>
      <c r="M51014" s="1"/>
      <c r="N51014" s="1"/>
      <c r="O51014"/>
    </row>
    <row r="51015" spans="1:15" hidden="1" x14ac:dyDescent="0.25">
      <c r="A51015">
        <v>81694</v>
      </c>
      <c r="B51015" s="1" t="s">
        <v>33329</v>
      </c>
      <c r="C51015" s="1" t="s">
        <v>33</v>
      </c>
      <c r="H51015" s="1" t="s">
        <v>3265</v>
      </c>
      <c r="I51015" s="1" t="s">
        <v>35</v>
      </c>
      <c r="J51015" s="1"/>
      <c r="K51015" s="1"/>
      <c r="L51015" s="1"/>
      <c r="M51015" s="1"/>
      <c r="N51015" s="1"/>
      <c r="O51015"/>
    </row>
    <row r="51016" spans="1:15" hidden="1" x14ac:dyDescent="0.25">
      <c r="A51016">
        <v>81695</v>
      </c>
      <c r="B51016" s="1" t="s">
        <v>33330</v>
      </c>
      <c r="C51016" s="1" t="s">
        <v>33</v>
      </c>
      <c r="H51016" s="1" t="s">
        <v>3265</v>
      </c>
      <c r="I51016" s="1" t="s">
        <v>35</v>
      </c>
      <c r="J51016" s="1"/>
      <c r="K51016" s="1"/>
      <c r="L51016" s="1"/>
      <c r="M51016" s="1"/>
      <c r="N51016" s="1"/>
      <c r="O51016"/>
    </row>
    <row r="51017" spans="1:15" hidden="1" x14ac:dyDescent="0.25">
      <c r="A51017">
        <v>81696</v>
      </c>
      <c r="B51017" s="1" t="s">
        <v>33331</v>
      </c>
      <c r="C51017" s="1" t="s">
        <v>235</v>
      </c>
      <c r="H51017" s="1" t="s">
        <v>15</v>
      </c>
      <c r="I51017" s="1" t="s">
        <v>35</v>
      </c>
      <c r="J51017" s="1"/>
      <c r="K51017" s="1"/>
      <c r="L51017" s="1"/>
      <c r="M51017" s="1"/>
      <c r="N51017" s="1"/>
      <c r="O51017"/>
    </row>
    <row r="51018" spans="1:15" hidden="1" x14ac:dyDescent="0.25">
      <c r="A51018">
        <v>81697</v>
      </c>
      <c r="B51018" s="1" t="s">
        <v>33332</v>
      </c>
      <c r="C51018" s="1" t="s">
        <v>33</v>
      </c>
      <c r="H51018" s="1" t="s">
        <v>3265</v>
      </c>
      <c r="I51018" s="1" t="s">
        <v>35</v>
      </c>
      <c r="J51018" s="1"/>
      <c r="K51018" s="1"/>
      <c r="L51018" s="1"/>
      <c r="M51018" s="1"/>
      <c r="N51018" s="1"/>
      <c r="O51018"/>
    </row>
    <row r="51019" spans="1:15" hidden="1" x14ac:dyDescent="0.25">
      <c r="A51019">
        <v>81698</v>
      </c>
      <c r="B51019" s="1" t="s">
        <v>33333</v>
      </c>
      <c r="C51019" s="1" t="s">
        <v>33</v>
      </c>
      <c r="H51019" s="1" t="s">
        <v>3265</v>
      </c>
      <c r="I51019" s="1" t="s">
        <v>35</v>
      </c>
      <c r="J51019" s="1"/>
      <c r="K51019" s="1"/>
      <c r="L51019" s="1"/>
      <c r="M51019" s="1"/>
      <c r="N51019" s="1"/>
      <c r="O51019"/>
    </row>
    <row r="51020" spans="1:15" hidden="1" x14ac:dyDescent="0.25">
      <c r="A51020">
        <v>81699</v>
      </c>
      <c r="B51020" s="1" t="s">
        <v>33334</v>
      </c>
      <c r="C51020" s="1" t="s">
        <v>22</v>
      </c>
      <c r="D51020"/>
      <c r="F51020"/>
      <c r="H51020" s="1" t="s">
        <v>15</v>
      </c>
      <c r="I51020" s="1" t="s">
        <v>35</v>
      </c>
      <c r="J51020" s="1"/>
      <c r="K51020" s="1"/>
      <c r="L51020" s="1"/>
      <c r="M51020" s="1"/>
      <c r="N51020" s="1"/>
      <c r="O51020"/>
    </row>
    <row r="51021" spans="1:15" hidden="1" x14ac:dyDescent="0.25">
      <c r="A51021">
        <v>81700</v>
      </c>
      <c r="B51021" s="1" t="s">
        <v>33335</v>
      </c>
      <c r="C51021" s="1" t="s">
        <v>33</v>
      </c>
      <c r="H51021" s="1" t="s">
        <v>3265</v>
      </c>
      <c r="I51021" s="1" t="s">
        <v>35</v>
      </c>
      <c r="J51021" s="1"/>
      <c r="K51021" s="1"/>
      <c r="L51021" s="1"/>
      <c r="M51021" s="1"/>
      <c r="N51021" s="1"/>
      <c r="O51021"/>
    </row>
    <row r="51022" spans="1:15" hidden="1" x14ac:dyDescent="0.25">
      <c r="A51022">
        <v>81701</v>
      </c>
      <c r="B51022" s="1" t="s">
        <v>33303</v>
      </c>
      <c r="C51022" s="1" t="s">
        <v>33</v>
      </c>
      <c r="D51022" s="2">
        <v>48010300</v>
      </c>
      <c r="E51022">
        <v>810</v>
      </c>
      <c r="F51022" s="2">
        <v>67500000</v>
      </c>
      <c r="G51022">
        <v>2</v>
      </c>
      <c r="H51022" s="1" t="s">
        <v>9606</v>
      </c>
      <c r="I51022" s="1" t="s">
        <v>40330</v>
      </c>
      <c r="J51022" s="1"/>
      <c r="K51022" s="1">
        <v>0</v>
      </c>
      <c r="L51022" s="1">
        <v>0</v>
      </c>
      <c r="M51022" s="1">
        <v>0</v>
      </c>
      <c r="N51022" s="1">
        <v>1</v>
      </c>
      <c r="O51022"/>
    </row>
    <row r="51023" spans="1:15" hidden="1" x14ac:dyDescent="0.25">
      <c r="A51023">
        <v>81702</v>
      </c>
      <c r="B51023" s="1" t="s">
        <v>33336</v>
      </c>
      <c r="C51023" s="1" t="s">
        <v>33</v>
      </c>
      <c r="H51023" s="1" t="s">
        <v>3265</v>
      </c>
      <c r="I51023" s="1" t="s">
        <v>35</v>
      </c>
      <c r="J51023" s="1"/>
      <c r="K51023" s="1"/>
      <c r="L51023" s="1"/>
      <c r="M51023" s="1"/>
      <c r="N51023" s="1"/>
      <c r="O51023"/>
    </row>
    <row r="51024" spans="1:15" hidden="1" x14ac:dyDescent="0.25">
      <c r="A51024">
        <v>81704</v>
      </c>
      <c r="B51024" s="1" t="s">
        <v>33337</v>
      </c>
      <c r="C51024" s="1" t="s">
        <v>33</v>
      </c>
      <c r="H51024" s="1" t="s">
        <v>3265</v>
      </c>
      <c r="I51024" s="1" t="s">
        <v>35</v>
      </c>
      <c r="J51024" s="1"/>
      <c r="K51024" s="1"/>
      <c r="L51024" s="1"/>
      <c r="M51024" s="1"/>
      <c r="N51024" s="1"/>
      <c r="O51024"/>
    </row>
    <row r="51025" spans="1:15" hidden="1" x14ac:dyDescent="0.25">
      <c r="A51025">
        <v>81705</v>
      </c>
      <c r="B51025" s="1" t="s">
        <v>33338</v>
      </c>
      <c r="C51025" s="1" t="s">
        <v>16288</v>
      </c>
      <c r="D51025"/>
      <c r="F51025"/>
      <c r="H51025" s="1" t="s">
        <v>18</v>
      </c>
      <c r="I51025" s="1" t="s">
        <v>35</v>
      </c>
      <c r="J51025" s="1"/>
      <c r="K51025" s="1"/>
      <c r="L51025" s="1"/>
      <c r="M51025" s="1"/>
      <c r="N51025" s="1"/>
      <c r="O51025"/>
    </row>
    <row r="51026" spans="1:15" hidden="1" x14ac:dyDescent="0.25">
      <c r="A51026">
        <v>81706</v>
      </c>
      <c r="B51026" s="1" t="s">
        <v>10039</v>
      </c>
      <c r="C51026" s="1" t="s">
        <v>33</v>
      </c>
      <c r="H51026" s="1" t="s">
        <v>15</v>
      </c>
      <c r="I51026" s="1" t="s">
        <v>35</v>
      </c>
      <c r="J51026" s="1"/>
      <c r="K51026" s="1"/>
      <c r="L51026" s="1"/>
      <c r="M51026" s="1"/>
      <c r="N51026" s="1"/>
      <c r="O51026"/>
    </row>
    <row r="51027" spans="1:15" hidden="1" x14ac:dyDescent="0.25">
      <c r="A51027">
        <v>81708</v>
      </c>
      <c r="B51027" s="1" t="s">
        <v>33339</v>
      </c>
      <c r="C51027" s="1" t="s">
        <v>33</v>
      </c>
      <c r="H51027" s="1" t="s">
        <v>3265</v>
      </c>
      <c r="I51027" s="1" t="s">
        <v>35</v>
      </c>
      <c r="J51027" s="1"/>
      <c r="K51027" s="1"/>
      <c r="L51027" s="1"/>
      <c r="M51027" s="1"/>
      <c r="N51027" s="1"/>
      <c r="O51027"/>
    </row>
    <row r="51028" spans="1:15" hidden="1" x14ac:dyDescent="0.25">
      <c r="A51028">
        <v>81709</v>
      </c>
      <c r="B51028" s="1" t="s">
        <v>33296</v>
      </c>
      <c r="C51028" s="1" t="s">
        <v>33</v>
      </c>
      <c r="D51028" s="2">
        <v>800903</v>
      </c>
      <c r="E51028">
        <v>22</v>
      </c>
      <c r="F51028" s="2">
        <v>1149999</v>
      </c>
      <c r="G51028">
        <v>23</v>
      </c>
      <c r="H51028" s="1" t="s">
        <v>9606</v>
      </c>
      <c r="I51028" s="1" t="s">
        <v>40330</v>
      </c>
      <c r="J51028" s="1"/>
      <c r="K51028" s="1">
        <v>0</v>
      </c>
      <c r="L51028" s="1">
        <v>2</v>
      </c>
      <c r="M51028" s="1">
        <v>3</v>
      </c>
      <c r="N51028" s="1">
        <v>6</v>
      </c>
      <c r="O51028"/>
    </row>
    <row r="51029" spans="1:15" hidden="1" x14ac:dyDescent="0.25">
      <c r="A51029">
        <v>81710</v>
      </c>
      <c r="B51029" s="1" t="s">
        <v>33340</v>
      </c>
      <c r="C51029" s="1" t="s">
        <v>33</v>
      </c>
      <c r="H51029" s="1" t="s">
        <v>3265</v>
      </c>
      <c r="I51029" s="1" t="s">
        <v>35</v>
      </c>
      <c r="J51029" s="1"/>
      <c r="K51029" s="1"/>
      <c r="L51029" s="1"/>
      <c r="M51029" s="1"/>
      <c r="N51029" s="1"/>
      <c r="O51029"/>
    </row>
    <row r="51030" spans="1:15" hidden="1" x14ac:dyDescent="0.25">
      <c r="A51030">
        <v>81711</v>
      </c>
      <c r="B51030" s="1" t="s">
        <v>33341</v>
      </c>
      <c r="C51030" s="1" t="s">
        <v>235</v>
      </c>
      <c r="D51030" s="2">
        <v>780100</v>
      </c>
      <c r="E51030">
        <v>23</v>
      </c>
      <c r="F51030" s="2">
        <v>1200000</v>
      </c>
      <c r="G51030">
        <v>29</v>
      </c>
      <c r="H51030" s="1" t="s">
        <v>15</v>
      </c>
      <c r="I51030" s="1" t="s">
        <v>40330</v>
      </c>
      <c r="J51030" s="1"/>
      <c r="K51030" s="1">
        <v>0</v>
      </c>
      <c r="L51030" s="1">
        <v>0</v>
      </c>
      <c r="M51030" s="1">
        <v>0</v>
      </c>
      <c r="N51030" s="1">
        <v>1</v>
      </c>
      <c r="O51030"/>
    </row>
    <row r="51031" spans="1:15" hidden="1" x14ac:dyDescent="0.25">
      <c r="A51031">
        <v>81712</v>
      </c>
      <c r="B51031" s="1" t="s">
        <v>33342</v>
      </c>
      <c r="C51031" s="1" t="s">
        <v>33</v>
      </c>
      <c r="H51031" s="1" t="s">
        <v>3265</v>
      </c>
      <c r="I51031" s="1" t="s">
        <v>35</v>
      </c>
      <c r="J51031" s="1"/>
      <c r="K51031" s="1"/>
      <c r="L51031" s="1"/>
      <c r="M51031" s="1"/>
      <c r="N51031" s="1"/>
      <c r="O51031"/>
    </row>
    <row r="51032" spans="1:15" hidden="1" x14ac:dyDescent="0.25">
      <c r="A51032">
        <v>81715</v>
      </c>
      <c r="B51032" s="1" t="s">
        <v>33343</v>
      </c>
      <c r="C51032" s="1" t="s">
        <v>33</v>
      </c>
      <c r="D51032" s="2">
        <v>19000105</v>
      </c>
      <c r="E51032">
        <v>75</v>
      </c>
      <c r="F51032" s="2">
        <v>26000000</v>
      </c>
      <c r="G51032">
        <v>12</v>
      </c>
      <c r="H51032" s="1" t="s">
        <v>9606</v>
      </c>
      <c r="I51032" s="1" t="s">
        <v>40330</v>
      </c>
      <c r="J51032" s="1"/>
      <c r="K51032" s="1">
        <v>0</v>
      </c>
      <c r="L51032" s="1">
        <v>2</v>
      </c>
      <c r="M51032" s="1">
        <v>2</v>
      </c>
      <c r="N51032" s="1">
        <v>7</v>
      </c>
      <c r="O51032"/>
    </row>
    <row r="51033" spans="1:15" hidden="1" x14ac:dyDescent="0.25">
      <c r="A51033">
        <v>81718</v>
      </c>
      <c r="B51033" s="1" t="s">
        <v>33344</v>
      </c>
      <c r="C51033" s="1" t="s">
        <v>10</v>
      </c>
      <c r="D51033"/>
      <c r="F51033"/>
      <c r="H51033" s="1" t="s">
        <v>15</v>
      </c>
      <c r="I51033" s="1" t="s">
        <v>35</v>
      </c>
      <c r="J51033" s="1"/>
      <c r="K51033" s="1"/>
      <c r="L51033" s="1"/>
      <c r="M51033" s="1"/>
      <c r="N51033" s="1"/>
      <c r="O51033"/>
    </row>
    <row r="51034" spans="1:15" hidden="1" x14ac:dyDescent="0.25">
      <c r="A51034">
        <v>81723</v>
      </c>
      <c r="B51034" s="1" t="s">
        <v>33345</v>
      </c>
      <c r="C51034" s="1" t="s">
        <v>10</v>
      </c>
      <c r="D51034"/>
      <c r="F51034"/>
      <c r="H51034" s="1" t="s">
        <v>3459</v>
      </c>
      <c r="I51034" s="1" t="s">
        <v>35</v>
      </c>
      <c r="J51034" s="1"/>
      <c r="K51034" s="1"/>
      <c r="L51034" s="1"/>
      <c r="M51034" s="1"/>
      <c r="N51034" s="1"/>
      <c r="O51034"/>
    </row>
    <row r="51035" spans="1:15" hidden="1" x14ac:dyDescent="0.25">
      <c r="A51035">
        <v>81724</v>
      </c>
      <c r="B51035" s="1" t="s">
        <v>33346</v>
      </c>
      <c r="C51035" s="1" t="s">
        <v>22</v>
      </c>
      <c r="D51035"/>
      <c r="F51035"/>
      <c r="H51035" s="1" t="s">
        <v>15</v>
      </c>
      <c r="I51035" s="1" t="s">
        <v>35</v>
      </c>
      <c r="J51035" s="1"/>
      <c r="K51035" s="1"/>
      <c r="L51035" s="1"/>
      <c r="M51035" s="1"/>
      <c r="N51035" s="1"/>
      <c r="O51035"/>
    </row>
    <row r="51036" spans="1:15" hidden="1" x14ac:dyDescent="0.25">
      <c r="A51036">
        <v>81726</v>
      </c>
      <c r="B51036" s="1" t="s">
        <v>33347</v>
      </c>
      <c r="C51036" s="1" t="s">
        <v>10</v>
      </c>
      <c r="D51036"/>
      <c r="F51036"/>
      <c r="H51036" s="1" t="s">
        <v>3459</v>
      </c>
      <c r="I51036" s="1" t="s">
        <v>35</v>
      </c>
      <c r="J51036" s="1"/>
      <c r="K51036" s="1"/>
      <c r="L51036" s="1"/>
      <c r="M51036" s="1"/>
      <c r="N51036" s="1"/>
      <c r="O51036"/>
    </row>
    <row r="51037" spans="1:15" hidden="1" x14ac:dyDescent="0.25">
      <c r="A51037">
        <v>81727</v>
      </c>
      <c r="B51037" s="1" t="s">
        <v>33287</v>
      </c>
      <c r="C51037" s="1" t="s">
        <v>33</v>
      </c>
      <c r="D51037" s="2">
        <v>450102</v>
      </c>
      <c r="E51037">
        <v>10</v>
      </c>
      <c r="F51037" s="2">
        <v>1027777</v>
      </c>
      <c r="G51037">
        <v>20</v>
      </c>
      <c r="H51037" s="1" t="s">
        <v>9606</v>
      </c>
      <c r="I51037" s="1" t="s">
        <v>40330</v>
      </c>
      <c r="J51037" s="1"/>
      <c r="K51037" s="1">
        <v>1</v>
      </c>
      <c r="L51037" s="1">
        <v>1</v>
      </c>
      <c r="M51037" s="1">
        <v>3</v>
      </c>
      <c r="N51037" s="1">
        <v>5</v>
      </c>
      <c r="O51037"/>
    </row>
    <row r="51038" spans="1:15" hidden="1" x14ac:dyDescent="0.25">
      <c r="A51038">
        <v>81728</v>
      </c>
      <c r="B51038" s="1" t="s">
        <v>33348</v>
      </c>
      <c r="C51038" s="1" t="s">
        <v>33</v>
      </c>
      <c r="H51038" s="1" t="s">
        <v>15</v>
      </c>
      <c r="I51038" s="1" t="s">
        <v>35</v>
      </c>
      <c r="J51038" s="1"/>
      <c r="K51038" s="1"/>
      <c r="L51038" s="1"/>
      <c r="M51038" s="1"/>
      <c r="N51038" s="1"/>
      <c r="O51038"/>
    </row>
    <row r="51039" spans="1:15" hidden="1" x14ac:dyDescent="0.25">
      <c r="A51039">
        <v>81729</v>
      </c>
      <c r="B51039" s="1" t="s">
        <v>33349</v>
      </c>
      <c r="C51039" s="1" t="s">
        <v>16288</v>
      </c>
      <c r="D51039"/>
      <c r="F51039"/>
      <c r="H51039" s="1" t="s">
        <v>6673</v>
      </c>
      <c r="I51039" s="1" t="s">
        <v>35</v>
      </c>
      <c r="J51039" s="1"/>
      <c r="K51039" s="1"/>
      <c r="L51039" s="1"/>
      <c r="M51039" s="1"/>
      <c r="N51039" s="1"/>
      <c r="O51039"/>
    </row>
    <row r="51040" spans="1:15" hidden="1" x14ac:dyDescent="0.25">
      <c r="A51040">
        <v>81730</v>
      </c>
      <c r="B51040" s="1" t="s">
        <v>33350</v>
      </c>
      <c r="C51040" s="1" t="s">
        <v>33</v>
      </c>
      <c r="H51040" s="1" t="s">
        <v>3413</v>
      </c>
      <c r="I51040" s="1" t="s">
        <v>35</v>
      </c>
      <c r="J51040" s="1"/>
      <c r="K51040" s="1"/>
      <c r="L51040" s="1"/>
      <c r="M51040" s="1"/>
      <c r="N51040" s="1"/>
      <c r="O51040"/>
    </row>
    <row r="51041" spans="1:15" hidden="1" x14ac:dyDescent="0.25">
      <c r="A51041">
        <v>81733</v>
      </c>
      <c r="B51041" s="1" t="s">
        <v>33351</v>
      </c>
      <c r="C51041" s="1" t="s">
        <v>16288</v>
      </c>
      <c r="D51041"/>
      <c r="F51041"/>
      <c r="H51041" s="1" t="s">
        <v>18</v>
      </c>
      <c r="I51041" s="1" t="s">
        <v>35</v>
      </c>
      <c r="J51041" s="1"/>
      <c r="K51041" s="1"/>
      <c r="L51041" s="1"/>
      <c r="M51041" s="1"/>
      <c r="N51041" s="1"/>
      <c r="O51041"/>
    </row>
    <row r="51042" spans="1:15" hidden="1" x14ac:dyDescent="0.25">
      <c r="A51042">
        <v>81734</v>
      </c>
      <c r="B51042" s="1" t="s">
        <v>33352</v>
      </c>
      <c r="C51042" s="1" t="s">
        <v>33</v>
      </c>
      <c r="H51042" s="1" t="s">
        <v>3265</v>
      </c>
      <c r="I51042" s="1" t="s">
        <v>35</v>
      </c>
      <c r="J51042" s="1"/>
      <c r="K51042" s="1"/>
      <c r="L51042" s="1"/>
      <c r="M51042" s="1"/>
      <c r="N51042" s="1"/>
      <c r="O51042"/>
    </row>
    <row r="51043" spans="1:15" hidden="1" x14ac:dyDescent="0.25">
      <c r="A51043">
        <v>81735</v>
      </c>
      <c r="B51043" s="1" t="s">
        <v>33353</v>
      </c>
      <c r="C51043" s="1" t="s">
        <v>235</v>
      </c>
      <c r="D51043" s="2">
        <v>950111</v>
      </c>
      <c r="E51043">
        <v>172</v>
      </c>
      <c r="F51043" s="2">
        <v>1439825</v>
      </c>
      <c r="G51043">
        <v>45</v>
      </c>
      <c r="H51043" s="1" t="s">
        <v>15</v>
      </c>
      <c r="I51043" s="1" t="s">
        <v>40330</v>
      </c>
      <c r="J51043" s="1"/>
      <c r="K51043" s="1">
        <v>0</v>
      </c>
      <c r="L51043" s="1">
        <v>0</v>
      </c>
      <c r="M51043" s="1">
        <v>6</v>
      </c>
      <c r="N51043" s="1">
        <v>0</v>
      </c>
      <c r="O51043"/>
    </row>
    <row r="51044" spans="1:15" hidden="1" x14ac:dyDescent="0.25">
      <c r="A51044">
        <v>81737</v>
      </c>
      <c r="B51044" s="1" t="s">
        <v>33354</v>
      </c>
      <c r="C51044" s="1" t="s">
        <v>16288</v>
      </c>
      <c r="D51044"/>
      <c r="F51044"/>
      <c r="H51044" s="1" t="s">
        <v>18</v>
      </c>
      <c r="I51044" s="1" t="s">
        <v>35</v>
      </c>
      <c r="J51044" s="1"/>
      <c r="K51044" s="1"/>
      <c r="L51044" s="1"/>
      <c r="M51044" s="1"/>
      <c r="N51044" s="1"/>
      <c r="O51044"/>
    </row>
    <row r="51045" spans="1:15" hidden="1" x14ac:dyDescent="0.25">
      <c r="A51045">
        <v>81738</v>
      </c>
      <c r="B51045" s="1" t="s">
        <v>33346</v>
      </c>
      <c r="C51045" s="1" t="s">
        <v>22</v>
      </c>
      <c r="D51045"/>
      <c r="F51045"/>
      <c r="H51045" s="1" t="s">
        <v>15</v>
      </c>
      <c r="I51045" s="1" t="s">
        <v>35</v>
      </c>
      <c r="J51045" s="1"/>
      <c r="K51045" s="1"/>
      <c r="L51045" s="1"/>
      <c r="M51045" s="1"/>
      <c r="N51045" s="1"/>
      <c r="O51045"/>
    </row>
    <row r="51046" spans="1:15" hidden="1" x14ac:dyDescent="0.25">
      <c r="A51046">
        <v>81743</v>
      </c>
      <c r="B51046" s="1" t="s">
        <v>33355</v>
      </c>
      <c r="C51046" s="1" t="s">
        <v>10</v>
      </c>
      <c r="D51046"/>
      <c r="F51046"/>
      <c r="H51046" s="1" t="s">
        <v>3265</v>
      </c>
      <c r="I51046" s="1" t="s">
        <v>35</v>
      </c>
      <c r="J51046" s="1"/>
      <c r="K51046" s="1"/>
      <c r="L51046" s="1"/>
      <c r="M51046" s="1"/>
      <c r="N51046" s="1"/>
      <c r="O51046"/>
    </row>
    <row r="51047" spans="1:15" hidden="1" x14ac:dyDescent="0.25">
      <c r="A51047">
        <v>81744</v>
      </c>
      <c r="B51047" s="1" t="s">
        <v>33356</v>
      </c>
      <c r="C51047" s="1" t="s">
        <v>33</v>
      </c>
      <c r="H51047" s="1" t="s">
        <v>3265</v>
      </c>
      <c r="I51047" s="1" t="s">
        <v>35</v>
      </c>
      <c r="J51047" s="1"/>
      <c r="K51047" s="1"/>
      <c r="L51047" s="1"/>
      <c r="M51047" s="1"/>
      <c r="N51047" s="1"/>
      <c r="O51047"/>
    </row>
    <row r="51048" spans="1:15" hidden="1" x14ac:dyDescent="0.25">
      <c r="A51048">
        <v>81746</v>
      </c>
      <c r="B51048" s="1" t="s">
        <v>33357</v>
      </c>
      <c r="C51048" s="1" t="s">
        <v>16288</v>
      </c>
      <c r="D51048"/>
      <c r="F51048"/>
      <c r="H51048" s="1" t="s">
        <v>18</v>
      </c>
      <c r="I51048" s="1" t="s">
        <v>35</v>
      </c>
      <c r="J51048" s="1"/>
      <c r="K51048" s="1"/>
      <c r="L51048" s="1"/>
      <c r="M51048" s="1"/>
      <c r="N51048" s="1"/>
      <c r="O51048"/>
    </row>
    <row r="51049" spans="1:15" hidden="1" x14ac:dyDescent="0.25">
      <c r="A51049">
        <v>81747</v>
      </c>
      <c r="B51049" s="1" t="s">
        <v>33358</v>
      </c>
      <c r="C51049" s="1" t="s">
        <v>33</v>
      </c>
      <c r="H51049" s="1" t="s">
        <v>3265</v>
      </c>
      <c r="I51049" s="1" t="s">
        <v>35</v>
      </c>
      <c r="J51049" s="1"/>
      <c r="K51049" s="1"/>
      <c r="L51049" s="1"/>
      <c r="M51049" s="1"/>
      <c r="N51049" s="1"/>
      <c r="O51049"/>
    </row>
    <row r="51050" spans="1:15" hidden="1" x14ac:dyDescent="0.25">
      <c r="A51050">
        <v>81749</v>
      </c>
      <c r="B51050" s="1" t="s">
        <v>33359</v>
      </c>
      <c r="C51050" s="1" t="s">
        <v>22</v>
      </c>
      <c r="D51050"/>
      <c r="F51050"/>
      <c r="H51050" s="1" t="s">
        <v>15</v>
      </c>
      <c r="I51050" s="1" t="s">
        <v>35</v>
      </c>
      <c r="J51050" s="1"/>
      <c r="K51050" s="1"/>
      <c r="L51050" s="1"/>
      <c r="M51050" s="1"/>
      <c r="N51050" s="1"/>
      <c r="O51050"/>
    </row>
    <row r="51051" spans="1:15" hidden="1" x14ac:dyDescent="0.25">
      <c r="A51051">
        <v>81752</v>
      </c>
      <c r="B51051" s="1" t="s">
        <v>33360</v>
      </c>
      <c r="C51051" s="1" t="s">
        <v>16288</v>
      </c>
      <c r="D51051"/>
      <c r="F51051"/>
      <c r="H51051" s="1" t="s">
        <v>3459</v>
      </c>
      <c r="I51051" s="1" t="s">
        <v>35</v>
      </c>
      <c r="J51051" s="1"/>
      <c r="K51051" s="1"/>
      <c r="L51051" s="1"/>
      <c r="M51051" s="1"/>
      <c r="N51051" s="1"/>
      <c r="O51051"/>
    </row>
    <row r="51052" spans="1:15" hidden="1" x14ac:dyDescent="0.25">
      <c r="A51052">
        <v>81754</v>
      </c>
      <c r="B51052" s="1" t="s">
        <v>33361</v>
      </c>
      <c r="C51052" s="1" t="s">
        <v>33</v>
      </c>
      <c r="H51052" s="1" t="s">
        <v>11</v>
      </c>
      <c r="I51052" s="1" t="s">
        <v>35</v>
      </c>
      <c r="J51052" s="1"/>
      <c r="K51052" s="1"/>
      <c r="L51052" s="1"/>
      <c r="M51052" s="1"/>
      <c r="N51052" s="1"/>
      <c r="O51052"/>
    </row>
    <row r="51053" spans="1:15" hidden="1" x14ac:dyDescent="0.25">
      <c r="A51053">
        <v>81755</v>
      </c>
      <c r="B51053" s="1" t="s">
        <v>33362</v>
      </c>
      <c r="C51053" s="1" t="s">
        <v>33</v>
      </c>
      <c r="H51053" s="1" t="s">
        <v>3265</v>
      </c>
      <c r="I51053" s="1" t="s">
        <v>35</v>
      </c>
      <c r="J51053" s="1"/>
      <c r="K51053" s="1"/>
      <c r="L51053" s="1"/>
      <c r="M51053" s="1"/>
      <c r="N51053" s="1"/>
      <c r="O51053"/>
    </row>
    <row r="51054" spans="1:15" hidden="1" x14ac:dyDescent="0.25">
      <c r="A51054">
        <v>81757</v>
      </c>
      <c r="B51054" s="1" t="s">
        <v>33363</v>
      </c>
      <c r="C51054" s="1" t="s">
        <v>16288</v>
      </c>
      <c r="D51054"/>
      <c r="F51054"/>
      <c r="H51054" s="1" t="s">
        <v>18</v>
      </c>
      <c r="I51054" s="1" t="s">
        <v>35</v>
      </c>
      <c r="J51054" s="1"/>
      <c r="K51054" s="1"/>
      <c r="L51054" s="1"/>
      <c r="M51054" s="1"/>
      <c r="N51054" s="1"/>
      <c r="O51054"/>
    </row>
    <row r="51055" spans="1:15" hidden="1" x14ac:dyDescent="0.25">
      <c r="A51055">
        <v>81760</v>
      </c>
      <c r="B51055" s="1" t="s">
        <v>33364</v>
      </c>
      <c r="C51055" s="1" t="s">
        <v>33</v>
      </c>
      <c r="H51055" s="1" t="s">
        <v>3265</v>
      </c>
      <c r="I51055" s="1" t="s">
        <v>35</v>
      </c>
      <c r="J51055" s="1"/>
      <c r="K51055" s="1"/>
      <c r="L51055" s="1"/>
      <c r="M51055" s="1"/>
      <c r="N51055" s="1"/>
      <c r="O51055"/>
    </row>
    <row r="51056" spans="1:15" hidden="1" x14ac:dyDescent="0.25">
      <c r="A51056">
        <v>81761</v>
      </c>
      <c r="B51056" s="1" t="s">
        <v>33365</v>
      </c>
      <c r="C51056" s="1" t="s">
        <v>33</v>
      </c>
      <c r="D51056" s="2">
        <v>2381061</v>
      </c>
      <c r="E51056">
        <v>31</v>
      </c>
      <c r="F51056" s="2">
        <v>3159998</v>
      </c>
      <c r="G51056">
        <v>41</v>
      </c>
      <c r="H51056" s="1" t="s">
        <v>9606</v>
      </c>
      <c r="I51056" s="1" t="s">
        <v>40330</v>
      </c>
      <c r="J51056" s="1"/>
      <c r="K51056" s="1">
        <v>1</v>
      </c>
      <c r="L51056" s="1">
        <v>0</v>
      </c>
      <c r="M51056" s="1">
        <v>10</v>
      </c>
      <c r="N51056" s="1">
        <v>13</v>
      </c>
      <c r="O51056"/>
    </row>
    <row r="51057" spans="1:15" hidden="1" x14ac:dyDescent="0.25">
      <c r="A51057">
        <v>81762</v>
      </c>
      <c r="B51057" s="1" t="s">
        <v>33366</v>
      </c>
      <c r="C51057" s="1" t="s">
        <v>33</v>
      </c>
      <c r="H51057" s="1" t="s">
        <v>3265</v>
      </c>
      <c r="I51057" s="1" t="s">
        <v>35</v>
      </c>
      <c r="J51057" s="1"/>
      <c r="K51057" s="1"/>
      <c r="L51057" s="1"/>
      <c r="M51057" s="1"/>
      <c r="N51057" s="1"/>
      <c r="O51057"/>
    </row>
    <row r="51058" spans="1:15" hidden="1" x14ac:dyDescent="0.25">
      <c r="A51058">
        <v>81763</v>
      </c>
      <c r="B51058" s="1" t="s">
        <v>33367</v>
      </c>
      <c r="C51058" s="1" t="s">
        <v>33</v>
      </c>
      <c r="H51058" s="1" t="s">
        <v>3265</v>
      </c>
      <c r="I51058" s="1" t="s">
        <v>35</v>
      </c>
      <c r="J51058" s="1"/>
      <c r="K51058" s="1"/>
      <c r="L51058" s="1"/>
      <c r="M51058" s="1"/>
      <c r="N51058" s="1"/>
      <c r="O51058"/>
    </row>
    <row r="51059" spans="1:15" hidden="1" x14ac:dyDescent="0.25">
      <c r="A51059">
        <v>81766</v>
      </c>
      <c r="B51059" s="1" t="s">
        <v>33368</v>
      </c>
      <c r="C51059" s="1" t="s">
        <v>22</v>
      </c>
      <c r="D51059"/>
      <c r="F51059"/>
      <c r="H51059" s="1" t="s">
        <v>3413</v>
      </c>
      <c r="I51059" s="1" t="s">
        <v>35</v>
      </c>
      <c r="J51059" s="1"/>
      <c r="K51059" s="1"/>
      <c r="L51059" s="1"/>
      <c r="M51059" s="1"/>
      <c r="N51059" s="1"/>
      <c r="O51059"/>
    </row>
    <row r="51060" spans="1:15" hidden="1" x14ac:dyDescent="0.25">
      <c r="A51060">
        <v>81767</v>
      </c>
      <c r="B51060" s="1" t="s">
        <v>33369</v>
      </c>
      <c r="C51060" s="1" t="s">
        <v>10</v>
      </c>
      <c r="D51060"/>
      <c r="F51060"/>
      <c r="H51060" s="1" t="s">
        <v>3459</v>
      </c>
      <c r="I51060" s="1" t="s">
        <v>35</v>
      </c>
      <c r="J51060" s="1"/>
      <c r="K51060" s="1"/>
      <c r="L51060" s="1"/>
      <c r="M51060" s="1"/>
      <c r="N51060" s="1"/>
      <c r="O51060"/>
    </row>
    <row r="51061" spans="1:15" hidden="1" x14ac:dyDescent="0.25">
      <c r="A51061">
        <v>81768</v>
      </c>
      <c r="B51061" s="1" t="s">
        <v>33370</v>
      </c>
      <c r="C51061" s="1" t="s">
        <v>16288</v>
      </c>
      <c r="D51061"/>
      <c r="F51061"/>
      <c r="H51061" s="1" t="s">
        <v>18</v>
      </c>
      <c r="I51061" s="1" t="s">
        <v>35</v>
      </c>
      <c r="J51061" s="1"/>
      <c r="K51061" s="1"/>
      <c r="L51061" s="1"/>
      <c r="M51061" s="1"/>
      <c r="N51061" s="1"/>
      <c r="O51061"/>
    </row>
    <row r="51062" spans="1:15" hidden="1" x14ac:dyDescent="0.25">
      <c r="A51062">
        <v>81771</v>
      </c>
      <c r="B51062" s="1" t="s">
        <v>33371</v>
      </c>
      <c r="C51062" s="1" t="s">
        <v>33</v>
      </c>
      <c r="H51062" s="1" t="s">
        <v>3265</v>
      </c>
      <c r="I51062" s="1" t="s">
        <v>35</v>
      </c>
      <c r="J51062" s="1"/>
      <c r="K51062" s="1"/>
      <c r="L51062" s="1"/>
      <c r="M51062" s="1"/>
      <c r="N51062" s="1"/>
      <c r="O51062"/>
    </row>
    <row r="51063" spans="1:15" hidden="1" x14ac:dyDescent="0.25">
      <c r="A51063">
        <v>81772</v>
      </c>
      <c r="B51063" s="1" t="s">
        <v>33372</v>
      </c>
      <c r="C51063" s="1" t="s">
        <v>33</v>
      </c>
      <c r="H51063" s="1" t="s">
        <v>3265</v>
      </c>
      <c r="I51063" s="1" t="s">
        <v>35</v>
      </c>
      <c r="J51063" s="1"/>
      <c r="K51063" s="1"/>
      <c r="L51063" s="1"/>
      <c r="M51063" s="1"/>
      <c r="N51063" s="1"/>
      <c r="O51063"/>
    </row>
    <row r="51064" spans="1:15" hidden="1" x14ac:dyDescent="0.25">
      <c r="A51064">
        <v>81773</v>
      </c>
      <c r="B51064" s="1" t="s">
        <v>33373</v>
      </c>
      <c r="C51064" s="1" t="s">
        <v>33</v>
      </c>
      <c r="H51064" s="1" t="s">
        <v>3265</v>
      </c>
      <c r="I51064" s="1" t="s">
        <v>35</v>
      </c>
      <c r="J51064" s="1"/>
      <c r="K51064" s="1"/>
      <c r="L51064" s="1"/>
      <c r="M51064" s="1"/>
      <c r="N51064" s="1"/>
      <c r="O51064"/>
    </row>
    <row r="51065" spans="1:15" hidden="1" x14ac:dyDescent="0.25">
      <c r="A51065">
        <v>81775</v>
      </c>
      <c r="B51065" s="1" t="s">
        <v>33374</v>
      </c>
      <c r="C51065" s="1" t="s">
        <v>33</v>
      </c>
      <c r="H51065" s="1" t="s">
        <v>3265</v>
      </c>
      <c r="I51065" s="1" t="s">
        <v>35</v>
      </c>
      <c r="J51065" s="1"/>
      <c r="K51065" s="1"/>
      <c r="L51065" s="1"/>
      <c r="M51065" s="1"/>
      <c r="N51065" s="1"/>
      <c r="O51065"/>
    </row>
    <row r="51066" spans="1:15" hidden="1" x14ac:dyDescent="0.25">
      <c r="A51066">
        <v>81776</v>
      </c>
      <c r="B51066" s="1" t="s">
        <v>33375</v>
      </c>
      <c r="C51066" s="1" t="s">
        <v>22</v>
      </c>
      <c r="D51066"/>
      <c r="F51066"/>
      <c r="H51066" s="1" t="s">
        <v>15</v>
      </c>
      <c r="I51066" s="1" t="s">
        <v>35</v>
      </c>
      <c r="J51066" s="1"/>
      <c r="K51066" s="1"/>
      <c r="L51066" s="1"/>
      <c r="M51066" s="1"/>
      <c r="N51066" s="1"/>
      <c r="O51066"/>
    </row>
    <row r="51067" spans="1:15" hidden="1" x14ac:dyDescent="0.25">
      <c r="A51067">
        <v>81777</v>
      </c>
      <c r="B51067" s="1" t="s">
        <v>33305</v>
      </c>
      <c r="C51067" s="1" t="s">
        <v>33</v>
      </c>
      <c r="D51067" s="2">
        <v>660542</v>
      </c>
      <c r="E51067">
        <v>44</v>
      </c>
      <c r="F51067" s="2">
        <v>939496</v>
      </c>
      <c r="G51067">
        <v>33</v>
      </c>
      <c r="H51067" s="1" t="s">
        <v>9606</v>
      </c>
      <c r="I51067" s="1" t="s">
        <v>40330</v>
      </c>
      <c r="J51067" s="1"/>
      <c r="K51067" s="1">
        <v>2</v>
      </c>
      <c r="L51067" s="1">
        <v>2</v>
      </c>
      <c r="M51067" s="1">
        <v>13</v>
      </c>
      <c r="N51067" s="1">
        <v>8</v>
      </c>
      <c r="O51067"/>
    </row>
    <row r="51068" spans="1:15" hidden="1" x14ac:dyDescent="0.25">
      <c r="A51068">
        <v>81779</v>
      </c>
      <c r="B51068" s="1" t="s">
        <v>33365</v>
      </c>
      <c r="C51068" s="1" t="s">
        <v>33</v>
      </c>
      <c r="D51068" s="2">
        <v>2300818</v>
      </c>
      <c r="E51068">
        <v>292</v>
      </c>
      <c r="F51068" s="2">
        <v>3089999</v>
      </c>
      <c r="G51068">
        <v>37</v>
      </c>
      <c r="H51068" s="1" t="s">
        <v>9606</v>
      </c>
      <c r="I51068" s="1" t="s">
        <v>40330</v>
      </c>
      <c r="J51068" s="1"/>
      <c r="K51068" s="1">
        <v>0</v>
      </c>
      <c r="L51068" s="1">
        <v>1</v>
      </c>
      <c r="M51068" s="1">
        <v>0</v>
      </c>
      <c r="N51068" s="1">
        <v>10</v>
      </c>
      <c r="O51068"/>
    </row>
    <row r="51069" spans="1:15" hidden="1" x14ac:dyDescent="0.25">
      <c r="A51069">
        <v>81780</v>
      </c>
      <c r="B51069" s="1" t="s">
        <v>33376</v>
      </c>
      <c r="C51069" s="1" t="s">
        <v>16288</v>
      </c>
      <c r="D51069"/>
      <c r="F51069"/>
      <c r="H51069" s="1" t="s">
        <v>3459</v>
      </c>
      <c r="I51069" s="1" t="s">
        <v>35</v>
      </c>
      <c r="J51069" s="1"/>
      <c r="K51069" s="1"/>
      <c r="L51069" s="1"/>
      <c r="M51069" s="1"/>
      <c r="N51069" s="1"/>
      <c r="O51069"/>
    </row>
    <row r="51070" spans="1:15" hidden="1" x14ac:dyDescent="0.25">
      <c r="A51070">
        <v>81781</v>
      </c>
      <c r="B51070" s="1" t="s">
        <v>33377</v>
      </c>
      <c r="C51070" s="1" t="s">
        <v>33</v>
      </c>
      <c r="H51070" s="1" t="s">
        <v>3265</v>
      </c>
      <c r="I51070" s="1" t="s">
        <v>35</v>
      </c>
      <c r="J51070" s="1"/>
      <c r="K51070" s="1"/>
      <c r="L51070" s="1"/>
      <c r="M51070" s="1"/>
      <c r="N51070" s="1"/>
      <c r="O51070"/>
    </row>
    <row r="51071" spans="1:15" hidden="1" x14ac:dyDescent="0.25">
      <c r="A51071">
        <v>81782</v>
      </c>
      <c r="B51071" s="1" t="s">
        <v>33378</v>
      </c>
      <c r="C51071" s="1" t="s">
        <v>13</v>
      </c>
      <c r="D51071"/>
      <c r="F51071"/>
      <c r="H51071" s="1" t="s">
        <v>3413</v>
      </c>
      <c r="I51071" s="1" t="s">
        <v>35</v>
      </c>
      <c r="J51071" s="1"/>
      <c r="K51071" s="1"/>
      <c r="L51071" s="1"/>
      <c r="M51071" s="1"/>
      <c r="N51071" s="1"/>
      <c r="O51071"/>
    </row>
    <row r="51072" spans="1:15" hidden="1" x14ac:dyDescent="0.25">
      <c r="A51072">
        <v>81783</v>
      </c>
      <c r="B51072" s="1" t="s">
        <v>33379</v>
      </c>
      <c r="C51072" s="1" t="s">
        <v>33</v>
      </c>
      <c r="H51072" s="1" t="s">
        <v>9606</v>
      </c>
      <c r="I51072" s="1" t="s">
        <v>35</v>
      </c>
      <c r="J51072" s="1"/>
      <c r="K51072" s="1"/>
      <c r="L51072" s="1"/>
      <c r="M51072" s="1"/>
      <c r="N51072" s="1"/>
      <c r="O51072"/>
    </row>
    <row r="51073" spans="1:15" hidden="1" x14ac:dyDescent="0.25">
      <c r="A51073">
        <v>81786</v>
      </c>
      <c r="B51073" s="1" t="s">
        <v>33380</v>
      </c>
      <c r="C51073" s="1" t="s">
        <v>22</v>
      </c>
      <c r="D51073"/>
      <c r="F51073"/>
      <c r="H51073" s="1" t="s">
        <v>15</v>
      </c>
      <c r="I51073" s="1" t="s">
        <v>35</v>
      </c>
      <c r="J51073" s="1"/>
      <c r="K51073" s="1"/>
      <c r="L51073" s="1"/>
      <c r="M51073" s="1"/>
      <c r="N51073" s="1"/>
      <c r="O51073"/>
    </row>
    <row r="51074" spans="1:15" hidden="1" x14ac:dyDescent="0.25">
      <c r="A51074">
        <v>81787</v>
      </c>
      <c r="B51074" s="1" t="s">
        <v>33381</v>
      </c>
      <c r="C51074" s="1" t="s">
        <v>10</v>
      </c>
      <c r="D51074"/>
      <c r="F51074"/>
      <c r="H51074" s="1" t="s">
        <v>3265</v>
      </c>
      <c r="I51074" s="1" t="s">
        <v>35</v>
      </c>
      <c r="J51074" s="1"/>
      <c r="K51074" s="1"/>
      <c r="L51074" s="1"/>
      <c r="M51074" s="1"/>
      <c r="N51074" s="1"/>
      <c r="O51074"/>
    </row>
    <row r="51075" spans="1:15" hidden="1" x14ac:dyDescent="0.25">
      <c r="A51075">
        <v>81790</v>
      </c>
      <c r="B51075" s="1" t="s">
        <v>33382</v>
      </c>
      <c r="C51075" s="1" t="s">
        <v>10</v>
      </c>
      <c r="D51075"/>
      <c r="F51075"/>
      <c r="H51075" s="1" t="s">
        <v>3413</v>
      </c>
      <c r="I51075" s="1" t="s">
        <v>35</v>
      </c>
      <c r="J51075" s="1"/>
      <c r="K51075" s="1"/>
      <c r="L51075" s="1"/>
      <c r="M51075" s="1"/>
      <c r="N51075" s="1"/>
      <c r="O51075"/>
    </row>
    <row r="51076" spans="1:15" hidden="1" x14ac:dyDescent="0.25">
      <c r="A51076">
        <v>81791</v>
      </c>
      <c r="B51076" s="1" t="s">
        <v>33383</v>
      </c>
      <c r="C51076" s="1" t="s">
        <v>33</v>
      </c>
      <c r="H51076" s="1" t="s">
        <v>3265</v>
      </c>
      <c r="I51076" s="1" t="s">
        <v>35</v>
      </c>
      <c r="J51076" s="1"/>
      <c r="K51076" s="1"/>
      <c r="L51076" s="1"/>
      <c r="M51076" s="1"/>
      <c r="N51076" s="1"/>
      <c r="O51076"/>
    </row>
    <row r="51077" spans="1:15" hidden="1" x14ac:dyDescent="0.25">
      <c r="A51077">
        <v>81792</v>
      </c>
      <c r="B51077" s="1" t="s">
        <v>33379</v>
      </c>
      <c r="C51077" s="1" t="s">
        <v>33</v>
      </c>
      <c r="H51077" s="1" t="s">
        <v>9606</v>
      </c>
      <c r="I51077" s="1" t="s">
        <v>35</v>
      </c>
      <c r="J51077" s="1"/>
      <c r="K51077" s="1"/>
      <c r="L51077" s="1"/>
      <c r="M51077" s="1"/>
      <c r="N51077" s="1"/>
      <c r="O51077"/>
    </row>
    <row r="51078" spans="1:15" hidden="1" x14ac:dyDescent="0.25">
      <c r="A51078">
        <v>81794</v>
      </c>
      <c r="B51078" s="1" t="s">
        <v>33384</v>
      </c>
      <c r="C51078" s="1" t="s">
        <v>33</v>
      </c>
      <c r="H51078" s="1" t="s">
        <v>3265</v>
      </c>
      <c r="I51078" s="1" t="s">
        <v>35</v>
      </c>
      <c r="J51078" s="1"/>
      <c r="K51078" s="1"/>
      <c r="L51078" s="1"/>
      <c r="M51078" s="1"/>
      <c r="N51078" s="1"/>
      <c r="O51078"/>
    </row>
    <row r="51079" spans="1:15" hidden="1" x14ac:dyDescent="0.25">
      <c r="A51079">
        <v>81795</v>
      </c>
      <c r="B51079" s="1" t="s">
        <v>33385</v>
      </c>
      <c r="C51079" s="1" t="s">
        <v>33</v>
      </c>
      <c r="H51079" s="1" t="s">
        <v>3265</v>
      </c>
      <c r="I51079" s="1" t="s">
        <v>35</v>
      </c>
      <c r="J51079" s="1"/>
      <c r="K51079" s="1"/>
      <c r="L51079" s="1"/>
      <c r="M51079" s="1"/>
      <c r="N51079" s="1"/>
      <c r="O51079"/>
    </row>
    <row r="51080" spans="1:15" hidden="1" x14ac:dyDescent="0.25">
      <c r="A51080">
        <v>81796</v>
      </c>
      <c r="B51080" s="1" t="s">
        <v>33386</v>
      </c>
      <c r="C51080" s="1" t="s">
        <v>4069</v>
      </c>
      <c r="D51080"/>
      <c r="F51080"/>
      <c r="H51080" s="1" t="s">
        <v>3265</v>
      </c>
      <c r="I51080" s="1" t="s">
        <v>35</v>
      </c>
      <c r="J51080" s="1"/>
      <c r="K51080" s="1"/>
      <c r="L51080" s="1"/>
      <c r="M51080" s="1"/>
      <c r="N51080" s="1"/>
      <c r="O51080"/>
    </row>
    <row r="51081" spans="1:15" hidden="1" x14ac:dyDescent="0.25">
      <c r="A51081">
        <v>81797</v>
      </c>
      <c r="B51081" s="1" t="s">
        <v>33387</v>
      </c>
      <c r="C51081" s="1" t="s">
        <v>235</v>
      </c>
      <c r="D51081" s="2">
        <v>1509199</v>
      </c>
      <c r="E51081">
        <v>67</v>
      </c>
      <c r="F51081" s="2">
        <v>1989198</v>
      </c>
      <c r="G51081">
        <v>33</v>
      </c>
      <c r="H51081" s="1" t="s">
        <v>15</v>
      </c>
      <c r="I51081" s="1" t="s">
        <v>40330</v>
      </c>
      <c r="J51081" s="1"/>
      <c r="K51081" s="1">
        <v>1</v>
      </c>
      <c r="L51081" s="1">
        <v>0</v>
      </c>
      <c r="M51081" s="1">
        <v>3</v>
      </c>
      <c r="N51081" s="1">
        <v>5</v>
      </c>
      <c r="O51081"/>
    </row>
    <row r="51082" spans="1:15" hidden="1" x14ac:dyDescent="0.25">
      <c r="A51082">
        <v>81799</v>
      </c>
      <c r="B51082" s="1" t="s">
        <v>33388</v>
      </c>
      <c r="C51082" s="1" t="s">
        <v>22</v>
      </c>
      <c r="D51082"/>
      <c r="F51082"/>
      <c r="H51082" s="1" t="s">
        <v>15</v>
      </c>
      <c r="I51082" s="1" t="s">
        <v>35</v>
      </c>
      <c r="J51082" s="1"/>
      <c r="K51082" s="1"/>
      <c r="L51082" s="1"/>
      <c r="M51082" s="1"/>
      <c r="N51082" s="1"/>
      <c r="O51082"/>
    </row>
    <row r="51083" spans="1:15" hidden="1" x14ac:dyDescent="0.25">
      <c r="A51083">
        <v>81801</v>
      </c>
      <c r="B51083" s="1" t="s">
        <v>33389</v>
      </c>
      <c r="C51083" s="1" t="s">
        <v>235</v>
      </c>
      <c r="H51083" s="1" t="s">
        <v>8993</v>
      </c>
      <c r="I51083" s="1" t="s">
        <v>35</v>
      </c>
      <c r="J51083" s="1"/>
      <c r="K51083" s="1"/>
      <c r="L51083" s="1"/>
      <c r="M51083" s="1"/>
      <c r="N51083" s="1"/>
      <c r="O51083"/>
    </row>
    <row r="51084" spans="1:15" hidden="1" x14ac:dyDescent="0.25">
      <c r="A51084">
        <v>81804</v>
      </c>
      <c r="B51084" s="1" t="s">
        <v>33390</v>
      </c>
      <c r="C51084" s="1" t="s">
        <v>33</v>
      </c>
      <c r="H51084" s="1" t="s">
        <v>3265</v>
      </c>
      <c r="I51084" s="1" t="s">
        <v>35</v>
      </c>
      <c r="J51084" s="1"/>
      <c r="K51084" s="1"/>
      <c r="L51084" s="1"/>
      <c r="M51084" s="1"/>
      <c r="N51084" s="1"/>
      <c r="O51084"/>
    </row>
    <row r="51085" spans="1:15" hidden="1" x14ac:dyDescent="0.25">
      <c r="A51085">
        <v>81806</v>
      </c>
      <c r="B51085" s="1" t="s">
        <v>33391</v>
      </c>
      <c r="C51085" s="1" t="s">
        <v>33</v>
      </c>
      <c r="H51085" s="1" t="s">
        <v>3265</v>
      </c>
      <c r="I51085" s="1" t="s">
        <v>35</v>
      </c>
      <c r="J51085" s="1"/>
      <c r="K51085" s="1"/>
      <c r="L51085" s="1"/>
      <c r="M51085" s="1"/>
      <c r="N51085" s="1"/>
      <c r="O51085"/>
    </row>
    <row r="51086" spans="1:15" hidden="1" x14ac:dyDescent="0.25">
      <c r="A51086">
        <v>81807</v>
      </c>
      <c r="B51086" s="1" t="s">
        <v>33291</v>
      </c>
      <c r="C51086" s="1" t="s">
        <v>33</v>
      </c>
      <c r="D51086" s="2">
        <v>100000000</v>
      </c>
      <c r="E51086">
        <v>99</v>
      </c>
      <c r="F51086" s="2">
        <v>0</v>
      </c>
      <c r="G51086">
        <v>0</v>
      </c>
      <c r="H51086" s="1" t="s">
        <v>9606</v>
      </c>
      <c r="I51086" s="1" t="s">
        <v>40330</v>
      </c>
      <c r="J51086" s="1"/>
      <c r="K51086" s="1">
        <v>0</v>
      </c>
      <c r="L51086" s="1">
        <v>0</v>
      </c>
      <c r="M51086" s="1">
        <v>0</v>
      </c>
      <c r="N51086" s="1">
        <v>0</v>
      </c>
      <c r="O51086"/>
    </row>
    <row r="51087" spans="1:15" hidden="1" x14ac:dyDescent="0.25">
      <c r="A51087">
        <v>81809</v>
      </c>
      <c r="B51087" s="1" t="s">
        <v>33392</v>
      </c>
      <c r="C51087" s="1" t="s">
        <v>33</v>
      </c>
      <c r="D51087" s="2">
        <v>500009</v>
      </c>
      <c r="E51087">
        <v>12</v>
      </c>
      <c r="F51087" s="2">
        <v>1067700</v>
      </c>
      <c r="G51087">
        <v>15</v>
      </c>
      <c r="H51087" s="1" t="s">
        <v>9606</v>
      </c>
      <c r="I51087" s="1" t="s">
        <v>40330</v>
      </c>
      <c r="J51087" s="1"/>
      <c r="K51087" s="1">
        <v>1</v>
      </c>
      <c r="L51087" s="1">
        <v>2</v>
      </c>
      <c r="M51087" s="1">
        <v>4</v>
      </c>
      <c r="N51087" s="1">
        <v>5</v>
      </c>
      <c r="O51087"/>
    </row>
    <row r="51088" spans="1:15" hidden="1" x14ac:dyDescent="0.25">
      <c r="A51088">
        <v>81810</v>
      </c>
      <c r="B51088" s="1" t="s">
        <v>33296</v>
      </c>
      <c r="C51088" s="1" t="s">
        <v>33</v>
      </c>
      <c r="D51088" s="2">
        <v>713901</v>
      </c>
      <c r="E51088">
        <v>19</v>
      </c>
      <c r="F51088" s="2">
        <v>1219998</v>
      </c>
      <c r="G51088">
        <v>9</v>
      </c>
      <c r="H51088" s="1" t="s">
        <v>9606</v>
      </c>
      <c r="I51088" s="1" t="s">
        <v>40330</v>
      </c>
      <c r="J51088" s="1"/>
      <c r="K51088" s="1">
        <v>0</v>
      </c>
      <c r="L51088" s="1">
        <v>0</v>
      </c>
      <c r="M51088" s="1">
        <v>2</v>
      </c>
      <c r="N51088" s="1">
        <v>3</v>
      </c>
      <c r="O51088"/>
    </row>
    <row r="51089" spans="1:15" hidden="1" x14ac:dyDescent="0.25">
      <c r="A51089">
        <v>81811</v>
      </c>
      <c r="B51089" s="1" t="s">
        <v>33365</v>
      </c>
      <c r="C51089" s="1" t="s">
        <v>33</v>
      </c>
      <c r="D51089" s="2">
        <v>2460031</v>
      </c>
      <c r="E51089">
        <v>27</v>
      </c>
      <c r="F51089" s="2">
        <v>2999999</v>
      </c>
      <c r="G51089">
        <v>31</v>
      </c>
      <c r="H51089" s="1" t="s">
        <v>9606</v>
      </c>
      <c r="I51089" s="1" t="s">
        <v>40330</v>
      </c>
      <c r="J51089" s="1"/>
      <c r="K51089" s="1">
        <v>1</v>
      </c>
      <c r="L51089" s="1">
        <v>1</v>
      </c>
      <c r="M51089" s="1">
        <v>14</v>
      </c>
      <c r="N51089" s="1">
        <v>8</v>
      </c>
      <c r="O51089"/>
    </row>
    <row r="51090" spans="1:15" hidden="1" x14ac:dyDescent="0.25">
      <c r="A51090">
        <v>81812</v>
      </c>
      <c r="B51090" s="1" t="s">
        <v>33393</v>
      </c>
      <c r="C51090" s="1" t="s">
        <v>16288</v>
      </c>
      <c r="D51090"/>
      <c r="F51090"/>
      <c r="H51090" s="1" t="s">
        <v>11</v>
      </c>
      <c r="I51090" s="1" t="s">
        <v>35</v>
      </c>
      <c r="J51090" s="1"/>
      <c r="K51090" s="1"/>
      <c r="L51090" s="1"/>
      <c r="M51090" s="1"/>
      <c r="N51090" s="1"/>
      <c r="O51090"/>
    </row>
    <row r="51091" spans="1:15" hidden="1" x14ac:dyDescent="0.25">
      <c r="A51091">
        <v>81814</v>
      </c>
      <c r="B51091" s="1" t="s">
        <v>33379</v>
      </c>
      <c r="C51091" s="1" t="s">
        <v>33</v>
      </c>
      <c r="H51091" s="1" t="s">
        <v>9606</v>
      </c>
      <c r="I51091" s="1" t="s">
        <v>35</v>
      </c>
      <c r="J51091" s="1"/>
      <c r="K51091" s="1"/>
      <c r="L51091" s="1"/>
      <c r="M51091" s="1"/>
      <c r="N51091" s="1"/>
      <c r="O51091"/>
    </row>
    <row r="51092" spans="1:15" hidden="1" x14ac:dyDescent="0.25">
      <c r="A51092">
        <v>81815</v>
      </c>
      <c r="B51092" s="1" t="s">
        <v>33394</v>
      </c>
      <c r="C51092" s="1" t="s">
        <v>4069</v>
      </c>
      <c r="D51092"/>
      <c r="F51092"/>
      <c r="H51092" s="1" t="s">
        <v>3265</v>
      </c>
      <c r="I51092" s="1" t="s">
        <v>35</v>
      </c>
      <c r="J51092" s="1"/>
      <c r="K51092" s="1"/>
      <c r="L51092" s="1"/>
      <c r="M51092" s="1"/>
      <c r="N51092" s="1"/>
      <c r="O51092"/>
    </row>
    <row r="51093" spans="1:15" hidden="1" x14ac:dyDescent="0.25">
      <c r="A51093">
        <v>81816</v>
      </c>
      <c r="B51093" s="1" t="s">
        <v>33395</v>
      </c>
      <c r="C51093" s="1" t="s">
        <v>235</v>
      </c>
      <c r="D51093" s="2">
        <v>910104</v>
      </c>
      <c r="E51093">
        <v>64</v>
      </c>
      <c r="F51093" s="2">
        <v>1289584</v>
      </c>
      <c r="G51093">
        <v>54</v>
      </c>
      <c r="H51093" s="1" t="s">
        <v>15</v>
      </c>
      <c r="I51093" s="1" t="s">
        <v>40330</v>
      </c>
      <c r="J51093" s="1"/>
      <c r="K51093" s="1">
        <v>1</v>
      </c>
      <c r="L51093" s="1">
        <v>0</v>
      </c>
      <c r="M51093" s="1">
        <v>2</v>
      </c>
      <c r="N51093" s="1">
        <v>1</v>
      </c>
      <c r="O51093"/>
    </row>
    <row r="51094" spans="1:15" hidden="1" x14ac:dyDescent="0.25">
      <c r="A51094">
        <v>81817</v>
      </c>
      <c r="B51094" s="1" t="s">
        <v>33396</v>
      </c>
      <c r="C51094" s="1" t="s">
        <v>33</v>
      </c>
      <c r="H51094" s="1" t="s">
        <v>3265</v>
      </c>
      <c r="I51094" s="1" t="s">
        <v>35</v>
      </c>
      <c r="J51094" s="1"/>
      <c r="K51094" s="1"/>
      <c r="L51094" s="1"/>
      <c r="M51094" s="1"/>
      <c r="N51094" s="1"/>
      <c r="O51094"/>
    </row>
    <row r="51095" spans="1:15" hidden="1" x14ac:dyDescent="0.25">
      <c r="A51095">
        <v>81818</v>
      </c>
      <c r="B51095" s="1" t="s">
        <v>33303</v>
      </c>
      <c r="C51095" s="1" t="s">
        <v>33</v>
      </c>
      <c r="D51095" s="2">
        <v>40086700</v>
      </c>
      <c r="E51095">
        <v>278</v>
      </c>
      <c r="F51095" s="2">
        <v>75000000</v>
      </c>
      <c r="G51095">
        <v>2</v>
      </c>
      <c r="H51095" s="1" t="s">
        <v>9606</v>
      </c>
      <c r="I51095" s="1" t="s">
        <v>40330</v>
      </c>
      <c r="J51095" s="1"/>
      <c r="K51095" s="1">
        <v>0</v>
      </c>
      <c r="L51095" s="1">
        <v>0</v>
      </c>
      <c r="M51095" s="1">
        <v>0</v>
      </c>
      <c r="N51095" s="1">
        <v>0</v>
      </c>
      <c r="O51095"/>
    </row>
    <row r="51096" spans="1:15" hidden="1" x14ac:dyDescent="0.25">
      <c r="A51096">
        <v>81821</v>
      </c>
      <c r="B51096" s="1" t="s">
        <v>33397</v>
      </c>
      <c r="C51096" s="1" t="s">
        <v>235</v>
      </c>
      <c r="H51096" s="1" t="s">
        <v>8993</v>
      </c>
      <c r="I51096" s="1" t="s">
        <v>35</v>
      </c>
      <c r="J51096" s="1"/>
      <c r="K51096" s="1"/>
      <c r="L51096" s="1"/>
      <c r="M51096" s="1"/>
      <c r="N51096" s="1"/>
      <c r="O51096"/>
    </row>
    <row r="51097" spans="1:15" hidden="1" x14ac:dyDescent="0.25">
      <c r="A51097">
        <v>81823</v>
      </c>
      <c r="B51097" s="1" t="s">
        <v>33398</v>
      </c>
      <c r="C51097" s="1" t="s">
        <v>235</v>
      </c>
      <c r="D51097" s="2">
        <v>15409</v>
      </c>
      <c r="E51097">
        <v>328</v>
      </c>
      <c r="F51097" s="2">
        <v>23791</v>
      </c>
      <c r="G51097">
        <v>330</v>
      </c>
      <c r="H51097" s="1" t="s">
        <v>3413</v>
      </c>
      <c r="I51097" s="1" t="s">
        <v>40330</v>
      </c>
      <c r="J51097" s="1"/>
      <c r="K51097" s="1">
        <v>10</v>
      </c>
      <c r="L51097" s="1">
        <v>5</v>
      </c>
      <c r="M51097" s="1">
        <v>51</v>
      </c>
      <c r="N51097" s="1">
        <v>34</v>
      </c>
      <c r="O51097"/>
    </row>
    <row r="51098" spans="1:15" hidden="1" x14ac:dyDescent="0.25">
      <c r="A51098">
        <v>81825</v>
      </c>
      <c r="B51098" s="1" t="s">
        <v>33291</v>
      </c>
      <c r="C51098" s="1" t="s">
        <v>33</v>
      </c>
      <c r="D51098" s="2">
        <v>100000000</v>
      </c>
      <c r="E51098">
        <v>51</v>
      </c>
      <c r="F51098" s="2">
        <v>0</v>
      </c>
      <c r="G51098">
        <v>0</v>
      </c>
      <c r="H51098" s="1" t="s">
        <v>9606</v>
      </c>
      <c r="I51098" s="1" t="s">
        <v>40330</v>
      </c>
      <c r="J51098" s="1"/>
      <c r="K51098" s="1">
        <v>0</v>
      </c>
      <c r="L51098" s="1">
        <v>0</v>
      </c>
      <c r="M51098" s="1">
        <v>0</v>
      </c>
      <c r="N51098" s="1">
        <v>0</v>
      </c>
      <c r="O51098"/>
    </row>
    <row r="51099" spans="1:15" hidden="1" x14ac:dyDescent="0.25">
      <c r="A51099">
        <v>81831</v>
      </c>
      <c r="B51099" s="1" t="s">
        <v>33399</v>
      </c>
      <c r="C51099" s="1" t="s">
        <v>16288</v>
      </c>
      <c r="D51099"/>
      <c r="F51099"/>
      <c r="H51099" s="1" t="s">
        <v>18</v>
      </c>
      <c r="I51099" s="1" t="s">
        <v>35</v>
      </c>
      <c r="J51099" s="1"/>
      <c r="K51099" s="1"/>
      <c r="L51099" s="1"/>
      <c r="M51099" s="1"/>
      <c r="N51099" s="1"/>
      <c r="O51099"/>
    </row>
    <row r="51100" spans="1:15" hidden="1" x14ac:dyDescent="0.25">
      <c r="A51100">
        <v>81832</v>
      </c>
      <c r="B51100" s="1" t="s">
        <v>33400</v>
      </c>
      <c r="C51100" s="1" t="s">
        <v>22</v>
      </c>
      <c r="D51100"/>
      <c r="F51100"/>
      <c r="H51100" s="1" t="s">
        <v>3459</v>
      </c>
      <c r="I51100" s="1" t="s">
        <v>35</v>
      </c>
      <c r="J51100" s="1"/>
      <c r="K51100" s="1"/>
      <c r="L51100" s="1"/>
      <c r="M51100" s="1"/>
      <c r="N51100" s="1"/>
      <c r="O51100"/>
    </row>
    <row r="51101" spans="1:15" hidden="1" x14ac:dyDescent="0.25">
      <c r="A51101">
        <v>81837</v>
      </c>
      <c r="B51101" s="1" t="s">
        <v>33401</v>
      </c>
      <c r="C51101" s="1" t="s">
        <v>10</v>
      </c>
      <c r="D51101" s="2">
        <v>0</v>
      </c>
      <c r="E51101">
        <v>0</v>
      </c>
      <c r="F51101" s="2">
        <v>12</v>
      </c>
      <c r="G51101">
        <v>167666</v>
      </c>
      <c r="H51101" s="1" t="s">
        <v>5578</v>
      </c>
      <c r="I51101" s="1" t="s">
        <v>40330</v>
      </c>
      <c r="J51101" s="1"/>
      <c r="K51101" s="1">
        <v>15064</v>
      </c>
      <c r="L51101" s="1">
        <v>2375</v>
      </c>
      <c r="M51101" s="1">
        <v>38782</v>
      </c>
      <c r="N51101" s="1">
        <v>8734</v>
      </c>
      <c r="O51101"/>
    </row>
    <row r="51102" spans="1:15" hidden="1" x14ac:dyDescent="0.25">
      <c r="A51102">
        <v>81838</v>
      </c>
      <c r="B51102" s="1" t="s">
        <v>33402</v>
      </c>
      <c r="C51102" s="1" t="s">
        <v>235</v>
      </c>
      <c r="D51102" s="2">
        <v>870018</v>
      </c>
      <c r="E51102">
        <v>36</v>
      </c>
      <c r="F51102" s="2">
        <v>1399998</v>
      </c>
      <c r="G51102">
        <v>41</v>
      </c>
      <c r="H51102" s="1" t="s">
        <v>15</v>
      </c>
      <c r="I51102" s="1" t="s">
        <v>40330</v>
      </c>
      <c r="J51102" s="1"/>
      <c r="K51102" s="1">
        <v>0</v>
      </c>
      <c r="L51102" s="1">
        <v>0</v>
      </c>
      <c r="M51102" s="1">
        <v>1</v>
      </c>
      <c r="N51102" s="1">
        <v>2</v>
      </c>
      <c r="O51102"/>
    </row>
    <row r="51103" spans="1:15" hidden="1" x14ac:dyDescent="0.25">
      <c r="A51103">
        <v>81839</v>
      </c>
      <c r="B51103" s="1" t="s">
        <v>33403</v>
      </c>
      <c r="C51103" s="1" t="s">
        <v>4069</v>
      </c>
      <c r="D51103"/>
      <c r="F51103"/>
      <c r="H51103" s="1" t="s">
        <v>11</v>
      </c>
      <c r="I51103" s="1" t="s">
        <v>35</v>
      </c>
      <c r="J51103" s="1">
        <v>24571</v>
      </c>
      <c r="K51103" s="1"/>
      <c r="L51103" s="1"/>
      <c r="M51103" s="1"/>
      <c r="N51103" s="1"/>
      <c r="O51103"/>
    </row>
    <row r="51104" spans="1:15" hidden="1" x14ac:dyDescent="0.25">
      <c r="A51104">
        <v>81840</v>
      </c>
      <c r="B51104" s="1" t="s">
        <v>33291</v>
      </c>
      <c r="C51104" s="1" t="s">
        <v>33</v>
      </c>
      <c r="D51104" s="2">
        <v>100000000</v>
      </c>
      <c r="E51104">
        <v>267</v>
      </c>
      <c r="F51104" s="2">
        <v>0</v>
      </c>
      <c r="G51104">
        <v>0</v>
      </c>
      <c r="H51104" s="1" t="s">
        <v>9606</v>
      </c>
      <c r="I51104" s="1" t="s">
        <v>40330</v>
      </c>
      <c r="J51104" s="1"/>
      <c r="K51104" s="1">
        <v>0</v>
      </c>
      <c r="L51104" s="1">
        <v>0</v>
      </c>
      <c r="M51104" s="1">
        <v>0</v>
      </c>
      <c r="N51104" s="1">
        <v>0</v>
      </c>
      <c r="O51104"/>
    </row>
    <row r="51105" spans="1:15" hidden="1" x14ac:dyDescent="0.25">
      <c r="A51105">
        <v>81841</v>
      </c>
      <c r="B51105" s="1" t="s">
        <v>33404</v>
      </c>
      <c r="C51105" s="1" t="s">
        <v>33</v>
      </c>
      <c r="H51105" s="1" t="s">
        <v>3265</v>
      </c>
      <c r="I51105" s="1" t="s">
        <v>35</v>
      </c>
      <c r="J51105" s="1"/>
      <c r="K51105" s="1"/>
      <c r="L51105" s="1"/>
      <c r="M51105" s="1"/>
      <c r="N51105" s="1"/>
      <c r="O51105"/>
    </row>
    <row r="51106" spans="1:15" hidden="1" x14ac:dyDescent="0.25">
      <c r="A51106">
        <v>81842</v>
      </c>
      <c r="B51106" s="1" t="s">
        <v>33405</v>
      </c>
      <c r="C51106" s="1" t="s">
        <v>235</v>
      </c>
      <c r="D51106" s="2">
        <v>440291</v>
      </c>
      <c r="E51106">
        <v>28</v>
      </c>
      <c r="F51106" s="2">
        <v>688606</v>
      </c>
      <c r="G51106">
        <v>23</v>
      </c>
      <c r="H51106" s="1" t="s">
        <v>15</v>
      </c>
      <c r="I51106" s="1" t="s">
        <v>40330</v>
      </c>
      <c r="J51106" s="1"/>
      <c r="K51106" s="1">
        <v>0</v>
      </c>
      <c r="L51106" s="1">
        <v>0</v>
      </c>
      <c r="M51106" s="1">
        <v>4</v>
      </c>
      <c r="N51106" s="1">
        <v>2</v>
      </c>
      <c r="O51106"/>
    </row>
    <row r="51107" spans="1:15" hidden="1" x14ac:dyDescent="0.25">
      <c r="A51107">
        <v>81843</v>
      </c>
      <c r="B51107" s="1" t="s">
        <v>33406</v>
      </c>
      <c r="C51107" s="1" t="s">
        <v>33</v>
      </c>
      <c r="H51107" s="1" t="s">
        <v>3265</v>
      </c>
      <c r="I51107" s="1" t="s">
        <v>35</v>
      </c>
      <c r="J51107" s="1"/>
      <c r="K51107" s="1"/>
      <c r="L51107" s="1"/>
      <c r="M51107" s="1"/>
      <c r="N51107" s="1"/>
      <c r="O51107"/>
    </row>
    <row r="51108" spans="1:15" hidden="1" x14ac:dyDescent="0.25">
      <c r="A51108">
        <v>81844</v>
      </c>
      <c r="B51108" s="1" t="s">
        <v>33407</v>
      </c>
      <c r="C51108" s="1" t="s">
        <v>33</v>
      </c>
      <c r="H51108" s="1" t="s">
        <v>3265</v>
      </c>
      <c r="I51108" s="1" t="s">
        <v>35</v>
      </c>
      <c r="J51108" s="1"/>
      <c r="K51108" s="1"/>
      <c r="L51108" s="1"/>
      <c r="M51108" s="1"/>
      <c r="N51108" s="1"/>
      <c r="O51108"/>
    </row>
    <row r="51109" spans="1:15" hidden="1" x14ac:dyDescent="0.25">
      <c r="A51109">
        <v>81847</v>
      </c>
      <c r="B51109" s="1" t="s">
        <v>33392</v>
      </c>
      <c r="C51109" s="1" t="s">
        <v>33</v>
      </c>
      <c r="D51109" s="2">
        <v>709999</v>
      </c>
      <c r="E51109">
        <v>53</v>
      </c>
      <c r="F51109" s="2">
        <v>949998</v>
      </c>
      <c r="G51109">
        <v>17</v>
      </c>
      <c r="H51109" s="1" t="s">
        <v>9606</v>
      </c>
      <c r="I51109" s="1" t="s">
        <v>40330</v>
      </c>
      <c r="J51109" s="1"/>
      <c r="K51109" s="1">
        <v>0</v>
      </c>
      <c r="L51109" s="1">
        <v>1</v>
      </c>
      <c r="M51109" s="1">
        <v>13</v>
      </c>
      <c r="N51109" s="1">
        <v>9</v>
      </c>
      <c r="O51109"/>
    </row>
    <row r="51110" spans="1:15" hidden="1" x14ac:dyDescent="0.25">
      <c r="A51110">
        <v>81849</v>
      </c>
      <c r="B51110" s="1" t="s">
        <v>33408</v>
      </c>
      <c r="C51110" s="1" t="s">
        <v>33</v>
      </c>
      <c r="H51110" s="1" t="s">
        <v>26</v>
      </c>
      <c r="I51110" s="1" t="s">
        <v>35</v>
      </c>
      <c r="J51110" s="1"/>
      <c r="K51110" s="1"/>
      <c r="L51110" s="1"/>
      <c r="M51110" s="1"/>
      <c r="N51110" s="1"/>
      <c r="O51110"/>
    </row>
    <row r="51111" spans="1:15" hidden="1" x14ac:dyDescent="0.25">
      <c r="A51111">
        <v>81850</v>
      </c>
      <c r="B51111" s="1" t="s">
        <v>33409</v>
      </c>
      <c r="C51111" s="1" t="s">
        <v>235</v>
      </c>
      <c r="H51111" s="1" t="s">
        <v>8993</v>
      </c>
      <c r="I51111" s="1" t="s">
        <v>35</v>
      </c>
      <c r="J51111" s="1"/>
      <c r="K51111" s="1"/>
      <c r="L51111" s="1"/>
      <c r="M51111" s="1"/>
      <c r="N51111" s="1"/>
      <c r="O51111"/>
    </row>
    <row r="51112" spans="1:15" hidden="1" x14ac:dyDescent="0.25">
      <c r="A51112">
        <v>81852</v>
      </c>
      <c r="B51112" s="1" t="s">
        <v>33410</v>
      </c>
      <c r="C51112" s="1" t="s">
        <v>235</v>
      </c>
      <c r="D51112" s="2">
        <v>3000001</v>
      </c>
      <c r="E51112">
        <v>106</v>
      </c>
      <c r="F51112" s="2">
        <v>3660016</v>
      </c>
      <c r="G51112">
        <v>17</v>
      </c>
      <c r="H51112" s="1" t="s">
        <v>15</v>
      </c>
      <c r="I51112" s="1" t="s">
        <v>40330</v>
      </c>
      <c r="J51112" s="1"/>
      <c r="K51112" s="1">
        <v>4</v>
      </c>
      <c r="L51112" s="1">
        <v>1</v>
      </c>
      <c r="M51112" s="1">
        <v>14</v>
      </c>
      <c r="N51112" s="1">
        <v>7</v>
      </c>
      <c r="O51112"/>
    </row>
    <row r="51113" spans="1:15" hidden="1" x14ac:dyDescent="0.25">
      <c r="A51113">
        <v>81853</v>
      </c>
      <c r="B51113" s="1" t="s">
        <v>33411</v>
      </c>
      <c r="C51113" s="1" t="s">
        <v>235</v>
      </c>
      <c r="D51113" s="2">
        <v>1701064</v>
      </c>
      <c r="E51113">
        <v>105</v>
      </c>
      <c r="F51113" s="2">
        <v>1950000</v>
      </c>
      <c r="G51113">
        <v>66</v>
      </c>
      <c r="H51113" s="1" t="s">
        <v>15</v>
      </c>
      <c r="I51113" s="1" t="s">
        <v>40330</v>
      </c>
      <c r="J51113" s="1"/>
      <c r="K51113" s="1">
        <v>3</v>
      </c>
      <c r="L51113" s="1">
        <v>0</v>
      </c>
      <c r="M51113" s="1">
        <v>20</v>
      </c>
      <c r="N51113" s="1">
        <v>6</v>
      </c>
      <c r="O51113"/>
    </row>
    <row r="51114" spans="1:15" hidden="1" x14ac:dyDescent="0.25">
      <c r="A51114">
        <v>81854</v>
      </c>
      <c r="B51114" s="1" t="s">
        <v>33412</v>
      </c>
      <c r="C51114" s="1" t="s">
        <v>22</v>
      </c>
      <c r="D51114"/>
      <c r="F51114"/>
      <c r="H51114" s="1" t="s">
        <v>15</v>
      </c>
      <c r="I51114" s="1" t="s">
        <v>35</v>
      </c>
      <c r="J51114" s="1"/>
      <c r="K51114" s="1"/>
      <c r="L51114" s="1"/>
      <c r="M51114" s="1"/>
      <c r="N51114" s="1"/>
      <c r="O51114"/>
    </row>
    <row r="51115" spans="1:15" hidden="1" x14ac:dyDescent="0.25">
      <c r="A51115">
        <v>81855</v>
      </c>
      <c r="B51115" s="1" t="s">
        <v>33413</v>
      </c>
      <c r="C51115" s="1" t="s">
        <v>33</v>
      </c>
      <c r="H51115" s="1" t="s">
        <v>11</v>
      </c>
      <c r="I51115" s="1" t="s">
        <v>35</v>
      </c>
      <c r="J51115" s="1"/>
      <c r="K51115" s="1"/>
      <c r="L51115" s="1"/>
      <c r="M51115" s="1"/>
      <c r="N51115" s="1"/>
      <c r="O51115"/>
    </row>
    <row r="51116" spans="1:15" hidden="1" x14ac:dyDescent="0.25">
      <c r="A51116">
        <v>81856</v>
      </c>
      <c r="B51116" s="1" t="s">
        <v>33414</v>
      </c>
      <c r="C51116" s="1" t="s">
        <v>10</v>
      </c>
      <c r="D51116"/>
      <c r="F51116"/>
      <c r="H51116" s="1" t="s">
        <v>15</v>
      </c>
      <c r="I51116" s="1" t="s">
        <v>35</v>
      </c>
      <c r="J51116" s="1"/>
      <c r="K51116" s="1"/>
      <c r="L51116" s="1"/>
      <c r="M51116" s="1"/>
      <c r="N51116" s="1"/>
      <c r="O51116"/>
    </row>
    <row r="51117" spans="1:15" hidden="1" x14ac:dyDescent="0.25">
      <c r="A51117">
        <v>81858</v>
      </c>
      <c r="B51117" s="1" t="s">
        <v>33305</v>
      </c>
      <c r="C51117" s="1" t="s">
        <v>33</v>
      </c>
      <c r="D51117" s="2">
        <v>600005</v>
      </c>
      <c r="E51117">
        <v>118</v>
      </c>
      <c r="F51117" s="2">
        <v>1049924</v>
      </c>
      <c r="G51117">
        <v>4</v>
      </c>
      <c r="H51117" s="1" t="s">
        <v>9606</v>
      </c>
      <c r="I51117" s="1" t="s">
        <v>40330</v>
      </c>
      <c r="J51117" s="1"/>
      <c r="K51117" s="1">
        <v>0</v>
      </c>
      <c r="L51117" s="1">
        <v>0</v>
      </c>
      <c r="M51117" s="1">
        <v>1</v>
      </c>
      <c r="N51117" s="1">
        <v>1</v>
      </c>
      <c r="O51117"/>
    </row>
    <row r="51118" spans="1:15" hidden="1" x14ac:dyDescent="0.25">
      <c r="A51118">
        <v>81859</v>
      </c>
      <c r="B51118" s="1" t="s">
        <v>33345</v>
      </c>
      <c r="C51118" s="1" t="s">
        <v>10</v>
      </c>
      <c r="D51118"/>
      <c r="F51118"/>
      <c r="H51118" s="1" t="s">
        <v>3459</v>
      </c>
      <c r="I51118" s="1" t="s">
        <v>35</v>
      </c>
      <c r="J51118" s="1"/>
      <c r="K51118" s="1"/>
      <c r="L51118" s="1"/>
      <c r="M51118" s="1"/>
      <c r="N51118" s="1"/>
      <c r="O51118"/>
    </row>
    <row r="51119" spans="1:15" hidden="1" x14ac:dyDescent="0.25">
      <c r="A51119">
        <v>81861</v>
      </c>
      <c r="B51119" s="1" t="s">
        <v>33415</v>
      </c>
      <c r="C51119" s="1" t="s">
        <v>4069</v>
      </c>
      <c r="D51119"/>
      <c r="F51119"/>
      <c r="H51119" s="1" t="s">
        <v>3265</v>
      </c>
      <c r="I51119" s="1" t="s">
        <v>35</v>
      </c>
      <c r="J51119" s="1"/>
      <c r="K51119" s="1"/>
      <c r="L51119" s="1"/>
      <c r="M51119" s="1"/>
      <c r="N51119" s="1"/>
      <c r="O51119"/>
    </row>
    <row r="51120" spans="1:15" hidden="1" x14ac:dyDescent="0.25">
      <c r="A51120">
        <v>81862</v>
      </c>
      <c r="B51120" s="1" t="s">
        <v>33416</v>
      </c>
      <c r="C51120" s="1" t="s">
        <v>33</v>
      </c>
      <c r="H51120" s="1" t="s">
        <v>3265</v>
      </c>
      <c r="I51120" s="1" t="s">
        <v>35</v>
      </c>
      <c r="J51120" s="1"/>
      <c r="K51120" s="1"/>
      <c r="L51120" s="1"/>
      <c r="M51120" s="1"/>
      <c r="N51120" s="1"/>
      <c r="O51120"/>
    </row>
    <row r="51121" spans="1:15" hidden="1" x14ac:dyDescent="0.25">
      <c r="A51121">
        <v>81863</v>
      </c>
      <c r="B51121" s="1" t="s">
        <v>33417</v>
      </c>
      <c r="C51121" s="1" t="s">
        <v>235</v>
      </c>
      <c r="D51121" s="2">
        <v>1114007</v>
      </c>
      <c r="E51121">
        <v>33</v>
      </c>
      <c r="F51121" s="2">
        <v>1544389</v>
      </c>
      <c r="G51121">
        <v>35</v>
      </c>
      <c r="H51121" s="1" t="s">
        <v>15</v>
      </c>
      <c r="I51121" s="1" t="s">
        <v>40330</v>
      </c>
      <c r="J51121" s="1"/>
      <c r="K51121" s="1">
        <v>0</v>
      </c>
      <c r="L51121" s="1">
        <v>0</v>
      </c>
      <c r="M51121" s="1">
        <v>1</v>
      </c>
      <c r="N51121" s="1">
        <v>1</v>
      </c>
      <c r="O51121"/>
    </row>
    <row r="51122" spans="1:15" hidden="1" x14ac:dyDescent="0.25">
      <c r="A51122">
        <v>81864</v>
      </c>
      <c r="B51122" s="1" t="s">
        <v>33392</v>
      </c>
      <c r="C51122" s="1" t="s">
        <v>33</v>
      </c>
      <c r="D51122" s="2">
        <v>790069</v>
      </c>
      <c r="E51122">
        <v>74</v>
      </c>
      <c r="F51122" s="2">
        <v>1120000</v>
      </c>
      <c r="G51122">
        <v>16</v>
      </c>
      <c r="H51122" s="1" t="s">
        <v>9606</v>
      </c>
      <c r="I51122" s="1" t="s">
        <v>40330</v>
      </c>
      <c r="J51122" s="1"/>
      <c r="K51122" s="1">
        <v>1</v>
      </c>
      <c r="L51122" s="1">
        <v>2</v>
      </c>
      <c r="M51122" s="1">
        <v>26</v>
      </c>
      <c r="N51122" s="1">
        <v>14</v>
      </c>
      <c r="O51122"/>
    </row>
    <row r="51123" spans="1:15" hidden="1" x14ac:dyDescent="0.25">
      <c r="A51123">
        <v>81867</v>
      </c>
      <c r="B51123" s="1" t="s">
        <v>33418</v>
      </c>
      <c r="C51123" s="1" t="s">
        <v>22</v>
      </c>
      <c r="D51123"/>
      <c r="F51123"/>
      <c r="H51123" s="1" t="s">
        <v>15</v>
      </c>
      <c r="I51123" s="1" t="s">
        <v>35</v>
      </c>
      <c r="J51123" s="1"/>
      <c r="K51123" s="1"/>
      <c r="L51123" s="1"/>
      <c r="M51123" s="1"/>
      <c r="N51123" s="1"/>
      <c r="O51123"/>
    </row>
    <row r="51124" spans="1:15" hidden="1" x14ac:dyDescent="0.25">
      <c r="A51124">
        <v>81868</v>
      </c>
      <c r="B51124" s="1" t="s">
        <v>33419</v>
      </c>
      <c r="C51124" s="1" t="s">
        <v>33</v>
      </c>
      <c r="H51124" s="1" t="s">
        <v>3265</v>
      </c>
      <c r="I51124" s="1" t="s">
        <v>35</v>
      </c>
      <c r="J51124" s="1"/>
      <c r="K51124" s="1"/>
      <c r="L51124" s="1"/>
      <c r="M51124" s="1"/>
      <c r="N51124" s="1"/>
      <c r="O51124"/>
    </row>
    <row r="51125" spans="1:15" hidden="1" x14ac:dyDescent="0.25">
      <c r="A51125">
        <v>81869</v>
      </c>
      <c r="B51125" s="1" t="s">
        <v>33420</v>
      </c>
      <c r="C51125" s="1" t="s">
        <v>16288</v>
      </c>
      <c r="D51125"/>
      <c r="F51125"/>
      <c r="H51125" s="1" t="s">
        <v>18</v>
      </c>
      <c r="I51125" s="1" t="s">
        <v>35</v>
      </c>
      <c r="J51125" s="1"/>
      <c r="K51125" s="1"/>
      <c r="L51125" s="1"/>
      <c r="M51125" s="1"/>
      <c r="N51125" s="1"/>
      <c r="O51125"/>
    </row>
    <row r="51126" spans="1:15" hidden="1" x14ac:dyDescent="0.25">
      <c r="A51126">
        <v>81871</v>
      </c>
      <c r="B51126" s="1" t="s">
        <v>33421</v>
      </c>
      <c r="C51126" s="1" t="s">
        <v>33</v>
      </c>
      <c r="H51126" s="1" t="s">
        <v>3265</v>
      </c>
      <c r="I51126" s="1" t="s">
        <v>35</v>
      </c>
      <c r="J51126" s="1"/>
      <c r="K51126" s="1"/>
      <c r="L51126" s="1"/>
      <c r="M51126" s="1"/>
      <c r="N51126" s="1"/>
      <c r="O51126"/>
    </row>
    <row r="51127" spans="1:15" hidden="1" x14ac:dyDescent="0.25">
      <c r="A51127">
        <v>81872</v>
      </c>
      <c r="B51127" s="1" t="s">
        <v>33422</v>
      </c>
      <c r="C51127" s="1" t="s">
        <v>235</v>
      </c>
      <c r="D51127" s="2">
        <v>1200001</v>
      </c>
      <c r="E51127">
        <v>52</v>
      </c>
      <c r="F51127" s="2">
        <v>1800201</v>
      </c>
      <c r="G51127">
        <v>31</v>
      </c>
      <c r="H51127" s="1" t="s">
        <v>15</v>
      </c>
      <c r="I51127" s="1" t="s">
        <v>40330</v>
      </c>
      <c r="J51127" s="1"/>
      <c r="K51127" s="1">
        <v>1</v>
      </c>
      <c r="L51127" s="1">
        <v>1</v>
      </c>
      <c r="M51127" s="1">
        <v>4</v>
      </c>
      <c r="N51127" s="1">
        <v>2</v>
      </c>
      <c r="O51127"/>
    </row>
    <row r="51128" spans="1:15" hidden="1" x14ac:dyDescent="0.25">
      <c r="A51128">
        <v>81874</v>
      </c>
      <c r="B51128" s="1" t="s">
        <v>33423</v>
      </c>
      <c r="C51128" s="1" t="s">
        <v>33</v>
      </c>
      <c r="H51128" s="1" t="s">
        <v>26</v>
      </c>
      <c r="I51128" s="1" t="s">
        <v>35</v>
      </c>
      <c r="J51128" s="1"/>
      <c r="K51128" s="1"/>
      <c r="L51128" s="1"/>
      <c r="M51128" s="1"/>
      <c r="N51128" s="1"/>
      <c r="O51128"/>
    </row>
    <row r="51129" spans="1:15" hidden="1" x14ac:dyDescent="0.25">
      <c r="A51129">
        <v>81875</v>
      </c>
      <c r="B51129" s="1" t="s">
        <v>33343</v>
      </c>
      <c r="C51129" s="1" t="s">
        <v>33</v>
      </c>
      <c r="D51129" s="2">
        <v>16213422</v>
      </c>
      <c r="E51129">
        <v>37</v>
      </c>
      <c r="F51129" s="2">
        <v>31990000</v>
      </c>
      <c r="G51129">
        <v>6</v>
      </c>
      <c r="H51129" s="1" t="s">
        <v>9606</v>
      </c>
      <c r="I51129" s="1" t="s">
        <v>40330</v>
      </c>
      <c r="J51129" s="1"/>
      <c r="K51129" s="1">
        <v>0</v>
      </c>
      <c r="L51129" s="1">
        <v>0</v>
      </c>
      <c r="M51129" s="1">
        <v>0</v>
      </c>
      <c r="N51129" s="1">
        <v>6</v>
      </c>
      <c r="O51129"/>
    </row>
    <row r="51130" spans="1:15" hidden="1" x14ac:dyDescent="0.25">
      <c r="A51130">
        <v>81877</v>
      </c>
      <c r="B51130" s="1" t="s">
        <v>33296</v>
      </c>
      <c r="C51130" s="1" t="s">
        <v>33</v>
      </c>
      <c r="D51130" s="2">
        <v>422122</v>
      </c>
      <c r="E51130">
        <v>38</v>
      </c>
      <c r="F51130" s="2">
        <v>1049998</v>
      </c>
      <c r="G51130">
        <v>32</v>
      </c>
      <c r="H51130" s="1" t="s">
        <v>9606</v>
      </c>
      <c r="I51130" s="1" t="s">
        <v>40330</v>
      </c>
      <c r="J51130" s="1"/>
      <c r="K51130" s="1">
        <v>1</v>
      </c>
      <c r="L51130" s="1">
        <v>3</v>
      </c>
      <c r="M51130" s="1">
        <v>9</v>
      </c>
      <c r="N51130" s="1">
        <v>10</v>
      </c>
      <c r="O51130"/>
    </row>
    <row r="51131" spans="1:15" hidden="1" x14ac:dyDescent="0.25">
      <c r="A51131">
        <v>81878</v>
      </c>
      <c r="B51131" s="1" t="s">
        <v>33365</v>
      </c>
      <c r="C51131" s="1" t="s">
        <v>33</v>
      </c>
      <c r="D51131" s="2">
        <v>2320044</v>
      </c>
      <c r="E51131">
        <v>28</v>
      </c>
      <c r="F51131" s="2">
        <v>3150000</v>
      </c>
      <c r="G51131">
        <v>28</v>
      </c>
      <c r="H51131" s="1" t="s">
        <v>9606</v>
      </c>
      <c r="I51131" s="1" t="s">
        <v>40330</v>
      </c>
      <c r="J51131" s="1"/>
      <c r="K51131" s="1">
        <v>0</v>
      </c>
      <c r="L51131" s="1">
        <v>1</v>
      </c>
      <c r="M51131" s="1">
        <v>12</v>
      </c>
      <c r="N51131" s="1">
        <v>12</v>
      </c>
      <c r="O51131"/>
    </row>
    <row r="51132" spans="1:15" hidden="1" x14ac:dyDescent="0.25">
      <c r="A51132">
        <v>81879</v>
      </c>
      <c r="B51132" s="1" t="s">
        <v>33424</v>
      </c>
      <c r="C51132" s="1" t="s">
        <v>33</v>
      </c>
      <c r="H51132" s="1" t="s">
        <v>15</v>
      </c>
      <c r="I51132" s="1" t="s">
        <v>35</v>
      </c>
      <c r="J51132" s="1"/>
      <c r="K51132" s="1"/>
      <c r="L51132" s="1"/>
      <c r="M51132" s="1"/>
      <c r="N51132" s="1"/>
      <c r="O51132"/>
    </row>
    <row r="51133" spans="1:15" hidden="1" x14ac:dyDescent="0.25">
      <c r="A51133">
        <v>81880</v>
      </c>
      <c r="B51133" s="1" t="s">
        <v>33425</v>
      </c>
      <c r="C51133" s="1" t="s">
        <v>235</v>
      </c>
      <c r="D51133" s="2">
        <v>655566</v>
      </c>
      <c r="E51133">
        <v>28</v>
      </c>
      <c r="F51133" s="2">
        <v>1189879</v>
      </c>
      <c r="G51133">
        <v>28</v>
      </c>
      <c r="H51133" s="1" t="s">
        <v>15</v>
      </c>
      <c r="I51133" s="1" t="s">
        <v>40330</v>
      </c>
      <c r="J51133" s="1"/>
      <c r="K51133" s="1">
        <v>0</v>
      </c>
      <c r="L51133" s="1">
        <v>0</v>
      </c>
      <c r="M51133" s="1">
        <v>0</v>
      </c>
      <c r="N51133" s="1">
        <v>0</v>
      </c>
      <c r="O51133"/>
    </row>
    <row r="51134" spans="1:15" hidden="1" x14ac:dyDescent="0.25">
      <c r="A51134">
        <v>81881</v>
      </c>
      <c r="B51134" s="1" t="s">
        <v>33392</v>
      </c>
      <c r="C51134" s="1" t="s">
        <v>33</v>
      </c>
      <c r="D51134" s="2">
        <v>780204</v>
      </c>
      <c r="E51134">
        <v>21</v>
      </c>
      <c r="F51134" s="2">
        <v>1100000</v>
      </c>
      <c r="G51134">
        <v>6</v>
      </c>
      <c r="H51134" s="1" t="s">
        <v>9606</v>
      </c>
      <c r="I51134" s="1" t="s">
        <v>40330</v>
      </c>
      <c r="J51134" s="1"/>
      <c r="K51134" s="1">
        <v>0</v>
      </c>
      <c r="L51134" s="1">
        <v>0</v>
      </c>
      <c r="M51134" s="1">
        <v>0</v>
      </c>
      <c r="N51134" s="1">
        <v>1</v>
      </c>
      <c r="O51134"/>
    </row>
    <row r="51135" spans="1:15" hidden="1" x14ac:dyDescent="0.25">
      <c r="A51135">
        <v>81884</v>
      </c>
      <c r="B51135" s="1" t="s">
        <v>33426</v>
      </c>
      <c r="C51135" s="1" t="s">
        <v>235</v>
      </c>
      <c r="D51135" s="2">
        <v>950101</v>
      </c>
      <c r="E51135">
        <v>34</v>
      </c>
      <c r="F51135" s="2">
        <v>1500005</v>
      </c>
      <c r="G51135">
        <v>17</v>
      </c>
      <c r="H51135" s="1" t="s">
        <v>15</v>
      </c>
      <c r="I51135" s="1" t="s">
        <v>40330</v>
      </c>
      <c r="J51135" s="1"/>
      <c r="K51135" s="1">
        <v>0</v>
      </c>
      <c r="L51135" s="1">
        <v>0</v>
      </c>
      <c r="M51135" s="1">
        <v>1</v>
      </c>
      <c r="N51135" s="1">
        <v>0</v>
      </c>
      <c r="O51135"/>
    </row>
    <row r="51136" spans="1:15" hidden="1" x14ac:dyDescent="0.25">
      <c r="A51136">
        <v>81888</v>
      </c>
      <c r="B51136" s="1" t="s">
        <v>33427</v>
      </c>
      <c r="C51136" s="1" t="s">
        <v>22</v>
      </c>
      <c r="D51136"/>
      <c r="F51136"/>
      <c r="H51136" s="1" t="s">
        <v>15</v>
      </c>
      <c r="I51136" s="1" t="s">
        <v>35</v>
      </c>
      <c r="J51136" s="1"/>
      <c r="K51136" s="1"/>
      <c r="L51136" s="1"/>
      <c r="M51136" s="1"/>
      <c r="N51136" s="1"/>
      <c r="O51136"/>
    </row>
    <row r="51137" spans="1:15" hidden="1" x14ac:dyDescent="0.25">
      <c r="A51137">
        <v>81889</v>
      </c>
      <c r="B51137" s="1" t="s">
        <v>33343</v>
      </c>
      <c r="C51137" s="1" t="s">
        <v>33</v>
      </c>
      <c r="D51137" s="2">
        <v>18000000</v>
      </c>
      <c r="E51137">
        <v>14</v>
      </c>
      <c r="F51137" s="2">
        <v>31999999</v>
      </c>
      <c r="G51137">
        <v>4</v>
      </c>
      <c r="H51137" s="1" t="s">
        <v>9606</v>
      </c>
      <c r="I51137" s="1" t="s">
        <v>40330</v>
      </c>
      <c r="J51137" s="1"/>
      <c r="K51137" s="1">
        <v>0</v>
      </c>
      <c r="L51137" s="1">
        <v>0</v>
      </c>
      <c r="M51137" s="1">
        <v>0</v>
      </c>
      <c r="N51137" s="1">
        <v>1</v>
      </c>
      <c r="O51137"/>
    </row>
    <row r="51138" spans="1:15" hidden="1" x14ac:dyDescent="0.25">
      <c r="A51138">
        <v>81890</v>
      </c>
      <c r="B51138" s="1" t="s">
        <v>33428</v>
      </c>
      <c r="C51138" s="1" t="s">
        <v>33</v>
      </c>
      <c r="H51138" s="1" t="s">
        <v>3265</v>
      </c>
      <c r="I51138" s="1" t="s">
        <v>35</v>
      </c>
      <c r="J51138" s="1"/>
      <c r="K51138" s="1"/>
      <c r="L51138" s="1"/>
      <c r="M51138" s="1"/>
      <c r="N51138" s="1"/>
      <c r="O51138"/>
    </row>
    <row r="51139" spans="1:15" hidden="1" x14ac:dyDescent="0.25">
      <c r="A51139">
        <v>81891</v>
      </c>
      <c r="B51139" s="1" t="s">
        <v>33429</v>
      </c>
      <c r="C51139" s="1" t="s">
        <v>33</v>
      </c>
      <c r="H51139" s="1" t="s">
        <v>3265</v>
      </c>
      <c r="I51139" s="1" t="s">
        <v>35</v>
      </c>
      <c r="J51139" s="1"/>
      <c r="K51139" s="1"/>
      <c r="L51139" s="1"/>
      <c r="M51139" s="1"/>
      <c r="N51139" s="1"/>
      <c r="O51139"/>
    </row>
    <row r="51140" spans="1:15" hidden="1" x14ac:dyDescent="0.25">
      <c r="A51140">
        <v>81893</v>
      </c>
      <c r="B51140" s="1" t="s">
        <v>33430</v>
      </c>
      <c r="C51140" s="1" t="s">
        <v>235</v>
      </c>
      <c r="H51140" s="1" t="s">
        <v>8993</v>
      </c>
      <c r="I51140" s="1" t="s">
        <v>35</v>
      </c>
      <c r="J51140" s="1"/>
      <c r="K51140" s="1"/>
      <c r="L51140" s="1"/>
      <c r="M51140" s="1"/>
      <c r="N51140" s="1"/>
      <c r="O51140"/>
    </row>
    <row r="51141" spans="1:15" hidden="1" x14ac:dyDescent="0.25">
      <c r="A51141">
        <v>81894</v>
      </c>
      <c r="B51141" s="1" t="s">
        <v>33431</v>
      </c>
      <c r="C51141" s="1" t="s">
        <v>33</v>
      </c>
      <c r="H51141" s="1" t="s">
        <v>3265</v>
      </c>
      <c r="I51141" s="1" t="s">
        <v>35</v>
      </c>
      <c r="J51141" s="1"/>
      <c r="K51141" s="1"/>
      <c r="L51141" s="1"/>
      <c r="M51141" s="1"/>
      <c r="N51141" s="1"/>
      <c r="O51141"/>
    </row>
    <row r="51142" spans="1:15" hidden="1" x14ac:dyDescent="0.25">
      <c r="A51142">
        <v>81896</v>
      </c>
      <c r="B51142" s="1" t="s">
        <v>33432</v>
      </c>
      <c r="C51142" s="1" t="s">
        <v>33</v>
      </c>
      <c r="H51142" s="1" t="s">
        <v>3265</v>
      </c>
      <c r="I51142" s="1" t="s">
        <v>35</v>
      </c>
      <c r="J51142" s="1"/>
      <c r="K51142" s="1"/>
      <c r="L51142" s="1"/>
      <c r="M51142" s="1"/>
      <c r="N51142" s="1"/>
      <c r="O51142"/>
    </row>
    <row r="51143" spans="1:15" hidden="1" x14ac:dyDescent="0.25">
      <c r="A51143">
        <v>81897</v>
      </c>
      <c r="B51143" s="1" t="s">
        <v>33303</v>
      </c>
      <c r="C51143" s="1" t="s">
        <v>33</v>
      </c>
      <c r="D51143" s="2">
        <v>11024600</v>
      </c>
      <c r="E51143">
        <v>35</v>
      </c>
      <c r="F51143" s="2">
        <v>0</v>
      </c>
      <c r="G51143">
        <v>0</v>
      </c>
      <c r="H51143" s="1" t="s">
        <v>9606</v>
      </c>
      <c r="I51143" s="1" t="s">
        <v>40330</v>
      </c>
      <c r="J51143" s="1"/>
      <c r="K51143" s="1">
        <v>0</v>
      </c>
      <c r="L51143" s="1">
        <v>0</v>
      </c>
      <c r="M51143" s="1">
        <v>0</v>
      </c>
      <c r="N51143" s="1">
        <v>0</v>
      </c>
      <c r="O51143"/>
    </row>
    <row r="51144" spans="1:15" hidden="1" x14ac:dyDescent="0.25">
      <c r="A51144">
        <v>81901</v>
      </c>
      <c r="B51144" s="1" t="s">
        <v>33433</v>
      </c>
      <c r="C51144" s="1" t="s">
        <v>22</v>
      </c>
      <c r="D51144"/>
      <c r="F51144"/>
      <c r="H51144" s="1" t="s">
        <v>8993</v>
      </c>
      <c r="I51144" s="1" t="s">
        <v>35</v>
      </c>
      <c r="J51144" s="1"/>
      <c r="K51144" s="1"/>
      <c r="L51144" s="1"/>
      <c r="M51144" s="1"/>
      <c r="N51144" s="1"/>
      <c r="O51144"/>
    </row>
    <row r="51145" spans="1:15" hidden="1" x14ac:dyDescent="0.25">
      <c r="A51145">
        <v>81902</v>
      </c>
      <c r="B51145" s="1" t="s">
        <v>33434</v>
      </c>
      <c r="C51145" s="1" t="s">
        <v>13</v>
      </c>
      <c r="D51145"/>
      <c r="F51145"/>
      <c r="H51145" s="1" t="s">
        <v>15</v>
      </c>
      <c r="I51145" s="1" t="s">
        <v>35</v>
      </c>
      <c r="J51145" s="1"/>
      <c r="K51145" s="1"/>
      <c r="L51145" s="1"/>
      <c r="M51145" s="1"/>
      <c r="N51145" s="1"/>
      <c r="O51145"/>
    </row>
    <row r="51146" spans="1:15" hidden="1" x14ac:dyDescent="0.25">
      <c r="A51146">
        <v>81904</v>
      </c>
      <c r="B51146" s="1" t="s">
        <v>33435</v>
      </c>
      <c r="C51146" s="1" t="s">
        <v>33</v>
      </c>
      <c r="H51146" s="1" t="s">
        <v>3265</v>
      </c>
      <c r="I51146" s="1" t="s">
        <v>35</v>
      </c>
      <c r="J51146" s="1"/>
      <c r="K51146" s="1"/>
      <c r="L51146" s="1"/>
      <c r="M51146" s="1"/>
      <c r="N51146" s="1"/>
      <c r="O51146"/>
    </row>
    <row r="51147" spans="1:15" hidden="1" x14ac:dyDescent="0.25">
      <c r="A51147">
        <v>81907</v>
      </c>
      <c r="B51147" s="1" t="s">
        <v>33436</v>
      </c>
      <c r="C51147" s="1" t="s">
        <v>33</v>
      </c>
      <c r="H51147" s="1" t="s">
        <v>3265</v>
      </c>
      <c r="I51147" s="1" t="s">
        <v>35</v>
      </c>
      <c r="J51147" s="1"/>
      <c r="K51147" s="1"/>
      <c r="L51147" s="1"/>
      <c r="M51147" s="1"/>
      <c r="N51147" s="1"/>
      <c r="O51147"/>
    </row>
    <row r="51148" spans="1:15" hidden="1" x14ac:dyDescent="0.25">
      <c r="A51148">
        <v>81908</v>
      </c>
      <c r="B51148" s="1" t="s">
        <v>33437</v>
      </c>
      <c r="C51148" s="1" t="s">
        <v>4069</v>
      </c>
      <c r="D51148"/>
      <c r="F51148"/>
      <c r="H51148" s="1" t="s">
        <v>6673</v>
      </c>
      <c r="I51148" s="1" t="s">
        <v>35</v>
      </c>
      <c r="J51148" s="1"/>
      <c r="K51148" s="1"/>
      <c r="L51148" s="1"/>
      <c r="M51148" s="1"/>
      <c r="N51148" s="1"/>
      <c r="O51148"/>
    </row>
    <row r="51149" spans="1:15" hidden="1" x14ac:dyDescent="0.25">
      <c r="A51149">
        <v>81911</v>
      </c>
      <c r="B51149" s="1" t="s">
        <v>33392</v>
      </c>
      <c r="C51149" s="1" t="s">
        <v>33</v>
      </c>
      <c r="D51149" s="2">
        <v>750900</v>
      </c>
      <c r="E51149">
        <v>24</v>
      </c>
      <c r="F51149" s="2">
        <v>1090000</v>
      </c>
      <c r="G51149">
        <v>7</v>
      </c>
      <c r="H51149" s="1" t="s">
        <v>9606</v>
      </c>
      <c r="I51149" s="1" t="s">
        <v>40330</v>
      </c>
      <c r="J51149" s="1"/>
      <c r="K51149" s="1">
        <v>2</v>
      </c>
      <c r="L51149" s="1">
        <v>1</v>
      </c>
      <c r="M51149" s="1">
        <v>3</v>
      </c>
      <c r="N51149" s="1">
        <v>1</v>
      </c>
      <c r="O51149"/>
    </row>
    <row r="51150" spans="1:15" hidden="1" x14ac:dyDescent="0.25">
      <c r="A51150">
        <v>81912</v>
      </c>
      <c r="B51150" s="1" t="s">
        <v>33438</v>
      </c>
      <c r="C51150" s="1" t="s">
        <v>22</v>
      </c>
      <c r="D51150"/>
      <c r="F51150"/>
      <c r="H51150" s="1" t="s">
        <v>3459</v>
      </c>
      <c r="I51150" s="1" t="s">
        <v>35</v>
      </c>
      <c r="J51150" s="1"/>
      <c r="K51150" s="1"/>
      <c r="L51150" s="1"/>
      <c r="M51150" s="1"/>
      <c r="N51150" s="1"/>
      <c r="O51150"/>
    </row>
    <row r="51151" spans="1:15" hidden="1" x14ac:dyDescent="0.25">
      <c r="A51151">
        <v>81915</v>
      </c>
      <c r="B51151" s="1" t="s">
        <v>33439</v>
      </c>
      <c r="C51151" s="1" t="s">
        <v>10</v>
      </c>
      <c r="D51151"/>
      <c r="F51151"/>
      <c r="H51151" s="1" t="s">
        <v>3265</v>
      </c>
      <c r="I51151" s="1" t="s">
        <v>35</v>
      </c>
      <c r="J51151" s="1"/>
      <c r="K51151" s="1"/>
      <c r="L51151" s="1"/>
      <c r="M51151" s="1"/>
      <c r="N51151" s="1"/>
      <c r="O51151"/>
    </row>
    <row r="51152" spans="1:15" hidden="1" x14ac:dyDescent="0.25">
      <c r="A51152">
        <v>81918</v>
      </c>
      <c r="B51152" s="1" t="s">
        <v>33343</v>
      </c>
      <c r="C51152" s="1" t="s">
        <v>33</v>
      </c>
      <c r="D51152" s="2">
        <v>16187786</v>
      </c>
      <c r="E51152">
        <v>20</v>
      </c>
      <c r="F51152" s="2">
        <v>32222222</v>
      </c>
      <c r="G51152">
        <v>3</v>
      </c>
      <c r="H51152" s="1" t="s">
        <v>9606</v>
      </c>
      <c r="I51152" s="1" t="s">
        <v>40330</v>
      </c>
      <c r="J51152" s="1"/>
      <c r="K51152" s="1">
        <v>0</v>
      </c>
      <c r="L51152" s="1">
        <v>1</v>
      </c>
      <c r="M51152" s="1">
        <v>0</v>
      </c>
      <c r="N51152" s="1">
        <v>2</v>
      </c>
      <c r="O51152"/>
    </row>
    <row r="51153" spans="1:15" hidden="1" x14ac:dyDescent="0.25">
      <c r="A51153">
        <v>81919</v>
      </c>
      <c r="B51153" s="1" t="s">
        <v>33365</v>
      </c>
      <c r="C51153" s="1" t="s">
        <v>33</v>
      </c>
      <c r="D51153" s="2">
        <v>2650311</v>
      </c>
      <c r="E51153">
        <v>358</v>
      </c>
      <c r="F51153" s="2">
        <v>3399999</v>
      </c>
      <c r="G51153">
        <v>22</v>
      </c>
      <c r="H51153" s="1" t="s">
        <v>9606</v>
      </c>
      <c r="I51153" s="1" t="s">
        <v>40330</v>
      </c>
      <c r="J51153" s="1"/>
      <c r="K51153" s="1">
        <v>4</v>
      </c>
      <c r="L51153" s="1">
        <v>1</v>
      </c>
      <c r="M51153" s="1">
        <v>22</v>
      </c>
      <c r="N51153" s="1">
        <v>15</v>
      </c>
      <c r="O51153"/>
    </row>
    <row r="51154" spans="1:15" hidden="1" x14ac:dyDescent="0.25">
      <c r="A51154">
        <v>81920</v>
      </c>
      <c r="B51154" s="1" t="s">
        <v>33440</v>
      </c>
      <c r="C51154" s="1" t="s">
        <v>33</v>
      </c>
      <c r="H51154" s="1" t="s">
        <v>3265</v>
      </c>
      <c r="I51154" s="1" t="s">
        <v>35</v>
      </c>
      <c r="J51154" s="1"/>
      <c r="K51154" s="1"/>
      <c r="L51154" s="1"/>
      <c r="M51154" s="1"/>
      <c r="N51154" s="1"/>
      <c r="O51154"/>
    </row>
    <row r="51155" spans="1:15" hidden="1" x14ac:dyDescent="0.25">
      <c r="A51155">
        <v>81921</v>
      </c>
      <c r="B51155" s="1" t="s">
        <v>33441</v>
      </c>
      <c r="C51155" s="1" t="s">
        <v>33</v>
      </c>
      <c r="H51155" s="1" t="s">
        <v>3265</v>
      </c>
      <c r="I51155" s="1" t="s">
        <v>35</v>
      </c>
      <c r="J51155" s="1"/>
      <c r="K51155" s="1"/>
      <c r="L51155" s="1"/>
      <c r="M51155" s="1"/>
      <c r="N51155" s="1"/>
      <c r="O51155"/>
    </row>
    <row r="51156" spans="1:15" hidden="1" x14ac:dyDescent="0.25">
      <c r="A51156">
        <v>81924</v>
      </c>
      <c r="B51156" s="1" t="s">
        <v>33442</v>
      </c>
      <c r="C51156" s="1" t="s">
        <v>33</v>
      </c>
      <c r="H51156" s="1" t="s">
        <v>3265</v>
      </c>
      <c r="I51156" s="1" t="s">
        <v>35</v>
      </c>
      <c r="J51156" s="1"/>
      <c r="K51156" s="1"/>
      <c r="L51156" s="1"/>
      <c r="M51156" s="1"/>
      <c r="N51156" s="1"/>
      <c r="O51156"/>
    </row>
    <row r="51157" spans="1:15" hidden="1" x14ac:dyDescent="0.25">
      <c r="A51157">
        <v>81926</v>
      </c>
      <c r="B51157" s="1" t="s">
        <v>33443</v>
      </c>
      <c r="C51157" s="1" t="s">
        <v>33</v>
      </c>
      <c r="H51157" s="1" t="s">
        <v>3265</v>
      </c>
      <c r="I51157" s="1" t="s">
        <v>35</v>
      </c>
      <c r="J51157" s="1"/>
      <c r="K51157" s="1"/>
      <c r="L51157" s="1"/>
      <c r="M51157" s="1"/>
      <c r="N51157" s="1"/>
      <c r="O51157"/>
    </row>
    <row r="51158" spans="1:15" hidden="1" x14ac:dyDescent="0.25">
      <c r="A51158">
        <v>81927</v>
      </c>
      <c r="B51158" s="1" t="s">
        <v>33379</v>
      </c>
      <c r="C51158" s="1" t="s">
        <v>33</v>
      </c>
      <c r="H51158" s="1" t="s">
        <v>9606</v>
      </c>
      <c r="I51158" s="1" t="s">
        <v>35</v>
      </c>
      <c r="J51158" s="1"/>
      <c r="K51158" s="1"/>
      <c r="L51158" s="1"/>
      <c r="M51158" s="1"/>
      <c r="N51158" s="1"/>
      <c r="O51158"/>
    </row>
    <row r="51159" spans="1:15" hidden="1" x14ac:dyDescent="0.25">
      <c r="A51159">
        <v>81929</v>
      </c>
      <c r="B51159" s="1" t="s">
        <v>33444</v>
      </c>
      <c r="C51159" s="1" t="s">
        <v>33</v>
      </c>
      <c r="H51159" s="1" t="s">
        <v>3265</v>
      </c>
      <c r="I51159" s="1" t="s">
        <v>35</v>
      </c>
      <c r="J51159" s="1"/>
      <c r="K51159" s="1"/>
      <c r="L51159" s="1"/>
      <c r="M51159" s="1"/>
      <c r="N51159" s="1"/>
      <c r="O51159"/>
    </row>
    <row r="51160" spans="1:15" hidden="1" x14ac:dyDescent="0.25">
      <c r="A51160">
        <v>81930</v>
      </c>
      <c r="B51160" s="1" t="s">
        <v>33392</v>
      </c>
      <c r="C51160" s="1" t="s">
        <v>33</v>
      </c>
      <c r="D51160" s="2">
        <v>630008</v>
      </c>
      <c r="E51160">
        <v>41</v>
      </c>
      <c r="F51160" s="2">
        <v>1009899</v>
      </c>
      <c r="G51160">
        <v>17</v>
      </c>
      <c r="H51160" s="1" t="s">
        <v>9606</v>
      </c>
      <c r="I51160" s="1" t="s">
        <v>40330</v>
      </c>
      <c r="J51160" s="1"/>
      <c r="K51160" s="1">
        <v>0</v>
      </c>
      <c r="L51160" s="1">
        <v>0</v>
      </c>
      <c r="M51160" s="1">
        <v>2</v>
      </c>
      <c r="N51160" s="1">
        <v>2</v>
      </c>
      <c r="O51160"/>
    </row>
    <row r="51161" spans="1:15" hidden="1" x14ac:dyDescent="0.25">
      <c r="A51161">
        <v>81931</v>
      </c>
      <c r="B51161" s="1" t="s">
        <v>33445</v>
      </c>
      <c r="C51161" s="1" t="s">
        <v>235</v>
      </c>
      <c r="D51161" s="2">
        <v>601044</v>
      </c>
      <c r="E51161">
        <v>33</v>
      </c>
      <c r="F51161" s="2">
        <v>749889</v>
      </c>
      <c r="G51161">
        <v>26</v>
      </c>
      <c r="H51161" s="1" t="s">
        <v>15</v>
      </c>
      <c r="I51161" s="1" t="s">
        <v>40330</v>
      </c>
      <c r="J51161" s="1"/>
      <c r="K51161" s="1">
        <v>1</v>
      </c>
      <c r="L51161" s="1">
        <v>0</v>
      </c>
      <c r="M51161" s="1">
        <v>2</v>
      </c>
      <c r="N51161" s="1">
        <v>0</v>
      </c>
      <c r="O51161"/>
    </row>
    <row r="51162" spans="1:15" hidden="1" x14ac:dyDescent="0.25">
      <c r="A51162">
        <v>81932</v>
      </c>
      <c r="B51162" s="1" t="s">
        <v>33446</v>
      </c>
      <c r="C51162" s="1" t="s">
        <v>33</v>
      </c>
      <c r="H51162" s="1" t="s">
        <v>3265</v>
      </c>
      <c r="I51162" s="1" t="s">
        <v>35</v>
      </c>
      <c r="J51162" s="1"/>
      <c r="K51162" s="1"/>
      <c r="L51162" s="1"/>
      <c r="M51162" s="1"/>
      <c r="N51162" s="1"/>
      <c r="O51162"/>
    </row>
    <row r="51163" spans="1:15" hidden="1" x14ac:dyDescent="0.25">
      <c r="A51163">
        <v>81933</v>
      </c>
      <c r="B51163" s="1" t="s">
        <v>33447</v>
      </c>
      <c r="C51163" s="1" t="s">
        <v>235</v>
      </c>
      <c r="D51163" s="2">
        <v>606666</v>
      </c>
      <c r="E51163">
        <v>23</v>
      </c>
      <c r="F51163" s="2">
        <v>1699399</v>
      </c>
      <c r="G51163">
        <v>11</v>
      </c>
      <c r="H51163" s="1" t="s">
        <v>15</v>
      </c>
      <c r="I51163" s="1" t="s">
        <v>40330</v>
      </c>
      <c r="J51163" s="1"/>
      <c r="K51163" s="1">
        <v>0</v>
      </c>
      <c r="L51163" s="1">
        <v>0</v>
      </c>
      <c r="M51163" s="1">
        <v>3</v>
      </c>
      <c r="N51163" s="1">
        <v>1</v>
      </c>
      <c r="O51163"/>
    </row>
    <row r="51164" spans="1:15" hidden="1" x14ac:dyDescent="0.25">
      <c r="A51164">
        <v>81934</v>
      </c>
      <c r="B51164" s="1" t="s">
        <v>33448</v>
      </c>
      <c r="C51164" s="1" t="s">
        <v>33</v>
      </c>
      <c r="H51164" s="1" t="s">
        <v>3265</v>
      </c>
      <c r="I51164" s="1" t="s">
        <v>35</v>
      </c>
      <c r="J51164" s="1"/>
      <c r="K51164" s="1"/>
      <c r="L51164" s="1"/>
      <c r="M51164" s="1"/>
      <c r="N51164" s="1"/>
      <c r="O51164"/>
    </row>
    <row r="51165" spans="1:15" hidden="1" x14ac:dyDescent="0.25">
      <c r="A51165">
        <v>81937</v>
      </c>
      <c r="B51165" s="1" t="s">
        <v>33449</v>
      </c>
      <c r="C51165" s="1" t="s">
        <v>235</v>
      </c>
      <c r="D51165" s="2">
        <v>605285</v>
      </c>
      <c r="E51165">
        <v>36</v>
      </c>
      <c r="F51165" s="2">
        <v>1080099</v>
      </c>
      <c r="G51165">
        <v>32</v>
      </c>
      <c r="H51165" s="1" t="s">
        <v>15</v>
      </c>
      <c r="I51165" s="1" t="s">
        <v>40330</v>
      </c>
      <c r="J51165" s="1"/>
      <c r="K51165" s="1">
        <v>0</v>
      </c>
      <c r="L51165" s="1">
        <v>0</v>
      </c>
      <c r="M51165" s="1">
        <v>2</v>
      </c>
      <c r="N51165" s="1">
        <v>3</v>
      </c>
      <c r="O51165"/>
    </row>
    <row r="51166" spans="1:15" hidden="1" x14ac:dyDescent="0.25">
      <c r="A51166">
        <v>81938</v>
      </c>
      <c r="B51166" s="1" t="s">
        <v>33450</v>
      </c>
      <c r="C51166" s="1" t="s">
        <v>33</v>
      </c>
      <c r="H51166" s="1" t="s">
        <v>3265</v>
      </c>
      <c r="I51166" s="1" t="s">
        <v>35</v>
      </c>
      <c r="J51166" s="1"/>
      <c r="K51166" s="1"/>
      <c r="L51166" s="1"/>
      <c r="M51166" s="1"/>
      <c r="N51166" s="1"/>
      <c r="O51166"/>
    </row>
    <row r="51167" spans="1:15" hidden="1" x14ac:dyDescent="0.25">
      <c r="A51167">
        <v>81940</v>
      </c>
      <c r="B51167" s="1" t="s">
        <v>33320</v>
      </c>
      <c r="C51167" s="1" t="s">
        <v>10</v>
      </c>
      <c r="D51167"/>
      <c r="F51167"/>
      <c r="H51167" s="1" t="s">
        <v>3459</v>
      </c>
      <c r="I51167" s="1" t="s">
        <v>35</v>
      </c>
      <c r="J51167" s="1"/>
      <c r="K51167" s="1"/>
      <c r="L51167" s="1"/>
      <c r="M51167" s="1"/>
      <c r="N51167" s="1"/>
      <c r="O51167"/>
    </row>
    <row r="51168" spans="1:15" hidden="1" x14ac:dyDescent="0.25">
      <c r="A51168">
        <v>81948</v>
      </c>
      <c r="B51168" s="1" t="s">
        <v>33287</v>
      </c>
      <c r="C51168" s="1" t="s">
        <v>33</v>
      </c>
      <c r="D51168" s="2">
        <v>650440</v>
      </c>
      <c r="E51168">
        <v>12</v>
      </c>
      <c r="F51168" s="2">
        <v>1009997</v>
      </c>
      <c r="G51168">
        <v>15</v>
      </c>
      <c r="H51168" s="1" t="s">
        <v>9606</v>
      </c>
      <c r="I51168" s="1" t="s">
        <v>40330</v>
      </c>
      <c r="J51168" s="1"/>
      <c r="K51168" s="1">
        <v>1</v>
      </c>
      <c r="L51168" s="1">
        <v>2</v>
      </c>
      <c r="M51168" s="1">
        <v>4</v>
      </c>
      <c r="N51168" s="1">
        <v>5</v>
      </c>
      <c r="O51168"/>
    </row>
    <row r="51169" spans="1:15" hidden="1" x14ac:dyDescent="0.25">
      <c r="A51169">
        <v>81949</v>
      </c>
      <c r="B51169" s="1" t="s">
        <v>33451</v>
      </c>
      <c r="C51169" s="1" t="s">
        <v>33</v>
      </c>
      <c r="H51169" s="1" t="s">
        <v>3265</v>
      </c>
      <c r="I51169" s="1" t="s">
        <v>35</v>
      </c>
      <c r="J51169" s="1"/>
      <c r="K51169" s="1"/>
      <c r="L51169" s="1"/>
      <c r="M51169" s="1"/>
      <c r="N51169" s="1"/>
      <c r="O51169"/>
    </row>
    <row r="51170" spans="1:15" hidden="1" x14ac:dyDescent="0.25">
      <c r="A51170">
        <v>81957</v>
      </c>
      <c r="B51170" s="1" t="s">
        <v>33452</v>
      </c>
      <c r="C51170" s="1" t="s">
        <v>4069</v>
      </c>
      <c r="D51170"/>
      <c r="F51170"/>
      <c r="H51170" s="1" t="s">
        <v>11</v>
      </c>
      <c r="I51170" s="1" t="s">
        <v>35</v>
      </c>
      <c r="J51170" s="1">
        <v>24678</v>
      </c>
      <c r="K51170" s="1"/>
      <c r="L51170" s="1"/>
      <c r="M51170" s="1"/>
      <c r="N51170" s="1"/>
      <c r="O51170"/>
    </row>
    <row r="51171" spans="1:15" hidden="1" x14ac:dyDescent="0.25">
      <c r="A51171">
        <v>81959</v>
      </c>
      <c r="B51171" s="1" t="s">
        <v>33305</v>
      </c>
      <c r="C51171" s="1" t="s">
        <v>33</v>
      </c>
      <c r="D51171" s="2">
        <v>620022</v>
      </c>
      <c r="E51171">
        <v>19</v>
      </c>
      <c r="F51171" s="2">
        <v>1019998</v>
      </c>
      <c r="G51171">
        <v>12</v>
      </c>
      <c r="H51171" s="1" t="s">
        <v>9606</v>
      </c>
      <c r="I51171" s="1" t="s">
        <v>40330</v>
      </c>
      <c r="J51171" s="1"/>
      <c r="K51171" s="1">
        <v>0</v>
      </c>
      <c r="L51171" s="1">
        <v>0</v>
      </c>
      <c r="M51171" s="1">
        <v>6</v>
      </c>
      <c r="N51171" s="1">
        <v>1</v>
      </c>
      <c r="O51171"/>
    </row>
    <row r="51172" spans="1:15" hidden="1" x14ac:dyDescent="0.25">
      <c r="A51172">
        <v>81960</v>
      </c>
      <c r="B51172" s="1" t="s">
        <v>33424</v>
      </c>
      <c r="C51172" s="1" t="s">
        <v>33</v>
      </c>
      <c r="H51172" s="1" t="s">
        <v>15</v>
      </c>
      <c r="I51172" s="1" t="s">
        <v>35</v>
      </c>
      <c r="J51172" s="1"/>
      <c r="K51172" s="1"/>
      <c r="L51172" s="1"/>
      <c r="M51172" s="1"/>
      <c r="N51172" s="1"/>
      <c r="O51172"/>
    </row>
    <row r="51173" spans="1:15" hidden="1" x14ac:dyDescent="0.25">
      <c r="A51173">
        <v>81961</v>
      </c>
      <c r="B51173" s="1" t="s">
        <v>33453</v>
      </c>
      <c r="C51173" s="1" t="s">
        <v>16288</v>
      </c>
      <c r="D51173"/>
      <c r="F51173"/>
      <c r="H51173" s="1" t="s">
        <v>5578</v>
      </c>
      <c r="I51173" s="1" t="s">
        <v>35</v>
      </c>
      <c r="J51173" s="1"/>
      <c r="K51173" s="1"/>
      <c r="L51173" s="1"/>
      <c r="M51173" s="1"/>
      <c r="N51173" s="1"/>
      <c r="O51173"/>
    </row>
    <row r="51174" spans="1:15" hidden="1" x14ac:dyDescent="0.25">
      <c r="A51174">
        <v>81962</v>
      </c>
      <c r="B51174" s="1" t="s">
        <v>33454</v>
      </c>
      <c r="C51174" s="1" t="s">
        <v>10</v>
      </c>
      <c r="D51174"/>
      <c r="F51174"/>
      <c r="H51174" s="1" t="s">
        <v>15</v>
      </c>
      <c r="I51174" s="1" t="s">
        <v>35</v>
      </c>
      <c r="J51174" s="1"/>
      <c r="K51174" s="1"/>
      <c r="L51174" s="1"/>
      <c r="M51174" s="1"/>
      <c r="N51174" s="1"/>
      <c r="O51174"/>
    </row>
    <row r="51175" spans="1:15" hidden="1" x14ac:dyDescent="0.25">
      <c r="A51175">
        <v>81964</v>
      </c>
      <c r="B51175" s="1" t="s">
        <v>33455</v>
      </c>
      <c r="C51175" s="1" t="s">
        <v>33</v>
      </c>
      <c r="H51175" s="1" t="s">
        <v>3265</v>
      </c>
      <c r="I51175" s="1" t="s">
        <v>35</v>
      </c>
      <c r="J51175" s="1"/>
      <c r="K51175" s="1"/>
      <c r="L51175" s="1"/>
      <c r="M51175" s="1"/>
      <c r="N51175" s="1"/>
      <c r="O51175"/>
    </row>
    <row r="51176" spans="1:15" hidden="1" x14ac:dyDescent="0.25">
      <c r="A51176">
        <v>81968</v>
      </c>
      <c r="B51176" s="1" t="s">
        <v>33424</v>
      </c>
      <c r="C51176" s="1" t="s">
        <v>33</v>
      </c>
      <c r="H51176" s="1" t="s">
        <v>15</v>
      </c>
      <c r="I51176" s="1" t="s">
        <v>35</v>
      </c>
      <c r="J51176" s="1"/>
      <c r="K51176" s="1"/>
      <c r="L51176" s="1"/>
      <c r="M51176" s="1"/>
      <c r="N51176" s="1"/>
      <c r="O51176"/>
    </row>
    <row r="51177" spans="1:15" hidden="1" x14ac:dyDescent="0.25">
      <c r="A51177">
        <v>81973</v>
      </c>
      <c r="B51177" s="1" t="s">
        <v>33456</v>
      </c>
      <c r="C51177" s="1" t="s">
        <v>33</v>
      </c>
      <c r="H51177" s="1" t="s">
        <v>26</v>
      </c>
      <c r="I51177" s="1" t="s">
        <v>35</v>
      </c>
      <c r="J51177" s="1"/>
      <c r="K51177" s="1"/>
      <c r="L51177" s="1"/>
      <c r="M51177" s="1"/>
      <c r="N51177" s="1"/>
      <c r="O51177"/>
    </row>
    <row r="51178" spans="1:15" hidden="1" x14ac:dyDescent="0.25">
      <c r="A51178">
        <v>81974</v>
      </c>
      <c r="B51178" s="1" t="s">
        <v>33457</v>
      </c>
      <c r="C51178" s="1" t="s">
        <v>33</v>
      </c>
      <c r="H51178" s="1" t="s">
        <v>3265</v>
      </c>
      <c r="I51178" s="1" t="s">
        <v>35</v>
      </c>
      <c r="J51178" s="1"/>
      <c r="K51178" s="1"/>
      <c r="L51178" s="1"/>
      <c r="M51178" s="1"/>
      <c r="N51178" s="1"/>
      <c r="O51178"/>
    </row>
    <row r="51179" spans="1:15" hidden="1" x14ac:dyDescent="0.25">
      <c r="A51179">
        <v>81975</v>
      </c>
      <c r="B51179" s="1" t="s">
        <v>33343</v>
      </c>
      <c r="C51179" s="1" t="s">
        <v>33</v>
      </c>
      <c r="D51179" s="2">
        <v>18001113</v>
      </c>
      <c r="E51179">
        <v>18</v>
      </c>
      <c r="F51179" s="2">
        <v>31500000</v>
      </c>
      <c r="G51179">
        <v>3</v>
      </c>
      <c r="H51179" s="1" t="s">
        <v>9606</v>
      </c>
      <c r="I51179" s="1" t="s">
        <v>40330</v>
      </c>
      <c r="J51179" s="1"/>
      <c r="K51179" s="1">
        <v>0</v>
      </c>
      <c r="L51179" s="1">
        <v>0</v>
      </c>
      <c r="M51179" s="1">
        <v>0</v>
      </c>
      <c r="N51179" s="1">
        <v>2</v>
      </c>
      <c r="O51179"/>
    </row>
    <row r="51180" spans="1:15" hidden="1" x14ac:dyDescent="0.25">
      <c r="A51180">
        <v>81976</v>
      </c>
      <c r="B51180" s="1" t="s">
        <v>33458</v>
      </c>
      <c r="C51180" s="1" t="s">
        <v>33</v>
      </c>
      <c r="H51180" s="1" t="s">
        <v>3265</v>
      </c>
      <c r="I51180" s="1" t="s">
        <v>35</v>
      </c>
      <c r="J51180" s="1"/>
      <c r="K51180" s="1"/>
      <c r="L51180" s="1"/>
      <c r="M51180" s="1"/>
      <c r="N51180" s="1"/>
      <c r="O51180"/>
    </row>
    <row r="51181" spans="1:15" hidden="1" x14ac:dyDescent="0.25">
      <c r="A51181">
        <v>81980</v>
      </c>
      <c r="B51181" s="1" t="s">
        <v>33459</v>
      </c>
      <c r="C51181" s="1" t="s">
        <v>33</v>
      </c>
      <c r="D51181" s="2">
        <v>43504</v>
      </c>
      <c r="E51181">
        <v>315</v>
      </c>
      <c r="F51181" s="2">
        <v>56996</v>
      </c>
      <c r="G51181">
        <v>98</v>
      </c>
      <c r="H51181" s="1" t="s">
        <v>8993</v>
      </c>
      <c r="I51181" s="1" t="s">
        <v>40330</v>
      </c>
      <c r="J51181" s="1"/>
      <c r="K51181" s="1">
        <v>0</v>
      </c>
      <c r="L51181" s="1">
        <v>0</v>
      </c>
      <c r="M51181" s="1">
        <v>15</v>
      </c>
      <c r="N51181" s="1">
        <v>9</v>
      </c>
      <c r="O51181"/>
    </row>
    <row r="51182" spans="1:15" hidden="1" x14ac:dyDescent="0.25">
      <c r="A51182">
        <v>81982</v>
      </c>
      <c r="B51182" s="1" t="s">
        <v>33460</v>
      </c>
      <c r="C51182" s="1" t="s">
        <v>33</v>
      </c>
      <c r="H51182" s="1" t="s">
        <v>3265</v>
      </c>
      <c r="I51182" s="1" t="s">
        <v>35</v>
      </c>
      <c r="J51182" s="1"/>
      <c r="K51182" s="1"/>
      <c r="L51182" s="1"/>
      <c r="M51182" s="1"/>
      <c r="N51182" s="1"/>
      <c r="O51182"/>
    </row>
    <row r="51183" spans="1:15" hidden="1" x14ac:dyDescent="0.25">
      <c r="A51183">
        <v>81983</v>
      </c>
      <c r="B51183" s="1" t="s">
        <v>33461</v>
      </c>
      <c r="C51183" s="1" t="s">
        <v>33</v>
      </c>
      <c r="H51183" s="1" t="s">
        <v>3265</v>
      </c>
      <c r="I51183" s="1" t="s">
        <v>35</v>
      </c>
      <c r="J51183" s="1"/>
      <c r="K51183" s="1"/>
      <c r="L51183" s="1"/>
      <c r="M51183" s="1"/>
      <c r="N51183" s="1"/>
      <c r="O51183"/>
    </row>
    <row r="51184" spans="1:15" hidden="1" x14ac:dyDescent="0.25">
      <c r="A51184">
        <v>81985</v>
      </c>
      <c r="B51184" s="1" t="s">
        <v>33424</v>
      </c>
      <c r="C51184" s="1" t="s">
        <v>33</v>
      </c>
      <c r="H51184" s="1" t="s">
        <v>15</v>
      </c>
      <c r="I51184" s="1" t="s">
        <v>35</v>
      </c>
      <c r="J51184" s="1"/>
      <c r="K51184" s="1"/>
      <c r="L51184" s="1"/>
      <c r="M51184" s="1"/>
      <c r="N51184" s="1"/>
      <c r="O51184"/>
    </row>
    <row r="51185" spans="1:15" hidden="1" x14ac:dyDescent="0.25">
      <c r="A51185">
        <v>81986</v>
      </c>
      <c r="B51185" s="1" t="s">
        <v>33462</v>
      </c>
      <c r="C51185" s="1" t="s">
        <v>33</v>
      </c>
      <c r="H51185" s="1" t="s">
        <v>3265</v>
      </c>
      <c r="I51185" s="1" t="s">
        <v>35</v>
      </c>
      <c r="J51185" s="1"/>
      <c r="K51185" s="1"/>
      <c r="L51185" s="1"/>
      <c r="M51185" s="1"/>
      <c r="N51185" s="1"/>
      <c r="O51185"/>
    </row>
    <row r="51186" spans="1:15" hidden="1" x14ac:dyDescent="0.25">
      <c r="A51186">
        <v>81988</v>
      </c>
      <c r="B51186" s="1" t="s">
        <v>33287</v>
      </c>
      <c r="C51186" s="1" t="s">
        <v>33</v>
      </c>
      <c r="D51186" s="2">
        <v>710934</v>
      </c>
      <c r="E51186">
        <v>141</v>
      </c>
      <c r="F51186" s="2">
        <v>998000</v>
      </c>
      <c r="G51186">
        <v>15</v>
      </c>
      <c r="H51186" s="1" t="s">
        <v>9606</v>
      </c>
      <c r="I51186" s="1" t="s">
        <v>40330</v>
      </c>
      <c r="J51186" s="1"/>
      <c r="K51186" s="1">
        <v>0</v>
      </c>
      <c r="L51186" s="1">
        <v>0</v>
      </c>
      <c r="M51186" s="1">
        <v>1</v>
      </c>
      <c r="N51186" s="1">
        <v>0</v>
      </c>
      <c r="O51186"/>
    </row>
    <row r="51187" spans="1:15" hidden="1" x14ac:dyDescent="0.25">
      <c r="A51187">
        <v>81989</v>
      </c>
      <c r="B51187" s="1" t="s">
        <v>33463</v>
      </c>
      <c r="C51187" s="1" t="s">
        <v>22</v>
      </c>
      <c r="D51187"/>
      <c r="F51187"/>
      <c r="H51187" s="1" t="s">
        <v>15</v>
      </c>
      <c r="I51187" s="1" t="s">
        <v>35</v>
      </c>
      <c r="J51187" s="1"/>
      <c r="K51187" s="1"/>
      <c r="L51187" s="1"/>
      <c r="M51187" s="1"/>
      <c r="N51187" s="1"/>
      <c r="O51187"/>
    </row>
    <row r="51188" spans="1:15" hidden="1" x14ac:dyDescent="0.25">
      <c r="A51188">
        <v>81991</v>
      </c>
      <c r="B51188" s="1" t="s">
        <v>33365</v>
      </c>
      <c r="C51188" s="1" t="s">
        <v>33</v>
      </c>
      <c r="D51188" s="2">
        <v>2520008</v>
      </c>
      <c r="E51188">
        <v>143</v>
      </c>
      <c r="F51188" s="2">
        <v>3170000</v>
      </c>
      <c r="G51188">
        <v>28</v>
      </c>
      <c r="H51188" s="1" t="s">
        <v>9606</v>
      </c>
      <c r="I51188" s="1" t="s">
        <v>40330</v>
      </c>
      <c r="J51188" s="1"/>
      <c r="K51188" s="1">
        <v>1</v>
      </c>
      <c r="L51188" s="1">
        <v>2</v>
      </c>
      <c r="M51188" s="1">
        <v>13</v>
      </c>
      <c r="N51188" s="1">
        <v>8</v>
      </c>
      <c r="O51188"/>
    </row>
    <row r="51189" spans="1:15" hidden="1" x14ac:dyDescent="0.25">
      <c r="A51189">
        <v>81996</v>
      </c>
      <c r="B51189" s="1" t="s">
        <v>35</v>
      </c>
      <c r="C51189" s="1" t="s">
        <v>8507</v>
      </c>
      <c r="D51189"/>
      <c r="F51189"/>
      <c r="H51189" s="1" t="s">
        <v>15</v>
      </c>
      <c r="I51189" s="1" t="s">
        <v>35</v>
      </c>
      <c r="J51189" s="1"/>
      <c r="K51189" s="1"/>
      <c r="L51189" s="1"/>
      <c r="M51189" s="1"/>
      <c r="N51189" s="1"/>
      <c r="O51189"/>
    </row>
    <row r="51190" spans="1:15" hidden="1" x14ac:dyDescent="0.25">
      <c r="A51190">
        <v>81997</v>
      </c>
      <c r="B51190" s="1" t="s">
        <v>33464</v>
      </c>
      <c r="C51190" s="1" t="s">
        <v>8507</v>
      </c>
      <c r="D51190"/>
      <c r="F51190"/>
      <c r="H51190" s="1" t="s">
        <v>15</v>
      </c>
      <c r="I51190" s="1" t="s">
        <v>35</v>
      </c>
      <c r="J51190" s="1"/>
      <c r="K51190" s="1"/>
      <c r="L51190" s="1"/>
      <c r="M51190" s="1"/>
      <c r="N51190" s="1"/>
      <c r="O51190"/>
    </row>
    <row r="51191" spans="1:15" hidden="1" x14ac:dyDescent="0.25">
      <c r="A51191">
        <v>82000</v>
      </c>
      <c r="B51191" s="1" t="s">
        <v>33398</v>
      </c>
      <c r="C51191" s="1" t="s">
        <v>235</v>
      </c>
      <c r="H51191" s="1" t="s">
        <v>3459</v>
      </c>
      <c r="I51191" s="1" t="s">
        <v>35</v>
      </c>
      <c r="J51191" s="1"/>
      <c r="K51191" s="1"/>
      <c r="L51191" s="1"/>
      <c r="M51191" s="1"/>
      <c r="N51191" s="1"/>
      <c r="O51191"/>
    </row>
    <row r="51192" spans="1:15" hidden="1" x14ac:dyDescent="0.25">
      <c r="A51192">
        <v>82001</v>
      </c>
      <c r="B51192" s="1" t="s">
        <v>33465</v>
      </c>
      <c r="C51192" s="1" t="s">
        <v>16288</v>
      </c>
      <c r="D51192"/>
      <c r="F51192"/>
      <c r="H51192" s="1" t="s">
        <v>15</v>
      </c>
      <c r="I51192" s="1" t="s">
        <v>35</v>
      </c>
      <c r="J51192" s="1"/>
      <c r="K51192" s="1"/>
      <c r="L51192" s="1"/>
      <c r="M51192" s="1"/>
      <c r="N51192" s="1"/>
      <c r="O51192"/>
    </row>
    <row r="51193" spans="1:15" hidden="1" x14ac:dyDescent="0.25">
      <c r="A51193">
        <v>82003</v>
      </c>
      <c r="B51193" s="1" t="s">
        <v>33466</v>
      </c>
      <c r="C51193" s="1" t="s">
        <v>4069</v>
      </c>
      <c r="D51193"/>
      <c r="F51193"/>
      <c r="H51193" s="1" t="s">
        <v>3265</v>
      </c>
      <c r="I51193" s="1" t="s">
        <v>35</v>
      </c>
      <c r="J51193" s="1"/>
      <c r="K51193" s="1"/>
      <c r="L51193" s="1"/>
      <c r="M51193" s="1"/>
      <c r="N51193" s="1"/>
      <c r="O51193"/>
    </row>
    <row r="51194" spans="1:15" hidden="1" x14ac:dyDescent="0.25">
      <c r="A51194">
        <v>82006</v>
      </c>
      <c r="B51194" s="1" t="s">
        <v>33343</v>
      </c>
      <c r="C51194" s="1" t="s">
        <v>33</v>
      </c>
      <c r="D51194" s="2">
        <v>17000002</v>
      </c>
      <c r="E51194">
        <v>41</v>
      </c>
      <c r="F51194" s="2">
        <v>26000000</v>
      </c>
      <c r="G51194">
        <v>7</v>
      </c>
      <c r="H51194" s="1" t="s">
        <v>9606</v>
      </c>
      <c r="I51194" s="1" t="s">
        <v>40330</v>
      </c>
      <c r="J51194" s="1"/>
      <c r="K51194" s="1">
        <v>0</v>
      </c>
      <c r="L51194" s="1">
        <v>1</v>
      </c>
      <c r="M51194" s="1">
        <v>1</v>
      </c>
      <c r="N51194" s="1">
        <v>5</v>
      </c>
      <c r="O51194"/>
    </row>
    <row r="51195" spans="1:15" hidden="1" x14ac:dyDescent="0.25">
      <c r="A51195">
        <v>82008</v>
      </c>
      <c r="B51195" s="1" t="s">
        <v>33467</v>
      </c>
      <c r="C51195" s="1" t="s">
        <v>4069</v>
      </c>
      <c r="D51195"/>
      <c r="F51195"/>
      <c r="H51195" s="1" t="s">
        <v>3265</v>
      </c>
      <c r="I51195" s="1" t="s">
        <v>35</v>
      </c>
      <c r="J51195" s="1"/>
      <c r="K51195" s="1"/>
      <c r="L51195" s="1"/>
      <c r="M51195" s="1"/>
      <c r="N51195" s="1"/>
      <c r="O51195"/>
    </row>
    <row r="51196" spans="1:15" hidden="1" x14ac:dyDescent="0.25">
      <c r="A51196">
        <v>82010</v>
      </c>
      <c r="B51196" s="1" t="s">
        <v>33468</v>
      </c>
      <c r="C51196" s="1" t="s">
        <v>16288</v>
      </c>
      <c r="D51196"/>
      <c r="F51196"/>
      <c r="H51196" s="1" t="s">
        <v>18</v>
      </c>
      <c r="I51196" s="1" t="s">
        <v>35</v>
      </c>
      <c r="J51196" s="1"/>
      <c r="K51196" s="1"/>
      <c r="L51196" s="1"/>
      <c r="M51196" s="1"/>
      <c r="N51196" s="1"/>
      <c r="O51196"/>
    </row>
    <row r="51197" spans="1:15" hidden="1" x14ac:dyDescent="0.25">
      <c r="A51197">
        <v>82011</v>
      </c>
      <c r="B51197" s="1" t="s">
        <v>33469</v>
      </c>
      <c r="C51197" s="1" t="s">
        <v>22</v>
      </c>
      <c r="D51197"/>
      <c r="F51197"/>
      <c r="H51197" s="1" t="s">
        <v>15</v>
      </c>
      <c r="I51197" s="1" t="s">
        <v>35</v>
      </c>
      <c r="J51197" s="1"/>
      <c r="K51197" s="1"/>
      <c r="L51197" s="1"/>
      <c r="M51197" s="1"/>
      <c r="N51197" s="1"/>
      <c r="O51197"/>
    </row>
    <row r="51198" spans="1:15" hidden="1" x14ac:dyDescent="0.25">
      <c r="A51198">
        <v>82012</v>
      </c>
      <c r="B51198" s="1" t="s">
        <v>33470</v>
      </c>
      <c r="C51198" s="1" t="s">
        <v>235</v>
      </c>
      <c r="H51198" s="1" t="s">
        <v>8993</v>
      </c>
      <c r="I51198" s="1" t="s">
        <v>35</v>
      </c>
      <c r="J51198" s="1"/>
      <c r="K51198" s="1"/>
      <c r="L51198" s="1"/>
      <c r="M51198" s="1"/>
      <c r="N51198" s="1"/>
      <c r="O51198"/>
    </row>
    <row r="51199" spans="1:15" hidden="1" x14ac:dyDescent="0.25">
      <c r="A51199">
        <v>82013</v>
      </c>
      <c r="B51199" s="1" t="s">
        <v>33296</v>
      </c>
      <c r="C51199" s="1" t="s">
        <v>33</v>
      </c>
      <c r="D51199" s="2">
        <v>785037</v>
      </c>
      <c r="E51199">
        <v>75</v>
      </c>
      <c r="F51199" s="2">
        <v>1000000</v>
      </c>
      <c r="G51199">
        <v>51</v>
      </c>
      <c r="H51199" s="1" t="s">
        <v>9606</v>
      </c>
      <c r="I51199" s="1" t="s">
        <v>40330</v>
      </c>
      <c r="J51199" s="1"/>
      <c r="K51199" s="1">
        <v>4</v>
      </c>
      <c r="L51199" s="1">
        <v>1</v>
      </c>
      <c r="M51199" s="1">
        <v>43</v>
      </c>
      <c r="N51199" s="1">
        <v>29</v>
      </c>
      <c r="O51199"/>
    </row>
    <row r="51200" spans="1:15" hidden="1" x14ac:dyDescent="0.25">
      <c r="A51200">
        <v>82015</v>
      </c>
      <c r="B51200" s="1" t="s">
        <v>33424</v>
      </c>
      <c r="C51200" s="1" t="s">
        <v>33</v>
      </c>
      <c r="H51200" s="1" t="s">
        <v>15</v>
      </c>
      <c r="I51200" s="1" t="s">
        <v>35</v>
      </c>
      <c r="J51200" s="1"/>
      <c r="K51200" s="1"/>
      <c r="L51200" s="1"/>
      <c r="M51200" s="1"/>
      <c r="N51200" s="1"/>
      <c r="O51200"/>
    </row>
    <row r="51201" spans="1:15" hidden="1" x14ac:dyDescent="0.25">
      <c r="A51201">
        <v>82020</v>
      </c>
      <c r="B51201" s="1" t="s">
        <v>33471</v>
      </c>
      <c r="C51201" s="1" t="s">
        <v>33</v>
      </c>
      <c r="H51201" s="1" t="s">
        <v>3265</v>
      </c>
      <c r="I51201" s="1" t="s">
        <v>35</v>
      </c>
      <c r="J51201" s="1"/>
      <c r="K51201" s="1"/>
      <c r="L51201" s="1"/>
      <c r="M51201" s="1"/>
      <c r="N51201" s="1"/>
      <c r="O51201"/>
    </row>
    <row r="51202" spans="1:15" hidden="1" x14ac:dyDescent="0.25">
      <c r="A51202">
        <v>82021</v>
      </c>
      <c r="B51202" s="1" t="s">
        <v>33472</v>
      </c>
      <c r="C51202" s="1" t="s">
        <v>33</v>
      </c>
      <c r="H51202" s="1" t="s">
        <v>3265</v>
      </c>
      <c r="I51202" s="1" t="s">
        <v>35</v>
      </c>
      <c r="J51202" s="1"/>
      <c r="K51202" s="1"/>
      <c r="L51202" s="1"/>
      <c r="M51202" s="1"/>
      <c r="N51202" s="1"/>
      <c r="O51202"/>
    </row>
    <row r="51203" spans="1:15" hidden="1" x14ac:dyDescent="0.25">
      <c r="A51203">
        <v>82022</v>
      </c>
      <c r="B51203" s="1" t="s">
        <v>33473</v>
      </c>
      <c r="C51203" s="1" t="s">
        <v>10</v>
      </c>
      <c r="D51203"/>
      <c r="F51203"/>
      <c r="H51203" s="1" t="s">
        <v>3413</v>
      </c>
      <c r="I51203" s="1" t="s">
        <v>35</v>
      </c>
      <c r="J51203" s="1"/>
      <c r="K51203" s="1"/>
      <c r="L51203" s="1"/>
      <c r="M51203" s="1"/>
      <c r="N51203" s="1"/>
      <c r="O51203"/>
    </row>
    <row r="51204" spans="1:15" hidden="1" x14ac:dyDescent="0.25">
      <c r="A51204">
        <v>82024</v>
      </c>
      <c r="B51204" s="1" t="s">
        <v>33474</v>
      </c>
      <c r="C51204" s="1" t="s">
        <v>33</v>
      </c>
      <c r="H51204" s="1" t="s">
        <v>3265</v>
      </c>
      <c r="I51204" s="1" t="s">
        <v>35</v>
      </c>
      <c r="J51204" s="1"/>
      <c r="K51204" s="1"/>
      <c r="L51204" s="1"/>
      <c r="M51204" s="1"/>
      <c r="N51204" s="1"/>
      <c r="O51204"/>
    </row>
    <row r="51205" spans="1:15" hidden="1" x14ac:dyDescent="0.25">
      <c r="A51205">
        <v>82025</v>
      </c>
      <c r="B51205" s="1" t="s">
        <v>33475</v>
      </c>
      <c r="C51205" s="1" t="s">
        <v>33</v>
      </c>
      <c r="H51205" s="1" t="s">
        <v>3265</v>
      </c>
      <c r="I51205" s="1" t="s">
        <v>35</v>
      </c>
      <c r="J51205" s="1"/>
      <c r="K51205" s="1"/>
      <c r="L51205" s="1"/>
      <c r="M51205" s="1"/>
      <c r="N51205" s="1"/>
      <c r="O51205"/>
    </row>
    <row r="51206" spans="1:15" hidden="1" x14ac:dyDescent="0.25">
      <c r="A51206">
        <v>82029</v>
      </c>
      <c r="B51206" s="1" t="s">
        <v>33476</v>
      </c>
      <c r="C51206" s="1" t="s">
        <v>33</v>
      </c>
      <c r="H51206" s="1" t="s">
        <v>3265</v>
      </c>
      <c r="I51206" s="1" t="s">
        <v>35</v>
      </c>
      <c r="J51206" s="1"/>
      <c r="K51206" s="1"/>
      <c r="L51206" s="1"/>
      <c r="M51206" s="1"/>
      <c r="N51206" s="1"/>
      <c r="O51206"/>
    </row>
    <row r="51207" spans="1:15" hidden="1" x14ac:dyDescent="0.25">
      <c r="A51207">
        <v>82030</v>
      </c>
      <c r="B51207" s="1" t="s">
        <v>33477</v>
      </c>
      <c r="C51207" s="1" t="s">
        <v>22</v>
      </c>
      <c r="D51207"/>
      <c r="F51207"/>
      <c r="H51207" s="1" t="s">
        <v>15</v>
      </c>
      <c r="I51207" s="1" t="s">
        <v>35</v>
      </c>
      <c r="J51207" s="1"/>
      <c r="K51207" s="1"/>
      <c r="L51207" s="1"/>
      <c r="M51207" s="1"/>
      <c r="N51207" s="1"/>
      <c r="O51207"/>
    </row>
    <row r="51208" spans="1:15" hidden="1" x14ac:dyDescent="0.25">
      <c r="A51208">
        <v>82031</v>
      </c>
      <c r="B51208" s="1" t="s">
        <v>33478</v>
      </c>
      <c r="C51208" s="1" t="s">
        <v>33</v>
      </c>
      <c r="H51208" s="1" t="s">
        <v>3265</v>
      </c>
      <c r="I51208" s="1" t="s">
        <v>35</v>
      </c>
      <c r="J51208" s="1"/>
      <c r="K51208" s="1"/>
      <c r="L51208" s="1"/>
      <c r="M51208" s="1"/>
      <c r="N51208" s="1"/>
      <c r="O51208"/>
    </row>
    <row r="51209" spans="1:15" hidden="1" x14ac:dyDescent="0.25">
      <c r="A51209">
        <v>82034</v>
      </c>
      <c r="B51209" s="1" t="s">
        <v>33479</v>
      </c>
      <c r="C51209" s="1" t="s">
        <v>235</v>
      </c>
      <c r="D51209" s="2">
        <v>614040</v>
      </c>
      <c r="E51209">
        <v>148</v>
      </c>
      <c r="F51209" s="2">
        <v>1000000</v>
      </c>
      <c r="G51209">
        <v>35</v>
      </c>
      <c r="H51209" s="1" t="s">
        <v>15</v>
      </c>
      <c r="I51209" s="1" t="s">
        <v>40330</v>
      </c>
      <c r="J51209" s="1"/>
      <c r="K51209" s="1">
        <v>0</v>
      </c>
      <c r="L51209" s="1">
        <v>0</v>
      </c>
      <c r="M51209" s="1">
        <v>4</v>
      </c>
      <c r="N51209" s="1">
        <v>3</v>
      </c>
      <c r="O51209"/>
    </row>
    <row r="51210" spans="1:15" hidden="1" x14ac:dyDescent="0.25">
      <c r="A51210">
        <v>82036</v>
      </c>
      <c r="B51210" s="1" t="s">
        <v>33480</v>
      </c>
      <c r="C51210" s="1" t="s">
        <v>4069</v>
      </c>
      <c r="D51210"/>
      <c r="F51210"/>
      <c r="H51210" s="1" t="s">
        <v>3265</v>
      </c>
      <c r="I51210" s="1" t="s">
        <v>35</v>
      </c>
      <c r="J51210" s="1"/>
      <c r="K51210" s="1"/>
      <c r="L51210" s="1"/>
      <c r="M51210" s="1"/>
      <c r="N51210" s="1"/>
      <c r="O51210"/>
    </row>
    <row r="51211" spans="1:15" hidden="1" x14ac:dyDescent="0.25">
      <c r="A51211">
        <v>82039</v>
      </c>
      <c r="B51211" s="1" t="s">
        <v>33296</v>
      </c>
      <c r="C51211" s="1" t="s">
        <v>33</v>
      </c>
      <c r="D51211" s="2">
        <v>750300</v>
      </c>
      <c r="E51211">
        <v>268</v>
      </c>
      <c r="F51211" s="2">
        <v>1139999</v>
      </c>
      <c r="G51211">
        <v>21</v>
      </c>
      <c r="H51211" s="1" t="s">
        <v>9606</v>
      </c>
      <c r="I51211" s="1" t="s">
        <v>40330</v>
      </c>
      <c r="J51211" s="1"/>
      <c r="K51211" s="1">
        <v>2</v>
      </c>
      <c r="L51211" s="1">
        <v>1</v>
      </c>
      <c r="M51211" s="1">
        <v>3</v>
      </c>
      <c r="N51211" s="1">
        <v>4</v>
      </c>
      <c r="O51211"/>
    </row>
    <row r="51212" spans="1:15" hidden="1" x14ac:dyDescent="0.25">
      <c r="A51212">
        <v>82040</v>
      </c>
      <c r="B51212" s="1" t="s">
        <v>33481</v>
      </c>
      <c r="C51212" s="1" t="s">
        <v>33</v>
      </c>
      <c r="H51212" s="1" t="s">
        <v>15</v>
      </c>
      <c r="I51212" s="1" t="s">
        <v>35</v>
      </c>
      <c r="J51212" s="1"/>
      <c r="K51212" s="1"/>
      <c r="L51212" s="1"/>
      <c r="M51212" s="1"/>
      <c r="N51212" s="1"/>
      <c r="O51212"/>
    </row>
    <row r="51213" spans="1:15" hidden="1" x14ac:dyDescent="0.25">
      <c r="A51213">
        <v>82044</v>
      </c>
      <c r="B51213" s="1" t="s">
        <v>33291</v>
      </c>
      <c r="C51213" s="1" t="s">
        <v>33</v>
      </c>
      <c r="D51213" s="2">
        <v>100000000</v>
      </c>
      <c r="E51213">
        <v>523</v>
      </c>
      <c r="F51213" s="2">
        <v>0</v>
      </c>
      <c r="G51213">
        <v>0</v>
      </c>
      <c r="H51213" s="1" t="s">
        <v>9606</v>
      </c>
      <c r="I51213" s="1" t="s">
        <v>40330</v>
      </c>
      <c r="J51213" s="1"/>
      <c r="K51213" s="1">
        <v>0</v>
      </c>
      <c r="L51213" s="1">
        <v>0</v>
      </c>
      <c r="M51213" s="1">
        <v>0</v>
      </c>
      <c r="N51213" s="1">
        <v>0</v>
      </c>
      <c r="O51213"/>
    </row>
    <row r="51214" spans="1:15" hidden="1" x14ac:dyDescent="0.25">
      <c r="A51214">
        <v>82046</v>
      </c>
      <c r="B51214" s="1" t="s">
        <v>33482</v>
      </c>
      <c r="C51214" s="1" t="s">
        <v>33</v>
      </c>
      <c r="H51214" s="1" t="s">
        <v>3265</v>
      </c>
      <c r="I51214" s="1" t="s">
        <v>35</v>
      </c>
      <c r="J51214" s="1"/>
      <c r="K51214" s="1"/>
      <c r="L51214" s="1"/>
      <c r="M51214" s="1"/>
      <c r="N51214" s="1"/>
      <c r="O51214"/>
    </row>
    <row r="51215" spans="1:15" hidden="1" x14ac:dyDescent="0.25">
      <c r="A51215">
        <v>82047</v>
      </c>
      <c r="B51215" s="1" t="s">
        <v>33483</v>
      </c>
      <c r="C51215" s="1" t="s">
        <v>33</v>
      </c>
      <c r="H51215" s="1" t="s">
        <v>3265</v>
      </c>
      <c r="I51215" s="1" t="s">
        <v>35</v>
      </c>
      <c r="J51215" s="1"/>
      <c r="K51215" s="1"/>
      <c r="L51215" s="1"/>
      <c r="M51215" s="1"/>
      <c r="N51215" s="1"/>
      <c r="O51215"/>
    </row>
    <row r="51216" spans="1:15" hidden="1" x14ac:dyDescent="0.25">
      <c r="A51216">
        <v>82050</v>
      </c>
      <c r="B51216" s="1" t="s">
        <v>33484</v>
      </c>
      <c r="C51216" s="1" t="s">
        <v>33</v>
      </c>
      <c r="H51216" s="1" t="s">
        <v>3265</v>
      </c>
      <c r="I51216" s="1" t="s">
        <v>35</v>
      </c>
      <c r="J51216" s="1"/>
      <c r="K51216" s="1"/>
      <c r="L51216" s="1"/>
      <c r="M51216" s="1"/>
      <c r="N51216" s="1"/>
      <c r="O51216"/>
    </row>
    <row r="51217" spans="1:15" hidden="1" x14ac:dyDescent="0.25">
      <c r="A51217">
        <v>82051</v>
      </c>
      <c r="B51217" s="1" t="s">
        <v>33485</v>
      </c>
      <c r="C51217" s="1" t="s">
        <v>235</v>
      </c>
      <c r="H51217" s="1" t="s">
        <v>8993</v>
      </c>
      <c r="I51217" s="1" t="s">
        <v>35</v>
      </c>
      <c r="J51217" s="1"/>
      <c r="K51217" s="1"/>
      <c r="L51217" s="1"/>
      <c r="M51217" s="1"/>
      <c r="N51217" s="1"/>
      <c r="O51217"/>
    </row>
    <row r="51218" spans="1:15" hidden="1" x14ac:dyDescent="0.25">
      <c r="A51218">
        <v>82053</v>
      </c>
      <c r="B51218" s="1" t="s">
        <v>33486</v>
      </c>
      <c r="C51218" s="1" t="s">
        <v>22</v>
      </c>
      <c r="D51218"/>
      <c r="F51218"/>
      <c r="H51218" s="1" t="s">
        <v>15</v>
      </c>
      <c r="I51218" s="1" t="s">
        <v>35</v>
      </c>
      <c r="J51218" s="1"/>
      <c r="K51218" s="1"/>
      <c r="L51218" s="1"/>
      <c r="M51218" s="1"/>
      <c r="N51218" s="1"/>
      <c r="O51218"/>
    </row>
    <row r="51219" spans="1:15" hidden="1" x14ac:dyDescent="0.25">
      <c r="A51219">
        <v>82054</v>
      </c>
      <c r="B51219" s="1" t="s">
        <v>33487</v>
      </c>
      <c r="C51219" s="1" t="s">
        <v>33</v>
      </c>
      <c r="H51219" s="1" t="s">
        <v>15</v>
      </c>
      <c r="I51219" s="1" t="s">
        <v>35</v>
      </c>
      <c r="J51219" s="1"/>
      <c r="K51219" s="1"/>
      <c r="L51219" s="1"/>
      <c r="M51219" s="1"/>
      <c r="N51219" s="1"/>
      <c r="O51219"/>
    </row>
    <row r="51220" spans="1:15" hidden="1" x14ac:dyDescent="0.25">
      <c r="A51220">
        <v>82055</v>
      </c>
      <c r="B51220" s="1" t="s">
        <v>33287</v>
      </c>
      <c r="C51220" s="1" t="s">
        <v>33</v>
      </c>
      <c r="D51220" s="2">
        <v>700000</v>
      </c>
      <c r="E51220">
        <v>47</v>
      </c>
      <c r="F51220" s="2">
        <v>869997</v>
      </c>
      <c r="G51220">
        <v>49</v>
      </c>
      <c r="H51220" s="1" t="s">
        <v>9606</v>
      </c>
      <c r="I51220" s="1" t="s">
        <v>40330</v>
      </c>
      <c r="J51220" s="1"/>
      <c r="K51220" s="1">
        <v>2</v>
      </c>
      <c r="L51220" s="1">
        <v>1</v>
      </c>
      <c r="M51220" s="1">
        <v>10</v>
      </c>
      <c r="N51220" s="1">
        <v>11</v>
      </c>
      <c r="O51220"/>
    </row>
    <row r="51221" spans="1:15" hidden="1" x14ac:dyDescent="0.25">
      <c r="A51221">
        <v>82058</v>
      </c>
      <c r="B51221" s="1" t="s">
        <v>33488</v>
      </c>
      <c r="C51221" s="1" t="s">
        <v>33</v>
      </c>
      <c r="H51221" s="1" t="s">
        <v>3265</v>
      </c>
      <c r="I51221" s="1" t="s">
        <v>35</v>
      </c>
      <c r="J51221" s="1"/>
      <c r="K51221" s="1"/>
      <c r="L51221" s="1"/>
      <c r="M51221" s="1"/>
      <c r="N51221" s="1"/>
      <c r="O51221"/>
    </row>
    <row r="51222" spans="1:15" hidden="1" x14ac:dyDescent="0.25">
      <c r="A51222">
        <v>82060</v>
      </c>
      <c r="B51222" s="1" t="s">
        <v>33489</v>
      </c>
      <c r="C51222" s="1" t="s">
        <v>22</v>
      </c>
      <c r="D51222"/>
      <c r="F51222"/>
      <c r="H51222" s="1" t="s">
        <v>15</v>
      </c>
      <c r="I51222" s="1" t="s">
        <v>35</v>
      </c>
      <c r="J51222" s="1"/>
      <c r="K51222" s="1"/>
      <c r="L51222" s="1"/>
      <c r="M51222" s="1"/>
      <c r="N51222" s="1"/>
      <c r="O51222"/>
    </row>
    <row r="51223" spans="1:15" hidden="1" x14ac:dyDescent="0.25">
      <c r="A51223">
        <v>82061</v>
      </c>
      <c r="B51223" s="1" t="s">
        <v>33490</v>
      </c>
      <c r="C51223" s="1" t="s">
        <v>16288</v>
      </c>
      <c r="D51223"/>
      <c r="F51223"/>
      <c r="H51223" s="1" t="s">
        <v>18</v>
      </c>
      <c r="I51223" s="1" t="s">
        <v>35</v>
      </c>
      <c r="J51223" s="1"/>
      <c r="K51223" s="1"/>
      <c r="L51223" s="1"/>
      <c r="M51223" s="1"/>
      <c r="N51223" s="1"/>
      <c r="O51223"/>
    </row>
    <row r="51224" spans="1:15" hidden="1" x14ac:dyDescent="0.25">
      <c r="A51224">
        <v>82062</v>
      </c>
      <c r="B51224" s="1" t="s">
        <v>33379</v>
      </c>
      <c r="C51224" s="1" t="s">
        <v>33</v>
      </c>
      <c r="H51224" s="1" t="s">
        <v>9606</v>
      </c>
      <c r="I51224" s="1" t="s">
        <v>35</v>
      </c>
      <c r="J51224" s="1"/>
      <c r="K51224" s="1"/>
      <c r="L51224" s="1"/>
      <c r="M51224" s="1"/>
      <c r="N51224" s="1"/>
      <c r="O51224"/>
    </row>
    <row r="51225" spans="1:15" hidden="1" x14ac:dyDescent="0.25">
      <c r="A51225">
        <v>82065</v>
      </c>
      <c r="B51225" s="1" t="s">
        <v>33491</v>
      </c>
      <c r="C51225" s="1" t="s">
        <v>33</v>
      </c>
      <c r="H51225" s="1" t="s">
        <v>3265</v>
      </c>
      <c r="I51225" s="1" t="s">
        <v>35</v>
      </c>
      <c r="J51225" s="1"/>
      <c r="K51225" s="1"/>
      <c r="L51225" s="1"/>
      <c r="M51225" s="1"/>
      <c r="N51225" s="1"/>
      <c r="O51225"/>
    </row>
    <row r="51226" spans="1:15" hidden="1" x14ac:dyDescent="0.25">
      <c r="A51226">
        <v>82066</v>
      </c>
      <c r="B51226" s="1" t="s">
        <v>33492</v>
      </c>
      <c r="C51226" s="1" t="s">
        <v>235</v>
      </c>
      <c r="D51226" s="2">
        <v>702018</v>
      </c>
      <c r="E51226">
        <v>29</v>
      </c>
      <c r="F51226" s="2">
        <v>1096969</v>
      </c>
      <c r="G51226">
        <v>42</v>
      </c>
      <c r="H51226" s="1" t="s">
        <v>15</v>
      </c>
      <c r="I51226" s="1" t="s">
        <v>40330</v>
      </c>
      <c r="J51226" s="1"/>
      <c r="K51226" s="1">
        <v>0</v>
      </c>
      <c r="L51226" s="1">
        <v>1</v>
      </c>
      <c r="M51226" s="1">
        <v>0</v>
      </c>
      <c r="N51226" s="1">
        <v>2</v>
      </c>
      <c r="O51226"/>
    </row>
    <row r="51227" spans="1:15" hidden="1" x14ac:dyDescent="0.25">
      <c r="A51227">
        <v>82067</v>
      </c>
      <c r="B51227" s="1" t="s">
        <v>33493</v>
      </c>
      <c r="C51227" s="1" t="s">
        <v>10</v>
      </c>
      <c r="D51227"/>
      <c r="F51227"/>
      <c r="H51227" s="1" t="s">
        <v>15</v>
      </c>
      <c r="I51227" s="1" t="s">
        <v>35</v>
      </c>
      <c r="J51227" s="1"/>
      <c r="K51227" s="1"/>
      <c r="L51227" s="1"/>
      <c r="M51227" s="1"/>
      <c r="N51227" s="1"/>
      <c r="O51227"/>
    </row>
    <row r="51228" spans="1:15" hidden="1" x14ac:dyDescent="0.25">
      <c r="A51228">
        <v>82069</v>
      </c>
      <c r="B51228" s="1" t="s">
        <v>33494</v>
      </c>
      <c r="C51228" s="1" t="s">
        <v>16288</v>
      </c>
      <c r="D51228"/>
      <c r="F51228"/>
      <c r="H51228" s="1" t="s">
        <v>5578</v>
      </c>
      <c r="I51228" s="1" t="s">
        <v>35</v>
      </c>
      <c r="J51228" s="1"/>
      <c r="K51228" s="1"/>
      <c r="L51228" s="1"/>
      <c r="M51228" s="1"/>
      <c r="N51228" s="1"/>
      <c r="O51228"/>
    </row>
    <row r="51229" spans="1:15" hidden="1" x14ac:dyDescent="0.25">
      <c r="A51229">
        <v>82070</v>
      </c>
      <c r="B51229" s="1" t="s">
        <v>33379</v>
      </c>
      <c r="C51229" s="1" t="s">
        <v>33</v>
      </c>
      <c r="H51229" s="1" t="s">
        <v>9606</v>
      </c>
      <c r="I51229" s="1" t="s">
        <v>35</v>
      </c>
      <c r="J51229" s="1"/>
      <c r="K51229" s="1"/>
      <c r="L51229" s="1"/>
      <c r="M51229" s="1"/>
      <c r="N51229" s="1"/>
      <c r="O51229"/>
    </row>
    <row r="51230" spans="1:15" hidden="1" x14ac:dyDescent="0.25">
      <c r="A51230">
        <v>82072</v>
      </c>
      <c r="B51230" s="1" t="s">
        <v>33495</v>
      </c>
      <c r="C51230" s="1" t="s">
        <v>235</v>
      </c>
      <c r="H51230" s="1" t="s">
        <v>15</v>
      </c>
      <c r="I51230" s="1" t="s">
        <v>35</v>
      </c>
      <c r="J51230" s="1"/>
      <c r="K51230" s="1"/>
      <c r="L51230" s="1"/>
      <c r="M51230" s="1"/>
      <c r="N51230" s="1"/>
      <c r="O51230"/>
    </row>
    <row r="51231" spans="1:15" hidden="1" x14ac:dyDescent="0.25">
      <c r="A51231">
        <v>82073</v>
      </c>
      <c r="B51231" s="1" t="s">
        <v>33496</v>
      </c>
      <c r="C51231" s="1" t="s">
        <v>235</v>
      </c>
      <c r="H51231" s="1" t="s">
        <v>15</v>
      </c>
      <c r="I51231" s="1" t="s">
        <v>35</v>
      </c>
      <c r="J51231" s="1"/>
      <c r="K51231" s="1"/>
      <c r="L51231" s="1"/>
      <c r="M51231" s="1"/>
      <c r="N51231" s="1"/>
      <c r="O51231"/>
    </row>
    <row r="51232" spans="1:15" hidden="1" x14ac:dyDescent="0.25">
      <c r="A51232">
        <v>82074</v>
      </c>
      <c r="B51232" s="1" t="s">
        <v>33497</v>
      </c>
      <c r="C51232" s="1" t="s">
        <v>33</v>
      </c>
      <c r="H51232" s="1" t="s">
        <v>8993</v>
      </c>
      <c r="I51232" s="1" t="s">
        <v>35</v>
      </c>
      <c r="J51232" s="1"/>
      <c r="K51232" s="1"/>
      <c r="L51232" s="1"/>
      <c r="M51232" s="1"/>
      <c r="N51232" s="1"/>
      <c r="O51232"/>
    </row>
    <row r="51233" spans="1:15" hidden="1" x14ac:dyDescent="0.25">
      <c r="A51233">
        <v>82075</v>
      </c>
      <c r="B51233" s="1" t="s">
        <v>33498</v>
      </c>
      <c r="C51233" s="1" t="s">
        <v>235</v>
      </c>
      <c r="H51233" s="1" t="s">
        <v>15</v>
      </c>
      <c r="I51233" s="1" t="s">
        <v>35</v>
      </c>
      <c r="J51233" s="1"/>
      <c r="K51233" s="1"/>
      <c r="L51233" s="1"/>
      <c r="M51233" s="1"/>
      <c r="N51233" s="1"/>
      <c r="O51233"/>
    </row>
    <row r="51234" spans="1:15" hidden="1" x14ac:dyDescent="0.25">
      <c r="A51234">
        <v>82076</v>
      </c>
      <c r="B51234" s="1" t="s">
        <v>33499</v>
      </c>
      <c r="C51234" s="1" t="s">
        <v>235</v>
      </c>
      <c r="H51234" s="1" t="s">
        <v>15</v>
      </c>
      <c r="I51234" s="1" t="s">
        <v>35</v>
      </c>
      <c r="J51234" s="1"/>
      <c r="K51234" s="1"/>
      <c r="L51234" s="1"/>
      <c r="M51234" s="1"/>
      <c r="N51234" s="1"/>
      <c r="O51234"/>
    </row>
    <row r="51235" spans="1:15" hidden="1" x14ac:dyDescent="0.25">
      <c r="A51235">
        <v>82077</v>
      </c>
      <c r="B51235" s="1" t="s">
        <v>33500</v>
      </c>
      <c r="C51235" s="1" t="s">
        <v>235</v>
      </c>
      <c r="H51235" s="1" t="s">
        <v>15</v>
      </c>
      <c r="I51235" s="1" t="s">
        <v>35</v>
      </c>
      <c r="J51235" s="1"/>
      <c r="K51235" s="1"/>
      <c r="L51235" s="1"/>
      <c r="M51235" s="1"/>
      <c r="N51235" s="1"/>
      <c r="O51235"/>
    </row>
    <row r="51236" spans="1:15" hidden="1" x14ac:dyDescent="0.25">
      <c r="A51236">
        <v>82078</v>
      </c>
      <c r="B51236" s="1" t="s">
        <v>33501</v>
      </c>
      <c r="C51236" s="1" t="s">
        <v>235</v>
      </c>
      <c r="H51236" s="1" t="s">
        <v>15</v>
      </c>
      <c r="I51236" s="1" t="s">
        <v>35</v>
      </c>
      <c r="J51236" s="1"/>
      <c r="K51236" s="1"/>
      <c r="L51236" s="1"/>
      <c r="M51236" s="1"/>
      <c r="N51236" s="1"/>
      <c r="O51236"/>
    </row>
    <row r="51237" spans="1:15" hidden="1" x14ac:dyDescent="0.25">
      <c r="A51237">
        <v>82079</v>
      </c>
      <c r="B51237" s="1" t="s">
        <v>33502</v>
      </c>
      <c r="C51237" s="1" t="s">
        <v>235</v>
      </c>
      <c r="H51237" s="1" t="s">
        <v>15</v>
      </c>
      <c r="I51237" s="1" t="s">
        <v>35</v>
      </c>
      <c r="J51237" s="1"/>
      <c r="K51237" s="1"/>
      <c r="L51237" s="1"/>
      <c r="M51237" s="1"/>
      <c r="N51237" s="1"/>
      <c r="O51237"/>
    </row>
    <row r="51238" spans="1:15" hidden="1" x14ac:dyDescent="0.25">
      <c r="A51238">
        <v>82080</v>
      </c>
      <c r="B51238" s="1" t="s">
        <v>33503</v>
      </c>
      <c r="C51238" s="1" t="s">
        <v>235</v>
      </c>
      <c r="H51238" s="1" t="s">
        <v>15</v>
      </c>
      <c r="I51238" s="1" t="s">
        <v>35</v>
      </c>
      <c r="J51238" s="1"/>
      <c r="K51238" s="1"/>
      <c r="L51238" s="1"/>
      <c r="M51238" s="1"/>
      <c r="N51238" s="1"/>
      <c r="O51238"/>
    </row>
    <row r="51239" spans="1:15" hidden="1" x14ac:dyDescent="0.25">
      <c r="A51239">
        <v>82081</v>
      </c>
      <c r="B51239" s="1" t="s">
        <v>33504</v>
      </c>
      <c r="C51239" s="1" t="s">
        <v>33</v>
      </c>
      <c r="H51239" s="1" t="s">
        <v>3459</v>
      </c>
      <c r="I51239" s="1" t="s">
        <v>35</v>
      </c>
      <c r="J51239" s="1"/>
      <c r="K51239" s="1"/>
      <c r="L51239" s="1"/>
      <c r="M51239" s="1"/>
      <c r="N51239" s="1"/>
      <c r="O51239"/>
    </row>
    <row r="51240" spans="1:15" hidden="1" x14ac:dyDescent="0.25">
      <c r="A51240">
        <v>82082</v>
      </c>
      <c r="B51240" s="1" t="s">
        <v>33505</v>
      </c>
      <c r="C51240" s="1" t="s">
        <v>235</v>
      </c>
      <c r="H51240" s="1" t="s">
        <v>15</v>
      </c>
      <c r="I51240" s="1" t="s">
        <v>35</v>
      </c>
      <c r="J51240" s="1"/>
      <c r="K51240" s="1"/>
      <c r="L51240" s="1"/>
      <c r="M51240" s="1"/>
      <c r="N51240" s="1"/>
      <c r="O51240"/>
    </row>
    <row r="51241" spans="1:15" hidden="1" x14ac:dyDescent="0.25">
      <c r="A51241">
        <v>82083</v>
      </c>
      <c r="B51241" s="1" t="s">
        <v>33506</v>
      </c>
      <c r="C51241" s="1" t="s">
        <v>33</v>
      </c>
      <c r="H51241" s="1" t="s">
        <v>3413</v>
      </c>
      <c r="I51241" s="1" t="s">
        <v>35</v>
      </c>
      <c r="J51241" s="1"/>
      <c r="K51241" s="1"/>
      <c r="L51241" s="1"/>
      <c r="M51241" s="1"/>
      <c r="N51241" s="1"/>
      <c r="O51241"/>
    </row>
    <row r="51242" spans="1:15" hidden="1" x14ac:dyDescent="0.25">
      <c r="A51242">
        <v>82084</v>
      </c>
      <c r="B51242" s="1" t="s">
        <v>33507</v>
      </c>
      <c r="C51242" s="1" t="s">
        <v>235</v>
      </c>
      <c r="H51242" s="1" t="s">
        <v>15</v>
      </c>
      <c r="I51242" s="1" t="s">
        <v>35</v>
      </c>
      <c r="J51242" s="1"/>
      <c r="K51242" s="1"/>
      <c r="L51242" s="1"/>
      <c r="M51242" s="1"/>
      <c r="N51242" s="1"/>
      <c r="O51242"/>
    </row>
    <row r="51243" spans="1:15" hidden="1" x14ac:dyDescent="0.25">
      <c r="A51243">
        <v>82085</v>
      </c>
      <c r="B51243" s="1" t="s">
        <v>33508</v>
      </c>
      <c r="C51243" s="1" t="s">
        <v>235</v>
      </c>
      <c r="H51243" s="1" t="s">
        <v>15</v>
      </c>
      <c r="I51243" s="1" t="s">
        <v>35</v>
      </c>
      <c r="J51243" s="1"/>
      <c r="K51243" s="1"/>
      <c r="L51243" s="1"/>
      <c r="M51243" s="1"/>
      <c r="N51243" s="1"/>
      <c r="O51243"/>
    </row>
    <row r="51244" spans="1:15" hidden="1" x14ac:dyDescent="0.25">
      <c r="A51244">
        <v>82086</v>
      </c>
      <c r="B51244" s="1" t="s">
        <v>33509</v>
      </c>
      <c r="C51244" s="1" t="s">
        <v>235</v>
      </c>
      <c r="H51244" s="1" t="s">
        <v>15</v>
      </c>
      <c r="I51244" s="1" t="s">
        <v>35</v>
      </c>
      <c r="J51244" s="1"/>
      <c r="K51244" s="1"/>
      <c r="L51244" s="1"/>
      <c r="M51244" s="1"/>
      <c r="N51244" s="1"/>
      <c r="O51244"/>
    </row>
    <row r="51245" spans="1:15" hidden="1" x14ac:dyDescent="0.25">
      <c r="A51245">
        <v>82087</v>
      </c>
      <c r="B51245" s="1" t="s">
        <v>33510</v>
      </c>
      <c r="C51245" s="1" t="s">
        <v>235</v>
      </c>
      <c r="H51245" s="1" t="s">
        <v>15</v>
      </c>
      <c r="I51245" s="1" t="s">
        <v>35</v>
      </c>
      <c r="J51245" s="1"/>
      <c r="K51245" s="1"/>
      <c r="L51245" s="1"/>
      <c r="M51245" s="1"/>
      <c r="N51245" s="1"/>
      <c r="O51245"/>
    </row>
    <row r="51246" spans="1:15" hidden="1" x14ac:dyDescent="0.25">
      <c r="A51246">
        <v>82088</v>
      </c>
      <c r="B51246" s="1" t="s">
        <v>33511</v>
      </c>
      <c r="C51246" s="1" t="s">
        <v>235</v>
      </c>
      <c r="H51246" s="1" t="s">
        <v>15</v>
      </c>
      <c r="I51246" s="1" t="s">
        <v>35</v>
      </c>
      <c r="J51246" s="1"/>
      <c r="K51246" s="1"/>
      <c r="L51246" s="1"/>
      <c r="M51246" s="1"/>
      <c r="N51246" s="1"/>
      <c r="O51246"/>
    </row>
    <row r="51247" spans="1:15" hidden="1" x14ac:dyDescent="0.25">
      <c r="A51247">
        <v>82089</v>
      </c>
      <c r="B51247" s="1" t="s">
        <v>33512</v>
      </c>
      <c r="C51247" s="1" t="s">
        <v>235</v>
      </c>
      <c r="H51247" s="1" t="s">
        <v>15</v>
      </c>
      <c r="I51247" s="1" t="s">
        <v>35</v>
      </c>
      <c r="J51247" s="1"/>
      <c r="K51247" s="1"/>
      <c r="L51247" s="1"/>
      <c r="M51247" s="1"/>
      <c r="N51247" s="1"/>
      <c r="O51247"/>
    </row>
    <row r="51248" spans="1:15" hidden="1" x14ac:dyDescent="0.25">
      <c r="A51248">
        <v>82090</v>
      </c>
      <c r="B51248" s="1" t="s">
        <v>33513</v>
      </c>
      <c r="C51248" s="1" t="s">
        <v>235</v>
      </c>
      <c r="H51248" s="1" t="s">
        <v>15</v>
      </c>
      <c r="I51248" s="1" t="s">
        <v>35</v>
      </c>
      <c r="J51248" s="1"/>
      <c r="K51248" s="1"/>
      <c r="L51248" s="1"/>
      <c r="M51248" s="1"/>
      <c r="N51248" s="1"/>
      <c r="O51248"/>
    </row>
    <row r="51249" spans="1:15" hidden="1" x14ac:dyDescent="0.25">
      <c r="A51249">
        <v>82091</v>
      </c>
      <c r="B51249" s="1" t="s">
        <v>33514</v>
      </c>
      <c r="C51249" s="1" t="s">
        <v>235</v>
      </c>
      <c r="H51249" s="1" t="s">
        <v>15</v>
      </c>
      <c r="I51249" s="1" t="s">
        <v>35</v>
      </c>
      <c r="J51249" s="1"/>
      <c r="K51249" s="1"/>
      <c r="L51249" s="1"/>
      <c r="M51249" s="1"/>
      <c r="N51249" s="1"/>
      <c r="O51249"/>
    </row>
    <row r="51250" spans="1:15" hidden="1" x14ac:dyDescent="0.25">
      <c r="A51250">
        <v>82093</v>
      </c>
      <c r="B51250" s="1" t="s">
        <v>3165</v>
      </c>
      <c r="C51250" s="1" t="s">
        <v>4069</v>
      </c>
      <c r="D51250"/>
      <c r="F51250"/>
      <c r="H51250" s="1" t="s">
        <v>26</v>
      </c>
      <c r="I51250" s="1" t="s">
        <v>35</v>
      </c>
      <c r="J51250" s="1"/>
      <c r="K51250" s="1"/>
      <c r="L51250" s="1"/>
      <c r="M51250" s="1"/>
      <c r="N51250" s="1"/>
      <c r="O51250"/>
    </row>
    <row r="51251" spans="1:15" hidden="1" x14ac:dyDescent="0.25">
      <c r="A51251">
        <v>82094</v>
      </c>
      <c r="B51251" s="1" t="s">
        <v>33515</v>
      </c>
      <c r="C51251" s="1" t="s">
        <v>235</v>
      </c>
      <c r="H51251" s="1" t="s">
        <v>15</v>
      </c>
      <c r="I51251" s="1" t="s">
        <v>35</v>
      </c>
      <c r="J51251" s="1"/>
      <c r="K51251" s="1"/>
      <c r="L51251" s="1"/>
      <c r="M51251" s="1"/>
      <c r="N51251" s="1"/>
      <c r="O51251"/>
    </row>
    <row r="51252" spans="1:15" hidden="1" x14ac:dyDescent="0.25">
      <c r="A51252">
        <v>82095</v>
      </c>
      <c r="B51252" s="1" t="s">
        <v>33516</v>
      </c>
      <c r="C51252" s="1" t="s">
        <v>235</v>
      </c>
      <c r="H51252" s="1" t="s">
        <v>15</v>
      </c>
      <c r="I51252" s="1" t="s">
        <v>35</v>
      </c>
      <c r="J51252" s="1"/>
      <c r="K51252" s="1"/>
      <c r="L51252" s="1"/>
      <c r="M51252" s="1"/>
      <c r="N51252" s="1"/>
      <c r="O51252"/>
    </row>
    <row r="51253" spans="1:15" hidden="1" x14ac:dyDescent="0.25">
      <c r="A51253">
        <v>82096</v>
      </c>
      <c r="B51253" s="1" t="s">
        <v>33517</v>
      </c>
      <c r="C51253" s="1" t="s">
        <v>10</v>
      </c>
      <c r="D51253"/>
      <c r="F51253"/>
      <c r="H51253" s="1" t="s">
        <v>3459</v>
      </c>
      <c r="I51253" s="1" t="s">
        <v>35</v>
      </c>
      <c r="J51253" s="1"/>
      <c r="K51253" s="1"/>
      <c r="L51253" s="1"/>
      <c r="M51253" s="1"/>
      <c r="N51253" s="1"/>
      <c r="O51253"/>
    </row>
    <row r="51254" spans="1:15" hidden="1" x14ac:dyDescent="0.25">
      <c r="A51254">
        <v>82097</v>
      </c>
      <c r="B51254" s="1" t="s">
        <v>33518</v>
      </c>
      <c r="C51254" s="1" t="s">
        <v>33</v>
      </c>
      <c r="H51254" s="1" t="s">
        <v>3413</v>
      </c>
      <c r="I51254" s="1" t="s">
        <v>35</v>
      </c>
      <c r="J51254" s="1"/>
      <c r="K51254" s="1"/>
      <c r="L51254" s="1"/>
      <c r="M51254" s="1"/>
      <c r="N51254" s="1"/>
      <c r="O51254"/>
    </row>
    <row r="51255" spans="1:15" hidden="1" x14ac:dyDescent="0.25">
      <c r="A51255">
        <v>82098</v>
      </c>
      <c r="B51255" s="1" t="s">
        <v>24834</v>
      </c>
      <c r="C51255" s="1" t="s">
        <v>4069</v>
      </c>
      <c r="D51255"/>
      <c r="F51255"/>
      <c r="H51255" s="1" t="s">
        <v>26</v>
      </c>
      <c r="I51255" s="1" t="s">
        <v>35</v>
      </c>
      <c r="J51255" s="1"/>
      <c r="K51255" s="1"/>
      <c r="L51255" s="1"/>
      <c r="M51255" s="1"/>
      <c r="N51255" s="1"/>
      <c r="O51255"/>
    </row>
    <row r="51256" spans="1:15" hidden="1" x14ac:dyDescent="0.25">
      <c r="A51256">
        <v>82100</v>
      </c>
      <c r="B51256" s="1" t="s">
        <v>33519</v>
      </c>
      <c r="C51256" s="1" t="s">
        <v>33</v>
      </c>
      <c r="H51256" s="1" t="s">
        <v>15</v>
      </c>
      <c r="I51256" s="1" t="s">
        <v>35</v>
      </c>
      <c r="J51256" s="1"/>
      <c r="K51256" s="1"/>
      <c r="L51256" s="1"/>
      <c r="M51256" s="1"/>
      <c r="N51256" s="1"/>
      <c r="O51256"/>
    </row>
    <row r="51257" spans="1:15" hidden="1" x14ac:dyDescent="0.25">
      <c r="A51257">
        <v>82101</v>
      </c>
      <c r="B51257" s="1" t="s">
        <v>33520</v>
      </c>
      <c r="C51257" s="1" t="s">
        <v>33</v>
      </c>
      <c r="H51257" s="1" t="s">
        <v>26</v>
      </c>
      <c r="I51257" s="1" t="s">
        <v>35</v>
      </c>
      <c r="J51257" s="1"/>
      <c r="K51257" s="1"/>
      <c r="L51257" s="1"/>
      <c r="M51257" s="1"/>
      <c r="N51257" s="1"/>
      <c r="O51257"/>
    </row>
    <row r="51258" spans="1:15" hidden="1" x14ac:dyDescent="0.25">
      <c r="A51258">
        <v>82102</v>
      </c>
      <c r="B51258" s="1" t="s">
        <v>33221</v>
      </c>
      <c r="C51258" s="1" t="s">
        <v>4069</v>
      </c>
      <c r="D51258"/>
      <c r="F51258"/>
      <c r="H51258" s="1" t="s">
        <v>26</v>
      </c>
      <c r="I51258" s="1" t="s">
        <v>35</v>
      </c>
      <c r="J51258" s="1"/>
      <c r="K51258" s="1"/>
      <c r="L51258" s="1"/>
      <c r="M51258" s="1"/>
      <c r="N51258" s="1"/>
      <c r="O51258"/>
    </row>
    <row r="51259" spans="1:15" hidden="1" x14ac:dyDescent="0.25">
      <c r="A51259">
        <v>82103</v>
      </c>
      <c r="B51259" s="1" t="s">
        <v>33521</v>
      </c>
      <c r="C51259" s="1" t="s">
        <v>235</v>
      </c>
      <c r="D51259" s="2">
        <v>1369</v>
      </c>
      <c r="E51259">
        <v>2256</v>
      </c>
      <c r="F51259" s="2">
        <v>1573</v>
      </c>
      <c r="G51259">
        <v>2370</v>
      </c>
      <c r="H51259" s="1" t="s">
        <v>11</v>
      </c>
      <c r="I51259" s="1" t="s">
        <v>40330</v>
      </c>
      <c r="J51259" s="1"/>
      <c r="K51259" s="1">
        <v>77</v>
      </c>
      <c r="L51259" s="1">
        <v>172</v>
      </c>
      <c r="M51259" s="1">
        <v>633</v>
      </c>
      <c r="N51259" s="1">
        <v>2145</v>
      </c>
      <c r="O51259"/>
    </row>
    <row r="51260" spans="1:15" hidden="1" x14ac:dyDescent="0.25">
      <c r="A51260">
        <v>82107</v>
      </c>
      <c r="B51260" s="1" t="s">
        <v>33522</v>
      </c>
      <c r="C51260" s="1" t="s">
        <v>33</v>
      </c>
      <c r="H51260" s="1" t="s">
        <v>15</v>
      </c>
      <c r="I51260" s="1" t="s">
        <v>35</v>
      </c>
      <c r="J51260" s="1"/>
      <c r="K51260" s="1"/>
      <c r="L51260" s="1"/>
      <c r="M51260" s="1"/>
      <c r="N51260" s="1"/>
      <c r="O51260"/>
    </row>
    <row r="51261" spans="1:15" hidden="1" x14ac:dyDescent="0.25">
      <c r="A51261">
        <v>82109</v>
      </c>
      <c r="B51261" s="1" t="s">
        <v>33232</v>
      </c>
      <c r="C51261" s="1" t="s">
        <v>4069</v>
      </c>
      <c r="D51261"/>
      <c r="F51261"/>
      <c r="H51261" s="1" t="s">
        <v>26</v>
      </c>
      <c r="I51261" s="1" t="s">
        <v>35</v>
      </c>
      <c r="J51261" s="1"/>
      <c r="K51261" s="1"/>
      <c r="L51261" s="1"/>
      <c r="M51261" s="1"/>
      <c r="N51261" s="1"/>
      <c r="O51261"/>
    </row>
    <row r="51262" spans="1:15" hidden="1" x14ac:dyDescent="0.25">
      <c r="A51262">
        <v>82110</v>
      </c>
      <c r="B51262" s="1" t="s">
        <v>33523</v>
      </c>
      <c r="C51262" s="1" t="s">
        <v>33</v>
      </c>
      <c r="H51262" s="1" t="s">
        <v>6673</v>
      </c>
      <c r="I51262" s="1" t="s">
        <v>35</v>
      </c>
      <c r="J51262" s="1">
        <v>84581</v>
      </c>
      <c r="K51262" s="1"/>
      <c r="L51262" s="1"/>
      <c r="M51262" s="1"/>
      <c r="N51262" s="1"/>
      <c r="O51262"/>
    </row>
    <row r="51263" spans="1:15" hidden="1" x14ac:dyDescent="0.25">
      <c r="A51263">
        <v>82111</v>
      </c>
      <c r="B51263" s="1" t="s">
        <v>33524</v>
      </c>
      <c r="C51263" s="1" t="s">
        <v>8507</v>
      </c>
      <c r="D51263"/>
      <c r="F51263"/>
      <c r="H51263" s="1" t="s">
        <v>3265</v>
      </c>
      <c r="I51263" s="1" t="s">
        <v>35</v>
      </c>
      <c r="J51263" s="1"/>
      <c r="K51263" s="1"/>
      <c r="L51263" s="1"/>
      <c r="M51263" s="1"/>
      <c r="N51263" s="1"/>
      <c r="O51263"/>
    </row>
    <row r="51264" spans="1:15" hidden="1" x14ac:dyDescent="0.25">
      <c r="A51264">
        <v>82114</v>
      </c>
      <c r="B51264" s="1" t="s">
        <v>33525</v>
      </c>
      <c r="C51264" s="1" t="s">
        <v>33</v>
      </c>
      <c r="H51264" s="1" t="s">
        <v>26</v>
      </c>
      <c r="I51264" s="1" t="s">
        <v>35</v>
      </c>
      <c r="J51264" s="1">
        <v>24803</v>
      </c>
      <c r="K51264" s="1"/>
      <c r="L51264" s="1"/>
      <c r="M51264" s="1"/>
      <c r="N51264" s="1"/>
      <c r="O51264"/>
    </row>
    <row r="51265" spans="1:15" hidden="1" x14ac:dyDescent="0.25">
      <c r="A51265">
        <v>82115</v>
      </c>
      <c r="B51265" s="1" t="s">
        <v>33526</v>
      </c>
      <c r="C51265" s="1" t="s">
        <v>33</v>
      </c>
      <c r="D51265" s="2">
        <v>28684</v>
      </c>
      <c r="E51265">
        <v>115</v>
      </c>
      <c r="F51265" s="2">
        <v>32217</v>
      </c>
      <c r="G51265">
        <v>644</v>
      </c>
      <c r="H51265" s="1" t="s">
        <v>11</v>
      </c>
      <c r="I51265" s="1" t="s">
        <v>40330</v>
      </c>
      <c r="J51265" s="1"/>
      <c r="K51265" s="1">
        <v>21</v>
      </c>
      <c r="L51265" s="1">
        <v>11</v>
      </c>
      <c r="M51265" s="1">
        <v>204</v>
      </c>
      <c r="N51265" s="1">
        <v>68</v>
      </c>
      <c r="O51265"/>
    </row>
    <row r="51266" spans="1:15" hidden="1" x14ac:dyDescent="0.25">
      <c r="A51266">
        <v>82117</v>
      </c>
      <c r="B51266" s="1" t="s">
        <v>33527</v>
      </c>
      <c r="C51266" s="1" t="s">
        <v>10</v>
      </c>
      <c r="D51266" s="2">
        <v>11000</v>
      </c>
      <c r="E51266">
        <v>561</v>
      </c>
      <c r="F51266" s="2">
        <v>34996</v>
      </c>
      <c r="G51266">
        <v>44</v>
      </c>
      <c r="H51266" s="1" t="s">
        <v>5578</v>
      </c>
      <c r="I51266" s="1" t="s">
        <v>40330</v>
      </c>
      <c r="J51266" s="1"/>
      <c r="K51266" s="1">
        <v>1</v>
      </c>
      <c r="L51266" s="1">
        <v>2</v>
      </c>
      <c r="M51266" s="1">
        <v>5</v>
      </c>
      <c r="N51266" s="1">
        <v>5</v>
      </c>
      <c r="O51266"/>
    </row>
    <row r="51267" spans="1:15" hidden="1" x14ac:dyDescent="0.25">
      <c r="A51267">
        <v>82118</v>
      </c>
      <c r="B51267" s="1" t="s">
        <v>33528</v>
      </c>
      <c r="C51267" s="1" t="s">
        <v>13</v>
      </c>
      <c r="D51267"/>
      <c r="F51267"/>
      <c r="H51267" s="1" t="s">
        <v>5578</v>
      </c>
      <c r="I51267" s="1" t="s">
        <v>35</v>
      </c>
      <c r="J51267" s="1"/>
      <c r="K51267" s="1"/>
      <c r="L51267" s="1"/>
      <c r="M51267" s="1"/>
      <c r="N51267" s="1"/>
      <c r="O51267"/>
    </row>
    <row r="51268" spans="1:15" hidden="1" x14ac:dyDescent="0.25">
      <c r="A51268">
        <v>82119</v>
      </c>
      <c r="B51268" s="1" t="s">
        <v>31557</v>
      </c>
      <c r="C51268" s="1" t="s">
        <v>33</v>
      </c>
      <c r="H51268" s="1" t="s">
        <v>26</v>
      </c>
      <c r="I51268" s="1" t="s">
        <v>35</v>
      </c>
      <c r="J51268" s="1">
        <v>24821</v>
      </c>
      <c r="K51268" s="1"/>
      <c r="L51268" s="1"/>
      <c r="M51268" s="1"/>
      <c r="N51268" s="1"/>
      <c r="O51268"/>
    </row>
    <row r="51269" spans="1:15" hidden="1" x14ac:dyDescent="0.25">
      <c r="A51269">
        <v>82122</v>
      </c>
      <c r="B51269" s="1" t="s">
        <v>18746</v>
      </c>
      <c r="C51269" s="1" t="s">
        <v>22</v>
      </c>
      <c r="D51269"/>
      <c r="F51269"/>
      <c r="H51269" s="1" t="s">
        <v>15</v>
      </c>
      <c r="I51269" s="1" t="s">
        <v>35</v>
      </c>
      <c r="J51269" s="1"/>
      <c r="K51269" s="1"/>
      <c r="L51269" s="1"/>
      <c r="M51269" s="1"/>
      <c r="N51269" s="1"/>
      <c r="O51269"/>
    </row>
    <row r="51270" spans="1:15" hidden="1" x14ac:dyDescent="0.25">
      <c r="A51270">
        <v>82125</v>
      </c>
      <c r="B51270" s="1" t="s">
        <v>33529</v>
      </c>
      <c r="C51270" s="1" t="s">
        <v>10</v>
      </c>
      <c r="D51270" s="2">
        <v>8702</v>
      </c>
      <c r="E51270">
        <v>360</v>
      </c>
      <c r="F51270" s="2">
        <v>19395</v>
      </c>
      <c r="G51270">
        <v>122</v>
      </c>
      <c r="H51270" s="1" t="s">
        <v>5578</v>
      </c>
      <c r="I51270" s="1" t="s">
        <v>40330</v>
      </c>
      <c r="J51270" s="1"/>
      <c r="K51270" s="1">
        <v>4</v>
      </c>
      <c r="L51270" s="1">
        <v>4</v>
      </c>
      <c r="M51270" s="1">
        <v>50</v>
      </c>
      <c r="N51270" s="1">
        <v>6</v>
      </c>
      <c r="O51270"/>
    </row>
    <row r="51271" spans="1:15" hidden="1" x14ac:dyDescent="0.25">
      <c r="A51271">
        <v>82129</v>
      </c>
      <c r="B51271" s="1" t="s">
        <v>33530</v>
      </c>
      <c r="C51271" s="1" t="s">
        <v>33</v>
      </c>
      <c r="H51271" s="1" t="s">
        <v>15</v>
      </c>
      <c r="I51271" s="1" t="s">
        <v>35</v>
      </c>
      <c r="J51271" s="1"/>
      <c r="K51271" s="1"/>
      <c r="L51271" s="1"/>
      <c r="M51271" s="1"/>
      <c r="N51271" s="1"/>
      <c r="O51271"/>
    </row>
    <row r="51272" spans="1:15" hidden="1" x14ac:dyDescent="0.25">
      <c r="A51272">
        <v>82131</v>
      </c>
      <c r="B51272" s="1" t="s">
        <v>33531</v>
      </c>
      <c r="C51272" s="1" t="s">
        <v>13</v>
      </c>
      <c r="D51272"/>
      <c r="F51272"/>
      <c r="H51272" s="1" t="s">
        <v>3413</v>
      </c>
      <c r="I51272" s="1" t="s">
        <v>35</v>
      </c>
      <c r="J51272" s="1"/>
      <c r="K51272" s="1"/>
      <c r="L51272" s="1"/>
      <c r="M51272" s="1"/>
      <c r="N51272" s="1"/>
      <c r="O51272"/>
    </row>
    <row r="51273" spans="1:15" hidden="1" x14ac:dyDescent="0.25">
      <c r="A51273">
        <v>82134</v>
      </c>
      <c r="B51273" s="1" t="s">
        <v>33532</v>
      </c>
      <c r="C51273" s="1" t="s">
        <v>33</v>
      </c>
      <c r="D51273" s="2">
        <v>10011</v>
      </c>
      <c r="E51273">
        <v>27</v>
      </c>
      <c r="F51273" s="2">
        <v>0</v>
      </c>
      <c r="G51273">
        <v>0</v>
      </c>
      <c r="H51273" s="1" t="s">
        <v>26</v>
      </c>
      <c r="I51273" s="1" t="s">
        <v>40330</v>
      </c>
      <c r="J51273" s="1">
        <v>24824</v>
      </c>
      <c r="K51273" s="1">
        <v>0</v>
      </c>
      <c r="L51273" s="1">
        <v>0</v>
      </c>
      <c r="M51273" s="1">
        <v>0</v>
      </c>
      <c r="N51273" s="1">
        <v>0</v>
      </c>
      <c r="O51273"/>
    </row>
    <row r="51274" spans="1:15" hidden="1" x14ac:dyDescent="0.25">
      <c r="A51274">
        <v>82136</v>
      </c>
      <c r="B51274" s="1" t="s">
        <v>33533</v>
      </c>
      <c r="C51274" s="1" t="s">
        <v>10</v>
      </c>
      <c r="D51274"/>
      <c r="F51274"/>
      <c r="H51274" s="1" t="s">
        <v>15</v>
      </c>
      <c r="I51274" s="1" t="s">
        <v>35</v>
      </c>
      <c r="J51274" s="1"/>
      <c r="K51274" s="1"/>
      <c r="L51274" s="1"/>
      <c r="M51274" s="1"/>
      <c r="N51274" s="1"/>
      <c r="O51274"/>
    </row>
    <row r="51275" spans="1:15" hidden="1" x14ac:dyDescent="0.25">
      <c r="A51275">
        <v>82137</v>
      </c>
      <c r="B51275" s="1" t="s">
        <v>33534</v>
      </c>
      <c r="C51275" s="1" t="s">
        <v>8507</v>
      </c>
      <c r="D51275"/>
      <c r="F51275"/>
      <c r="H51275" s="1" t="s">
        <v>3265</v>
      </c>
      <c r="I51275" s="1" t="s">
        <v>35</v>
      </c>
      <c r="J51275" s="1"/>
      <c r="K51275" s="1"/>
      <c r="L51275" s="1"/>
      <c r="M51275" s="1"/>
      <c r="N51275" s="1"/>
      <c r="O51275"/>
    </row>
    <row r="51276" spans="1:15" x14ac:dyDescent="0.25">
      <c r="A51276">
        <v>82138</v>
      </c>
      <c r="B51276" s="1" t="s">
        <v>33535</v>
      </c>
      <c r="C51276" s="1" t="s">
        <v>33</v>
      </c>
      <c r="D51276" s="2">
        <v>1000102</v>
      </c>
      <c r="E51276">
        <v>36</v>
      </c>
      <c r="F51276" s="2">
        <v>4730000</v>
      </c>
      <c r="G51276">
        <v>24</v>
      </c>
      <c r="H51276" s="1" t="s">
        <v>26</v>
      </c>
      <c r="I51276" s="1" t="s">
        <v>40330</v>
      </c>
      <c r="J51276" s="1">
        <v>83367</v>
      </c>
      <c r="K51276" s="1">
        <v>1</v>
      </c>
      <c r="L51276" s="1">
        <v>1</v>
      </c>
      <c r="M51276" s="1">
        <v>4</v>
      </c>
      <c r="N51276" s="1">
        <v>4</v>
      </c>
      <c r="O51276"/>
    </row>
    <row r="51277" spans="1:15" hidden="1" x14ac:dyDescent="0.25">
      <c r="A51277">
        <v>82140</v>
      </c>
      <c r="B51277" s="1" t="s">
        <v>33536</v>
      </c>
      <c r="C51277" s="1" t="s">
        <v>235</v>
      </c>
      <c r="H51277" s="1" t="s">
        <v>15</v>
      </c>
      <c r="I51277" s="1" t="s">
        <v>35</v>
      </c>
      <c r="J51277" s="1"/>
      <c r="K51277" s="1"/>
      <c r="L51277" s="1"/>
      <c r="M51277" s="1"/>
      <c r="N51277" s="1"/>
      <c r="O51277"/>
    </row>
    <row r="51278" spans="1:15" hidden="1" x14ac:dyDescent="0.25">
      <c r="A51278">
        <v>82141</v>
      </c>
      <c r="B51278" s="1" t="s">
        <v>31554</v>
      </c>
      <c r="C51278" s="1" t="s">
        <v>33</v>
      </c>
      <c r="H51278" s="1" t="s">
        <v>26</v>
      </c>
      <c r="I51278" s="1" t="s">
        <v>35</v>
      </c>
      <c r="J51278" s="1">
        <v>24821</v>
      </c>
      <c r="K51278" s="1"/>
      <c r="L51278" s="1"/>
      <c r="M51278" s="1"/>
      <c r="N51278" s="1"/>
      <c r="O51278"/>
    </row>
    <row r="51279" spans="1:15" hidden="1" x14ac:dyDescent="0.25">
      <c r="A51279">
        <v>82143</v>
      </c>
      <c r="B51279" s="1" t="s">
        <v>33537</v>
      </c>
      <c r="C51279" s="1" t="s">
        <v>33</v>
      </c>
      <c r="D51279" s="2">
        <v>130055</v>
      </c>
      <c r="E51279">
        <v>81</v>
      </c>
      <c r="F51279" s="2">
        <v>179499</v>
      </c>
      <c r="G51279">
        <v>107</v>
      </c>
      <c r="H51279" s="1" t="s">
        <v>11</v>
      </c>
      <c r="I51279" s="1" t="s">
        <v>40330</v>
      </c>
      <c r="J51279" s="1"/>
      <c r="K51279" s="1">
        <v>7</v>
      </c>
      <c r="L51279" s="1">
        <v>10</v>
      </c>
      <c r="M51279" s="1">
        <v>44</v>
      </c>
      <c r="N51279" s="1">
        <v>25</v>
      </c>
      <c r="O51279"/>
    </row>
    <row r="51280" spans="1:15" hidden="1" x14ac:dyDescent="0.25">
      <c r="A51280">
        <v>82144</v>
      </c>
      <c r="B51280" s="1" t="s">
        <v>33538</v>
      </c>
      <c r="C51280" s="1" t="s">
        <v>235</v>
      </c>
      <c r="H51280" s="1" t="s">
        <v>15</v>
      </c>
      <c r="I51280" s="1" t="s">
        <v>35</v>
      </c>
      <c r="J51280" s="1"/>
      <c r="K51280" s="1"/>
      <c r="L51280" s="1"/>
      <c r="M51280" s="1"/>
      <c r="N51280" s="1"/>
      <c r="O51280"/>
    </row>
    <row r="51281" spans="1:15" hidden="1" x14ac:dyDescent="0.25">
      <c r="A51281">
        <v>82145</v>
      </c>
      <c r="B51281" s="1" t="s">
        <v>33539</v>
      </c>
      <c r="C51281" s="1" t="s">
        <v>33</v>
      </c>
      <c r="H51281" s="1" t="s">
        <v>8993</v>
      </c>
      <c r="I51281" s="1" t="s">
        <v>35</v>
      </c>
      <c r="J51281" s="1"/>
      <c r="K51281" s="1"/>
      <c r="L51281" s="1"/>
      <c r="M51281" s="1"/>
      <c r="N51281" s="1"/>
      <c r="O51281"/>
    </row>
    <row r="51282" spans="1:15" hidden="1" x14ac:dyDescent="0.25">
      <c r="A51282">
        <v>82150</v>
      </c>
      <c r="B51282" s="1" t="s">
        <v>33540</v>
      </c>
      <c r="C51282" s="1" t="s">
        <v>33</v>
      </c>
      <c r="H51282" s="1" t="s">
        <v>26</v>
      </c>
      <c r="I51282" s="1" t="s">
        <v>35</v>
      </c>
      <c r="J51282" s="1"/>
      <c r="K51282" s="1"/>
      <c r="L51282" s="1"/>
      <c r="M51282" s="1"/>
      <c r="N51282" s="1"/>
      <c r="O51282"/>
    </row>
    <row r="51283" spans="1:15" hidden="1" x14ac:dyDescent="0.25">
      <c r="A51283">
        <v>82151</v>
      </c>
      <c r="B51283" s="1" t="s">
        <v>33541</v>
      </c>
      <c r="C51283" s="1" t="s">
        <v>235</v>
      </c>
      <c r="H51283" s="1" t="s">
        <v>15</v>
      </c>
      <c r="I51283" s="1" t="s">
        <v>35</v>
      </c>
      <c r="J51283" s="1"/>
      <c r="K51283" s="1"/>
      <c r="L51283" s="1"/>
      <c r="M51283" s="1"/>
      <c r="N51283" s="1"/>
      <c r="O51283"/>
    </row>
    <row r="51284" spans="1:15" hidden="1" x14ac:dyDescent="0.25">
      <c r="A51284">
        <v>82152</v>
      </c>
      <c r="B51284" s="1" t="s">
        <v>33542</v>
      </c>
      <c r="C51284" s="1" t="s">
        <v>33</v>
      </c>
      <c r="H51284" s="1" t="s">
        <v>3459</v>
      </c>
      <c r="I51284" s="1" t="s">
        <v>35</v>
      </c>
      <c r="J51284" s="1"/>
      <c r="K51284" s="1"/>
      <c r="L51284" s="1"/>
      <c r="M51284" s="1"/>
      <c r="N51284" s="1"/>
      <c r="O51284"/>
    </row>
    <row r="51285" spans="1:15" hidden="1" x14ac:dyDescent="0.25">
      <c r="A51285">
        <v>82153</v>
      </c>
      <c r="B51285" s="1" t="s">
        <v>33543</v>
      </c>
      <c r="C51285" s="1" t="s">
        <v>8507</v>
      </c>
      <c r="D51285"/>
      <c r="F51285"/>
      <c r="H51285" s="1" t="s">
        <v>3265</v>
      </c>
      <c r="I51285" s="1" t="s">
        <v>35</v>
      </c>
      <c r="J51285" s="1"/>
      <c r="K51285" s="1"/>
      <c r="L51285" s="1"/>
      <c r="M51285" s="1"/>
      <c r="N51285" s="1"/>
      <c r="O51285"/>
    </row>
    <row r="51286" spans="1:15" hidden="1" x14ac:dyDescent="0.25">
      <c r="A51286">
        <v>82154</v>
      </c>
      <c r="B51286" s="1" t="s">
        <v>33544</v>
      </c>
      <c r="C51286" s="1" t="s">
        <v>33</v>
      </c>
      <c r="H51286" s="1" t="s">
        <v>11</v>
      </c>
      <c r="I51286" s="1" t="s">
        <v>35</v>
      </c>
      <c r="J51286" s="1">
        <v>24607</v>
      </c>
      <c r="K51286" s="1"/>
      <c r="L51286" s="1"/>
      <c r="M51286" s="1"/>
      <c r="N51286" s="1"/>
      <c r="O51286"/>
    </row>
    <row r="51287" spans="1:15" hidden="1" x14ac:dyDescent="0.25">
      <c r="A51287">
        <v>82155</v>
      </c>
      <c r="B51287" s="1" t="s">
        <v>33545</v>
      </c>
      <c r="C51287" s="1" t="s">
        <v>235</v>
      </c>
      <c r="H51287" s="1" t="s">
        <v>15</v>
      </c>
      <c r="I51287" s="1" t="s">
        <v>35</v>
      </c>
      <c r="J51287" s="1"/>
      <c r="K51287" s="1"/>
      <c r="L51287" s="1"/>
      <c r="M51287" s="1"/>
      <c r="N51287" s="1"/>
      <c r="O51287"/>
    </row>
    <row r="51288" spans="1:15" hidden="1" x14ac:dyDescent="0.25">
      <c r="A51288">
        <v>82156</v>
      </c>
      <c r="B51288" s="1" t="s">
        <v>33546</v>
      </c>
      <c r="C51288" s="1" t="s">
        <v>33</v>
      </c>
      <c r="H51288" s="1" t="s">
        <v>26</v>
      </c>
      <c r="I51288" s="1" t="s">
        <v>35</v>
      </c>
      <c r="J51288" s="1"/>
      <c r="K51288" s="1"/>
      <c r="L51288" s="1"/>
      <c r="M51288" s="1"/>
      <c r="N51288" s="1"/>
      <c r="O51288"/>
    </row>
    <row r="51289" spans="1:15" hidden="1" x14ac:dyDescent="0.25">
      <c r="A51289">
        <v>82158</v>
      </c>
      <c r="B51289" s="1" t="s">
        <v>33547</v>
      </c>
      <c r="C51289" s="1" t="s">
        <v>33</v>
      </c>
      <c r="H51289" s="1" t="s">
        <v>15</v>
      </c>
      <c r="I51289" s="1" t="s">
        <v>35</v>
      </c>
      <c r="J51289" s="1"/>
      <c r="K51289" s="1"/>
      <c r="L51289" s="1"/>
      <c r="M51289" s="1"/>
      <c r="N51289" s="1"/>
      <c r="O51289"/>
    </row>
    <row r="51290" spans="1:15" hidden="1" x14ac:dyDescent="0.25">
      <c r="A51290">
        <v>82159</v>
      </c>
      <c r="B51290" s="1" t="s">
        <v>33548</v>
      </c>
      <c r="C51290" s="1" t="s">
        <v>33</v>
      </c>
      <c r="H51290" s="1" t="s">
        <v>15</v>
      </c>
      <c r="I51290" s="1" t="s">
        <v>35</v>
      </c>
      <c r="J51290" s="1"/>
      <c r="K51290" s="1"/>
      <c r="L51290" s="1"/>
      <c r="M51290" s="1"/>
      <c r="N51290" s="1"/>
      <c r="O51290"/>
    </row>
    <row r="51291" spans="1:15" hidden="1" x14ac:dyDescent="0.25">
      <c r="A51291">
        <v>82161</v>
      </c>
      <c r="B51291" s="1" t="s">
        <v>33549</v>
      </c>
      <c r="C51291" s="1" t="s">
        <v>33</v>
      </c>
      <c r="H51291" s="1" t="s">
        <v>15</v>
      </c>
      <c r="I51291" s="1" t="s">
        <v>35</v>
      </c>
      <c r="J51291" s="1"/>
      <c r="K51291" s="1"/>
      <c r="L51291" s="1"/>
      <c r="M51291" s="1"/>
      <c r="N51291" s="1"/>
      <c r="O51291"/>
    </row>
    <row r="51292" spans="1:15" hidden="1" x14ac:dyDescent="0.25">
      <c r="A51292">
        <v>82162</v>
      </c>
      <c r="B51292" s="1" t="s">
        <v>18953</v>
      </c>
      <c r="C51292" s="1" t="s">
        <v>22</v>
      </c>
      <c r="D51292"/>
      <c r="F51292"/>
      <c r="H51292" s="1" t="s">
        <v>15</v>
      </c>
      <c r="I51292" s="1" t="s">
        <v>35</v>
      </c>
      <c r="J51292" s="1"/>
      <c r="K51292" s="1"/>
      <c r="L51292" s="1"/>
      <c r="M51292" s="1"/>
      <c r="N51292" s="1"/>
      <c r="O51292"/>
    </row>
    <row r="51293" spans="1:15" hidden="1" x14ac:dyDescent="0.25">
      <c r="A51293">
        <v>82163</v>
      </c>
      <c r="B51293" s="1" t="s">
        <v>33550</v>
      </c>
      <c r="C51293" s="1" t="s">
        <v>10</v>
      </c>
      <c r="D51293"/>
      <c r="F51293"/>
      <c r="H51293" s="1" t="s">
        <v>15</v>
      </c>
      <c r="I51293" s="1" t="s">
        <v>35</v>
      </c>
      <c r="J51293" s="1"/>
      <c r="K51293" s="1"/>
      <c r="L51293" s="1"/>
      <c r="M51293" s="1"/>
      <c r="N51293" s="1"/>
      <c r="O51293"/>
    </row>
    <row r="51294" spans="1:15" hidden="1" x14ac:dyDescent="0.25">
      <c r="A51294">
        <v>82166</v>
      </c>
      <c r="B51294" s="1" t="s">
        <v>33551</v>
      </c>
      <c r="C51294" s="1" t="s">
        <v>33</v>
      </c>
      <c r="H51294" s="1" t="s">
        <v>15</v>
      </c>
      <c r="I51294" s="1" t="s">
        <v>35</v>
      </c>
      <c r="J51294" s="1"/>
      <c r="K51294" s="1"/>
      <c r="L51294" s="1"/>
      <c r="M51294" s="1"/>
      <c r="N51294" s="1"/>
      <c r="O51294"/>
    </row>
    <row r="51295" spans="1:15" hidden="1" x14ac:dyDescent="0.25">
      <c r="A51295">
        <v>82167</v>
      </c>
      <c r="B51295" s="1" t="s">
        <v>33552</v>
      </c>
      <c r="C51295" s="1" t="s">
        <v>235</v>
      </c>
      <c r="D51295" s="2">
        <v>1375</v>
      </c>
      <c r="E51295">
        <v>877</v>
      </c>
      <c r="F51295" s="2">
        <v>1645</v>
      </c>
      <c r="G51295">
        <v>609</v>
      </c>
      <c r="H51295" s="1" t="s">
        <v>11</v>
      </c>
      <c r="I51295" s="1" t="s">
        <v>40330</v>
      </c>
      <c r="J51295" s="1"/>
      <c r="K51295" s="1">
        <v>21</v>
      </c>
      <c r="L51295" s="1">
        <v>51</v>
      </c>
      <c r="M51295" s="1">
        <v>157</v>
      </c>
      <c r="N51295" s="1">
        <v>1204</v>
      </c>
      <c r="O51295"/>
    </row>
    <row r="51296" spans="1:15" x14ac:dyDescent="0.25">
      <c r="A51296">
        <v>82169</v>
      </c>
      <c r="B51296" s="1" t="s">
        <v>33553</v>
      </c>
      <c r="C51296" s="1" t="s">
        <v>33</v>
      </c>
      <c r="D51296" s="2">
        <v>54067</v>
      </c>
      <c r="E51296">
        <v>389</v>
      </c>
      <c r="F51296" s="2">
        <v>83900</v>
      </c>
      <c r="G51296">
        <v>45</v>
      </c>
      <c r="H51296" s="1" t="s">
        <v>11</v>
      </c>
      <c r="I51296" s="1" t="s">
        <v>40330</v>
      </c>
      <c r="J51296" s="1">
        <v>84505</v>
      </c>
      <c r="K51296" s="1">
        <v>0</v>
      </c>
      <c r="L51296" s="1">
        <v>0</v>
      </c>
      <c r="M51296" s="1">
        <v>9</v>
      </c>
      <c r="N51296" s="1">
        <v>4</v>
      </c>
      <c r="O51296"/>
    </row>
    <row r="51297" spans="1:15" hidden="1" x14ac:dyDescent="0.25">
      <c r="A51297">
        <v>82170</v>
      </c>
      <c r="B51297" s="1" t="s">
        <v>33554</v>
      </c>
      <c r="C51297" s="1" t="s">
        <v>33</v>
      </c>
      <c r="H51297" s="1" t="s">
        <v>11</v>
      </c>
      <c r="I51297" s="1" t="s">
        <v>35</v>
      </c>
      <c r="J51297" s="1">
        <v>24560</v>
      </c>
      <c r="K51297" s="1"/>
      <c r="L51297" s="1"/>
      <c r="M51297" s="1"/>
      <c r="N51297" s="1"/>
      <c r="O51297"/>
    </row>
    <row r="51298" spans="1:15" hidden="1" x14ac:dyDescent="0.25">
      <c r="A51298">
        <v>82171</v>
      </c>
      <c r="B51298" s="1" t="s">
        <v>33555</v>
      </c>
      <c r="C51298" s="1" t="s">
        <v>33</v>
      </c>
      <c r="D51298" s="2">
        <v>44038</v>
      </c>
      <c r="E51298">
        <v>70</v>
      </c>
      <c r="F51298" s="2">
        <v>64998</v>
      </c>
      <c r="G51298">
        <v>86</v>
      </c>
      <c r="H51298" s="1" t="s">
        <v>11</v>
      </c>
      <c r="I51298" s="1" t="s">
        <v>40330</v>
      </c>
      <c r="J51298" s="1"/>
      <c r="K51298" s="1">
        <v>2</v>
      </c>
      <c r="L51298" s="1">
        <v>0</v>
      </c>
      <c r="M51298" s="1">
        <v>20</v>
      </c>
      <c r="N51298" s="1">
        <v>4</v>
      </c>
      <c r="O51298"/>
    </row>
    <row r="51299" spans="1:15" hidden="1" x14ac:dyDescent="0.25">
      <c r="A51299">
        <v>82173</v>
      </c>
      <c r="B51299" s="1" t="s">
        <v>3164</v>
      </c>
      <c r="C51299" s="1" t="s">
        <v>4069</v>
      </c>
      <c r="D51299"/>
      <c r="F51299"/>
      <c r="H51299" s="1" t="s">
        <v>26</v>
      </c>
      <c r="I51299" s="1" t="s">
        <v>35</v>
      </c>
      <c r="J51299" s="1"/>
      <c r="K51299" s="1"/>
      <c r="L51299" s="1"/>
      <c r="M51299" s="1"/>
      <c r="N51299" s="1"/>
      <c r="O51299"/>
    </row>
    <row r="51300" spans="1:15" x14ac:dyDescent="0.25">
      <c r="A51300">
        <v>82176</v>
      </c>
      <c r="B51300" s="1" t="s">
        <v>33556</v>
      </c>
      <c r="C51300" s="1" t="s">
        <v>33</v>
      </c>
      <c r="D51300" s="2">
        <v>230002</v>
      </c>
      <c r="E51300">
        <v>139</v>
      </c>
      <c r="F51300" s="2">
        <v>328585</v>
      </c>
      <c r="G51300">
        <v>20</v>
      </c>
      <c r="H51300" s="1" t="s">
        <v>11</v>
      </c>
      <c r="I51300" s="1" t="s">
        <v>40330</v>
      </c>
      <c r="J51300" s="1">
        <v>84505</v>
      </c>
      <c r="K51300" s="1">
        <v>3</v>
      </c>
      <c r="L51300" s="1">
        <v>2</v>
      </c>
      <c r="M51300" s="1">
        <v>15</v>
      </c>
      <c r="N51300" s="1">
        <v>7</v>
      </c>
      <c r="O51300"/>
    </row>
    <row r="51301" spans="1:15" hidden="1" x14ac:dyDescent="0.25">
      <c r="A51301">
        <v>82178</v>
      </c>
      <c r="B51301" s="1" t="s">
        <v>33557</v>
      </c>
      <c r="C51301" s="1" t="s">
        <v>10</v>
      </c>
      <c r="D51301"/>
      <c r="F51301"/>
      <c r="H51301" s="1" t="s">
        <v>3459</v>
      </c>
      <c r="I51301" s="1" t="s">
        <v>35</v>
      </c>
      <c r="J51301" s="1"/>
      <c r="K51301" s="1"/>
      <c r="L51301" s="1"/>
      <c r="M51301" s="1"/>
      <c r="N51301" s="1"/>
      <c r="O51301"/>
    </row>
    <row r="51302" spans="1:15" hidden="1" x14ac:dyDescent="0.25">
      <c r="A51302">
        <v>82179</v>
      </c>
      <c r="B51302" s="1" t="s">
        <v>33558</v>
      </c>
      <c r="C51302" s="1" t="s">
        <v>33</v>
      </c>
      <c r="D51302" s="2">
        <v>10114</v>
      </c>
      <c r="E51302">
        <v>301</v>
      </c>
      <c r="F51302" s="2">
        <v>0</v>
      </c>
      <c r="G51302">
        <v>0</v>
      </c>
      <c r="H51302" s="1" t="s">
        <v>11</v>
      </c>
      <c r="I51302" s="1" t="s">
        <v>40330</v>
      </c>
      <c r="J51302" s="1">
        <v>70825</v>
      </c>
      <c r="K51302" s="1">
        <v>0</v>
      </c>
      <c r="L51302" s="1">
        <v>0</v>
      </c>
      <c r="M51302" s="1">
        <v>0</v>
      </c>
      <c r="N51302" s="1">
        <v>0</v>
      </c>
      <c r="O51302"/>
    </row>
    <row r="51303" spans="1:15" hidden="1" x14ac:dyDescent="0.25">
      <c r="A51303">
        <v>82180</v>
      </c>
      <c r="B51303" s="1" t="s">
        <v>33167</v>
      </c>
      <c r="C51303" s="1" t="s">
        <v>4069</v>
      </c>
      <c r="D51303"/>
      <c r="F51303"/>
      <c r="H51303" s="1" t="s">
        <v>26</v>
      </c>
      <c r="I51303" s="1" t="s">
        <v>35</v>
      </c>
      <c r="J51303" s="1"/>
      <c r="K51303" s="1"/>
      <c r="L51303" s="1"/>
      <c r="M51303" s="1"/>
      <c r="N51303" s="1"/>
      <c r="O51303"/>
    </row>
    <row r="51304" spans="1:15" x14ac:dyDescent="0.25">
      <c r="A51304">
        <v>82181</v>
      </c>
      <c r="B51304" s="1" t="s">
        <v>33559</v>
      </c>
      <c r="C51304" s="1" t="s">
        <v>33</v>
      </c>
      <c r="D51304" s="2">
        <v>1001545</v>
      </c>
      <c r="E51304">
        <v>52</v>
      </c>
      <c r="F51304" s="2">
        <v>2288999</v>
      </c>
      <c r="G51304">
        <v>30</v>
      </c>
      <c r="H51304" s="1" t="s">
        <v>26</v>
      </c>
      <c r="I51304" s="1" t="s">
        <v>40330</v>
      </c>
      <c r="J51304" s="1">
        <v>83367</v>
      </c>
      <c r="K51304" s="1">
        <v>0</v>
      </c>
      <c r="L51304" s="1">
        <v>0</v>
      </c>
      <c r="M51304" s="1">
        <v>1</v>
      </c>
      <c r="N51304" s="1">
        <v>2</v>
      </c>
      <c r="O51304"/>
    </row>
    <row r="51305" spans="1:15" hidden="1" x14ac:dyDescent="0.25">
      <c r="A51305">
        <v>82182</v>
      </c>
      <c r="B51305" s="1" t="s">
        <v>33560</v>
      </c>
      <c r="C51305" s="1" t="s">
        <v>33</v>
      </c>
      <c r="H51305" s="1" t="s">
        <v>15</v>
      </c>
      <c r="I51305" s="1" t="s">
        <v>35</v>
      </c>
      <c r="J51305" s="1"/>
      <c r="K51305" s="1"/>
      <c r="L51305" s="1"/>
      <c r="M51305" s="1"/>
      <c r="N51305" s="1"/>
      <c r="O51305"/>
    </row>
    <row r="51306" spans="1:15" hidden="1" x14ac:dyDescent="0.25">
      <c r="A51306">
        <v>82183</v>
      </c>
      <c r="B51306" s="1" t="s">
        <v>33561</v>
      </c>
      <c r="C51306" s="1" t="s">
        <v>33</v>
      </c>
      <c r="H51306" s="1" t="s">
        <v>15</v>
      </c>
      <c r="I51306" s="1" t="s">
        <v>35</v>
      </c>
      <c r="J51306" s="1"/>
      <c r="K51306" s="1"/>
      <c r="L51306" s="1"/>
      <c r="M51306" s="1"/>
      <c r="N51306" s="1"/>
      <c r="O51306"/>
    </row>
    <row r="51307" spans="1:15" hidden="1" x14ac:dyDescent="0.25">
      <c r="A51307">
        <v>82185</v>
      </c>
      <c r="B51307" s="1" t="s">
        <v>33562</v>
      </c>
      <c r="C51307" s="1" t="s">
        <v>33</v>
      </c>
      <c r="H51307" s="1" t="s">
        <v>6673</v>
      </c>
      <c r="I51307" s="1" t="s">
        <v>35</v>
      </c>
      <c r="J51307" s="1">
        <v>84581</v>
      </c>
      <c r="K51307" s="1"/>
      <c r="L51307" s="1"/>
      <c r="M51307" s="1"/>
      <c r="N51307" s="1"/>
      <c r="O51307"/>
    </row>
    <row r="51308" spans="1:15" hidden="1" x14ac:dyDescent="0.25">
      <c r="A51308">
        <v>82188</v>
      </c>
      <c r="B51308" s="1" t="s">
        <v>18600</v>
      </c>
      <c r="C51308" s="1" t="s">
        <v>22</v>
      </c>
      <c r="D51308"/>
      <c r="F51308"/>
      <c r="H51308" s="1" t="s">
        <v>15</v>
      </c>
      <c r="I51308" s="1" t="s">
        <v>35</v>
      </c>
      <c r="J51308" s="1"/>
      <c r="K51308" s="1"/>
      <c r="L51308" s="1"/>
      <c r="M51308" s="1"/>
      <c r="N51308" s="1"/>
      <c r="O51308"/>
    </row>
    <row r="51309" spans="1:15" hidden="1" x14ac:dyDescent="0.25">
      <c r="A51309">
        <v>82190</v>
      </c>
      <c r="B51309" s="1" t="s">
        <v>33563</v>
      </c>
      <c r="C51309" s="1" t="s">
        <v>235</v>
      </c>
      <c r="H51309" s="1" t="s">
        <v>26</v>
      </c>
      <c r="I51309" s="1" t="s">
        <v>35</v>
      </c>
      <c r="J51309" s="1"/>
      <c r="K51309" s="1"/>
      <c r="L51309" s="1"/>
      <c r="M51309" s="1"/>
      <c r="N51309" s="1"/>
      <c r="O51309"/>
    </row>
    <row r="51310" spans="1:15" hidden="1" x14ac:dyDescent="0.25">
      <c r="A51310">
        <v>82191</v>
      </c>
      <c r="B51310" s="1" t="s">
        <v>33564</v>
      </c>
      <c r="C51310" s="1" t="s">
        <v>33</v>
      </c>
      <c r="H51310" s="1" t="s">
        <v>11</v>
      </c>
      <c r="I51310" s="1" t="s">
        <v>35</v>
      </c>
      <c r="J51310" s="1">
        <v>24612</v>
      </c>
      <c r="K51310" s="1"/>
      <c r="L51310" s="1"/>
      <c r="M51310" s="1"/>
      <c r="N51310" s="1"/>
      <c r="O51310"/>
    </row>
    <row r="51311" spans="1:15" hidden="1" x14ac:dyDescent="0.25">
      <c r="A51311">
        <v>82194</v>
      </c>
      <c r="B51311" s="1" t="s">
        <v>33565</v>
      </c>
      <c r="C51311" s="1" t="s">
        <v>33</v>
      </c>
      <c r="H51311" s="1" t="s">
        <v>6673</v>
      </c>
      <c r="I51311" s="1" t="s">
        <v>35</v>
      </c>
      <c r="J51311" s="1">
        <v>84581</v>
      </c>
      <c r="K51311" s="1"/>
      <c r="L51311" s="1"/>
      <c r="M51311" s="1"/>
      <c r="N51311" s="1"/>
      <c r="O51311"/>
    </row>
    <row r="51312" spans="1:15" hidden="1" x14ac:dyDescent="0.25">
      <c r="A51312">
        <v>82195</v>
      </c>
      <c r="B51312" s="1" t="s">
        <v>33566</v>
      </c>
      <c r="C51312" s="1" t="s">
        <v>33</v>
      </c>
      <c r="H51312" s="1" t="s">
        <v>11</v>
      </c>
      <c r="I51312" s="1" t="s">
        <v>35</v>
      </c>
      <c r="J51312" s="1"/>
      <c r="K51312" s="1"/>
      <c r="L51312" s="1"/>
      <c r="M51312" s="1"/>
      <c r="N51312" s="1"/>
      <c r="O51312"/>
    </row>
    <row r="51313" spans="1:15" hidden="1" x14ac:dyDescent="0.25">
      <c r="A51313">
        <v>82196</v>
      </c>
      <c r="B51313" s="1" t="s">
        <v>3175</v>
      </c>
      <c r="C51313" s="1" t="s">
        <v>4069</v>
      </c>
      <c r="D51313"/>
      <c r="F51313"/>
      <c r="H51313" s="1" t="s">
        <v>26</v>
      </c>
      <c r="I51313" s="1" t="s">
        <v>35</v>
      </c>
      <c r="J51313" s="1"/>
      <c r="K51313" s="1"/>
      <c r="L51313" s="1"/>
      <c r="M51313" s="1"/>
      <c r="N51313" s="1"/>
      <c r="O51313"/>
    </row>
    <row r="51314" spans="1:15" hidden="1" x14ac:dyDescent="0.25">
      <c r="A51314">
        <v>82197</v>
      </c>
      <c r="B51314" s="1" t="s">
        <v>33567</v>
      </c>
      <c r="C51314" s="1" t="s">
        <v>235</v>
      </c>
      <c r="H51314" s="1" t="s">
        <v>15</v>
      </c>
      <c r="I51314" s="1" t="s">
        <v>35</v>
      </c>
      <c r="J51314" s="1"/>
      <c r="K51314" s="1"/>
      <c r="L51314" s="1"/>
      <c r="M51314" s="1"/>
      <c r="N51314" s="1"/>
      <c r="O51314"/>
    </row>
    <row r="51315" spans="1:15" hidden="1" x14ac:dyDescent="0.25">
      <c r="A51315">
        <v>82198</v>
      </c>
      <c r="B51315" s="1" t="s">
        <v>33568</v>
      </c>
      <c r="C51315" s="1" t="s">
        <v>10</v>
      </c>
      <c r="D51315"/>
      <c r="F51315"/>
      <c r="H51315" s="1" t="s">
        <v>3265</v>
      </c>
      <c r="I51315" s="1" t="s">
        <v>35</v>
      </c>
      <c r="J51315" s="1"/>
      <c r="K51315" s="1"/>
      <c r="L51315" s="1"/>
      <c r="M51315" s="1"/>
      <c r="N51315" s="1"/>
      <c r="O51315"/>
    </row>
    <row r="51316" spans="1:15" hidden="1" x14ac:dyDescent="0.25">
      <c r="A51316">
        <v>82201</v>
      </c>
      <c r="B51316" s="1" t="s">
        <v>33569</v>
      </c>
      <c r="C51316" s="1" t="s">
        <v>33</v>
      </c>
      <c r="D51316" s="2">
        <v>28611</v>
      </c>
      <c r="E51316">
        <v>102</v>
      </c>
      <c r="F51316" s="2">
        <v>0</v>
      </c>
      <c r="G51316">
        <v>0</v>
      </c>
      <c r="H51316" s="1" t="s">
        <v>18</v>
      </c>
      <c r="I51316" s="1" t="s">
        <v>40330</v>
      </c>
      <c r="J51316" s="1">
        <v>24516</v>
      </c>
      <c r="K51316" s="1">
        <v>0</v>
      </c>
      <c r="L51316" s="1">
        <v>0</v>
      </c>
      <c r="M51316" s="1">
        <v>0</v>
      </c>
      <c r="N51316" s="1">
        <v>0</v>
      </c>
      <c r="O51316"/>
    </row>
    <row r="51317" spans="1:15" hidden="1" x14ac:dyDescent="0.25">
      <c r="A51317">
        <v>82202</v>
      </c>
      <c r="B51317" s="1" t="s">
        <v>33570</v>
      </c>
      <c r="C51317" s="1" t="s">
        <v>33</v>
      </c>
      <c r="H51317" s="1" t="s">
        <v>26</v>
      </c>
      <c r="I51317" s="1" t="s">
        <v>35</v>
      </c>
      <c r="J51317" s="1"/>
      <c r="K51317" s="1"/>
      <c r="L51317" s="1"/>
      <c r="M51317" s="1"/>
      <c r="N51317" s="1"/>
      <c r="O51317"/>
    </row>
    <row r="51318" spans="1:15" hidden="1" x14ac:dyDescent="0.25">
      <c r="A51318">
        <v>82203</v>
      </c>
      <c r="B51318" s="1" t="s">
        <v>33571</v>
      </c>
      <c r="C51318" s="1" t="s">
        <v>33</v>
      </c>
      <c r="H51318" s="1" t="s">
        <v>3413</v>
      </c>
      <c r="I51318" s="1" t="s">
        <v>35</v>
      </c>
      <c r="J51318" s="1"/>
      <c r="K51318" s="1"/>
      <c r="L51318" s="1"/>
      <c r="M51318" s="1"/>
      <c r="N51318" s="1"/>
      <c r="O51318"/>
    </row>
    <row r="51319" spans="1:15" hidden="1" x14ac:dyDescent="0.25">
      <c r="A51319">
        <v>82204</v>
      </c>
      <c r="B51319" s="1" t="s">
        <v>33572</v>
      </c>
      <c r="C51319" s="1" t="s">
        <v>33</v>
      </c>
      <c r="H51319" s="1" t="s">
        <v>3413</v>
      </c>
      <c r="I51319" s="1" t="s">
        <v>35</v>
      </c>
      <c r="J51319" s="1"/>
      <c r="K51319" s="1"/>
      <c r="L51319" s="1"/>
      <c r="M51319" s="1"/>
      <c r="N51319" s="1"/>
      <c r="O51319"/>
    </row>
    <row r="51320" spans="1:15" hidden="1" x14ac:dyDescent="0.25">
      <c r="A51320">
        <v>82205</v>
      </c>
      <c r="B51320" s="1" t="s">
        <v>33573</v>
      </c>
      <c r="C51320" s="1" t="s">
        <v>10</v>
      </c>
      <c r="D51320" s="2">
        <v>17086</v>
      </c>
      <c r="E51320">
        <v>415</v>
      </c>
      <c r="F51320" s="2">
        <v>34580</v>
      </c>
      <c r="G51320">
        <v>130</v>
      </c>
      <c r="H51320" s="1" t="s">
        <v>5578</v>
      </c>
      <c r="I51320" s="1" t="s">
        <v>40330</v>
      </c>
      <c r="J51320" s="1"/>
      <c r="K51320" s="1">
        <v>5</v>
      </c>
      <c r="L51320" s="1">
        <v>0</v>
      </c>
      <c r="M51320" s="1">
        <v>19</v>
      </c>
      <c r="N51320" s="1">
        <v>4</v>
      </c>
      <c r="O51320"/>
    </row>
    <row r="51321" spans="1:15" hidden="1" x14ac:dyDescent="0.25">
      <c r="A51321">
        <v>82207</v>
      </c>
      <c r="B51321" s="1" t="s">
        <v>33574</v>
      </c>
      <c r="C51321" s="1" t="s">
        <v>33</v>
      </c>
      <c r="H51321" s="1" t="s">
        <v>11</v>
      </c>
      <c r="I51321" s="1" t="s">
        <v>35</v>
      </c>
      <c r="J51321" s="1"/>
      <c r="K51321" s="1"/>
      <c r="L51321" s="1"/>
      <c r="M51321" s="1"/>
      <c r="N51321" s="1"/>
      <c r="O51321"/>
    </row>
    <row r="51322" spans="1:15" hidden="1" x14ac:dyDescent="0.25">
      <c r="A51322">
        <v>82208</v>
      </c>
      <c r="B51322" s="1" t="s">
        <v>33575</v>
      </c>
      <c r="C51322" s="1" t="s">
        <v>33</v>
      </c>
      <c r="H51322" s="1" t="s">
        <v>15</v>
      </c>
      <c r="I51322" s="1" t="s">
        <v>35</v>
      </c>
      <c r="J51322" s="1"/>
      <c r="K51322" s="1"/>
      <c r="L51322" s="1"/>
      <c r="M51322" s="1"/>
      <c r="N51322" s="1"/>
      <c r="O51322"/>
    </row>
    <row r="51323" spans="1:15" hidden="1" x14ac:dyDescent="0.25">
      <c r="A51323">
        <v>82209</v>
      </c>
      <c r="B51323" s="1" t="s">
        <v>33576</v>
      </c>
      <c r="C51323" s="1" t="s">
        <v>10</v>
      </c>
      <c r="D51323"/>
      <c r="F51323"/>
      <c r="H51323" s="1" t="s">
        <v>3413</v>
      </c>
      <c r="I51323" s="1" t="s">
        <v>35</v>
      </c>
      <c r="J51323" s="1"/>
      <c r="K51323" s="1"/>
      <c r="L51323" s="1"/>
      <c r="M51323" s="1"/>
      <c r="N51323" s="1"/>
      <c r="O51323"/>
    </row>
    <row r="51324" spans="1:15" hidden="1" x14ac:dyDescent="0.25">
      <c r="A51324">
        <v>82210</v>
      </c>
      <c r="B51324" s="1" t="s">
        <v>33577</v>
      </c>
      <c r="C51324" s="1" t="s">
        <v>33</v>
      </c>
      <c r="H51324" s="1" t="s">
        <v>6673</v>
      </c>
      <c r="I51324" s="1" t="s">
        <v>35</v>
      </c>
      <c r="J51324" s="1">
        <v>24497</v>
      </c>
      <c r="K51324" s="1"/>
      <c r="L51324" s="1"/>
      <c r="M51324" s="1"/>
      <c r="N51324" s="1"/>
      <c r="O51324"/>
    </row>
    <row r="51325" spans="1:15" hidden="1" x14ac:dyDescent="0.25">
      <c r="A51325">
        <v>82211</v>
      </c>
      <c r="B51325" s="1" t="s">
        <v>33578</v>
      </c>
      <c r="C51325" s="1" t="s">
        <v>235</v>
      </c>
      <c r="H51325" s="1" t="s">
        <v>15</v>
      </c>
      <c r="I51325" s="1" t="s">
        <v>35</v>
      </c>
      <c r="J51325" s="1"/>
      <c r="K51325" s="1"/>
      <c r="L51325" s="1"/>
      <c r="M51325" s="1"/>
      <c r="N51325" s="1"/>
      <c r="O51325"/>
    </row>
    <row r="51326" spans="1:15" hidden="1" x14ac:dyDescent="0.25">
      <c r="A51326">
        <v>82213</v>
      </c>
      <c r="B51326" s="1" t="s">
        <v>33579</v>
      </c>
      <c r="C51326" s="1" t="s">
        <v>235</v>
      </c>
      <c r="H51326" s="1" t="s">
        <v>15</v>
      </c>
      <c r="I51326" s="1" t="s">
        <v>35</v>
      </c>
      <c r="J51326" s="1"/>
      <c r="K51326" s="1"/>
      <c r="L51326" s="1"/>
      <c r="M51326" s="1"/>
      <c r="N51326" s="1"/>
      <c r="O51326"/>
    </row>
    <row r="51327" spans="1:15" hidden="1" x14ac:dyDescent="0.25">
      <c r="A51327">
        <v>82214</v>
      </c>
      <c r="B51327" s="1" t="s">
        <v>24840</v>
      </c>
      <c r="C51327" s="1" t="s">
        <v>4069</v>
      </c>
      <c r="D51327"/>
      <c r="F51327"/>
      <c r="H51327" s="1" t="s">
        <v>26</v>
      </c>
      <c r="I51327" s="1" t="s">
        <v>35</v>
      </c>
      <c r="J51327" s="1"/>
      <c r="K51327" s="1"/>
      <c r="L51327" s="1"/>
      <c r="M51327" s="1"/>
      <c r="N51327" s="1"/>
      <c r="O51327"/>
    </row>
    <row r="51328" spans="1:15" hidden="1" x14ac:dyDescent="0.25">
      <c r="A51328">
        <v>82215</v>
      </c>
      <c r="B51328" s="1" t="s">
        <v>33580</v>
      </c>
      <c r="C51328" s="1" t="s">
        <v>235</v>
      </c>
      <c r="H51328" s="1" t="s">
        <v>15</v>
      </c>
      <c r="I51328" s="1" t="s">
        <v>35</v>
      </c>
      <c r="J51328" s="1"/>
      <c r="K51328" s="1"/>
      <c r="L51328" s="1"/>
      <c r="M51328" s="1"/>
      <c r="N51328" s="1"/>
      <c r="O51328"/>
    </row>
    <row r="51329" spans="1:15" hidden="1" x14ac:dyDescent="0.25">
      <c r="A51329">
        <v>82216</v>
      </c>
      <c r="B51329" s="1" t="s">
        <v>33581</v>
      </c>
      <c r="C51329" s="1" t="s">
        <v>16288</v>
      </c>
      <c r="D51329"/>
      <c r="F51329"/>
      <c r="H51329" s="1" t="s">
        <v>6673</v>
      </c>
      <c r="I51329" s="1" t="s">
        <v>35</v>
      </c>
      <c r="J51329" s="1"/>
      <c r="K51329" s="1"/>
      <c r="L51329" s="1"/>
      <c r="M51329" s="1"/>
      <c r="N51329" s="1"/>
      <c r="O51329"/>
    </row>
    <row r="51330" spans="1:15" hidden="1" x14ac:dyDescent="0.25">
      <c r="A51330">
        <v>82217</v>
      </c>
      <c r="B51330" s="1" t="s">
        <v>33582</v>
      </c>
      <c r="C51330" s="1" t="s">
        <v>235</v>
      </c>
      <c r="H51330" s="1" t="s">
        <v>15</v>
      </c>
      <c r="I51330" s="1" t="s">
        <v>35</v>
      </c>
      <c r="J51330" s="1"/>
      <c r="K51330" s="1"/>
      <c r="L51330" s="1"/>
      <c r="M51330" s="1"/>
      <c r="N51330" s="1"/>
      <c r="O51330"/>
    </row>
    <row r="51331" spans="1:15" hidden="1" x14ac:dyDescent="0.25">
      <c r="A51331">
        <v>82219</v>
      </c>
      <c r="B51331" s="1" t="s">
        <v>33583</v>
      </c>
      <c r="C51331" s="1" t="s">
        <v>22</v>
      </c>
      <c r="D51331"/>
      <c r="F51331"/>
      <c r="H51331" s="1" t="s">
        <v>3413</v>
      </c>
      <c r="I51331" s="1" t="s">
        <v>35</v>
      </c>
      <c r="J51331" s="1"/>
      <c r="K51331" s="1"/>
      <c r="L51331" s="1"/>
      <c r="M51331" s="1"/>
      <c r="N51331" s="1"/>
      <c r="O51331"/>
    </row>
    <row r="51332" spans="1:15" hidden="1" x14ac:dyDescent="0.25">
      <c r="A51332">
        <v>82221</v>
      </c>
      <c r="B51332" s="1" t="s">
        <v>33584</v>
      </c>
      <c r="C51332" s="1" t="s">
        <v>10</v>
      </c>
      <c r="D51332"/>
      <c r="F51332"/>
      <c r="H51332" s="1" t="s">
        <v>3265</v>
      </c>
      <c r="I51332" s="1" t="s">
        <v>35</v>
      </c>
      <c r="J51332" s="1"/>
      <c r="K51332" s="1"/>
      <c r="L51332" s="1"/>
      <c r="M51332" s="1"/>
      <c r="N51332" s="1"/>
      <c r="O51332"/>
    </row>
    <row r="51333" spans="1:15" hidden="1" x14ac:dyDescent="0.25">
      <c r="A51333">
        <v>82224</v>
      </c>
      <c r="B51333" s="1" t="s">
        <v>33585</v>
      </c>
      <c r="C51333" s="1" t="s">
        <v>235</v>
      </c>
      <c r="H51333" s="1" t="s">
        <v>15</v>
      </c>
      <c r="I51333" s="1" t="s">
        <v>35</v>
      </c>
      <c r="J51333" s="1"/>
      <c r="K51333" s="1"/>
      <c r="L51333" s="1"/>
      <c r="M51333" s="1"/>
      <c r="N51333" s="1"/>
      <c r="O51333"/>
    </row>
    <row r="51334" spans="1:15" hidden="1" x14ac:dyDescent="0.25">
      <c r="A51334">
        <v>82225</v>
      </c>
      <c r="B51334" s="1" t="s">
        <v>33586</v>
      </c>
      <c r="C51334" s="1" t="s">
        <v>235</v>
      </c>
      <c r="H51334" s="1" t="s">
        <v>15</v>
      </c>
      <c r="I51334" s="1" t="s">
        <v>35</v>
      </c>
      <c r="J51334" s="1"/>
      <c r="K51334" s="1"/>
      <c r="L51334" s="1"/>
      <c r="M51334" s="1"/>
      <c r="N51334" s="1"/>
      <c r="O51334"/>
    </row>
    <row r="51335" spans="1:15" hidden="1" x14ac:dyDescent="0.25">
      <c r="A51335">
        <v>82233</v>
      </c>
      <c r="B51335" s="1" t="s">
        <v>33587</v>
      </c>
      <c r="C51335" s="1" t="s">
        <v>33</v>
      </c>
      <c r="H51335" s="1" t="s">
        <v>26</v>
      </c>
      <c r="I51335" s="1" t="s">
        <v>35</v>
      </c>
      <c r="J51335" s="1"/>
      <c r="K51335" s="1"/>
      <c r="L51335" s="1"/>
      <c r="M51335" s="1"/>
      <c r="N51335" s="1"/>
      <c r="O51335"/>
    </row>
    <row r="51336" spans="1:15" hidden="1" x14ac:dyDescent="0.25">
      <c r="A51336">
        <v>82235</v>
      </c>
      <c r="B51336" s="1" t="s">
        <v>33588</v>
      </c>
      <c r="C51336" s="1" t="s">
        <v>33</v>
      </c>
      <c r="H51336" s="1" t="s">
        <v>15</v>
      </c>
      <c r="I51336" s="1" t="s">
        <v>35</v>
      </c>
      <c r="J51336" s="1"/>
      <c r="K51336" s="1"/>
      <c r="L51336" s="1"/>
      <c r="M51336" s="1"/>
      <c r="N51336" s="1"/>
      <c r="O51336"/>
    </row>
    <row r="51337" spans="1:15" hidden="1" x14ac:dyDescent="0.25">
      <c r="A51337">
        <v>82237</v>
      </c>
      <c r="B51337" s="1" t="s">
        <v>33589</v>
      </c>
      <c r="C51337" s="1" t="s">
        <v>235</v>
      </c>
      <c r="H51337" s="1" t="s">
        <v>3635</v>
      </c>
      <c r="I51337" s="1" t="s">
        <v>35</v>
      </c>
      <c r="J51337" s="1"/>
      <c r="K51337" s="1"/>
      <c r="L51337" s="1"/>
      <c r="M51337" s="1"/>
      <c r="N51337" s="1"/>
      <c r="O51337"/>
    </row>
    <row r="51338" spans="1:15" hidden="1" x14ac:dyDescent="0.25">
      <c r="A51338">
        <v>82239</v>
      </c>
      <c r="B51338" s="1" t="s">
        <v>33590</v>
      </c>
      <c r="C51338" s="1" t="s">
        <v>13</v>
      </c>
      <c r="D51338"/>
      <c r="F51338"/>
      <c r="H51338" s="1" t="s">
        <v>5578</v>
      </c>
      <c r="I51338" s="1" t="s">
        <v>35</v>
      </c>
      <c r="J51338" s="1"/>
      <c r="K51338" s="1"/>
      <c r="L51338" s="1"/>
      <c r="M51338" s="1"/>
      <c r="N51338" s="1"/>
      <c r="O51338"/>
    </row>
    <row r="51339" spans="1:15" hidden="1" x14ac:dyDescent="0.25">
      <c r="A51339">
        <v>82240</v>
      </c>
      <c r="B51339" s="1" t="s">
        <v>33591</v>
      </c>
      <c r="C51339" s="1" t="s">
        <v>8507</v>
      </c>
      <c r="D51339"/>
      <c r="F51339"/>
      <c r="H51339" s="1" t="s">
        <v>3265</v>
      </c>
      <c r="I51339" s="1" t="s">
        <v>35</v>
      </c>
      <c r="J51339" s="1"/>
      <c r="K51339" s="1"/>
      <c r="L51339" s="1"/>
      <c r="M51339" s="1"/>
      <c r="N51339" s="1"/>
      <c r="O51339"/>
    </row>
    <row r="51340" spans="1:15" hidden="1" x14ac:dyDescent="0.25">
      <c r="A51340">
        <v>82241</v>
      </c>
      <c r="B51340" s="1" t="s">
        <v>33592</v>
      </c>
      <c r="C51340" s="1" t="s">
        <v>33</v>
      </c>
      <c r="H51340" s="1" t="s">
        <v>3413</v>
      </c>
      <c r="I51340" s="1" t="s">
        <v>35</v>
      </c>
      <c r="J51340" s="1"/>
      <c r="K51340" s="1"/>
      <c r="L51340" s="1"/>
      <c r="M51340" s="1"/>
      <c r="N51340" s="1"/>
      <c r="O51340"/>
    </row>
    <row r="51341" spans="1:15" hidden="1" x14ac:dyDescent="0.25">
      <c r="A51341">
        <v>82243</v>
      </c>
      <c r="B51341" s="1" t="s">
        <v>33593</v>
      </c>
      <c r="C51341" s="1" t="s">
        <v>16288</v>
      </c>
      <c r="D51341"/>
      <c r="F51341"/>
      <c r="H51341" s="1" t="s">
        <v>6673</v>
      </c>
      <c r="I51341" s="1" t="s">
        <v>35</v>
      </c>
      <c r="J51341" s="1"/>
      <c r="K51341" s="1"/>
      <c r="L51341" s="1"/>
      <c r="M51341" s="1"/>
      <c r="N51341" s="1"/>
      <c r="O51341"/>
    </row>
    <row r="51342" spans="1:15" hidden="1" x14ac:dyDescent="0.25">
      <c r="A51342">
        <v>82244</v>
      </c>
      <c r="B51342" s="1" t="s">
        <v>33594</v>
      </c>
      <c r="C51342" s="1" t="s">
        <v>33</v>
      </c>
      <c r="H51342" s="1" t="s">
        <v>11</v>
      </c>
      <c r="I51342" s="1" t="s">
        <v>35</v>
      </c>
      <c r="J51342" s="1">
        <v>24561</v>
      </c>
      <c r="K51342" s="1"/>
      <c r="L51342" s="1"/>
      <c r="M51342" s="1"/>
      <c r="N51342" s="1"/>
      <c r="O51342"/>
    </row>
    <row r="51343" spans="1:15" hidden="1" x14ac:dyDescent="0.25">
      <c r="A51343">
        <v>82245</v>
      </c>
      <c r="B51343" s="1" t="s">
        <v>24829</v>
      </c>
      <c r="C51343" s="1" t="s">
        <v>4069</v>
      </c>
      <c r="D51343"/>
      <c r="F51343"/>
      <c r="H51343" s="1" t="s">
        <v>26</v>
      </c>
      <c r="I51343" s="1" t="s">
        <v>35</v>
      </c>
      <c r="J51343" s="1"/>
      <c r="K51343" s="1"/>
      <c r="L51343" s="1"/>
      <c r="M51343" s="1"/>
      <c r="N51343" s="1"/>
      <c r="O51343"/>
    </row>
    <row r="51344" spans="1:15" hidden="1" x14ac:dyDescent="0.25">
      <c r="A51344">
        <v>82247</v>
      </c>
      <c r="B51344" s="1" t="s">
        <v>31528</v>
      </c>
      <c r="C51344" s="1" t="s">
        <v>33</v>
      </c>
      <c r="H51344" s="1" t="s">
        <v>26</v>
      </c>
      <c r="I51344" s="1" t="s">
        <v>35</v>
      </c>
      <c r="J51344" s="1">
        <v>24821</v>
      </c>
      <c r="K51344" s="1"/>
      <c r="L51344" s="1"/>
      <c r="M51344" s="1"/>
      <c r="N51344" s="1"/>
      <c r="O51344"/>
    </row>
    <row r="51345" spans="1:15" hidden="1" x14ac:dyDescent="0.25">
      <c r="A51345">
        <v>82251</v>
      </c>
      <c r="B51345" s="1" t="s">
        <v>33595</v>
      </c>
      <c r="C51345" s="1" t="s">
        <v>8507</v>
      </c>
      <c r="D51345"/>
      <c r="F51345"/>
      <c r="H51345" s="1" t="s">
        <v>3265</v>
      </c>
      <c r="I51345" s="1" t="s">
        <v>35</v>
      </c>
      <c r="J51345" s="1"/>
      <c r="K51345" s="1"/>
      <c r="L51345" s="1"/>
      <c r="M51345" s="1"/>
      <c r="N51345" s="1"/>
      <c r="O51345"/>
    </row>
    <row r="51346" spans="1:15" hidden="1" x14ac:dyDescent="0.25">
      <c r="A51346">
        <v>82252</v>
      </c>
      <c r="B51346" s="1" t="s">
        <v>33596</v>
      </c>
      <c r="C51346" s="1" t="s">
        <v>33</v>
      </c>
      <c r="H51346" s="1" t="s">
        <v>15</v>
      </c>
      <c r="I51346" s="1" t="s">
        <v>35</v>
      </c>
      <c r="J51346" s="1"/>
      <c r="K51346" s="1"/>
      <c r="L51346" s="1"/>
      <c r="M51346" s="1"/>
      <c r="N51346" s="1"/>
      <c r="O51346"/>
    </row>
    <row r="51347" spans="1:15" hidden="1" x14ac:dyDescent="0.25">
      <c r="A51347">
        <v>82255</v>
      </c>
      <c r="B51347" s="1" t="s">
        <v>33597</v>
      </c>
      <c r="C51347" s="1" t="s">
        <v>33</v>
      </c>
      <c r="H51347" s="1" t="s">
        <v>15</v>
      </c>
      <c r="I51347" s="1" t="s">
        <v>35</v>
      </c>
      <c r="J51347" s="1"/>
      <c r="K51347" s="1"/>
      <c r="L51347" s="1"/>
      <c r="M51347" s="1"/>
      <c r="N51347" s="1"/>
      <c r="O51347"/>
    </row>
    <row r="51348" spans="1:15" hidden="1" x14ac:dyDescent="0.25">
      <c r="A51348">
        <v>82256</v>
      </c>
      <c r="B51348" s="1" t="s">
        <v>33598</v>
      </c>
      <c r="C51348" s="1" t="s">
        <v>33</v>
      </c>
      <c r="H51348" s="1" t="s">
        <v>11</v>
      </c>
      <c r="I51348" s="1" t="s">
        <v>35</v>
      </c>
      <c r="J51348" s="1"/>
      <c r="K51348" s="1"/>
      <c r="L51348" s="1"/>
      <c r="M51348" s="1"/>
      <c r="N51348" s="1"/>
      <c r="O51348"/>
    </row>
    <row r="51349" spans="1:15" hidden="1" x14ac:dyDescent="0.25">
      <c r="A51349">
        <v>82257</v>
      </c>
      <c r="B51349" s="1" t="s">
        <v>33599</v>
      </c>
      <c r="C51349" s="1" t="s">
        <v>33</v>
      </c>
      <c r="H51349" s="1" t="s">
        <v>3413</v>
      </c>
      <c r="I51349" s="1" t="s">
        <v>35</v>
      </c>
      <c r="J51349" s="1"/>
      <c r="K51349" s="1"/>
      <c r="L51349" s="1"/>
      <c r="M51349" s="1"/>
      <c r="N51349" s="1"/>
      <c r="O51349"/>
    </row>
    <row r="51350" spans="1:15" hidden="1" x14ac:dyDescent="0.25">
      <c r="A51350">
        <v>82259</v>
      </c>
      <c r="B51350" s="1" t="s">
        <v>33600</v>
      </c>
      <c r="C51350" s="1" t="s">
        <v>33</v>
      </c>
      <c r="H51350" s="1" t="s">
        <v>15</v>
      </c>
      <c r="I51350" s="1" t="s">
        <v>35</v>
      </c>
      <c r="J51350" s="1"/>
      <c r="K51350" s="1"/>
      <c r="L51350" s="1"/>
      <c r="M51350" s="1"/>
      <c r="N51350" s="1"/>
      <c r="O51350"/>
    </row>
    <row r="51351" spans="1:15" hidden="1" x14ac:dyDescent="0.25">
      <c r="A51351">
        <v>82260</v>
      </c>
      <c r="B51351" s="1" t="s">
        <v>33601</v>
      </c>
      <c r="C51351" s="1" t="s">
        <v>33</v>
      </c>
      <c r="D51351" s="2">
        <v>1623</v>
      </c>
      <c r="E51351">
        <v>36</v>
      </c>
      <c r="F51351" s="2">
        <v>0</v>
      </c>
      <c r="G51351">
        <v>0</v>
      </c>
      <c r="H51351" s="1" t="s">
        <v>26</v>
      </c>
      <c r="I51351" s="1" t="s">
        <v>40330</v>
      </c>
      <c r="J51351" s="1">
        <v>24824</v>
      </c>
      <c r="K51351" s="1">
        <v>0</v>
      </c>
      <c r="L51351" s="1">
        <v>0</v>
      </c>
      <c r="M51351" s="1">
        <v>0</v>
      </c>
      <c r="N51351" s="1">
        <v>0</v>
      </c>
      <c r="O51351"/>
    </row>
    <row r="51352" spans="1:15" hidden="1" x14ac:dyDescent="0.25">
      <c r="A51352">
        <v>82262</v>
      </c>
      <c r="B51352" s="1" t="s">
        <v>33022</v>
      </c>
      <c r="C51352" s="1" t="s">
        <v>22</v>
      </c>
      <c r="D51352"/>
      <c r="F51352"/>
      <c r="H51352" s="1" t="s">
        <v>3413</v>
      </c>
      <c r="I51352" s="1" t="s">
        <v>35</v>
      </c>
      <c r="J51352" s="1"/>
      <c r="K51352" s="1"/>
      <c r="L51352" s="1"/>
      <c r="M51352" s="1"/>
      <c r="N51352" s="1"/>
      <c r="O51352"/>
    </row>
    <row r="51353" spans="1:15" hidden="1" x14ac:dyDescent="0.25">
      <c r="A51353">
        <v>82265</v>
      </c>
      <c r="B51353" s="1" t="s">
        <v>33602</v>
      </c>
      <c r="C51353" s="1" t="s">
        <v>33</v>
      </c>
      <c r="H51353" s="1" t="s">
        <v>15</v>
      </c>
      <c r="I51353" s="1" t="s">
        <v>35</v>
      </c>
      <c r="J51353" s="1"/>
      <c r="K51353" s="1"/>
      <c r="L51353" s="1"/>
      <c r="M51353" s="1"/>
      <c r="N51353" s="1"/>
      <c r="O51353"/>
    </row>
    <row r="51354" spans="1:15" hidden="1" x14ac:dyDescent="0.25">
      <c r="A51354">
        <v>82266</v>
      </c>
      <c r="B51354" s="1" t="s">
        <v>33603</v>
      </c>
      <c r="C51354" s="1" t="s">
        <v>10</v>
      </c>
      <c r="D51354" s="2">
        <v>8945</v>
      </c>
      <c r="E51354">
        <v>542</v>
      </c>
      <c r="F51354" s="2">
        <v>14503</v>
      </c>
      <c r="G51354">
        <v>149</v>
      </c>
      <c r="H51354" s="1" t="s">
        <v>5578</v>
      </c>
      <c r="I51354" s="1" t="s">
        <v>40330</v>
      </c>
      <c r="J51354" s="1"/>
      <c r="K51354" s="1">
        <v>3</v>
      </c>
      <c r="L51354" s="1">
        <v>1</v>
      </c>
      <c r="M51354" s="1">
        <v>19</v>
      </c>
      <c r="N51354" s="1">
        <v>8</v>
      </c>
      <c r="O51354"/>
    </row>
    <row r="51355" spans="1:15" hidden="1" x14ac:dyDescent="0.25">
      <c r="A51355">
        <v>82271</v>
      </c>
      <c r="B51355" s="1" t="s">
        <v>33604</v>
      </c>
      <c r="C51355" s="1" t="s">
        <v>235</v>
      </c>
      <c r="H51355" s="1" t="s">
        <v>3265</v>
      </c>
      <c r="I51355" s="1" t="s">
        <v>35</v>
      </c>
      <c r="J51355" s="1"/>
      <c r="K51355" s="1"/>
      <c r="L51355" s="1"/>
      <c r="M51355" s="1"/>
      <c r="N51355" s="1"/>
      <c r="O51355"/>
    </row>
    <row r="51356" spans="1:15" hidden="1" x14ac:dyDescent="0.25">
      <c r="A51356">
        <v>82273</v>
      </c>
      <c r="B51356" s="1" t="s">
        <v>33605</v>
      </c>
      <c r="C51356" s="1" t="s">
        <v>33</v>
      </c>
      <c r="H51356" s="1" t="s">
        <v>15</v>
      </c>
      <c r="I51356" s="1" t="s">
        <v>35</v>
      </c>
      <c r="J51356" s="1"/>
      <c r="K51356" s="1"/>
      <c r="L51356" s="1"/>
      <c r="M51356" s="1"/>
      <c r="N51356" s="1"/>
      <c r="O51356"/>
    </row>
    <row r="51357" spans="1:15" hidden="1" x14ac:dyDescent="0.25">
      <c r="A51357">
        <v>82274</v>
      </c>
      <c r="B51357" s="1" t="s">
        <v>33606</v>
      </c>
      <c r="C51357" s="1" t="s">
        <v>33</v>
      </c>
      <c r="H51357" s="1" t="s">
        <v>15</v>
      </c>
      <c r="I51357" s="1" t="s">
        <v>35</v>
      </c>
      <c r="J51357" s="1"/>
      <c r="K51357" s="1"/>
      <c r="L51357" s="1"/>
      <c r="M51357" s="1"/>
      <c r="N51357" s="1"/>
      <c r="O51357"/>
    </row>
    <row r="51358" spans="1:15" hidden="1" x14ac:dyDescent="0.25">
      <c r="A51358">
        <v>82275</v>
      </c>
      <c r="B51358" s="1" t="s">
        <v>33551</v>
      </c>
      <c r="C51358" s="1" t="s">
        <v>33</v>
      </c>
      <c r="H51358" s="1" t="s">
        <v>15</v>
      </c>
      <c r="I51358" s="1" t="s">
        <v>35</v>
      </c>
      <c r="J51358" s="1"/>
      <c r="K51358" s="1"/>
      <c r="L51358" s="1"/>
      <c r="M51358" s="1"/>
      <c r="N51358" s="1"/>
      <c r="O51358"/>
    </row>
    <row r="51359" spans="1:15" hidden="1" x14ac:dyDescent="0.25">
      <c r="A51359">
        <v>82276</v>
      </c>
      <c r="B51359" s="1" t="s">
        <v>33607</v>
      </c>
      <c r="C51359" s="1" t="s">
        <v>235</v>
      </c>
      <c r="H51359" s="1" t="s">
        <v>15</v>
      </c>
      <c r="I51359" s="1" t="s">
        <v>35</v>
      </c>
      <c r="J51359" s="1"/>
      <c r="K51359" s="1"/>
      <c r="L51359" s="1"/>
      <c r="M51359" s="1"/>
      <c r="N51359" s="1"/>
      <c r="O51359"/>
    </row>
    <row r="51360" spans="1:15" hidden="1" x14ac:dyDescent="0.25">
      <c r="A51360">
        <v>82278</v>
      </c>
      <c r="B51360" s="1" t="s">
        <v>33608</v>
      </c>
      <c r="C51360" s="1" t="s">
        <v>235</v>
      </c>
      <c r="H51360" s="1" t="s">
        <v>15</v>
      </c>
      <c r="I51360" s="1" t="s">
        <v>35</v>
      </c>
      <c r="J51360" s="1"/>
      <c r="K51360" s="1"/>
      <c r="L51360" s="1"/>
      <c r="M51360" s="1"/>
      <c r="N51360" s="1"/>
      <c r="O51360"/>
    </row>
    <row r="51361" spans="1:15" hidden="1" x14ac:dyDescent="0.25">
      <c r="A51361">
        <v>82279</v>
      </c>
      <c r="B51361" s="1" t="s">
        <v>33609</v>
      </c>
      <c r="C51361" s="1" t="s">
        <v>235</v>
      </c>
      <c r="D51361" s="2">
        <v>1387</v>
      </c>
      <c r="E51361">
        <v>1569</v>
      </c>
      <c r="F51361" s="2">
        <v>1582</v>
      </c>
      <c r="G51361">
        <v>644</v>
      </c>
      <c r="H51361" s="1" t="s">
        <v>11</v>
      </c>
      <c r="I51361" s="1" t="s">
        <v>40330</v>
      </c>
      <c r="J51361" s="1"/>
      <c r="K51361" s="1">
        <v>57</v>
      </c>
      <c r="L51361" s="1">
        <v>40</v>
      </c>
      <c r="M51361" s="1">
        <v>121</v>
      </c>
      <c r="N51361" s="1">
        <v>1146</v>
      </c>
      <c r="O51361"/>
    </row>
    <row r="51362" spans="1:15" hidden="1" x14ac:dyDescent="0.25">
      <c r="A51362">
        <v>82280</v>
      </c>
      <c r="B51362" s="1" t="s">
        <v>33610</v>
      </c>
      <c r="C51362" s="1" t="s">
        <v>235</v>
      </c>
      <c r="H51362" s="1" t="s">
        <v>3413</v>
      </c>
      <c r="I51362" s="1" t="s">
        <v>35</v>
      </c>
      <c r="J51362" s="1"/>
      <c r="K51362" s="1"/>
      <c r="L51362" s="1"/>
      <c r="M51362" s="1"/>
      <c r="N51362" s="1"/>
      <c r="O51362"/>
    </row>
    <row r="51363" spans="1:15" hidden="1" x14ac:dyDescent="0.25">
      <c r="A51363">
        <v>82281</v>
      </c>
      <c r="B51363" s="1" t="s">
        <v>33611</v>
      </c>
      <c r="C51363" s="1" t="s">
        <v>235</v>
      </c>
      <c r="H51363" s="1" t="s">
        <v>15</v>
      </c>
      <c r="I51363" s="1" t="s">
        <v>35</v>
      </c>
      <c r="J51363" s="1"/>
      <c r="K51363" s="1"/>
      <c r="L51363" s="1"/>
      <c r="M51363" s="1"/>
      <c r="N51363" s="1"/>
      <c r="O51363"/>
    </row>
    <row r="51364" spans="1:15" hidden="1" x14ac:dyDescent="0.25">
      <c r="A51364">
        <v>82283</v>
      </c>
      <c r="B51364" s="1" t="s">
        <v>33612</v>
      </c>
      <c r="C51364" s="1" t="s">
        <v>8507</v>
      </c>
      <c r="D51364"/>
      <c r="F51364"/>
      <c r="H51364" s="1" t="s">
        <v>3265</v>
      </c>
      <c r="I51364" s="1" t="s">
        <v>35</v>
      </c>
      <c r="J51364" s="1"/>
      <c r="K51364" s="1"/>
      <c r="L51364" s="1"/>
      <c r="M51364" s="1"/>
      <c r="N51364" s="1"/>
      <c r="O51364"/>
    </row>
    <row r="51365" spans="1:15" hidden="1" x14ac:dyDescent="0.25">
      <c r="A51365">
        <v>82284</v>
      </c>
      <c r="B51365" s="1" t="s">
        <v>33613</v>
      </c>
      <c r="C51365" s="1" t="s">
        <v>33</v>
      </c>
      <c r="H51365" s="1" t="s">
        <v>8993</v>
      </c>
      <c r="I51365" s="1" t="s">
        <v>35</v>
      </c>
      <c r="J51365" s="1"/>
      <c r="K51365" s="1"/>
      <c r="L51365" s="1"/>
      <c r="M51365" s="1"/>
      <c r="N51365" s="1"/>
      <c r="O51365"/>
    </row>
    <row r="51366" spans="1:15" hidden="1" x14ac:dyDescent="0.25">
      <c r="A51366">
        <v>82285</v>
      </c>
      <c r="B51366" s="1" t="s">
        <v>33614</v>
      </c>
      <c r="C51366" s="1" t="s">
        <v>33</v>
      </c>
      <c r="H51366" s="1" t="s">
        <v>15</v>
      </c>
      <c r="I51366" s="1" t="s">
        <v>35</v>
      </c>
      <c r="J51366" s="1"/>
      <c r="K51366" s="1"/>
      <c r="L51366" s="1"/>
      <c r="M51366" s="1"/>
      <c r="N51366" s="1"/>
      <c r="O51366"/>
    </row>
    <row r="51367" spans="1:15" hidden="1" x14ac:dyDescent="0.25">
      <c r="A51367">
        <v>82286</v>
      </c>
      <c r="B51367" s="1" t="s">
        <v>33615</v>
      </c>
      <c r="C51367" s="1" t="s">
        <v>33</v>
      </c>
      <c r="H51367" s="1" t="s">
        <v>3459</v>
      </c>
      <c r="I51367" s="1" t="s">
        <v>35</v>
      </c>
      <c r="J51367" s="1"/>
      <c r="K51367" s="1"/>
      <c r="L51367" s="1"/>
      <c r="M51367" s="1"/>
      <c r="N51367" s="1"/>
      <c r="O51367"/>
    </row>
    <row r="51368" spans="1:15" hidden="1" x14ac:dyDescent="0.25">
      <c r="A51368">
        <v>82287</v>
      </c>
      <c r="B51368" s="1" t="s">
        <v>33616</v>
      </c>
      <c r="C51368" s="1" t="s">
        <v>33</v>
      </c>
      <c r="D51368" s="2">
        <v>23001</v>
      </c>
      <c r="E51368">
        <v>50</v>
      </c>
      <c r="F51368" s="2">
        <v>36599</v>
      </c>
      <c r="G51368">
        <v>163</v>
      </c>
      <c r="H51368" s="1" t="s">
        <v>11</v>
      </c>
      <c r="I51368" s="1" t="s">
        <v>40330</v>
      </c>
      <c r="J51368" s="1"/>
      <c r="K51368" s="1">
        <v>4</v>
      </c>
      <c r="L51368" s="1">
        <v>1</v>
      </c>
      <c r="M51368" s="1">
        <v>30</v>
      </c>
      <c r="N51368" s="1">
        <v>15</v>
      </c>
      <c r="O51368"/>
    </row>
    <row r="51369" spans="1:15" hidden="1" x14ac:dyDescent="0.25">
      <c r="A51369">
        <v>82290</v>
      </c>
      <c r="B51369" s="1" t="s">
        <v>33617</v>
      </c>
      <c r="C51369" s="1" t="s">
        <v>10</v>
      </c>
      <c r="D51369"/>
      <c r="F51369"/>
      <c r="H51369" s="1" t="s">
        <v>15</v>
      </c>
      <c r="I51369" s="1" t="s">
        <v>35</v>
      </c>
      <c r="J51369" s="1"/>
      <c r="K51369" s="1"/>
      <c r="L51369" s="1"/>
      <c r="M51369" s="1"/>
      <c r="N51369" s="1"/>
      <c r="O51369"/>
    </row>
    <row r="51370" spans="1:15" hidden="1" x14ac:dyDescent="0.25">
      <c r="A51370">
        <v>82291</v>
      </c>
      <c r="B51370" s="1" t="s">
        <v>33618</v>
      </c>
      <c r="C51370" s="1" t="s">
        <v>33</v>
      </c>
      <c r="H51370" s="1" t="s">
        <v>8993</v>
      </c>
      <c r="I51370" s="1" t="s">
        <v>35</v>
      </c>
      <c r="J51370" s="1"/>
      <c r="K51370" s="1"/>
      <c r="L51370" s="1"/>
      <c r="M51370" s="1"/>
      <c r="N51370" s="1"/>
      <c r="O51370"/>
    </row>
    <row r="51371" spans="1:15" hidden="1" x14ac:dyDescent="0.25">
      <c r="A51371">
        <v>82292</v>
      </c>
      <c r="B51371" s="1" t="s">
        <v>31474</v>
      </c>
      <c r="C51371" s="1" t="s">
        <v>33</v>
      </c>
      <c r="H51371" s="1" t="s">
        <v>26</v>
      </c>
      <c r="I51371" s="1" t="s">
        <v>35</v>
      </c>
      <c r="J51371" s="1">
        <v>24821</v>
      </c>
      <c r="K51371" s="1"/>
      <c r="L51371" s="1"/>
      <c r="M51371" s="1"/>
      <c r="N51371" s="1"/>
      <c r="O51371"/>
    </row>
    <row r="51372" spans="1:15" hidden="1" x14ac:dyDescent="0.25">
      <c r="A51372">
        <v>82294</v>
      </c>
      <c r="B51372" s="1" t="s">
        <v>33619</v>
      </c>
      <c r="C51372" s="1" t="s">
        <v>8507</v>
      </c>
      <c r="D51372"/>
      <c r="F51372"/>
      <c r="H51372" s="1" t="s">
        <v>3265</v>
      </c>
      <c r="I51372" s="1" t="s">
        <v>35</v>
      </c>
      <c r="J51372" s="1"/>
      <c r="K51372" s="1"/>
      <c r="L51372" s="1"/>
      <c r="M51372" s="1"/>
      <c r="N51372" s="1"/>
      <c r="O51372"/>
    </row>
    <row r="51373" spans="1:15" hidden="1" x14ac:dyDescent="0.25">
      <c r="A51373">
        <v>82295</v>
      </c>
      <c r="B51373" s="1" t="s">
        <v>33620</v>
      </c>
      <c r="C51373" s="1" t="s">
        <v>33</v>
      </c>
      <c r="H51373" s="1" t="s">
        <v>15</v>
      </c>
      <c r="I51373" s="1" t="s">
        <v>35</v>
      </c>
      <c r="J51373" s="1"/>
      <c r="K51373" s="1"/>
      <c r="L51373" s="1"/>
      <c r="M51373" s="1"/>
      <c r="N51373" s="1"/>
      <c r="O51373"/>
    </row>
    <row r="51374" spans="1:15" hidden="1" x14ac:dyDescent="0.25">
      <c r="A51374">
        <v>82297</v>
      </c>
      <c r="B51374" s="1" t="s">
        <v>33621</v>
      </c>
      <c r="C51374" s="1" t="s">
        <v>10</v>
      </c>
      <c r="D51374"/>
      <c r="F51374"/>
      <c r="H51374" s="1" t="s">
        <v>15</v>
      </c>
      <c r="I51374" s="1" t="s">
        <v>35</v>
      </c>
      <c r="J51374" s="1"/>
      <c r="K51374" s="1"/>
      <c r="L51374" s="1"/>
      <c r="M51374" s="1"/>
      <c r="N51374" s="1"/>
      <c r="O51374"/>
    </row>
    <row r="51375" spans="1:15" hidden="1" x14ac:dyDescent="0.25">
      <c r="A51375">
        <v>82298</v>
      </c>
      <c r="B51375" s="1" t="s">
        <v>33622</v>
      </c>
      <c r="C51375" s="1" t="s">
        <v>33</v>
      </c>
      <c r="H51375" s="1" t="s">
        <v>26</v>
      </c>
      <c r="I51375" s="1" t="s">
        <v>35</v>
      </c>
      <c r="J51375" s="1">
        <v>24815</v>
      </c>
      <c r="K51375" s="1"/>
      <c r="L51375" s="1"/>
      <c r="M51375" s="1"/>
      <c r="N51375" s="1"/>
      <c r="O51375"/>
    </row>
    <row r="51376" spans="1:15" hidden="1" x14ac:dyDescent="0.25">
      <c r="A51376">
        <v>82300</v>
      </c>
      <c r="B51376" s="1" t="s">
        <v>33623</v>
      </c>
      <c r="C51376" s="1" t="s">
        <v>22</v>
      </c>
      <c r="D51376"/>
      <c r="F51376"/>
      <c r="H51376" s="1" t="s">
        <v>15</v>
      </c>
      <c r="I51376" s="1" t="s">
        <v>35</v>
      </c>
      <c r="J51376" s="1"/>
      <c r="K51376" s="1"/>
      <c r="L51376" s="1"/>
      <c r="M51376" s="1"/>
      <c r="N51376" s="1"/>
      <c r="O51376"/>
    </row>
    <row r="51377" spans="1:15" hidden="1" x14ac:dyDescent="0.25">
      <c r="A51377">
        <v>82301</v>
      </c>
      <c r="B51377" s="1" t="s">
        <v>33624</v>
      </c>
      <c r="C51377" s="1" t="s">
        <v>235</v>
      </c>
      <c r="H51377" s="1" t="s">
        <v>15</v>
      </c>
      <c r="I51377" s="1" t="s">
        <v>35</v>
      </c>
      <c r="J51377" s="1"/>
      <c r="K51377" s="1"/>
      <c r="L51377" s="1"/>
      <c r="M51377" s="1"/>
      <c r="N51377" s="1"/>
      <c r="O51377"/>
    </row>
    <row r="51378" spans="1:15" hidden="1" x14ac:dyDescent="0.25">
      <c r="A51378">
        <v>82303</v>
      </c>
      <c r="B51378" s="1" t="s">
        <v>33625</v>
      </c>
      <c r="C51378" s="1" t="s">
        <v>33</v>
      </c>
      <c r="H51378" s="1" t="s">
        <v>6673</v>
      </c>
      <c r="I51378" s="1" t="s">
        <v>35</v>
      </c>
      <c r="J51378" s="1">
        <v>84581</v>
      </c>
      <c r="K51378" s="1"/>
      <c r="L51378" s="1"/>
      <c r="M51378" s="1"/>
      <c r="N51378" s="1"/>
      <c r="O51378"/>
    </row>
    <row r="51379" spans="1:15" hidden="1" x14ac:dyDescent="0.25">
      <c r="A51379">
        <v>82304</v>
      </c>
      <c r="B51379" s="1" t="s">
        <v>33626</v>
      </c>
      <c r="C51379" s="1" t="s">
        <v>8507</v>
      </c>
      <c r="D51379"/>
      <c r="F51379"/>
      <c r="H51379" s="1" t="s">
        <v>3265</v>
      </c>
      <c r="I51379" s="1" t="s">
        <v>35</v>
      </c>
      <c r="J51379" s="1"/>
      <c r="K51379" s="1"/>
      <c r="L51379" s="1"/>
      <c r="M51379" s="1"/>
      <c r="N51379" s="1"/>
      <c r="O51379"/>
    </row>
    <row r="51380" spans="1:15" hidden="1" x14ac:dyDescent="0.25">
      <c r="A51380">
        <v>82309</v>
      </c>
      <c r="B51380" s="1" t="s">
        <v>33627</v>
      </c>
      <c r="C51380" s="1" t="s">
        <v>33</v>
      </c>
      <c r="H51380" s="1" t="s">
        <v>18</v>
      </c>
      <c r="I51380" s="1" t="s">
        <v>35</v>
      </c>
      <c r="J51380" s="1">
        <v>24545</v>
      </c>
      <c r="K51380" s="1"/>
      <c r="L51380" s="1"/>
      <c r="M51380" s="1"/>
      <c r="N51380" s="1"/>
      <c r="O51380"/>
    </row>
    <row r="51381" spans="1:15" hidden="1" x14ac:dyDescent="0.25">
      <c r="A51381">
        <v>82311</v>
      </c>
      <c r="B51381" s="1" t="s">
        <v>33628</v>
      </c>
      <c r="C51381" s="1" t="s">
        <v>33</v>
      </c>
      <c r="H51381" s="1" t="s">
        <v>26</v>
      </c>
      <c r="I51381" s="1" t="s">
        <v>35</v>
      </c>
      <c r="J51381" s="1"/>
      <c r="K51381" s="1"/>
      <c r="L51381" s="1"/>
      <c r="M51381" s="1"/>
      <c r="N51381" s="1"/>
      <c r="O51381"/>
    </row>
    <row r="51382" spans="1:15" hidden="1" x14ac:dyDescent="0.25">
      <c r="A51382">
        <v>82312</v>
      </c>
      <c r="B51382" s="1" t="s">
        <v>33629</v>
      </c>
      <c r="C51382" s="1" t="s">
        <v>235</v>
      </c>
      <c r="H51382" s="1" t="s">
        <v>15</v>
      </c>
      <c r="I51382" s="1" t="s">
        <v>35</v>
      </c>
      <c r="J51382" s="1"/>
      <c r="K51382" s="1"/>
      <c r="L51382" s="1"/>
      <c r="M51382" s="1"/>
      <c r="N51382" s="1"/>
      <c r="O51382"/>
    </row>
    <row r="51383" spans="1:15" hidden="1" x14ac:dyDescent="0.25">
      <c r="A51383">
        <v>82315</v>
      </c>
      <c r="B51383" s="1" t="s">
        <v>32469</v>
      </c>
      <c r="C51383" s="1" t="s">
        <v>22</v>
      </c>
      <c r="D51383"/>
      <c r="F51383"/>
      <c r="H51383" s="1" t="s">
        <v>3413</v>
      </c>
      <c r="I51383" s="1" t="s">
        <v>35</v>
      </c>
      <c r="J51383" s="1"/>
      <c r="K51383" s="1"/>
      <c r="L51383" s="1"/>
      <c r="M51383" s="1"/>
      <c r="N51383" s="1"/>
      <c r="O51383"/>
    </row>
    <row r="51384" spans="1:15" hidden="1" x14ac:dyDescent="0.25">
      <c r="A51384">
        <v>82316</v>
      </c>
      <c r="B51384" s="1" t="s">
        <v>33630</v>
      </c>
      <c r="C51384" s="1" t="s">
        <v>33</v>
      </c>
      <c r="D51384" s="2">
        <v>22515</v>
      </c>
      <c r="E51384">
        <v>39</v>
      </c>
      <c r="F51384" s="2">
        <v>0</v>
      </c>
      <c r="G51384">
        <v>0</v>
      </c>
      <c r="H51384" s="1" t="s">
        <v>26</v>
      </c>
      <c r="I51384" s="1" t="s">
        <v>40330</v>
      </c>
      <c r="J51384" s="1">
        <v>69370</v>
      </c>
      <c r="K51384" s="1">
        <v>0</v>
      </c>
      <c r="L51384" s="1">
        <v>0</v>
      </c>
      <c r="M51384" s="1">
        <v>0</v>
      </c>
      <c r="N51384" s="1">
        <v>0</v>
      </c>
      <c r="O51384"/>
    </row>
    <row r="51385" spans="1:15" hidden="1" x14ac:dyDescent="0.25">
      <c r="A51385">
        <v>82319</v>
      </c>
      <c r="B51385" s="1" t="s">
        <v>33631</v>
      </c>
      <c r="C51385" s="1" t="s">
        <v>33</v>
      </c>
      <c r="H51385" s="1" t="s">
        <v>15</v>
      </c>
      <c r="I51385" s="1" t="s">
        <v>35</v>
      </c>
      <c r="J51385" s="1"/>
      <c r="K51385" s="1"/>
      <c r="L51385" s="1"/>
      <c r="M51385" s="1"/>
      <c r="N51385" s="1"/>
      <c r="O51385"/>
    </row>
    <row r="51386" spans="1:15" hidden="1" x14ac:dyDescent="0.25">
      <c r="A51386">
        <v>82320</v>
      </c>
      <c r="B51386" s="1" t="s">
        <v>33632</v>
      </c>
      <c r="C51386" s="1" t="s">
        <v>33</v>
      </c>
      <c r="D51386" s="2">
        <v>3604</v>
      </c>
      <c r="E51386">
        <v>89</v>
      </c>
      <c r="F51386" s="2">
        <v>0</v>
      </c>
      <c r="G51386">
        <v>0</v>
      </c>
      <c r="H51386" s="1" t="s">
        <v>11</v>
      </c>
      <c r="I51386" s="1" t="s">
        <v>40330</v>
      </c>
      <c r="J51386" s="1">
        <v>24551</v>
      </c>
      <c r="K51386" s="1">
        <v>0</v>
      </c>
      <c r="L51386" s="1">
        <v>0</v>
      </c>
      <c r="M51386" s="1">
        <v>0</v>
      </c>
      <c r="N51386" s="1">
        <v>0</v>
      </c>
      <c r="O51386"/>
    </row>
    <row r="51387" spans="1:15" hidden="1" x14ac:dyDescent="0.25">
      <c r="A51387">
        <v>82321</v>
      </c>
      <c r="B51387" s="1" t="s">
        <v>33633</v>
      </c>
      <c r="C51387" s="1" t="s">
        <v>33</v>
      </c>
      <c r="H51387" s="1" t="s">
        <v>26</v>
      </c>
      <c r="I51387" s="1" t="s">
        <v>35</v>
      </c>
      <c r="J51387" s="1"/>
      <c r="K51387" s="1"/>
      <c r="L51387" s="1"/>
      <c r="M51387" s="1"/>
      <c r="N51387" s="1"/>
      <c r="O51387"/>
    </row>
    <row r="51388" spans="1:15" hidden="1" x14ac:dyDescent="0.25">
      <c r="A51388">
        <v>82322</v>
      </c>
      <c r="B51388" s="1" t="s">
        <v>33634</v>
      </c>
      <c r="C51388" s="1" t="s">
        <v>33</v>
      </c>
      <c r="D51388" s="2">
        <v>2</v>
      </c>
      <c r="E51388">
        <v>6199</v>
      </c>
      <c r="F51388" s="2">
        <v>8</v>
      </c>
      <c r="G51388">
        <v>26355</v>
      </c>
      <c r="H51388" s="1" t="s">
        <v>8993</v>
      </c>
      <c r="I51388" s="1" t="s">
        <v>40330</v>
      </c>
      <c r="J51388" s="1"/>
      <c r="K51388" s="1">
        <v>23</v>
      </c>
      <c r="L51388" s="1">
        <v>51</v>
      </c>
      <c r="M51388" s="1">
        <v>153</v>
      </c>
      <c r="N51388" s="1">
        <v>545</v>
      </c>
      <c r="O51388"/>
    </row>
    <row r="51389" spans="1:15" hidden="1" x14ac:dyDescent="0.25">
      <c r="A51389">
        <v>82323</v>
      </c>
      <c r="B51389" s="1" t="s">
        <v>33635</v>
      </c>
      <c r="C51389" s="1" t="s">
        <v>10</v>
      </c>
      <c r="D51389" s="2">
        <v>19359</v>
      </c>
      <c r="E51389">
        <v>286</v>
      </c>
      <c r="F51389" s="2">
        <v>37528</v>
      </c>
      <c r="G51389">
        <v>61</v>
      </c>
      <c r="H51389" s="1" t="s">
        <v>5578</v>
      </c>
      <c r="I51389" s="1" t="s">
        <v>40330</v>
      </c>
      <c r="J51389" s="1"/>
      <c r="K51389" s="1">
        <v>3</v>
      </c>
      <c r="L51389" s="1">
        <v>1</v>
      </c>
      <c r="M51389" s="1">
        <v>10</v>
      </c>
      <c r="N51389" s="1">
        <v>7</v>
      </c>
      <c r="O51389"/>
    </row>
    <row r="51390" spans="1:15" hidden="1" x14ac:dyDescent="0.25">
      <c r="A51390">
        <v>82324</v>
      </c>
      <c r="B51390" s="1" t="s">
        <v>19109</v>
      </c>
      <c r="C51390" s="1" t="s">
        <v>22</v>
      </c>
      <c r="D51390"/>
      <c r="F51390"/>
      <c r="H51390" s="1" t="s">
        <v>15</v>
      </c>
      <c r="I51390" s="1" t="s">
        <v>35</v>
      </c>
      <c r="J51390" s="1"/>
      <c r="K51390" s="1"/>
      <c r="L51390" s="1"/>
      <c r="M51390" s="1"/>
      <c r="N51390" s="1"/>
      <c r="O51390"/>
    </row>
    <row r="51391" spans="1:15" hidden="1" x14ac:dyDescent="0.25">
      <c r="A51391">
        <v>82325</v>
      </c>
      <c r="B51391" s="1" t="s">
        <v>33636</v>
      </c>
      <c r="C51391" s="1" t="s">
        <v>33</v>
      </c>
      <c r="H51391" s="1" t="s">
        <v>15</v>
      </c>
      <c r="I51391" s="1" t="s">
        <v>35</v>
      </c>
      <c r="J51391" s="1"/>
      <c r="K51391" s="1"/>
      <c r="L51391" s="1"/>
      <c r="M51391" s="1"/>
      <c r="N51391" s="1"/>
      <c r="O51391"/>
    </row>
    <row r="51392" spans="1:15" hidden="1" x14ac:dyDescent="0.25">
      <c r="A51392">
        <v>82326</v>
      </c>
      <c r="B51392" s="1" t="s">
        <v>33637</v>
      </c>
      <c r="C51392" s="1" t="s">
        <v>10</v>
      </c>
      <c r="D51392" s="2">
        <v>3214</v>
      </c>
      <c r="E51392">
        <v>468</v>
      </c>
      <c r="F51392" s="2">
        <v>10700</v>
      </c>
      <c r="G51392">
        <v>149</v>
      </c>
      <c r="H51392" s="1" t="s">
        <v>5578</v>
      </c>
      <c r="I51392" s="1" t="s">
        <v>40330</v>
      </c>
      <c r="J51392" s="1"/>
      <c r="K51392" s="1">
        <v>1</v>
      </c>
      <c r="L51392" s="1">
        <v>2</v>
      </c>
      <c r="M51392" s="1">
        <v>11</v>
      </c>
      <c r="N51392" s="1">
        <v>7</v>
      </c>
      <c r="O51392"/>
    </row>
    <row r="51393" spans="1:15" hidden="1" x14ac:dyDescent="0.25">
      <c r="A51393">
        <v>82328</v>
      </c>
      <c r="B51393" s="1" t="s">
        <v>33638</v>
      </c>
      <c r="C51393" s="1" t="s">
        <v>235</v>
      </c>
      <c r="H51393" s="1" t="s">
        <v>15</v>
      </c>
      <c r="I51393" s="1" t="s">
        <v>35</v>
      </c>
      <c r="J51393" s="1"/>
      <c r="K51393" s="1"/>
      <c r="L51393" s="1"/>
      <c r="M51393" s="1"/>
      <c r="N51393" s="1"/>
      <c r="O51393"/>
    </row>
    <row r="51394" spans="1:15" hidden="1" x14ac:dyDescent="0.25">
      <c r="A51394">
        <v>82329</v>
      </c>
      <c r="B51394" s="1" t="s">
        <v>33639</v>
      </c>
      <c r="C51394" s="1" t="s">
        <v>33</v>
      </c>
      <c r="H51394" s="1" t="s">
        <v>26</v>
      </c>
      <c r="I51394" s="1" t="s">
        <v>35</v>
      </c>
      <c r="J51394" s="1"/>
      <c r="K51394" s="1"/>
      <c r="L51394" s="1"/>
      <c r="M51394" s="1"/>
      <c r="N51394" s="1"/>
      <c r="O51394"/>
    </row>
    <row r="51395" spans="1:15" hidden="1" x14ac:dyDescent="0.25">
      <c r="A51395">
        <v>82332</v>
      </c>
      <c r="B51395" s="1" t="s">
        <v>33640</v>
      </c>
      <c r="C51395" s="1" t="s">
        <v>33</v>
      </c>
      <c r="H51395" s="1" t="s">
        <v>26</v>
      </c>
      <c r="I51395" s="1" t="s">
        <v>35</v>
      </c>
      <c r="J51395" s="1"/>
      <c r="K51395" s="1"/>
      <c r="L51395" s="1"/>
      <c r="M51395" s="1"/>
      <c r="N51395" s="1"/>
      <c r="O51395"/>
    </row>
    <row r="51396" spans="1:15" hidden="1" x14ac:dyDescent="0.25">
      <c r="A51396">
        <v>82336</v>
      </c>
      <c r="B51396" s="1" t="s">
        <v>33641</v>
      </c>
      <c r="C51396" s="1" t="s">
        <v>33</v>
      </c>
      <c r="H51396" s="1" t="s">
        <v>15</v>
      </c>
      <c r="I51396" s="1" t="s">
        <v>35</v>
      </c>
      <c r="J51396" s="1"/>
      <c r="K51396" s="1"/>
      <c r="L51396" s="1"/>
      <c r="M51396" s="1"/>
      <c r="N51396" s="1"/>
      <c r="O51396"/>
    </row>
    <row r="51397" spans="1:15" hidden="1" x14ac:dyDescent="0.25">
      <c r="A51397">
        <v>82337</v>
      </c>
      <c r="B51397" s="1" t="s">
        <v>33642</v>
      </c>
      <c r="C51397" s="1" t="s">
        <v>33</v>
      </c>
      <c r="H51397" s="1" t="s">
        <v>15</v>
      </c>
      <c r="I51397" s="1" t="s">
        <v>35</v>
      </c>
      <c r="J51397" s="1"/>
      <c r="K51397" s="1"/>
      <c r="L51397" s="1"/>
      <c r="M51397" s="1"/>
      <c r="N51397" s="1"/>
      <c r="O51397"/>
    </row>
    <row r="51398" spans="1:15" hidden="1" x14ac:dyDescent="0.25">
      <c r="A51398">
        <v>82339</v>
      </c>
      <c r="B51398" s="1" t="s">
        <v>33643</v>
      </c>
      <c r="C51398" s="1" t="s">
        <v>33</v>
      </c>
      <c r="H51398" s="1" t="s">
        <v>6673</v>
      </c>
      <c r="I51398" s="1" t="s">
        <v>35</v>
      </c>
      <c r="J51398" s="1">
        <v>82495</v>
      </c>
      <c r="K51398" s="1"/>
      <c r="L51398" s="1"/>
      <c r="M51398" s="1"/>
      <c r="N51398" s="1"/>
      <c r="O51398"/>
    </row>
    <row r="51399" spans="1:15" hidden="1" x14ac:dyDescent="0.25">
      <c r="A51399">
        <v>82340</v>
      </c>
      <c r="B51399" s="1" t="s">
        <v>33644</v>
      </c>
      <c r="C51399" s="1" t="s">
        <v>22</v>
      </c>
      <c r="D51399"/>
      <c r="F51399"/>
      <c r="H51399" s="1" t="s">
        <v>3413</v>
      </c>
      <c r="I51399" s="1" t="s">
        <v>35</v>
      </c>
      <c r="J51399" s="1"/>
      <c r="K51399" s="1"/>
      <c r="L51399" s="1"/>
      <c r="M51399" s="1"/>
      <c r="N51399" s="1"/>
      <c r="O51399"/>
    </row>
    <row r="51400" spans="1:15" hidden="1" x14ac:dyDescent="0.25">
      <c r="A51400">
        <v>82341</v>
      </c>
      <c r="B51400" s="1" t="s">
        <v>33645</v>
      </c>
      <c r="C51400" s="1" t="s">
        <v>33</v>
      </c>
      <c r="H51400" s="1" t="s">
        <v>8993</v>
      </c>
      <c r="I51400" s="1" t="s">
        <v>35</v>
      </c>
      <c r="J51400" s="1"/>
      <c r="K51400" s="1"/>
      <c r="L51400" s="1"/>
      <c r="M51400" s="1"/>
      <c r="N51400" s="1"/>
      <c r="O51400"/>
    </row>
    <row r="51401" spans="1:15" hidden="1" x14ac:dyDescent="0.25">
      <c r="A51401">
        <v>82344</v>
      </c>
      <c r="B51401" s="1" t="s">
        <v>33646</v>
      </c>
      <c r="C51401" s="1" t="s">
        <v>13</v>
      </c>
      <c r="D51401"/>
      <c r="F51401"/>
      <c r="H51401" s="1" t="s">
        <v>15</v>
      </c>
      <c r="I51401" s="1" t="s">
        <v>35</v>
      </c>
      <c r="J51401" s="1"/>
      <c r="K51401" s="1"/>
      <c r="L51401" s="1"/>
      <c r="M51401" s="1"/>
      <c r="N51401" s="1"/>
      <c r="O51401"/>
    </row>
    <row r="51402" spans="1:15" hidden="1" x14ac:dyDescent="0.25">
      <c r="A51402">
        <v>82346</v>
      </c>
      <c r="B51402" s="1" t="s">
        <v>33647</v>
      </c>
      <c r="C51402" s="1" t="s">
        <v>235</v>
      </c>
      <c r="H51402" s="1" t="s">
        <v>3413</v>
      </c>
      <c r="I51402" s="1" t="s">
        <v>35</v>
      </c>
      <c r="J51402" s="1"/>
      <c r="K51402" s="1"/>
      <c r="L51402" s="1"/>
      <c r="M51402" s="1"/>
      <c r="N51402" s="1"/>
      <c r="O51402"/>
    </row>
    <row r="51403" spans="1:15" hidden="1" x14ac:dyDescent="0.25">
      <c r="A51403">
        <v>82347</v>
      </c>
      <c r="B51403" s="1" t="s">
        <v>33648</v>
      </c>
      <c r="C51403" s="1" t="s">
        <v>235</v>
      </c>
      <c r="H51403" s="1" t="s">
        <v>15</v>
      </c>
      <c r="I51403" s="1" t="s">
        <v>35</v>
      </c>
      <c r="J51403" s="1"/>
      <c r="K51403" s="1"/>
      <c r="L51403" s="1"/>
      <c r="M51403" s="1"/>
      <c r="N51403" s="1"/>
      <c r="O51403"/>
    </row>
    <row r="51404" spans="1:15" hidden="1" x14ac:dyDescent="0.25">
      <c r="A51404">
        <v>82348</v>
      </c>
      <c r="B51404" s="1" t="s">
        <v>33211</v>
      </c>
      <c r="C51404" s="1" t="s">
        <v>4069</v>
      </c>
      <c r="D51404"/>
      <c r="F51404"/>
      <c r="H51404" s="1" t="s">
        <v>26</v>
      </c>
      <c r="I51404" s="1" t="s">
        <v>35</v>
      </c>
      <c r="J51404" s="1"/>
      <c r="K51404" s="1"/>
      <c r="L51404" s="1"/>
      <c r="M51404" s="1"/>
      <c r="N51404" s="1"/>
      <c r="O51404"/>
    </row>
    <row r="51405" spans="1:15" hidden="1" x14ac:dyDescent="0.25">
      <c r="A51405">
        <v>82349</v>
      </c>
      <c r="B51405" s="1" t="s">
        <v>33649</v>
      </c>
      <c r="C51405" s="1" t="s">
        <v>33</v>
      </c>
      <c r="D51405" s="2">
        <v>7039</v>
      </c>
      <c r="E51405">
        <v>614</v>
      </c>
      <c r="F51405" s="2">
        <v>10585</v>
      </c>
      <c r="G51405">
        <v>556</v>
      </c>
      <c r="H51405" s="1" t="s">
        <v>8993</v>
      </c>
      <c r="I51405" s="1" t="s">
        <v>40330</v>
      </c>
      <c r="J51405" s="1"/>
      <c r="K51405" s="1">
        <v>8</v>
      </c>
      <c r="L51405" s="1">
        <v>2</v>
      </c>
      <c r="M51405" s="1">
        <v>47</v>
      </c>
      <c r="N51405" s="1">
        <v>30</v>
      </c>
      <c r="O51405"/>
    </row>
    <row r="51406" spans="1:15" hidden="1" x14ac:dyDescent="0.25">
      <c r="A51406">
        <v>82350</v>
      </c>
      <c r="B51406" s="1" t="s">
        <v>33650</v>
      </c>
      <c r="C51406" s="1" t="s">
        <v>4069</v>
      </c>
      <c r="D51406"/>
      <c r="F51406"/>
      <c r="H51406" s="1" t="s">
        <v>5578</v>
      </c>
      <c r="I51406" s="1" t="s">
        <v>35</v>
      </c>
      <c r="J51406" s="1"/>
      <c r="K51406" s="1"/>
      <c r="L51406" s="1"/>
      <c r="M51406" s="1"/>
      <c r="N51406" s="1"/>
      <c r="O51406"/>
    </row>
    <row r="51407" spans="1:15" hidden="1" x14ac:dyDescent="0.25">
      <c r="A51407">
        <v>82351</v>
      </c>
      <c r="B51407" s="1" t="s">
        <v>33651</v>
      </c>
      <c r="C51407" s="1" t="s">
        <v>10</v>
      </c>
      <c r="D51407"/>
      <c r="F51407"/>
      <c r="H51407" s="1" t="s">
        <v>3265</v>
      </c>
      <c r="I51407" s="1" t="s">
        <v>35</v>
      </c>
      <c r="J51407" s="1"/>
      <c r="K51407" s="1"/>
      <c r="L51407" s="1"/>
      <c r="M51407" s="1"/>
      <c r="N51407" s="1"/>
      <c r="O51407"/>
    </row>
    <row r="51408" spans="1:15" hidden="1" x14ac:dyDescent="0.25">
      <c r="A51408">
        <v>82352</v>
      </c>
      <c r="B51408" s="1" t="s">
        <v>33652</v>
      </c>
      <c r="C51408" s="1" t="s">
        <v>33</v>
      </c>
      <c r="D51408" s="2">
        <v>0</v>
      </c>
      <c r="E51408">
        <v>0</v>
      </c>
      <c r="F51408" s="2">
        <v>0</v>
      </c>
      <c r="G51408">
        <v>0</v>
      </c>
      <c r="H51408" s="1" t="s">
        <v>15</v>
      </c>
      <c r="I51408" s="1" t="s">
        <v>40330</v>
      </c>
      <c r="J51408" s="1"/>
      <c r="K51408" s="1">
        <v>0</v>
      </c>
      <c r="L51408" s="1">
        <v>0</v>
      </c>
      <c r="M51408" s="1">
        <v>0</v>
      </c>
      <c r="N51408" s="1">
        <v>0</v>
      </c>
      <c r="O51408"/>
    </row>
    <row r="51409" spans="1:15" hidden="1" x14ac:dyDescent="0.25">
      <c r="A51409">
        <v>82355</v>
      </c>
      <c r="B51409" s="1" t="s">
        <v>33653</v>
      </c>
      <c r="C51409" s="1" t="s">
        <v>33</v>
      </c>
      <c r="H51409" s="1" t="s">
        <v>3413</v>
      </c>
      <c r="I51409" s="1" t="s">
        <v>35</v>
      </c>
      <c r="J51409" s="1"/>
      <c r="K51409" s="1"/>
      <c r="L51409" s="1"/>
      <c r="M51409" s="1"/>
      <c r="N51409" s="1"/>
      <c r="O51409"/>
    </row>
    <row r="51410" spans="1:15" hidden="1" x14ac:dyDescent="0.25">
      <c r="A51410">
        <v>82360</v>
      </c>
      <c r="B51410" s="1" t="s">
        <v>33654</v>
      </c>
      <c r="C51410" s="1" t="s">
        <v>235</v>
      </c>
      <c r="H51410" s="1" t="s">
        <v>15</v>
      </c>
      <c r="I51410" s="1" t="s">
        <v>35</v>
      </c>
      <c r="J51410" s="1"/>
      <c r="K51410" s="1"/>
      <c r="L51410" s="1"/>
      <c r="M51410" s="1"/>
      <c r="N51410" s="1"/>
      <c r="O51410"/>
    </row>
    <row r="51411" spans="1:15" hidden="1" x14ac:dyDescent="0.25">
      <c r="A51411">
        <v>82362</v>
      </c>
      <c r="B51411" s="1" t="s">
        <v>33655</v>
      </c>
      <c r="C51411" s="1" t="s">
        <v>235</v>
      </c>
      <c r="H51411" s="1" t="s">
        <v>3413</v>
      </c>
      <c r="I51411" s="1" t="s">
        <v>35</v>
      </c>
      <c r="J51411" s="1"/>
      <c r="K51411" s="1"/>
      <c r="L51411" s="1"/>
      <c r="M51411" s="1"/>
      <c r="N51411" s="1"/>
      <c r="O51411"/>
    </row>
    <row r="51412" spans="1:15" hidden="1" x14ac:dyDescent="0.25">
      <c r="A51412">
        <v>82364</v>
      </c>
      <c r="B51412" s="1" t="s">
        <v>33656</v>
      </c>
      <c r="C51412" s="1" t="s">
        <v>22</v>
      </c>
      <c r="D51412"/>
      <c r="F51412"/>
      <c r="H51412" s="1" t="s">
        <v>3413</v>
      </c>
      <c r="I51412" s="1" t="s">
        <v>35</v>
      </c>
      <c r="J51412" s="1"/>
      <c r="K51412" s="1"/>
      <c r="L51412" s="1"/>
      <c r="M51412" s="1"/>
      <c r="N51412" s="1"/>
      <c r="O51412"/>
    </row>
    <row r="51413" spans="1:15" hidden="1" x14ac:dyDescent="0.25">
      <c r="A51413">
        <v>82366</v>
      </c>
      <c r="B51413" s="1" t="s">
        <v>33657</v>
      </c>
      <c r="C51413" s="1" t="s">
        <v>33</v>
      </c>
      <c r="H51413" s="1" t="s">
        <v>15</v>
      </c>
      <c r="I51413" s="1" t="s">
        <v>35</v>
      </c>
      <c r="J51413" s="1"/>
      <c r="K51413" s="1"/>
      <c r="L51413" s="1"/>
      <c r="M51413" s="1"/>
      <c r="N51413" s="1"/>
      <c r="O51413"/>
    </row>
    <row r="51414" spans="1:15" x14ac:dyDescent="0.25">
      <c r="A51414">
        <v>82368</v>
      </c>
      <c r="B51414" s="1" t="s">
        <v>33658</v>
      </c>
      <c r="C51414" s="1" t="s">
        <v>33</v>
      </c>
      <c r="D51414" s="2">
        <v>501734</v>
      </c>
      <c r="E51414">
        <v>24</v>
      </c>
      <c r="F51414" s="2">
        <v>801015</v>
      </c>
      <c r="G51414">
        <v>37</v>
      </c>
      <c r="H51414" s="1" t="s">
        <v>26</v>
      </c>
      <c r="I51414" s="1" t="s">
        <v>40330</v>
      </c>
      <c r="J51414" s="1">
        <v>83367</v>
      </c>
      <c r="K51414" s="1">
        <v>0</v>
      </c>
      <c r="L51414" s="1">
        <v>0</v>
      </c>
      <c r="M51414" s="1">
        <v>2</v>
      </c>
      <c r="N51414" s="1">
        <v>1</v>
      </c>
      <c r="O51414"/>
    </row>
    <row r="51415" spans="1:15" hidden="1" x14ac:dyDescent="0.25">
      <c r="A51415">
        <v>82369</v>
      </c>
      <c r="B51415" s="1" t="s">
        <v>33659</v>
      </c>
      <c r="C51415" s="1" t="s">
        <v>235</v>
      </c>
      <c r="H51415" s="1" t="s">
        <v>15</v>
      </c>
      <c r="I51415" s="1" t="s">
        <v>35</v>
      </c>
      <c r="J51415" s="1"/>
      <c r="K51415" s="1"/>
      <c r="L51415" s="1"/>
      <c r="M51415" s="1"/>
      <c r="N51415" s="1"/>
      <c r="O51415"/>
    </row>
    <row r="51416" spans="1:15" hidden="1" x14ac:dyDescent="0.25">
      <c r="A51416">
        <v>82370</v>
      </c>
      <c r="B51416" s="1" t="s">
        <v>33660</v>
      </c>
      <c r="C51416" s="1" t="s">
        <v>33</v>
      </c>
      <c r="D51416" s="2">
        <v>0</v>
      </c>
      <c r="E51416">
        <v>0</v>
      </c>
      <c r="F51416" s="2">
        <v>0</v>
      </c>
      <c r="G51416">
        <v>0</v>
      </c>
      <c r="H51416" s="1" t="s">
        <v>15</v>
      </c>
      <c r="I51416" s="1" t="s">
        <v>40330</v>
      </c>
      <c r="J51416" s="1"/>
      <c r="K51416" s="1">
        <v>0</v>
      </c>
      <c r="L51416" s="1">
        <v>0</v>
      </c>
      <c r="M51416" s="1">
        <v>0</v>
      </c>
      <c r="N51416" s="1">
        <v>0</v>
      </c>
      <c r="O51416"/>
    </row>
    <row r="51417" spans="1:15" hidden="1" x14ac:dyDescent="0.25">
      <c r="A51417">
        <v>82373</v>
      </c>
      <c r="B51417" s="1" t="s">
        <v>33661</v>
      </c>
      <c r="C51417" s="1" t="s">
        <v>16288</v>
      </c>
      <c r="D51417"/>
      <c r="F51417"/>
      <c r="H51417" s="1" t="s">
        <v>6673</v>
      </c>
      <c r="I51417" s="1" t="s">
        <v>35</v>
      </c>
      <c r="J51417" s="1"/>
      <c r="K51417" s="1"/>
      <c r="L51417" s="1"/>
      <c r="M51417" s="1"/>
      <c r="N51417" s="1"/>
      <c r="O51417"/>
    </row>
    <row r="51418" spans="1:15" hidden="1" x14ac:dyDescent="0.25">
      <c r="A51418">
        <v>82376</v>
      </c>
      <c r="B51418" s="1" t="s">
        <v>33662</v>
      </c>
      <c r="C51418" s="1" t="s">
        <v>33</v>
      </c>
      <c r="D51418" s="2">
        <v>130024</v>
      </c>
      <c r="E51418">
        <v>213</v>
      </c>
      <c r="F51418" s="2">
        <v>189996</v>
      </c>
      <c r="G51418">
        <v>39</v>
      </c>
      <c r="H51418" s="1" t="s">
        <v>6673</v>
      </c>
      <c r="I51418" s="1" t="s">
        <v>40330</v>
      </c>
      <c r="J51418" s="1"/>
      <c r="K51418" s="1">
        <v>0</v>
      </c>
      <c r="L51418" s="1">
        <v>0</v>
      </c>
      <c r="M51418" s="1">
        <v>7</v>
      </c>
      <c r="N51418" s="1">
        <v>5</v>
      </c>
      <c r="O51418"/>
    </row>
    <row r="51419" spans="1:15" hidden="1" x14ac:dyDescent="0.25">
      <c r="A51419">
        <v>82378</v>
      </c>
      <c r="B51419" s="1" t="s">
        <v>33663</v>
      </c>
      <c r="C51419" s="1" t="s">
        <v>33</v>
      </c>
      <c r="H51419" s="1" t="s">
        <v>26</v>
      </c>
      <c r="I51419" s="1" t="s">
        <v>35</v>
      </c>
      <c r="J51419" s="1"/>
      <c r="K51419" s="1"/>
      <c r="L51419" s="1"/>
      <c r="M51419" s="1"/>
      <c r="N51419" s="1"/>
      <c r="O51419"/>
    </row>
    <row r="51420" spans="1:15" hidden="1" x14ac:dyDescent="0.25">
      <c r="A51420">
        <v>82380</v>
      </c>
      <c r="B51420" s="1" t="s">
        <v>33664</v>
      </c>
      <c r="C51420" s="1" t="s">
        <v>22</v>
      </c>
      <c r="D51420"/>
      <c r="F51420"/>
      <c r="H51420" s="1" t="s">
        <v>3413</v>
      </c>
      <c r="I51420" s="1" t="s">
        <v>35</v>
      </c>
      <c r="J51420" s="1"/>
      <c r="K51420" s="1"/>
      <c r="L51420" s="1"/>
      <c r="M51420" s="1"/>
      <c r="N51420" s="1"/>
      <c r="O51420"/>
    </row>
    <row r="51421" spans="1:15" hidden="1" x14ac:dyDescent="0.25">
      <c r="A51421">
        <v>82381</v>
      </c>
      <c r="B51421" s="1" t="s">
        <v>33665</v>
      </c>
      <c r="C51421" s="1" t="s">
        <v>10</v>
      </c>
      <c r="D51421"/>
      <c r="F51421"/>
      <c r="H51421" s="1" t="s">
        <v>3265</v>
      </c>
      <c r="I51421" s="1" t="s">
        <v>35</v>
      </c>
      <c r="J51421" s="1"/>
      <c r="K51421" s="1"/>
      <c r="L51421" s="1"/>
      <c r="M51421" s="1"/>
      <c r="N51421" s="1"/>
      <c r="O51421"/>
    </row>
    <row r="51422" spans="1:15" hidden="1" x14ac:dyDescent="0.25">
      <c r="A51422">
        <v>82382</v>
      </c>
      <c r="B51422" s="1" t="s">
        <v>33666</v>
      </c>
      <c r="C51422" s="1" t="s">
        <v>10</v>
      </c>
      <c r="D51422"/>
      <c r="F51422"/>
      <c r="H51422" s="1" t="s">
        <v>15</v>
      </c>
      <c r="I51422" s="1" t="s">
        <v>35</v>
      </c>
      <c r="J51422" s="1"/>
      <c r="K51422" s="1"/>
      <c r="L51422" s="1"/>
      <c r="M51422" s="1"/>
      <c r="N51422" s="1"/>
      <c r="O51422"/>
    </row>
    <row r="51423" spans="1:15" hidden="1" x14ac:dyDescent="0.25">
      <c r="A51423">
        <v>82383</v>
      </c>
      <c r="B51423" s="1" t="s">
        <v>33667</v>
      </c>
      <c r="C51423" s="1" t="s">
        <v>33</v>
      </c>
      <c r="H51423" s="1" t="s">
        <v>26</v>
      </c>
      <c r="I51423" s="1" t="s">
        <v>35</v>
      </c>
      <c r="J51423" s="1"/>
      <c r="K51423" s="1"/>
      <c r="L51423" s="1"/>
      <c r="M51423" s="1"/>
      <c r="N51423" s="1"/>
      <c r="O51423"/>
    </row>
    <row r="51424" spans="1:15" hidden="1" x14ac:dyDescent="0.25">
      <c r="A51424">
        <v>82384</v>
      </c>
      <c r="B51424" s="1" t="s">
        <v>33668</v>
      </c>
      <c r="C51424" s="1" t="s">
        <v>10</v>
      </c>
      <c r="D51424" s="2">
        <v>10915</v>
      </c>
      <c r="E51424">
        <v>858</v>
      </c>
      <c r="F51424" s="2">
        <v>23017</v>
      </c>
      <c r="G51424">
        <v>116</v>
      </c>
      <c r="H51424" s="1" t="s">
        <v>5578</v>
      </c>
      <c r="I51424" s="1" t="s">
        <v>40330</v>
      </c>
      <c r="J51424" s="1"/>
      <c r="K51424" s="1">
        <v>1</v>
      </c>
      <c r="L51424" s="1">
        <v>2</v>
      </c>
      <c r="M51424" s="1">
        <v>11</v>
      </c>
      <c r="N51424" s="1">
        <v>17</v>
      </c>
      <c r="O51424"/>
    </row>
    <row r="51425" spans="1:15" hidden="1" x14ac:dyDescent="0.25">
      <c r="A51425">
        <v>82385</v>
      </c>
      <c r="B51425" s="1" t="s">
        <v>33669</v>
      </c>
      <c r="C51425" s="1" t="s">
        <v>10</v>
      </c>
      <c r="D51425" s="2">
        <v>2500</v>
      </c>
      <c r="E51425">
        <v>740</v>
      </c>
      <c r="F51425" s="2">
        <v>14037</v>
      </c>
      <c r="G51425">
        <v>85</v>
      </c>
      <c r="H51425" s="1" t="s">
        <v>5578</v>
      </c>
      <c r="I51425" s="1" t="s">
        <v>40330</v>
      </c>
      <c r="J51425" s="1"/>
      <c r="K51425" s="1">
        <v>0</v>
      </c>
      <c r="L51425" s="1">
        <v>0</v>
      </c>
      <c r="M51425" s="1">
        <v>8</v>
      </c>
      <c r="N51425" s="1">
        <v>4</v>
      </c>
      <c r="O51425"/>
    </row>
    <row r="51426" spans="1:15" hidden="1" x14ac:dyDescent="0.25">
      <c r="A51426">
        <v>82386</v>
      </c>
      <c r="B51426" s="1" t="s">
        <v>33670</v>
      </c>
      <c r="C51426" s="1" t="s">
        <v>33</v>
      </c>
      <c r="D51426" s="2">
        <v>2</v>
      </c>
      <c r="E51426">
        <v>954</v>
      </c>
      <c r="F51426" s="2">
        <v>46</v>
      </c>
      <c r="G51426">
        <v>2065</v>
      </c>
      <c r="H51426" s="1" t="s">
        <v>15</v>
      </c>
      <c r="I51426" s="1" t="s">
        <v>40330</v>
      </c>
      <c r="J51426" s="1"/>
      <c r="K51426" s="1">
        <v>1</v>
      </c>
      <c r="L51426" s="1">
        <v>34</v>
      </c>
      <c r="M51426" s="1">
        <v>30</v>
      </c>
      <c r="N51426" s="1">
        <v>184</v>
      </c>
      <c r="O51426"/>
    </row>
    <row r="51427" spans="1:15" hidden="1" x14ac:dyDescent="0.25">
      <c r="A51427">
        <v>82387</v>
      </c>
      <c r="B51427" s="1" t="s">
        <v>19108</v>
      </c>
      <c r="C51427" s="1" t="s">
        <v>22</v>
      </c>
      <c r="D51427"/>
      <c r="F51427"/>
      <c r="H51427" s="1" t="s">
        <v>15</v>
      </c>
      <c r="I51427" s="1" t="s">
        <v>35</v>
      </c>
      <c r="J51427" s="1"/>
      <c r="K51427" s="1"/>
      <c r="L51427" s="1"/>
      <c r="M51427" s="1"/>
      <c r="N51427" s="1"/>
      <c r="O51427"/>
    </row>
    <row r="51428" spans="1:15" hidden="1" x14ac:dyDescent="0.25">
      <c r="A51428">
        <v>82388</v>
      </c>
      <c r="B51428" s="1" t="s">
        <v>33671</v>
      </c>
      <c r="C51428" s="1" t="s">
        <v>13</v>
      </c>
      <c r="D51428"/>
      <c r="F51428"/>
      <c r="H51428" s="1" t="s">
        <v>15</v>
      </c>
      <c r="I51428" s="1" t="s">
        <v>35</v>
      </c>
      <c r="J51428" s="1"/>
      <c r="K51428" s="1"/>
      <c r="L51428" s="1"/>
      <c r="M51428" s="1"/>
      <c r="N51428" s="1"/>
      <c r="O51428"/>
    </row>
    <row r="51429" spans="1:15" hidden="1" x14ac:dyDescent="0.25">
      <c r="A51429">
        <v>82389</v>
      </c>
      <c r="B51429" s="1" t="s">
        <v>33672</v>
      </c>
      <c r="C51429" s="1" t="s">
        <v>33</v>
      </c>
      <c r="D51429" s="2">
        <v>3704</v>
      </c>
      <c r="E51429">
        <v>942</v>
      </c>
      <c r="F51429" s="2">
        <v>0</v>
      </c>
      <c r="G51429">
        <v>0</v>
      </c>
      <c r="H51429" s="1" t="s">
        <v>11</v>
      </c>
      <c r="I51429" s="1" t="s">
        <v>40330</v>
      </c>
      <c r="J51429" s="1">
        <v>24624</v>
      </c>
      <c r="K51429" s="1">
        <v>0</v>
      </c>
      <c r="L51429" s="1">
        <v>0</v>
      </c>
      <c r="M51429" s="1">
        <v>0</v>
      </c>
      <c r="N51429" s="1">
        <v>0</v>
      </c>
      <c r="O51429"/>
    </row>
    <row r="51430" spans="1:15" hidden="1" x14ac:dyDescent="0.25">
      <c r="A51430">
        <v>82390</v>
      </c>
      <c r="B51430" s="1" t="s">
        <v>33673</v>
      </c>
      <c r="C51430" s="1" t="s">
        <v>33</v>
      </c>
      <c r="H51430" s="1" t="s">
        <v>3413</v>
      </c>
      <c r="I51430" s="1" t="s">
        <v>35</v>
      </c>
      <c r="J51430" s="1"/>
      <c r="K51430" s="1"/>
      <c r="L51430" s="1"/>
      <c r="M51430" s="1"/>
      <c r="N51430" s="1"/>
      <c r="O51430"/>
    </row>
    <row r="51431" spans="1:15" hidden="1" x14ac:dyDescent="0.25">
      <c r="A51431">
        <v>82391</v>
      </c>
      <c r="B51431" s="1" t="s">
        <v>33674</v>
      </c>
      <c r="C51431" s="1" t="s">
        <v>235</v>
      </c>
      <c r="H51431" s="1" t="s">
        <v>15</v>
      </c>
      <c r="I51431" s="1" t="s">
        <v>35</v>
      </c>
      <c r="J51431" s="1"/>
      <c r="K51431" s="1"/>
      <c r="L51431" s="1"/>
      <c r="M51431" s="1"/>
      <c r="N51431" s="1"/>
      <c r="O51431"/>
    </row>
    <row r="51432" spans="1:15" hidden="1" x14ac:dyDescent="0.25">
      <c r="A51432">
        <v>82395</v>
      </c>
      <c r="B51432" s="1" t="s">
        <v>33675</v>
      </c>
      <c r="C51432" s="1" t="s">
        <v>235</v>
      </c>
      <c r="D51432" s="2">
        <v>1406</v>
      </c>
      <c r="E51432">
        <v>2886</v>
      </c>
      <c r="F51432" s="2">
        <v>1573</v>
      </c>
      <c r="G51432">
        <v>24387</v>
      </c>
      <c r="H51432" s="1" t="s">
        <v>11</v>
      </c>
      <c r="I51432" s="1" t="s">
        <v>40330</v>
      </c>
      <c r="J51432" s="1"/>
      <c r="K51432" s="1">
        <v>124</v>
      </c>
      <c r="L51432" s="1">
        <v>207</v>
      </c>
      <c r="M51432" s="1">
        <v>683</v>
      </c>
      <c r="N51432" s="1">
        <v>2183</v>
      </c>
      <c r="O51432"/>
    </row>
    <row r="51433" spans="1:15" hidden="1" x14ac:dyDescent="0.25">
      <c r="A51433">
        <v>82396</v>
      </c>
      <c r="B51433" s="1" t="s">
        <v>33676</v>
      </c>
      <c r="C51433" s="1" t="s">
        <v>33</v>
      </c>
      <c r="H51433" s="1" t="s">
        <v>3413</v>
      </c>
      <c r="I51433" s="1" t="s">
        <v>35</v>
      </c>
      <c r="J51433" s="1"/>
      <c r="K51433" s="1"/>
      <c r="L51433" s="1"/>
      <c r="M51433" s="1"/>
      <c r="N51433" s="1"/>
      <c r="O51433"/>
    </row>
    <row r="51434" spans="1:15" hidden="1" x14ac:dyDescent="0.25">
      <c r="A51434">
        <v>82397</v>
      </c>
      <c r="B51434" s="1" t="s">
        <v>18952</v>
      </c>
      <c r="C51434" s="1" t="s">
        <v>22</v>
      </c>
      <c r="D51434"/>
      <c r="F51434"/>
      <c r="H51434" s="1" t="s">
        <v>15</v>
      </c>
      <c r="I51434" s="1" t="s">
        <v>35</v>
      </c>
      <c r="J51434" s="1"/>
      <c r="K51434" s="1"/>
      <c r="L51434" s="1"/>
      <c r="M51434" s="1"/>
      <c r="N51434" s="1"/>
      <c r="O51434"/>
    </row>
    <row r="51435" spans="1:15" hidden="1" x14ac:dyDescent="0.25">
      <c r="A51435">
        <v>82398</v>
      </c>
      <c r="B51435" s="1" t="s">
        <v>33677</v>
      </c>
      <c r="C51435" s="1" t="s">
        <v>10</v>
      </c>
      <c r="D51435"/>
      <c r="F51435"/>
      <c r="H51435" s="1" t="s">
        <v>3265</v>
      </c>
      <c r="I51435" s="1" t="s">
        <v>35</v>
      </c>
      <c r="J51435" s="1"/>
      <c r="K51435" s="1"/>
      <c r="L51435" s="1"/>
      <c r="M51435" s="1"/>
      <c r="N51435" s="1"/>
      <c r="O51435"/>
    </row>
    <row r="51436" spans="1:15" hidden="1" x14ac:dyDescent="0.25">
      <c r="A51436">
        <v>82399</v>
      </c>
      <c r="B51436" s="1" t="s">
        <v>33678</v>
      </c>
      <c r="C51436" s="1" t="s">
        <v>10</v>
      </c>
      <c r="D51436"/>
      <c r="F51436"/>
      <c r="H51436" s="1" t="s">
        <v>3413</v>
      </c>
      <c r="I51436" s="1" t="s">
        <v>35</v>
      </c>
      <c r="J51436" s="1"/>
      <c r="K51436" s="1"/>
      <c r="L51436" s="1"/>
      <c r="M51436" s="1"/>
      <c r="N51436" s="1"/>
      <c r="O51436"/>
    </row>
    <row r="51437" spans="1:15" hidden="1" x14ac:dyDescent="0.25">
      <c r="A51437">
        <v>82400</v>
      </c>
      <c r="B51437" s="1" t="s">
        <v>33679</v>
      </c>
      <c r="C51437" s="1" t="s">
        <v>10</v>
      </c>
      <c r="D51437"/>
      <c r="F51437"/>
      <c r="H51437" s="1" t="s">
        <v>3265</v>
      </c>
      <c r="I51437" s="1" t="s">
        <v>35</v>
      </c>
      <c r="J51437" s="1"/>
      <c r="K51437" s="1"/>
      <c r="L51437" s="1"/>
      <c r="M51437" s="1"/>
      <c r="N51437" s="1"/>
      <c r="O51437"/>
    </row>
    <row r="51438" spans="1:15" hidden="1" x14ac:dyDescent="0.25">
      <c r="A51438">
        <v>82406</v>
      </c>
      <c r="B51438" s="1" t="s">
        <v>33680</v>
      </c>
      <c r="C51438" s="1" t="s">
        <v>33</v>
      </c>
      <c r="H51438" s="1" t="s">
        <v>26</v>
      </c>
      <c r="I51438" s="1" t="s">
        <v>35</v>
      </c>
      <c r="J51438" s="1"/>
      <c r="K51438" s="1"/>
      <c r="L51438" s="1"/>
      <c r="M51438" s="1"/>
      <c r="N51438" s="1"/>
      <c r="O51438"/>
    </row>
    <row r="51439" spans="1:15" hidden="1" x14ac:dyDescent="0.25">
      <c r="A51439">
        <v>82407</v>
      </c>
      <c r="B51439" s="1" t="s">
        <v>33681</v>
      </c>
      <c r="C51439" s="1" t="s">
        <v>33</v>
      </c>
      <c r="D51439" s="2">
        <v>9981</v>
      </c>
      <c r="E51439">
        <v>151</v>
      </c>
      <c r="F51439" s="2">
        <v>15998</v>
      </c>
      <c r="G51439">
        <v>405</v>
      </c>
      <c r="H51439" s="1" t="s">
        <v>11</v>
      </c>
      <c r="I51439" s="1" t="s">
        <v>40330</v>
      </c>
      <c r="J51439" s="1"/>
      <c r="K51439" s="1">
        <v>11</v>
      </c>
      <c r="L51439" s="1">
        <v>16</v>
      </c>
      <c r="M51439" s="1">
        <v>219</v>
      </c>
      <c r="N51439" s="1">
        <v>101</v>
      </c>
      <c r="O51439"/>
    </row>
    <row r="51440" spans="1:15" hidden="1" x14ac:dyDescent="0.25">
      <c r="A51440">
        <v>82410</v>
      </c>
      <c r="B51440" s="1" t="s">
        <v>24844</v>
      </c>
      <c r="C51440" s="1" t="s">
        <v>4069</v>
      </c>
      <c r="D51440"/>
      <c r="F51440"/>
      <c r="H51440" s="1" t="s">
        <v>26</v>
      </c>
      <c r="I51440" s="1" t="s">
        <v>35</v>
      </c>
      <c r="J51440" s="1"/>
      <c r="K51440" s="1"/>
      <c r="L51440" s="1"/>
      <c r="M51440" s="1"/>
      <c r="N51440" s="1"/>
      <c r="O51440"/>
    </row>
    <row r="51441" spans="1:15" hidden="1" x14ac:dyDescent="0.25">
      <c r="A51441">
        <v>82415</v>
      </c>
      <c r="B51441" s="1" t="s">
        <v>33682</v>
      </c>
      <c r="C51441" s="1" t="s">
        <v>10</v>
      </c>
      <c r="D51441" s="2">
        <v>6501</v>
      </c>
      <c r="E51441">
        <v>389</v>
      </c>
      <c r="F51441" s="2">
        <v>25894</v>
      </c>
      <c r="G51441">
        <v>122</v>
      </c>
      <c r="H51441" s="1" t="s">
        <v>5578</v>
      </c>
      <c r="I51441" s="1" t="s">
        <v>40330</v>
      </c>
      <c r="J51441" s="1"/>
      <c r="K51441" s="1">
        <v>0</v>
      </c>
      <c r="L51441" s="1">
        <v>0</v>
      </c>
      <c r="M51441" s="1">
        <v>14</v>
      </c>
      <c r="N51441" s="1">
        <v>11</v>
      </c>
      <c r="O51441"/>
    </row>
    <row r="51442" spans="1:15" hidden="1" x14ac:dyDescent="0.25">
      <c r="A51442">
        <v>82416</v>
      </c>
      <c r="B51442" s="1" t="s">
        <v>33683</v>
      </c>
      <c r="C51442" s="1" t="s">
        <v>16288</v>
      </c>
      <c r="D51442"/>
      <c r="F51442"/>
      <c r="H51442" s="1" t="s">
        <v>3413</v>
      </c>
      <c r="I51442" s="1" t="s">
        <v>35</v>
      </c>
      <c r="J51442" s="1"/>
      <c r="K51442" s="1"/>
      <c r="L51442" s="1"/>
      <c r="M51442" s="1"/>
      <c r="N51442" s="1"/>
      <c r="O51442"/>
    </row>
    <row r="51443" spans="1:15" hidden="1" x14ac:dyDescent="0.25">
      <c r="A51443">
        <v>82418</v>
      </c>
      <c r="B51443" s="1" t="s">
        <v>33684</v>
      </c>
      <c r="C51443" s="1" t="s">
        <v>16288</v>
      </c>
      <c r="D51443"/>
      <c r="F51443"/>
      <c r="H51443" s="1" t="s">
        <v>3635</v>
      </c>
      <c r="I51443" s="1" t="s">
        <v>35</v>
      </c>
      <c r="J51443" s="1"/>
      <c r="K51443" s="1"/>
      <c r="L51443" s="1"/>
      <c r="M51443" s="1"/>
      <c r="N51443" s="1"/>
      <c r="O51443"/>
    </row>
    <row r="51444" spans="1:15" x14ac:dyDescent="0.25">
      <c r="A51444">
        <v>82419</v>
      </c>
      <c r="B51444" s="1" t="s">
        <v>33685</v>
      </c>
      <c r="C51444" s="1" t="s">
        <v>33</v>
      </c>
      <c r="D51444" s="2">
        <v>266766</v>
      </c>
      <c r="E51444">
        <v>485</v>
      </c>
      <c r="F51444" s="2">
        <v>334791</v>
      </c>
      <c r="G51444">
        <v>36</v>
      </c>
      <c r="H51444" s="1" t="s">
        <v>11</v>
      </c>
      <c r="I51444" s="1" t="s">
        <v>40330</v>
      </c>
      <c r="J51444" s="1">
        <v>84505</v>
      </c>
      <c r="K51444" s="1">
        <v>3</v>
      </c>
      <c r="L51444" s="1">
        <v>2</v>
      </c>
      <c r="M51444" s="1">
        <v>20</v>
      </c>
      <c r="N51444" s="1">
        <v>10</v>
      </c>
      <c r="O51444"/>
    </row>
    <row r="51445" spans="1:15" hidden="1" x14ac:dyDescent="0.25">
      <c r="A51445">
        <v>82420</v>
      </c>
      <c r="B51445" s="1" t="s">
        <v>33686</v>
      </c>
      <c r="C51445" s="1" t="s">
        <v>8507</v>
      </c>
      <c r="D51445"/>
      <c r="F51445"/>
      <c r="H51445" s="1" t="s">
        <v>3265</v>
      </c>
      <c r="I51445" s="1" t="s">
        <v>35</v>
      </c>
      <c r="J51445" s="1"/>
      <c r="K51445" s="1"/>
      <c r="L51445" s="1"/>
      <c r="M51445" s="1"/>
      <c r="N51445" s="1"/>
      <c r="O51445"/>
    </row>
    <row r="51446" spans="1:15" hidden="1" x14ac:dyDescent="0.25">
      <c r="A51446">
        <v>82421</v>
      </c>
      <c r="B51446" s="1" t="s">
        <v>33687</v>
      </c>
      <c r="C51446" s="1" t="s">
        <v>33</v>
      </c>
      <c r="H51446" s="1" t="s">
        <v>15</v>
      </c>
      <c r="I51446" s="1" t="s">
        <v>35</v>
      </c>
      <c r="J51446" s="1"/>
      <c r="K51446" s="1"/>
      <c r="L51446" s="1"/>
      <c r="M51446" s="1"/>
      <c r="N51446" s="1"/>
      <c r="O51446"/>
    </row>
    <row r="51447" spans="1:15" hidden="1" x14ac:dyDescent="0.25">
      <c r="A51447">
        <v>82423</v>
      </c>
      <c r="B51447" s="1" t="s">
        <v>24838</v>
      </c>
      <c r="C51447" s="1" t="s">
        <v>4069</v>
      </c>
      <c r="D51447"/>
      <c r="F51447"/>
      <c r="H51447" s="1" t="s">
        <v>26</v>
      </c>
      <c r="I51447" s="1" t="s">
        <v>35</v>
      </c>
      <c r="J51447" s="1"/>
      <c r="K51447" s="1"/>
      <c r="L51447" s="1"/>
      <c r="M51447" s="1"/>
      <c r="N51447" s="1"/>
      <c r="O51447"/>
    </row>
    <row r="51448" spans="1:15" hidden="1" x14ac:dyDescent="0.25">
      <c r="A51448">
        <v>82424</v>
      </c>
      <c r="B51448" s="1" t="s">
        <v>10414</v>
      </c>
      <c r="C51448" s="1" t="s">
        <v>10</v>
      </c>
      <c r="D51448"/>
      <c r="F51448"/>
      <c r="H51448" s="1" t="s">
        <v>3265</v>
      </c>
      <c r="I51448" s="1" t="s">
        <v>35</v>
      </c>
      <c r="J51448" s="1"/>
      <c r="K51448" s="1"/>
      <c r="L51448" s="1"/>
      <c r="M51448" s="1"/>
      <c r="N51448" s="1"/>
      <c r="O51448"/>
    </row>
    <row r="51449" spans="1:15" hidden="1" x14ac:dyDescent="0.25">
      <c r="A51449">
        <v>82428</v>
      </c>
      <c r="B51449" s="1" t="s">
        <v>33688</v>
      </c>
      <c r="C51449" s="1" t="s">
        <v>13</v>
      </c>
      <c r="D51449"/>
      <c r="F51449"/>
      <c r="H51449" s="1" t="s">
        <v>5578</v>
      </c>
      <c r="I51449" s="1" t="s">
        <v>35</v>
      </c>
      <c r="J51449" s="1"/>
      <c r="K51449" s="1"/>
      <c r="L51449" s="1"/>
      <c r="M51449" s="1"/>
      <c r="N51449" s="1"/>
      <c r="O51449"/>
    </row>
    <row r="51450" spans="1:15" hidden="1" x14ac:dyDescent="0.25">
      <c r="A51450">
        <v>82429</v>
      </c>
      <c r="B51450" s="1" t="s">
        <v>33689</v>
      </c>
      <c r="C51450" s="1" t="s">
        <v>33</v>
      </c>
      <c r="D51450" s="2">
        <v>5867</v>
      </c>
      <c r="E51450">
        <v>393</v>
      </c>
      <c r="F51450" s="2">
        <v>11334</v>
      </c>
      <c r="G51450">
        <v>209</v>
      </c>
      <c r="H51450" s="1" t="s">
        <v>15</v>
      </c>
      <c r="I51450" s="1" t="s">
        <v>40330</v>
      </c>
      <c r="J51450" s="1"/>
      <c r="K51450" s="1">
        <v>3</v>
      </c>
      <c r="L51450" s="1">
        <v>0</v>
      </c>
      <c r="M51450" s="1">
        <v>20</v>
      </c>
      <c r="N51450" s="1">
        <v>2</v>
      </c>
      <c r="O51450"/>
    </row>
    <row r="51451" spans="1:15" hidden="1" x14ac:dyDescent="0.25">
      <c r="A51451">
        <v>82430</v>
      </c>
      <c r="B51451" s="1" t="s">
        <v>33690</v>
      </c>
      <c r="C51451" s="1" t="s">
        <v>33</v>
      </c>
      <c r="H51451" s="1" t="s">
        <v>6673</v>
      </c>
      <c r="I51451" s="1" t="s">
        <v>35</v>
      </c>
      <c r="J51451" s="1">
        <v>84581</v>
      </c>
      <c r="K51451" s="1"/>
      <c r="L51451" s="1"/>
      <c r="M51451" s="1"/>
      <c r="N51451" s="1"/>
      <c r="O51451"/>
    </row>
    <row r="51452" spans="1:15" x14ac:dyDescent="0.25">
      <c r="A51452">
        <v>82431</v>
      </c>
      <c r="B51452" s="1" t="s">
        <v>33691</v>
      </c>
      <c r="C51452" s="1" t="s">
        <v>33</v>
      </c>
      <c r="D51452" s="2">
        <v>5571</v>
      </c>
      <c r="E51452">
        <v>478</v>
      </c>
      <c r="F51452" s="2">
        <v>9366</v>
      </c>
      <c r="G51452">
        <v>486</v>
      </c>
      <c r="H51452" s="1" t="s">
        <v>26</v>
      </c>
      <c r="I51452" s="1" t="s">
        <v>40330</v>
      </c>
      <c r="J51452" s="1">
        <v>84171</v>
      </c>
      <c r="K51452" s="1">
        <v>13</v>
      </c>
      <c r="L51452" s="1">
        <v>4</v>
      </c>
      <c r="M51452" s="1">
        <v>105</v>
      </c>
      <c r="N51452" s="1">
        <v>76</v>
      </c>
      <c r="O51452"/>
    </row>
    <row r="51453" spans="1:15" hidden="1" x14ac:dyDescent="0.25">
      <c r="A51453">
        <v>82432</v>
      </c>
      <c r="B51453" s="1" t="s">
        <v>33692</v>
      </c>
      <c r="C51453" s="1" t="s">
        <v>33</v>
      </c>
      <c r="H51453" s="1" t="s">
        <v>3459</v>
      </c>
      <c r="I51453" s="1" t="s">
        <v>35</v>
      </c>
      <c r="J51453" s="1"/>
      <c r="K51453" s="1"/>
      <c r="L51453" s="1"/>
      <c r="M51453" s="1"/>
      <c r="N51453" s="1"/>
      <c r="O51453"/>
    </row>
    <row r="51454" spans="1:15" hidden="1" x14ac:dyDescent="0.25">
      <c r="A51454">
        <v>82435</v>
      </c>
      <c r="B51454" s="1" t="s">
        <v>33693</v>
      </c>
      <c r="C51454" s="1" t="s">
        <v>33</v>
      </c>
      <c r="H51454" s="1" t="s">
        <v>11</v>
      </c>
      <c r="I51454" s="1" t="s">
        <v>35</v>
      </c>
      <c r="J51454" s="1"/>
      <c r="K51454" s="1"/>
      <c r="L51454" s="1"/>
      <c r="M51454" s="1"/>
      <c r="N51454" s="1"/>
      <c r="O51454"/>
    </row>
    <row r="51455" spans="1:15" x14ac:dyDescent="0.25">
      <c r="A51455">
        <v>82436</v>
      </c>
      <c r="B51455" s="1" t="s">
        <v>33694</v>
      </c>
      <c r="C51455" s="1" t="s">
        <v>33</v>
      </c>
      <c r="D51455" s="2">
        <v>3500721</v>
      </c>
      <c r="E51455">
        <v>81</v>
      </c>
      <c r="F51455" s="2">
        <v>4999800</v>
      </c>
      <c r="G51455">
        <v>25</v>
      </c>
      <c r="H51455" s="1" t="s">
        <v>26</v>
      </c>
      <c r="I51455" s="1" t="s">
        <v>40330</v>
      </c>
      <c r="J51455" s="1">
        <v>83367</v>
      </c>
      <c r="K51455" s="1">
        <v>0</v>
      </c>
      <c r="L51455" s="1">
        <v>2</v>
      </c>
      <c r="M51455" s="1">
        <v>0</v>
      </c>
      <c r="N51455" s="1">
        <v>4</v>
      </c>
      <c r="O51455"/>
    </row>
    <row r="51456" spans="1:15" hidden="1" x14ac:dyDescent="0.25">
      <c r="A51456">
        <v>82437</v>
      </c>
      <c r="B51456" s="1" t="s">
        <v>3168</v>
      </c>
      <c r="C51456" s="1" t="s">
        <v>4069</v>
      </c>
      <c r="D51456"/>
      <c r="F51456"/>
      <c r="H51456" s="1" t="s">
        <v>26</v>
      </c>
      <c r="I51456" s="1" t="s">
        <v>35</v>
      </c>
      <c r="J51456" s="1"/>
      <c r="K51456" s="1"/>
      <c r="L51456" s="1"/>
      <c r="M51456" s="1"/>
      <c r="N51456" s="1"/>
      <c r="O51456"/>
    </row>
    <row r="51457" spans="1:15" hidden="1" x14ac:dyDescent="0.25">
      <c r="A51457">
        <v>82438</v>
      </c>
      <c r="B51457" s="1" t="s">
        <v>33695</v>
      </c>
      <c r="C51457" s="1" t="s">
        <v>33</v>
      </c>
      <c r="D51457" s="2">
        <v>48509</v>
      </c>
      <c r="E51457">
        <v>66</v>
      </c>
      <c r="F51457" s="2">
        <v>59993</v>
      </c>
      <c r="G51457">
        <v>77</v>
      </c>
      <c r="H51457" s="1" t="s">
        <v>11</v>
      </c>
      <c r="I51457" s="1" t="s">
        <v>40330</v>
      </c>
      <c r="J51457" s="1"/>
      <c r="K51457" s="1">
        <v>0</v>
      </c>
      <c r="L51457" s="1">
        <v>0</v>
      </c>
      <c r="M51457" s="1">
        <v>18</v>
      </c>
      <c r="N51457" s="1">
        <v>3</v>
      </c>
      <c r="O51457"/>
    </row>
    <row r="51458" spans="1:15" hidden="1" x14ac:dyDescent="0.25">
      <c r="A51458">
        <v>82439</v>
      </c>
      <c r="B51458" s="1" t="s">
        <v>33696</v>
      </c>
      <c r="C51458" s="1" t="s">
        <v>33</v>
      </c>
      <c r="H51458" s="1" t="s">
        <v>8993</v>
      </c>
      <c r="I51458" s="1" t="s">
        <v>35</v>
      </c>
      <c r="J51458" s="1"/>
      <c r="K51458" s="1"/>
      <c r="L51458" s="1"/>
      <c r="M51458" s="1"/>
      <c r="N51458" s="1"/>
      <c r="O51458"/>
    </row>
    <row r="51459" spans="1:15" hidden="1" x14ac:dyDescent="0.25">
      <c r="A51459">
        <v>82440</v>
      </c>
      <c r="B51459" s="1" t="s">
        <v>33697</v>
      </c>
      <c r="C51459" s="1" t="s">
        <v>22</v>
      </c>
      <c r="D51459"/>
      <c r="F51459"/>
      <c r="H51459" s="1" t="s">
        <v>3413</v>
      </c>
      <c r="I51459" s="1" t="s">
        <v>35</v>
      </c>
      <c r="J51459" s="1"/>
      <c r="K51459" s="1"/>
      <c r="L51459" s="1"/>
      <c r="M51459" s="1"/>
      <c r="N51459" s="1"/>
      <c r="O51459"/>
    </row>
    <row r="51460" spans="1:15" hidden="1" x14ac:dyDescent="0.25">
      <c r="A51460">
        <v>82442</v>
      </c>
      <c r="B51460" s="1" t="s">
        <v>33698</v>
      </c>
      <c r="C51460" s="1" t="s">
        <v>33</v>
      </c>
      <c r="D51460" s="2">
        <v>34023</v>
      </c>
      <c r="E51460">
        <v>297</v>
      </c>
      <c r="F51460" s="2">
        <v>84022</v>
      </c>
      <c r="G51460">
        <v>54</v>
      </c>
      <c r="H51460" s="1" t="s">
        <v>8993</v>
      </c>
      <c r="I51460" s="1" t="s">
        <v>40330</v>
      </c>
      <c r="J51460" s="1"/>
      <c r="K51460" s="1">
        <v>1</v>
      </c>
      <c r="L51460" s="1">
        <v>1</v>
      </c>
      <c r="M51460" s="1">
        <v>2</v>
      </c>
      <c r="N51460" s="1">
        <v>5</v>
      </c>
      <c r="O51460"/>
    </row>
    <row r="51461" spans="1:15" hidden="1" x14ac:dyDescent="0.25">
      <c r="A51461">
        <v>82443</v>
      </c>
      <c r="B51461" s="1" t="s">
        <v>33699</v>
      </c>
      <c r="C51461" s="1" t="s">
        <v>235</v>
      </c>
      <c r="H51461" s="1" t="s">
        <v>3413</v>
      </c>
      <c r="I51461" s="1" t="s">
        <v>35</v>
      </c>
      <c r="J51461" s="1"/>
      <c r="K51461" s="1"/>
      <c r="L51461" s="1"/>
      <c r="M51461" s="1"/>
      <c r="N51461" s="1"/>
      <c r="O51461"/>
    </row>
    <row r="51462" spans="1:15" hidden="1" x14ac:dyDescent="0.25">
      <c r="A51462">
        <v>82444</v>
      </c>
      <c r="B51462" s="1" t="s">
        <v>33700</v>
      </c>
      <c r="C51462" s="1" t="s">
        <v>33</v>
      </c>
      <c r="H51462" s="1" t="s">
        <v>33701</v>
      </c>
      <c r="I51462" s="1" t="s">
        <v>35</v>
      </c>
      <c r="J51462" s="1"/>
      <c r="K51462" s="1"/>
      <c r="L51462" s="1"/>
      <c r="M51462" s="1"/>
      <c r="N51462" s="1"/>
      <c r="O51462"/>
    </row>
    <row r="51463" spans="1:15" hidden="1" x14ac:dyDescent="0.25">
      <c r="A51463">
        <v>82445</v>
      </c>
      <c r="B51463" s="1" t="s">
        <v>33702</v>
      </c>
      <c r="C51463" s="1" t="s">
        <v>8507</v>
      </c>
      <c r="D51463"/>
      <c r="F51463"/>
      <c r="H51463" s="1" t="s">
        <v>3265</v>
      </c>
      <c r="I51463" s="1" t="s">
        <v>35</v>
      </c>
      <c r="J51463" s="1"/>
      <c r="K51463" s="1"/>
      <c r="L51463" s="1"/>
      <c r="M51463" s="1"/>
      <c r="N51463" s="1"/>
      <c r="O51463"/>
    </row>
    <row r="51464" spans="1:15" hidden="1" x14ac:dyDescent="0.25">
      <c r="A51464">
        <v>82447</v>
      </c>
      <c r="B51464" s="1" t="s">
        <v>33703</v>
      </c>
      <c r="C51464" s="1" t="s">
        <v>4069</v>
      </c>
      <c r="D51464"/>
      <c r="F51464"/>
      <c r="H51464" s="1" t="s">
        <v>3459</v>
      </c>
      <c r="I51464" s="1" t="s">
        <v>35</v>
      </c>
      <c r="J51464" s="1"/>
      <c r="K51464" s="1"/>
      <c r="L51464" s="1"/>
      <c r="M51464" s="1"/>
      <c r="N51464" s="1"/>
      <c r="O51464"/>
    </row>
    <row r="51465" spans="1:15" hidden="1" x14ac:dyDescent="0.25">
      <c r="A51465">
        <v>82448</v>
      </c>
      <c r="B51465" s="1" t="s">
        <v>33704</v>
      </c>
      <c r="C51465" s="1" t="s">
        <v>33</v>
      </c>
      <c r="H51465" s="1" t="s">
        <v>8993</v>
      </c>
      <c r="I51465" s="1" t="s">
        <v>35</v>
      </c>
      <c r="J51465" s="1"/>
      <c r="K51465" s="1"/>
      <c r="L51465" s="1"/>
      <c r="M51465" s="1"/>
      <c r="N51465" s="1"/>
      <c r="O51465"/>
    </row>
    <row r="51466" spans="1:15" hidden="1" x14ac:dyDescent="0.25">
      <c r="A51466">
        <v>82450</v>
      </c>
      <c r="B51466" s="1" t="s">
        <v>33705</v>
      </c>
      <c r="C51466" s="1" t="s">
        <v>235</v>
      </c>
      <c r="D51466" s="2">
        <v>20009998</v>
      </c>
      <c r="E51466">
        <v>1070</v>
      </c>
      <c r="F51466" s="2">
        <v>31999999</v>
      </c>
      <c r="G51466">
        <v>9</v>
      </c>
      <c r="H51466" s="1" t="s">
        <v>3413</v>
      </c>
      <c r="I51466" s="1" t="s">
        <v>40330</v>
      </c>
      <c r="J51466" s="1"/>
      <c r="K51466" s="1">
        <v>0</v>
      </c>
      <c r="L51466" s="1">
        <v>0</v>
      </c>
      <c r="M51466" s="1">
        <v>0</v>
      </c>
      <c r="N51466" s="1">
        <v>1</v>
      </c>
      <c r="O51466"/>
    </row>
    <row r="51467" spans="1:15" hidden="1" x14ac:dyDescent="0.25">
      <c r="A51467">
        <v>82453</v>
      </c>
      <c r="B51467" s="1" t="s">
        <v>33706</v>
      </c>
      <c r="C51467" s="1" t="s">
        <v>33</v>
      </c>
      <c r="H51467" s="1" t="s">
        <v>15</v>
      </c>
      <c r="I51467" s="1" t="s">
        <v>35</v>
      </c>
      <c r="J51467" s="1"/>
      <c r="K51467" s="1"/>
      <c r="L51467" s="1"/>
      <c r="M51467" s="1"/>
      <c r="N51467" s="1"/>
      <c r="O51467"/>
    </row>
    <row r="51468" spans="1:15" hidden="1" x14ac:dyDescent="0.25">
      <c r="A51468">
        <v>82456</v>
      </c>
      <c r="B51468" s="1" t="s">
        <v>3173</v>
      </c>
      <c r="C51468" s="1" t="s">
        <v>4069</v>
      </c>
      <c r="D51468"/>
      <c r="F51468"/>
      <c r="H51468" s="1" t="s">
        <v>26</v>
      </c>
      <c r="I51468" s="1" t="s">
        <v>35</v>
      </c>
      <c r="J51468" s="1"/>
      <c r="K51468" s="1"/>
      <c r="L51468" s="1"/>
      <c r="M51468" s="1"/>
      <c r="N51468" s="1"/>
      <c r="O51468"/>
    </row>
    <row r="51469" spans="1:15" hidden="1" x14ac:dyDescent="0.25">
      <c r="A51469">
        <v>82459</v>
      </c>
      <c r="B51469" s="1" t="s">
        <v>33707</v>
      </c>
      <c r="C51469" s="1" t="s">
        <v>10</v>
      </c>
      <c r="D51469"/>
      <c r="F51469"/>
      <c r="H51469" s="1" t="s">
        <v>15</v>
      </c>
      <c r="I51469" s="1" t="s">
        <v>35</v>
      </c>
      <c r="J51469" s="1"/>
      <c r="K51469" s="1"/>
      <c r="L51469" s="1"/>
      <c r="M51469" s="1"/>
      <c r="N51469" s="1"/>
      <c r="O51469"/>
    </row>
    <row r="51470" spans="1:15" hidden="1" x14ac:dyDescent="0.25">
      <c r="A51470">
        <v>82460</v>
      </c>
      <c r="B51470" s="1" t="s">
        <v>33708</v>
      </c>
      <c r="C51470" s="1" t="s">
        <v>235</v>
      </c>
      <c r="H51470" s="1" t="s">
        <v>3413</v>
      </c>
      <c r="I51470" s="1" t="s">
        <v>35</v>
      </c>
      <c r="J51470" s="1"/>
      <c r="K51470" s="1"/>
      <c r="L51470" s="1"/>
      <c r="M51470" s="1"/>
      <c r="N51470" s="1"/>
      <c r="O51470"/>
    </row>
    <row r="51471" spans="1:15" hidden="1" x14ac:dyDescent="0.25">
      <c r="A51471">
        <v>82462</v>
      </c>
      <c r="B51471" s="1" t="s">
        <v>33551</v>
      </c>
      <c r="C51471" s="1" t="s">
        <v>33</v>
      </c>
      <c r="H51471" s="1" t="s">
        <v>15</v>
      </c>
      <c r="I51471" s="1" t="s">
        <v>35</v>
      </c>
      <c r="J51471" s="1"/>
      <c r="K51471" s="1"/>
      <c r="L51471" s="1"/>
      <c r="M51471" s="1"/>
      <c r="N51471" s="1"/>
      <c r="O51471"/>
    </row>
    <row r="51472" spans="1:15" x14ac:dyDescent="0.25">
      <c r="A51472">
        <v>82463</v>
      </c>
      <c r="B51472" s="1" t="s">
        <v>33709</v>
      </c>
      <c r="C51472" s="1" t="s">
        <v>33</v>
      </c>
      <c r="D51472" s="2">
        <v>9034</v>
      </c>
      <c r="E51472">
        <v>412</v>
      </c>
      <c r="F51472" s="2">
        <v>12026</v>
      </c>
      <c r="G51472">
        <v>261</v>
      </c>
      <c r="H51472" s="1" t="s">
        <v>11</v>
      </c>
      <c r="I51472" s="1" t="s">
        <v>40330</v>
      </c>
      <c r="J51472" s="1">
        <v>84505</v>
      </c>
      <c r="K51472" s="1">
        <v>7</v>
      </c>
      <c r="L51472" s="1">
        <v>29</v>
      </c>
      <c r="M51472" s="1">
        <v>58</v>
      </c>
      <c r="N51472" s="1">
        <v>154</v>
      </c>
      <c r="O51472"/>
    </row>
    <row r="51473" spans="1:15" hidden="1" x14ac:dyDescent="0.25">
      <c r="A51473">
        <v>82465</v>
      </c>
      <c r="B51473" s="1" t="s">
        <v>24856</v>
      </c>
      <c r="C51473" s="1" t="s">
        <v>4069</v>
      </c>
      <c r="D51473"/>
      <c r="F51473"/>
      <c r="H51473" s="1" t="s">
        <v>26</v>
      </c>
      <c r="I51473" s="1" t="s">
        <v>35</v>
      </c>
      <c r="J51473" s="1"/>
      <c r="K51473" s="1"/>
      <c r="L51473" s="1"/>
      <c r="M51473" s="1"/>
      <c r="N51473" s="1"/>
      <c r="O51473"/>
    </row>
    <row r="51474" spans="1:15" hidden="1" x14ac:dyDescent="0.25">
      <c r="A51474">
        <v>82466</v>
      </c>
      <c r="B51474" s="1" t="s">
        <v>31580</v>
      </c>
      <c r="C51474" s="1" t="s">
        <v>33</v>
      </c>
      <c r="H51474" s="1" t="s">
        <v>26</v>
      </c>
      <c r="I51474" s="1" t="s">
        <v>35</v>
      </c>
      <c r="J51474" s="1">
        <v>24821</v>
      </c>
      <c r="K51474" s="1"/>
      <c r="L51474" s="1"/>
      <c r="M51474" s="1"/>
      <c r="N51474" s="1"/>
      <c r="O51474"/>
    </row>
    <row r="51475" spans="1:15" hidden="1" x14ac:dyDescent="0.25">
      <c r="A51475">
        <v>82467</v>
      </c>
      <c r="B51475" s="1" t="s">
        <v>33710</v>
      </c>
      <c r="C51475" s="1" t="s">
        <v>33</v>
      </c>
      <c r="H51475" s="1" t="s">
        <v>6673</v>
      </c>
      <c r="I51475" s="1" t="s">
        <v>35</v>
      </c>
      <c r="J51475" s="1">
        <v>24544</v>
      </c>
      <c r="K51475" s="1"/>
      <c r="L51475" s="1"/>
      <c r="M51475" s="1"/>
      <c r="N51475" s="1"/>
      <c r="O51475"/>
    </row>
    <row r="51476" spans="1:15" hidden="1" x14ac:dyDescent="0.25">
      <c r="A51476">
        <v>82469</v>
      </c>
      <c r="B51476" s="1" t="s">
        <v>33711</v>
      </c>
      <c r="C51476" s="1" t="s">
        <v>33</v>
      </c>
      <c r="D51476" s="2">
        <v>2</v>
      </c>
      <c r="E51476">
        <v>1283</v>
      </c>
      <c r="F51476" s="2">
        <v>297</v>
      </c>
      <c r="G51476">
        <v>1183</v>
      </c>
      <c r="H51476" s="1" t="s">
        <v>15</v>
      </c>
      <c r="I51476" s="1" t="s">
        <v>40330</v>
      </c>
      <c r="J51476" s="1"/>
      <c r="K51476" s="1">
        <v>8</v>
      </c>
      <c r="L51476" s="1">
        <v>4</v>
      </c>
      <c r="M51476" s="1">
        <v>73</v>
      </c>
      <c r="N51476" s="1">
        <v>30</v>
      </c>
      <c r="O51476"/>
    </row>
    <row r="51477" spans="1:15" hidden="1" x14ac:dyDescent="0.25">
      <c r="A51477">
        <v>82470</v>
      </c>
      <c r="B51477" s="1" t="s">
        <v>33712</v>
      </c>
      <c r="C51477" s="1" t="s">
        <v>33</v>
      </c>
      <c r="D51477" s="2">
        <v>38186</v>
      </c>
      <c r="E51477">
        <v>325</v>
      </c>
      <c r="F51477" s="2">
        <v>58761</v>
      </c>
      <c r="G51477">
        <v>136</v>
      </c>
      <c r="H51477" s="1" t="s">
        <v>15</v>
      </c>
      <c r="I51477" s="1" t="s">
        <v>40330</v>
      </c>
      <c r="J51477" s="1"/>
      <c r="K51477" s="1">
        <v>10</v>
      </c>
      <c r="L51477" s="1">
        <v>4</v>
      </c>
      <c r="M51477" s="1">
        <v>49</v>
      </c>
      <c r="N51477" s="1">
        <v>35</v>
      </c>
      <c r="O51477"/>
    </row>
    <row r="51478" spans="1:15" hidden="1" x14ac:dyDescent="0.25">
      <c r="A51478">
        <v>82471</v>
      </c>
      <c r="B51478" s="1" t="s">
        <v>33713</v>
      </c>
      <c r="C51478" s="1" t="s">
        <v>33</v>
      </c>
      <c r="H51478" s="1" t="s">
        <v>5578</v>
      </c>
      <c r="I51478" s="1" t="s">
        <v>35</v>
      </c>
      <c r="J51478" s="1"/>
      <c r="K51478" s="1"/>
      <c r="L51478" s="1"/>
      <c r="M51478" s="1"/>
      <c r="N51478" s="1"/>
      <c r="O51478"/>
    </row>
    <row r="51479" spans="1:15" hidden="1" x14ac:dyDescent="0.25">
      <c r="A51479">
        <v>82472</v>
      </c>
      <c r="B51479" s="1" t="s">
        <v>18601</v>
      </c>
      <c r="C51479" s="1" t="s">
        <v>22</v>
      </c>
      <c r="D51479"/>
      <c r="F51479"/>
      <c r="H51479" s="1" t="s">
        <v>15</v>
      </c>
      <c r="I51479" s="1" t="s">
        <v>35</v>
      </c>
      <c r="J51479" s="1"/>
      <c r="K51479" s="1"/>
      <c r="L51479" s="1"/>
      <c r="M51479" s="1"/>
      <c r="N51479" s="1"/>
      <c r="O51479"/>
    </row>
    <row r="51480" spans="1:15" hidden="1" x14ac:dyDescent="0.25">
      <c r="A51480">
        <v>82473</v>
      </c>
      <c r="B51480" s="1" t="s">
        <v>2108</v>
      </c>
      <c r="C51480" s="1" t="s">
        <v>22</v>
      </c>
      <c r="D51480"/>
      <c r="F51480"/>
      <c r="H51480" s="1" t="s">
        <v>26</v>
      </c>
      <c r="I51480" s="1" t="s">
        <v>35</v>
      </c>
      <c r="J51480" s="1">
        <v>24806</v>
      </c>
      <c r="K51480" s="1"/>
      <c r="L51480" s="1"/>
      <c r="M51480" s="1"/>
      <c r="N51480" s="1"/>
      <c r="O51480"/>
    </row>
    <row r="51481" spans="1:15" hidden="1" x14ac:dyDescent="0.25">
      <c r="A51481">
        <v>82474</v>
      </c>
      <c r="B51481" s="1" t="s">
        <v>33714</v>
      </c>
      <c r="C51481" s="1" t="s">
        <v>33</v>
      </c>
      <c r="D51481" s="2">
        <v>18803</v>
      </c>
      <c r="E51481">
        <v>322</v>
      </c>
      <c r="F51481" s="2">
        <v>33364</v>
      </c>
      <c r="G51481">
        <v>102</v>
      </c>
      <c r="H51481" s="1" t="s">
        <v>15</v>
      </c>
      <c r="I51481" s="1" t="s">
        <v>40330</v>
      </c>
      <c r="J51481" s="1"/>
      <c r="K51481" s="1">
        <v>8</v>
      </c>
      <c r="L51481" s="1">
        <v>8</v>
      </c>
      <c r="M51481" s="1">
        <v>50</v>
      </c>
      <c r="N51481" s="1">
        <v>31</v>
      </c>
      <c r="O51481"/>
    </row>
    <row r="51482" spans="1:15" hidden="1" x14ac:dyDescent="0.25">
      <c r="A51482">
        <v>82476</v>
      </c>
      <c r="B51482" s="1" t="s">
        <v>33715</v>
      </c>
      <c r="C51482" s="1" t="s">
        <v>33</v>
      </c>
      <c r="H51482" s="1" t="s">
        <v>26</v>
      </c>
      <c r="I51482" s="1" t="s">
        <v>35</v>
      </c>
      <c r="J51482" s="1">
        <v>24818</v>
      </c>
      <c r="K51482" s="1"/>
      <c r="L51482" s="1"/>
      <c r="M51482" s="1"/>
      <c r="N51482" s="1"/>
      <c r="O51482"/>
    </row>
    <row r="51483" spans="1:15" hidden="1" x14ac:dyDescent="0.25">
      <c r="A51483">
        <v>82478</v>
      </c>
      <c r="B51483" s="1" t="s">
        <v>33716</v>
      </c>
      <c r="C51483" s="1" t="s">
        <v>33</v>
      </c>
      <c r="H51483" s="1" t="s">
        <v>6673</v>
      </c>
      <c r="I51483" s="1" t="s">
        <v>35</v>
      </c>
      <c r="J51483" s="1">
        <v>82495</v>
      </c>
      <c r="K51483" s="1"/>
      <c r="L51483" s="1"/>
      <c r="M51483" s="1"/>
      <c r="N51483" s="1"/>
      <c r="O51483"/>
    </row>
    <row r="51484" spans="1:15" hidden="1" x14ac:dyDescent="0.25">
      <c r="A51484">
        <v>82481</v>
      </c>
      <c r="B51484" s="1" t="s">
        <v>33717</v>
      </c>
      <c r="C51484" s="1" t="s">
        <v>235</v>
      </c>
      <c r="H51484" s="1" t="s">
        <v>15</v>
      </c>
      <c r="I51484" s="1" t="s">
        <v>35</v>
      </c>
      <c r="J51484" s="1"/>
      <c r="K51484" s="1"/>
      <c r="L51484" s="1"/>
      <c r="M51484" s="1"/>
      <c r="N51484" s="1"/>
      <c r="O51484"/>
    </row>
    <row r="51485" spans="1:15" hidden="1" x14ac:dyDescent="0.25">
      <c r="A51485">
        <v>82482</v>
      </c>
      <c r="B51485" s="1" t="s">
        <v>33718</v>
      </c>
      <c r="C51485" s="1" t="s">
        <v>235</v>
      </c>
      <c r="H51485" s="1" t="s">
        <v>15</v>
      </c>
      <c r="I51485" s="1" t="s">
        <v>35</v>
      </c>
      <c r="J51485" s="1"/>
      <c r="K51485" s="1"/>
      <c r="L51485" s="1"/>
      <c r="M51485" s="1"/>
      <c r="N51485" s="1"/>
      <c r="O51485"/>
    </row>
    <row r="51486" spans="1:15" hidden="1" x14ac:dyDescent="0.25">
      <c r="A51486">
        <v>82483</v>
      </c>
      <c r="B51486" s="1" t="s">
        <v>33719</v>
      </c>
      <c r="C51486" s="1" t="s">
        <v>235</v>
      </c>
      <c r="D51486" s="2">
        <v>1401</v>
      </c>
      <c r="E51486">
        <v>9601</v>
      </c>
      <c r="F51486" s="2">
        <v>1646</v>
      </c>
      <c r="G51486">
        <v>4266</v>
      </c>
      <c r="H51486" s="1" t="s">
        <v>11</v>
      </c>
      <c r="I51486" s="1" t="s">
        <v>40330</v>
      </c>
      <c r="J51486" s="1"/>
      <c r="K51486" s="1">
        <v>83</v>
      </c>
      <c r="L51486" s="1">
        <v>185</v>
      </c>
      <c r="M51486" s="1">
        <v>720</v>
      </c>
      <c r="N51486" s="1">
        <v>2101</v>
      </c>
      <c r="O51486"/>
    </row>
    <row r="51487" spans="1:15" hidden="1" x14ac:dyDescent="0.25">
      <c r="A51487">
        <v>82484</v>
      </c>
      <c r="B51487" s="1" t="s">
        <v>33720</v>
      </c>
      <c r="C51487" s="1" t="s">
        <v>22</v>
      </c>
      <c r="D51487"/>
      <c r="F51487"/>
      <c r="H51487" s="1" t="s">
        <v>3413</v>
      </c>
      <c r="I51487" s="1" t="s">
        <v>35</v>
      </c>
      <c r="J51487" s="1"/>
      <c r="K51487" s="1"/>
      <c r="L51487" s="1"/>
      <c r="M51487" s="1"/>
      <c r="N51487" s="1"/>
      <c r="O51487"/>
    </row>
    <row r="51488" spans="1:15" hidden="1" x14ac:dyDescent="0.25">
      <c r="A51488">
        <v>82485</v>
      </c>
      <c r="B51488" s="1" t="s">
        <v>33721</v>
      </c>
      <c r="C51488" s="1" t="s">
        <v>33</v>
      </c>
      <c r="H51488" s="1" t="s">
        <v>26</v>
      </c>
      <c r="I51488" s="1" t="s">
        <v>35</v>
      </c>
      <c r="J51488" s="1">
        <v>24818</v>
      </c>
      <c r="K51488" s="1"/>
      <c r="L51488" s="1"/>
      <c r="M51488" s="1"/>
      <c r="N51488" s="1"/>
      <c r="O51488"/>
    </row>
    <row r="51489" spans="1:15" hidden="1" x14ac:dyDescent="0.25">
      <c r="A51489">
        <v>82487</v>
      </c>
      <c r="B51489" s="1" t="s">
        <v>33722</v>
      </c>
      <c r="C51489" s="1" t="s">
        <v>235</v>
      </c>
      <c r="H51489" s="1" t="s">
        <v>3413</v>
      </c>
      <c r="I51489" s="1" t="s">
        <v>35</v>
      </c>
      <c r="J51489" s="1"/>
      <c r="K51489" s="1"/>
      <c r="L51489" s="1"/>
      <c r="M51489" s="1"/>
      <c r="N51489" s="1"/>
      <c r="O51489"/>
    </row>
    <row r="51490" spans="1:15" hidden="1" x14ac:dyDescent="0.25">
      <c r="A51490">
        <v>82488</v>
      </c>
      <c r="B51490" s="1" t="s">
        <v>33723</v>
      </c>
      <c r="C51490" s="1" t="s">
        <v>22</v>
      </c>
      <c r="D51490" s="2">
        <v>171</v>
      </c>
      <c r="E51490">
        <v>55324</v>
      </c>
      <c r="F51490" s="2">
        <v>228</v>
      </c>
      <c r="G51490">
        <v>12045</v>
      </c>
      <c r="H51490" s="1" t="s">
        <v>3265</v>
      </c>
      <c r="I51490" s="1" t="s">
        <v>40330</v>
      </c>
      <c r="J51490" s="1"/>
      <c r="K51490" s="1">
        <v>125</v>
      </c>
      <c r="L51490" s="1">
        <v>593</v>
      </c>
      <c r="M51490" s="1">
        <v>764</v>
      </c>
      <c r="N51490" s="1">
        <v>4079</v>
      </c>
      <c r="O51490"/>
    </row>
    <row r="51491" spans="1:15" hidden="1" x14ac:dyDescent="0.25">
      <c r="A51491">
        <v>82490</v>
      </c>
      <c r="B51491" s="1" t="s">
        <v>33724</v>
      </c>
      <c r="C51491" s="1" t="s">
        <v>235</v>
      </c>
      <c r="H51491" s="1" t="s">
        <v>15</v>
      </c>
      <c r="I51491" s="1" t="s">
        <v>35</v>
      </c>
      <c r="J51491" s="1"/>
      <c r="K51491" s="1"/>
      <c r="L51491" s="1"/>
      <c r="M51491" s="1"/>
      <c r="N51491" s="1"/>
      <c r="O51491"/>
    </row>
    <row r="51492" spans="1:15" hidden="1" x14ac:dyDescent="0.25">
      <c r="A51492">
        <v>82491</v>
      </c>
      <c r="B51492" s="1" t="s">
        <v>33725</v>
      </c>
      <c r="C51492" s="1" t="s">
        <v>33</v>
      </c>
      <c r="H51492" s="1" t="s">
        <v>15</v>
      </c>
      <c r="I51492" s="1" t="s">
        <v>35</v>
      </c>
      <c r="J51492" s="1"/>
      <c r="K51492" s="1"/>
      <c r="L51492" s="1"/>
      <c r="M51492" s="1"/>
      <c r="N51492" s="1"/>
      <c r="O51492"/>
    </row>
    <row r="51493" spans="1:15" hidden="1" x14ac:dyDescent="0.25">
      <c r="A51493">
        <v>82493</v>
      </c>
      <c r="B51493" s="1" t="s">
        <v>33726</v>
      </c>
      <c r="C51493" s="1" t="s">
        <v>33</v>
      </c>
      <c r="D51493" s="2">
        <v>35515</v>
      </c>
      <c r="E51493">
        <v>320</v>
      </c>
      <c r="F51493" s="2">
        <v>59374</v>
      </c>
      <c r="G51493">
        <v>127</v>
      </c>
      <c r="H51493" s="1" t="s">
        <v>15</v>
      </c>
      <c r="I51493" s="1" t="s">
        <v>40330</v>
      </c>
      <c r="J51493" s="1"/>
      <c r="K51493" s="1">
        <v>3</v>
      </c>
      <c r="L51493" s="1">
        <v>3</v>
      </c>
      <c r="M51493" s="1">
        <v>49</v>
      </c>
      <c r="N51493" s="1">
        <v>24</v>
      </c>
      <c r="O51493"/>
    </row>
    <row r="51494" spans="1:15" hidden="1" x14ac:dyDescent="0.25">
      <c r="A51494">
        <v>82494</v>
      </c>
      <c r="B51494" s="1" t="s">
        <v>33727</v>
      </c>
      <c r="C51494" s="1" t="s">
        <v>13</v>
      </c>
      <c r="D51494"/>
      <c r="F51494"/>
      <c r="H51494" s="1" t="s">
        <v>3265</v>
      </c>
      <c r="I51494" s="1" t="s">
        <v>35</v>
      </c>
      <c r="J51494" s="1"/>
      <c r="K51494" s="1"/>
      <c r="L51494" s="1"/>
      <c r="M51494" s="1"/>
      <c r="N51494" s="1"/>
      <c r="O51494"/>
    </row>
    <row r="51495" spans="1:15" hidden="1" x14ac:dyDescent="0.25">
      <c r="A51495">
        <v>82495</v>
      </c>
      <c r="B51495" s="1" t="s">
        <v>33728</v>
      </c>
      <c r="C51495" s="1" t="s">
        <v>33</v>
      </c>
      <c r="H51495" s="1" t="s">
        <v>9606</v>
      </c>
      <c r="I51495" s="1" t="s">
        <v>35</v>
      </c>
      <c r="J51495" s="1"/>
      <c r="K51495" s="1"/>
      <c r="L51495" s="1"/>
      <c r="M51495" s="1"/>
      <c r="N51495" s="1"/>
      <c r="O51495"/>
    </row>
    <row r="51496" spans="1:15" hidden="1" x14ac:dyDescent="0.25">
      <c r="A51496">
        <v>82500</v>
      </c>
      <c r="B51496" s="1" t="s">
        <v>33729</v>
      </c>
      <c r="C51496" s="1" t="s">
        <v>235</v>
      </c>
      <c r="H51496" s="1" t="s">
        <v>3413</v>
      </c>
      <c r="I51496" s="1" t="s">
        <v>35</v>
      </c>
      <c r="J51496" s="1"/>
      <c r="K51496" s="1"/>
      <c r="L51496" s="1"/>
      <c r="M51496" s="1"/>
      <c r="N51496" s="1"/>
      <c r="O51496"/>
    </row>
    <row r="51497" spans="1:15" hidden="1" x14ac:dyDescent="0.25">
      <c r="A51497">
        <v>82501</v>
      </c>
      <c r="B51497" s="1" t="s">
        <v>33730</v>
      </c>
      <c r="C51497" s="1" t="s">
        <v>10</v>
      </c>
      <c r="D51497" s="2">
        <v>21659</v>
      </c>
      <c r="E51497">
        <v>411</v>
      </c>
      <c r="F51497" s="2">
        <v>42216</v>
      </c>
      <c r="G51497">
        <v>92</v>
      </c>
      <c r="H51497" s="1" t="s">
        <v>5578</v>
      </c>
      <c r="I51497" s="1" t="s">
        <v>40330</v>
      </c>
      <c r="J51497" s="1"/>
      <c r="K51497" s="1">
        <v>3</v>
      </c>
      <c r="L51497" s="1">
        <v>0</v>
      </c>
      <c r="M51497" s="1">
        <v>16</v>
      </c>
      <c r="N51497" s="1">
        <v>5</v>
      </c>
      <c r="O51497"/>
    </row>
    <row r="51498" spans="1:15" hidden="1" x14ac:dyDescent="0.25">
      <c r="A51498">
        <v>82502</v>
      </c>
      <c r="B51498" s="1" t="s">
        <v>33185</v>
      </c>
      <c r="C51498" s="1" t="s">
        <v>4069</v>
      </c>
      <c r="D51498"/>
      <c r="F51498"/>
      <c r="H51498" s="1" t="s">
        <v>26</v>
      </c>
      <c r="I51498" s="1" t="s">
        <v>35</v>
      </c>
      <c r="J51498" s="1"/>
      <c r="K51498" s="1"/>
      <c r="L51498" s="1"/>
      <c r="M51498" s="1"/>
      <c r="N51498" s="1"/>
      <c r="O51498"/>
    </row>
    <row r="51499" spans="1:15" hidden="1" x14ac:dyDescent="0.25">
      <c r="A51499">
        <v>82503</v>
      </c>
      <c r="B51499" s="1" t="s">
        <v>33731</v>
      </c>
      <c r="C51499" s="1" t="s">
        <v>22</v>
      </c>
      <c r="D51499"/>
      <c r="F51499"/>
      <c r="H51499" s="1" t="s">
        <v>15</v>
      </c>
      <c r="I51499" s="1" t="s">
        <v>35</v>
      </c>
      <c r="J51499" s="1"/>
      <c r="K51499" s="1"/>
      <c r="L51499" s="1"/>
      <c r="M51499" s="1"/>
      <c r="N51499" s="1"/>
      <c r="O51499"/>
    </row>
    <row r="51500" spans="1:15" hidden="1" x14ac:dyDescent="0.25">
      <c r="A51500">
        <v>82504</v>
      </c>
      <c r="B51500" s="1" t="s">
        <v>33732</v>
      </c>
      <c r="C51500" s="1" t="s">
        <v>33</v>
      </c>
      <c r="H51500" s="1" t="s">
        <v>11</v>
      </c>
      <c r="I51500" s="1" t="s">
        <v>35</v>
      </c>
      <c r="J51500" s="1"/>
      <c r="K51500" s="1"/>
      <c r="L51500" s="1"/>
      <c r="M51500" s="1"/>
      <c r="N51500" s="1"/>
      <c r="O51500"/>
    </row>
    <row r="51501" spans="1:15" hidden="1" x14ac:dyDescent="0.25">
      <c r="A51501">
        <v>82505</v>
      </c>
      <c r="B51501" s="1" t="s">
        <v>33733</v>
      </c>
      <c r="C51501" s="1" t="s">
        <v>16288</v>
      </c>
      <c r="D51501"/>
      <c r="F51501"/>
      <c r="H51501" s="1" t="s">
        <v>6673</v>
      </c>
      <c r="I51501" s="1" t="s">
        <v>35</v>
      </c>
      <c r="J51501" s="1"/>
      <c r="K51501" s="1"/>
      <c r="L51501" s="1"/>
      <c r="M51501" s="1"/>
      <c r="N51501" s="1"/>
      <c r="O51501"/>
    </row>
    <row r="51502" spans="1:15" hidden="1" x14ac:dyDescent="0.25">
      <c r="A51502">
        <v>82511</v>
      </c>
      <c r="B51502" s="1" t="s">
        <v>33734</v>
      </c>
      <c r="C51502" s="1" t="s">
        <v>235</v>
      </c>
      <c r="H51502" s="1" t="s">
        <v>3635</v>
      </c>
      <c r="I51502" s="1" t="s">
        <v>35</v>
      </c>
      <c r="J51502" s="1"/>
      <c r="K51502" s="1"/>
      <c r="L51502" s="1"/>
      <c r="M51502" s="1"/>
      <c r="N51502" s="1"/>
      <c r="O51502"/>
    </row>
    <row r="51503" spans="1:15" hidden="1" x14ac:dyDescent="0.25">
      <c r="A51503">
        <v>82512</v>
      </c>
      <c r="B51503" s="1" t="s">
        <v>24869</v>
      </c>
      <c r="C51503" s="1" t="s">
        <v>4069</v>
      </c>
      <c r="D51503"/>
      <c r="F51503"/>
      <c r="H51503" s="1" t="s">
        <v>26</v>
      </c>
      <c r="I51503" s="1" t="s">
        <v>35</v>
      </c>
      <c r="J51503" s="1"/>
      <c r="K51503" s="1"/>
      <c r="L51503" s="1"/>
      <c r="M51503" s="1"/>
      <c r="N51503" s="1"/>
      <c r="O51503"/>
    </row>
    <row r="51504" spans="1:15" hidden="1" x14ac:dyDescent="0.25">
      <c r="A51504">
        <v>82513</v>
      </c>
      <c r="B51504" s="1" t="s">
        <v>33735</v>
      </c>
      <c r="C51504" s="1" t="s">
        <v>33</v>
      </c>
      <c r="H51504" s="1" t="s">
        <v>15</v>
      </c>
      <c r="I51504" s="1" t="s">
        <v>35</v>
      </c>
      <c r="J51504" s="1"/>
      <c r="K51504" s="1"/>
      <c r="L51504" s="1"/>
      <c r="M51504" s="1"/>
      <c r="N51504" s="1"/>
      <c r="O51504"/>
    </row>
    <row r="51505" spans="1:15" hidden="1" x14ac:dyDescent="0.25">
      <c r="A51505">
        <v>82518</v>
      </c>
      <c r="B51505" s="1" t="s">
        <v>33736</v>
      </c>
      <c r="C51505" s="1" t="s">
        <v>235</v>
      </c>
      <c r="H51505" s="1" t="s">
        <v>15</v>
      </c>
      <c r="I51505" s="1" t="s">
        <v>35</v>
      </c>
      <c r="J51505" s="1"/>
      <c r="K51505" s="1"/>
      <c r="L51505" s="1"/>
      <c r="M51505" s="1"/>
      <c r="N51505" s="1"/>
      <c r="O51505"/>
    </row>
    <row r="51506" spans="1:15" hidden="1" x14ac:dyDescent="0.25">
      <c r="A51506">
        <v>82519</v>
      </c>
      <c r="B51506" s="1" t="s">
        <v>24860</v>
      </c>
      <c r="C51506" s="1" t="s">
        <v>4069</v>
      </c>
      <c r="D51506"/>
      <c r="F51506"/>
      <c r="H51506" s="1" t="s">
        <v>26</v>
      </c>
      <c r="I51506" s="1" t="s">
        <v>35</v>
      </c>
      <c r="J51506" s="1"/>
      <c r="K51506" s="1"/>
      <c r="L51506" s="1"/>
      <c r="M51506" s="1"/>
      <c r="N51506" s="1"/>
      <c r="O51506"/>
    </row>
    <row r="51507" spans="1:15" hidden="1" x14ac:dyDescent="0.25">
      <c r="A51507">
        <v>82520</v>
      </c>
      <c r="B51507" s="1" t="s">
        <v>33737</v>
      </c>
      <c r="C51507" s="1" t="s">
        <v>33</v>
      </c>
      <c r="H51507" s="1" t="s">
        <v>26</v>
      </c>
      <c r="I51507" s="1" t="s">
        <v>35</v>
      </c>
      <c r="J51507" s="1"/>
      <c r="K51507" s="1"/>
      <c r="L51507" s="1"/>
      <c r="M51507" s="1"/>
      <c r="N51507" s="1"/>
      <c r="O51507"/>
    </row>
    <row r="51508" spans="1:15" hidden="1" x14ac:dyDescent="0.25">
      <c r="A51508">
        <v>82521</v>
      </c>
      <c r="B51508" s="1" t="s">
        <v>33738</v>
      </c>
      <c r="C51508" s="1" t="s">
        <v>235</v>
      </c>
      <c r="H51508" s="1" t="s">
        <v>15</v>
      </c>
      <c r="I51508" s="1" t="s">
        <v>35</v>
      </c>
      <c r="J51508" s="1"/>
      <c r="K51508" s="1"/>
      <c r="L51508" s="1"/>
      <c r="M51508" s="1"/>
      <c r="N51508" s="1"/>
      <c r="O51508"/>
    </row>
    <row r="51509" spans="1:15" hidden="1" x14ac:dyDescent="0.25">
      <c r="A51509">
        <v>82523</v>
      </c>
      <c r="B51509" s="1" t="s">
        <v>33739</v>
      </c>
      <c r="C51509" s="1" t="s">
        <v>13</v>
      </c>
      <c r="D51509"/>
      <c r="F51509"/>
      <c r="H51509" s="1" t="s">
        <v>5578</v>
      </c>
      <c r="I51509" s="1" t="s">
        <v>35</v>
      </c>
      <c r="J51509" s="1"/>
      <c r="K51509" s="1"/>
      <c r="L51509" s="1"/>
      <c r="M51509" s="1"/>
      <c r="N51509" s="1"/>
      <c r="O51509"/>
    </row>
    <row r="51510" spans="1:15" hidden="1" x14ac:dyDescent="0.25">
      <c r="A51510">
        <v>82525</v>
      </c>
      <c r="B51510" s="1" t="s">
        <v>33740</v>
      </c>
      <c r="C51510" s="1" t="s">
        <v>22</v>
      </c>
      <c r="D51510"/>
      <c r="F51510"/>
      <c r="H51510" s="1" t="s">
        <v>15</v>
      </c>
      <c r="I51510" s="1" t="s">
        <v>35</v>
      </c>
      <c r="J51510" s="1"/>
      <c r="K51510" s="1"/>
      <c r="L51510" s="1"/>
      <c r="M51510" s="1"/>
      <c r="N51510" s="1"/>
      <c r="O51510"/>
    </row>
    <row r="51511" spans="1:15" hidden="1" x14ac:dyDescent="0.25">
      <c r="A51511">
        <v>82526</v>
      </c>
      <c r="B51511" s="1" t="s">
        <v>2108</v>
      </c>
      <c r="C51511" s="1" t="s">
        <v>22</v>
      </c>
      <c r="D51511"/>
      <c r="F51511"/>
      <c r="H51511" s="1" t="s">
        <v>26</v>
      </c>
      <c r="I51511" s="1" t="s">
        <v>35</v>
      </c>
      <c r="J51511" s="1">
        <v>24815</v>
      </c>
      <c r="K51511" s="1"/>
      <c r="L51511" s="1"/>
      <c r="M51511" s="1"/>
      <c r="N51511" s="1"/>
      <c r="O51511"/>
    </row>
    <row r="51512" spans="1:15" hidden="1" x14ac:dyDescent="0.25">
      <c r="A51512">
        <v>82527</v>
      </c>
      <c r="B51512" s="1" t="s">
        <v>33741</v>
      </c>
      <c r="C51512" s="1" t="s">
        <v>235</v>
      </c>
      <c r="D51512" s="2">
        <v>764</v>
      </c>
      <c r="E51512">
        <v>1262</v>
      </c>
      <c r="F51512" s="2">
        <v>1399</v>
      </c>
      <c r="G51512">
        <v>7203</v>
      </c>
      <c r="H51512" s="1" t="s">
        <v>3265</v>
      </c>
      <c r="I51512" s="1" t="s">
        <v>40330</v>
      </c>
      <c r="J51512" s="1"/>
      <c r="K51512" s="1">
        <v>340</v>
      </c>
      <c r="L51512" s="1">
        <v>13</v>
      </c>
      <c r="M51512" s="1">
        <v>2091</v>
      </c>
      <c r="N51512" s="1">
        <v>183</v>
      </c>
      <c r="O51512"/>
    </row>
    <row r="51513" spans="1:15" x14ac:dyDescent="0.25">
      <c r="A51513">
        <v>82528</v>
      </c>
      <c r="B51513" s="1" t="s">
        <v>33742</v>
      </c>
      <c r="C51513" s="1" t="s">
        <v>33</v>
      </c>
      <c r="D51513" s="2">
        <v>5679</v>
      </c>
      <c r="E51513">
        <v>890</v>
      </c>
      <c r="F51513" s="2">
        <v>8057</v>
      </c>
      <c r="G51513">
        <v>322</v>
      </c>
      <c r="H51513" s="1" t="s">
        <v>11</v>
      </c>
      <c r="I51513" s="1" t="s">
        <v>40330</v>
      </c>
      <c r="J51513" s="1">
        <v>84505</v>
      </c>
      <c r="K51513" s="1">
        <v>5</v>
      </c>
      <c r="L51513" s="1">
        <v>37</v>
      </c>
      <c r="M51513" s="1">
        <v>40</v>
      </c>
      <c r="N51513" s="1">
        <v>186</v>
      </c>
      <c r="O51513"/>
    </row>
    <row r="51514" spans="1:15" hidden="1" x14ac:dyDescent="0.25">
      <c r="A51514">
        <v>82530</v>
      </c>
      <c r="B51514" s="1" t="s">
        <v>33743</v>
      </c>
      <c r="C51514" s="1" t="s">
        <v>13</v>
      </c>
      <c r="D51514"/>
      <c r="F51514"/>
      <c r="H51514" s="1" t="s">
        <v>15</v>
      </c>
      <c r="I51514" s="1" t="s">
        <v>35</v>
      </c>
      <c r="J51514" s="1"/>
      <c r="K51514" s="1"/>
      <c r="L51514" s="1"/>
      <c r="M51514" s="1"/>
      <c r="N51514" s="1"/>
      <c r="O51514"/>
    </row>
    <row r="51515" spans="1:15" hidden="1" x14ac:dyDescent="0.25">
      <c r="A51515">
        <v>82531</v>
      </c>
      <c r="B51515" s="1" t="s">
        <v>33744</v>
      </c>
      <c r="C51515" s="1" t="s">
        <v>235</v>
      </c>
      <c r="H51515" s="1" t="s">
        <v>15</v>
      </c>
      <c r="I51515" s="1" t="s">
        <v>35</v>
      </c>
      <c r="J51515" s="1"/>
      <c r="K51515" s="1"/>
      <c r="L51515" s="1"/>
      <c r="M51515" s="1"/>
      <c r="N51515" s="1"/>
      <c r="O51515"/>
    </row>
    <row r="51516" spans="1:15" hidden="1" x14ac:dyDescent="0.25">
      <c r="A51516">
        <v>82532</v>
      </c>
      <c r="B51516" s="1" t="s">
        <v>33745</v>
      </c>
      <c r="C51516" s="1" t="s">
        <v>33</v>
      </c>
      <c r="H51516" s="1" t="s">
        <v>15</v>
      </c>
      <c r="I51516" s="1" t="s">
        <v>35</v>
      </c>
      <c r="J51516" s="1"/>
      <c r="K51516" s="1"/>
      <c r="L51516" s="1"/>
      <c r="M51516" s="1"/>
      <c r="N51516" s="1"/>
      <c r="O51516"/>
    </row>
    <row r="51517" spans="1:15" hidden="1" x14ac:dyDescent="0.25">
      <c r="A51517">
        <v>82534</v>
      </c>
      <c r="B51517" s="1" t="s">
        <v>33746</v>
      </c>
      <c r="C51517" s="1" t="s">
        <v>8507</v>
      </c>
      <c r="D51517"/>
      <c r="F51517"/>
      <c r="H51517" s="1" t="s">
        <v>3265</v>
      </c>
      <c r="I51517" s="1" t="s">
        <v>35</v>
      </c>
      <c r="J51517" s="1"/>
      <c r="K51517" s="1"/>
      <c r="L51517" s="1"/>
      <c r="M51517" s="1"/>
      <c r="N51517" s="1"/>
      <c r="O51517"/>
    </row>
    <row r="51518" spans="1:15" hidden="1" x14ac:dyDescent="0.25">
      <c r="A51518">
        <v>82535</v>
      </c>
      <c r="B51518" s="1" t="s">
        <v>33747</v>
      </c>
      <c r="C51518" s="1" t="s">
        <v>22</v>
      </c>
      <c r="D51518"/>
      <c r="F51518"/>
      <c r="H51518" s="1" t="s">
        <v>3413</v>
      </c>
      <c r="I51518" s="1" t="s">
        <v>35</v>
      </c>
      <c r="J51518" s="1"/>
      <c r="K51518" s="1"/>
      <c r="L51518" s="1"/>
      <c r="M51518" s="1"/>
      <c r="N51518" s="1"/>
      <c r="O51518"/>
    </row>
    <row r="51519" spans="1:15" hidden="1" x14ac:dyDescent="0.25">
      <c r="A51519">
        <v>82537</v>
      </c>
      <c r="B51519" s="1" t="s">
        <v>33748</v>
      </c>
      <c r="C51519" s="1" t="s">
        <v>33</v>
      </c>
      <c r="H51519" s="1" t="s">
        <v>26</v>
      </c>
      <c r="I51519" s="1" t="s">
        <v>35</v>
      </c>
      <c r="J51519" s="1">
        <v>24806</v>
      </c>
      <c r="K51519" s="1"/>
      <c r="L51519" s="1"/>
      <c r="M51519" s="1"/>
      <c r="N51519" s="1"/>
      <c r="O51519"/>
    </row>
    <row r="51520" spans="1:15" x14ac:dyDescent="0.25">
      <c r="A51520">
        <v>82538</v>
      </c>
      <c r="B51520" s="1" t="s">
        <v>33749</v>
      </c>
      <c r="C51520" s="1" t="s">
        <v>33</v>
      </c>
      <c r="D51520" s="2">
        <v>5271</v>
      </c>
      <c r="E51520">
        <v>383</v>
      </c>
      <c r="F51520" s="2">
        <v>6271</v>
      </c>
      <c r="G51520">
        <v>556</v>
      </c>
      <c r="H51520" s="1" t="s">
        <v>26</v>
      </c>
      <c r="I51520" s="1" t="s">
        <v>40330</v>
      </c>
      <c r="J51520" s="1">
        <v>84171</v>
      </c>
      <c r="K51520" s="1">
        <v>14</v>
      </c>
      <c r="L51520" s="1">
        <v>6</v>
      </c>
      <c r="M51520" s="1">
        <v>106</v>
      </c>
      <c r="N51520" s="1">
        <v>53</v>
      </c>
      <c r="O51520"/>
    </row>
    <row r="51521" spans="1:15" hidden="1" x14ac:dyDescent="0.25">
      <c r="A51521">
        <v>82539</v>
      </c>
      <c r="B51521" s="1" t="s">
        <v>33750</v>
      </c>
      <c r="C51521" s="1" t="s">
        <v>33</v>
      </c>
      <c r="H51521" s="1" t="s">
        <v>26</v>
      </c>
      <c r="I51521" s="1" t="s">
        <v>35</v>
      </c>
      <c r="J51521" s="1">
        <v>24800</v>
      </c>
      <c r="K51521" s="1"/>
      <c r="L51521" s="1"/>
      <c r="M51521" s="1"/>
      <c r="N51521" s="1"/>
      <c r="O51521"/>
    </row>
    <row r="51522" spans="1:15" hidden="1" x14ac:dyDescent="0.25">
      <c r="A51522">
        <v>82540</v>
      </c>
      <c r="B51522" s="1" t="s">
        <v>33751</v>
      </c>
      <c r="C51522" s="1" t="s">
        <v>10</v>
      </c>
      <c r="D51522"/>
      <c r="F51522"/>
      <c r="H51522" s="1" t="s">
        <v>3413</v>
      </c>
      <c r="I51522" s="1" t="s">
        <v>35</v>
      </c>
      <c r="J51522" s="1"/>
      <c r="K51522" s="1"/>
      <c r="L51522" s="1"/>
      <c r="M51522" s="1"/>
      <c r="N51522" s="1"/>
      <c r="O51522"/>
    </row>
    <row r="51523" spans="1:15" hidden="1" x14ac:dyDescent="0.25">
      <c r="A51523">
        <v>82541</v>
      </c>
      <c r="B51523" s="1" t="s">
        <v>33752</v>
      </c>
      <c r="C51523" s="1" t="s">
        <v>22</v>
      </c>
      <c r="D51523" s="2">
        <v>113</v>
      </c>
      <c r="E51523">
        <v>8485</v>
      </c>
      <c r="F51523" s="2">
        <v>163</v>
      </c>
      <c r="G51523">
        <v>291371</v>
      </c>
      <c r="H51523" s="1" t="s">
        <v>15</v>
      </c>
      <c r="I51523" s="1" t="s">
        <v>40330</v>
      </c>
      <c r="J51523" s="1"/>
      <c r="K51523" s="1">
        <v>1048</v>
      </c>
      <c r="L51523" s="1">
        <v>101</v>
      </c>
      <c r="M51523" s="1">
        <v>10330</v>
      </c>
      <c r="N51523" s="1">
        <v>2222</v>
      </c>
      <c r="O51523"/>
    </row>
    <row r="51524" spans="1:15" hidden="1" x14ac:dyDescent="0.25">
      <c r="A51524">
        <v>82543</v>
      </c>
      <c r="B51524" s="1" t="s">
        <v>33753</v>
      </c>
      <c r="C51524" s="1" t="s">
        <v>8507</v>
      </c>
      <c r="D51524"/>
      <c r="F51524"/>
      <c r="H51524" s="1" t="s">
        <v>3265</v>
      </c>
      <c r="I51524" s="1" t="s">
        <v>35</v>
      </c>
      <c r="J51524" s="1"/>
      <c r="K51524" s="1"/>
      <c r="L51524" s="1"/>
      <c r="M51524" s="1"/>
      <c r="N51524" s="1"/>
      <c r="O51524"/>
    </row>
    <row r="51525" spans="1:15" hidden="1" x14ac:dyDescent="0.25">
      <c r="A51525">
        <v>82544</v>
      </c>
      <c r="B51525" s="1" t="s">
        <v>33754</v>
      </c>
      <c r="C51525" s="1" t="s">
        <v>235</v>
      </c>
      <c r="H51525" s="1" t="s">
        <v>15</v>
      </c>
      <c r="I51525" s="1" t="s">
        <v>35</v>
      </c>
      <c r="J51525" s="1"/>
      <c r="K51525" s="1"/>
      <c r="L51525" s="1"/>
      <c r="M51525" s="1"/>
      <c r="N51525" s="1"/>
      <c r="O51525"/>
    </row>
    <row r="51526" spans="1:15" hidden="1" x14ac:dyDescent="0.25">
      <c r="A51526">
        <v>82550</v>
      </c>
      <c r="B51526" s="1" t="s">
        <v>33755</v>
      </c>
      <c r="C51526" s="1" t="s">
        <v>33</v>
      </c>
      <c r="D51526" s="2">
        <v>6993</v>
      </c>
      <c r="E51526">
        <v>313</v>
      </c>
      <c r="F51526" s="2">
        <v>13293</v>
      </c>
      <c r="G51526">
        <v>167</v>
      </c>
      <c r="H51526" s="1" t="s">
        <v>15</v>
      </c>
      <c r="I51526" s="1" t="s">
        <v>40330</v>
      </c>
      <c r="J51526" s="1"/>
      <c r="K51526" s="1">
        <v>7</v>
      </c>
      <c r="L51526" s="1">
        <v>4</v>
      </c>
      <c r="M51526" s="1">
        <v>47</v>
      </c>
      <c r="N51526" s="1">
        <v>30</v>
      </c>
      <c r="O51526"/>
    </row>
    <row r="51527" spans="1:15" hidden="1" x14ac:dyDescent="0.25">
      <c r="A51527">
        <v>82551</v>
      </c>
      <c r="B51527" s="1" t="s">
        <v>33756</v>
      </c>
      <c r="C51527" s="1" t="s">
        <v>10</v>
      </c>
      <c r="D51527" s="2">
        <v>5562</v>
      </c>
      <c r="E51527">
        <v>492</v>
      </c>
      <c r="F51527" s="2">
        <v>15072</v>
      </c>
      <c r="G51527">
        <v>139</v>
      </c>
      <c r="H51527" s="1" t="s">
        <v>5578</v>
      </c>
      <c r="I51527" s="1" t="s">
        <v>40330</v>
      </c>
      <c r="J51527" s="1"/>
      <c r="K51527" s="1">
        <v>0</v>
      </c>
      <c r="L51527" s="1">
        <v>2</v>
      </c>
      <c r="M51527" s="1">
        <v>16</v>
      </c>
      <c r="N51527" s="1">
        <v>8</v>
      </c>
      <c r="O51527"/>
    </row>
    <row r="51528" spans="1:15" hidden="1" x14ac:dyDescent="0.25">
      <c r="A51528">
        <v>82552</v>
      </c>
      <c r="B51528" s="1" t="s">
        <v>33156</v>
      </c>
      <c r="C51528" s="1" t="s">
        <v>4069</v>
      </c>
      <c r="D51528"/>
      <c r="F51528"/>
      <c r="H51528" s="1" t="s">
        <v>26</v>
      </c>
      <c r="I51528" s="1" t="s">
        <v>35</v>
      </c>
      <c r="J51528" s="1"/>
      <c r="K51528" s="1"/>
      <c r="L51528" s="1"/>
      <c r="M51528" s="1"/>
      <c r="N51528" s="1"/>
      <c r="O51528"/>
    </row>
    <row r="51529" spans="1:15" hidden="1" x14ac:dyDescent="0.25">
      <c r="A51529">
        <v>82553</v>
      </c>
      <c r="B51529" s="1" t="s">
        <v>33757</v>
      </c>
      <c r="C51529" s="1" t="s">
        <v>13</v>
      </c>
      <c r="D51529"/>
      <c r="F51529"/>
      <c r="H51529" s="1" t="s">
        <v>3413</v>
      </c>
      <c r="I51529" s="1" t="s">
        <v>35</v>
      </c>
      <c r="J51529" s="1"/>
      <c r="K51529" s="1"/>
      <c r="L51529" s="1"/>
      <c r="M51529" s="1"/>
      <c r="N51529" s="1"/>
      <c r="O51529"/>
    </row>
    <row r="51530" spans="1:15" hidden="1" x14ac:dyDescent="0.25">
      <c r="A51530">
        <v>82555</v>
      </c>
      <c r="B51530" s="1" t="s">
        <v>33758</v>
      </c>
      <c r="C51530" s="1" t="s">
        <v>33</v>
      </c>
      <c r="H51530" s="1" t="s">
        <v>26</v>
      </c>
      <c r="I51530" s="1" t="s">
        <v>35</v>
      </c>
      <c r="J51530" s="1">
        <v>24803</v>
      </c>
      <c r="K51530" s="1"/>
      <c r="L51530" s="1"/>
      <c r="M51530" s="1"/>
      <c r="N51530" s="1"/>
      <c r="O51530"/>
    </row>
    <row r="51531" spans="1:15" hidden="1" x14ac:dyDescent="0.25">
      <c r="A51531">
        <v>82558</v>
      </c>
      <c r="B51531" s="1" t="s">
        <v>33759</v>
      </c>
      <c r="C51531" s="1" t="s">
        <v>33</v>
      </c>
      <c r="H51531" s="1" t="s">
        <v>26</v>
      </c>
      <c r="I51531" s="1" t="s">
        <v>35</v>
      </c>
      <c r="J51531" s="1">
        <v>24806</v>
      </c>
      <c r="K51531" s="1"/>
      <c r="L51531" s="1"/>
      <c r="M51531" s="1"/>
      <c r="N51531" s="1"/>
      <c r="O51531"/>
    </row>
    <row r="51532" spans="1:15" hidden="1" x14ac:dyDescent="0.25">
      <c r="A51532">
        <v>82559</v>
      </c>
      <c r="B51532" s="1" t="s">
        <v>33760</v>
      </c>
      <c r="C51532" s="1" t="s">
        <v>235</v>
      </c>
      <c r="H51532" s="1" t="s">
        <v>3459</v>
      </c>
      <c r="I51532" s="1" t="s">
        <v>35</v>
      </c>
      <c r="J51532" s="1"/>
      <c r="K51532" s="1"/>
      <c r="L51532" s="1"/>
      <c r="M51532" s="1"/>
      <c r="N51532" s="1"/>
      <c r="O51532"/>
    </row>
    <row r="51533" spans="1:15" hidden="1" x14ac:dyDescent="0.25">
      <c r="A51533">
        <v>82561</v>
      </c>
      <c r="B51533" s="1" t="s">
        <v>33761</v>
      </c>
      <c r="C51533" s="1" t="s">
        <v>33</v>
      </c>
      <c r="H51533" s="1" t="s">
        <v>15</v>
      </c>
      <c r="I51533" s="1" t="s">
        <v>35</v>
      </c>
      <c r="J51533" s="1"/>
      <c r="K51533" s="1"/>
      <c r="L51533" s="1"/>
      <c r="M51533" s="1"/>
      <c r="N51533" s="1"/>
      <c r="O51533"/>
    </row>
    <row r="51534" spans="1:15" hidden="1" x14ac:dyDescent="0.25">
      <c r="A51534">
        <v>82562</v>
      </c>
      <c r="B51534" s="1" t="s">
        <v>33762</v>
      </c>
      <c r="C51534" s="1" t="s">
        <v>235</v>
      </c>
      <c r="D51534" s="2">
        <v>90136</v>
      </c>
      <c r="E51534">
        <v>762</v>
      </c>
      <c r="F51534" s="2">
        <v>454800</v>
      </c>
      <c r="G51534">
        <v>33</v>
      </c>
      <c r="H51534" s="1" t="s">
        <v>3413</v>
      </c>
      <c r="I51534" s="1" t="s">
        <v>40330</v>
      </c>
      <c r="J51534" s="1"/>
      <c r="K51534" s="1">
        <v>0</v>
      </c>
      <c r="L51534" s="1">
        <v>1</v>
      </c>
      <c r="M51534" s="1">
        <v>1</v>
      </c>
      <c r="N51534" s="1">
        <v>2</v>
      </c>
      <c r="O51534"/>
    </row>
    <row r="51535" spans="1:15" hidden="1" x14ac:dyDescent="0.25">
      <c r="A51535">
        <v>82563</v>
      </c>
      <c r="B51535" s="1" t="s">
        <v>33763</v>
      </c>
      <c r="C51535" s="1" t="s">
        <v>33</v>
      </c>
      <c r="H51535" s="1" t="s">
        <v>26</v>
      </c>
      <c r="I51535" s="1" t="s">
        <v>35</v>
      </c>
      <c r="J51535" s="1">
        <v>24815</v>
      </c>
      <c r="K51535" s="1"/>
      <c r="L51535" s="1"/>
      <c r="M51535" s="1"/>
      <c r="N51535" s="1"/>
      <c r="O51535"/>
    </row>
    <row r="51536" spans="1:15" hidden="1" x14ac:dyDescent="0.25">
      <c r="A51536">
        <v>82564</v>
      </c>
      <c r="B51536" s="1" t="s">
        <v>33764</v>
      </c>
      <c r="C51536" s="1" t="s">
        <v>22</v>
      </c>
      <c r="D51536"/>
      <c r="F51536"/>
      <c r="H51536" s="1" t="s">
        <v>3413</v>
      </c>
      <c r="I51536" s="1" t="s">
        <v>35</v>
      </c>
      <c r="J51536" s="1"/>
      <c r="K51536" s="1"/>
      <c r="L51536" s="1"/>
      <c r="M51536" s="1"/>
      <c r="N51536" s="1"/>
      <c r="O51536"/>
    </row>
    <row r="51537" spans="1:15" hidden="1" x14ac:dyDescent="0.25">
      <c r="A51537">
        <v>82567</v>
      </c>
      <c r="B51537" s="1" t="s">
        <v>33765</v>
      </c>
      <c r="C51537" s="1" t="s">
        <v>235</v>
      </c>
      <c r="H51537" s="1" t="s">
        <v>15</v>
      </c>
      <c r="I51537" s="1" t="s">
        <v>35</v>
      </c>
      <c r="J51537" s="1"/>
      <c r="K51537" s="1"/>
      <c r="L51537" s="1"/>
      <c r="M51537" s="1"/>
      <c r="N51537" s="1"/>
      <c r="O51537"/>
    </row>
    <row r="51538" spans="1:15" hidden="1" x14ac:dyDescent="0.25">
      <c r="A51538">
        <v>82568</v>
      </c>
      <c r="B51538" s="1" t="s">
        <v>33766</v>
      </c>
      <c r="C51538" s="1" t="s">
        <v>33</v>
      </c>
      <c r="H51538" s="1" t="s">
        <v>6673</v>
      </c>
      <c r="I51538" s="1" t="s">
        <v>35</v>
      </c>
      <c r="J51538" s="1">
        <v>84581</v>
      </c>
      <c r="K51538" s="1"/>
      <c r="L51538" s="1"/>
      <c r="M51538" s="1"/>
      <c r="N51538" s="1"/>
      <c r="O51538"/>
    </row>
    <row r="51539" spans="1:15" hidden="1" x14ac:dyDescent="0.25">
      <c r="A51539">
        <v>82569</v>
      </c>
      <c r="B51539" s="1" t="s">
        <v>33767</v>
      </c>
      <c r="C51539" s="1" t="s">
        <v>33</v>
      </c>
      <c r="H51539" s="1" t="s">
        <v>26</v>
      </c>
      <c r="I51539" s="1" t="s">
        <v>35</v>
      </c>
      <c r="J51539" s="1">
        <v>24812</v>
      </c>
      <c r="K51539" s="1"/>
      <c r="L51539" s="1"/>
      <c r="M51539" s="1"/>
      <c r="N51539" s="1"/>
      <c r="O51539"/>
    </row>
    <row r="51540" spans="1:15" hidden="1" x14ac:dyDescent="0.25">
      <c r="A51540">
        <v>82570</v>
      </c>
      <c r="B51540" s="1" t="s">
        <v>2108</v>
      </c>
      <c r="C51540" s="1" t="s">
        <v>22</v>
      </c>
      <c r="D51540"/>
      <c r="F51540"/>
      <c r="H51540" s="1" t="s">
        <v>26</v>
      </c>
      <c r="I51540" s="1" t="s">
        <v>35</v>
      </c>
      <c r="J51540" s="1">
        <v>24800</v>
      </c>
      <c r="K51540" s="1"/>
      <c r="L51540" s="1"/>
      <c r="M51540" s="1"/>
      <c r="N51540" s="1"/>
      <c r="O51540"/>
    </row>
    <row r="51541" spans="1:15" hidden="1" x14ac:dyDescent="0.25">
      <c r="A51541">
        <v>82571</v>
      </c>
      <c r="B51541" s="1" t="s">
        <v>33768</v>
      </c>
      <c r="C51541" s="1" t="s">
        <v>33</v>
      </c>
      <c r="H51541" s="1" t="s">
        <v>26</v>
      </c>
      <c r="I51541" s="1" t="s">
        <v>35</v>
      </c>
      <c r="J51541" s="1"/>
      <c r="K51541" s="1"/>
      <c r="L51541" s="1"/>
      <c r="M51541" s="1"/>
      <c r="N51541" s="1"/>
      <c r="O51541"/>
    </row>
    <row r="51542" spans="1:15" hidden="1" x14ac:dyDescent="0.25">
      <c r="A51542">
        <v>82572</v>
      </c>
      <c r="B51542" s="1" t="s">
        <v>33769</v>
      </c>
      <c r="C51542" s="1" t="s">
        <v>33</v>
      </c>
      <c r="D51542" s="2">
        <v>6105</v>
      </c>
      <c r="E51542">
        <v>216</v>
      </c>
      <c r="F51542" s="2">
        <v>9803</v>
      </c>
      <c r="G51542">
        <v>166</v>
      </c>
      <c r="H51542" s="1" t="s">
        <v>11</v>
      </c>
      <c r="I51542" s="1" t="s">
        <v>40330</v>
      </c>
      <c r="J51542" s="1"/>
      <c r="K51542" s="1">
        <v>14</v>
      </c>
      <c r="L51542" s="1">
        <v>33</v>
      </c>
      <c r="M51542" s="1">
        <v>91</v>
      </c>
      <c r="N51542" s="1">
        <v>115</v>
      </c>
      <c r="O51542"/>
    </row>
    <row r="51543" spans="1:15" hidden="1" x14ac:dyDescent="0.25">
      <c r="A51543">
        <v>82573</v>
      </c>
      <c r="B51543" s="1" t="s">
        <v>33770</v>
      </c>
      <c r="C51543" s="1" t="s">
        <v>33</v>
      </c>
      <c r="H51543" s="1" t="s">
        <v>26</v>
      </c>
      <c r="I51543" s="1" t="s">
        <v>35</v>
      </c>
      <c r="J51543" s="1"/>
      <c r="K51543" s="1"/>
      <c r="L51543" s="1"/>
      <c r="M51543" s="1"/>
      <c r="N51543" s="1"/>
      <c r="O51543"/>
    </row>
    <row r="51544" spans="1:15" hidden="1" x14ac:dyDescent="0.25">
      <c r="A51544">
        <v>82575</v>
      </c>
      <c r="B51544" s="1" t="s">
        <v>33771</v>
      </c>
      <c r="C51544" s="1" t="s">
        <v>235</v>
      </c>
      <c r="H51544" s="1" t="s">
        <v>15</v>
      </c>
      <c r="I51544" s="1" t="s">
        <v>35</v>
      </c>
      <c r="J51544" s="1"/>
      <c r="K51544" s="1"/>
      <c r="L51544" s="1"/>
      <c r="M51544" s="1"/>
      <c r="N51544" s="1"/>
      <c r="O51544"/>
    </row>
    <row r="51545" spans="1:15" hidden="1" x14ac:dyDescent="0.25">
      <c r="A51545">
        <v>82576</v>
      </c>
      <c r="B51545" s="1" t="s">
        <v>33772</v>
      </c>
      <c r="C51545" s="1" t="s">
        <v>33</v>
      </c>
      <c r="D51545" s="2">
        <v>7504</v>
      </c>
      <c r="E51545">
        <v>123</v>
      </c>
      <c r="F51545" s="2">
        <v>0</v>
      </c>
      <c r="G51545">
        <v>0</v>
      </c>
      <c r="H51545" s="1" t="s">
        <v>11</v>
      </c>
      <c r="I51545" s="1" t="s">
        <v>40330</v>
      </c>
      <c r="J51545" s="1">
        <v>24624</v>
      </c>
      <c r="K51545" s="1">
        <v>0</v>
      </c>
      <c r="L51545" s="1">
        <v>0</v>
      </c>
      <c r="M51545" s="1">
        <v>0</v>
      </c>
      <c r="N51545" s="1">
        <v>0</v>
      </c>
      <c r="O51545"/>
    </row>
    <row r="51546" spans="1:15" hidden="1" x14ac:dyDescent="0.25">
      <c r="A51546">
        <v>82577</v>
      </c>
      <c r="B51546" s="1" t="s">
        <v>33773</v>
      </c>
      <c r="C51546" s="1" t="s">
        <v>33</v>
      </c>
      <c r="H51546" s="1" t="s">
        <v>11</v>
      </c>
      <c r="I51546" s="1" t="s">
        <v>35</v>
      </c>
      <c r="J51546" s="1"/>
      <c r="K51546" s="1"/>
      <c r="L51546" s="1"/>
      <c r="M51546" s="1"/>
      <c r="N51546" s="1"/>
      <c r="O51546"/>
    </row>
    <row r="51547" spans="1:15" hidden="1" x14ac:dyDescent="0.25">
      <c r="A51547">
        <v>82579</v>
      </c>
      <c r="B51547" s="1" t="s">
        <v>33774</v>
      </c>
      <c r="C51547" s="1" t="s">
        <v>33</v>
      </c>
      <c r="H51547" s="1" t="s">
        <v>26</v>
      </c>
      <c r="I51547" s="1" t="s">
        <v>35</v>
      </c>
      <c r="J51547" s="1"/>
      <c r="K51547" s="1"/>
      <c r="L51547" s="1"/>
      <c r="M51547" s="1"/>
      <c r="N51547" s="1"/>
      <c r="O51547"/>
    </row>
    <row r="51548" spans="1:15" hidden="1" x14ac:dyDescent="0.25">
      <c r="A51548">
        <v>82580</v>
      </c>
      <c r="B51548" s="1" t="s">
        <v>33775</v>
      </c>
      <c r="C51548" s="1" t="s">
        <v>8507</v>
      </c>
      <c r="D51548"/>
      <c r="F51548"/>
      <c r="H51548" s="1" t="s">
        <v>3265</v>
      </c>
      <c r="I51548" s="1" t="s">
        <v>35</v>
      </c>
      <c r="J51548" s="1"/>
      <c r="K51548" s="1"/>
      <c r="L51548" s="1"/>
      <c r="M51548" s="1"/>
      <c r="N51548" s="1"/>
      <c r="O51548"/>
    </row>
    <row r="51549" spans="1:15" hidden="1" x14ac:dyDescent="0.25">
      <c r="A51549">
        <v>82582</v>
      </c>
      <c r="B51549" s="1" t="s">
        <v>33776</v>
      </c>
      <c r="C51549" s="1" t="s">
        <v>22</v>
      </c>
      <c r="D51549" s="2">
        <v>0</v>
      </c>
      <c r="E51549">
        <v>0</v>
      </c>
      <c r="F51549" s="2">
        <v>45</v>
      </c>
      <c r="G51549">
        <v>202892</v>
      </c>
      <c r="H51549" s="1" t="s">
        <v>5578</v>
      </c>
      <c r="I51549" s="1" t="s">
        <v>40330</v>
      </c>
      <c r="J51549" s="1"/>
      <c r="K51549" s="1">
        <v>13884</v>
      </c>
      <c r="L51549" s="1">
        <v>63</v>
      </c>
      <c r="M51549" s="1">
        <v>94967</v>
      </c>
      <c r="N51549" s="1">
        <v>2555</v>
      </c>
      <c r="O51549"/>
    </row>
    <row r="51550" spans="1:15" hidden="1" x14ac:dyDescent="0.25">
      <c r="A51550">
        <v>82583</v>
      </c>
      <c r="B51550" s="1" t="s">
        <v>33777</v>
      </c>
      <c r="C51550" s="1" t="s">
        <v>22</v>
      </c>
      <c r="D51550"/>
      <c r="F51550"/>
      <c r="H51550" s="1" t="s">
        <v>15</v>
      </c>
      <c r="I51550" s="1" t="s">
        <v>35</v>
      </c>
      <c r="J51550" s="1"/>
      <c r="K51550" s="1"/>
      <c r="L51550" s="1"/>
      <c r="M51550" s="1"/>
      <c r="N51550" s="1"/>
      <c r="O51550"/>
    </row>
    <row r="51551" spans="1:15" hidden="1" x14ac:dyDescent="0.25">
      <c r="A51551">
        <v>82584</v>
      </c>
      <c r="B51551" s="1" t="s">
        <v>33778</v>
      </c>
      <c r="C51551" s="1" t="s">
        <v>33</v>
      </c>
      <c r="H51551" s="1" t="s">
        <v>15</v>
      </c>
      <c r="I51551" s="1" t="s">
        <v>35</v>
      </c>
      <c r="J51551" s="1"/>
      <c r="K51551" s="1"/>
      <c r="L51551" s="1"/>
      <c r="M51551" s="1"/>
      <c r="N51551" s="1"/>
      <c r="O51551"/>
    </row>
    <row r="51552" spans="1:15" hidden="1" x14ac:dyDescent="0.25">
      <c r="A51552">
        <v>82585</v>
      </c>
      <c r="B51552" s="1" t="s">
        <v>33779</v>
      </c>
      <c r="C51552" s="1" t="s">
        <v>16288</v>
      </c>
      <c r="D51552"/>
      <c r="F51552"/>
      <c r="H51552" s="1" t="s">
        <v>6673</v>
      </c>
      <c r="I51552" s="1" t="s">
        <v>35</v>
      </c>
      <c r="J51552" s="1"/>
      <c r="K51552" s="1"/>
      <c r="L51552" s="1"/>
      <c r="M51552" s="1"/>
      <c r="N51552" s="1"/>
      <c r="O51552"/>
    </row>
    <row r="51553" spans="1:15" hidden="1" x14ac:dyDescent="0.25">
      <c r="A51553">
        <v>82589</v>
      </c>
      <c r="B51553" s="1" t="s">
        <v>33780</v>
      </c>
      <c r="C51553" s="1" t="s">
        <v>235</v>
      </c>
      <c r="H51553" s="1" t="s">
        <v>3413</v>
      </c>
      <c r="I51553" s="1" t="s">
        <v>35</v>
      </c>
      <c r="J51553" s="1"/>
      <c r="K51553" s="1"/>
      <c r="L51553" s="1"/>
      <c r="M51553" s="1"/>
      <c r="N51553" s="1"/>
      <c r="O51553"/>
    </row>
    <row r="51554" spans="1:15" hidden="1" x14ac:dyDescent="0.25">
      <c r="A51554">
        <v>82590</v>
      </c>
      <c r="B51554" s="1" t="s">
        <v>33781</v>
      </c>
      <c r="C51554" s="1" t="s">
        <v>33</v>
      </c>
      <c r="H51554" s="1" t="s">
        <v>26</v>
      </c>
      <c r="I51554" s="1" t="s">
        <v>35</v>
      </c>
      <c r="J51554" s="1"/>
      <c r="K51554" s="1"/>
      <c r="L51554" s="1"/>
      <c r="M51554" s="1"/>
      <c r="N51554" s="1"/>
      <c r="O51554"/>
    </row>
    <row r="51555" spans="1:15" hidden="1" x14ac:dyDescent="0.25">
      <c r="A51555">
        <v>82592</v>
      </c>
      <c r="B51555" s="1" t="s">
        <v>33782</v>
      </c>
      <c r="C51555" s="1" t="s">
        <v>8507</v>
      </c>
      <c r="D51555"/>
      <c r="F51555"/>
      <c r="H51555" s="1" t="s">
        <v>3265</v>
      </c>
      <c r="I51555" s="1" t="s">
        <v>35</v>
      </c>
      <c r="J51555" s="1"/>
      <c r="K51555" s="1"/>
      <c r="L51555" s="1"/>
      <c r="M51555" s="1"/>
      <c r="N51555" s="1"/>
      <c r="O51555"/>
    </row>
    <row r="51556" spans="1:15" hidden="1" x14ac:dyDescent="0.25">
      <c r="A51556">
        <v>82594</v>
      </c>
      <c r="B51556" s="1" t="s">
        <v>33783</v>
      </c>
      <c r="C51556" s="1" t="s">
        <v>33</v>
      </c>
      <c r="H51556" s="1" t="s">
        <v>11</v>
      </c>
      <c r="I51556" s="1" t="s">
        <v>35</v>
      </c>
      <c r="J51556" s="1"/>
      <c r="K51556" s="1"/>
      <c r="L51556" s="1"/>
      <c r="M51556" s="1"/>
      <c r="N51556" s="1"/>
      <c r="O51556"/>
    </row>
    <row r="51557" spans="1:15" hidden="1" x14ac:dyDescent="0.25">
      <c r="A51557">
        <v>82595</v>
      </c>
      <c r="B51557" s="1" t="s">
        <v>33784</v>
      </c>
      <c r="C51557" s="1" t="s">
        <v>33</v>
      </c>
      <c r="H51557" s="1" t="s">
        <v>26</v>
      </c>
      <c r="I51557" s="1" t="s">
        <v>35</v>
      </c>
      <c r="J51557" s="1">
        <v>24806</v>
      </c>
      <c r="K51557" s="1"/>
      <c r="L51557" s="1"/>
      <c r="M51557" s="1"/>
      <c r="N51557" s="1"/>
      <c r="O51557"/>
    </row>
    <row r="51558" spans="1:15" hidden="1" x14ac:dyDescent="0.25">
      <c r="A51558">
        <v>82596</v>
      </c>
      <c r="B51558" s="1" t="s">
        <v>33785</v>
      </c>
      <c r="C51558" s="1" t="s">
        <v>22</v>
      </c>
      <c r="D51558"/>
      <c r="F51558"/>
      <c r="H51558" s="1" t="s">
        <v>3413</v>
      </c>
      <c r="I51558" s="1" t="s">
        <v>35</v>
      </c>
      <c r="J51558" s="1"/>
      <c r="K51558" s="1"/>
      <c r="L51558" s="1"/>
      <c r="M51558" s="1"/>
      <c r="N51558" s="1"/>
      <c r="O51558"/>
    </row>
    <row r="51559" spans="1:15" hidden="1" x14ac:dyDescent="0.25">
      <c r="A51559">
        <v>82598</v>
      </c>
      <c r="B51559" s="1" t="s">
        <v>33786</v>
      </c>
      <c r="C51559" s="1" t="s">
        <v>33</v>
      </c>
      <c r="H51559" s="1" t="s">
        <v>6673</v>
      </c>
      <c r="I51559" s="1" t="s">
        <v>35</v>
      </c>
      <c r="J51559" s="1">
        <v>84581</v>
      </c>
      <c r="K51559" s="1"/>
      <c r="L51559" s="1"/>
      <c r="M51559" s="1"/>
      <c r="N51559" s="1"/>
      <c r="O51559"/>
    </row>
    <row r="51560" spans="1:15" hidden="1" x14ac:dyDescent="0.25">
      <c r="A51560">
        <v>82599</v>
      </c>
      <c r="B51560" s="1" t="s">
        <v>33787</v>
      </c>
      <c r="C51560" s="1" t="s">
        <v>16288</v>
      </c>
      <c r="D51560"/>
      <c r="F51560"/>
      <c r="H51560" s="1" t="s">
        <v>6673</v>
      </c>
      <c r="I51560" s="1" t="s">
        <v>35</v>
      </c>
      <c r="J51560" s="1"/>
      <c r="K51560" s="1"/>
      <c r="L51560" s="1"/>
      <c r="M51560" s="1"/>
      <c r="N51560" s="1"/>
      <c r="O51560"/>
    </row>
    <row r="51561" spans="1:15" hidden="1" x14ac:dyDescent="0.25">
      <c r="A51561">
        <v>82601</v>
      </c>
      <c r="B51561" s="1" t="s">
        <v>33788</v>
      </c>
      <c r="C51561" s="1" t="s">
        <v>33</v>
      </c>
      <c r="D51561" s="2">
        <v>0</v>
      </c>
      <c r="E51561">
        <v>0</v>
      </c>
      <c r="F51561" s="2">
        <v>0</v>
      </c>
      <c r="G51561">
        <v>0</v>
      </c>
      <c r="H51561" s="1" t="s">
        <v>15</v>
      </c>
      <c r="I51561" s="1" t="s">
        <v>40330</v>
      </c>
      <c r="J51561" s="1"/>
      <c r="K51561" s="1">
        <v>0</v>
      </c>
      <c r="L51561" s="1">
        <v>0</v>
      </c>
      <c r="M51561" s="1">
        <v>0</v>
      </c>
      <c r="N51561" s="1">
        <v>0</v>
      </c>
      <c r="O51561"/>
    </row>
    <row r="51562" spans="1:15" hidden="1" x14ac:dyDescent="0.25">
      <c r="A51562">
        <v>82602</v>
      </c>
      <c r="B51562" s="1" t="s">
        <v>33789</v>
      </c>
      <c r="C51562" s="1" t="s">
        <v>10</v>
      </c>
      <c r="D51562"/>
      <c r="F51562"/>
      <c r="H51562" s="1" t="s">
        <v>3265</v>
      </c>
      <c r="I51562" s="1" t="s">
        <v>35</v>
      </c>
      <c r="J51562" s="1"/>
      <c r="K51562" s="1"/>
      <c r="L51562" s="1"/>
      <c r="M51562" s="1"/>
      <c r="N51562" s="1"/>
      <c r="O51562"/>
    </row>
    <row r="51563" spans="1:15" hidden="1" x14ac:dyDescent="0.25">
      <c r="A51563">
        <v>82603</v>
      </c>
      <c r="B51563" s="1" t="s">
        <v>33790</v>
      </c>
      <c r="C51563" s="1" t="s">
        <v>33</v>
      </c>
      <c r="H51563" s="1" t="s">
        <v>26</v>
      </c>
      <c r="I51563" s="1" t="s">
        <v>35</v>
      </c>
      <c r="J51563" s="1"/>
      <c r="K51563" s="1"/>
      <c r="L51563" s="1"/>
      <c r="M51563" s="1"/>
      <c r="N51563" s="1"/>
      <c r="O51563"/>
    </row>
    <row r="51564" spans="1:15" hidden="1" x14ac:dyDescent="0.25">
      <c r="A51564">
        <v>82605</v>
      </c>
      <c r="B51564" s="1" t="s">
        <v>18741</v>
      </c>
      <c r="C51564" s="1" t="s">
        <v>22</v>
      </c>
      <c r="D51564"/>
      <c r="F51564"/>
      <c r="H51564" s="1" t="s">
        <v>15</v>
      </c>
      <c r="I51564" s="1" t="s">
        <v>35</v>
      </c>
      <c r="J51564" s="1"/>
      <c r="K51564" s="1"/>
      <c r="L51564" s="1"/>
      <c r="M51564" s="1"/>
      <c r="N51564" s="1"/>
      <c r="O51564"/>
    </row>
    <row r="51565" spans="1:15" hidden="1" x14ac:dyDescent="0.25">
      <c r="A51565">
        <v>82606</v>
      </c>
      <c r="B51565" s="1" t="s">
        <v>33791</v>
      </c>
      <c r="C51565" s="1" t="s">
        <v>33</v>
      </c>
      <c r="H51565" s="1" t="s">
        <v>6673</v>
      </c>
      <c r="I51565" s="1" t="s">
        <v>35</v>
      </c>
      <c r="J51565" s="1">
        <v>84581</v>
      </c>
      <c r="K51565" s="1"/>
      <c r="L51565" s="1"/>
      <c r="M51565" s="1"/>
      <c r="N51565" s="1"/>
      <c r="O51565"/>
    </row>
    <row r="51566" spans="1:15" hidden="1" x14ac:dyDescent="0.25">
      <c r="A51566">
        <v>82608</v>
      </c>
      <c r="B51566" s="1" t="s">
        <v>33710</v>
      </c>
      <c r="C51566" s="1" t="s">
        <v>33</v>
      </c>
      <c r="H51566" s="1" t="s">
        <v>6673</v>
      </c>
      <c r="I51566" s="1" t="s">
        <v>35</v>
      </c>
      <c r="J51566" s="1">
        <v>24544</v>
      </c>
      <c r="K51566" s="1"/>
      <c r="L51566" s="1"/>
      <c r="M51566" s="1"/>
      <c r="N51566" s="1"/>
      <c r="O51566"/>
    </row>
    <row r="51567" spans="1:15" hidden="1" x14ac:dyDescent="0.25">
      <c r="A51567">
        <v>82609</v>
      </c>
      <c r="B51567" s="1" t="s">
        <v>33792</v>
      </c>
      <c r="C51567" s="1" t="s">
        <v>16288</v>
      </c>
      <c r="D51567"/>
      <c r="F51567"/>
      <c r="H51567" s="1" t="s">
        <v>6673</v>
      </c>
      <c r="I51567" s="1" t="s">
        <v>35</v>
      </c>
      <c r="J51567" s="1"/>
      <c r="K51567" s="1"/>
      <c r="L51567" s="1"/>
      <c r="M51567" s="1"/>
      <c r="N51567" s="1"/>
      <c r="O51567"/>
    </row>
    <row r="51568" spans="1:15" hidden="1" x14ac:dyDescent="0.25">
      <c r="A51568">
        <v>82610</v>
      </c>
      <c r="B51568" s="1" t="s">
        <v>33793</v>
      </c>
      <c r="C51568" s="1" t="s">
        <v>13</v>
      </c>
      <c r="D51568"/>
      <c r="F51568"/>
      <c r="H51568" s="1" t="s">
        <v>15</v>
      </c>
      <c r="I51568" s="1" t="s">
        <v>35</v>
      </c>
      <c r="J51568" s="1"/>
      <c r="K51568" s="1"/>
      <c r="L51568" s="1"/>
      <c r="M51568" s="1"/>
      <c r="N51568" s="1"/>
      <c r="O51568"/>
    </row>
    <row r="51569" spans="1:15" hidden="1" x14ac:dyDescent="0.25">
      <c r="A51569">
        <v>82611</v>
      </c>
      <c r="B51569" s="1" t="s">
        <v>33794</v>
      </c>
      <c r="C51569" s="1" t="s">
        <v>235</v>
      </c>
      <c r="D51569" s="2">
        <v>2101</v>
      </c>
      <c r="E51569">
        <v>3138</v>
      </c>
      <c r="F51569" s="2">
        <v>2400</v>
      </c>
      <c r="G51569">
        <v>16872</v>
      </c>
      <c r="H51569" s="1" t="s">
        <v>11</v>
      </c>
      <c r="I51569" s="1" t="s">
        <v>40330</v>
      </c>
      <c r="J51569" s="1"/>
      <c r="K51569" s="1">
        <v>276</v>
      </c>
      <c r="L51569" s="1">
        <v>447</v>
      </c>
      <c r="M51569" s="1">
        <v>2337</v>
      </c>
      <c r="N51569" s="1">
        <v>2998</v>
      </c>
      <c r="O51569"/>
    </row>
    <row r="51570" spans="1:15" hidden="1" x14ac:dyDescent="0.25">
      <c r="A51570">
        <v>82615</v>
      </c>
      <c r="B51570" s="1" t="s">
        <v>33795</v>
      </c>
      <c r="C51570" s="1" t="s">
        <v>33</v>
      </c>
      <c r="D51570" s="2">
        <v>12510</v>
      </c>
      <c r="E51570">
        <v>68</v>
      </c>
      <c r="F51570" s="2">
        <v>0</v>
      </c>
      <c r="G51570">
        <v>0</v>
      </c>
      <c r="H51570" s="1" t="s">
        <v>26</v>
      </c>
      <c r="I51570" s="1" t="s">
        <v>40330</v>
      </c>
      <c r="J51570" s="1">
        <v>69370</v>
      </c>
      <c r="K51570" s="1">
        <v>0</v>
      </c>
      <c r="L51570" s="1">
        <v>0</v>
      </c>
      <c r="M51570" s="1">
        <v>0</v>
      </c>
      <c r="N51570" s="1">
        <v>0</v>
      </c>
      <c r="O51570"/>
    </row>
    <row r="51571" spans="1:15" hidden="1" x14ac:dyDescent="0.25">
      <c r="A51571">
        <v>82616</v>
      </c>
      <c r="B51571" s="1" t="s">
        <v>31562</v>
      </c>
      <c r="C51571" s="1" t="s">
        <v>33</v>
      </c>
      <c r="H51571" s="1" t="s">
        <v>26</v>
      </c>
      <c r="I51571" s="1" t="s">
        <v>35</v>
      </c>
      <c r="J51571" s="1">
        <v>24821</v>
      </c>
      <c r="K51571" s="1"/>
      <c r="L51571" s="1"/>
      <c r="M51571" s="1"/>
      <c r="N51571" s="1"/>
      <c r="O51571"/>
    </row>
    <row r="51572" spans="1:15" hidden="1" x14ac:dyDescent="0.25">
      <c r="A51572">
        <v>82617</v>
      </c>
      <c r="B51572" s="1" t="s">
        <v>33796</v>
      </c>
      <c r="C51572" s="1" t="s">
        <v>16288</v>
      </c>
      <c r="D51572"/>
      <c r="F51572"/>
      <c r="H51572" s="1" t="s">
        <v>11</v>
      </c>
      <c r="I51572" s="1" t="s">
        <v>35</v>
      </c>
      <c r="J51572" s="1"/>
      <c r="K51572" s="1"/>
      <c r="L51572" s="1"/>
      <c r="M51572" s="1"/>
      <c r="N51572" s="1"/>
      <c r="O51572"/>
    </row>
    <row r="51573" spans="1:15" hidden="1" x14ac:dyDescent="0.25">
      <c r="A51573">
        <v>82619</v>
      </c>
      <c r="B51573" s="1" t="s">
        <v>33797</v>
      </c>
      <c r="C51573" s="1" t="s">
        <v>235</v>
      </c>
      <c r="H51573" s="1" t="s">
        <v>3413</v>
      </c>
      <c r="I51573" s="1" t="s">
        <v>35</v>
      </c>
      <c r="J51573" s="1"/>
      <c r="K51573" s="1"/>
      <c r="L51573" s="1"/>
      <c r="M51573" s="1"/>
      <c r="N51573" s="1"/>
      <c r="O51573"/>
    </row>
    <row r="51574" spans="1:15" hidden="1" x14ac:dyDescent="0.25">
      <c r="A51574">
        <v>82620</v>
      </c>
      <c r="B51574" s="1" t="s">
        <v>22592</v>
      </c>
      <c r="C51574" s="1" t="s">
        <v>22</v>
      </c>
      <c r="D51574"/>
      <c r="F51574"/>
      <c r="H51574" s="1" t="s">
        <v>15</v>
      </c>
      <c r="I51574" s="1" t="s">
        <v>35</v>
      </c>
      <c r="J51574" s="1"/>
      <c r="K51574" s="1"/>
      <c r="L51574" s="1"/>
      <c r="M51574" s="1"/>
      <c r="N51574" s="1"/>
      <c r="O51574"/>
    </row>
    <row r="51575" spans="1:15" hidden="1" x14ac:dyDescent="0.25">
      <c r="A51575">
        <v>82622</v>
      </c>
      <c r="B51575" s="1" t="s">
        <v>33798</v>
      </c>
      <c r="C51575" s="1" t="s">
        <v>33</v>
      </c>
      <c r="H51575" s="1" t="s">
        <v>11</v>
      </c>
      <c r="I51575" s="1" t="s">
        <v>35</v>
      </c>
      <c r="J51575" s="1">
        <v>24560</v>
      </c>
      <c r="K51575" s="1"/>
      <c r="L51575" s="1"/>
      <c r="M51575" s="1"/>
      <c r="N51575" s="1"/>
      <c r="O51575"/>
    </row>
    <row r="51576" spans="1:15" hidden="1" x14ac:dyDescent="0.25">
      <c r="A51576">
        <v>82623</v>
      </c>
      <c r="B51576" s="1" t="s">
        <v>33799</v>
      </c>
      <c r="C51576" s="1" t="s">
        <v>235</v>
      </c>
      <c r="H51576" s="1" t="s">
        <v>15</v>
      </c>
      <c r="I51576" s="1" t="s">
        <v>35</v>
      </c>
      <c r="J51576" s="1"/>
      <c r="K51576" s="1"/>
      <c r="L51576" s="1"/>
      <c r="M51576" s="1"/>
      <c r="N51576" s="1"/>
      <c r="O51576"/>
    </row>
    <row r="51577" spans="1:15" hidden="1" x14ac:dyDescent="0.25">
      <c r="A51577">
        <v>82624</v>
      </c>
      <c r="B51577" s="1" t="s">
        <v>33800</v>
      </c>
      <c r="C51577" s="1" t="s">
        <v>33</v>
      </c>
      <c r="H51577" s="1" t="s">
        <v>18</v>
      </c>
      <c r="I51577" s="1" t="s">
        <v>35</v>
      </c>
      <c r="J51577" s="1">
        <v>24532</v>
      </c>
      <c r="K51577" s="1"/>
      <c r="L51577" s="1"/>
      <c r="M51577" s="1"/>
      <c r="N51577" s="1"/>
      <c r="O51577"/>
    </row>
    <row r="51578" spans="1:15" hidden="1" x14ac:dyDescent="0.25">
      <c r="A51578">
        <v>82625</v>
      </c>
      <c r="B51578" s="1" t="s">
        <v>33801</v>
      </c>
      <c r="C51578" s="1" t="s">
        <v>33</v>
      </c>
      <c r="H51578" s="1" t="s">
        <v>15</v>
      </c>
      <c r="I51578" s="1" t="s">
        <v>35</v>
      </c>
      <c r="J51578" s="1"/>
      <c r="K51578" s="1"/>
      <c r="L51578" s="1"/>
      <c r="M51578" s="1"/>
      <c r="N51578" s="1"/>
      <c r="O51578"/>
    </row>
    <row r="51579" spans="1:15" hidden="1" x14ac:dyDescent="0.25">
      <c r="A51579">
        <v>82626</v>
      </c>
      <c r="B51579" s="1" t="s">
        <v>33802</v>
      </c>
      <c r="C51579" s="1" t="s">
        <v>33</v>
      </c>
      <c r="H51579" s="1" t="s">
        <v>3413</v>
      </c>
      <c r="I51579" s="1" t="s">
        <v>35</v>
      </c>
      <c r="J51579" s="1"/>
      <c r="K51579" s="1"/>
      <c r="L51579" s="1"/>
      <c r="M51579" s="1"/>
      <c r="N51579" s="1"/>
      <c r="O51579"/>
    </row>
    <row r="51580" spans="1:15" hidden="1" x14ac:dyDescent="0.25">
      <c r="A51580">
        <v>82628</v>
      </c>
      <c r="B51580" s="1" t="s">
        <v>33803</v>
      </c>
      <c r="C51580" s="1" t="s">
        <v>8507</v>
      </c>
      <c r="D51580"/>
      <c r="F51580"/>
      <c r="H51580" s="1" t="s">
        <v>3265</v>
      </c>
      <c r="I51580" s="1" t="s">
        <v>35</v>
      </c>
      <c r="J51580" s="1"/>
      <c r="K51580" s="1"/>
      <c r="L51580" s="1"/>
      <c r="M51580" s="1"/>
      <c r="N51580" s="1"/>
      <c r="O51580"/>
    </row>
    <row r="51581" spans="1:15" hidden="1" x14ac:dyDescent="0.25">
      <c r="A51581">
        <v>82629</v>
      </c>
      <c r="B51581" s="1" t="s">
        <v>33804</v>
      </c>
      <c r="C51581" s="1" t="s">
        <v>10</v>
      </c>
      <c r="D51581"/>
      <c r="F51581"/>
      <c r="H51581" s="1" t="s">
        <v>15</v>
      </c>
      <c r="I51581" s="1" t="s">
        <v>35</v>
      </c>
      <c r="J51581" s="1"/>
      <c r="K51581" s="1"/>
      <c r="L51581" s="1"/>
      <c r="M51581" s="1"/>
      <c r="N51581" s="1"/>
      <c r="O51581"/>
    </row>
    <row r="51582" spans="1:15" hidden="1" x14ac:dyDescent="0.25">
      <c r="A51582">
        <v>82630</v>
      </c>
      <c r="B51582" s="1" t="s">
        <v>33805</v>
      </c>
      <c r="C51582" s="1" t="s">
        <v>33</v>
      </c>
      <c r="H51582" s="1" t="s">
        <v>26</v>
      </c>
      <c r="I51582" s="1" t="s">
        <v>35</v>
      </c>
      <c r="J51582" s="1">
        <v>24815</v>
      </c>
      <c r="K51582" s="1"/>
      <c r="L51582" s="1"/>
      <c r="M51582" s="1"/>
      <c r="N51582" s="1"/>
      <c r="O51582"/>
    </row>
    <row r="51583" spans="1:15" hidden="1" x14ac:dyDescent="0.25">
      <c r="A51583">
        <v>82632</v>
      </c>
      <c r="B51583" s="1" t="s">
        <v>33377</v>
      </c>
      <c r="C51583" s="1" t="s">
        <v>33</v>
      </c>
      <c r="H51583" s="1" t="s">
        <v>3413</v>
      </c>
      <c r="I51583" s="1" t="s">
        <v>35</v>
      </c>
      <c r="J51583" s="1"/>
      <c r="K51583" s="1"/>
      <c r="L51583" s="1"/>
      <c r="M51583" s="1"/>
      <c r="N51583" s="1"/>
      <c r="O51583"/>
    </row>
    <row r="51584" spans="1:15" hidden="1" x14ac:dyDescent="0.25">
      <c r="A51584">
        <v>82633</v>
      </c>
      <c r="B51584" s="1" t="s">
        <v>33806</v>
      </c>
      <c r="C51584" s="1" t="s">
        <v>33</v>
      </c>
      <c r="D51584" s="2">
        <v>11929</v>
      </c>
      <c r="E51584">
        <v>728</v>
      </c>
      <c r="F51584" s="2">
        <v>17494</v>
      </c>
      <c r="G51584">
        <v>401</v>
      </c>
      <c r="H51584" s="1" t="s">
        <v>9606</v>
      </c>
      <c r="I51584" s="1" t="s">
        <v>40330</v>
      </c>
      <c r="J51584" s="1"/>
      <c r="K51584" s="1">
        <v>16</v>
      </c>
      <c r="L51584" s="1">
        <v>63</v>
      </c>
      <c r="M51584" s="1">
        <v>143</v>
      </c>
      <c r="N51584" s="1">
        <v>283</v>
      </c>
      <c r="O51584"/>
    </row>
    <row r="51585" spans="1:15" hidden="1" x14ac:dyDescent="0.25">
      <c r="A51585">
        <v>82634</v>
      </c>
      <c r="B51585" s="1" t="s">
        <v>33807</v>
      </c>
      <c r="C51585" s="1" t="s">
        <v>10</v>
      </c>
      <c r="D51585"/>
      <c r="F51585"/>
      <c r="H51585" s="1" t="s">
        <v>3265</v>
      </c>
      <c r="I51585" s="1" t="s">
        <v>35</v>
      </c>
      <c r="J51585" s="1"/>
      <c r="K51585" s="1"/>
      <c r="L51585" s="1"/>
      <c r="M51585" s="1"/>
      <c r="N51585" s="1"/>
      <c r="O51585"/>
    </row>
    <row r="51586" spans="1:15" hidden="1" x14ac:dyDescent="0.25">
      <c r="A51586">
        <v>82635</v>
      </c>
      <c r="B51586" s="1" t="s">
        <v>33808</v>
      </c>
      <c r="C51586" s="1" t="s">
        <v>10</v>
      </c>
      <c r="D51586" s="2">
        <v>23731</v>
      </c>
      <c r="E51586">
        <v>144</v>
      </c>
      <c r="F51586" s="2">
        <v>52603</v>
      </c>
      <c r="G51586">
        <v>62</v>
      </c>
      <c r="H51586" s="1" t="s">
        <v>5578</v>
      </c>
      <c r="I51586" s="1" t="s">
        <v>40330</v>
      </c>
      <c r="J51586" s="1"/>
      <c r="K51586" s="1">
        <v>1</v>
      </c>
      <c r="L51586" s="1">
        <v>0</v>
      </c>
      <c r="M51586" s="1">
        <v>8</v>
      </c>
      <c r="N51586" s="1">
        <v>3</v>
      </c>
      <c r="O51586"/>
    </row>
    <row r="51587" spans="1:15" hidden="1" x14ac:dyDescent="0.25">
      <c r="A51587">
        <v>82636</v>
      </c>
      <c r="B51587" s="1" t="s">
        <v>33809</v>
      </c>
      <c r="C51587" s="1" t="s">
        <v>33</v>
      </c>
      <c r="H51587" s="1" t="s">
        <v>15</v>
      </c>
      <c r="I51587" s="1" t="s">
        <v>35</v>
      </c>
      <c r="J51587" s="1"/>
      <c r="K51587" s="1"/>
      <c r="L51587" s="1"/>
      <c r="M51587" s="1"/>
      <c r="N51587" s="1"/>
      <c r="O51587"/>
    </row>
    <row r="51588" spans="1:15" hidden="1" x14ac:dyDescent="0.25">
      <c r="A51588">
        <v>82637</v>
      </c>
      <c r="B51588" s="1" t="s">
        <v>22154</v>
      </c>
      <c r="C51588" s="1" t="s">
        <v>22</v>
      </c>
      <c r="D51588"/>
      <c r="F51588"/>
      <c r="H51588" s="1" t="s">
        <v>15</v>
      </c>
      <c r="I51588" s="1" t="s">
        <v>35</v>
      </c>
      <c r="J51588" s="1"/>
      <c r="K51588" s="1"/>
      <c r="L51588" s="1"/>
      <c r="M51588" s="1"/>
      <c r="N51588" s="1"/>
      <c r="O51588"/>
    </row>
    <row r="51589" spans="1:15" x14ac:dyDescent="0.25">
      <c r="A51589">
        <v>82638</v>
      </c>
      <c r="B51589" s="1" t="s">
        <v>33810</v>
      </c>
      <c r="C51589" s="1" t="s">
        <v>33</v>
      </c>
      <c r="D51589" s="2">
        <v>5371</v>
      </c>
      <c r="E51589">
        <v>494</v>
      </c>
      <c r="F51589" s="2">
        <v>9355</v>
      </c>
      <c r="G51589">
        <v>420</v>
      </c>
      <c r="H51589" s="1" t="s">
        <v>26</v>
      </c>
      <c r="I51589" s="1" t="s">
        <v>40330</v>
      </c>
      <c r="J51589" s="1">
        <v>84171</v>
      </c>
      <c r="K51589" s="1">
        <v>12</v>
      </c>
      <c r="L51589" s="1">
        <v>7</v>
      </c>
      <c r="M51589" s="1">
        <v>120</v>
      </c>
      <c r="N51589" s="1">
        <v>47</v>
      </c>
      <c r="O51589"/>
    </row>
    <row r="51590" spans="1:15" hidden="1" x14ac:dyDescent="0.25">
      <c r="A51590">
        <v>82641</v>
      </c>
      <c r="B51590" s="1" t="s">
        <v>33811</v>
      </c>
      <c r="C51590" s="1" t="s">
        <v>33</v>
      </c>
      <c r="D51590" s="2">
        <v>65103</v>
      </c>
      <c r="E51590">
        <v>292</v>
      </c>
      <c r="F51590" s="2">
        <v>102994</v>
      </c>
      <c r="G51590">
        <v>53</v>
      </c>
      <c r="H51590" s="1" t="s">
        <v>8993</v>
      </c>
      <c r="I51590" s="1" t="s">
        <v>40330</v>
      </c>
      <c r="J51590" s="1"/>
      <c r="K51590" s="1">
        <v>1</v>
      </c>
      <c r="L51590" s="1">
        <v>2</v>
      </c>
      <c r="M51590" s="1">
        <v>2</v>
      </c>
      <c r="N51590" s="1">
        <v>7</v>
      </c>
      <c r="O51590"/>
    </row>
    <row r="51591" spans="1:15" hidden="1" x14ac:dyDescent="0.25">
      <c r="A51591">
        <v>82642</v>
      </c>
      <c r="B51591" s="1" t="s">
        <v>33812</v>
      </c>
      <c r="C51591" s="1" t="s">
        <v>22</v>
      </c>
      <c r="D51591" s="2">
        <v>106</v>
      </c>
      <c r="E51591">
        <v>5834</v>
      </c>
      <c r="F51591" s="2">
        <v>119</v>
      </c>
      <c r="G51591">
        <v>132144</v>
      </c>
      <c r="H51591" s="1" t="s">
        <v>15</v>
      </c>
      <c r="I51591" s="1" t="s">
        <v>40330</v>
      </c>
      <c r="J51591" s="1"/>
      <c r="K51591" s="1">
        <v>3186</v>
      </c>
      <c r="L51591" s="1">
        <v>133</v>
      </c>
      <c r="M51591" s="1">
        <v>45178</v>
      </c>
      <c r="N51591" s="1">
        <v>5021</v>
      </c>
      <c r="O51591"/>
    </row>
    <row r="51592" spans="1:15" hidden="1" x14ac:dyDescent="0.25">
      <c r="A51592">
        <v>82644</v>
      </c>
      <c r="B51592" s="1" t="s">
        <v>33813</v>
      </c>
      <c r="C51592" s="1" t="s">
        <v>16288</v>
      </c>
      <c r="D51592"/>
      <c r="F51592"/>
      <c r="H51592" s="1" t="s">
        <v>18</v>
      </c>
      <c r="I51592" s="1" t="s">
        <v>35</v>
      </c>
      <c r="J51592" s="1"/>
      <c r="K51592" s="1"/>
      <c r="L51592" s="1"/>
      <c r="M51592" s="1"/>
      <c r="N51592" s="1"/>
      <c r="O51592"/>
    </row>
    <row r="51593" spans="1:15" hidden="1" x14ac:dyDescent="0.25">
      <c r="A51593">
        <v>82647</v>
      </c>
      <c r="B51593" s="1" t="s">
        <v>33814</v>
      </c>
      <c r="C51593" s="1" t="s">
        <v>33</v>
      </c>
      <c r="H51593" s="1" t="s">
        <v>26</v>
      </c>
      <c r="I51593" s="1" t="s">
        <v>35</v>
      </c>
      <c r="J51593" s="1"/>
      <c r="K51593" s="1"/>
      <c r="L51593" s="1"/>
      <c r="M51593" s="1"/>
      <c r="N51593" s="1"/>
      <c r="O51593"/>
    </row>
    <row r="51594" spans="1:15" hidden="1" x14ac:dyDescent="0.25">
      <c r="A51594">
        <v>82650</v>
      </c>
      <c r="B51594" s="1" t="s">
        <v>33815</v>
      </c>
      <c r="C51594" s="1" t="s">
        <v>33</v>
      </c>
      <c r="D51594" s="2">
        <v>303100</v>
      </c>
      <c r="E51594">
        <v>64</v>
      </c>
      <c r="F51594" s="2">
        <v>489846</v>
      </c>
      <c r="G51594">
        <v>60</v>
      </c>
      <c r="H51594" s="1" t="s">
        <v>8993</v>
      </c>
      <c r="I51594" s="1" t="s">
        <v>40330</v>
      </c>
      <c r="J51594" s="1"/>
      <c r="K51594" s="1">
        <v>0</v>
      </c>
      <c r="L51594" s="1">
        <v>2</v>
      </c>
      <c r="M51594" s="1">
        <v>5</v>
      </c>
      <c r="N51594" s="1">
        <v>4</v>
      </c>
      <c r="O51594"/>
    </row>
    <row r="51595" spans="1:15" hidden="1" x14ac:dyDescent="0.25">
      <c r="A51595">
        <v>82656</v>
      </c>
      <c r="B51595" s="1" t="s">
        <v>33816</v>
      </c>
      <c r="C51595" s="1" t="s">
        <v>13</v>
      </c>
      <c r="D51595"/>
      <c r="F51595"/>
      <c r="H51595" s="1" t="s">
        <v>5578</v>
      </c>
      <c r="I51595" s="1" t="s">
        <v>35</v>
      </c>
      <c r="J51595" s="1"/>
      <c r="K51595" s="1"/>
      <c r="L51595" s="1"/>
      <c r="M51595" s="1"/>
      <c r="N51595" s="1"/>
      <c r="O51595"/>
    </row>
    <row r="51596" spans="1:15" hidden="1" x14ac:dyDescent="0.25">
      <c r="A51596">
        <v>82657</v>
      </c>
      <c r="B51596" s="1" t="s">
        <v>33817</v>
      </c>
      <c r="C51596" s="1" t="s">
        <v>33</v>
      </c>
      <c r="D51596" s="2">
        <v>2705</v>
      </c>
      <c r="E51596">
        <v>1544</v>
      </c>
      <c r="F51596" s="2">
        <v>4599</v>
      </c>
      <c r="G51596">
        <v>1732</v>
      </c>
      <c r="H51596" s="1" t="s">
        <v>15</v>
      </c>
      <c r="I51596" s="1" t="s">
        <v>40330</v>
      </c>
      <c r="J51596" s="1"/>
      <c r="K51596" s="1">
        <v>6</v>
      </c>
      <c r="L51596" s="1">
        <v>1</v>
      </c>
      <c r="M51596" s="1">
        <v>108</v>
      </c>
      <c r="N51596" s="1">
        <v>91</v>
      </c>
      <c r="O51596"/>
    </row>
    <row r="51597" spans="1:15" hidden="1" x14ac:dyDescent="0.25">
      <c r="A51597">
        <v>82658</v>
      </c>
      <c r="B51597" s="1" t="s">
        <v>33818</v>
      </c>
      <c r="C51597" s="1" t="s">
        <v>33</v>
      </c>
      <c r="H51597" s="1" t="s">
        <v>15</v>
      </c>
      <c r="I51597" s="1" t="s">
        <v>35</v>
      </c>
      <c r="J51597" s="1"/>
      <c r="K51597" s="1"/>
      <c r="L51597" s="1"/>
      <c r="M51597" s="1"/>
      <c r="N51597" s="1"/>
      <c r="O51597"/>
    </row>
    <row r="51598" spans="1:15" hidden="1" x14ac:dyDescent="0.25">
      <c r="A51598">
        <v>82659</v>
      </c>
      <c r="B51598" s="1" t="s">
        <v>33819</v>
      </c>
      <c r="C51598" s="1" t="s">
        <v>33</v>
      </c>
      <c r="H51598" s="1" t="s">
        <v>15</v>
      </c>
      <c r="I51598" s="1" t="s">
        <v>35</v>
      </c>
      <c r="J51598" s="1"/>
      <c r="K51598" s="1"/>
      <c r="L51598" s="1"/>
      <c r="M51598" s="1"/>
      <c r="N51598" s="1"/>
      <c r="O51598"/>
    </row>
    <row r="51599" spans="1:15" hidden="1" x14ac:dyDescent="0.25">
      <c r="A51599">
        <v>82662</v>
      </c>
      <c r="B51599" s="1" t="s">
        <v>32250</v>
      </c>
      <c r="C51599" s="1" t="s">
        <v>22</v>
      </c>
      <c r="D51599"/>
      <c r="F51599"/>
      <c r="H51599" s="1" t="s">
        <v>3413</v>
      </c>
      <c r="I51599" s="1" t="s">
        <v>35</v>
      </c>
      <c r="J51599" s="1"/>
      <c r="K51599" s="1"/>
      <c r="L51599" s="1"/>
      <c r="M51599" s="1"/>
      <c r="N51599" s="1"/>
      <c r="O51599"/>
    </row>
    <row r="51600" spans="1:15" hidden="1" x14ac:dyDescent="0.25">
      <c r="A51600">
        <v>82663</v>
      </c>
      <c r="B51600" s="1" t="s">
        <v>33820</v>
      </c>
      <c r="C51600" s="1" t="s">
        <v>33</v>
      </c>
      <c r="H51600" s="1" t="s">
        <v>15</v>
      </c>
      <c r="I51600" s="1" t="s">
        <v>35</v>
      </c>
      <c r="J51600" s="1"/>
      <c r="K51600" s="1"/>
      <c r="L51600" s="1"/>
      <c r="M51600" s="1"/>
      <c r="N51600" s="1"/>
      <c r="O51600"/>
    </row>
    <row r="51601" spans="1:15" hidden="1" x14ac:dyDescent="0.25">
      <c r="A51601">
        <v>82664</v>
      </c>
      <c r="B51601" s="1" t="s">
        <v>33821</v>
      </c>
      <c r="C51601" s="1" t="s">
        <v>33</v>
      </c>
      <c r="H51601" s="1" t="s">
        <v>26</v>
      </c>
      <c r="I51601" s="1" t="s">
        <v>35</v>
      </c>
      <c r="J51601" s="1">
        <v>24800</v>
      </c>
      <c r="K51601" s="1"/>
      <c r="L51601" s="1"/>
      <c r="M51601" s="1"/>
      <c r="N51601" s="1"/>
      <c r="O51601"/>
    </row>
    <row r="51602" spans="1:15" hidden="1" x14ac:dyDescent="0.25">
      <c r="A51602">
        <v>82666</v>
      </c>
      <c r="B51602" s="1" t="s">
        <v>33822</v>
      </c>
      <c r="C51602" s="1" t="s">
        <v>22</v>
      </c>
      <c r="D51602"/>
      <c r="F51602"/>
      <c r="H51602" s="1" t="s">
        <v>15</v>
      </c>
      <c r="I51602" s="1" t="s">
        <v>35</v>
      </c>
      <c r="J51602" s="1"/>
      <c r="K51602" s="1"/>
      <c r="L51602" s="1"/>
      <c r="M51602" s="1"/>
      <c r="N51602" s="1"/>
      <c r="O51602"/>
    </row>
    <row r="51603" spans="1:15" hidden="1" x14ac:dyDescent="0.25">
      <c r="A51603">
        <v>82667</v>
      </c>
      <c r="B51603" s="1" t="s">
        <v>33823</v>
      </c>
      <c r="C51603" s="1" t="s">
        <v>10</v>
      </c>
      <c r="D51603"/>
      <c r="F51603"/>
      <c r="H51603" s="1" t="s">
        <v>15</v>
      </c>
      <c r="I51603" s="1" t="s">
        <v>35</v>
      </c>
      <c r="J51603" s="1"/>
      <c r="K51603" s="1"/>
      <c r="L51603" s="1"/>
      <c r="M51603" s="1"/>
      <c r="N51603" s="1"/>
      <c r="O51603"/>
    </row>
    <row r="51604" spans="1:15" hidden="1" x14ac:dyDescent="0.25">
      <c r="A51604">
        <v>82668</v>
      </c>
      <c r="B51604" s="1" t="s">
        <v>33824</v>
      </c>
      <c r="C51604" s="1" t="s">
        <v>33</v>
      </c>
      <c r="H51604" s="1" t="s">
        <v>15</v>
      </c>
      <c r="I51604" s="1" t="s">
        <v>35</v>
      </c>
      <c r="J51604" s="1"/>
      <c r="K51604" s="1"/>
      <c r="L51604" s="1"/>
      <c r="M51604" s="1"/>
      <c r="N51604" s="1"/>
      <c r="O51604"/>
    </row>
    <row r="51605" spans="1:15" hidden="1" x14ac:dyDescent="0.25">
      <c r="A51605">
        <v>82669</v>
      </c>
      <c r="B51605" s="1" t="s">
        <v>33825</v>
      </c>
      <c r="C51605" s="1" t="s">
        <v>10</v>
      </c>
      <c r="D51605"/>
      <c r="F51605"/>
      <c r="H51605" s="1" t="s">
        <v>15</v>
      </c>
      <c r="I51605" s="1" t="s">
        <v>35</v>
      </c>
      <c r="J51605" s="1"/>
      <c r="K51605" s="1"/>
      <c r="L51605" s="1"/>
      <c r="M51605" s="1"/>
      <c r="N51605" s="1"/>
      <c r="O51605"/>
    </row>
    <row r="51606" spans="1:15" hidden="1" x14ac:dyDescent="0.25">
      <c r="A51606">
        <v>82670</v>
      </c>
      <c r="B51606" s="1" t="s">
        <v>24827</v>
      </c>
      <c r="C51606" s="1" t="s">
        <v>4069</v>
      </c>
      <c r="D51606"/>
      <c r="F51606"/>
      <c r="H51606" s="1" t="s">
        <v>26</v>
      </c>
      <c r="I51606" s="1" t="s">
        <v>35</v>
      </c>
      <c r="J51606" s="1"/>
      <c r="K51606" s="1"/>
      <c r="L51606" s="1"/>
      <c r="M51606" s="1"/>
      <c r="N51606" s="1"/>
      <c r="O51606"/>
    </row>
    <row r="51607" spans="1:15" hidden="1" x14ac:dyDescent="0.25">
      <c r="A51607">
        <v>82671</v>
      </c>
      <c r="B51607" s="1" t="s">
        <v>33826</v>
      </c>
      <c r="C51607" s="1" t="s">
        <v>22</v>
      </c>
      <c r="D51607"/>
      <c r="F51607"/>
      <c r="H51607" s="1" t="s">
        <v>15</v>
      </c>
      <c r="I51607" s="1" t="s">
        <v>35</v>
      </c>
      <c r="J51607" s="1"/>
      <c r="K51607" s="1"/>
      <c r="L51607" s="1"/>
      <c r="M51607" s="1"/>
      <c r="N51607" s="1"/>
      <c r="O51607"/>
    </row>
    <row r="51608" spans="1:15" hidden="1" x14ac:dyDescent="0.25">
      <c r="A51608">
        <v>82672</v>
      </c>
      <c r="B51608" s="1" t="s">
        <v>33789</v>
      </c>
      <c r="C51608" s="1" t="s">
        <v>235</v>
      </c>
      <c r="H51608" s="1" t="s">
        <v>15</v>
      </c>
      <c r="I51608" s="1" t="s">
        <v>35</v>
      </c>
      <c r="J51608" s="1"/>
      <c r="K51608" s="1"/>
      <c r="L51608" s="1"/>
      <c r="M51608" s="1"/>
      <c r="N51608" s="1"/>
      <c r="O51608"/>
    </row>
    <row r="51609" spans="1:15" hidden="1" x14ac:dyDescent="0.25">
      <c r="A51609">
        <v>82673</v>
      </c>
      <c r="B51609" s="1" t="s">
        <v>33827</v>
      </c>
      <c r="C51609" s="1" t="s">
        <v>235</v>
      </c>
      <c r="H51609" s="1" t="s">
        <v>15</v>
      </c>
      <c r="I51609" s="1" t="s">
        <v>35</v>
      </c>
      <c r="J51609" s="1"/>
      <c r="K51609" s="1"/>
      <c r="L51609" s="1"/>
      <c r="M51609" s="1"/>
      <c r="N51609" s="1"/>
      <c r="O51609"/>
    </row>
    <row r="51610" spans="1:15" hidden="1" x14ac:dyDescent="0.25">
      <c r="A51610">
        <v>82675</v>
      </c>
      <c r="B51610" s="1" t="s">
        <v>33828</v>
      </c>
      <c r="C51610" s="1" t="s">
        <v>33</v>
      </c>
      <c r="H51610" s="1" t="s">
        <v>18</v>
      </c>
      <c r="I51610" s="1" t="s">
        <v>35</v>
      </c>
      <c r="J51610" s="1">
        <v>24496</v>
      </c>
      <c r="K51610" s="1"/>
      <c r="L51610" s="1"/>
      <c r="M51610" s="1"/>
      <c r="N51610" s="1"/>
      <c r="O51610"/>
    </row>
    <row r="51611" spans="1:15" hidden="1" x14ac:dyDescent="0.25">
      <c r="A51611">
        <v>82676</v>
      </c>
      <c r="B51611" s="1" t="s">
        <v>33829</v>
      </c>
      <c r="C51611" s="1" t="s">
        <v>13</v>
      </c>
      <c r="D51611"/>
      <c r="F51611"/>
      <c r="H51611" s="1" t="s">
        <v>15</v>
      </c>
      <c r="I51611" s="1" t="s">
        <v>35</v>
      </c>
      <c r="J51611" s="1"/>
      <c r="K51611" s="1"/>
      <c r="L51611" s="1"/>
      <c r="M51611" s="1"/>
      <c r="N51611" s="1"/>
      <c r="O51611"/>
    </row>
    <row r="51612" spans="1:15" hidden="1" x14ac:dyDescent="0.25">
      <c r="A51612">
        <v>82678</v>
      </c>
      <c r="B51612" s="1" t="s">
        <v>33830</v>
      </c>
      <c r="C51612" s="1" t="s">
        <v>235</v>
      </c>
      <c r="D51612" s="2">
        <v>41</v>
      </c>
      <c r="E51612">
        <v>34539</v>
      </c>
      <c r="F51612" s="2">
        <v>60</v>
      </c>
      <c r="G51612">
        <v>267047</v>
      </c>
      <c r="H51612" s="1" t="s">
        <v>5578</v>
      </c>
      <c r="I51612" s="1" t="s">
        <v>40330</v>
      </c>
      <c r="J51612" s="1"/>
      <c r="K51612" s="1">
        <v>3839</v>
      </c>
      <c r="L51612" s="1">
        <v>2097</v>
      </c>
      <c r="M51612" s="1">
        <v>20198</v>
      </c>
      <c r="N51612" s="1">
        <v>17271</v>
      </c>
      <c r="O51612"/>
    </row>
    <row r="51613" spans="1:15" hidden="1" x14ac:dyDescent="0.25">
      <c r="A51613">
        <v>82679</v>
      </c>
      <c r="B51613" s="1" t="s">
        <v>33831</v>
      </c>
      <c r="C51613" s="1" t="s">
        <v>33</v>
      </c>
      <c r="H51613" s="1" t="s">
        <v>15</v>
      </c>
      <c r="I51613" s="1" t="s">
        <v>35</v>
      </c>
      <c r="J51613" s="1"/>
      <c r="K51613" s="1"/>
      <c r="L51613" s="1"/>
      <c r="M51613" s="1"/>
      <c r="N51613" s="1"/>
      <c r="O51613"/>
    </row>
    <row r="51614" spans="1:15" hidden="1" x14ac:dyDescent="0.25">
      <c r="A51614">
        <v>82680</v>
      </c>
      <c r="B51614" s="1" t="s">
        <v>33832</v>
      </c>
      <c r="C51614" s="1" t="s">
        <v>235</v>
      </c>
      <c r="D51614" s="2">
        <v>1416</v>
      </c>
      <c r="E51614">
        <v>1799</v>
      </c>
      <c r="F51614" s="2">
        <v>2719</v>
      </c>
      <c r="G51614">
        <v>3125</v>
      </c>
      <c r="H51614" s="1" t="s">
        <v>11</v>
      </c>
      <c r="I51614" s="1" t="s">
        <v>40330</v>
      </c>
      <c r="J51614" s="1"/>
      <c r="K51614" s="1">
        <v>223</v>
      </c>
      <c r="L51614" s="1">
        <v>156</v>
      </c>
      <c r="M51614" s="1">
        <v>1438</v>
      </c>
      <c r="N51614" s="1">
        <v>2221</v>
      </c>
      <c r="O51614"/>
    </row>
    <row r="51615" spans="1:15" hidden="1" x14ac:dyDescent="0.25">
      <c r="A51615">
        <v>82682</v>
      </c>
      <c r="B51615" s="1" t="s">
        <v>33833</v>
      </c>
      <c r="C51615" s="1" t="s">
        <v>33</v>
      </c>
      <c r="H51615" s="1" t="s">
        <v>11</v>
      </c>
      <c r="I51615" s="1" t="s">
        <v>35</v>
      </c>
      <c r="J51615" s="1">
        <v>24624</v>
      </c>
      <c r="K51615" s="1"/>
      <c r="L51615" s="1"/>
      <c r="M51615" s="1"/>
      <c r="N51615" s="1"/>
      <c r="O51615"/>
    </row>
    <row r="51616" spans="1:15" x14ac:dyDescent="0.25">
      <c r="A51616">
        <v>82684</v>
      </c>
      <c r="B51616" s="1" t="s">
        <v>33834</v>
      </c>
      <c r="C51616" s="1" t="s">
        <v>33</v>
      </c>
      <c r="D51616" s="2">
        <v>1219579</v>
      </c>
      <c r="E51616">
        <v>38</v>
      </c>
      <c r="F51616" s="2">
        <v>2139897</v>
      </c>
      <c r="G51616">
        <v>19</v>
      </c>
      <c r="H51616" s="1" t="s">
        <v>26</v>
      </c>
      <c r="I51616" s="1" t="s">
        <v>40330</v>
      </c>
      <c r="J51616" s="1">
        <v>83367</v>
      </c>
      <c r="K51616" s="1">
        <v>1</v>
      </c>
      <c r="L51616" s="1">
        <v>0</v>
      </c>
      <c r="M51616" s="1">
        <v>1</v>
      </c>
      <c r="N51616" s="1">
        <v>0</v>
      </c>
      <c r="O51616"/>
    </row>
    <row r="51617" spans="1:15" hidden="1" x14ac:dyDescent="0.25">
      <c r="A51617">
        <v>82685</v>
      </c>
      <c r="B51617" s="1" t="s">
        <v>33835</v>
      </c>
      <c r="C51617" s="1" t="s">
        <v>235</v>
      </c>
      <c r="H51617" s="1" t="s">
        <v>26</v>
      </c>
      <c r="I51617" s="1" t="s">
        <v>35</v>
      </c>
      <c r="J51617" s="1"/>
      <c r="K51617" s="1"/>
      <c r="L51617" s="1"/>
      <c r="M51617" s="1"/>
      <c r="N51617" s="1"/>
      <c r="O51617"/>
    </row>
    <row r="51618" spans="1:15" hidden="1" x14ac:dyDescent="0.25">
      <c r="A51618">
        <v>82686</v>
      </c>
      <c r="B51618" s="1" t="s">
        <v>33836</v>
      </c>
      <c r="C51618" s="1" t="s">
        <v>33</v>
      </c>
      <c r="D51618" s="2">
        <v>60457</v>
      </c>
      <c r="E51618">
        <v>125</v>
      </c>
      <c r="F51618" s="2">
        <v>203297</v>
      </c>
      <c r="G51618">
        <v>38</v>
      </c>
      <c r="H51618" s="1" t="s">
        <v>8993</v>
      </c>
      <c r="I51618" s="1" t="s">
        <v>40330</v>
      </c>
      <c r="J51618" s="1"/>
      <c r="K51618" s="1">
        <v>0</v>
      </c>
      <c r="L51618" s="1">
        <v>1</v>
      </c>
      <c r="M51618" s="1">
        <v>0</v>
      </c>
      <c r="N51618" s="1">
        <v>8</v>
      </c>
      <c r="O51618"/>
    </row>
    <row r="51619" spans="1:15" hidden="1" x14ac:dyDescent="0.25">
      <c r="A51619">
        <v>82688</v>
      </c>
      <c r="B51619" s="1" t="s">
        <v>33837</v>
      </c>
      <c r="C51619" s="1" t="s">
        <v>33</v>
      </c>
      <c r="D51619" s="2">
        <v>0</v>
      </c>
      <c r="E51619">
        <v>0</v>
      </c>
      <c r="F51619" s="2">
        <v>0</v>
      </c>
      <c r="G51619">
        <v>0</v>
      </c>
      <c r="H51619" s="1" t="s">
        <v>15</v>
      </c>
      <c r="I51619" s="1" t="s">
        <v>40330</v>
      </c>
      <c r="J51619" s="1"/>
      <c r="K51619" s="1">
        <v>0</v>
      </c>
      <c r="L51619" s="1">
        <v>0</v>
      </c>
      <c r="M51619" s="1">
        <v>0</v>
      </c>
      <c r="N51619" s="1">
        <v>0</v>
      </c>
      <c r="O51619"/>
    </row>
    <row r="51620" spans="1:15" hidden="1" x14ac:dyDescent="0.25">
      <c r="A51620">
        <v>82689</v>
      </c>
      <c r="B51620" s="1" t="s">
        <v>33838</v>
      </c>
      <c r="C51620" s="1" t="s">
        <v>235</v>
      </c>
      <c r="H51620" s="1" t="s">
        <v>15</v>
      </c>
      <c r="I51620" s="1" t="s">
        <v>35</v>
      </c>
      <c r="J51620" s="1"/>
      <c r="K51620" s="1"/>
      <c r="L51620" s="1"/>
      <c r="M51620" s="1"/>
      <c r="N51620" s="1"/>
      <c r="O51620"/>
    </row>
    <row r="51621" spans="1:15" hidden="1" x14ac:dyDescent="0.25">
      <c r="A51621">
        <v>82691</v>
      </c>
      <c r="B51621" s="1" t="s">
        <v>33839</v>
      </c>
      <c r="C51621" s="1" t="s">
        <v>33</v>
      </c>
      <c r="H51621" s="1" t="s">
        <v>15</v>
      </c>
      <c r="I51621" s="1" t="s">
        <v>35</v>
      </c>
      <c r="J51621" s="1"/>
      <c r="K51621" s="1"/>
      <c r="L51621" s="1"/>
      <c r="M51621" s="1"/>
      <c r="N51621" s="1"/>
      <c r="O51621"/>
    </row>
    <row r="51622" spans="1:15" x14ac:dyDescent="0.25">
      <c r="A51622">
        <v>82692</v>
      </c>
      <c r="B51622" s="1" t="s">
        <v>33840</v>
      </c>
      <c r="C51622" s="1" t="s">
        <v>33</v>
      </c>
      <c r="D51622" s="2">
        <v>121220</v>
      </c>
      <c r="E51622">
        <v>137</v>
      </c>
      <c r="F51622" s="2">
        <v>189895</v>
      </c>
      <c r="G51622">
        <v>30</v>
      </c>
      <c r="H51622" s="1" t="s">
        <v>11</v>
      </c>
      <c r="I51622" s="1" t="s">
        <v>40330</v>
      </c>
      <c r="J51622" s="1">
        <v>84505</v>
      </c>
      <c r="K51622" s="1">
        <v>0</v>
      </c>
      <c r="L51622" s="1">
        <v>1</v>
      </c>
      <c r="M51622" s="1">
        <v>13</v>
      </c>
      <c r="N51622" s="1">
        <v>5</v>
      </c>
      <c r="O51622"/>
    </row>
    <row r="51623" spans="1:15" hidden="1" x14ac:dyDescent="0.25">
      <c r="A51623">
        <v>82693</v>
      </c>
      <c r="B51623" s="1" t="s">
        <v>33841</v>
      </c>
      <c r="C51623" s="1" t="s">
        <v>16288</v>
      </c>
      <c r="D51623"/>
      <c r="F51623"/>
      <c r="H51623" s="1" t="s">
        <v>11</v>
      </c>
      <c r="I51623" s="1" t="s">
        <v>35</v>
      </c>
      <c r="J51623" s="1"/>
      <c r="K51623" s="1"/>
      <c r="L51623" s="1"/>
      <c r="M51623" s="1"/>
      <c r="N51623" s="1"/>
      <c r="O51623"/>
    </row>
    <row r="51624" spans="1:15" hidden="1" x14ac:dyDescent="0.25">
      <c r="A51624">
        <v>82694</v>
      </c>
      <c r="B51624" s="1" t="s">
        <v>33842</v>
      </c>
      <c r="C51624" s="1" t="s">
        <v>33</v>
      </c>
      <c r="H51624" s="1" t="s">
        <v>15</v>
      </c>
      <c r="I51624" s="1" t="s">
        <v>35</v>
      </c>
      <c r="J51624" s="1"/>
      <c r="K51624" s="1"/>
      <c r="L51624" s="1"/>
      <c r="M51624" s="1"/>
      <c r="N51624" s="1"/>
      <c r="O51624"/>
    </row>
    <row r="51625" spans="1:15" hidden="1" x14ac:dyDescent="0.25">
      <c r="A51625">
        <v>82695</v>
      </c>
      <c r="B51625" s="1" t="s">
        <v>33843</v>
      </c>
      <c r="C51625" s="1" t="s">
        <v>235</v>
      </c>
      <c r="H51625" s="1" t="s">
        <v>26</v>
      </c>
      <c r="I51625" s="1" t="s">
        <v>35</v>
      </c>
      <c r="J51625" s="1"/>
      <c r="K51625" s="1"/>
      <c r="L51625" s="1"/>
      <c r="M51625" s="1"/>
      <c r="N51625" s="1"/>
      <c r="O51625"/>
    </row>
    <row r="51626" spans="1:15" hidden="1" x14ac:dyDescent="0.25">
      <c r="A51626">
        <v>82697</v>
      </c>
      <c r="B51626" s="1" t="s">
        <v>33844</v>
      </c>
      <c r="C51626" s="1" t="s">
        <v>10</v>
      </c>
      <c r="D51626"/>
      <c r="F51626"/>
      <c r="H51626" s="1" t="s">
        <v>3413</v>
      </c>
      <c r="I51626" s="1" t="s">
        <v>35</v>
      </c>
      <c r="J51626" s="1"/>
      <c r="K51626" s="1"/>
      <c r="L51626" s="1"/>
      <c r="M51626" s="1"/>
      <c r="N51626" s="1"/>
      <c r="O51626"/>
    </row>
    <row r="51627" spans="1:15" hidden="1" x14ac:dyDescent="0.25">
      <c r="A51627">
        <v>82698</v>
      </c>
      <c r="B51627" s="1" t="s">
        <v>24865</v>
      </c>
      <c r="C51627" s="1" t="s">
        <v>4069</v>
      </c>
      <c r="D51627"/>
      <c r="F51627"/>
      <c r="H51627" s="1" t="s">
        <v>26</v>
      </c>
      <c r="I51627" s="1" t="s">
        <v>35</v>
      </c>
      <c r="J51627" s="1"/>
      <c r="K51627" s="1"/>
      <c r="L51627" s="1"/>
      <c r="M51627" s="1"/>
      <c r="N51627" s="1"/>
      <c r="O51627"/>
    </row>
    <row r="51628" spans="1:15" hidden="1" x14ac:dyDescent="0.25">
      <c r="A51628">
        <v>82700</v>
      </c>
      <c r="B51628" s="1" t="s">
        <v>33845</v>
      </c>
      <c r="C51628" s="1" t="s">
        <v>33</v>
      </c>
      <c r="H51628" s="1" t="s">
        <v>5578</v>
      </c>
      <c r="I51628" s="1" t="s">
        <v>35</v>
      </c>
      <c r="J51628" s="1"/>
      <c r="K51628" s="1"/>
      <c r="L51628" s="1"/>
      <c r="M51628" s="1"/>
      <c r="N51628" s="1"/>
      <c r="O51628"/>
    </row>
    <row r="51629" spans="1:15" hidden="1" x14ac:dyDescent="0.25">
      <c r="A51629">
        <v>82701</v>
      </c>
      <c r="B51629" s="1" t="s">
        <v>33846</v>
      </c>
      <c r="C51629" s="1" t="s">
        <v>235</v>
      </c>
      <c r="H51629" s="1" t="s">
        <v>3413</v>
      </c>
      <c r="I51629" s="1" t="s">
        <v>35</v>
      </c>
      <c r="J51629" s="1"/>
      <c r="K51629" s="1"/>
      <c r="L51629" s="1"/>
      <c r="M51629" s="1"/>
      <c r="N51629" s="1"/>
      <c r="O51629"/>
    </row>
    <row r="51630" spans="1:15" hidden="1" x14ac:dyDescent="0.25">
      <c r="A51630">
        <v>82703</v>
      </c>
      <c r="B51630" s="1" t="s">
        <v>33847</v>
      </c>
      <c r="C51630" s="1" t="s">
        <v>13</v>
      </c>
      <c r="D51630"/>
      <c r="F51630"/>
      <c r="H51630" s="1" t="s">
        <v>3413</v>
      </c>
      <c r="I51630" s="1" t="s">
        <v>35</v>
      </c>
      <c r="J51630" s="1"/>
      <c r="K51630" s="1"/>
      <c r="L51630" s="1"/>
      <c r="M51630" s="1"/>
      <c r="N51630" s="1"/>
      <c r="O51630"/>
    </row>
    <row r="51631" spans="1:15" hidden="1" x14ac:dyDescent="0.25">
      <c r="A51631">
        <v>82704</v>
      </c>
      <c r="B51631" s="1" t="s">
        <v>33848</v>
      </c>
      <c r="C51631" s="1" t="s">
        <v>33</v>
      </c>
      <c r="D51631" s="2">
        <v>0</v>
      </c>
      <c r="E51631">
        <v>0</v>
      </c>
      <c r="F51631" s="2">
        <v>0</v>
      </c>
      <c r="G51631">
        <v>0</v>
      </c>
      <c r="H51631" s="1" t="s">
        <v>8993</v>
      </c>
      <c r="I51631" s="1" t="s">
        <v>40330</v>
      </c>
      <c r="J51631" s="1"/>
      <c r="K51631" s="1">
        <v>0</v>
      </c>
      <c r="L51631" s="1">
        <v>0</v>
      </c>
      <c r="M51631" s="1">
        <v>0</v>
      </c>
      <c r="N51631" s="1">
        <v>0</v>
      </c>
      <c r="O51631"/>
    </row>
    <row r="51632" spans="1:15" hidden="1" x14ac:dyDescent="0.25">
      <c r="A51632">
        <v>82705</v>
      </c>
      <c r="B51632" s="1" t="s">
        <v>33849</v>
      </c>
      <c r="C51632" s="1" t="s">
        <v>16288</v>
      </c>
      <c r="D51632"/>
      <c r="F51632"/>
      <c r="H51632" s="1" t="s">
        <v>6673</v>
      </c>
      <c r="I51632" s="1" t="s">
        <v>35</v>
      </c>
      <c r="J51632" s="1"/>
      <c r="K51632" s="1"/>
      <c r="L51632" s="1"/>
      <c r="M51632" s="1"/>
      <c r="N51632" s="1"/>
      <c r="O51632"/>
    </row>
    <row r="51633" spans="1:15" hidden="1" x14ac:dyDescent="0.25">
      <c r="A51633">
        <v>82707</v>
      </c>
      <c r="B51633" s="1" t="s">
        <v>33850</v>
      </c>
      <c r="C51633" s="1" t="s">
        <v>33</v>
      </c>
      <c r="D51633" s="2">
        <v>30002</v>
      </c>
      <c r="E51633">
        <v>33</v>
      </c>
      <c r="F51633" s="2">
        <v>0</v>
      </c>
      <c r="G51633">
        <v>0</v>
      </c>
      <c r="H51633" s="1" t="s">
        <v>6673</v>
      </c>
      <c r="I51633" s="1" t="s">
        <v>40330</v>
      </c>
      <c r="J51633" s="1">
        <v>24532</v>
      </c>
      <c r="K51633" s="1">
        <v>0</v>
      </c>
      <c r="L51633" s="1">
        <v>0</v>
      </c>
      <c r="M51633" s="1">
        <v>0</v>
      </c>
      <c r="N51633" s="1">
        <v>0</v>
      </c>
      <c r="O51633"/>
    </row>
    <row r="51634" spans="1:15" hidden="1" x14ac:dyDescent="0.25">
      <c r="A51634">
        <v>82708</v>
      </c>
      <c r="B51634" s="1" t="s">
        <v>33851</v>
      </c>
      <c r="C51634" s="1" t="s">
        <v>33</v>
      </c>
      <c r="H51634" s="1" t="s">
        <v>11</v>
      </c>
      <c r="I51634" s="1" t="s">
        <v>35</v>
      </c>
      <c r="J51634" s="1"/>
      <c r="K51634" s="1"/>
      <c r="L51634" s="1"/>
      <c r="M51634" s="1"/>
      <c r="N51634" s="1"/>
      <c r="O51634"/>
    </row>
    <row r="51635" spans="1:15" hidden="1" x14ac:dyDescent="0.25">
      <c r="A51635">
        <v>82709</v>
      </c>
      <c r="B51635" s="1" t="s">
        <v>33852</v>
      </c>
      <c r="C51635" s="1" t="s">
        <v>33</v>
      </c>
      <c r="H51635" s="1" t="s">
        <v>15</v>
      </c>
      <c r="I51635" s="1" t="s">
        <v>35</v>
      </c>
      <c r="J51635" s="1"/>
      <c r="K51635" s="1"/>
      <c r="L51635" s="1"/>
      <c r="M51635" s="1"/>
      <c r="N51635" s="1"/>
      <c r="O51635"/>
    </row>
    <row r="51636" spans="1:15" hidden="1" x14ac:dyDescent="0.25">
      <c r="A51636">
        <v>82710</v>
      </c>
      <c r="B51636" s="1" t="s">
        <v>33853</v>
      </c>
      <c r="C51636" s="1" t="s">
        <v>33</v>
      </c>
      <c r="H51636" s="1" t="s">
        <v>15</v>
      </c>
      <c r="I51636" s="1" t="s">
        <v>35</v>
      </c>
      <c r="J51636" s="1"/>
      <c r="K51636" s="1"/>
      <c r="L51636" s="1"/>
      <c r="M51636" s="1"/>
      <c r="N51636" s="1"/>
      <c r="O51636"/>
    </row>
    <row r="51637" spans="1:15" hidden="1" x14ac:dyDescent="0.25">
      <c r="A51637">
        <v>82711</v>
      </c>
      <c r="B51637" s="1" t="s">
        <v>33854</v>
      </c>
      <c r="C51637" s="1" t="s">
        <v>33</v>
      </c>
      <c r="D51637" s="2">
        <v>10012</v>
      </c>
      <c r="E51637">
        <v>20</v>
      </c>
      <c r="F51637" s="2">
        <v>0</v>
      </c>
      <c r="G51637">
        <v>0</v>
      </c>
      <c r="H51637" s="1" t="s">
        <v>26</v>
      </c>
      <c r="I51637" s="1" t="s">
        <v>40330</v>
      </c>
      <c r="J51637" s="1">
        <v>24824</v>
      </c>
      <c r="K51637" s="1">
        <v>0</v>
      </c>
      <c r="L51637" s="1">
        <v>0</v>
      </c>
      <c r="M51637" s="1">
        <v>0</v>
      </c>
      <c r="N51637" s="1">
        <v>0</v>
      </c>
      <c r="O51637"/>
    </row>
    <row r="51638" spans="1:15" hidden="1" x14ac:dyDescent="0.25">
      <c r="A51638">
        <v>82712</v>
      </c>
      <c r="B51638" s="1" t="s">
        <v>33855</v>
      </c>
      <c r="C51638" s="1" t="s">
        <v>33</v>
      </c>
      <c r="H51638" s="1" t="s">
        <v>6673</v>
      </c>
      <c r="I51638" s="1" t="s">
        <v>35</v>
      </c>
      <c r="J51638" s="1">
        <v>84581</v>
      </c>
      <c r="K51638" s="1"/>
      <c r="L51638" s="1"/>
      <c r="M51638" s="1"/>
      <c r="N51638" s="1"/>
      <c r="O51638"/>
    </row>
    <row r="51639" spans="1:15" hidden="1" x14ac:dyDescent="0.25">
      <c r="A51639">
        <v>82713</v>
      </c>
      <c r="B51639" s="1" t="s">
        <v>33856</v>
      </c>
      <c r="C51639" s="1" t="s">
        <v>33</v>
      </c>
      <c r="H51639" s="1" t="s">
        <v>15</v>
      </c>
      <c r="I51639" s="1" t="s">
        <v>35</v>
      </c>
      <c r="J51639" s="1"/>
      <c r="K51639" s="1"/>
      <c r="L51639" s="1"/>
      <c r="M51639" s="1"/>
      <c r="N51639" s="1"/>
      <c r="O51639"/>
    </row>
    <row r="51640" spans="1:15" hidden="1" x14ac:dyDescent="0.25">
      <c r="A51640">
        <v>82717</v>
      </c>
      <c r="B51640" s="1" t="s">
        <v>33665</v>
      </c>
      <c r="C51640" s="1" t="s">
        <v>235</v>
      </c>
      <c r="H51640" s="1" t="s">
        <v>15</v>
      </c>
      <c r="I51640" s="1" t="s">
        <v>35</v>
      </c>
      <c r="J51640" s="1"/>
      <c r="K51640" s="1"/>
      <c r="L51640" s="1"/>
      <c r="M51640" s="1"/>
      <c r="N51640" s="1"/>
      <c r="O51640"/>
    </row>
    <row r="51641" spans="1:15" hidden="1" x14ac:dyDescent="0.25">
      <c r="A51641">
        <v>82718</v>
      </c>
      <c r="B51641" s="1" t="s">
        <v>33857</v>
      </c>
      <c r="C51641" s="1" t="s">
        <v>235</v>
      </c>
      <c r="H51641" s="1" t="s">
        <v>15</v>
      </c>
      <c r="I51641" s="1" t="s">
        <v>35</v>
      </c>
      <c r="J51641" s="1"/>
      <c r="K51641" s="1"/>
      <c r="L51641" s="1"/>
      <c r="M51641" s="1"/>
      <c r="N51641" s="1"/>
      <c r="O51641"/>
    </row>
    <row r="51642" spans="1:15" hidden="1" x14ac:dyDescent="0.25">
      <c r="A51642">
        <v>82720</v>
      </c>
      <c r="B51642" s="1" t="s">
        <v>33858</v>
      </c>
      <c r="C51642" s="1" t="s">
        <v>235</v>
      </c>
      <c r="H51642" s="1" t="s">
        <v>15</v>
      </c>
      <c r="I51642" s="1" t="s">
        <v>35</v>
      </c>
      <c r="J51642" s="1"/>
      <c r="K51642" s="1"/>
      <c r="L51642" s="1"/>
      <c r="M51642" s="1"/>
      <c r="N51642" s="1"/>
      <c r="O51642"/>
    </row>
    <row r="51643" spans="1:15" hidden="1" x14ac:dyDescent="0.25">
      <c r="A51643">
        <v>82724</v>
      </c>
      <c r="B51643" s="1" t="s">
        <v>33859</v>
      </c>
      <c r="C51643" s="1" t="s">
        <v>235</v>
      </c>
      <c r="H51643" s="1" t="s">
        <v>15</v>
      </c>
      <c r="I51643" s="1" t="s">
        <v>35</v>
      </c>
      <c r="J51643" s="1"/>
      <c r="K51643" s="1"/>
      <c r="L51643" s="1"/>
      <c r="M51643" s="1"/>
      <c r="N51643" s="1"/>
      <c r="O51643"/>
    </row>
    <row r="51644" spans="1:15" hidden="1" x14ac:dyDescent="0.25">
      <c r="A51644">
        <v>82725</v>
      </c>
      <c r="B51644" s="1" t="s">
        <v>33860</v>
      </c>
      <c r="C51644" s="1" t="s">
        <v>33</v>
      </c>
      <c r="H51644" s="1" t="s">
        <v>15</v>
      </c>
      <c r="I51644" s="1" t="s">
        <v>35</v>
      </c>
      <c r="J51644" s="1"/>
      <c r="K51644" s="1"/>
      <c r="L51644" s="1"/>
      <c r="M51644" s="1"/>
      <c r="N51644" s="1"/>
      <c r="O51644"/>
    </row>
    <row r="51645" spans="1:15" hidden="1" x14ac:dyDescent="0.25">
      <c r="A51645">
        <v>82726</v>
      </c>
      <c r="B51645" s="1" t="s">
        <v>33861</v>
      </c>
      <c r="C51645" s="1" t="s">
        <v>33</v>
      </c>
      <c r="H51645" s="1" t="s">
        <v>26</v>
      </c>
      <c r="I51645" s="1" t="s">
        <v>35</v>
      </c>
      <c r="J51645" s="1"/>
      <c r="K51645" s="1"/>
      <c r="L51645" s="1"/>
      <c r="M51645" s="1"/>
      <c r="N51645" s="1"/>
      <c r="O51645"/>
    </row>
    <row r="51646" spans="1:15" hidden="1" x14ac:dyDescent="0.25">
      <c r="A51646">
        <v>82727</v>
      </c>
      <c r="B51646" s="1" t="s">
        <v>33862</v>
      </c>
      <c r="C51646" s="1" t="s">
        <v>33</v>
      </c>
      <c r="D51646" s="2">
        <v>45002</v>
      </c>
      <c r="E51646">
        <v>67</v>
      </c>
      <c r="F51646" s="2">
        <v>64750</v>
      </c>
      <c r="G51646">
        <v>125</v>
      </c>
      <c r="H51646" s="1" t="s">
        <v>11</v>
      </c>
      <c r="I51646" s="1" t="s">
        <v>40330</v>
      </c>
      <c r="J51646" s="1"/>
      <c r="K51646" s="1">
        <v>3</v>
      </c>
      <c r="L51646" s="1">
        <v>0</v>
      </c>
      <c r="M51646" s="1">
        <v>38</v>
      </c>
      <c r="N51646" s="1">
        <v>13</v>
      </c>
      <c r="O51646"/>
    </row>
    <row r="51647" spans="1:15" hidden="1" x14ac:dyDescent="0.25">
      <c r="A51647">
        <v>82730</v>
      </c>
      <c r="B51647" s="1" t="s">
        <v>33863</v>
      </c>
      <c r="C51647" s="1" t="s">
        <v>33</v>
      </c>
      <c r="H51647" s="1" t="s">
        <v>15</v>
      </c>
      <c r="I51647" s="1" t="s">
        <v>35</v>
      </c>
      <c r="J51647" s="1"/>
      <c r="K51647" s="1"/>
      <c r="L51647" s="1"/>
      <c r="M51647" s="1"/>
      <c r="N51647" s="1"/>
      <c r="O51647"/>
    </row>
    <row r="51648" spans="1:15" hidden="1" x14ac:dyDescent="0.25">
      <c r="A51648">
        <v>82732</v>
      </c>
      <c r="B51648" s="1" t="s">
        <v>33864</v>
      </c>
      <c r="C51648" s="1" t="s">
        <v>10</v>
      </c>
      <c r="D51648"/>
      <c r="F51648"/>
      <c r="H51648" s="1" t="s">
        <v>3413</v>
      </c>
      <c r="I51648" s="1" t="s">
        <v>35</v>
      </c>
      <c r="J51648" s="1"/>
      <c r="K51648" s="1"/>
      <c r="L51648" s="1"/>
      <c r="M51648" s="1"/>
      <c r="N51648" s="1"/>
      <c r="O51648"/>
    </row>
    <row r="51649" spans="1:15" hidden="1" x14ac:dyDescent="0.25">
      <c r="A51649">
        <v>82733</v>
      </c>
      <c r="B51649" s="1" t="s">
        <v>33865</v>
      </c>
      <c r="C51649" s="1" t="s">
        <v>8507</v>
      </c>
      <c r="D51649"/>
      <c r="F51649"/>
      <c r="H51649" s="1" t="s">
        <v>3265</v>
      </c>
      <c r="I51649" s="1" t="s">
        <v>35</v>
      </c>
      <c r="J51649" s="1"/>
      <c r="K51649" s="1"/>
      <c r="L51649" s="1"/>
      <c r="M51649" s="1"/>
      <c r="N51649" s="1"/>
      <c r="O51649"/>
    </row>
    <row r="51650" spans="1:15" hidden="1" x14ac:dyDescent="0.25">
      <c r="A51650">
        <v>82735</v>
      </c>
      <c r="B51650" s="1" t="s">
        <v>33866</v>
      </c>
      <c r="C51650" s="1" t="s">
        <v>33</v>
      </c>
      <c r="H51650" s="1" t="s">
        <v>3413</v>
      </c>
      <c r="I51650" s="1" t="s">
        <v>35</v>
      </c>
      <c r="J51650" s="1"/>
      <c r="K51650" s="1"/>
      <c r="L51650" s="1"/>
      <c r="M51650" s="1"/>
      <c r="N51650" s="1"/>
      <c r="O51650"/>
    </row>
    <row r="51651" spans="1:15" hidden="1" x14ac:dyDescent="0.25">
      <c r="A51651">
        <v>82737</v>
      </c>
      <c r="B51651" s="1" t="s">
        <v>33867</v>
      </c>
      <c r="C51651" s="1" t="s">
        <v>33</v>
      </c>
      <c r="H51651" s="1" t="s">
        <v>15</v>
      </c>
      <c r="I51651" s="1" t="s">
        <v>35</v>
      </c>
      <c r="J51651" s="1"/>
      <c r="K51651" s="1"/>
      <c r="L51651" s="1"/>
      <c r="M51651" s="1"/>
      <c r="N51651" s="1"/>
      <c r="O51651"/>
    </row>
    <row r="51652" spans="1:15" hidden="1" x14ac:dyDescent="0.25">
      <c r="A51652">
        <v>82739</v>
      </c>
      <c r="B51652" s="1" t="s">
        <v>33868</v>
      </c>
      <c r="C51652" s="1" t="s">
        <v>33</v>
      </c>
      <c r="D51652" s="2">
        <v>5110</v>
      </c>
      <c r="E51652">
        <v>272</v>
      </c>
      <c r="F51652" s="2">
        <v>7870</v>
      </c>
      <c r="G51652">
        <v>288</v>
      </c>
      <c r="H51652" s="1" t="s">
        <v>11</v>
      </c>
      <c r="I51652" s="1" t="s">
        <v>40330</v>
      </c>
      <c r="J51652" s="1"/>
      <c r="K51652" s="1">
        <v>7</v>
      </c>
      <c r="L51652" s="1">
        <v>43</v>
      </c>
      <c r="M51652" s="1">
        <v>87</v>
      </c>
      <c r="N51652" s="1">
        <v>210</v>
      </c>
      <c r="O51652"/>
    </row>
    <row r="51653" spans="1:15" hidden="1" x14ac:dyDescent="0.25">
      <c r="A51653">
        <v>82741</v>
      </c>
      <c r="B51653" s="1" t="s">
        <v>33869</v>
      </c>
      <c r="C51653" s="1" t="s">
        <v>235</v>
      </c>
      <c r="H51653" s="1" t="s">
        <v>15</v>
      </c>
      <c r="I51653" s="1" t="s">
        <v>35</v>
      </c>
      <c r="J51653" s="1"/>
      <c r="K51653" s="1"/>
      <c r="L51653" s="1"/>
      <c r="M51653" s="1"/>
      <c r="N51653" s="1"/>
      <c r="O51653"/>
    </row>
    <row r="51654" spans="1:15" hidden="1" x14ac:dyDescent="0.25">
      <c r="A51654">
        <v>82743</v>
      </c>
      <c r="B51654" s="1" t="s">
        <v>33870</v>
      </c>
      <c r="C51654" s="1" t="s">
        <v>33</v>
      </c>
      <c r="H51654" s="1" t="s">
        <v>6673</v>
      </c>
      <c r="I51654" s="1" t="s">
        <v>35</v>
      </c>
      <c r="J51654" s="1">
        <v>84581</v>
      </c>
      <c r="K51654" s="1"/>
      <c r="L51654" s="1"/>
      <c r="M51654" s="1"/>
      <c r="N51654" s="1"/>
      <c r="O51654"/>
    </row>
    <row r="51655" spans="1:15" hidden="1" x14ac:dyDescent="0.25">
      <c r="A51655">
        <v>82744</v>
      </c>
      <c r="B51655" s="1" t="s">
        <v>33871</v>
      </c>
      <c r="C51655" s="1" t="s">
        <v>10</v>
      </c>
      <c r="D51655" s="2">
        <v>9807</v>
      </c>
      <c r="E51655">
        <v>313</v>
      </c>
      <c r="F51655" s="2">
        <v>24137</v>
      </c>
      <c r="G51655">
        <v>60</v>
      </c>
      <c r="H51655" s="1" t="s">
        <v>5578</v>
      </c>
      <c r="I51655" s="1" t="s">
        <v>40330</v>
      </c>
      <c r="J51655" s="1"/>
      <c r="K51655" s="1">
        <v>3</v>
      </c>
      <c r="L51655" s="1">
        <v>0</v>
      </c>
      <c r="M51655" s="1">
        <v>16</v>
      </c>
      <c r="N51655" s="1">
        <v>5</v>
      </c>
      <c r="O51655"/>
    </row>
    <row r="51656" spans="1:15" hidden="1" x14ac:dyDescent="0.25">
      <c r="A51656">
        <v>82746</v>
      </c>
      <c r="B51656" s="1" t="s">
        <v>33872</v>
      </c>
      <c r="C51656" s="1" t="s">
        <v>4069</v>
      </c>
      <c r="D51656"/>
      <c r="F51656"/>
      <c r="H51656" s="1" t="s">
        <v>5578</v>
      </c>
      <c r="I51656" s="1" t="s">
        <v>35</v>
      </c>
      <c r="J51656" s="1"/>
      <c r="K51656" s="1"/>
      <c r="L51656" s="1"/>
      <c r="M51656" s="1"/>
      <c r="N51656" s="1"/>
      <c r="O51656"/>
    </row>
    <row r="51657" spans="1:15" hidden="1" x14ac:dyDescent="0.25">
      <c r="A51657">
        <v>82747</v>
      </c>
      <c r="B51657" s="1" t="s">
        <v>33873</v>
      </c>
      <c r="C51657" s="1" t="s">
        <v>33</v>
      </c>
      <c r="H51657" s="1" t="s">
        <v>11</v>
      </c>
      <c r="I51657" s="1" t="s">
        <v>35</v>
      </c>
      <c r="J51657" s="1">
        <v>24624</v>
      </c>
      <c r="K51657" s="1"/>
      <c r="L51657" s="1"/>
      <c r="M51657" s="1"/>
      <c r="N51657" s="1"/>
      <c r="O51657"/>
    </row>
    <row r="51658" spans="1:15" hidden="1" x14ac:dyDescent="0.25">
      <c r="A51658">
        <v>82748</v>
      </c>
      <c r="B51658" s="1" t="s">
        <v>33874</v>
      </c>
      <c r="C51658" s="1" t="s">
        <v>235</v>
      </c>
      <c r="H51658" s="1" t="s">
        <v>15</v>
      </c>
      <c r="I51658" s="1" t="s">
        <v>35</v>
      </c>
      <c r="J51658" s="1"/>
      <c r="K51658" s="1"/>
      <c r="L51658" s="1"/>
      <c r="M51658" s="1"/>
      <c r="N51658" s="1"/>
      <c r="O51658"/>
    </row>
    <row r="51659" spans="1:15" hidden="1" x14ac:dyDescent="0.25">
      <c r="A51659">
        <v>82749</v>
      </c>
      <c r="B51659" s="1" t="s">
        <v>33875</v>
      </c>
      <c r="C51659" s="1" t="s">
        <v>10</v>
      </c>
      <c r="D51659" s="2">
        <v>9208</v>
      </c>
      <c r="E51659">
        <v>776</v>
      </c>
      <c r="F51659" s="2">
        <v>23008</v>
      </c>
      <c r="G51659">
        <v>78</v>
      </c>
      <c r="H51659" s="1" t="s">
        <v>5578</v>
      </c>
      <c r="I51659" s="1" t="s">
        <v>40330</v>
      </c>
      <c r="J51659" s="1"/>
      <c r="K51659" s="1">
        <v>1</v>
      </c>
      <c r="L51659" s="1">
        <v>0</v>
      </c>
      <c r="M51659" s="1">
        <v>22</v>
      </c>
      <c r="N51659" s="1">
        <v>2</v>
      </c>
      <c r="O51659"/>
    </row>
    <row r="51660" spans="1:15" hidden="1" x14ac:dyDescent="0.25">
      <c r="A51660">
        <v>82750</v>
      </c>
      <c r="B51660" s="1" t="s">
        <v>33876</v>
      </c>
      <c r="C51660" s="1" t="s">
        <v>33</v>
      </c>
      <c r="D51660" s="2">
        <v>0</v>
      </c>
      <c r="E51660">
        <v>0</v>
      </c>
      <c r="F51660" s="2">
        <v>0</v>
      </c>
      <c r="G51660">
        <v>0</v>
      </c>
      <c r="H51660" s="1" t="s">
        <v>15</v>
      </c>
      <c r="I51660" s="1" t="s">
        <v>40330</v>
      </c>
      <c r="J51660" s="1"/>
      <c r="K51660" s="1">
        <v>0</v>
      </c>
      <c r="L51660" s="1">
        <v>0</v>
      </c>
      <c r="M51660" s="1">
        <v>0</v>
      </c>
      <c r="N51660" s="1">
        <v>0</v>
      </c>
      <c r="O51660"/>
    </row>
    <row r="51661" spans="1:15" hidden="1" x14ac:dyDescent="0.25">
      <c r="A51661">
        <v>82752</v>
      </c>
      <c r="B51661" s="1" t="s">
        <v>33877</v>
      </c>
      <c r="C51661" s="1" t="s">
        <v>22</v>
      </c>
      <c r="D51661"/>
      <c r="F51661"/>
      <c r="H51661" s="1" t="s">
        <v>3413</v>
      </c>
      <c r="I51661" s="1" t="s">
        <v>35</v>
      </c>
      <c r="J51661" s="1"/>
      <c r="K51661" s="1"/>
      <c r="L51661" s="1"/>
      <c r="M51661" s="1"/>
      <c r="N51661" s="1"/>
      <c r="O51661"/>
    </row>
    <row r="51662" spans="1:15" hidden="1" x14ac:dyDescent="0.25">
      <c r="A51662">
        <v>82754</v>
      </c>
      <c r="B51662" s="1" t="s">
        <v>33878</v>
      </c>
      <c r="C51662" s="1" t="s">
        <v>33</v>
      </c>
      <c r="H51662" s="1" t="s">
        <v>26</v>
      </c>
      <c r="I51662" s="1" t="s">
        <v>35</v>
      </c>
      <c r="J51662" s="1"/>
      <c r="K51662" s="1"/>
      <c r="L51662" s="1"/>
      <c r="M51662" s="1"/>
      <c r="N51662" s="1"/>
      <c r="O51662"/>
    </row>
    <row r="51663" spans="1:15" hidden="1" x14ac:dyDescent="0.25">
      <c r="A51663">
        <v>82755</v>
      </c>
      <c r="B51663" s="1" t="s">
        <v>33879</v>
      </c>
      <c r="C51663" s="1" t="s">
        <v>33</v>
      </c>
      <c r="H51663" s="1" t="s">
        <v>11</v>
      </c>
      <c r="I51663" s="1" t="s">
        <v>35</v>
      </c>
      <c r="J51663" s="1"/>
      <c r="K51663" s="1"/>
      <c r="L51663" s="1"/>
      <c r="M51663" s="1"/>
      <c r="N51663" s="1"/>
      <c r="O51663"/>
    </row>
    <row r="51664" spans="1:15" hidden="1" x14ac:dyDescent="0.25">
      <c r="A51664">
        <v>82758</v>
      </c>
      <c r="B51664" s="1" t="s">
        <v>33880</v>
      </c>
      <c r="C51664" s="1" t="s">
        <v>33</v>
      </c>
      <c r="H51664" s="1" t="s">
        <v>26</v>
      </c>
      <c r="I51664" s="1" t="s">
        <v>35</v>
      </c>
      <c r="J51664" s="1"/>
      <c r="K51664" s="1"/>
      <c r="L51664" s="1"/>
      <c r="M51664" s="1"/>
      <c r="N51664" s="1"/>
      <c r="O51664"/>
    </row>
    <row r="51665" spans="1:15" hidden="1" x14ac:dyDescent="0.25">
      <c r="A51665">
        <v>82760</v>
      </c>
      <c r="B51665" s="1" t="s">
        <v>33881</v>
      </c>
      <c r="C51665" s="1" t="s">
        <v>33</v>
      </c>
      <c r="H51665" s="1" t="s">
        <v>15</v>
      </c>
      <c r="I51665" s="1" t="s">
        <v>35</v>
      </c>
      <c r="J51665" s="1"/>
      <c r="K51665" s="1"/>
      <c r="L51665" s="1"/>
      <c r="M51665" s="1"/>
      <c r="N51665" s="1"/>
      <c r="O51665"/>
    </row>
    <row r="51666" spans="1:15" hidden="1" x14ac:dyDescent="0.25">
      <c r="A51666">
        <v>82761</v>
      </c>
      <c r="B51666" s="1" t="s">
        <v>33882</v>
      </c>
      <c r="C51666" s="1" t="s">
        <v>13</v>
      </c>
      <c r="D51666"/>
      <c r="F51666"/>
      <c r="H51666" s="1" t="s">
        <v>5578</v>
      </c>
      <c r="I51666" s="1" t="s">
        <v>35</v>
      </c>
      <c r="J51666" s="1"/>
      <c r="K51666" s="1"/>
      <c r="L51666" s="1"/>
      <c r="M51666" s="1"/>
      <c r="N51666" s="1"/>
      <c r="O51666"/>
    </row>
    <row r="51667" spans="1:15" hidden="1" x14ac:dyDescent="0.25">
      <c r="A51667">
        <v>82763</v>
      </c>
      <c r="B51667" s="1" t="s">
        <v>33883</v>
      </c>
      <c r="C51667" s="1" t="s">
        <v>10</v>
      </c>
      <c r="D51667"/>
      <c r="F51667"/>
      <c r="H51667" s="1" t="s">
        <v>15</v>
      </c>
      <c r="I51667" s="1" t="s">
        <v>35</v>
      </c>
      <c r="J51667" s="1"/>
      <c r="K51667" s="1"/>
      <c r="L51667" s="1"/>
      <c r="M51667" s="1"/>
      <c r="N51667" s="1"/>
      <c r="O51667"/>
    </row>
    <row r="51668" spans="1:15" hidden="1" x14ac:dyDescent="0.25">
      <c r="A51668">
        <v>82765</v>
      </c>
      <c r="B51668" s="1" t="s">
        <v>33884</v>
      </c>
      <c r="C51668" s="1" t="s">
        <v>33</v>
      </c>
      <c r="D51668" s="2">
        <v>62606</v>
      </c>
      <c r="E51668">
        <v>166</v>
      </c>
      <c r="F51668" s="2">
        <v>72497</v>
      </c>
      <c r="G51668">
        <v>59</v>
      </c>
      <c r="H51668" s="1" t="s">
        <v>11</v>
      </c>
      <c r="I51668" s="1" t="s">
        <v>40330</v>
      </c>
      <c r="J51668" s="1"/>
      <c r="K51668" s="1">
        <v>0</v>
      </c>
      <c r="L51668" s="1">
        <v>0</v>
      </c>
      <c r="M51668" s="1">
        <v>15</v>
      </c>
      <c r="N51668" s="1">
        <v>3</v>
      </c>
      <c r="O51668"/>
    </row>
    <row r="51669" spans="1:15" hidden="1" x14ac:dyDescent="0.25">
      <c r="A51669">
        <v>82766</v>
      </c>
      <c r="B51669" s="1" t="s">
        <v>33885</v>
      </c>
      <c r="C51669" s="1" t="s">
        <v>235</v>
      </c>
      <c r="H51669" s="1" t="s">
        <v>15</v>
      </c>
      <c r="I51669" s="1" t="s">
        <v>35</v>
      </c>
      <c r="J51669" s="1"/>
      <c r="K51669" s="1"/>
      <c r="L51669" s="1"/>
      <c r="M51669" s="1"/>
      <c r="N51669" s="1"/>
      <c r="O51669"/>
    </row>
    <row r="51670" spans="1:15" hidden="1" x14ac:dyDescent="0.25">
      <c r="A51670">
        <v>82769</v>
      </c>
      <c r="B51670" s="1" t="s">
        <v>33886</v>
      </c>
      <c r="C51670" s="1" t="s">
        <v>16288</v>
      </c>
      <c r="D51670"/>
      <c r="F51670"/>
      <c r="H51670" s="1" t="s">
        <v>6673</v>
      </c>
      <c r="I51670" s="1" t="s">
        <v>35</v>
      </c>
      <c r="J51670" s="1"/>
      <c r="K51670" s="1"/>
      <c r="L51670" s="1"/>
      <c r="M51670" s="1"/>
      <c r="N51670" s="1"/>
      <c r="O51670"/>
    </row>
    <row r="51671" spans="1:15" hidden="1" x14ac:dyDescent="0.25">
      <c r="A51671">
        <v>82771</v>
      </c>
      <c r="B51671" s="1" t="s">
        <v>33887</v>
      </c>
      <c r="C51671" s="1" t="s">
        <v>33</v>
      </c>
      <c r="H51671" s="1" t="s">
        <v>26</v>
      </c>
      <c r="I51671" s="1" t="s">
        <v>35</v>
      </c>
      <c r="J51671" s="1"/>
      <c r="K51671" s="1"/>
      <c r="L51671" s="1"/>
      <c r="M51671" s="1"/>
      <c r="N51671" s="1"/>
      <c r="O51671"/>
    </row>
    <row r="51672" spans="1:15" hidden="1" x14ac:dyDescent="0.25">
      <c r="A51672">
        <v>82773</v>
      </c>
      <c r="B51672" s="1" t="s">
        <v>33888</v>
      </c>
      <c r="C51672" s="1" t="s">
        <v>33</v>
      </c>
      <c r="H51672" s="1" t="s">
        <v>26</v>
      </c>
      <c r="I51672" s="1" t="s">
        <v>35</v>
      </c>
      <c r="J51672" s="1"/>
      <c r="K51672" s="1"/>
      <c r="L51672" s="1"/>
      <c r="M51672" s="1"/>
      <c r="N51672" s="1"/>
      <c r="O51672"/>
    </row>
    <row r="51673" spans="1:15" hidden="1" x14ac:dyDescent="0.25">
      <c r="A51673">
        <v>82776</v>
      </c>
      <c r="B51673" s="1" t="s">
        <v>33889</v>
      </c>
      <c r="C51673" s="1" t="s">
        <v>33</v>
      </c>
      <c r="H51673" s="1" t="s">
        <v>26</v>
      </c>
      <c r="I51673" s="1" t="s">
        <v>35</v>
      </c>
      <c r="J51673" s="1">
        <v>83338</v>
      </c>
      <c r="K51673" s="1"/>
      <c r="L51673" s="1"/>
      <c r="M51673" s="1"/>
      <c r="N51673" s="1"/>
      <c r="O51673"/>
    </row>
    <row r="51674" spans="1:15" hidden="1" x14ac:dyDescent="0.25">
      <c r="A51674">
        <v>82777</v>
      </c>
      <c r="B51674" s="1" t="s">
        <v>33890</v>
      </c>
      <c r="C51674" s="1" t="s">
        <v>33</v>
      </c>
      <c r="D51674" s="2">
        <v>29950</v>
      </c>
      <c r="E51674">
        <v>95</v>
      </c>
      <c r="F51674" s="2">
        <v>49948</v>
      </c>
      <c r="G51674">
        <v>146</v>
      </c>
      <c r="H51674" s="1" t="s">
        <v>11</v>
      </c>
      <c r="I51674" s="1" t="s">
        <v>40330</v>
      </c>
      <c r="J51674" s="1"/>
      <c r="K51674" s="1">
        <v>6</v>
      </c>
      <c r="L51674" s="1">
        <v>3</v>
      </c>
      <c r="M51674" s="1">
        <v>42</v>
      </c>
      <c r="N51674" s="1">
        <v>19</v>
      </c>
      <c r="O51674"/>
    </row>
    <row r="51675" spans="1:15" hidden="1" x14ac:dyDescent="0.25">
      <c r="A51675">
        <v>82778</v>
      </c>
      <c r="B51675" s="1" t="s">
        <v>33891</v>
      </c>
      <c r="C51675" s="1" t="s">
        <v>33</v>
      </c>
      <c r="H51675" s="1" t="s">
        <v>6673</v>
      </c>
      <c r="I51675" s="1" t="s">
        <v>35</v>
      </c>
      <c r="J51675" s="1">
        <v>42008</v>
      </c>
      <c r="K51675" s="1"/>
      <c r="L51675" s="1"/>
      <c r="M51675" s="1"/>
      <c r="N51675" s="1"/>
      <c r="O51675"/>
    </row>
    <row r="51676" spans="1:15" hidden="1" x14ac:dyDescent="0.25">
      <c r="A51676">
        <v>82780</v>
      </c>
      <c r="B51676" s="1" t="s">
        <v>33892</v>
      </c>
      <c r="C51676" s="1" t="s">
        <v>235</v>
      </c>
      <c r="H51676" s="1" t="s">
        <v>15</v>
      </c>
      <c r="I51676" s="1" t="s">
        <v>35</v>
      </c>
      <c r="J51676" s="1"/>
      <c r="K51676" s="1"/>
      <c r="L51676" s="1"/>
      <c r="M51676" s="1"/>
      <c r="N51676" s="1"/>
      <c r="O51676"/>
    </row>
    <row r="51677" spans="1:15" hidden="1" x14ac:dyDescent="0.25">
      <c r="A51677">
        <v>82781</v>
      </c>
      <c r="B51677" s="1" t="s">
        <v>22524</v>
      </c>
      <c r="C51677" s="1" t="s">
        <v>22</v>
      </c>
      <c r="D51677"/>
      <c r="F51677"/>
      <c r="H51677" s="1" t="s">
        <v>15</v>
      </c>
      <c r="I51677" s="1" t="s">
        <v>35</v>
      </c>
      <c r="J51677" s="1"/>
      <c r="K51677" s="1"/>
      <c r="L51677" s="1"/>
      <c r="M51677" s="1"/>
      <c r="N51677" s="1"/>
      <c r="O51677"/>
    </row>
    <row r="51678" spans="1:15" hidden="1" x14ac:dyDescent="0.25">
      <c r="A51678">
        <v>82782</v>
      </c>
      <c r="B51678" s="1" t="s">
        <v>33893</v>
      </c>
      <c r="C51678" s="1" t="s">
        <v>16288</v>
      </c>
      <c r="D51678"/>
      <c r="F51678"/>
      <c r="H51678" s="1" t="s">
        <v>18</v>
      </c>
      <c r="I51678" s="1" t="s">
        <v>35</v>
      </c>
      <c r="J51678" s="1"/>
      <c r="K51678" s="1"/>
      <c r="L51678" s="1"/>
      <c r="M51678" s="1"/>
      <c r="N51678" s="1"/>
      <c r="O51678"/>
    </row>
    <row r="51679" spans="1:15" hidden="1" x14ac:dyDescent="0.25">
      <c r="A51679">
        <v>82785</v>
      </c>
      <c r="B51679" s="1" t="s">
        <v>33894</v>
      </c>
      <c r="C51679" s="1" t="s">
        <v>33</v>
      </c>
      <c r="H51679" s="1" t="s">
        <v>11</v>
      </c>
      <c r="I51679" s="1" t="s">
        <v>35</v>
      </c>
      <c r="J51679" s="1"/>
      <c r="K51679" s="1"/>
      <c r="L51679" s="1"/>
      <c r="M51679" s="1"/>
      <c r="N51679" s="1"/>
      <c r="O51679"/>
    </row>
    <row r="51680" spans="1:15" hidden="1" x14ac:dyDescent="0.25">
      <c r="A51680">
        <v>82786</v>
      </c>
      <c r="B51680" s="1" t="s">
        <v>33895</v>
      </c>
      <c r="C51680" s="1" t="s">
        <v>33</v>
      </c>
      <c r="H51680" s="1" t="s">
        <v>15</v>
      </c>
      <c r="I51680" s="1" t="s">
        <v>35</v>
      </c>
      <c r="J51680" s="1"/>
      <c r="K51680" s="1"/>
      <c r="L51680" s="1"/>
      <c r="M51680" s="1"/>
      <c r="N51680" s="1"/>
      <c r="O51680"/>
    </row>
    <row r="51681" spans="1:15" hidden="1" x14ac:dyDescent="0.25">
      <c r="A51681">
        <v>82788</v>
      </c>
      <c r="B51681" s="1" t="s">
        <v>33896</v>
      </c>
      <c r="C51681" s="1" t="s">
        <v>33</v>
      </c>
      <c r="H51681" s="1" t="s">
        <v>15</v>
      </c>
      <c r="I51681" s="1" t="s">
        <v>35</v>
      </c>
      <c r="J51681" s="1"/>
      <c r="K51681" s="1"/>
      <c r="L51681" s="1"/>
      <c r="M51681" s="1"/>
      <c r="N51681" s="1"/>
      <c r="O51681"/>
    </row>
    <row r="51682" spans="1:15" hidden="1" x14ac:dyDescent="0.25">
      <c r="A51682">
        <v>82791</v>
      </c>
      <c r="B51682" s="1" t="s">
        <v>33897</v>
      </c>
      <c r="C51682" s="1" t="s">
        <v>33</v>
      </c>
      <c r="D51682" s="2">
        <v>9584</v>
      </c>
      <c r="E51682">
        <v>1043</v>
      </c>
      <c r="F51682" s="2">
        <v>13783</v>
      </c>
      <c r="G51682">
        <v>589</v>
      </c>
      <c r="H51682" s="1" t="s">
        <v>9606</v>
      </c>
      <c r="I51682" s="1" t="s">
        <v>40330</v>
      </c>
      <c r="J51682" s="1"/>
      <c r="K51682" s="1">
        <v>41</v>
      </c>
      <c r="L51682" s="1">
        <v>53</v>
      </c>
      <c r="M51682" s="1">
        <v>150</v>
      </c>
      <c r="N51682" s="1">
        <v>313</v>
      </c>
      <c r="O51682"/>
    </row>
    <row r="51683" spans="1:15" hidden="1" x14ac:dyDescent="0.25">
      <c r="A51683">
        <v>82794</v>
      </c>
      <c r="B51683" s="1" t="s">
        <v>33898</v>
      </c>
      <c r="C51683" s="1" t="s">
        <v>16288</v>
      </c>
      <c r="D51683"/>
      <c r="F51683"/>
      <c r="H51683" s="1" t="s">
        <v>11</v>
      </c>
      <c r="I51683" s="1" t="s">
        <v>35</v>
      </c>
      <c r="J51683" s="1"/>
      <c r="K51683" s="1"/>
      <c r="L51683" s="1"/>
      <c r="M51683" s="1"/>
      <c r="N51683" s="1"/>
      <c r="O51683"/>
    </row>
    <row r="51684" spans="1:15" hidden="1" x14ac:dyDescent="0.25">
      <c r="A51684">
        <v>82795</v>
      </c>
      <c r="B51684" s="1" t="s">
        <v>33899</v>
      </c>
      <c r="C51684" s="1" t="s">
        <v>8507</v>
      </c>
      <c r="D51684"/>
      <c r="F51684"/>
      <c r="H51684" s="1" t="s">
        <v>15</v>
      </c>
      <c r="I51684" s="1" t="s">
        <v>35</v>
      </c>
      <c r="J51684" s="1"/>
      <c r="K51684" s="1"/>
      <c r="L51684" s="1"/>
      <c r="M51684" s="1"/>
      <c r="N51684" s="1"/>
      <c r="O51684"/>
    </row>
    <row r="51685" spans="1:15" hidden="1" x14ac:dyDescent="0.25">
      <c r="A51685">
        <v>82796</v>
      </c>
      <c r="B51685" s="1" t="s">
        <v>33900</v>
      </c>
      <c r="C51685" s="1" t="s">
        <v>235</v>
      </c>
      <c r="D51685" s="2">
        <v>6008</v>
      </c>
      <c r="E51685">
        <v>4909</v>
      </c>
      <c r="F51685" s="2">
        <v>6900</v>
      </c>
      <c r="G51685">
        <v>4073</v>
      </c>
      <c r="H51685" s="1" t="s">
        <v>5578</v>
      </c>
      <c r="I51685" s="1" t="s">
        <v>40330</v>
      </c>
      <c r="J51685" s="1"/>
      <c r="K51685" s="1">
        <v>358</v>
      </c>
      <c r="L51685" s="1">
        <v>20</v>
      </c>
      <c r="M51685" s="1">
        <v>2854</v>
      </c>
      <c r="N51685" s="1">
        <v>263</v>
      </c>
      <c r="O51685"/>
    </row>
    <row r="51686" spans="1:15" hidden="1" x14ac:dyDescent="0.25">
      <c r="A51686">
        <v>82800</v>
      </c>
      <c r="B51686" s="1" t="s">
        <v>33901</v>
      </c>
      <c r="C51686" s="1" t="s">
        <v>33</v>
      </c>
      <c r="H51686" s="1" t="s">
        <v>11</v>
      </c>
      <c r="I51686" s="1" t="s">
        <v>35</v>
      </c>
      <c r="J51686" s="1"/>
      <c r="K51686" s="1"/>
      <c r="L51686" s="1"/>
      <c r="M51686" s="1"/>
      <c r="N51686" s="1"/>
      <c r="O51686"/>
    </row>
    <row r="51687" spans="1:15" hidden="1" x14ac:dyDescent="0.25">
      <c r="A51687">
        <v>82801</v>
      </c>
      <c r="B51687" s="1" t="s">
        <v>3171</v>
      </c>
      <c r="C51687" s="1" t="s">
        <v>4069</v>
      </c>
      <c r="D51687"/>
      <c r="F51687"/>
      <c r="H51687" s="1" t="s">
        <v>26</v>
      </c>
      <c r="I51687" s="1" t="s">
        <v>35</v>
      </c>
      <c r="J51687" s="1"/>
      <c r="K51687" s="1"/>
      <c r="L51687" s="1"/>
      <c r="M51687" s="1"/>
      <c r="N51687" s="1"/>
      <c r="O51687"/>
    </row>
    <row r="51688" spans="1:15" hidden="1" x14ac:dyDescent="0.25">
      <c r="A51688">
        <v>82802</v>
      </c>
      <c r="B51688" s="1" t="s">
        <v>33902</v>
      </c>
      <c r="C51688" s="1" t="s">
        <v>235</v>
      </c>
      <c r="H51688" s="1" t="s">
        <v>26</v>
      </c>
      <c r="I51688" s="1" t="s">
        <v>35</v>
      </c>
      <c r="J51688" s="1"/>
      <c r="K51688" s="1"/>
      <c r="L51688" s="1"/>
      <c r="M51688" s="1"/>
      <c r="N51688" s="1"/>
      <c r="O51688"/>
    </row>
    <row r="51689" spans="1:15" hidden="1" x14ac:dyDescent="0.25">
      <c r="A51689">
        <v>82803</v>
      </c>
      <c r="B51689" s="1" t="s">
        <v>33903</v>
      </c>
      <c r="C51689" s="1" t="s">
        <v>235</v>
      </c>
      <c r="H51689" s="1" t="s">
        <v>15</v>
      </c>
      <c r="I51689" s="1" t="s">
        <v>35</v>
      </c>
      <c r="J51689" s="1"/>
      <c r="K51689" s="1"/>
      <c r="L51689" s="1"/>
      <c r="M51689" s="1"/>
      <c r="N51689" s="1"/>
      <c r="O51689"/>
    </row>
    <row r="51690" spans="1:15" hidden="1" x14ac:dyDescent="0.25">
      <c r="A51690">
        <v>82805</v>
      </c>
      <c r="B51690" s="1" t="s">
        <v>33904</v>
      </c>
      <c r="C51690" s="1" t="s">
        <v>235</v>
      </c>
      <c r="H51690" s="1" t="s">
        <v>15</v>
      </c>
      <c r="I51690" s="1" t="s">
        <v>35</v>
      </c>
      <c r="J51690" s="1"/>
      <c r="K51690" s="1"/>
      <c r="L51690" s="1"/>
      <c r="M51690" s="1"/>
      <c r="N51690" s="1"/>
      <c r="O51690"/>
    </row>
    <row r="51691" spans="1:15" hidden="1" x14ac:dyDescent="0.25">
      <c r="A51691">
        <v>82806</v>
      </c>
      <c r="B51691" s="1" t="s">
        <v>33905</v>
      </c>
      <c r="C51691" s="1" t="s">
        <v>235</v>
      </c>
      <c r="D51691" s="2">
        <v>130</v>
      </c>
      <c r="E51691">
        <v>15587</v>
      </c>
      <c r="F51691" s="2">
        <v>247</v>
      </c>
      <c r="G51691">
        <v>20554</v>
      </c>
      <c r="H51691" s="1" t="s">
        <v>5578</v>
      </c>
      <c r="I51691" s="1" t="s">
        <v>40330</v>
      </c>
      <c r="J51691" s="1"/>
      <c r="K51691" s="1">
        <v>157</v>
      </c>
      <c r="L51691" s="1">
        <v>165</v>
      </c>
      <c r="M51691" s="1">
        <v>1685</v>
      </c>
      <c r="N51691" s="1">
        <v>2594</v>
      </c>
      <c r="O51691"/>
    </row>
    <row r="51692" spans="1:15" hidden="1" x14ac:dyDescent="0.25">
      <c r="A51692">
        <v>82807</v>
      </c>
      <c r="B51692" s="1" t="s">
        <v>33906</v>
      </c>
      <c r="C51692" s="1" t="s">
        <v>13</v>
      </c>
      <c r="D51692"/>
      <c r="F51692"/>
      <c r="H51692" s="1" t="s">
        <v>3413</v>
      </c>
      <c r="I51692" s="1" t="s">
        <v>35</v>
      </c>
      <c r="J51692" s="1"/>
      <c r="K51692" s="1"/>
      <c r="L51692" s="1"/>
      <c r="M51692" s="1"/>
      <c r="N51692" s="1"/>
      <c r="O51692"/>
    </row>
    <row r="51693" spans="1:15" hidden="1" x14ac:dyDescent="0.25">
      <c r="A51693">
        <v>82809</v>
      </c>
      <c r="B51693" s="1" t="s">
        <v>33907</v>
      </c>
      <c r="C51693" s="1" t="s">
        <v>33</v>
      </c>
      <c r="H51693" s="1" t="s">
        <v>15</v>
      </c>
      <c r="I51693" s="1" t="s">
        <v>35</v>
      </c>
      <c r="J51693" s="1"/>
      <c r="K51693" s="1"/>
      <c r="L51693" s="1"/>
      <c r="M51693" s="1"/>
      <c r="N51693" s="1"/>
      <c r="O51693"/>
    </row>
    <row r="51694" spans="1:15" hidden="1" x14ac:dyDescent="0.25">
      <c r="A51694">
        <v>82810</v>
      </c>
      <c r="B51694" s="1" t="s">
        <v>33908</v>
      </c>
      <c r="C51694" s="1" t="s">
        <v>13</v>
      </c>
      <c r="D51694"/>
      <c r="F51694"/>
      <c r="H51694" s="1" t="s">
        <v>15</v>
      </c>
      <c r="I51694" s="1" t="s">
        <v>35</v>
      </c>
      <c r="J51694" s="1"/>
      <c r="K51694" s="1"/>
      <c r="L51694" s="1"/>
      <c r="M51694" s="1"/>
      <c r="N51694" s="1"/>
      <c r="O51694"/>
    </row>
    <row r="51695" spans="1:15" hidden="1" x14ac:dyDescent="0.25">
      <c r="A51695">
        <v>82813</v>
      </c>
      <c r="B51695" s="1" t="s">
        <v>33909</v>
      </c>
      <c r="C51695" s="1" t="s">
        <v>16288</v>
      </c>
      <c r="D51695"/>
      <c r="F51695"/>
      <c r="H51695" s="1" t="s">
        <v>11</v>
      </c>
      <c r="I51695" s="1" t="s">
        <v>35</v>
      </c>
      <c r="J51695" s="1"/>
      <c r="K51695" s="1"/>
      <c r="L51695" s="1"/>
      <c r="M51695" s="1"/>
      <c r="N51695" s="1"/>
      <c r="O51695"/>
    </row>
    <row r="51696" spans="1:15" hidden="1" x14ac:dyDescent="0.25">
      <c r="A51696">
        <v>82815</v>
      </c>
      <c r="B51696" s="1" t="s">
        <v>33699</v>
      </c>
      <c r="C51696" s="1" t="s">
        <v>235</v>
      </c>
      <c r="H51696" s="1" t="s">
        <v>3413</v>
      </c>
      <c r="I51696" s="1" t="s">
        <v>35</v>
      </c>
      <c r="J51696" s="1"/>
      <c r="K51696" s="1"/>
      <c r="L51696" s="1"/>
      <c r="M51696" s="1"/>
      <c r="N51696" s="1"/>
      <c r="O51696"/>
    </row>
    <row r="51697" spans="1:15" hidden="1" x14ac:dyDescent="0.25">
      <c r="A51697">
        <v>82816</v>
      </c>
      <c r="B51697" s="1" t="s">
        <v>33604</v>
      </c>
      <c r="C51697" s="1" t="s">
        <v>235</v>
      </c>
      <c r="H51697" s="1" t="s">
        <v>15</v>
      </c>
      <c r="I51697" s="1" t="s">
        <v>35</v>
      </c>
      <c r="J51697" s="1"/>
      <c r="K51697" s="1"/>
      <c r="L51697" s="1"/>
      <c r="M51697" s="1"/>
      <c r="N51697" s="1"/>
      <c r="O51697"/>
    </row>
    <row r="51698" spans="1:15" hidden="1" x14ac:dyDescent="0.25">
      <c r="A51698">
        <v>82817</v>
      </c>
      <c r="B51698" s="1" t="s">
        <v>33910</v>
      </c>
      <c r="C51698" s="1" t="s">
        <v>10</v>
      </c>
      <c r="D51698"/>
      <c r="F51698"/>
      <c r="H51698" s="1" t="s">
        <v>15</v>
      </c>
      <c r="I51698" s="1" t="s">
        <v>35</v>
      </c>
      <c r="J51698" s="1"/>
      <c r="K51698" s="1"/>
      <c r="L51698" s="1"/>
      <c r="M51698" s="1"/>
      <c r="N51698" s="1"/>
      <c r="O51698"/>
    </row>
    <row r="51699" spans="1:15" hidden="1" x14ac:dyDescent="0.25">
      <c r="A51699">
        <v>82820</v>
      </c>
      <c r="B51699" s="1" t="s">
        <v>33911</v>
      </c>
      <c r="C51699" s="1" t="s">
        <v>235</v>
      </c>
      <c r="H51699" s="1" t="s">
        <v>15</v>
      </c>
      <c r="I51699" s="1" t="s">
        <v>35</v>
      </c>
      <c r="J51699" s="1"/>
      <c r="K51699" s="1"/>
      <c r="L51699" s="1"/>
      <c r="M51699" s="1"/>
      <c r="N51699" s="1"/>
      <c r="O51699"/>
    </row>
    <row r="51700" spans="1:15" hidden="1" x14ac:dyDescent="0.25">
      <c r="A51700">
        <v>82822</v>
      </c>
      <c r="B51700" s="1" t="s">
        <v>33912</v>
      </c>
      <c r="C51700" s="1" t="s">
        <v>33</v>
      </c>
      <c r="H51700" s="1" t="s">
        <v>26</v>
      </c>
      <c r="I51700" s="1" t="s">
        <v>35</v>
      </c>
      <c r="J51700" s="1"/>
      <c r="K51700" s="1"/>
      <c r="L51700" s="1"/>
      <c r="M51700" s="1"/>
      <c r="N51700" s="1"/>
      <c r="O51700"/>
    </row>
    <row r="51701" spans="1:15" hidden="1" x14ac:dyDescent="0.25">
      <c r="A51701">
        <v>82824</v>
      </c>
      <c r="B51701" s="1" t="s">
        <v>33913</v>
      </c>
      <c r="C51701" s="1" t="s">
        <v>235</v>
      </c>
      <c r="H51701" s="1" t="s">
        <v>15</v>
      </c>
      <c r="I51701" s="1" t="s">
        <v>35</v>
      </c>
      <c r="J51701" s="1"/>
      <c r="K51701" s="1"/>
      <c r="L51701" s="1"/>
      <c r="M51701" s="1"/>
      <c r="N51701" s="1"/>
      <c r="O51701"/>
    </row>
    <row r="51702" spans="1:15" hidden="1" x14ac:dyDescent="0.25">
      <c r="A51702">
        <v>82825</v>
      </c>
      <c r="B51702" s="1" t="s">
        <v>33914</v>
      </c>
      <c r="C51702" s="1" t="s">
        <v>22</v>
      </c>
      <c r="D51702"/>
      <c r="F51702"/>
      <c r="H51702" s="1" t="s">
        <v>3413</v>
      </c>
      <c r="I51702" s="1" t="s">
        <v>35</v>
      </c>
      <c r="J51702" s="1"/>
      <c r="K51702" s="1"/>
      <c r="L51702" s="1"/>
      <c r="M51702" s="1"/>
      <c r="N51702" s="1"/>
      <c r="O51702"/>
    </row>
    <row r="51703" spans="1:15" hidden="1" x14ac:dyDescent="0.25">
      <c r="A51703">
        <v>82826</v>
      </c>
      <c r="B51703" s="1" t="s">
        <v>33915</v>
      </c>
      <c r="C51703" s="1" t="s">
        <v>235</v>
      </c>
      <c r="H51703" s="1" t="s">
        <v>15</v>
      </c>
      <c r="I51703" s="1" t="s">
        <v>35</v>
      </c>
      <c r="J51703" s="1"/>
      <c r="K51703" s="1"/>
      <c r="L51703" s="1"/>
      <c r="M51703" s="1"/>
      <c r="N51703" s="1"/>
      <c r="O51703"/>
    </row>
    <row r="51704" spans="1:15" hidden="1" x14ac:dyDescent="0.25">
      <c r="A51704">
        <v>82828</v>
      </c>
      <c r="B51704" s="1" t="s">
        <v>33916</v>
      </c>
      <c r="C51704" s="1" t="s">
        <v>33</v>
      </c>
      <c r="H51704" s="1" t="s">
        <v>11</v>
      </c>
      <c r="I51704" s="1" t="s">
        <v>35</v>
      </c>
      <c r="J51704" s="1"/>
      <c r="K51704" s="1"/>
      <c r="L51704" s="1"/>
      <c r="M51704" s="1"/>
      <c r="N51704" s="1"/>
      <c r="O51704"/>
    </row>
    <row r="51705" spans="1:15" hidden="1" x14ac:dyDescent="0.25">
      <c r="A51705">
        <v>82829</v>
      </c>
      <c r="B51705" s="1" t="s">
        <v>33917</v>
      </c>
      <c r="C51705" s="1" t="s">
        <v>33</v>
      </c>
      <c r="D51705" s="2">
        <v>6006</v>
      </c>
      <c r="E51705">
        <v>377</v>
      </c>
      <c r="F51705" s="2">
        <v>9899</v>
      </c>
      <c r="G51705">
        <v>343</v>
      </c>
      <c r="H51705" s="1" t="s">
        <v>15</v>
      </c>
      <c r="I51705" s="1" t="s">
        <v>40330</v>
      </c>
      <c r="J51705" s="1"/>
      <c r="K51705" s="1">
        <v>3</v>
      </c>
      <c r="L51705" s="1">
        <v>0</v>
      </c>
      <c r="M51705" s="1">
        <v>18</v>
      </c>
      <c r="N51705" s="1">
        <v>5</v>
      </c>
      <c r="O51705"/>
    </row>
    <row r="51706" spans="1:15" hidden="1" x14ac:dyDescent="0.25">
      <c r="A51706">
        <v>82830</v>
      </c>
      <c r="B51706" s="1" t="s">
        <v>33918</v>
      </c>
      <c r="C51706" s="1" t="s">
        <v>33</v>
      </c>
      <c r="H51706" s="1" t="s">
        <v>11</v>
      </c>
      <c r="I51706" s="1" t="s">
        <v>35</v>
      </c>
      <c r="J51706" s="1"/>
      <c r="K51706" s="1"/>
      <c r="L51706" s="1"/>
      <c r="M51706" s="1"/>
      <c r="N51706" s="1"/>
      <c r="O51706"/>
    </row>
    <row r="51707" spans="1:15" hidden="1" x14ac:dyDescent="0.25">
      <c r="A51707">
        <v>82832</v>
      </c>
      <c r="B51707" s="1" t="s">
        <v>33919</v>
      </c>
      <c r="C51707" s="1" t="s">
        <v>33</v>
      </c>
      <c r="H51707" s="1" t="s">
        <v>15</v>
      </c>
      <c r="I51707" s="1" t="s">
        <v>35</v>
      </c>
      <c r="J51707" s="1"/>
      <c r="K51707" s="1"/>
      <c r="L51707" s="1"/>
      <c r="M51707" s="1"/>
      <c r="N51707" s="1"/>
      <c r="O51707"/>
    </row>
    <row r="51708" spans="1:15" hidden="1" x14ac:dyDescent="0.25">
      <c r="A51708">
        <v>82833</v>
      </c>
      <c r="B51708" s="1" t="s">
        <v>18355</v>
      </c>
      <c r="C51708" s="1" t="s">
        <v>22</v>
      </c>
      <c r="D51708"/>
      <c r="F51708"/>
      <c r="H51708" s="1" t="s">
        <v>15</v>
      </c>
      <c r="I51708" s="1" t="s">
        <v>35</v>
      </c>
      <c r="J51708" s="1"/>
      <c r="K51708" s="1"/>
      <c r="L51708" s="1"/>
      <c r="M51708" s="1"/>
      <c r="N51708" s="1"/>
      <c r="O51708"/>
    </row>
    <row r="51709" spans="1:15" hidden="1" x14ac:dyDescent="0.25">
      <c r="A51709">
        <v>82834</v>
      </c>
      <c r="B51709" s="1" t="s">
        <v>33920</v>
      </c>
      <c r="C51709" s="1" t="s">
        <v>33</v>
      </c>
      <c r="H51709" s="1" t="s">
        <v>6673</v>
      </c>
      <c r="I51709" s="1" t="s">
        <v>35</v>
      </c>
      <c r="J51709" s="1">
        <v>24545</v>
      </c>
      <c r="K51709" s="1"/>
      <c r="L51709" s="1"/>
      <c r="M51709" s="1"/>
      <c r="N51709" s="1"/>
      <c r="O51709"/>
    </row>
    <row r="51710" spans="1:15" hidden="1" x14ac:dyDescent="0.25">
      <c r="A51710">
        <v>82835</v>
      </c>
      <c r="B51710" s="1" t="s">
        <v>33921</v>
      </c>
      <c r="C51710" s="1" t="s">
        <v>10</v>
      </c>
      <c r="D51710"/>
      <c r="F51710"/>
      <c r="H51710" s="1" t="s">
        <v>15</v>
      </c>
      <c r="I51710" s="1" t="s">
        <v>35</v>
      </c>
      <c r="J51710" s="1"/>
      <c r="K51710" s="1"/>
      <c r="L51710" s="1"/>
      <c r="M51710" s="1"/>
      <c r="N51710" s="1"/>
      <c r="O51710"/>
    </row>
    <row r="51711" spans="1:15" hidden="1" x14ac:dyDescent="0.25">
      <c r="A51711">
        <v>82836</v>
      </c>
      <c r="B51711" s="1" t="s">
        <v>33922</v>
      </c>
      <c r="C51711" s="1" t="s">
        <v>33</v>
      </c>
      <c r="H51711" s="1" t="s">
        <v>26</v>
      </c>
      <c r="I51711" s="1" t="s">
        <v>35</v>
      </c>
      <c r="J51711" s="1"/>
      <c r="K51711" s="1"/>
      <c r="L51711" s="1"/>
      <c r="M51711" s="1"/>
      <c r="N51711" s="1"/>
      <c r="O51711"/>
    </row>
    <row r="51712" spans="1:15" hidden="1" x14ac:dyDescent="0.25">
      <c r="A51712">
        <v>82838</v>
      </c>
      <c r="B51712" s="1" t="s">
        <v>33923</v>
      </c>
      <c r="C51712" s="1" t="s">
        <v>33</v>
      </c>
      <c r="H51712" s="1" t="s">
        <v>15</v>
      </c>
      <c r="I51712" s="1" t="s">
        <v>35</v>
      </c>
      <c r="J51712" s="1"/>
      <c r="K51712" s="1"/>
      <c r="L51712" s="1"/>
      <c r="M51712" s="1"/>
      <c r="N51712" s="1"/>
      <c r="O51712"/>
    </row>
    <row r="51713" spans="1:15" hidden="1" x14ac:dyDescent="0.25">
      <c r="A51713">
        <v>82842</v>
      </c>
      <c r="B51713" s="1" t="s">
        <v>33924</v>
      </c>
      <c r="C51713" s="1" t="s">
        <v>33</v>
      </c>
      <c r="H51713" s="1" t="s">
        <v>15</v>
      </c>
      <c r="I51713" s="1" t="s">
        <v>35</v>
      </c>
      <c r="J51713" s="1"/>
      <c r="K51713" s="1"/>
      <c r="L51713" s="1"/>
      <c r="M51713" s="1"/>
      <c r="N51713" s="1"/>
      <c r="O51713"/>
    </row>
    <row r="51714" spans="1:15" hidden="1" x14ac:dyDescent="0.25">
      <c r="A51714">
        <v>82846</v>
      </c>
      <c r="B51714" s="1" t="s">
        <v>33925</v>
      </c>
      <c r="C51714" s="1" t="s">
        <v>33</v>
      </c>
      <c r="D51714" s="2">
        <v>1110212</v>
      </c>
      <c r="E51714">
        <v>45</v>
      </c>
      <c r="F51714" s="2">
        <v>1799999</v>
      </c>
      <c r="G51714">
        <v>21</v>
      </c>
      <c r="H51714" s="1" t="s">
        <v>8993</v>
      </c>
      <c r="I51714" s="1" t="s">
        <v>40330</v>
      </c>
      <c r="J51714" s="1"/>
      <c r="K51714" s="1">
        <v>0</v>
      </c>
      <c r="L51714" s="1">
        <v>0</v>
      </c>
      <c r="M51714" s="1">
        <v>0</v>
      </c>
      <c r="N51714" s="1">
        <v>1</v>
      </c>
      <c r="O51714"/>
    </row>
    <row r="51715" spans="1:15" hidden="1" x14ac:dyDescent="0.25">
      <c r="A51715">
        <v>82847</v>
      </c>
      <c r="B51715" s="1" t="s">
        <v>33926</v>
      </c>
      <c r="C51715" s="1" t="s">
        <v>33</v>
      </c>
      <c r="H51715" s="1" t="s">
        <v>3413</v>
      </c>
      <c r="I51715" s="1" t="s">
        <v>35</v>
      </c>
      <c r="J51715" s="1"/>
      <c r="K51715" s="1"/>
      <c r="L51715" s="1"/>
      <c r="M51715" s="1"/>
      <c r="N51715" s="1"/>
      <c r="O51715"/>
    </row>
    <row r="51716" spans="1:15" hidden="1" x14ac:dyDescent="0.25">
      <c r="A51716">
        <v>82849</v>
      </c>
      <c r="B51716" s="1" t="s">
        <v>33927</v>
      </c>
      <c r="C51716" s="1" t="s">
        <v>33</v>
      </c>
      <c r="H51716" s="1" t="s">
        <v>11</v>
      </c>
      <c r="I51716" s="1" t="s">
        <v>35</v>
      </c>
      <c r="J51716" s="1">
        <v>24560</v>
      </c>
      <c r="K51716" s="1"/>
      <c r="L51716" s="1"/>
      <c r="M51716" s="1"/>
      <c r="N51716" s="1"/>
      <c r="O51716"/>
    </row>
    <row r="51717" spans="1:15" hidden="1" x14ac:dyDescent="0.25">
      <c r="A51717">
        <v>82850</v>
      </c>
      <c r="B51717" s="1" t="s">
        <v>33928</v>
      </c>
      <c r="C51717" s="1" t="s">
        <v>33</v>
      </c>
      <c r="H51717" s="1" t="s">
        <v>15</v>
      </c>
      <c r="I51717" s="1" t="s">
        <v>35</v>
      </c>
      <c r="J51717" s="1"/>
      <c r="K51717" s="1"/>
      <c r="L51717" s="1"/>
      <c r="M51717" s="1"/>
      <c r="N51717" s="1"/>
      <c r="O51717"/>
    </row>
    <row r="51718" spans="1:15" hidden="1" x14ac:dyDescent="0.25">
      <c r="A51718">
        <v>82851</v>
      </c>
      <c r="B51718" s="1" t="s">
        <v>33929</v>
      </c>
      <c r="C51718" s="1" t="s">
        <v>16288</v>
      </c>
      <c r="D51718"/>
      <c r="F51718"/>
      <c r="H51718" s="1" t="s">
        <v>6673</v>
      </c>
      <c r="I51718" s="1" t="s">
        <v>35</v>
      </c>
      <c r="J51718" s="1"/>
      <c r="K51718" s="1"/>
      <c r="L51718" s="1"/>
      <c r="M51718" s="1"/>
      <c r="N51718" s="1"/>
      <c r="O51718"/>
    </row>
    <row r="51719" spans="1:15" hidden="1" x14ac:dyDescent="0.25">
      <c r="A51719">
        <v>82852</v>
      </c>
      <c r="B51719" s="1" t="s">
        <v>33930</v>
      </c>
      <c r="C51719" s="1" t="s">
        <v>22</v>
      </c>
      <c r="D51719" s="2">
        <v>28631</v>
      </c>
      <c r="E51719">
        <v>2108</v>
      </c>
      <c r="F51719" s="2">
        <v>49286</v>
      </c>
      <c r="G51719">
        <v>125</v>
      </c>
      <c r="H51719" s="1" t="s">
        <v>15</v>
      </c>
      <c r="I51719" s="1" t="s">
        <v>40330</v>
      </c>
      <c r="J51719" s="1"/>
      <c r="K51719" s="1">
        <v>0</v>
      </c>
      <c r="L51719" s="1">
        <v>0</v>
      </c>
      <c r="M51719" s="1">
        <v>3</v>
      </c>
      <c r="N51719" s="1">
        <v>3</v>
      </c>
      <c r="O51719"/>
    </row>
    <row r="51720" spans="1:15" hidden="1" x14ac:dyDescent="0.25">
      <c r="A51720">
        <v>82853</v>
      </c>
      <c r="B51720" s="1" t="s">
        <v>33931</v>
      </c>
      <c r="C51720" s="1" t="s">
        <v>33</v>
      </c>
      <c r="D51720" s="2">
        <v>2</v>
      </c>
      <c r="E51720">
        <v>828</v>
      </c>
      <c r="F51720" s="2">
        <v>290</v>
      </c>
      <c r="G51720">
        <v>1306</v>
      </c>
      <c r="H51720" s="1" t="s">
        <v>15</v>
      </c>
      <c r="I51720" s="1" t="s">
        <v>40330</v>
      </c>
      <c r="J51720" s="1"/>
      <c r="K51720" s="1">
        <v>10</v>
      </c>
      <c r="L51720" s="1">
        <v>7</v>
      </c>
      <c r="M51720" s="1">
        <v>82</v>
      </c>
      <c r="N51720" s="1">
        <v>39</v>
      </c>
      <c r="O51720"/>
    </row>
    <row r="51721" spans="1:15" hidden="1" x14ac:dyDescent="0.25">
      <c r="A51721">
        <v>82857</v>
      </c>
      <c r="B51721" s="1" t="s">
        <v>33932</v>
      </c>
      <c r="C51721" s="1" t="s">
        <v>235</v>
      </c>
      <c r="H51721" s="1" t="s">
        <v>3413</v>
      </c>
      <c r="I51721" s="1" t="s">
        <v>35</v>
      </c>
      <c r="J51721" s="1"/>
      <c r="K51721" s="1"/>
      <c r="L51721" s="1"/>
      <c r="M51721" s="1"/>
      <c r="N51721" s="1"/>
      <c r="O51721"/>
    </row>
    <row r="51722" spans="1:15" hidden="1" x14ac:dyDescent="0.25">
      <c r="A51722">
        <v>82859</v>
      </c>
      <c r="B51722" s="1" t="s">
        <v>33933</v>
      </c>
      <c r="C51722" s="1" t="s">
        <v>33</v>
      </c>
      <c r="H51722" s="1" t="s">
        <v>26</v>
      </c>
      <c r="I51722" s="1" t="s">
        <v>35</v>
      </c>
      <c r="J51722" s="1"/>
      <c r="K51722" s="1"/>
      <c r="L51722" s="1"/>
      <c r="M51722" s="1"/>
      <c r="N51722" s="1"/>
      <c r="O51722"/>
    </row>
    <row r="51723" spans="1:15" hidden="1" x14ac:dyDescent="0.25">
      <c r="A51723">
        <v>82863</v>
      </c>
      <c r="B51723" s="1" t="s">
        <v>33934</v>
      </c>
      <c r="C51723" s="1" t="s">
        <v>33</v>
      </c>
      <c r="H51723" s="1" t="s">
        <v>3265</v>
      </c>
      <c r="I51723" s="1" t="s">
        <v>35</v>
      </c>
      <c r="J51723" s="1"/>
      <c r="K51723" s="1"/>
      <c r="L51723" s="1"/>
      <c r="M51723" s="1"/>
      <c r="N51723" s="1"/>
      <c r="O51723"/>
    </row>
    <row r="51724" spans="1:15" hidden="1" x14ac:dyDescent="0.25">
      <c r="A51724">
        <v>82864</v>
      </c>
      <c r="B51724" s="1" t="s">
        <v>33935</v>
      </c>
      <c r="C51724" s="1" t="s">
        <v>13</v>
      </c>
      <c r="D51724"/>
      <c r="F51724"/>
      <c r="H51724" s="1" t="s">
        <v>15</v>
      </c>
      <c r="I51724" s="1" t="s">
        <v>35</v>
      </c>
      <c r="J51724" s="1"/>
      <c r="K51724" s="1"/>
      <c r="L51724" s="1"/>
      <c r="M51724" s="1"/>
      <c r="N51724" s="1"/>
      <c r="O51724"/>
    </row>
    <row r="51725" spans="1:15" hidden="1" x14ac:dyDescent="0.25">
      <c r="A51725">
        <v>82865</v>
      </c>
      <c r="B51725" s="1" t="s">
        <v>33936</v>
      </c>
      <c r="C51725" s="1" t="s">
        <v>235</v>
      </c>
      <c r="D51725" s="2">
        <v>1409</v>
      </c>
      <c r="E51725">
        <v>1305</v>
      </c>
      <c r="F51725" s="2">
        <v>1766</v>
      </c>
      <c r="G51725">
        <v>645</v>
      </c>
      <c r="H51725" s="1" t="s">
        <v>11</v>
      </c>
      <c r="I51725" s="1" t="s">
        <v>40330</v>
      </c>
      <c r="J51725" s="1"/>
      <c r="K51725" s="1">
        <v>4</v>
      </c>
      <c r="L51725" s="1">
        <v>52</v>
      </c>
      <c r="M51725" s="1">
        <v>85</v>
      </c>
      <c r="N51725" s="1">
        <v>1006</v>
      </c>
      <c r="O51725"/>
    </row>
    <row r="51726" spans="1:15" hidden="1" x14ac:dyDescent="0.25">
      <c r="A51726">
        <v>82866</v>
      </c>
      <c r="B51726" s="1" t="s">
        <v>33937</v>
      </c>
      <c r="C51726" s="1" t="s">
        <v>10</v>
      </c>
      <c r="D51726" s="2">
        <v>34</v>
      </c>
      <c r="E51726">
        <v>1350045</v>
      </c>
      <c r="F51726" s="2">
        <v>35</v>
      </c>
      <c r="G51726">
        <v>408778</v>
      </c>
      <c r="H51726" s="1" t="s">
        <v>5578</v>
      </c>
      <c r="I51726" s="1" t="s">
        <v>40330</v>
      </c>
      <c r="J51726" s="1"/>
      <c r="K51726" s="1">
        <v>5000</v>
      </c>
      <c r="L51726" s="1">
        <v>27055</v>
      </c>
      <c r="M51726" s="1">
        <v>44625</v>
      </c>
      <c r="N51726" s="1">
        <v>186349</v>
      </c>
      <c r="O51726"/>
    </row>
    <row r="51727" spans="1:15" hidden="1" x14ac:dyDescent="0.25">
      <c r="A51727">
        <v>82872</v>
      </c>
      <c r="B51727" s="1" t="s">
        <v>33938</v>
      </c>
      <c r="C51727" s="1" t="s">
        <v>33</v>
      </c>
      <c r="H51727" s="1" t="s">
        <v>3413</v>
      </c>
      <c r="I51727" s="1" t="s">
        <v>35</v>
      </c>
      <c r="J51727" s="1"/>
      <c r="K51727" s="1"/>
      <c r="L51727" s="1"/>
      <c r="M51727" s="1"/>
      <c r="N51727" s="1"/>
      <c r="O51727"/>
    </row>
    <row r="51728" spans="1:15" hidden="1" x14ac:dyDescent="0.25">
      <c r="A51728">
        <v>82874</v>
      </c>
      <c r="B51728" s="1" t="s">
        <v>33939</v>
      </c>
      <c r="C51728" s="1" t="s">
        <v>33</v>
      </c>
      <c r="H51728" s="1" t="s">
        <v>8993</v>
      </c>
      <c r="I51728" s="1" t="s">
        <v>40330</v>
      </c>
      <c r="J51728" s="1"/>
      <c r="K51728" s="1"/>
      <c r="L51728" s="1"/>
      <c r="M51728" s="1"/>
      <c r="N51728" s="1"/>
      <c r="O51728"/>
    </row>
    <row r="51729" spans="1:15" hidden="1" x14ac:dyDescent="0.25">
      <c r="A51729">
        <v>82876</v>
      </c>
      <c r="B51729" s="1" t="s">
        <v>33940</v>
      </c>
      <c r="C51729" s="1" t="s">
        <v>33</v>
      </c>
      <c r="D51729" s="2">
        <v>10056</v>
      </c>
      <c r="E51729">
        <v>392</v>
      </c>
      <c r="F51729" s="2">
        <v>12686</v>
      </c>
      <c r="G51729">
        <v>1237</v>
      </c>
      <c r="H51729" s="1" t="s">
        <v>9606</v>
      </c>
      <c r="I51729" s="1" t="s">
        <v>40330</v>
      </c>
      <c r="J51729" s="1"/>
      <c r="K51729" s="1">
        <v>40</v>
      </c>
      <c r="L51729" s="1">
        <v>75</v>
      </c>
      <c r="M51729" s="1">
        <v>299</v>
      </c>
      <c r="N51729" s="1">
        <v>537</v>
      </c>
      <c r="O51729"/>
    </row>
    <row r="51730" spans="1:15" hidden="1" x14ac:dyDescent="0.25">
      <c r="A51730">
        <v>82877</v>
      </c>
      <c r="B51730" s="1" t="s">
        <v>33941</v>
      </c>
      <c r="C51730" s="1" t="s">
        <v>33</v>
      </c>
      <c r="H51730" s="1" t="s">
        <v>18</v>
      </c>
      <c r="I51730" s="1" t="s">
        <v>35</v>
      </c>
      <c r="J51730" s="1"/>
      <c r="K51730" s="1"/>
      <c r="L51730" s="1"/>
      <c r="M51730" s="1"/>
      <c r="N51730" s="1"/>
      <c r="O51730"/>
    </row>
    <row r="51731" spans="1:15" hidden="1" x14ac:dyDescent="0.25">
      <c r="A51731">
        <v>82880</v>
      </c>
      <c r="B51731" s="1" t="s">
        <v>33942</v>
      </c>
      <c r="C51731" s="1" t="s">
        <v>33</v>
      </c>
      <c r="H51731" s="1" t="s">
        <v>11</v>
      </c>
      <c r="I51731" s="1" t="s">
        <v>35</v>
      </c>
      <c r="J51731" s="1"/>
      <c r="K51731" s="1"/>
      <c r="L51731" s="1"/>
      <c r="M51731" s="1"/>
      <c r="N51731" s="1"/>
      <c r="O51731"/>
    </row>
    <row r="51732" spans="1:15" hidden="1" x14ac:dyDescent="0.25">
      <c r="A51732">
        <v>82881</v>
      </c>
      <c r="B51732" s="1" t="s">
        <v>33943</v>
      </c>
      <c r="C51732" s="1" t="s">
        <v>33</v>
      </c>
      <c r="H51732" s="1" t="s">
        <v>6673</v>
      </c>
      <c r="I51732" s="1" t="s">
        <v>35</v>
      </c>
      <c r="J51732" s="1">
        <v>84581</v>
      </c>
      <c r="K51732" s="1"/>
      <c r="L51732" s="1"/>
      <c r="M51732" s="1"/>
      <c r="N51732" s="1"/>
      <c r="O51732"/>
    </row>
    <row r="51733" spans="1:15" hidden="1" x14ac:dyDescent="0.25">
      <c r="A51733">
        <v>82882</v>
      </c>
      <c r="B51733" s="1" t="s">
        <v>33944</v>
      </c>
      <c r="C51733" s="1" t="s">
        <v>33</v>
      </c>
      <c r="D51733" s="2">
        <v>38089</v>
      </c>
      <c r="E51733">
        <v>381</v>
      </c>
      <c r="F51733" s="2">
        <v>49889</v>
      </c>
      <c r="G51733">
        <v>2104</v>
      </c>
      <c r="H51733" s="1" t="s">
        <v>5578</v>
      </c>
      <c r="I51733" s="1" t="s">
        <v>40330</v>
      </c>
      <c r="J51733" s="1"/>
      <c r="K51733" s="1">
        <v>84</v>
      </c>
      <c r="L51733" s="1">
        <v>25</v>
      </c>
      <c r="M51733" s="1">
        <v>988</v>
      </c>
      <c r="N51733" s="1">
        <v>181</v>
      </c>
      <c r="O51733"/>
    </row>
    <row r="51734" spans="1:15" hidden="1" x14ac:dyDescent="0.25">
      <c r="A51734">
        <v>82884</v>
      </c>
      <c r="B51734" s="1" t="s">
        <v>33945</v>
      </c>
      <c r="C51734" s="1" t="s">
        <v>235</v>
      </c>
      <c r="H51734" s="1" t="s">
        <v>26</v>
      </c>
      <c r="I51734" s="1" t="s">
        <v>35</v>
      </c>
      <c r="J51734" s="1"/>
      <c r="K51734" s="1"/>
      <c r="L51734" s="1"/>
      <c r="M51734" s="1"/>
      <c r="N51734" s="1"/>
      <c r="O51734"/>
    </row>
    <row r="51735" spans="1:15" hidden="1" x14ac:dyDescent="0.25">
      <c r="A51735">
        <v>82885</v>
      </c>
      <c r="B51735" s="1" t="s">
        <v>33946</v>
      </c>
      <c r="C51735" s="1" t="s">
        <v>33</v>
      </c>
      <c r="H51735" s="1" t="s">
        <v>26</v>
      </c>
      <c r="I51735" s="1" t="s">
        <v>35</v>
      </c>
      <c r="J51735" s="1"/>
      <c r="K51735" s="1"/>
      <c r="L51735" s="1"/>
      <c r="M51735" s="1"/>
      <c r="N51735" s="1"/>
      <c r="O51735"/>
    </row>
    <row r="51736" spans="1:15" hidden="1" x14ac:dyDescent="0.25">
      <c r="A51736">
        <v>82887</v>
      </c>
      <c r="B51736" s="1" t="s">
        <v>33947</v>
      </c>
      <c r="C51736" s="1" t="s">
        <v>33</v>
      </c>
      <c r="H51736" s="1" t="s">
        <v>26</v>
      </c>
      <c r="I51736" s="1" t="s">
        <v>35</v>
      </c>
      <c r="J51736" s="1"/>
      <c r="K51736" s="1"/>
      <c r="L51736" s="1"/>
      <c r="M51736" s="1"/>
      <c r="N51736" s="1"/>
      <c r="O51736"/>
    </row>
    <row r="51737" spans="1:15" hidden="1" x14ac:dyDescent="0.25">
      <c r="A51737">
        <v>82888</v>
      </c>
      <c r="B51737" s="1" t="s">
        <v>33948</v>
      </c>
      <c r="C51737" s="1" t="s">
        <v>33</v>
      </c>
      <c r="H51737" s="1" t="s">
        <v>3635</v>
      </c>
      <c r="I51737" s="1" t="s">
        <v>35</v>
      </c>
      <c r="J51737" s="1"/>
      <c r="K51737" s="1"/>
      <c r="L51737" s="1"/>
      <c r="M51737" s="1"/>
      <c r="N51737" s="1"/>
      <c r="O51737"/>
    </row>
    <row r="51738" spans="1:15" hidden="1" x14ac:dyDescent="0.25">
      <c r="A51738">
        <v>82889</v>
      </c>
      <c r="B51738" s="1" t="s">
        <v>33949</v>
      </c>
      <c r="C51738" s="1" t="s">
        <v>33</v>
      </c>
      <c r="H51738" s="1" t="s">
        <v>3413</v>
      </c>
      <c r="I51738" s="1" t="s">
        <v>35</v>
      </c>
      <c r="J51738" s="1"/>
      <c r="K51738" s="1"/>
      <c r="L51738" s="1"/>
      <c r="M51738" s="1"/>
      <c r="N51738" s="1"/>
      <c r="O51738"/>
    </row>
    <row r="51739" spans="1:15" hidden="1" x14ac:dyDescent="0.25">
      <c r="A51739">
        <v>82895</v>
      </c>
      <c r="B51739" s="1" t="s">
        <v>33950</v>
      </c>
      <c r="C51739" s="1" t="s">
        <v>33</v>
      </c>
      <c r="H51739" s="1" t="s">
        <v>15</v>
      </c>
      <c r="I51739" s="1" t="s">
        <v>35</v>
      </c>
      <c r="J51739" s="1"/>
      <c r="K51739" s="1"/>
      <c r="L51739" s="1"/>
      <c r="M51739" s="1"/>
      <c r="N51739" s="1"/>
      <c r="O51739"/>
    </row>
    <row r="51740" spans="1:15" hidden="1" x14ac:dyDescent="0.25">
      <c r="A51740">
        <v>82896</v>
      </c>
      <c r="B51740" s="1" t="s">
        <v>33951</v>
      </c>
      <c r="C51740" s="1" t="s">
        <v>33</v>
      </c>
      <c r="H51740" s="1" t="s">
        <v>6673</v>
      </c>
      <c r="I51740" s="1" t="s">
        <v>35</v>
      </c>
      <c r="J51740" s="1">
        <v>82495</v>
      </c>
      <c r="K51740" s="1"/>
      <c r="L51740" s="1"/>
      <c r="M51740" s="1"/>
      <c r="N51740" s="1"/>
      <c r="O51740"/>
    </row>
    <row r="51741" spans="1:15" hidden="1" x14ac:dyDescent="0.25">
      <c r="A51741">
        <v>82897</v>
      </c>
      <c r="B51741" s="1" t="s">
        <v>33952</v>
      </c>
      <c r="C51741" s="1" t="s">
        <v>16288</v>
      </c>
      <c r="D51741"/>
      <c r="F51741"/>
      <c r="H51741" s="1" t="s">
        <v>6673</v>
      </c>
      <c r="I51741" s="1" t="s">
        <v>35</v>
      </c>
      <c r="J51741" s="1"/>
      <c r="K51741" s="1"/>
      <c r="L51741" s="1"/>
      <c r="M51741" s="1"/>
      <c r="N51741" s="1"/>
      <c r="O51741"/>
    </row>
    <row r="51742" spans="1:15" hidden="1" x14ac:dyDescent="0.25">
      <c r="A51742">
        <v>82898</v>
      </c>
      <c r="B51742" s="1" t="s">
        <v>33953</v>
      </c>
      <c r="C51742" s="1" t="s">
        <v>235</v>
      </c>
      <c r="D51742" s="2">
        <v>1478</v>
      </c>
      <c r="E51742">
        <v>2472</v>
      </c>
      <c r="F51742" s="2">
        <v>1700</v>
      </c>
      <c r="G51742">
        <v>16687</v>
      </c>
      <c r="H51742" s="1" t="s">
        <v>11</v>
      </c>
      <c r="I51742" s="1" t="s">
        <v>40330</v>
      </c>
      <c r="J51742" s="1"/>
      <c r="K51742" s="1">
        <v>82</v>
      </c>
      <c r="L51742" s="1">
        <v>190</v>
      </c>
      <c r="M51742" s="1">
        <v>1331</v>
      </c>
      <c r="N51742" s="1">
        <v>1618</v>
      </c>
      <c r="O51742"/>
    </row>
    <row r="51743" spans="1:15" hidden="1" x14ac:dyDescent="0.25">
      <c r="A51743">
        <v>82899</v>
      </c>
      <c r="B51743" s="1" t="s">
        <v>33954</v>
      </c>
      <c r="C51743" s="1" t="s">
        <v>22</v>
      </c>
      <c r="D51743"/>
      <c r="F51743"/>
      <c r="H51743" s="1" t="s">
        <v>3413</v>
      </c>
      <c r="I51743" s="1" t="s">
        <v>35</v>
      </c>
      <c r="J51743" s="1"/>
      <c r="K51743" s="1"/>
      <c r="L51743" s="1"/>
      <c r="M51743" s="1"/>
      <c r="N51743" s="1"/>
      <c r="O51743"/>
    </row>
    <row r="51744" spans="1:15" hidden="1" x14ac:dyDescent="0.25">
      <c r="A51744">
        <v>82900</v>
      </c>
      <c r="B51744" s="1" t="s">
        <v>33955</v>
      </c>
      <c r="C51744" s="1" t="s">
        <v>33</v>
      </c>
      <c r="D51744" s="2">
        <v>0</v>
      </c>
      <c r="E51744">
        <v>0</v>
      </c>
      <c r="F51744" s="2">
        <v>0</v>
      </c>
      <c r="G51744">
        <v>0</v>
      </c>
      <c r="H51744" s="1" t="s">
        <v>15</v>
      </c>
      <c r="I51744" s="1" t="s">
        <v>40330</v>
      </c>
      <c r="J51744" s="1"/>
      <c r="K51744" s="1">
        <v>0</v>
      </c>
      <c r="L51744" s="1">
        <v>0</v>
      </c>
      <c r="M51744" s="1">
        <v>0</v>
      </c>
      <c r="N51744" s="1">
        <v>0</v>
      </c>
      <c r="O51744"/>
    </row>
    <row r="51745" spans="1:15" hidden="1" x14ac:dyDescent="0.25">
      <c r="A51745">
        <v>82901</v>
      </c>
      <c r="B51745" s="1" t="s">
        <v>33956</v>
      </c>
      <c r="C51745" s="1" t="s">
        <v>235</v>
      </c>
      <c r="H51745" s="1" t="s">
        <v>3635</v>
      </c>
      <c r="I51745" s="1" t="s">
        <v>35</v>
      </c>
      <c r="J51745" s="1"/>
      <c r="K51745" s="1"/>
      <c r="L51745" s="1"/>
      <c r="M51745" s="1"/>
      <c r="N51745" s="1"/>
      <c r="O51745"/>
    </row>
    <row r="51746" spans="1:15" hidden="1" x14ac:dyDescent="0.25">
      <c r="A51746">
        <v>82902</v>
      </c>
      <c r="B51746" s="1" t="s">
        <v>3162</v>
      </c>
      <c r="C51746" s="1" t="s">
        <v>4069</v>
      </c>
      <c r="D51746"/>
      <c r="F51746"/>
      <c r="H51746" s="1" t="s">
        <v>26</v>
      </c>
      <c r="I51746" s="1" t="s">
        <v>35</v>
      </c>
      <c r="J51746" s="1"/>
      <c r="K51746" s="1"/>
      <c r="L51746" s="1"/>
      <c r="M51746" s="1"/>
      <c r="N51746" s="1"/>
      <c r="O51746"/>
    </row>
    <row r="51747" spans="1:15" hidden="1" x14ac:dyDescent="0.25">
      <c r="A51747">
        <v>82903</v>
      </c>
      <c r="B51747" s="1" t="s">
        <v>3169</v>
      </c>
      <c r="C51747" s="1" t="s">
        <v>4069</v>
      </c>
      <c r="D51747"/>
      <c r="F51747"/>
      <c r="H51747" s="1" t="s">
        <v>26</v>
      </c>
      <c r="I51747" s="1" t="s">
        <v>35</v>
      </c>
      <c r="J51747" s="1"/>
      <c r="K51747" s="1"/>
      <c r="L51747" s="1"/>
      <c r="M51747" s="1"/>
      <c r="N51747" s="1"/>
      <c r="O51747"/>
    </row>
    <row r="51748" spans="1:15" hidden="1" x14ac:dyDescent="0.25">
      <c r="A51748">
        <v>82904</v>
      </c>
      <c r="B51748" s="1" t="s">
        <v>33957</v>
      </c>
      <c r="C51748" s="1" t="s">
        <v>235</v>
      </c>
      <c r="H51748" s="1" t="s">
        <v>3459</v>
      </c>
      <c r="I51748" s="1" t="s">
        <v>35</v>
      </c>
      <c r="J51748" s="1"/>
      <c r="K51748" s="1"/>
      <c r="L51748" s="1"/>
      <c r="M51748" s="1"/>
      <c r="N51748" s="1"/>
      <c r="O51748"/>
    </row>
    <row r="51749" spans="1:15" hidden="1" x14ac:dyDescent="0.25">
      <c r="A51749">
        <v>82906</v>
      </c>
      <c r="B51749" s="1" t="s">
        <v>33958</v>
      </c>
      <c r="C51749" s="1" t="s">
        <v>235</v>
      </c>
      <c r="H51749" s="1" t="s">
        <v>3413</v>
      </c>
      <c r="I51749" s="1" t="s">
        <v>35</v>
      </c>
      <c r="J51749" s="1"/>
      <c r="K51749" s="1"/>
      <c r="L51749" s="1"/>
      <c r="M51749" s="1"/>
      <c r="N51749" s="1"/>
      <c r="O51749"/>
    </row>
    <row r="51750" spans="1:15" hidden="1" x14ac:dyDescent="0.25">
      <c r="A51750">
        <v>82907</v>
      </c>
      <c r="B51750" s="1" t="s">
        <v>33959</v>
      </c>
      <c r="C51750" s="1" t="s">
        <v>235</v>
      </c>
      <c r="D51750" s="2">
        <v>1550</v>
      </c>
      <c r="E51750">
        <v>1056</v>
      </c>
      <c r="F51750" s="2">
        <v>2048</v>
      </c>
      <c r="G51750">
        <v>1741</v>
      </c>
      <c r="H51750" s="1" t="s">
        <v>11</v>
      </c>
      <c r="I51750" s="1" t="s">
        <v>40330</v>
      </c>
      <c r="J51750" s="1"/>
      <c r="K51750" s="1">
        <v>54</v>
      </c>
      <c r="L51750" s="1">
        <v>39</v>
      </c>
      <c r="M51750" s="1">
        <v>382</v>
      </c>
      <c r="N51750" s="1">
        <v>175</v>
      </c>
      <c r="O51750"/>
    </row>
    <row r="51751" spans="1:15" hidden="1" x14ac:dyDescent="0.25">
      <c r="A51751">
        <v>82908</v>
      </c>
      <c r="B51751" s="1" t="s">
        <v>33960</v>
      </c>
      <c r="C51751" s="1" t="s">
        <v>235</v>
      </c>
      <c r="H51751" s="1" t="s">
        <v>15</v>
      </c>
      <c r="I51751" s="1" t="s">
        <v>35</v>
      </c>
      <c r="J51751" s="1"/>
      <c r="K51751" s="1"/>
      <c r="L51751" s="1"/>
      <c r="M51751" s="1"/>
      <c r="N51751" s="1"/>
      <c r="O51751"/>
    </row>
    <row r="51752" spans="1:15" hidden="1" x14ac:dyDescent="0.25">
      <c r="A51752">
        <v>82910</v>
      </c>
      <c r="B51752" s="1" t="s">
        <v>33961</v>
      </c>
      <c r="C51752" s="1" t="s">
        <v>235</v>
      </c>
      <c r="H51752" s="1" t="s">
        <v>3459</v>
      </c>
      <c r="I51752" s="1" t="s">
        <v>35</v>
      </c>
      <c r="J51752" s="1"/>
      <c r="K51752" s="1"/>
      <c r="L51752" s="1"/>
      <c r="M51752" s="1"/>
      <c r="N51752" s="1"/>
      <c r="O51752"/>
    </row>
    <row r="51753" spans="1:15" hidden="1" x14ac:dyDescent="0.25">
      <c r="A51753">
        <v>82913</v>
      </c>
      <c r="B51753" s="1" t="s">
        <v>33962</v>
      </c>
      <c r="C51753" s="1" t="s">
        <v>235</v>
      </c>
      <c r="H51753" s="1" t="s">
        <v>3459</v>
      </c>
      <c r="I51753" s="1" t="s">
        <v>35</v>
      </c>
      <c r="J51753" s="1"/>
      <c r="K51753" s="1"/>
      <c r="L51753" s="1"/>
      <c r="M51753" s="1"/>
      <c r="N51753" s="1"/>
      <c r="O51753"/>
    </row>
    <row r="51754" spans="1:15" hidden="1" x14ac:dyDescent="0.25">
      <c r="A51754">
        <v>82914</v>
      </c>
      <c r="B51754" s="1" t="s">
        <v>33963</v>
      </c>
      <c r="C51754" s="1" t="s">
        <v>33</v>
      </c>
      <c r="H51754" s="1" t="s">
        <v>8993</v>
      </c>
      <c r="I51754" s="1" t="s">
        <v>35</v>
      </c>
      <c r="J51754" s="1"/>
      <c r="K51754" s="1"/>
      <c r="L51754" s="1"/>
      <c r="M51754" s="1"/>
      <c r="N51754" s="1"/>
      <c r="O51754"/>
    </row>
    <row r="51755" spans="1:15" hidden="1" x14ac:dyDescent="0.25">
      <c r="A51755">
        <v>82915</v>
      </c>
      <c r="B51755" s="1" t="s">
        <v>33964</v>
      </c>
      <c r="C51755" s="1" t="s">
        <v>33</v>
      </c>
      <c r="D51755" s="2">
        <v>1617</v>
      </c>
      <c r="E51755">
        <v>3079</v>
      </c>
      <c r="F51755" s="2">
        <v>2574</v>
      </c>
      <c r="G51755">
        <v>2150</v>
      </c>
      <c r="H51755" s="1" t="s">
        <v>3265</v>
      </c>
      <c r="I51755" s="1" t="s">
        <v>40330</v>
      </c>
      <c r="J51755" s="1"/>
      <c r="K51755" s="1">
        <v>114</v>
      </c>
      <c r="L51755" s="1">
        <v>17</v>
      </c>
      <c r="M51755" s="1">
        <v>1364</v>
      </c>
      <c r="N51755" s="1">
        <v>193</v>
      </c>
      <c r="O51755"/>
    </row>
    <row r="51756" spans="1:15" hidden="1" x14ac:dyDescent="0.25">
      <c r="A51756">
        <v>82916</v>
      </c>
      <c r="B51756" s="1" t="s">
        <v>22139</v>
      </c>
      <c r="C51756" s="1" t="s">
        <v>22</v>
      </c>
      <c r="D51756"/>
      <c r="F51756"/>
      <c r="H51756" s="1" t="s">
        <v>15</v>
      </c>
      <c r="I51756" s="1" t="s">
        <v>35</v>
      </c>
      <c r="J51756" s="1"/>
      <c r="K51756" s="1"/>
      <c r="L51756" s="1"/>
      <c r="M51756" s="1"/>
      <c r="N51756" s="1"/>
      <c r="O51756"/>
    </row>
    <row r="51757" spans="1:15" hidden="1" x14ac:dyDescent="0.25">
      <c r="A51757">
        <v>82917</v>
      </c>
      <c r="B51757" s="1" t="s">
        <v>33965</v>
      </c>
      <c r="C51757" s="1" t="s">
        <v>235</v>
      </c>
      <c r="H51757" s="1" t="s">
        <v>3413</v>
      </c>
      <c r="I51757" s="1" t="s">
        <v>35</v>
      </c>
      <c r="J51757" s="1"/>
      <c r="K51757" s="1"/>
      <c r="L51757" s="1"/>
      <c r="M51757" s="1"/>
      <c r="N51757" s="1"/>
      <c r="O51757"/>
    </row>
    <row r="51758" spans="1:15" hidden="1" x14ac:dyDescent="0.25">
      <c r="A51758">
        <v>82918</v>
      </c>
      <c r="B51758" s="1" t="s">
        <v>33966</v>
      </c>
      <c r="C51758" s="1" t="s">
        <v>33</v>
      </c>
      <c r="H51758" s="1" t="s">
        <v>26</v>
      </c>
      <c r="I51758" s="1" t="s">
        <v>35</v>
      </c>
      <c r="J51758" s="1">
        <v>24812</v>
      </c>
      <c r="K51758" s="1"/>
      <c r="L51758" s="1"/>
      <c r="M51758" s="1"/>
      <c r="N51758" s="1"/>
      <c r="O51758"/>
    </row>
    <row r="51759" spans="1:15" hidden="1" x14ac:dyDescent="0.25">
      <c r="A51759">
        <v>82919</v>
      </c>
      <c r="B51759" s="1" t="s">
        <v>33967</v>
      </c>
      <c r="C51759" s="1" t="s">
        <v>10</v>
      </c>
      <c r="D51759"/>
      <c r="F51759"/>
      <c r="H51759" s="1" t="s">
        <v>15</v>
      </c>
      <c r="I51759" s="1" t="s">
        <v>35</v>
      </c>
      <c r="J51759" s="1"/>
      <c r="K51759" s="1"/>
      <c r="L51759" s="1"/>
      <c r="M51759" s="1"/>
      <c r="N51759" s="1"/>
      <c r="O51759"/>
    </row>
    <row r="51760" spans="1:15" hidden="1" x14ac:dyDescent="0.25">
      <c r="A51760">
        <v>82920</v>
      </c>
      <c r="B51760" s="1" t="s">
        <v>33610</v>
      </c>
      <c r="C51760" s="1" t="s">
        <v>235</v>
      </c>
      <c r="H51760" s="1" t="s">
        <v>3413</v>
      </c>
      <c r="I51760" s="1" t="s">
        <v>35</v>
      </c>
      <c r="J51760" s="1"/>
      <c r="K51760" s="1"/>
      <c r="L51760" s="1"/>
      <c r="M51760" s="1"/>
      <c r="N51760" s="1"/>
      <c r="O51760"/>
    </row>
    <row r="51761" spans="1:15" hidden="1" x14ac:dyDescent="0.25">
      <c r="A51761">
        <v>82925</v>
      </c>
      <c r="B51761" s="1" t="s">
        <v>33223</v>
      </c>
      <c r="C51761" s="1" t="s">
        <v>4069</v>
      </c>
      <c r="D51761"/>
      <c r="F51761"/>
      <c r="H51761" s="1" t="s">
        <v>26</v>
      </c>
      <c r="I51761" s="1" t="s">
        <v>35</v>
      </c>
      <c r="J51761" s="1"/>
      <c r="K51761" s="1"/>
      <c r="L51761" s="1"/>
      <c r="M51761" s="1"/>
      <c r="N51761" s="1"/>
      <c r="O51761"/>
    </row>
    <row r="51762" spans="1:15" hidden="1" x14ac:dyDescent="0.25">
      <c r="A51762">
        <v>82926</v>
      </c>
      <c r="B51762" s="1" t="s">
        <v>33968</v>
      </c>
      <c r="C51762" s="1" t="s">
        <v>33</v>
      </c>
      <c r="H51762" s="1" t="s">
        <v>5578</v>
      </c>
      <c r="I51762" s="1" t="s">
        <v>35</v>
      </c>
      <c r="J51762" s="1"/>
      <c r="K51762" s="1"/>
      <c r="L51762" s="1"/>
      <c r="M51762" s="1"/>
      <c r="N51762" s="1"/>
      <c r="O51762"/>
    </row>
    <row r="51763" spans="1:15" hidden="1" x14ac:dyDescent="0.25">
      <c r="A51763">
        <v>82928</v>
      </c>
      <c r="B51763" s="1" t="s">
        <v>18603</v>
      </c>
      <c r="C51763" s="1" t="s">
        <v>22</v>
      </c>
      <c r="D51763"/>
      <c r="F51763"/>
      <c r="H51763" s="1" t="s">
        <v>15</v>
      </c>
      <c r="I51763" s="1" t="s">
        <v>35</v>
      </c>
      <c r="J51763" s="1"/>
      <c r="K51763" s="1"/>
      <c r="L51763" s="1"/>
      <c r="M51763" s="1"/>
      <c r="N51763" s="1"/>
      <c r="O51763"/>
    </row>
    <row r="51764" spans="1:15" hidden="1" x14ac:dyDescent="0.25">
      <c r="A51764">
        <v>82929</v>
      </c>
      <c r="B51764" s="1" t="s">
        <v>33969</v>
      </c>
      <c r="C51764" s="1" t="s">
        <v>33</v>
      </c>
      <c r="H51764" s="1" t="s">
        <v>3413</v>
      </c>
      <c r="I51764" s="1" t="s">
        <v>35</v>
      </c>
      <c r="J51764" s="1"/>
      <c r="K51764" s="1"/>
      <c r="L51764" s="1"/>
      <c r="M51764" s="1"/>
      <c r="N51764" s="1"/>
      <c r="O51764"/>
    </row>
    <row r="51765" spans="1:15" hidden="1" x14ac:dyDescent="0.25">
      <c r="A51765">
        <v>82930</v>
      </c>
      <c r="B51765" s="1" t="s">
        <v>33970</v>
      </c>
      <c r="C51765" s="1" t="s">
        <v>10</v>
      </c>
      <c r="D51765"/>
      <c r="F51765"/>
      <c r="H51765" s="1" t="s">
        <v>3413</v>
      </c>
      <c r="I51765" s="1" t="s">
        <v>35</v>
      </c>
      <c r="J51765" s="1"/>
      <c r="K51765" s="1"/>
      <c r="L51765" s="1"/>
      <c r="M51765" s="1"/>
      <c r="N51765" s="1"/>
      <c r="O51765"/>
    </row>
    <row r="51766" spans="1:15" hidden="1" x14ac:dyDescent="0.25">
      <c r="A51766">
        <v>82931</v>
      </c>
      <c r="B51766" s="1" t="s">
        <v>33736</v>
      </c>
      <c r="C51766" s="1" t="s">
        <v>235</v>
      </c>
      <c r="H51766" s="1" t="s">
        <v>15</v>
      </c>
      <c r="I51766" s="1" t="s">
        <v>35</v>
      </c>
      <c r="J51766" s="1"/>
      <c r="K51766" s="1"/>
      <c r="L51766" s="1"/>
      <c r="M51766" s="1"/>
      <c r="N51766" s="1"/>
      <c r="O51766"/>
    </row>
    <row r="51767" spans="1:15" hidden="1" x14ac:dyDescent="0.25">
      <c r="A51767">
        <v>82932</v>
      </c>
      <c r="B51767" s="1" t="s">
        <v>33971</v>
      </c>
      <c r="C51767" s="1" t="s">
        <v>33</v>
      </c>
      <c r="H51767" s="1" t="s">
        <v>11</v>
      </c>
      <c r="I51767" s="1" t="s">
        <v>35</v>
      </c>
      <c r="J51767" s="1">
        <v>24612</v>
      </c>
      <c r="K51767" s="1"/>
      <c r="L51767" s="1"/>
      <c r="M51767" s="1"/>
      <c r="N51767" s="1"/>
      <c r="O51767"/>
    </row>
    <row r="51768" spans="1:15" hidden="1" x14ac:dyDescent="0.25">
      <c r="A51768">
        <v>82935</v>
      </c>
      <c r="B51768" s="1" t="s">
        <v>33972</v>
      </c>
      <c r="C51768" s="1" t="s">
        <v>235</v>
      </c>
      <c r="H51768" s="1" t="s">
        <v>3265</v>
      </c>
      <c r="I51768" s="1" t="s">
        <v>35</v>
      </c>
      <c r="J51768" s="1"/>
      <c r="K51768" s="1"/>
      <c r="L51768" s="1"/>
      <c r="M51768" s="1"/>
      <c r="N51768" s="1"/>
      <c r="O51768"/>
    </row>
    <row r="51769" spans="1:15" hidden="1" x14ac:dyDescent="0.25">
      <c r="A51769">
        <v>82937</v>
      </c>
      <c r="B51769" s="1" t="s">
        <v>33973</v>
      </c>
      <c r="C51769" s="1" t="s">
        <v>8507</v>
      </c>
      <c r="D51769"/>
      <c r="F51769"/>
      <c r="H51769" s="1" t="s">
        <v>3265</v>
      </c>
      <c r="I51769" s="1" t="s">
        <v>35</v>
      </c>
      <c r="J51769" s="1"/>
      <c r="K51769" s="1"/>
      <c r="L51769" s="1"/>
      <c r="M51769" s="1"/>
      <c r="N51769" s="1"/>
      <c r="O51769"/>
    </row>
    <row r="51770" spans="1:15" hidden="1" x14ac:dyDescent="0.25">
      <c r="A51770">
        <v>82938</v>
      </c>
      <c r="B51770" s="1" t="s">
        <v>33974</v>
      </c>
      <c r="C51770" s="1" t="s">
        <v>235</v>
      </c>
      <c r="H51770" s="1" t="s">
        <v>26</v>
      </c>
      <c r="I51770" s="1" t="s">
        <v>35</v>
      </c>
      <c r="J51770" s="1"/>
      <c r="K51770" s="1"/>
      <c r="L51770" s="1"/>
      <c r="M51770" s="1"/>
      <c r="N51770" s="1"/>
      <c r="O51770"/>
    </row>
    <row r="51771" spans="1:15" hidden="1" x14ac:dyDescent="0.25">
      <c r="A51771">
        <v>82939</v>
      </c>
      <c r="B51771" s="1" t="s">
        <v>33975</v>
      </c>
      <c r="C51771" s="1" t="s">
        <v>33</v>
      </c>
      <c r="H51771" s="1" t="s">
        <v>26</v>
      </c>
      <c r="I51771" s="1" t="s">
        <v>35</v>
      </c>
      <c r="J51771" s="1">
        <v>24812</v>
      </c>
      <c r="K51771" s="1"/>
      <c r="L51771" s="1"/>
      <c r="M51771" s="1"/>
      <c r="N51771" s="1"/>
      <c r="O51771"/>
    </row>
    <row r="51772" spans="1:15" hidden="1" x14ac:dyDescent="0.25">
      <c r="A51772">
        <v>82942</v>
      </c>
      <c r="B51772" s="1" t="s">
        <v>33976</v>
      </c>
      <c r="C51772" s="1" t="s">
        <v>33</v>
      </c>
      <c r="H51772" s="1" t="s">
        <v>15</v>
      </c>
      <c r="I51772" s="1" t="s">
        <v>35</v>
      </c>
      <c r="J51772" s="1"/>
      <c r="K51772" s="1"/>
      <c r="L51772" s="1"/>
      <c r="M51772" s="1"/>
      <c r="N51772" s="1"/>
      <c r="O51772"/>
    </row>
    <row r="51773" spans="1:15" hidden="1" x14ac:dyDescent="0.25">
      <c r="A51773">
        <v>82944</v>
      </c>
      <c r="B51773" s="1" t="s">
        <v>33977</v>
      </c>
      <c r="C51773" s="1" t="s">
        <v>33</v>
      </c>
      <c r="H51773" s="1" t="s">
        <v>15</v>
      </c>
      <c r="I51773" s="1" t="s">
        <v>35</v>
      </c>
      <c r="J51773" s="1"/>
      <c r="K51773" s="1"/>
      <c r="L51773" s="1"/>
      <c r="M51773" s="1"/>
      <c r="N51773" s="1"/>
      <c r="O51773"/>
    </row>
    <row r="51774" spans="1:15" hidden="1" x14ac:dyDescent="0.25">
      <c r="A51774">
        <v>82946</v>
      </c>
      <c r="B51774" s="1" t="s">
        <v>33978</v>
      </c>
      <c r="C51774" s="1" t="s">
        <v>22</v>
      </c>
      <c r="D51774"/>
      <c r="F51774"/>
      <c r="H51774" s="1" t="s">
        <v>3413</v>
      </c>
      <c r="I51774" s="1" t="s">
        <v>35</v>
      </c>
      <c r="J51774" s="1"/>
      <c r="K51774" s="1"/>
      <c r="L51774" s="1"/>
      <c r="M51774" s="1"/>
      <c r="N51774" s="1"/>
      <c r="O51774"/>
    </row>
    <row r="51775" spans="1:15" hidden="1" x14ac:dyDescent="0.25">
      <c r="A51775">
        <v>82951</v>
      </c>
      <c r="B51775" s="1" t="s">
        <v>33979</v>
      </c>
      <c r="C51775" s="1" t="s">
        <v>33</v>
      </c>
      <c r="H51775" s="1" t="s">
        <v>15</v>
      </c>
      <c r="I51775" s="1" t="s">
        <v>35</v>
      </c>
      <c r="J51775" s="1"/>
      <c r="K51775" s="1"/>
      <c r="L51775" s="1"/>
      <c r="M51775" s="1"/>
      <c r="N51775" s="1"/>
      <c r="O51775"/>
    </row>
    <row r="51776" spans="1:15" hidden="1" x14ac:dyDescent="0.25">
      <c r="A51776">
        <v>82953</v>
      </c>
      <c r="B51776" s="1" t="s">
        <v>33980</v>
      </c>
      <c r="C51776" s="1" t="s">
        <v>33</v>
      </c>
      <c r="D51776" s="2">
        <v>0</v>
      </c>
      <c r="E51776">
        <v>0</v>
      </c>
      <c r="F51776" s="2">
        <v>0</v>
      </c>
      <c r="G51776">
        <v>0</v>
      </c>
      <c r="H51776" s="1" t="s">
        <v>8993</v>
      </c>
      <c r="I51776" s="1" t="s">
        <v>40330</v>
      </c>
      <c r="J51776" s="1"/>
      <c r="K51776" s="1">
        <v>0</v>
      </c>
      <c r="L51776" s="1">
        <v>0</v>
      </c>
      <c r="M51776" s="1">
        <v>0</v>
      </c>
      <c r="N51776" s="1">
        <v>0</v>
      </c>
      <c r="O51776"/>
    </row>
    <row r="51777" spans="1:15" hidden="1" x14ac:dyDescent="0.25">
      <c r="A51777">
        <v>82954</v>
      </c>
      <c r="B51777" s="1" t="s">
        <v>33981</v>
      </c>
      <c r="C51777" s="1" t="s">
        <v>10</v>
      </c>
      <c r="D51777"/>
      <c r="F51777"/>
      <c r="H51777" s="1" t="s">
        <v>15</v>
      </c>
      <c r="I51777" s="1" t="s">
        <v>35</v>
      </c>
      <c r="J51777" s="1"/>
      <c r="K51777" s="1"/>
      <c r="L51777" s="1"/>
      <c r="M51777" s="1"/>
      <c r="N51777" s="1"/>
      <c r="O51777"/>
    </row>
    <row r="51778" spans="1:15" hidden="1" x14ac:dyDescent="0.25">
      <c r="A51778">
        <v>82957</v>
      </c>
      <c r="B51778" s="1" t="s">
        <v>33982</v>
      </c>
      <c r="C51778" s="1" t="s">
        <v>235</v>
      </c>
      <c r="H51778" s="1" t="s">
        <v>15</v>
      </c>
      <c r="I51778" s="1" t="s">
        <v>35</v>
      </c>
      <c r="J51778" s="1"/>
      <c r="K51778" s="1"/>
      <c r="L51778" s="1"/>
      <c r="M51778" s="1"/>
      <c r="N51778" s="1"/>
      <c r="O51778"/>
    </row>
    <row r="51779" spans="1:15" hidden="1" x14ac:dyDescent="0.25">
      <c r="A51779">
        <v>82958</v>
      </c>
      <c r="B51779" s="1" t="s">
        <v>33983</v>
      </c>
      <c r="C51779" s="1" t="s">
        <v>33</v>
      </c>
      <c r="H51779" s="1" t="s">
        <v>15</v>
      </c>
      <c r="I51779" s="1" t="s">
        <v>35</v>
      </c>
      <c r="J51779" s="1"/>
      <c r="K51779" s="1"/>
      <c r="L51779" s="1"/>
      <c r="M51779" s="1"/>
      <c r="N51779" s="1"/>
      <c r="O51779"/>
    </row>
    <row r="51780" spans="1:15" hidden="1" x14ac:dyDescent="0.25">
      <c r="A51780">
        <v>82959</v>
      </c>
      <c r="B51780" s="1" t="s">
        <v>33984</v>
      </c>
      <c r="C51780" s="1" t="s">
        <v>33</v>
      </c>
      <c r="H51780" s="1" t="s">
        <v>15</v>
      </c>
      <c r="I51780" s="1" t="s">
        <v>35</v>
      </c>
      <c r="J51780" s="1"/>
      <c r="K51780" s="1"/>
      <c r="L51780" s="1"/>
      <c r="M51780" s="1"/>
      <c r="N51780" s="1"/>
      <c r="O51780"/>
    </row>
    <row r="51781" spans="1:15" hidden="1" x14ac:dyDescent="0.25">
      <c r="A51781">
        <v>82960</v>
      </c>
      <c r="B51781" s="1" t="s">
        <v>33985</v>
      </c>
      <c r="C51781" s="1" t="s">
        <v>33</v>
      </c>
      <c r="D51781" s="2">
        <v>16120</v>
      </c>
      <c r="E51781">
        <v>97</v>
      </c>
      <c r="F51781" s="2">
        <v>20442</v>
      </c>
      <c r="G51781">
        <v>584</v>
      </c>
      <c r="H51781" s="1" t="s">
        <v>11</v>
      </c>
      <c r="I51781" s="1" t="s">
        <v>40330</v>
      </c>
      <c r="J51781" s="1"/>
      <c r="K51781" s="1">
        <v>27</v>
      </c>
      <c r="L51781" s="1">
        <v>9</v>
      </c>
      <c r="M51781" s="1">
        <v>167</v>
      </c>
      <c r="N51781" s="1">
        <v>61</v>
      </c>
      <c r="O51781"/>
    </row>
    <row r="51782" spans="1:15" hidden="1" x14ac:dyDescent="0.25">
      <c r="A51782">
        <v>82961</v>
      </c>
      <c r="B51782" s="1" t="s">
        <v>33986</v>
      </c>
      <c r="C51782" s="1" t="s">
        <v>33</v>
      </c>
      <c r="H51782" s="1" t="s">
        <v>15</v>
      </c>
      <c r="I51782" s="1" t="s">
        <v>35</v>
      </c>
      <c r="J51782" s="1"/>
      <c r="K51782" s="1"/>
      <c r="L51782" s="1"/>
      <c r="M51782" s="1"/>
      <c r="N51782" s="1"/>
      <c r="O51782"/>
    </row>
    <row r="51783" spans="1:15" hidden="1" x14ac:dyDescent="0.25">
      <c r="A51783">
        <v>82962</v>
      </c>
      <c r="B51783" s="1" t="s">
        <v>33987</v>
      </c>
      <c r="C51783" s="1" t="s">
        <v>22</v>
      </c>
      <c r="D51783"/>
      <c r="F51783"/>
      <c r="H51783" s="1" t="s">
        <v>3413</v>
      </c>
      <c r="I51783" s="1" t="s">
        <v>35</v>
      </c>
      <c r="J51783" s="1"/>
      <c r="K51783" s="1"/>
      <c r="L51783" s="1"/>
      <c r="M51783" s="1"/>
      <c r="N51783" s="1"/>
      <c r="O51783"/>
    </row>
    <row r="51784" spans="1:15" hidden="1" x14ac:dyDescent="0.25">
      <c r="A51784">
        <v>82963</v>
      </c>
      <c r="B51784" s="1" t="s">
        <v>3176</v>
      </c>
      <c r="C51784" s="1" t="s">
        <v>4069</v>
      </c>
      <c r="D51784"/>
      <c r="F51784"/>
      <c r="H51784" s="1" t="s">
        <v>26</v>
      </c>
      <c r="I51784" s="1" t="s">
        <v>35</v>
      </c>
      <c r="J51784" s="1"/>
      <c r="K51784" s="1"/>
      <c r="L51784" s="1"/>
      <c r="M51784" s="1"/>
      <c r="N51784" s="1"/>
      <c r="O51784"/>
    </row>
    <row r="51785" spans="1:15" hidden="1" x14ac:dyDescent="0.25">
      <c r="A51785">
        <v>82968</v>
      </c>
      <c r="B51785" s="1" t="s">
        <v>33988</v>
      </c>
      <c r="C51785" s="1" t="s">
        <v>33</v>
      </c>
      <c r="H51785" s="1" t="s">
        <v>15</v>
      </c>
      <c r="I51785" s="1" t="s">
        <v>35</v>
      </c>
      <c r="J51785" s="1"/>
      <c r="K51785" s="1"/>
      <c r="L51785" s="1"/>
      <c r="M51785" s="1"/>
      <c r="N51785" s="1"/>
      <c r="O51785"/>
    </row>
    <row r="51786" spans="1:15" hidden="1" x14ac:dyDescent="0.25">
      <c r="A51786">
        <v>82969</v>
      </c>
      <c r="B51786" s="1" t="s">
        <v>33989</v>
      </c>
      <c r="C51786" s="1" t="s">
        <v>22</v>
      </c>
      <c r="D51786"/>
      <c r="F51786"/>
      <c r="H51786" s="1" t="s">
        <v>3413</v>
      </c>
      <c r="I51786" s="1" t="s">
        <v>35</v>
      </c>
      <c r="J51786" s="1"/>
      <c r="K51786" s="1"/>
      <c r="L51786" s="1"/>
      <c r="M51786" s="1"/>
      <c r="N51786" s="1"/>
      <c r="O51786"/>
    </row>
    <row r="51787" spans="1:15" hidden="1" x14ac:dyDescent="0.25">
      <c r="A51787">
        <v>82971</v>
      </c>
      <c r="B51787" s="1" t="s">
        <v>33800</v>
      </c>
      <c r="C51787" s="1" t="s">
        <v>33</v>
      </c>
      <c r="H51787" s="1" t="s">
        <v>18</v>
      </c>
      <c r="I51787" s="1" t="s">
        <v>35</v>
      </c>
      <c r="J51787" s="1">
        <v>24532</v>
      </c>
      <c r="K51787" s="1"/>
      <c r="L51787" s="1"/>
      <c r="M51787" s="1"/>
      <c r="N51787" s="1"/>
      <c r="O51787"/>
    </row>
    <row r="51788" spans="1:15" hidden="1" x14ac:dyDescent="0.25">
      <c r="A51788">
        <v>82972</v>
      </c>
      <c r="B51788" s="1" t="s">
        <v>33990</v>
      </c>
      <c r="C51788" s="1" t="s">
        <v>33</v>
      </c>
      <c r="H51788" s="1" t="s">
        <v>3413</v>
      </c>
      <c r="I51788" s="1" t="s">
        <v>35</v>
      </c>
      <c r="J51788" s="1"/>
      <c r="K51788" s="1"/>
      <c r="L51788" s="1"/>
      <c r="M51788" s="1"/>
      <c r="N51788" s="1"/>
      <c r="O51788"/>
    </row>
    <row r="51789" spans="1:15" hidden="1" x14ac:dyDescent="0.25">
      <c r="A51789">
        <v>82973</v>
      </c>
      <c r="B51789" s="1" t="s">
        <v>33991</v>
      </c>
      <c r="C51789" s="1" t="s">
        <v>33</v>
      </c>
      <c r="H51789" s="1" t="s">
        <v>8993</v>
      </c>
      <c r="I51789" s="1" t="s">
        <v>35</v>
      </c>
      <c r="J51789" s="1"/>
      <c r="K51789" s="1"/>
      <c r="L51789" s="1"/>
      <c r="M51789" s="1"/>
      <c r="N51789" s="1"/>
      <c r="O51789"/>
    </row>
    <row r="51790" spans="1:15" x14ac:dyDescent="0.25">
      <c r="A51790">
        <v>82975</v>
      </c>
      <c r="B51790" s="1" t="s">
        <v>33992</v>
      </c>
      <c r="C51790" s="1" t="s">
        <v>33</v>
      </c>
      <c r="D51790" s="2">
        <v>70001</v>
      </c>
      <c r="E51790">
        <v>169</v>
      </c>
      <c r="F51790" s="2">
        <v>109888</v>
      </c>
      <c r="G51790">
        <v>47</v>
      </c>
      <c r="H51790" s="1" t="s">
        <v>11</v>
      </c>
      <c r="I51790" s="1" t="s">
        <v>40330</v>
      </c>
      <c r="J51790" s="1">
        <v>84505</v>
      </c>
      <c r="K51790" s="1">
        <v>2</v>
      </c>
      <c r="L51790" s="1">
        <v>3</v>
      </c>
      <c r="M51790" s="1">
        <v>12</v>
      </c>
      <c r="N51790" s="1">
        <v>3</v>
      </c>
      <c r="O51790"/>
    </row>
    <row r="51791" spans="1:15" hidden="1" x14ac:dyDescent="0.25">
      <c r="A51791">
        <v>82977</v>
      </c>
      <c r="B51791" s="1" t="s">
        <v>33993</v>
      </c>
      <c r="C51791" s="1" t="s">
        <v>33</v>
      </c>
      <c r="H51791" s="1" t="s">
        <v>11</v>
      </c>
      <c r="I51791" s="1" t="s">
        <v>35</v>
      </c>
      <c r="J51791" s="1"/>
      <c r="K51791" s="1"/>
      <c r="L51791" s="1"/>
      <c r="M51791" s="1"/>
      <c r="N51791" s="1"/>
      <c r="O51791"/>
    </row>
    <row r="51792" spans="1:15" hidden="1" x14ac:dyDescent="0.25">
      <c r="A51792">
        <v>82978</v>
      </c>
      <c r="B51792" s="1" t="s">
        <v>33994</v>
      </c>
      <c r="C51792" s="1" t="s">
        <v>33</v>
      </c>
      <c r="H51792" s="1" t="s">
        <v>15</v>
      </c>
      <c r="I51792" s="1" t="s">
        <v>35</v>
      </c>
      <c r="J51792" s="1"/>
      <c r="K51792" s="1"/>
      <c r="L51792" s="1"/>
      <c r="M51792" s="1"/>
      <c r="N51792" s="1"/>
      <c r="O51792"/>
    </row>
    <row r="51793" spans="1:15" hidden="1" x14ac:dyDescent="0.25">
      <c r="A51793">
        <v>82980</v>
      </c>
      <c r="B51793" s="1" t="s">
        <v>33995</v>
      </c>
      <c r="C51793" s="1" t="s">
        <v>8507</v>
      </c>
      <c r="D51793"/>
      <c r="F51793"/>
      <c r="H51793" s="1" t="s">
        <v>3265</v>
      </c>
      <c r="I51793" s="1" t="s">
        <v>35</v>
      </c>
      <c r="J51793" s="1"/>
      <c r="K51793" s="1"/>
      <c r="L51793" s="1"/>
      <c r="M51793" s="1"/>
      <c r="N51793" s="1"/>
      <c r="O51793"/>
    </row>
    <row r="51794" spans="1:15" hidden="1" x14ac:dyDescent="0.25">
      <c r="A51794">
        <v>82981</v>
      </c>
      <c r="B51794" s="1" t="s">
        <v>33996</v>
      </c>
      <c r="C51794" s="1" t="s">
        <v>13</v>
      </c>
      <c r="D51794"/>
      <c r="F51794"/>
      <c r="H51794" s="1" t="s">
        <v>3413</v>
      </c>
      <c r="I51794" s="1" t="s">
        <v>35</v>
      </c>
      <c r="J51794" s="1"/>
      <c r="K51794" s="1"/>
      <c r="L51794" s="1"/>
      <c r="M51794" s="1"/>
      <c r="N51794" s="1"/>
      <c r="O51794"/>
    </row>
    <row r="51795" spans="1:15" hidden="1" x14ac:dyDescent="0.25">
      <c r="A51795">
        <v>82982</v>
      </c>
      <c r="B51795" s="1" t="s">
        <v>33997</v>
      </c>
      <c r="C51795" s="1" t="s">
        <v>16288</v>
      </c>
      <c r="D51795"/>
      <c r="F51795"/>
      <c r="H51795" s="1" t="s">
        <v>18</v>
      </c>
      <c r="I51795" s="1" t="s">
        <v>35</v>
      </c>
      <c r="J51795" s="1"/>
      <c r="K51795" s="1"/>
      <c r="L51795" s="1"/>
      <c r="M51795" s="1"/>
      <c r="N51795" s="1"/>
      <c r="O51795"/>
    </row>
    <row r="51796" spans="1:15" hidden="1" x14ac:dyDescent="0.25">
      <c r="A51796">
        <v>82983</v>
      </c>
      <c r="B51796" s="1" t="s">
        <v>33998</v>
      </c>
      <c r="C51796" s="1" t="s">
        <v>33</v>
      </c>
      <c r="H51796" s="1" t="s">
        <v>3413</v>
      </c>
      <c r="I51796" s="1" t="s">
        <v>35</v>
      </c>
      <c r="J51796" s="1"/>
      <c r="K51796" s="1"/>
      <c r="L51796" s="1"/>
      <c r="M51796" s="1"/>
      <c r="N51796" s="1"/>
      <c r="O51796"/>
    </row>
    <row r="51797" spans="1:15" hidden="1" x14ac:dyDescent="0.25">
      <c r="A51797">
        <v>82988</v>
      </c>
      <c r="B51797" s="1" t="s">
        <v>33999</v>
      </c>
      <c r="C51797" s="1" t="s">
        <v>33</v>
      </c>
      <c r="D51797" s="2">
        <v>20003</v>
      </c>
      <c r="E51797">
        <v>32</v>
      </c>
      <c r="F51797" s="2">
        <v>0</v>
      </c>
      <c r="G51797">
        <v>0</v>
      </c>
      <c r="H51797" s="1" t="s">
        <v>6673</v>
      </c>
      <c r="I51797" s="1" t="s">
        <v>40330</v>
      </c>
      <c r="J51797" s="1">
        <v>24532</v>
      </c>
      <c r="K51797" s="1">
        <v>0</v>
      </c>
      <c r="L51797" s="1">
        <v>0</v>
      </c>
      <c r="M51797" s="1">
        <v>0</v>
      </c>
      <c r="N51797" s="1">
        <v>0</v>
      </c>
      <c r="O51797"/>
    </row>
    <row r="51798" spans="1:15" x14ac:dyDescent="0.25">
      <c r="A51798">
        <v>82989</v>
      </c>
      <c r="B51798" s="1" t="s">
        <v>34000</v>
      </c>
      <c r="C51798" s="1" t="s">
        <v>33</v>
      </c>
      <c r="D51798" s="2">
        <v>222782</v>
      </c>
      <c r="E51798">
        <v>71</v>
      </c>
      <c r="F51798" s="2">
        <v>389995</v>
      </c>
      <c r="G51798">
        <v>41</v>
      </c>
      <c r="H51798" s="1" t="s">
        <v>11</v>
      </c>
      <c r="I51798" s="1" t="s">
        <v>40330</v>
      </c>
      <c r="J51798" s="1">
        <v>84505</v>
      </c>
      <c r="K51798" s="1">
        <v>2</v>
      </c>
      <c r="L51798" s="1">
        <v>1</v>
      </c>
      <c r="M51798" s="1">
        <v>17</v>
      </c>
      <c r="N51798" s="1">
        <v>9</v>
      </c>
      <c r="O51798"/>
    </row>
    <row r="51799" spans="1:15" hidden="1" x14ac:dyDescent="0.25">
      <c r="A51799">
        <v>82990</v>
      </c>
      <c r="B51799" s="1" t="s">
        <v>34001</v>
      </c>
      <c r="C51799" s="1" t="s">
        <v>33</v>
      </c>
      <c r="H51799" s="1" t="s">
        <v>26</v>
      </c>
      <c r="I51799" s="1" t="s">
        <v>35</v>
      </c>
      <c r="J51799" s="1"/>
      <c r="K51799" s="1"/>
      <c r="L51799" s="1"/>
      <c r="M51799" s="1"/>
      <c r="N51799" s="1"/>
      <c r="O51799"/>
    </row>
    <row r="51800" spans="1:15" hidden="1" x14ac:dyDescent="0.25">
      <c r="A51800">
        <v>82991</v>
      </c>
      <c r="B51800" s="1" t="s">
        <v>34002</v>
      </c>
      <c r="C51800" s="1" t="s">
        <v>10</v>
      </c>
      <c r="D51800" s="2">
        <v>13</v>
      </c>
      <c r="E51800">
        <v>56803</v>
      </c>
      <c r="F51800" s="2">
        <v>19</v>
      </c>
      <c r="G51800">
        <v>140563</v>
      </c>
      <c r="H51800" s="1" t="s">
        <v>5578</v>
      </c>
      <c r="I51800" s="1" t="s">
        <v>40330</v>
      </c>
      <c r="J51800" s="1"/>
      <c r="K51800" s="1">
        <v>11607</v>
      </c>
      <c r="L51800" s="1">
        <v>15297</v>
      </c>
      <c r="M51800" s="1">
        <v>36064</v>
      </c>
      <c r="N51800" s="1">
        <v>61691</v>
      </c>
      <c r="O51800"/>
    </row>
    <row r="51801" spans="1:15" hidden="1" x14ac:dyDescent="0.25">
      <c r="A51801">
        <v>82993</v>
      </c>
      <c r="B51801" s="1" t="s">
        <v>34003</v>
      </c>
      <c r="C51801" s="1" t="s">
        <v>33</v>
      </c>
      <c r="D51801" s="2">
        <v>2</v>
      </c>
      <c r="E51801">
        <v>167</v>
      </c>
      <c r="F51801" s="2">
        <v>11</v>
      </c>
      <c r="G51801">
        <v>25938</v>
      </c>
      <c r="H51801" s="1" t="s">
        <v>8993</v>
      </c>
      <c r="I51801" s="1" t="s">
        <v>40330</v>
      </c>
      <c r="J51801" s="1"/>
      <c r="K51801" s="1">
        <v>22</v>
      </c>
      <c r="L51801" s="1">
        <v>79</v>
      </c>
      <c r="M51801" s="1">
        <v>153</v>
      </c>
      <c r="N51801" s="1">
        <v>586</v>
      </c>
      <c r="O51801"/>
    </row>
    <row r="51802" spans="1:15" hidden="1" x14ac:dyDescent="0.25">
      <c r="A51802">
        <v>82994</v>
      </c>
      <c r="B51802" s="1" t="s">
        <v>3170</v>
      </c>
      <c r="C51802" s="1" t="s">
        <v>4069</v>
      </c>
      <c r="D51802"/>
      <c r="F51802"/>
      <c r="H51802" s="1" t="s">
        <v>26</v>
      </c>
      <c r="I51802" s="1" t="s">
        <v>35</v>
      </c>
      <c r="J51802" s="1"/>
      <c r="K51802" s="1"/>
      <c r="L51802" s="1"/>
      <c r="M51802" s="1"/>
      <c r="N51802" s="1"/>
      <c r="O51802"/>
    </row>
    <row r="51803" spans="1:15" hidden="1" x14ac:dyDescent="0.25">
      <c r="A51803">
        <v>82996</v>
      </c>
      <c r="B51803" s="1" t="s">
        <v>34004</v>
      </c>
      <c r="C51803" s="1" t="s">
        <v>13</v>
      </c>
      <c r="D51803"/>
      <c r="F51803"/>
      <c r="H51803" s="1" t="s">
        <v>5578</v>
      </c>
      <c r="I51803" s="1" t="s">
        <v>35</v>
      </c>
      <c r="J51803" s="1"/>
      <c r="K51803" s="1"/>
      <c r="L51803" s="1"/>
      <c r="M51803" s="1"/>
      <c r="N51803" s="1"/>
      <c r="O51803"/>
    </row>
    <row r="51804" spans="1:15" hidden="1" x14ac:dyDescent="0.25">
      <c r="A51804">
        <v>82998</v>
      </c>
      <c r="B51804" s="1" t="s">
        <v>34005</v>
      </c>
      <c r="C51804" s="1" t="s">
        <v>8507</v>
      </c>
      <c r="D51804"/>
      <c r="F51804"/>
      <c r="H51804" s="1" t="s">
        <v>3265</v>
      </c>
      <c r="I51804" s="1" t="s">
        <v>35</v>
      </c>
      <c r="J51804" s="1"/>
      <c r="K51804" s="1"/>
      <c r="L51804" s="1"/>
      <c r="M51804" s="1"/>
      <c r="N51804" s="1"/>
      <c r="O51804"/>
    </row>
    <row r="51805" spans="1:15" hidden="1" x14ac:dyDescent="0.25">
      <c r="A51805">
        <v>82999</v>
      </c>
      <c r="B51805" s="1" t="s">
        <v>34006</v>
      </c>
      <c r="C51805" s="1" t="s">
        <v>33</v>
      </c>
      <c r="H51805" s="1" t="s">
        <v>11</v>
      </c>
      <c r="I51805" s="1" t="s">
        <v>35</v>
      </c>
      <c r="J51805" s="1"/>
      <c r="K51805" s="1"/>
      <c r="L51805" s="1"/>
      <c r="M51805" s="1"/>
      <c r="N51805" s="1"/>
      <c r="O51805"/>
    </row>
    <row r="51806" spans="1:15" hidden="1" x14ac:dyDescent="0.25">
      <c r="A51806">
        <v>83000</v>
      </c>
      <c r="B51806" s="1" t="s">
        <v>34007</v>
      </c>
      <c r="C51806" s="1" t="s">
        <v>33</v>
      </c>
      <c r="H51806" s="1" t="s">
        <v>3413</v>
      </c>
      <c r="I51806" s="1" t="s">
        <v>35</v>
      </c>
      <c r="J51806" s="1"/>
      <c r="K51806" s="1"/>
      <c r="L51806" s="1"/>
      <c r="M51806" s="1"/>
      <c r="N51806" s="1"/>
      <c r="O51806"/>
    </row>
    <row r="51807" spans="1:15" hidden="1" x14ac:dyDescent="0.25">
      <c r="A51807">
        <v>83003</v>
      </c>
      <c r="B51807" s="1" t="s">
        <v>34008</v>
      </c>
      <c r="C51807" s="1" t="s">
        <v>33</v>
      </c>
      <c r="H51807" s="1" t="s">
        <v>15</v>
      </c>
      <c r="I51807" s="1" t="s">
        <v>35</v>
      </c>
      <c r="J51807" s="1"/>
      <c r="K51807" s="1"/>
      <c r="L51807" s="1"/>
      <c r="M51807" s="1"/>
      <c r="N51807" s="1"/>
      <c r="O51807"/>
    </row>
    <row r="51808" spans="1:15" hidden="1" x14ac:dyDescent="0.25">
      <c r="A51808">
        <v>83004</v>
      </c>
      <c r="B51808" s="1" t="s">
        <v>34009</v>
      </c>
      <c r="C51808" s="1" t="s">
        <v>33</v>
      </c>
      <c r="H51808" s="1" t="s">
        <v>26</v>
      </c>
      <c r="I51808" s="1" t="s">
        <v>35</v>
      </c>
      <c r="J51808" s="1"/>
      <c r="K51808" s="1"/>
      <c r="L51808" s="1"/>
      <c r="M51808" s="1"/>
      <c r="N51808" s="1"/>
      <c r="O51808"/>
    </row>
    <row r="51809" spans="1:15" hidden="1" x14ac:dyDescent="0.25">
      <c r="A51809">
        <v>83005</v>
      </c>
      <c r="B51809" s="1" t="s">
        <v>34010</v>
      </c>
      <c r="C51809" s="1" t="s">
        <v>10</v>
      </c>
      <c r="D51809" s="2">
        <v>14546</v>
      </c>
      <c r="E51809">
        <v>633</v>
      </c>
      <c r="F51809" s="2">
        <v>34665</v>
      </c>
      <c r="G51809">
        <v>128</v>
      </c>
      <c r="H51809" s="1" t="s">
        <v>5578</v>
      </c>
      <c r="I51809" s="1" t="s">
        <v>40330</v>
      </c>
      <c r="J51809" s="1"/>
      <c r="K51809" s="1">
        <v>1</v>
      </c>
      <c r="L51809" s="1">
        <v>0</v>
      </c>
      <c r="M51809" s="1">
        <v>23</v>
      </c>
      <c r="N51809" s="1">
        <v>4</v>
      </c>
      <c r="O51809"/>
    </row>
    <row r="51810" spans="1:15" hidden="1" x14ac:dyDescent="0.25">
      <c r="A51810">
        <v>83008</v>
      </c>
      <c r="B51810" s="1" t="s">
        <v>34011</v>
      </c>
      <c r="C51810" s="1" t="s">
        <v>235</v>
      </c>
      <c r="D51810" s="2">
        <v>1655</v>
      </c>
      <c r="E51810">
        <v>98314</v>
      </c>
      <c r="F51810" s="2">
        <v>1659</v>
      </c>
      <c r="G51810">
        <v>141571</v>
      </c>
      <c r="H51810" s="1" t="s">
        <v>3413</v>
      </c>
      <c r="I51810" s="1" t="s">
        <v>40330</v>
      </c>
      <c r="J51810" s="1"/>
      <c r="K51810" s="1">
        <v>14549</v>
      </c>
      <c r="L51810" s="1">
        <v>82093</v>
      </c>
      <c r="M51810" s="1">
        <v>76402</v>
      </c>
      <c r="N51810" s="1">
        <v>460151</v>
      </c>
      <c r="O51810"/>
    </row>
    <row r="51811" spans="1:15" hidden="1" x14ac:dyDescent="0.25">
      <c r="A51811">
        <v>83009</v>
      </c>
      <c r="B51811" s="1" t="s">
        <v>34012</v>
      </c>
      <c r="C51811" s="1" t="s">
        <v>235</v>
      </c>
      <c r="H51811" s="1" t="s">
        <v>15</v>
      </c>
      <c r="I51811" s="1" t="s">
        <v>35</v>
      </c>
      <c r="J51811" s="1"/>
      <c r="K51811" s="1"/>
      <c r="L51811" s="1"/>
      <c r="M51811" s="1"/>
      <c r="N51811" s="1"/>
      <c r="O51811"/>
    </row>
    <row r="51812" spans="1:15" hidden="1" x14ac:dyDescent="0.25">
      <c r="A51812">
        <v>83010</v>
      </c>
      <c r="B51812" s="1" t="s">
        <v>34013</v>
      </c>
      <c r="C51812" s="1" t="s">
        <v>10</v>
      </c>
      <c r="D51812"/>
      <c r="F51812"/>
      <c r="H51812" s="1" t="s">
        <v>3265</v>
      </c>
      <c r="I51812" s="1" t="s">
        <v>35</v>
      </c>
      <c r="J51812" s="1"/>
      <c r="K51812" s="1"/>
      <c r="L51812" s="1"/>
      <c r="M51812" s="1"/>
      <c r="N51812" s="1"/>
      <c r="O51812"/>
    </row>
    <row r="51813" spans="1:15" hidden="1" x14ac:dyDescent="0.25">
      <c r="A51813">
        <v>83014</v>
      </c>
      <c r="B51813" s="1" t="s">
        <v>34014</v>
      </c>
      <c r="C51813" s="1" t="s">
        <v>235</v>
      </c>
      <c r="H51813" s="1" t="s">
        <v>15</v>
      </c>
      <c r="I51813" s="1" t="s">
        <v>35</v>
      </c>
      <c r="J51813" s="1"/>
      <c r="K51813" s="1"/>
      <c r="L51813" s="1"/>
      <c r="M51813" s="1"/>
      <c r="N51813" s="1"/>
      <c r="O51813"/>
    </row>
    <row r="51814" spans="1:15" hidden="1" x14ac:dyDescent="0.25">
      <c r="A51814">
        <v>83020</v>
      </c>
      <c r="B51814" s="1" t="s">
        <v>34015</v>
      </c>
      <c r="C51814" s="1" t="s">
        <v>33</v>
      </c>
      <c r="H51814" s="1" t="s">
        <v>8993</v>
      </c>
      <c r="I51814" s="1" t="s">
        <v>35</v>
      </c>
      <c r="J51814" s="1"/>
      <c r="K51814" s="1"/>
      <c r="L51814" s="1"/>
      <c r="M51814" s="1"/>
      <c r="N51814" s="1"/>
      <c r="O51814"/>
    </row>
    <row r="51815" spans="1:15" hidden="1" x14ac:dyDescent="0.25">
      <c r="A51815">
        <v>83021</v>
      </c>
      <c r="B51815" s="1" t="s">
        <v>34016</v>
      </c>
      <c r="C51815" s="1" t="s">
        <v>33</v>
      </c>
      <c r="H51815" s="1" t="s">
        <v>3635</v>
      </c>
      <c r="I51815" s="1" t="s">
        <v>35</v>
      </c>
      <c r="J51815" s="1"/>
      <c r="K51815" s="1"/>
      <c r="L51815" s="1"/>
      <c r="M51815" s="1"/>
      <c r="N51815" s="1"/>
      <c r="O51815"/>
    </row>
    <row r="51816" spans="1:15" hidden="1" x14ac:dyDescent="0.25">
      <c r="A51816">
        <v>83023</v>
      </c>
      <c r="B51816" s="1" t="s">
        <v>34017</v>
      </c>
      <c r="C51816" s="1" t="s">
        <v>33</v>
      </c>
      <c r="D51816" s="2">
        <v>2</v>
      </c>
      <c r="E51816">
        <v>2363</v>
      </c>
      <c r="F51816" s="2">
        <v>22</v>
      </c>
      <c r="G51816">
        <v>16774</v>
      </c>
      <c r="H51816" s="1" t="s">
        <v>8993</v>
      </c>
      <c r="I51816" s="1" t="s">
        <v>40330</v>
      </c>
      <c r="J51816" s="1"/>
      <c r="K51816" s="1">
        <v>17</v>
      </c>
      <c r="L51816" s="1">
        <v>48</v>
      </c>
      <c r="M51816" s="1">
        <v>136</v>
      </c>
      <c r="N51816" s="1">
        <v>564</v>
      </c>
      <c r="O51816"/>
    </row>
    <row r="51817" spans="1:15" hidden="1" x14ac:dyDescent="0.25">
      <c r="A51817">
        <v>83024</v>
      </c>
      <c r="B51817" s="1" t="s">
        <v>34018</v>
      </c>
      <c r="C51817" s="1" t="s">
        <v>235</v>
      </c>
      <c r="D51817" s="2">
        <v>1414</v>
      </c>
      <c r="E51817">
        <v>1292</v>
      </c>
      <c r="F51817" s="2">
        <v>1697</v>
      </c>
      <c r="G51817">
        <v>947</v>
      </c>
      <c r="H51817" s="1" t="s">
        <v>11</v>
      </c>
      <c r="I51817" s="1" t="s">
        <v>40330</v>
      </c>
      <c r="J51817" s="1"/>
      <c r="K51817" s="1">
        <v>0</v>
      </c>
      <c r="L51817" s="1">
        <v>46</v>
      </c>
      <c r="M51817" s="1">
        <v>164</v>
      </c>
      <c r="N51817" s="1">
        <v>907</v>
      </c>
      <c r="O51817"/>
    </row>
    <row r="51818" spans="1:15" hidden="1" x14ac:dyDescent="0.25">
      <c r="A51818">
        <v>83025</v>
      </c>
      <c r="B51818" s="1" t="s">
        <v>34019</v>
      </c>
      <c r="C51818" s="1" t="s">
        <v>33</v>
      </c>
      <c r="H51818" s="1" t="s">
        <v>26</v>
      </c>
      <c r="I51818" s="1" t="s">
        <v>35</v>
      </c>
      <c r="J51818" s="1"/>
      <c r="K51818" s="1"/>
      <c r="L51818" s="1"/>
      <c r="M51818" s="1"/>
      <c r="N51818" s="1"/>
      <c r="O51818"/>
    </row>
    <row r="51819" spans="1:15" hidden="1" x14ac:dyDescent="0.25">
      <c r="A51819">
        <v>83027</v>
      </c>
      <c r="B51819" s="1" t="s">
        <v>34020</v>
      </c>
      <c r="C51819" s="1" t="s">
        <v>235</v>
      </c>
      <c r="H51819" s="1" t="s">
        <v>26</v>
      </c>
      <c r="I51819" s="1" t="s">
        <v>35</v>
      </c>
      <c r="J51819" s="1"/>
      <c r="K51819" s="1"/>
      <c r="L51819" s="1"/>
      <c r="M51819" s="1"/>
      <c r="N51819" s="1"/>
      <c r="O51819"/>
    </row>
    <row r="51820" spans="1:15" hidden="1" x14ac:dyDescent="0.25">
      <c r="A51820">
        <v>83028</v>
      </c>
      <c r="B51820" s="1" t="s">
        <v>34021</v>
      </c>
      <c r="C51820" s="1" t="s">
        <v>33</v>
      </c>
      <c r="D51820" s="2">
        <v>21244</v>
      </c>
      <c r="E51820">
        <v>293</v>
      </c>
      <c r="F51820" s="2">
        <v>61484</v>
      </c>
      <c r="G51820">
        <v>105</v>
      </c>
      <c r="H51820" s="1" t="s">
        <v>8993</v>
      </c>
      <c r="I51820" s="1" t="s">
        <v>40330</v>
      </c>
      <c r="J51820" s="1"/>
      <c r="K51820" s="1">
        <v>1</v>
      </c>
      <c r="L51820" s="1">
        <v>0</v>
      </c>
      <c r="M51820" s="1">
        <v>13</v>
      </c>
      <c r="N51820" s="1">
        <v>5</v>
      </c>
      <c r="O51820"/>
    </row>
    <row r="51821" spans="1:15" hidden="1" x14ac:dyDescent="0.25">
      <c r="A51821">
        <v>83029</v>
      </c>
      <c r="B51821" s="1" t="s">
        <v>34022</v>
      </c>
      <c r="C51821" s="1" t="s">
        <v>16288</v>
      </c>
      <c r="D51821"/>
      <c r="F51821"/>
      <c r="H51821" s="1" t="s">
        <v>18</v>
      </c>
      <c r="I51821" s="1" t="s">
        <v>35</v>
      </c>
      <c r="J51821" s="1"/>
      <c r="K51821" s="1"/>
      <c r="L51821" s="1"/>
      <c r="M51821" s="1"/>
      <c r="N51821" s="1"/>
      <c r="O51821"/>
    </row>
    <row r="51822" spans="1:15" hidden="1" x14ac:dyDescent="0.25">
      <c r="A51822">
        <v>83031</v>
      </c>
      <c r="B51822" s="1" t="s">
        <v>34023</v>
      </c>
      <c r="C51822" s="1" t="s">
        <v>33</v>
      </c>
      <c r="H51822" s="1" t="s">
        <v>11</v>
      </c>
      <c r="I51822" s="1" t="s">
        <v>35</v>
      </c>
      <c r="J51822" s="1">
        <v>24624</v>
      </c>
      <c r="K51822" s="1"/>
      <c r="L51822" s="1"/>
      <c r="M51822" s="1"/>
      <c r="N51822" s="1"/>
      <c r="O51822"/>
    </row>
    <row r="51823" spans="1:15" hidden="1" x14ac:dyDescent="0.25">
      <c r="A51823">
        <v>83032</v>
      </c>
      <c r="B51823" s="1" t="s">
        <v>33896</v>
      </c>
      <c r="C51823" s="1" t="s">
        <v>33</v>
      </c>
      <c r="H51823" s="1" t="s">
        <v>15</v>
      </c>
      <c r="I51823" s="1" t="s">
        <v>35</v>
      </c>
      <c r="J51823" s="1"/>
      <c r="K51823" s="1"/>
      <c r="L51823" s="1"/>
      <c r="M51823" s="1"/>
      <c r="N51823" s="1"/>
      <c r="O51823"/>
    </row>
    <row r="51824" spans="1:15" hidden="1" x14ac:dyDescent="0.25">
      <c r="A51824">
        <v>83033</v>
      </c>
      <c r="B51824" s="1" t="s">
        <v>34024</v>
      </c>
      <c r="C51824" s="1" t="s">
        <v>235</v>
      </c>
      <c r="H51824" s="1" t="s">
        <v>15</v>
      </c>
      <c r="I51824" s="1" t="s">
        <v>35</v>
      </c>
      <c r="J51824" s="1"/>
      <c r="K51824" s="1"/>
      <c r="L51824" s="1"/>
      <c r="M51824" s="1"/>
      <c r="N51824" s="1"/>
      <c r="O51824"/>
    </row>
    <row r="51825" spans="1:15" hidden="1" x14ac:dyDescent="0.25">
      <c r="A51825">
        <v>83034</v>
      </c>
      <c r="B51825" s="1" t="s">
        <v>34025</v>
      </c>
      <c r="C51825" s="1" t="s">
        <v>33</v>
      </c>
      <c r="H51825" s="1" t="s">
        <v>3413</v>
      </c>
      <c r="I51825" s="1" t="s">
        <v>35</v>
      </c>
      <c r="J51825" s="1"/>
      <c r="K51825" s="1"/>
      <c r="L51825" s="1"/>
      <c r="M51825" s="1"/>
      <c r="N51825" s="1"/>
      <c r="O51825"/>
    </row>
    <row r="51826" spans="1:15" hidden="1" x14ac:dyDescent="0.25">
      <c r="A51826">
        <v>83035</v>
      </c>
      <c r="B51826" s="1" t="s">
        <v>34026</v>
      </c>
      <c r="C51826" s="1" t="s">
        <v>33</v>
      </c>
      <c r="H51826" s="1" t="s">
        <v>3413</v>
      </c>
      <c r="I51826" s="1" t="s">
        <v>35</v>
      </c>
      <c r="J51826" s="1"/>
      <c r="K51826" s="1"/>
      <c r="L51826" s="1"/>
      <c r="M51826" s="1"/>
      <c r="N51826" s="1"/>
      <c r="O51826"/>
    </row>
    <row r="51827" spans="1:15" hidden="1" x14ac:dyDescent="0.25">
      <c r="A51827">
        <v>83036</v>
      </c>
      <c r="B51827" s="1" t="s">
        <v>3160</v>
      </c>
      <c r="C51827" s="1" t="s">
        <v>4069</v>
      </c>
      <c r="D51827"/>
      <c r="F51827"/>
      <c r="H51827" s="1" t="s">
        <v>26</v>
      </c>
      <c r="I51827" s="1" t="s">
        <v>35</v>
      </c>
      <c r="J51827" s="1"/>
      <c r="K51827" s="1"/>
      <c r="L51827" s="1"/>
      <c r="M51827" s="1"/>
      <c r="N51827" s="1"/>
      <c r="O51827"/>
    </row>
    <row r="51828" spans="1:15" hidden="1" x14ac:dyDescent="0.25">
      <c r="A51828">
        <v>83037</v>
      </c>
      <c r="B51828" s="1" t="s">
        <v>34027</v>
      </c>
      <c r="C51828" s="1" t="s">
        <v>33</v>
      </c>
      <c r="H51828" s="1" t="s">
        <v>11</v>
      </c>
      <c r="I51828" s="1" t="s">
        <v>35</v>
      </c>
      <c r="J51828" s="1"/>
      <c r="K51828" s="1"/>
      <c r="L51828" s="1"/>
      <c r="M51828" s="1"/>
      <c r="N51828" s="1"/>
      <c r="O51828"/>
    </row>
    <row r="51829" spans="1:15" hidden="1" x14ac:dyDescent="0.25">
      <c r="A51829">
        <v>83038</v>
      </c>
      <c r="B51829" s="1" t="s">
        <v>34028</v>
      </c>
      <c r="C51829" s="1" t="s">
        <v>33</v>
      </c>
      <c r="D51829" s="2">
        <v>300000</v>
      </c>
      <c r="E51829">
        <v>58</v>
      </c>
      <c r="F51829" s="2">
        <v>380544</v>
      </c>
      <c r="G51829">
        <v>43</v>
      </c>
      <c r="H51829" s="1" t="s">
        <v>8993</v>
      </c>
      <c r="I51829" s="1" t="s">
        <v>40330</v>
      </c>
      <c r="J51829" s="1"/>
      <c r="K51829" s="1">
        <v>0</v>
      </c>
      <c r="L51829" s="1">
        <v>0</v>
      </c>
      <c r="M51829" s="1">
        <v>1</v>
      </c>
      <c r="N51829" s="1">
        <v>0</v>
      </c>
      <c r="O51829"/>
    </row>
    <row r="51830" spans="1:15" hidden="1" x14ac:dyDescent="0.25">
      <c r="A51830">
        <v>83040</v>
      </c>
      <c r="B51830" s="1" t="s">
        <v>34029</v>
      </c>
      <c r="C51830" s="1" t="s">
        <v>33</v>
      </c>
      <c r="H51830" s="1" t="s">
        <v>3413</v>
      </c>
      <c r="I51830" s="1" t="s">
        <v>35</v>
      </c>
      <c r="J51830" s="1"/>
      <c r="K51830" s="1"/>
      <c r="L51830" s="1"/>
      <c r="M51830" s="1"/>
      <c r="N51830" s="1"/>
      <c r="O51830"/>
    </row>
    <row r="51831" spans="1:15" hidden="1" x14ac:dyDescent="0.25">
      <c r="A51831">
        <v>83041</v>
      </c>
      <c r="B51831" s="1" t="s">
        <v>34030</v>
      </c>
      <c r="C51831" s="1" t="s">
        <v>4069</v>
      </c>
      <c r="D51831"/>
      <c r="F51831"/>
      <c r="H51831" s="1" t="s">
        <v>15</v>
      </c>
      <c r="I51831" s="1" t="s">
        <v>35</v>
      </c>
      <c r="J51831" s="1"/>
      <c r="K51831" s="1"/>
      <c r="L51831" s="1"/>
      <c r="M51831" s="1"/>
      <c r="N51831" s="1"/>
      <c r="O51831"/>
    </row>
    <row r="51832" spans="1:15" x14ac:dyDescent="0.25">
      <c r="A51832">
        <v>83043</v>
      </c>
      <c r="B51832" s="1" t="s">
        <v>34031</v>
      </c>
      <c r="C51832" s="1" t="s">
        <v>33</v>
      </c>
      <c r="D51832" s="2">
        <v>6432</v>
      </c>
      <c r="E51832">
        <v>629</v>
      </c>
      <c r="F51832" s="2">
        <v>9933</v>
      </c>
      <c r="G51832">
        <v>331</v>
      </c>
      <c r="H51832" s="1" t="s">
        <v>26</v>
      </c>
      <c r="I51832" s="1" t="s">
        <v>40330</v>
      </c>
      <c r="J51832" s="1">
        <v>84171</v>
      </c>
      <c r="K51832" s="1">
        <v>15</v>
      </c>
      <c r="L51832" s="1">
        <v>7</v>
      </c>
      <c r="M51832" s="1">
        <v>112</v>
      </c>
      <c r="N51832" s="1">
        <v>38</v>
      </c>
      <c r="O51832"/>
    </row>
    <row r="51833" spans="1:15" hidden="1" x14ac:dyDescent="0.25">
      <c r="A51833">
        <v>83044</v>
      </c>
      <c r="B51833" s="1" t="s">
        <v>34032</v>
      </c>
      <c r="C51833" s="1" t="s">
        <v>33</v>
      </c>
      <c r="H51833" s="1" t="s">
        <v>11</v>
      </c>
      <c r="I51833" s="1" t="s">
        <v>35</v>
      </c>
      <c r="J51833" s="1"/>
      <c r="K51833" s="1"/>
      <c r="L51833" s="1"/>
      <c r="M51833" s="1"/>
      <c r="N51833" s="1"/>
      <c r="O51833"/>
    </row>
    <row r="51834" spans="1:15" hidden="1" x14ac:dyDescent="0.25">
      <c r="A51834">
        <v>83045</v>
      </c>
      <c r="B51834" s="1" t="s">
        <v>34033</v>
      </c>
      <c r="C51834" s="1" t="s">
        <v>22</v>
      </c>
      <c r="D51834"/>
      <c r="F51834"/>
      <c r="H51834" s="1" t="s">
        <v>3413</v>
      </c>
      <c r="I51834" s="1" t="s">
        <v>35</v>
      </c>
      <c r="J51834" s="1"/>
      <c r="K51834" s="1"/>
      <c r="L51834" s="1"/>
      <c r="M51834" s="1"/>
      <c r="N51834" s="1"/>
      <c r="O51834"/>
    </row>
    <row r="51835" spans="1:15" hidden="1" x14ac:dyDescent="0.25">
      <c r="A51835">
        <v>83054</v>
      </c>
      <c r="B51835" s="1" t="s">
        <v>34034</v>
      </c>
      <c r="C51835" s="1" t="s">
        <v>235</v>
      </c>
      <c r="H51835" s="1" t="s">
        <v>15</v>
      </c>
      <c r="I51835" s="1" t="s">
        <v>35</v>
      </c>
      <c r="J51835" s="1"/>
      <c r="K51835" s="1"/>
      <c r="L51835" s="1"/>
      <c r="M51835" s="1"/>
      <c r="N51835" s="1"/>
      <c r="O51835"/>
    </row>
    <row r="51836" spans="1:15" hidden="1" x14ac:dyDescent="0.25">
      <c r="A51836">
        <v>83056</v>
      </c>
      <c r="B51836" s="1" t="s">
        <v>34035</v>
      </c>
      <c r="C51836" s="1" t="s">
        <v>33</v>
      </c>
      <c r="H51836" s="1" t="s">
        <v>15</v>
      </c>
      <c r="I51836" s="1" t="s">
        <v>35</v>
      </c>
      <c r="J51836" s="1"/>
      <c r="K51836" s="1"/>
      <c r="L51836" s="1"/>
      <c r="M51836" s="1"/>
      <c r="N51836" s="1"/>
      <c r="O51836"/>
    </row>
    <row r="51837" spans="1:15" hidden="1" x14ac:dyDescent="0.25">
      <c r="A51837">
        <v>83059</v>
      </c>
      <c r="B51837" s="1" t="s">
        <v>34036</v>
      </c>
      <c r="C51837" s="1" t="s">
        <v>235</v>
      </c>
      <c r="H51837" s="1" t="s">
        <v>15</v>
      </c>
      <c r="I51837" s="1" t="s">
        <v>35</v>
      </c>
      <c r="J51837" s="1"/>
      <c r="K51837" s="1"/>
      <c r="L51837" s="1"/>
      <c r="M51837" s="1"/>
      <c r="N51837" s="1"/>
      <c r="O51837"/>
    </row>
    <row r="51838" spans="1:15" hidden="1" x14ac:dyDescent="0.25">
      <c r="A51838">
        <v>83061</v>
      </c>
      <c r="B51838" s="1" t="s">
        <v>34037</v>
      </c>
      <c r="C51838" s="1" t="s">
        <v>8507</v>
      </c>
      <c r="D51838"/>
      <c r="F51838"/>
      <c r="H51838" s="1" t="s">
        <v>3265</v>
      </c>
      <c r="I51838" s="1" t="s">
        <v>35</v>
      </c>
      <c r="J51838" s="1"/>
      <c r="K51838" s="1"/>
      <c r="L51838" s="1"/>
      <c r="M51838" s="1"/>
      <c r="N51838" s="1"/>
      <c r="O51838"/>
    </row>
    <row r="51839" spans="1:15" hidden="1" x14ac:dyDescent="0.25">
      <c r="A51839">
        <v>83062</v>
      </c>
      <c r="B51839" s="1" t="s">
        <v>34038</v>
      </c>
      <c r="C51839" s="1" t="s">
        <v>33</v>
      </c>
      <c r="H51839" s="1" t="s">
        <v>15</v>
      </c>
      <c r="I51839" s="1" t="s">
        <v>35</v>
      </c>
      <c r="J51839" s="1"/>
      <c r="K51839" s="1"/>
      <c r="L51839" s="1"/>
      <c r="M51839" s="1"/>
      <c r="N51839" s="1"/>
      <c r="O51839"/>
    </row>
    <row r="51840" spans="1:15" hidden="1" x14ac:dyDescent="0.25">
      <c r="A51840">
        <v>83064</v>
      </c>
      <c r="B51840" s="1" t="s">
        <v>34039</v>
      </c>
      <c r="C51840" s="1" t="s">
        <v>33</v>
      </c>
      <c r="H51840" s="1" t="s">
        <v>26</v>
      </c>
      <c r="I51840" s="1" t="s">
        <v>35</v>
      </c>
      <c r="J51840" s="1">
        <v>24818</v>
      </c>
      <c r="K51840" s="1"/>
      <c r="L51840" s="1"/>
      <c r="M51840" s="1"/>
      <c r="N51840" s="1"/>
      <c r="O51840"/>
    </row>
    <row r="51841" spans="1:15" hidden="1" x14ac:dyDescent="0.25">
      <c r="A51841">
        <v>83065</v>
      </c>
      <c r="B51841" s="1" t="s">
        <v>34040</v>
      </c>
      <c r="C51841" s="1" t="s">
        <v>10</v>
      </c>
      <c r="D51841"/>
      <c r="F51841"/>
      <c r="H51841" s="1" t="s">
        <v>3413</v>
      </c>
      <c r="I51841" s="1" t="s">
        <v>35</v>
      </c>
      <c r="J51841" s="1"/>
      <c r="K51841" s="1"/>
      <c r="L51841" s="1"/>
      <c r="M51841" s="1"/>
      <c r="N51841" s="1"/>
      <c r="O51841"/>
    </row>
    <row r="51842" spans="1:15" hidden="1" x14ac:dyDescent="0.25">
      <c r="A51842">
        <v>83067</v>
      </c>
      <c r="B51842" s="1" t="s">
        <v>34041</v>
      </c>
      <c r="C51842" s="1" t="s">
        <v>33</v>
      </c>
      <c r="H51842" s="1" t="s">
        <v>11</v>
      </c>
      <c r="I51842" s="1" t="s">
        <v>35</v>
      </c>
      <c r="J51842" s="1">
        <v>24607</v>
      </c>
      <c r="K51842" s="1"/>
      <c r="L51842" s="1"/>
      <c r="M51842" s="1"/>
      <c r="N51842" s="1"/>
      <c r="O51842"/>
    </row>
    <row r="51843" spans="1:15" hidden="1" x14ac:dyDescent="0.25">
      <c r="A51843">
        <v>83068</v>
      </c>
      <c r="B51843" s="1" t="s">
        <v>34042</v>
      </c>
      <c r="C51843" s="1" t="s">
        <v>33</v>
      </c>
      <c r="H51843" s="1" t="s">
        <v>11</v>
      </c>
      <c r="I51843" s="1" t="s">
        <v>35</v>
      </c>
      <c r="J51843" s="1"/>
      <c r="K51843" s="1"/>
      <c r="L51843" s="1"/>
      <c r="M51843" s="1"/>
      <c r="N51843" s="1"/>
      <c r="O51843"/>
    </row>
    <row r="51844" spans="1:15" hidden="1" x14ac:dyDescent="0.25">
      <c r="A51844">
        <v>83069</v>
      </c>
      <c r="B51844" s="1" t="s">
        <v>34043</v>
      </c>
      <c r="C51844" s="1" t="s">
        <v>10</v>
      </c>
      <c r="D51844"/>
      <c r="F51844"/>
      <c r="H51844" s="1" t="s">
        <v>15</v>
      </c>
      <c r="I51844" s="1" t="s">
        <v>35</v>
      </c>
      <c r="J51844" s="1"/>
      <c r="K51844" s="1"/>
      <c r="L51844" s="1"/>
      <c r="M51844" s="1"/>
      <c r="N51844" s="1"/>
      <c r="O51844"/>
    </row>
    <row r="51845" spans="1:15" hidden="1" x14ac:dyDescent="0.25">
      <c r="A51845">
        <v>83070</v>
      </c>
      <c r="B51845" s="1" t="s">
        <v>34044</v>
      </c>
      <c r="C51845" s="1" t="s">
        <v>33</v>
      </c>
      <c r="D51845" s="2">
        <v>0</v>
      </c>
      <c r="E51845">
        <v>0</v>
      </c>
      <c r="F51845" s="2">
        <v>0</v>
      </c>
      <c r="G51845">
        <v>0</v>
      </c>
      <c r="H51845" s="1" t="s">
        <v>15</v>
      </c>
      <c r="I51845" s="1" t="s">
        <v>40330</v>
      </c>
      <c r="J51845" s="1"/>
      <c r="K51845" s="1">
        <v>0</v>
      </c>
      <c r="L51845" s="1">
        <v>0</v>
      </c>
      <c r="M51845" s="1">
        <v>0</v>
      </c>
      <c r="N51845" s="1">
        <v>0</v>
      </c>
      <c r="O51845"/>
    </row>
    <row r="51846" spans="1:15" hidden="1" x14ac:dyDescent="0.25">
      <c r="A51846">
        <v>83071</v>
      </c>
      <c r="B51846" s="1" t="s">
        <v>18954</v>
      </c>
      <c r="C51846" s="1" t="s">
        <v>22</v>
      </c>
      <c r="D51846"/>
      <c r="F51846"/>
      <c r="H51846" s="1" t="s">
        <v>15</v>
      </c>
      <c r="I51846" s="1" t="s">
        <v>35</v>
      </c>
      <c r="J51846" s="1"/>
      <c r="K51846" s="1"/>
      <c r="L51846" s="1"/>
      <c r="M51846" s="1"/>
      <c r="N51846" s="1"/>
      <c r="O51846"/>
    </row>
    <row r="51847" spans="1:15" hidden="1" x14ac:dyDescent="0.25">
      <c r="A51847">
        <v>83073</v>
      </c>
      <c r="B51847" s="1" t="s">
        <v>34045</v>
      </c>
      <c r="C51847" s="1" t="s">
        <v>235</v>
      </c>
      <c r="H51847" s="1" t="s">
        <v>3413</v>
      </c>
      <c r="I51847" s="1" t="s">
        <v>35</v>
      </c>
      <c r="J51847" s="1"/>
      <c r="K51847" s="1"/>
      <c r="L51847" s="1"/>
      <c r="M51847" s="1"/>
      <c r="N51847" s="1"/>
      <c r="O51847"/>
    </row>
    <row r="51848" spans="1:15" hidden="1" x14ac:dyDescent="0.25">
      <c r="A51848">
        <v>83075</v>
      </c>
      <c r="B51848" s="1" t="s">
        <v>34046</v>
      </c>
      <c r="C51848" s="1" t="s">
        <v>33</v>
      </c>
      <c r="D51848" s="2">
        <v>5454</v>
      </c>
      <c r="E51848">
        <v>262</v>
      </c>
      <c r="F51848" s="2">
        <v>8156</v>
      </c>
      <c r="G51848">
        <v>233</v>
      </c>
      <c r="H51848" s="1" t="s">
        <v>11</v>
      </c>
      <c r="I51848" s="1" t="s">
        <v>40330</v>
      </c>
      <c r="J51848" s="1"/>
      <c r="K51848" s="1">
        <v>12</v>
      </c>
      <c r="L51848" s="1">
        <v>53</v>
      </c>
      <c r="M51848" s="1">
        <v>76</v>
      </c>
      <c r="N51848" s="1">
        <v>240</v>
      </c>
      <c r="O51848"/>
    </row>
    <row r="51849" spans="1:15" hidden="1" x14ac:dyDescent="0.25">
      <c r="A51849">
        <v>83076</v>
      </c>
      <c r="B51849" s="1" t="s">
        <v>34047</v>
      </c>
      <c r="C51849" s="1" t="s">
        <v>10</v>
      </c>
      <c r="D51849"/>
      <c r="F51849"/>
      <c r="H51849" s="1" t="s">
        <v>15</v>
      </c>
      <c r="I51849" s="1" t="s">
        <v>35</v>
      </c>
      <c r="J51849" s="1"/>
      <c r="K51849" s="1"/>
      <c r="L51849" s="1"/>
      <c r="M51849" s="1"/>
      <c r="N51849" s="1"/>
      <c r="O51849"/>
    </row>
    <row r="51850" spans="1:15" hidden="1" x14ac:dyDescent="0.25">
      <c r="A51850">
        <v>83078</v>
      </c>
      <c r="B51850" s="1" t="s">
        <v>34048</v>
      </c>
      <c r="C51850" s="1" t="s">
        <v>33</v>
      </c>
      <c r="H51850" s="1" t="s">
        <v>15</v>
      </c>
      <c r="I51850" s="1" t="s">
        <v>35</v>
      </c>
      <c r="J51850" s="1"/>
      <c r="K51850" s="1"/>
      <c r="L51850" s="1"/>
      <c r="M51850" s="1"/>
      <c r="N51850" s="1"/>
      <c r="O51850"/>
    </row>
    <row r="51851" spans="1:15" hidden="1" x14ac:dyDescent="0.25">
      <c r="A51851">
        <v>83081</v>
      </c>
      <c r="B51851" s="1" t="s">
        <v>34049</v>
      </c>
      <c r="C51851" s="1" t="s">
        <v>33</v>
      </c>
      <c r="H51851" s="1" t="s">
        <v>15</v>
      </c>
      <c r="I51851" s="1" t="s">
        <v>35</v>
      </c>
      <c r="J51851" s="1"/>
      <c r="K51851" s="1"/>
      <c r="L51851" s="1"/>
      <c r="M51851" s="1"/>
      <c r="N51851" s="1"/>
      <c r="O51851"/>
    </row>
    <row r="51852" spans="1:15" hidden="1" x14ac:dyDescent="0.25">
      <c r="A51852">
        <v>83082</v>
      </c>
      <c r="B51852" s="1" t="s">
        <v>34050</v>
      </c>
      <c r="C51852" s="1" t="s">
        <v>33</v>
      </c>
      <c r="H51852" s="1" t="s">
        <v>5578</v>
      </c>
      <c r="I51852" s="1" t="s">
        <v>35</v>
      </c>
      <c r="J51852" s="1"/>
      <c r="K51852" s="1"/>
      <c r="L51852" s="1"/>
      <c r="M51852" s="1"/>
      <c r="N51852" s="1"/>
      <c r="O51852"/>
    </row>
    <row r="51853" spans="1:15" hidden="1" x14ac:dyDescent="0.25">
      <c r="A51853">
        <v>83086</v>
      </c>
      <c r="B51853" s="1" t="s">
        <v>34051</v>
      </c>
      <c r="C51853" s="1" t="s">
        <v>235</v>
      </c>
      <c r="D51853" s="2">
        <v>1502</v>
      </c>
      <c r="E51853">
        <v>1103</v>
      </c>
      <c r="F51853" s="2">
        <v>1971</v>
      </c>
      <c r="G51853">
        <v>2403</v>
      </c>
      <c r="H51853" s="1" t="s">
        <v>11</v>
      </c>
      <c r="I51853" s="1" t="s">
        <v>40330</v>
      </c>
      <c r="J51853" s="1"/>
      <c r="K51853" s="1">
        <v>12</v>
      </c>
      <c r="L51853" s="1">
        <v>40</v>
      </c>
      <c r="M51853" s="1">
        <v>270</v>
      </c>
      <c r="N51853" s="1">
        <v>324</v>
      </c>
      <c r="O51853"/>
    </row>
    <row r="51854" spans="1:15" hidden="1" x14ac:dyDescent="0.25">
      <c r="A51854">
        <v>83087</v>
      </c>
      <c r="B51854" s="1" t="s">
        <v>33216</v>
      </c>
      <c r="C51854" s="1" t="s">
        <v>4069</v>
      </c>
      <c r="D51854"/>
      <c r="F51854"/>
      <c r="H51854" s="1" t="s">
        <v>26</v>
      </c>
      <c r="I51854" s="1" t="s">
        <v>35</v>
      </c>
      <c r="J51854" s="1"/>
      <c r="K51854" s="1"/>
      <c r="L51854" s="1"/>
      <c r="M51854" s="1"/>
      <c r="N51854" s="1"/>
      <c r="O51854"/>
    </row>
    <row r="51855" spans="1:15" hidden="1" x14ac:dyDescent="0.25">
      <c r="A51855">
        <v>83088</v>
      </c>
      <c r="B51855" s="1" t="s">
        <v>34052</v>
      </c>
      <c r="C51855" s="1" t="s">
        <v>235</v>
      </c>
      <c r="H51855" s="1" t="s">
        <v>26</v>
      </c>
      <c r="I51855" s="1" t="s">
        <v>35</v>
      </c>
      <c r="J51855" s="1"/>
      <c r="K51855" s="1"/>
      <c r="L51855" s="1"/>
      <c r="M51855" s="1"/>
      <c r="N51855" s="1"/>
      <c r="O51855"/>
    </row>
    <row r="51856" spans="1:15" x14ac:dyDescent="0.25">
      <c r="A51856">
        <v>83089</v>
      </c>
      <c r="B51856" s="1" t="s">
        <v>34053</v>
      </c>
      <c r="C51856" s="1" t="s">
        <v>33</v>
      </c>
      <c r="D51856" s="2">
        <v>122703</v>
      </c>
      <c r="E51856">
        <v>94</v>
      </c>
      <c r="F51856" s="2">
        <v>169999</v>
      </c>
      <c r="G51856">
        <v>91</v>
      </c>
      <c r="H51856" s="1" t="s">
        <v>11</v>
      </c>
      <c r="I51856" s="1" t="s">
        <v>40330</v>
      </c>
      <c r="J51856" s="1">
        <v>84505</v>
      </c>
      <c r="K51856" s="1">
        <v>0</v>
      </c>
      <c r="L51856" s="1">
        <v>0</v>
      </c>
      <c r="M51856" s="1">
        <v>12</v>
      </c>
      <c r="N51856" s="1">
        <v>4</v>
      </c>
      <c r="O51856"/>
    </row>
    <row r="51857" spans="1:15" hidden="1" x14ac:dyDescent="0.25">
      <c r="A51857">
        <v>83090</v>
      </c>
      <c r="B51857" s="1" t="s">
        <v>34054</v>
      </c>
      <c r="C51857" s="1" t="s">
        <v>235</v>
      </c>
      <c r="H51857" s="1" t="s">
        <v>3265</v>
      </c>
      <c r="I51857" s="1" t="s">
        <v>35</v>
      </c>
      <c r="J51857" s="1"/>
      <c r="K51857" s="1"/>
      <c r="L51857" s="1"/>
      <c r="M51857" s="1"/>
      <c r="N51857" s="1"/>
      <c r="O51857"/>
    </row>
    <row r="51858" spans="1:15" hidden="1" x14ac:dyDescent="0.25">
      <c r="A51858">
        <v>83091</v>
      </c>
      <c r="B51858" s="1" t="s">
        <v>34055</v>
      </c>
      <c r="C51858" s="1" t="s">
        <v>33</v>
      </c>
      <c r="H51858" s="1" t="s">
        <v>6673</v>
      </c>
      <c r="I51858" s="1" t="s">
        <v>35</v>
      </c>
      <c r="J51858" s="1">
        <v>24544</v>
      </c>
      <c r="K51858" s="1"/>
      <c r="L51858" s="1"/>
      <c r="M51858" s="1"/>
      <c r="N51858" s="1"/>
      <c r="O51858"/>
    </row>
    <row r="51859" spans="1:15" hidden="1" x14ac:dyDescent="0.25">
      <c r="A51859">
        <v>83092</v>
      </c>
      <c r="B51859" s="1" t="s">
        <v>34056</v>
      </c>
      <c r="C51859" s="1" t="s">
        <v>33</v>
      </c>
      <c r="H51859" s="1" t="s">
        <v>3635</v>
      </c>
      <c r="I51859" s="1" t="s">
        <v>35</v>
      </c>
      <c r="J51859" s="1"/>
      <c r="K51859" s="1"/>
      <c r="L51859" s="1"/>
      <c r="M51859" s="1"/>
      <c r="N51859" s="1"/>
      <c r="O51859"/>
    </row>
    <row r="51860" spans="1:15" hidden="1" x14ac:dyDescent="0.25">
      <c r="A51860">
        <v>83094</v>
      </c>
      <c r="B51860" s="1" t="s">
        <v>33201</v>
      </c>
      <c r="C51860" s="1" t="s">
        <v>4069</v>
      </c>
      <c r="D51860"/>
      <c r="F51860"/>
      <c r="H51860" s="1" t="s">
        <v>26</v>
      </c>
      <c r="I51860" s="1" t="s">
        <v>35</v>
      </c>
      <c r="J51860" s="1"/>
      <c r="K51860" s="1"/>
      <c r="L51860" s="1"/>
      <c r="M51860" s="1"/>
      <c r="N51860" s="1"/>
      <c r="O51860"/>
    </row>
    <row r="51861" spans="1:15" hidden="1" x14ac:dyDescent="0.25">
      <c r="A51861">
        <v>83098</v>
      </c>
      <c r="B51861" s="1" t="s">
        <v>34057</v>
      </c>
      <c r="C51861" s="1" t="s">
        <v>10</v>
      </c>
      <c r="D51861"/>
      <c r="F51861"/>
      <c r="H51861" s="1" t="s">
        <v>15</v>
      </c>
      <c r="I51861" s="1" t="s">
        <v>35</v>
      </c>
      <c r="J51861" s="1"/>
      <c r="K51861" s="1"/>
      <c r="L51861" s="1"/>
      <c r="M51861" s="1"/>
      <c r="N51861" s="1"/>
      <c r="O51861"/>
    </row>
    <row r="51862" spans="1:15" hidden="1" x14ac:dyDescent="0.25">
      <c r="A51862">
        <v>83100</v>
      </c>
      <c r="B51862" s="1" t="s">
        <v>34058</v>
      </c>
      <c r="C51862" s="1" t="s">
        <v>13</v>
      </c>
      <c r="D51862"/>
      <c r="F51862"/>
      <c r="H51862" s="1" t="s">
        <v>3413</v>
      </c>
      <c r="I51862" s="1" t="s">
        <v>35</v>
      </c>
      <c r="J51862" s="1"/>
      <c r="K51862" s="1"/>
      <c r="L51862" s="1"/>
      <c r="M51862" s="1"/>
      <c r="N51862" s="1"/>
      <c r="O51862"/>
    </row>
    <row r="51863" spans="1:15" hidden="1" x14ac:dyDescent="0.25">
      <c r="A51863">
        <v>83101</v>
      </c>
      <c r="B51863" s="1" t="s">
        <v>34059</v>
      </c>
      <c r="C51863" s="1" t="s">
        <v>33</v>
      </c>
      <c r="D51863" s="2">
        <v>0</v>
      </c>
      <c r="E51863">
        <v>0</v>
      </c>
      <c r="F51863" s="2">
        <v>0</v>
      </c>
      <c r="G51863">
        <v>0</v>
      </c>
      <c r="H51863" s="1" t="s">
        <v>15</v>
      </c>
      <c r="I51863" s="1" t="s">
        <v>40330</v>
      </c>
      <c r="J51863" s="1"/>
      <c r="K51863" s="1">
        <v>0</v>
      </c>
      <c r="L51863" s="1">
        <v>0</v>
      </c>
      <c r="M51863" s="1">
        <v>0</v>
      </c>
      <c r="N51863" s="1">
        <v>0</v>
      </c>
      <c r="O51863"/>
    </row>
    <row r="51864" spans="1:15" hidden="1" x14ac:dyDescent="0.25">
      <c r="A51864">
        <v>83102</v>
      </c>
      <c r="B51864" s="1" t="s">
        <v>34060</v>
      </c>
      <c r="C51864" s="1" t="s">
        <v>8507</v>
      </c>
      <c r="D51864"/>
      <c r="F51864"/>
      <c r="H51864" s="1" t="s">
        <v>3265</v>
      </c>
      <c r="I51864" s="1" t="s">
        <v>35</v>
      </c>
      <c r="J51864" s="1"/>
      <c r="K51864" s="1"/>
      <c r="L51864" s="1"/>
      <c r="M51864" s="1"/>
      <c r="N51864" s="1"/>
      <c r="O51864"/>
    </row>
    <row r="51865" spans="1:15" hidden="1" x14ac:dyDescent="0.25">
      <c r="A51865">
        <v>83103</v>
      </c>
      <c r="B51865" s="1" t="s">
        <v>34061</v>
      </c>
      <c r="C51865" s="1" t="s">
        <v>22</v>
      </c>
      <c r="D51865" s="2">
        <v>2</v>
      </c>
      <c r="E51865">
        <v>2925699</v>
      </c>
      <c r="F51865" s="2">
        <v>3</v>
      </c>
      <c r="G51865">
        <v>8327331</v>
      </c>
      <c r="H51865" s="1" t="s">
        <v>5578</v>
      </c>
      <c r="I51865" s="1" t="s">
        <v>40330</v>
      </c>
      <c r="J51865" s="1"/>
      <c r="K51865" s="1">
        <v>28637</v>
      </c>
      <c r="L51865" s="1">
        <v>70653</v>
      </c>
      <c r="M51865" s="1">
        <v>121295</v>
      </c>
      <c r="N51865" s="1">
        <v>519765</v>
      </c>
      <c r="O51865"/>
    </row>
    <row r="51866" spans="1:15" hidden="1" x14ac:dyDescent="0.25">
      <c r="A51866">
        <v>83104</v>
      </c>
      <c r="B51866" s="1" t="s">
        <v>34062</v>
      </c>
      <c r="C51866" s="1" t="s">
        <v>13</v>
      </c>
      <c r="D51866"/>
      <c r="F51866"/>
      <c r="H51866" s="1" t="s">
        <v>15</v>
      </c>
      <c r="I51866" s="1" t="s">
        <v>35</v>
      </c>
      <c r="J51866" s="1"/>
      <c r="K51866" s="1"/>
      <c r="L51866" s="1"/>
      <c r="M51866" s="1"/>
      <c r="N51866" s="1"/>
      <c r="O51866"/>
    </row>
    <row r="51867" spans="1:15" hidden="1" x14ac:dyDescent="0.25">
      <c r="A51867">
        <v>83105</v>
      </c>
      <c r="B51867" s="1" t="s">
        <v>34063</v>
      </c>
      <c r="C51867" s="1" t="s">
        <v>8507</v>
      </c>
      <c r="D51867"/>
      <c r="F51867"/>
      <c r="H51867" s="1" t="s">
        <v>3265</v>
      </c>
      <c r="I51867" s="1" t="s">
        <v>35</v>
      </c>
      <c r="J51867" s="1"/>
      <c r="K51867" s="1"/>
      <c r="L51867" s="1"/>
      <c r="M51867" s="1"/>
      <c r="N51867" s="1"/>
      <c r="O51867"/>
    </row>
    <row r="51868" spans="1:15" hidden="1" x14ac:dyDescent="0.25">
      <c r="A51868">
        <v>83106</v>
      </c>
      <c r="B51868" s="1" t="s">
        <v>34064</v>
      </c>
      <c r="C51868" s="1" t="s">
        <v>33</v>
      </c>
      <c r="D51868" s="2">
        <v>7038</v>
      </c>
      <c r="E51868">
        <v>311</v>
      </c>
      <c r="F51868" s="2">
        <v>11080</v>
      </c>
      <c r="G51868">
        <v>181</v>
      </c>
      <c r="H51868" s="1" t="s">
        <v>15</v>
      </c>
      <c r="I51868" s="1" t="s">
        <v>40330</v>
      </c>
      <c r="J51868" s="1"/>
      <c r="K51868" s="1">
        <v>4</v>
      </c>
      <c r="L51868" s="1">
        <v>0</v>
      </c>
      <c r="M51868" s="1">
        <v>39</v>
      </c>
      <c r="N51868" s="1">
        <v>11</v>
      </c>
      <c r="O51868"/>
    </row>
    <row r="51869" spans="1:15" hidden="1" x14ac:dyDescent="0.25">
      <c r="A51869">
        <v>83110</v>
      </c>
      <c r="B51869" s="1" t="s">
        <v>34065</v>
      </c>
      <c r="C51869" s="1" t="s">
        <v>10</v>
      </c>
      <c r="D51869"/>
      <c r="F51869"/>
      <c r="H51869" s="1" t="s">
        <v>3413</v>
      </c>
      <c r="I51869" s="1" t="s">
        <v>35</v>
      </c>
      <c r="J51869" s="1"/>
      <c r="K51869" s="1"/>
      <c r="L51869" s="1"/>
      <c r="M51869" s="1"/>
      <c r="N51869" s="1"/>
      <c r="O51869"/>
    </row>
    <row r="51870" spans="1:15" hidden="1" x14ac:dyDescent="0.25">
      <c r="A51870">
        <v>83111</v>
      </c>
      <c r="B51870" s="1" t="s">
        <v>34066</v>
      </c>
      <c r="C51870" s="1" t="s">
        <v>235</v>
      </c>
      <c r="H51870" s="1" t="s">
        <v>15</v>
      </c>
      <c r="I51870" s="1" t="s">
        <v>35</v>
      </c>
      <c r="J51870" s="1"/>
      <c r="K51870" s="1"/>
      <c r="L51870" s="1"/>
      <c r="M51870" s="1"/>
      <c r="N51870" s="1"/>
      <c r="O51870"/>
    </row>
    <row r="51871" spans="1:15" hidden="1" x14ac:dyDescent="0.25">
      <c r="A51871">
        <v>83112</v>
      </c>
      <c r="B51871" s="1" t="s">
        <v>34067</v>
      </c>
      <c r="C51871" s="1" t="s">
        <v>235</v>
      </c>
      <c r="H51871" s="1" t="s">
        <v>26</v>
      </c>
      <c r="I51871" s="1" t="s">
        <v>35</v>
      </c>
      <c r="J51871" s="1"/>
      <c r="K51871" s="1"/>
      <c r="L51871" s="1"/>
      <c r="M51871" s="1"/>
      <c r="N51871" s="1"/>
      <c r="O51871"/>
    </row>
    <row r="51872" spans="1:15" hidden="1" x14ac:dyDescent="0.25">
      <c r="A51872">
        <v>83113</v>
      </c>
      <c r="B51872" s="1" t="s">
        <v>24830</v>
      </c>
      <c r="C51872" s="1" t="s">
        <v>4069</v>
      </c>
      <c r="D51872"/>
      <c r="F51872"/>
      <c r="H51872" s="1" t="s">
        <v>26</v>
      </c>
      <c r="I51872" s="1" t="s">
        <v>35</v>
      </c>
      <c r="J51872" s="1"/>
      <c r="K51872" s="1"/>
      <c r="L51872" s="1"/>
      <c r="M51872" s="1"/>
      <c r="N51872" s="1"/>
      <c r="O51872"/>
    </row>
    <row r="51873" spans="1:15" hidden="1" x14ac:dyDescent="0.25">
      <c r="A51873">
        <v>83116</v>
      </c>
      <c r="B51873" s="1" t="s">
        <v>34068</v>
      </c>
      <c r="C51873" s="1" t="s">
        <v>10</v>
      </c>
      <c r="D51873"/>
      <c r="F51873"/>
      <c r="H51873" s="1" t="s">
        <v>15</v>
      </c>
      <c r="I51873" s="1" t="s">
        <v>35</v>
      </c>
      <c r="J51873" s="1"/>
      <c r="K51873" s="1"/>
      <c r="L51873" s="1"/>
      <c r="M51873" s="1"/>
      <c r="N51873" s="1"/>
      <c r="O51873"/>
    </row>
    <row r="51874" spans="1:15" hidden="1" x14ac:dyDescent="0.25">
      <c r="A51874">
        <v>83122</v>
      </c>
      <c r="B51874" s="1" t="s">
        <v>34069</v>
      </c>
      <c r="C51874" s="1" t="s">
        <v>33</v>
      </c>
      <c r="H51874" s="1" t="s">
        <v>3413</v>
      </c>
      <c r="I51874" s="1" t="s">
        <v>35</v>
      </c>
      <c r="J51874" s="1"/>
      <c r="K51874" s="1"/>
      <c r="L51874" s="1"/>
      <c r="M51874" s="1"/>
      <c r="N51874" s="1"/>
      <c r="O51874"/>
    </row>
    <row r="51875" spans="1:15" hidden="1" x14ac:dyDescent="0.25">
      <c r="A51875">
        <v>83123</v>
      </c>
      <c r="B51875" s="1" t="s">
        <v>34070</v>
      </c>
      <c r="C51875" s="1" t="s">
        <v>33</v>
      </c>
      <c r="H51875" s="1" t="s">
        <v>15</v>
      </c>
      <c r="I51875" s="1" t="s">
        <v>35</v>
      </c>
      <c r="J51875" s="1"/>
      <c r="K51875" s="1"/>
      <c r="L51875" s="1"/>
      <c r="M51875" s="1"/>
      <c r="N51875" s="1"/>
      <c r="O51875"/>
    </row>
    <row r="51876" spans="1:15" hidden="1" x14ac:dyDescent="0.25">
      <c r="A51876">
        <v>83124</v>
      </c>
      <c r="B51876" s="1" t="s">
        <v>34071</v>
      </c>
      <c r="C51876" s="1" t="s">
        <v>33</v>
      </c>
      <c r="D51876" s="2">
        <v>0</v>
      </c>
      <c r="E51876">
        <v>0</v>
      </c>
      <c r="F51876" s="2">
        <v>0</v>
      </c>
      <c r="G51876">
        <v>0</v>
      </c>
      <c r="H51876" s="1" t="s">
        <v>15</v>
      </c>
      <c r="I51876" s="1" t="s">
        <v>40330</v>
      </c>
      <c r="J51876" s="1"/>
      <c r="K51876" s="1">
        <v>0</v>
      </c>
      <c r="L51876" s="1">
        <v>0</v>
      </c>
      <c r="M51876" s="1">
        <v>0</v>
      </c>
      <c r="N51876" s="1">
        <v>0</v>
      </c>
      <c r="O51876"/>
    </row>
    <row r="51877" spans="1:15" hidden="1" x14ac:dyDescent="0.25">
      <c r="A51877">
        <v>83125</v>
      </c>
      <c r="B51877" s="1" t="s">
        <v>34072</v>
      </c>
      <c r="C51877" s="1" t="s">
        <v>8507</v>
      </c>
      <c r="D51877"/>
      <c r="F51877"/>
      <c r="H51877" s="1" t="s">
        <v>3265</v>
      </c>
      <c r="I51877" s="1" t="s">
        <v>35</v>
      </c>
      <c r="J51877" s="1"/>
      <c r="K51877" s="1"/>
      <c r="L51877" s="1"/>
      <c r="M51877" s="1"/>
      <c r="N51877" s="1"/>
      <c r="O51877"/>
    </row>
    <row r="51878" spans="1:15" x14ac:dyDescent="0.25">
      <c r="A51878">
        <v>83126</v>
      </c>
      <c r="B51878" s="1" t="s">
        <v>34073</v>
      </c>
      <c r="C51878" s="1" t="s">
        <v>33</v>
      </c>
      <c r="D51878" s="2">
        <v>3995</v>
      </c>
      <c r="E51878">
        <v>476</v>
      </c>
      <c r="F51878" s="2">
        <v>7999</v>
      </c>
      <c r="G51878">
        <v>591</v>
      </c>
      <c r="H51878" s="1" t="s">
        <v>26</v>
      </c>
      <c r="I51878" s="1" t="s">
        <v>40330</v>
      </c>
      <c r="J51878" s="1">
        <v>84171</v>
      </c>
      <c r="K51878" s="1">
        <v>12</v>
      </c>
      <c r="L51878" s="1">
        <v>7</v>
      </c>
      <c r="M51878" s="1">
        <v>92</v>
      </c>
      <c r="N51878" s="1">
        <v>55</v>
      </c>
      <c r="O51878"/>
    </row>
    <row r="51879" spans="1:15" hidden="1" x14ac:dyDescent="0.25">
      <c r="A51879">
        <v>83127</v>
      </c>
      <c r="B51879" s="1" t="s">
        <v>24859</v>
      </c>
      <c r="C51879" s="1" t="s">
        <v>4069</v>
      </c>
      <c r="D51879"/>
      <c r="F51879"/>
      <c r="H51879" s="1" t="s">
        <v>26</v>
      </c>
      <c r="I51879" s="1" t="s">
        <v>35</v>
      </c>
      <c r="J51879" s="1"/>
      <c r="K51879" s="1"/>
      <c r="L51879" s="1"/>
      <c r="M51879" s="1"/>
      <c r="N51879" s="1"/>
      <c r="O51879"/>
    </row>
    <row r="51880" spans="1:15" hidden="1" x14ac:dyDescent="0.25">
      <c r="A51880">
        <v>83130</v>
      </c>
      <c r="B51880" s="1" t="s">
        <v>34074</v>
      </c>
      <c r="C51880" s="1" t="s">
        <v>33</v>
      </c>
      <c r="H51880" s="1" t="s">
        <v>3635</v>
      </c>
      <c r="I51880" s="1" t="s">
        <v>35</v>
      </c>
      <c r="J51880" s="1"/>
      <c r="K51880" s="1"/>
      <c r="L51880" s="1"/>
      <c r="M51880" s="1"/>
      <c r="N51880" s="1"/>
      <c r="O51880"/>
    </row>
    <row r="51881" spans="1:15" hidden="1" x14ac:dyDescent="0.25">
      <c r="A51881">
        <v>83131</v>
      </c>
      <c r="B51881" s="1" t="s">
        <v>34075</v>
      </c>
      <c r="C51881" s="1" t="s">
        <v>235</v>
      </c>
      <c r="H51881" s="1" t="s">
        <v>15</v>
      </c>
      <c r="I51881" s="1" t="s">
        <v>35</v>
      </c>
      <c r="J51881" s="1"/>
      <c r="K51881" s="1"/>
      <c r="L51881" s="1"/>
      <c r="M51881" s="1"/>
      <c r="N51881" s="1"/>
      <c r="O51881"/>
    </row>
    <row r="51882" spans="1:15" x14ac:dyDescent="0.25">
      <c r="A51882">
        <v>83132</v>
      </c>
      <c r="B51882" s="1" t="s">
        <v>34076</v>
      </c>
      <c r="C51882" s="1" t="s">
        <v>33</v>
      </c>
      <c r="D51882" s="2">
        <v>8035</v>
      </c>
      <c r="E51882">
        <v>971</v>
      </c>
      <c r="F51882" s="2">
        <v>10995</v>
      </c>
      <c r="G51882">
        <v>294</v>
      </c>
      <c r="H51882" s="1" t="s">
        <v>11</v>
      </c>
      <c r="I51882" s="1" t="s">
        <v>40330</v>
      </c>
      <c r="J51882" s="1">
        <v>84505</v>
      </c>
      <c r="K51882" s="1">
        <v>27</v>
      </c>
      <c r="L51882" s="1">
        <v>43</v>
      </c>
      <c r="M51882" s="1">
        <v>113</v>
      </c>
      <c r="N51882" s="1">
        <v>148</v>
      </c>
      <c r="O51882"/>
    </row>
    <row r="51883" spans="1:15" hidden="1" x14ac:dyDescent="0.25">
      <c r="A51883">
        <v>83134</v>
      </c>
      <c r="B51883" s="1" t="s">
        <v>34077</v>
      </c>
      <c r="C51883" s="1" t="s">
        <v>33</v>
      </c>
      <c r="D51883" s="2">
        <v>10102</v>
      </c>
      <c r="E51883">
        <v>293</v>
      </c>
      <c r="F51883" s="2">
        <v>13478</v>
      </c>
      <c r="G51883">
        <v>989</v>
      </c>
      <c r="H51883" s="1" t="s">
        <v>11</v>
      </c>
      <c r="I51883" s="1" t="s">
        <v>40330</v>
      </c>
      <c r="J51883" s="1"/>
      <c r="K51883" s="1">
        <v>17</v>
      </c>
      <c r="L51883" s="1">
        <v>24</v>
      </c>
      <c r="M51883" s="1">
        <v>158</v>
      </c>
      <c r="N51883" s="1">
        <v>150</v>
      </c>
      <c r="O51883"/>
    </row>
    <row r="51884" spans="1:15" hidden="1" x14ac:dyDescent="0.25">
      <c r="A51884">
        <v>83138</v>
      </c>
      <c r="B51884" s="1" t="s">
        <v>34078</v>
      </c>
      <c r="C51884" s="1" t="s">
        <v>33</v>
      </c>
      <c r="H51884" s="1" t="s">
        <v>3265</v>
      </c>
      <c r="I51884" s="1" t="s">
        <v>35</v>
      </c>
      <c r="J51884" s="1"/>
      <c r="K51884" s="1"/>
      <c r="L51884" s="1"/>
      <c r="M51884" s="1"/>
      <c r="N51884" s="1"/>
      <c r="O51884"/>
    </row>
    <row r="51885" spans="1:15" x14ac:dyDescent="0.25">
      <c r="A51885">
        <v>83140</v>
      </c>
      <c r="B51885" s="1" t="s">
        <v>34079</v>
      </c>
      <c r="C51885" s="1" t="s">
        <v>33</v>
      </c>
      <c r="D51885" s="2">
        <v>4911464</v>
      </c>
      <c r="E51885">
        <v>68</v>
      </c>
      <c r="F51885" s="2">
        <v>8380000</v>
      </c>
      <c r="G51885">
        <v>8</v>
      </c>
      <c r="H51885" s="1" t="s">
        <v>26</v>
      </c>
      <c r="I51885" s="1" t="s">
        <v>40330</v>
      </c>
      <c r="J51885" s="1">
        <v>83367</v>
      </c>
      <c r="K51885" s="1">
        <v>1</v>
      </c>
      <c r="L51885" s="1">
        <v>0</v>
      </c>
      <c r="M51885" s="1">
        <v>4</v>
      </c>
      <c r="N51885" s="1">
        <v>0</v>
      </c>
      <c r="O51885"/>
    </row>
    <row r="51886" spans="1:15" hidden="1" x14ac:dyDescent="0.25">
      <c r="A51886">
        <v>83141</v>
      </c>
      <c r="B51886" s="1" t="s">
        <v>34080</v>
      </c>
      <c r="C51886" s="1" t="s">
        <v>33</v>
      </c>
      <c r="D51886" s="2">
        <v>28287</v>
      </c>
      <c r="E51886">
        <v>285</v>
      </c>
      <c r="F51886" s="2">
        <v>52046</v>
      </c>
      <c r="G51886">
        <v>114</v>
      </c>
      <c r="H51886" s="1" t="s">
        <v>15</v>
      </c>
      <c r="I51886" s="1" t="s">
        <v>40330</v>
      </c>
      <c r="J51886" s="1"/>
      <c r="K51886" s="1">
        <v>4</v>
      </c>
      <c r="L51886" s="1">
        <v>8</v>
      </c>
      <c r="M51886" s="1">
        <v>44</v>
      </c>
      <c r="N51886" s="1">
        <v>30</v>
      </c>
      <c r="O51886"/>
    </row>
    <row r="51887" spans="1:15" hidden="1" x14ac:dyDescent="0.25">
      <c r="A51887">
        <v>83145</v>
      </c>
      <c r="B51887" s="1" t="s">
        <v>34081</v>
      </c>
      <c r="C51887" s="1" t="s">
        <v>22</v>
      </c>
      <c r="D51887"/>
      <c r="F51887"/>
      <c r="H51887" s="1" t="s">
        <v>3413</v>
      </c>
      <c r="I51887" s="1" t="s">
        <v>35</v>
      </c>
      <c r="J51887" s="1"/>
      <c r="K51887" s="1"/>
      <c r="L51887" s="1"/>
      <c r="M51887" s="1"/>
      <c r="N51887" s="1"/>
      <c r="O51887"/>
    </row>
    <row r="51888" spans="1:15" hidden="1" x14ac:dyDescent="0.25">
      <c r="A51888">
        <v>83146</v>
      </c>
      <c r="B51888" s="1" t="s">
        <v>34082</v>
      </c>
      <c r="C51888" s="1" t="s">
        <v>33</v>
      </c>
      <c r="H51888" s="1" t="s">
        <v>11</v>
      </c>
      <c r="I51888" s="1" t="s">
        <v>35</v>
      </c>
      <c r="J51888" s="1"/>
      <c r="K51888" s="1"/>
      <c r="L51888" s="1"/>
      <c r="M51888" s="1"/>
      <c r="N51888" s="1"/>
      <c r="O51888"/>
    </row>
    <row r="51889" spans="1:15" hidden="1" x14ac:dyDescent="0.25">
      <c r="A51889">
        <v>83147</v>
      </c>
      <c r="B51889" s="1" t="s">
        <v>34083</v>
      </c>
      <c r="C51889" s="1" t="s">
        <v>235</v>
      </c>
      <c r="H51889" s="1" t="s">
        <v>26</v>
      </c>
      <c r="I51889" s="1" t="s">
        <v>35</v>
      </c>
      <c r="J51889" s="1"/>
      <c r="K51889" s="1"/>
      <c r="L51889" s="1"/>
      <c r="M51889" s="1"/>
      <c r="N51889" s="1"/>
      <c r="O51889"/>
    </row>
    <row r="51890" spans="1:15" hidden="1" x14ac:dyDescent="0.25">
      <c r="A51890">
        <v>83148</v>
      </c>
      <c r="B51890" s="1" t="s">
        <v>34084</v>
      </c>
      <c r="C51890" s="1" t="s">
        <v>33</v>
      </c>
      <c r="H51890" s="1" t="s">
        <v>15</v>
      </c>
      <c r="I51890" s="1" t="s">
        <v>35</v>
      </c>
      <c r="J51890" s="1"/>
      <c r="K51890" s="1"/>
      <c r="L51890" s="1"/>
      <c r="M51890" s="1"/>
      <c r="N51890" s="1"/>
      <c r="O51890"/>
    </row>
    <row r="51891" spans="1:15" hidden="1" x14ac:dyDescent="0.25">
      <c r="A51891">
        <v>83150</v>
      </c>
      <c r="B51891" s="1" t="s">
        <v>34085</v>
      </c>
      <c r="C51891" s="1" t="s">
        <v>10</v>
      </c>
      <c r="D51891"/>
      <c r="F51891"/>
      <c r="H51891" s="1" t="s">
        <v>3265</v>
      </c>
      <c r="I51891" s="1" t="s">
        <v>35</v>
      </c>
      <c r="J51891" s="1"/>
      <c r="K51891" s="1"/>
      <c r="L51891" s="1"/>
      <c r="M51891" s="1"/>
      <c r="N51891" s="1"/>
      <c r="O51891"/>
    </row>
    <row r="51892" spans="1:15" hidden="1" x14ac:dyDescent="0.25">
      <c r="A51892">
        <v>83152</v>
      </c>
      <c r="B51892" s="1" t="s">
        <v>33567</v>
      </c>
      <c r="C51892" s="1" t="s">
        <v>235</v>
      </c>
      <c r="H51892" s="1" t="s">
        <v>15</v>
      </c>
      <c r="I51892" s="1" t="s">
        <v>35</v>
      </c>
      <c r="J51892" s="1"/>
      <c r="K51892" s="1"/>
      <c r="L51892" s="1"/>
      <c r="M51892" s="1"/>
      <c r="N51892" s="1"/>
      <c r="O51892"/>
    </row>
    <row r="51893" spans="1:15" hidden="1" x14ac:dyDescent="0.25">
      <c r="A51893">
        <v>83154</v>
      </c>
      <c r="B51893" s="1" t="s">
        <v>34086</v>
      </c>
      <c r="C51893" s="1" t="s">
        <v>33</v>
      </c>
      <c r="H51893" s="1" t="s">
        <v>15</v>
      </c>
      <c r="I51893" s="1" t="s">
        <v>35</v>
      </c>
      <c r="J51893" s="1"/>
      <c r="K51893" s="1"/>
      <c r="L51893" s="1"/>
      <c r="M51893" s="1"/>
      <c r="N51893" s="1"/>
      <c r="O51893"/>
    </row>
    <row r="51894" spans="1:15" hidden="1" x14ac:dyDescent="0.25">
      <c r="A51894">
        <v>83155</v>
      </c>
      <c r="B51894" s="1" t="s">
        <v>34087</v>
      </c>
      <c r="C51894" s="1" t="s">
        <v>235</v>
      </c>
      <c r="H51894" s="1" t="s">
        <v>3635</v>
      </c>
      <c r="I51894" s="1" t="s">
        <v>35</v>
      </c>
      <c r="J51894" s="1"/>
      <c r="K51894" s="1"/>
      <c r="L51894" s="1"/>
      <c r="M51894" s="1"/>
      <c r="N51894" s="1"/>
      <c r="O51894"/>
    </row>
    <row r="51895" spans="1:15" hidden="1" x14ac:dyDescent="0.25">
      <c r="A51895">
        <v>83160</v>
      </c>
      <c r="B51895" s="1" t="s">
        <v>34088</v>
      </c>
      <c r="C51895" s="1" t="s">
        <v>33</v>
      </c>
      <c r="H51895" s="1" t="s">
        <v>15</v>
      </c>
      <c r="I51895" s="1" t="s">
        <v>35</v>
      </c>
      <c r="J51895" s="1"/>
      <c r="K51895" s="1"/>
      <c r="L51895" s="1"/>
      <c r="M51895" s="1"/>
      <c r="N51895" s="1"/>
      <c r="O51895"/>
    </row>
    <row r="51896" spans="1:15" hidden="1" x14ac:dyDescent="0.25">
      <c r="A51896">
        <v>83161</v>
      </c>
      <c r="B51896" s="1" t="s">
        <v>34089</v>
      </c>
      <c r="C51896" s="1" t="s">
        <v>10</v>
      </c>
      <c r="D51896"/>
      <c r="F51896"/>
      <c r="H51896" s="1" t="s">
        <v>15</v>
      </c>
      <c r="I51896" s="1" t="s">
        <v>35</v>
      </c>
      <c r="J51896" s="1"/>
      <c r="K51896" s="1"/>
      <c r="L51896" s="1"/>
      <c r="M51896" s="1"/>
      <c r="N51896" s="1"/>
      <c r="O51896"/>
    </row>
    <row r="51897" spans="1:15" hidden="1" x14ac:dyDescent="0.25">
      <c r="A51897">
        <v>83162</v>
      </c>
      <c r="B51897" s="1" t="s">
        <v>24843</v>
      </c>
      <c r="C51897" s="1" t="s">
        <v>4069</v>
      </c>
      <c r="D51897"/>
      <c r="F51897"/>
      <c r="H51897" s="1" t="s">
        <v>26</v>
      </c>
      <c r="I51897" s="1" t="s">
        <v>35</v>
      </c>
      <c r="J51897" s="1"/>
      <c r="K51897" s="1"/>
      <c r="L51897" s="1"/>
      <c r="M51897" s="1"/>
      <c r="N51897" s="1"/>
      <c r="O51897"/>
    </row>
    <row r="51898" spans="1:15" hidden="1" x14ac:dyDescent="0.25">
      <c r="A51898">
        <v>83167</v>
      </c>
      <c r="B51898" s="1" t="s">
        <v>34090</v>
      </c>
      <c r="C51898" s="1" t="s">
        <v>235</v>
      </c>
      <c r="H51898" s="1" t="s">
        <v>15</v>
      </c>
      <c r="I51898" s="1" t="s">
        <v>35</v>
      </c>
      <c r="J51898" s="1"/>
      <c r="K51898" s="1"/>
      <c r="L51898" s="1"/>
      <c r="M51898" s="1"/>
      <c r="N51898" s="1"/>
      <c r="O51898"/>
    </row>
    <row r="51899" spans="1:15" hidden="1" x14ac:dyDescent="0.25">
      <c r="A51899">
        <v>83168</v>
      </c>
      <c r="B51899" s="1" t="s">
        <v>34088</v>
      </c>
      <c r="C51899" s="1" t="s">
        <v>33</v>
      </c>
      <c r="H51899" s="1" t="s">
        <v>15</v>
      </c>
      <c r="I51899" s="1" t="s">
        <v>35</v>
      </c>
      <c r="J51899" s="1"/>
      <c r="K51899" s="1"/>
      <c r="L51899" s="1"/>
      <c r="M51899" s="1"/>
      <c r="N51899" s="1"/>
      <c r="O51899"/>
    </row>
    <row r="51900" spans="1:15" hidden="1" x14ac:dyDescent="0.25">
      <c r="A51900">
        <v>83169</v>
      </c>
      <c r="B51900" s="1" t="s">
        <v>34091</v>
      </c>
      <c r="C51900" s="1" t="s">
        <v>33</v>
      </c>
      <c r="D51900" s="2">
        <v>0</v>
      </c>
      <c r="E51900">
        <v>0</v>
      </c>
      <c r="F51900" s="2">
        <v>0</v>
      </c>
      <c r="G51900">
        <v>0</v>
      </c>
      <c r="H51900" s="1" t="s">
        <v>15</v>
      </c>
      <c r="I51900" s="1" t="s">
        <v>40330</v>
      </c>
      <c r="J51900" s="1"/>
      <c r="K51900" s="1">
        <v>0</v>
      </c>
      <c r="L51900" s="1">
        <v>0</v>
      </c>
      <c r="M51900" s="1">
        <v>0</v>
      </c>
      <c r="N51900" s="1">
        <v>0</v>
      </c>
      <c r="O51900"/>
    </row>
    <row r="51901" spans="1:15" hidden="1" x14ac:dyDescent="0.25">
      <c r="A51901">
        <v>83170</v>
      </c>
      <c r="B51901" s="1" t="s">
        <v>34092</v>
      </c>
      <c r="C51901" s="1" t="s">
        <v>22</v>
      </c>
      <c r="D51901"/>
      <c r="F51901"/>
      <c r="H51901" s="1" t="s">
        <v>3413</v>
      </c>
      <c r="I51901" s="1" t="s">
        <v>35</v>
      </c>
      <c r="J51901" s="1"/>
      <c r="K51901" s="1"/>
      <c r="L51901" s="1"/>
      <c r="M51901" s="1"/>
      <c r="N51901" s="1"/>
      <c r="O51901"/>
    </row>
    <row r="51902" spans="1:15" hidden="1" x14ac:dyDescent="0.25">
      <c r="A51902">
        <v>83171</v>
      </c>
      <c r="B51902" s="1" t="s">
        <v>34093</v>
      </c>
      <c r="C51902" s="1" t="s">
        <v>33</v>
      </c>
      <c r="H51902" s="1" t="s">
        <v>15</v>
      </c>
      <c r="I51902" s="1" t="s">
        <v>35</v>
      </c>
      <c r="J51902" s="1"/>
      <c r="K51902" s="1"/>
      <c r="L51902" s="1"/>
      <c r="M51902" s="1"/>
      <c r="N51902" s="1"/>
      <c r="O51902"/>
    </row>
    <row r="51903" spans="1:15" hidden="1" x14ac:dyDescent="0.25">
      <c r="A51903">
        <v>83173</v>
      </c>
      <c r="B51903" s="1" t="s">
        <v>34094</v>
      </c>
      <c r="C51903" s="1" t="s">
        <v>22</v>
      </c>
      <c r="D51903"/>
      <c r="F51903"/>
      <c r="H51903" s="1" t="s">
        <v>3413</v>
      </c>
      <c r="I51903" s="1" t="s">
        <v>35</v>
      </c>
      <c r="J51903" s="1"/>
      <c r="K51903" s="1"/>
      <c r="L51903" s="1"/>
      <c r="M51903" s="1"/>
      <c r="N51903" s="1"/>
      <c r="O51903"/>
    </row>
    <row r="51904" spans="1:15" hidden="1" x14ac:dyDescent="0.25">
      <c r="A51904">
        <v>83175</v>
      </c>
      <c r="B51904" s="1" t="s">
        <v>34095</v>
      </c>
      <c r="C51904" s="1" t="s">
        <v>33</v>
      </c>
      <c r="H51904" s="1" t="s">
        <v>8993</v>
      </c>
      <c r="I51904" s="1" t="s">
        <v>35</v>
      </c>
      <c r="J51904" s="1"/>
      <c r="K51904" s="1"/>
      <c r="L51904" s="1"/>
      <c r="M51904" s="1"/>
      <c r="N51904" s="1"/>
      <c r="O51904"/>
    </row>
    <row r="51905" spans="1:15" hidden="1" x14ac:dyDescent="0.25">
      <c r="A51905">
        <v>83176</v>
      </c>
      <c r="B51905" s="1" t="s">
        <v>34096</v>
      </c>
      <c r="C51905" s="1" t="s">
        <v>8507</v>
      </c>
      <c r="D51905"/>
      <c r="F51905"/>
      <c r="H51905" s="1" t="s">
        <v>3265</v>
      </c>
      <c r="I51905" s="1" t="s">
        <v>35</v>
      </c>
      <c r="J51905" s="1"/>
      <c r="K51905" s="1"/>
      <c r="L51905" s="1"/>
      <c r="M51905" s="1"/>
      <c r="N51905" s="1"/>
      <c r="O51905"/>
    </row>
    <row r="51906" spans="1:15" hidden="1" x14ac:dyDescent="0.25">
      <c r="A51906">
        <v>83179</v>
      </c>
      <c r="B51906" s="1" t="s">
        <v>34097</v>
      </c>
      <c r="C51906" s="1" t="s">
        <v>33</v>
      </c>
      <c r="H51906" s="1" t="s">
        <v>6673</v>
      </c>
      <c r="I51906" s="1" t="s">
        <v>35</v>
      </c>
      <c r="J51906" s="1">
        <v>84581</v>
      </c>
      <c r="K51906" s="1"/>
      <c r="L51906" s="1"/>
      <c r="M51906" s="1"/>
      <c r="N51906" s="1"/>
      <c r="O51906"/>
    </row>
    <row r="51907" spans="1:15" hidden="1" x14ac:dyDescent="0.25">
      <c r="A51907">
        <v>83180</v>
      </c>
      <c r="B51907" s="1" t="s">
        <v>34098</v>
      </c>
      <c r="C51907" s="1" t="s">
        <v>22</v>
      </c>
      <c r="D51907"/>
      <c r="F51907"/>
      <c r="H51907" s="1" t="s">
        <v>3413</v>
      </c>
      <c r="I51907" s="1" t="s">
        <v>35</v>
      </c>
      <c r="J51907" s="1"/>
      <c r="K51907" s="1"/>
      <c r="L51907" s="1"/>
      <c r="M51907" s="1"/>
      <c r="N51907" s="1"/>
      <c r="O51907"/>
    </row>
    <row r="51908" spans="1:15" hidden="1" x14ac:dyDescent="0.25">
      <c r="A51908">
        <v>83184</v>
      </c>
      <c r="B51908" s="1" t="s">
        <v>34099</v>
      </c>
      <c r="C51908" s="1" t="s">
        <v>33</v>
      </c>
      <c r="H51908" s="1" t="s">
        <v>15</v>
      </c>
      <c r="I51908" s="1" t="s">
        <v>35</v>
      </c>
      <c r="J51908" s="1"/>
      <c r="K51908" s="1"/>
      <c r="L51908" s="1"/>
      <c r="M51908" s="1"/>
      <c r="N51908" s="1"/>
      <c r="O51908"/>
    </row>
    <row r="51909" spans="1:15" hidden="1" x14ac:dyDescent="0.25">
      <c r="A51909">
        <v>83185</v>
      </c>
      <c r="B51909" s="1" t="s">
        <v>34100</v>
      </c>
      <c r="C51909" s="1" t="s">
        <v>33</v>
      </c>
      <c r="D51909" s="2">
        <v>90000</v>
      </c>
      <c r="E51909">
        <v>299</v>
      </c>
      <c r="F51909" s="2">
        <v>143030</v>
      </c>
      <c r="G51909">
        <v>70</v>
      </c>
      <c r="H51909" s="1" t="s">
        <v>8993</v>
      </c>
      <c r="I51909" s="1" t="s">
        <v>40330</v>
      </c>
      <c r="J51909" s="1"/>
      <c r="K51909" s="1">
        <v>1</v>
      </c>
      <c r="L51909" s="1">
        <v>0</v>
      </c>
      <c r="M51909" s="1">
        <v>3</v>
      </c>
      <c r="N51909" s="1">
        <v>1</v>
      </c>
      <c r="O51909"/>
    </row>
    <row r="51910" spans="1:15" hidden="1" x14ac:dyDescent="0.25">
      <c r="A51910">
        <v>83187</v>
      </c>
      <c r="B51910" s="1" t="s">
        <v>34101</v>
      </c>
      <c r="C51910" s="1" t="s">
        <v>33</v>
      </c>
      <c r="H51910" s="1" t="s">
        <v>15</v>
      </c>
      <c r="I51910" s="1" t="s">
        <v>35</v>
      </c>
      <c r="J51910" s="1"/>
      <c r="K51910" s="1"/>
      <c r="L51910" s="1"/>
      <c r="M51910" s="1"/>
      <c r="N51910" s="1"/>
      <c r="O51910"/>
    </row>
    <row r="51911" spans="1:15" hidden="1" x14ac:dyDescent="0.25">
      <c r="A51911">
        <v>83188</v>
      </c>
      <c r="B51911" s="1" t="s">
        <v>34102</v>
      </c>
      <c r="C51911" s="1" t="s">
        <v>33</v>
      </c>
      <c r="D51911" s="2">
        <v>10009</v>
      </c>
      <c r="E51911">
        <v>44</v>
      </c>
      <c r="F51911" s="2">
        <v>0</v>
      </c>
      <c r="G51911">
        <v>0</v>
      </c>
      <c r="H51911" s="1" t="s">
        <v>11</v>
      </c>
      <c r="I51911" s="1" t="s">
        <v>40330</v>
      </c>
      <c r="J51911" s="1">
        <v>73532</v>
      </c>
      <c r="K51911" s="1">
        <v>0</v>
      </c>
      <c r="L51911" s="1">
        <v>0</v>
      </c>
      <c r="M51911" s="1">
        <v>0</v>
      </c>
      <c r="N51911" s="1">
        <v>0</v>
      </c>
      <c r="O51911"/>
    </row>
    <row r="51912" spans="1:15" hidden="1" x14ac:dyDescent="0.25">
      <c r="A51912">
        <v>83189</v>
      </c>
      <c r="B51912" s="1" t="s">
        <v>34103</v>
      </c>
      <c r="C51912" s="1" t="s">
        <v>10</v>
      </c>
      <c r="D51912"/>
      <c r="F51912"/>
      <c r="H51912" s="1" t="s">
        <v>15</v>
      </c>
      <c r="I51912" s="1" t="s">
        <v>35</v>
      </c>
      <c r="J51912" s="1"/>
      <c r="K51912" s="1"/>
      <c r="L51912" s="1"/>
      <c r="M51912" s="1"/>
      <c r="N51912" s="1"/>
      <c r="O51912"/>
    </row>
    <row r="51913" spans="1:15" hidden="1" x14ac:dyDescent="0.25">
      <c r="A51913">
        <v>83193</v>
      </c>
      <c r="B51913" s="1" t="s">
        <v>34104</v>
      </c>
      <c r="C51913" s="1" t="s">
        <v>33</v>
      </c>
      <c r="D51913" s="2">
        <v>60699</v>
      </c>
      <c r="E51913">
        <v>69</v>
      </c>
      <c r="F51913" s="2">
        <v>71997</v>
      </c>
      <c r="G51913">
        <v>50</v>
      </c>
      <c r="H51913" s="1" t="s">
        <v>11</v>
      </c>
      <c r="I51913" s="1" t="s">
        <v>40330</v>
      </c>
      <c r="J51913" s="1"/>
      <c r="K51913" s="1">
        <v>1</v>
      </c>
      <c r="L51913" s="1">
        <v>0</v>
      </c>
      <c r="M51913" s="1">
        <v>17</v>
      </c>
      <c r="N51913" s="1">
        <v>1</v>
      </c>
      <c r="O51913"/>
    </row>
    <row r="51914" spans="1:15" hidden="1" x14ac:dyDescent="0.25">
      <c r="A51914">
        <v>83194</v>
      </c>
      <c r="B51914" s="1" t="s">
        <v>34105</v>
      </c>
      <c r="C51914" s="1" t="s">
        <v>235</v>
      </c>
      <c r="H51914" s="1" t="s">
        <v>15</v>
      </c>
      <c r="I51914" s="1" t="s">
        <v>35</v>
      </c>
      <c r="J51914" s="1"/>
      <c r="K51914" s="1"/>
      <c r="L51914" s="1"/>
      <c r="M51914" s="1"/>
      <c r="N51914" s="1"/>
      <c r="O51914"/>
    </row>
    <row r="51915" spans="1:15" hidden="1" x14ac:dyDescent="0.25">
      <c r="A51915">
        <v>83195</v>
      </c>
      <c r="B51915" s="1" t="s">
        <v>34106</v>
      </c>
      <c r="C51915" s="1" t="s">
        <v>33</v>
      </c>
      <c r="D51915" s="2">
        <v>425</v>
      </c>
      <c r="E51915">
        <v>5327</v>
      </c>
      <c r="F51915" s="2">
        <v>611</v>
      </c>
      <c r="G51915">
        <v>7063</v>
      </c>
      <c r="H51915" s="1" t="s">
        <v>5578</v>
      </c>
      <c r="I51915" s="1" t="s">
        <v>40330</v>
      </c>
      <c r="J51915" s="1"/>
      <c r="K51915" s="1">
        <v>213</v>
      </c>
      <c r="L51915" s="1">
        <v>256</v>
      </c>
      <c r="M51915" s="1">
        <v>1148</v>
      </c>
      <c r="N51915" s="1">
        <v>1625</v>
      </c>
      <c r="O51915"/>
    </row>
    <row r="51916" spans="1:15" hidden="1" x14ac:dyDescent="0.25">
      <c r="A51916">
        <v>83196</v>
      </c>
      <c r="B51916" s="1" t="s">
        <v>34107</v>
      </c>
      <c r="C51916" s="1" t="s">
        <v>33</v>
      </c>
      <c r="H51916" s="1" t="s">
        <v>26</v>
      </c>
      <c r="I51916" s="1" t="s">
        <v>35</v>
      </c>
      <c r="J51916" s="1">
        <v>24818</v>
      </c>
      <c r="K51916" s="1"/>
      <c r="L51916" s="1"/>
      <c r="M51916" s="1"/>
      <c r="N51916" s="1"/>
      <c r="O51916"/>
    </row>
    <row r="51917" spans="1:15" hidden="1" x14ac:dyDescent="0.25">
      <c r="A51917">
        <v>83198</v>
      </c>
      <c r="B51917" s="1" t="s">
        <v>34108</v>
      </c>
      <c r="C51917" s="1" t="s">
        <v>33</v>
      </c>
      <c r="H51917" s="1" t="s">
        <v>15</v>
      </c>
      <c r="I51917" s="1" t="s">
        <v>35</v>
      </c>
      <c r="J51917" s="1"/>
      <c r="K51917" s="1"/>
      <c r="L51917" s="1"/>
      <c r="M51917" s="1"/>
      <c r="N51917" s="1"/>
      <c r="O51917"/>
    </row>
    <row r="51918" spans="1:15" hidden="1" x14ac:dyDescent="0.25">
      <c r="A51918">
        <v>83199</v>
      </c>
      <c r="B51918" s="1" t="s">
        <v>33610</v>
      </c>
      <c r="C51918" s="1" t="s">
        <v>235</v>
      </c>
      <c r="H51918" s="1" t="s">
        <v>3413</v>
      </c>
      <c r="I51918" s="1" t="s">
        <v>35</v>
      </c>
      <c r="J51918" s="1"/>
      <c r="K51918" s="1"/>
      <c r="L51918" s="1"/>
      <c r="M51918" s="1"/>
      <c r="N51918" s="1"/>
      <c r="O51918"/>
    </row>
    <row r="51919" spans="1:15" hidden="1" x14ac:dyDescent="0.25">
      <c r="A51919">
        <v>83200</v>
      </c>
      <c r="B51919" s="1" t="s">
        <v>34109</v>
      </c>
      <c r="C51919" s="1" t="s">
        <v>235</v>
      </c>
      <c r="H51919" s="1" t="s">
        <v>15</v>
      </c>
      <c r="I51919" s="1" t="s">
        <v>35</v>
      </c>
      <c r="J51919" s="1"/>
      <c r="K51919" s="1"/>
      <c r="L51919" s="1"/>
      <c r="M51919" s="1"/>
      <c r="N51919" s="1"/>
      <c r="O51919"/>
    </row>
    <row r="51920" spans="1:15" hidden="1" x14ac:dyDescent="0.25">
      <c r="A51920">
        <v>83201</v>
      </c>
      <c r="B51920" s="1" t="s">
        <v>34110</v>
      </c>
      <c r="C51920" s="1" t="s">
        <v>13</v>
      </c>
      <c r="D51920"/>
      <c r="F51920"/>
      <c r="H51920" s="1" t="s">
        <v>15</v>
      </c>
      <c r="I51920" s="1" t="s">
        <v>35</v>
      </c>
      <c r="J51920" s="1"/>
      <c r="K51920" s="1"/>
      <c r="L51920" s="1"/>
      <c r="M51920" s="1"/>
      <c r="N51920" s="1"/>
      <c r="O51920"/>
    </row>
    <row r="51921" spans="1:15" hidden="1" x14ac:dyDescent="0.25">
      <c r="A51921">
        <v>83214</v>
      </c>
      <c r="B51921" s="1" t="s">
        <v>34111</v>
      </c>
      <c r="C51921" s="1" t="s">
        <v>10</v>
      </c>
      <c r="D51921" s="2">
        <v>24068</v>
      </c>
      <c r="E51921">
        <v>325</v>
      </c>
      <c r="F51921" s="2">
        <v>45160</v>
      </c>
      <c r="G51921">
        <v>105</v>
      </c>
      <c r="H51921" s="1" t="s">
        <v>5578</v>
      </c>
      <c r="I51921" s="1" t="s">
        <v>40330</v>
      </c>
      <c r="J51921" s="1"/>
      <c r="K51921" s="1">
        <v>3</v>
      </c>
      <c r="L51921" s="1">
        <v>0</v>
      </c>
      <c r="M51921" s="1">
        <v>16</v>
      </c>
      <c r="N51921" s="1">
        <v>7</v>
      </c>
      <c r="O51921"/>
    </row>
    <row r="51922" spans="1:15" hidden="1" x14ac:dyDescent="0.25">
      <c r="A51922">
        <v>83215</v>
      </c>
      <c r="B51922" s="1" t="s">
        <v>34112</v>
      </c>
      <c r="C51922" s="1" t="s">
        <v>33</v>
      </c>
      <c r="H51922" s="1" t="s">
        <v>6673</v>
      </c>
      <c r="I51922" s="1" t="s">
        <v>35</v>
      </c>
      <c r="J51922" s="1">
        <v>84581</v>
      </c>
      <c r="K51922" s="1"/>
      <c r="L51922" s="1"/>
      <c r="M51922" s="1"/>
      <c r="N51922" s="1"/>
      <c r="O51922"/>
    </row>
    <row r="51923" spans="1:15" hidden="1" x14ac:dyDescent="0.25">
      <c r="A51923">
        <v>83216</v>
      </c>
      <c r="B51923" s="1" t="s">
        <v>34113</v>
      </c>
      <c r="C51923" s="1" t="s">
        <v>33</v>
      </c>
      <c r="H51923" s="1" t="s">
        <v>3413</v>
      </c>
      <c r="I51923" s="1" t="s">
        <v>35</v>
      </c>
      <c r="J51923" s="1"/>
      <c r="K51923" s="1"/>
      <c r="L51923" s="1"/>
      <c r="M51923" s="1"/>
      <c r="N51923" s="1"/>
      <c r="O51923"/>
    </row>
    <row r="51924" spans="1:15" hidden="1" x14ac:dyDescent="0.25">
      <c r="A51924">
        <v>83217</v>
      </c>
      <c r="B51924" s="1" t="s">
        <v>34114</v>
      </c>
      <c r="C51924" s="1" t="s">
        <v>33</v>
      </c>
      <c r="H51924" s="1" t="s">
        <v>8993</v>
      </c>
      <c r="I51924" s="1" t="s">
        <v>35</v>
      </c>
      <c r="J51924" s="1"/>
      <c r="K51924" s="1"/>
      <c r="L51924" s="1"/>
      <c r="M51924" s="1"/>
      <c r="N51924" s="1"/>
      <c r="O51924"/>
    </row>
    <row r="51925" spans="1:15" hidden="1" x14ac:dyDescent="0.25">
      <c r="A51925">
        <v>83218</v>
      </c>
      <c r="B51925" s="1" t="s">
        <v>34115</v>
      </c>
      <c r="C51925" s="1" t="s">
        <v>235</v>
      </c>
      <c r="H51925" s="1" t="s">
        <v>3635</v>
      </c>
      <c r="I51925" s="1" t="s">
        <v>35</v>
      </c>
      <c r="J51925" s="1"/>
      <c r="K51925" s="1"/>
      <c r="L51925" s="1"/>
      <c r="M51925" s="1"/>
      <c r="N51925" s="1"/>
      <c r="O51925"/>
    </row>
    <row r="51926" spans="1:15" hidden="1" x14ac:dyDescent="0.25">
      <c r="A51926">
        <v>83223</v>
      </c>
      <c r="B51926" s="1" t="s">
        <v>34116</v>
      </c>
      <c r="C51926" s="1" t="s">
        <v>33</v>
      </c>
      <c r="H51926" s="1" t="s">
        <v>6673</v>
      </c>
      <c r="I51926" s="1" t="s">
        <v>35</v>
      </c>
      <c r="J51926" s="1">
        <v>84581</v>
      </c>
      <c r="K51926" s="1"/>
      <c r="L51926" s="1"/>
      <c r="M51926" s="1"/>
      <c r="N51926" s="1"/>
      <c r="O51926"/>
    </row>
    <row r="51927" spans="1:15" hidden="1" x14ac:dyDescent="0.25">
      <c r="A51927">
        <v>83224</v>
      </c>
      <c r="B51927" s="1" t="s">
        <v>34117</v>
      </c>
      <c r="C51927" s="1" t="s">
        <v>33</v>
      </c>
      <c r="H51927" s="1" t="s">
        <v>11</v>
      </c>
      <c r="I51927" s="1" t="s">
        <v>35</v>
      </c>
      <c r="J51927" s="1">
        <v>24548</v>
      </c>
      <c r="K51927" s="1"/>
      <c r="L51927" s="1"/>
      <c r="M51927" s="1"/>
      <c r="N51927" s="1"/>
      <c r="O51927"/>
    </row>
    <row r="51928" spans="1:15" hidden="1" x14ac:dyDescent="0.25">
      <c r="A51928">
        <v>83225</v>
      </c>
      <c r="B51928" s="1" t="s">
        <v>34118</v>
      </c>
      <c r="C51928" s="1" t="s">
        <v>13</v>
      </c>
      <c r="D51928"/>
      <c r="F51928"/>
      <c r="H51928" s="1" t="s">
        <v>15</v>
      </c>
      <c r="I51928" s="1" t="s">
        <v>35</v>
      </c>
      <c r="J51928" s="1"/>
      <c r="K51928" s="1"/>
      <c r="L51928" s="1"/>
      <c r="M51928" s="1"/>
      <c r="N51928" s="1"/>
      <c r="O51928"/>
    </row>
    <row r="51929" spans="1:15" hidden="1" x14ac:dyDescent="0.25">
      <c r="A51929">
        <v>83230</v>
      </c>
      <c r="B51929" s="1" t="s">
        <v>34119</v>
      </c>
      <c r="C51929" s="1" t="s">
        <v>33</v>
      </c>
      <c r="D51929" s="2">
        <v>6</v>
      </c>
      <c r="E51929">
        <v>119</v>
      </c>
      <c r="F51929" s="2">
        <v>0</v>
      </c>
      <c r="G51929">
        <v>0</v>
      </c>
      <c r="H51929" s="1" t="s">
        <v>26</v>
      </c>
      <c r="I51929" s="1" t="s">
        <v>40330</v>
      </c>
      <c r="J51929" s="1">
        <v>24824</v>
      </c>
      <c r="K51929" s="1">
        <v>0</v>
      </c>
      <c r="L51929" s="1">
        <v>0</v>
      </c>
      <c r="M51929" s="1">
        <v>0</v>
      </c>
      <c r="N51929" s="1">
        <v>0</v>
      </c>
      <c r="O51929"/>
    </row>
    <row r="51930" spans="1:15" hidden="1" x14ac:dyDescent="0.25">
      <c r="A51930">
        <v>83232</v>
      </c>
      <c r="B51930" s="1" t="s">
        <v>33928</v>
      </c>
      <c r="C51930" s="1" t="s">
        <v>33</v>
      </c>
      <c r="H51930" s="1" t="s">
        <v>15</v>
      </c>
      <c r="I51930" s="1" t="s">
        <v>35</v>
      </c>
      <c r="J51930" s="1"/>
      <c r="K51930" s="1"/>
      <c r="L51930" s="1"/>
      <c r="M51930" s="1"/>
      <c r="N51930" s="1"/>
      <c r="O51930"/>
    </row>
    <row r="51931" spans="1:15" hidden="1" x14ac:dyDescent="0.25">
      <c r="A51931">
        <v>83234</v>
      </c>
      <c r="B51931" s="1" t="s">
        <v>34120</v>
      </c>
      <c r="C51931" s="1" t="s">
        <v>8507</v>
      </c>
      <c r="D51931"/>
      <c r="F51931"/>
      <c r="H51931" s="1" t="s">
        <v>3265</v>
      </c>
      <c r="I51931" s="1" t="s">
        <v>35</v>
      </c>
      <c r="J51931" s="1"/>
      <c r="K51931" s="1"/>
      <c r="L51931" s="1"/>
      <c r="M51931" s="1"/>
      <c r="N51931" s="1"/>
      <c r="O51931"/>
    </row>
    <row r="51932" spans="1:15" hidden="1" x14ac:dyDescent="0.25">
      <c r="A51932">
        <v>83239</v>
      </c>
      <c r="B51932" s="1" t="s">
        <v>34121</v>
      </c>
      <c r="C51932" s="1" t="s">
        <v>33</v>
      </c>
      <c r="H51932" s="1" t="s">
        <v>26</v>
      </c>
      <c r="I51932" s="1" t="s">
        <v>35</v>
      </c>
      <c r="J51932" s="1"/>
      <c r="K51932" s="1"/>
      <c r="L51932" s="1"/>
      <c r="M51932" s="1"/>
      <c r="N51932" s="1"/>
      <c r="O51932"/>
    </row>
    <row r="51933" spans="1:15" hidden="1" x14ac:dyDescent="0.25">
      <c r="A51933">
        <v>83240</v>
      </c>
      <c r="B51933" s="1" t="s">
        <v>24831</v>
      </c>
      <c r="C51933" s="1" t="s">
        <v>4069</v>
      </c>
      <c r="D51933"/>
      <c r="F51933"/>
      <c r="H51933" s="1" t="s">
        <v>26</v>
      </c>
      <c r="I51933" s="1" t="s">
        <v>35</v>
      </c>
      <c r="J51933" s="1"/>
      <c r="K51933" s="1"/>
      <c r="L51933" s="1"/>
      <c r="M51933" s="1"/>
      <c r="N51933" s="1"/>
      <c r="O51933"/>
    </row>
    <row r="51934" spans="1:15" hidden="1" x14ac:dyDescent="0.25">
      <c r="A51934">
        <v>83242</v>
      </c>
      <c r="B51934" s="1" t="s">
        <v>34122</v>
      </c>
      <c r="C51934" s="1" t="s">
        <v>13</v>
      </c>
      <c r="D51934"/>
      <c r="F51934"/>
      <c r="H51934" s="1" t="s">
        <v>3413</v>
      </c>
      <c r="I51934" s="1" t="s">
        <v>35</v>
      </c>
      <c r="J51934" s="1"/>
      <c r="K51934" s="1"/>
      <c r="L51934" s="1"/>
      <c r="M51934" s="1"/>
      <c r="N51934" s="1"/>
      <c r="O51934"/>
    </row>
    <row r="51935" spans="1:15" hidden="1" x14ac:dyDescent="0.25">
      <c r="A51935">
        <v>83243</v>
      </c>
      <c r="B51935" s="1" t="s">
        <v>34123</v>
      </c>
      <c r="C51935" s="1" t="s">
        <v>13</v>
      </c>
      <c r="D51935"/>
      <c r="F51935"/>
      <c r="H51935" s="1" t="s">
        <v>15</v>
      </c>
      <c r="I51935" s="1" t="s">
        <v>35</v>
      </c>
      <c r="J51935" s="1"/>
      <c r="K51935" s="1"/>
      <c r="L51935" s="1"/>
      <c r="M51935" s="1"/>
      <c r="N51935" s="1"/>
      <c r="O51935"/>
    </row>
    <row r="51936" spans="1:15" hidden="1" x14ac:dyDescent="0.25">
      <c r="A51936">
        <v>83245</v>
      </c>
      <c r="B51936" s="1" t="s">
        <v>33857</v>
      </c>
      <c r="C51936" s="1" t="s">
        <v>10</v>
      </c>
      <c r="D51936"/>
      <c r="F51936"/>
      <c r="H51936" s="1" t="s">
        <v>3265</v>
      </c>
      <c r="I51936" s="1" t="s">
        <v>35</v>
      </c>
      <c r="J51936" s="1"/>
      <c r="K51936" s="1"/>
      <c r="L51936" s="1"/>
      <c r="M51936" s="1"/>
      <c r="N51936" s="1"/>
      <c r="O51936"/>
    </row>
    <row r="51937" spans="1:15" hidden="1" x14ac:dyDescent="0.25">
      <c r="A51937">
        <v>83247</v>
      </c>
      <c r="B51937" s="1" t="s">
        <v>34124</v>
      </c>
      <c r="C51937" s="1" t="s">
        <v>33</v>
      </c>
      <c r="H51937" s="1" t="s">
        <v>26</v>
      </c>
      <c r="I51937" s="1" t="s">
        <v>35</v>
      </c>
      <c r="J51937" s="1"/>
      <c r="K51937" s="1"/>
      <c r="L51937" s="1"/>
      <c r="M51937" s="1"/>
      <c r="N51937" s="1"/>
      <c r="O51937"/>
    </row>
    <row r="51938" spans="1:15" hidden="1" x14ac:dyDescent="0.25">
      <c r="A51938">
        <v>83252</v>
      </c>
      <c r="B51938" s="1" t="s">
        <v>34125</v>
      </c>
      <c r="C51938" s="1" t="s">
        <v>235</v>
      </c>
      <c r="H51938" s="1" t="s">
        <v>26</v>
      </c>
      <c r="I51938" s="1" t="s">
        <v>35</v>
      </c>
      <c r="J51938" s="1"/>
      <c r="K51938" s="1"/>
      <c r="L51938" s="1"/>
      <c r="M51938" s="1"/>
      <c r="N51938" s="1"/>
      <c r="O51938"/>
    </row>
    <row r="51939" spans="1:15" hidden="1" x14ac:dyDescent="0.25">
      <c r="A51939">
        <v>83256</v>
      </c>
      <c r="B51939" s="1" t="s">
        <v>34126</v>
      </c>
      <c r="C51939" s="1" t="s">
        <v>33</v>
      </c>
      <c r="D51939" s="2">
        <v>0</v>
      </c>
      <c r="E51939">
        <v>0</v>
      </c>
      <c r="F51939" s="2">
        <v>0</v>
      </c>
      <c r="G51939">
        <v>0</v>
      </c>
      <c r="H51939" s="1" t="s">
        <v>15</v>
      </c>
      <c r="I51939" s="1" t="s">
        <v>40330</v>
      </c>
      <c r="J51939" s="1"/>
      <c r="K51939" s="1">
        <v>0</v>
      </c>
      <c r="L51939" s="1">
        <v>0</v>
      </c>
      <c r="M51939" s="1">
        <v>0</v>
      </c>
      <c r="N51939" s="1">
        <v>0</v>
      </c>
      <c r="O51939"/>
    </row>
    <row r="51940" spans="1:15" hidden="1" x14ac:dyDescent="0.25">
      <c r="A51940">
        <v>83259</v>
      </c>
      <c r="B51940" s="1" t="s">
        <v>34127</v>
      </c>
      <c r="C51940" s="1" t="s">
        <v>4069</v>
      </c>
      <c r="D51940"/>
      <c r="F51940"/>
      <c r="H51940" s="1" t="s">
        <v>5578</v>
      </c>
      <c r="I51940" s="1" t="s">
        <v>35</v>
      </c>
      <c r="J51940" s="1"/>
      <c r="K51940" s="1"/>
      <c r="L51940" s="1"/>
      <c r="M51940" s="1"/>
      <c r="N51940" s="1"/>
      <c r="O51940"/>
    </row>
    <row r="51941" spans="1:15" hidden="1" x14ac:dyDescent="0.25">
      <c r="A51941">
        <v>83261</v>
      </c>
      <c r="B51941" s="1" t="s">
        <v>34128</v>
      </c>
      <c r="C51941" s="1" t="s">
        <v>33</v>
      </c>
      <c r="D51941" s="2">
        <v>426</v>
      </c>
      <c r="E51941">
        <v>722</v>
      </c>
      <c r="F51941" s="2">
        <v>1057</v>
      </c>
      <c r="G51941">
        <v>1128</v>
      </c>
      <c r="H51941" s="1" t="s">
        <v>15</v>
      </c>
      <c r="I51941" s="1" t="s">
        <v>40330</v>
      </c>
      <c r="J51941" s="1"/>
      <c r="K51941" s="1">
        <v>8</v>
      </c>
      <c r="L51941" s="1">
        <v>4</v>
      </c>
      <c r="M51941" s="1">
        <v>48</v>
      </c>
      <c r="N51941" s="1">
        <v>512</v>
      </c>
      <c r="O51941"/>
    </row>
    <row r="51942" spans="1:15" hidden="1" x14ac:dyDescent="0.25">
      <c r="A51942">
        <v>83262</v>
      </c>
      <c r="B51942" s="1" t="s">
        <v>34129</v>
      </c>
      <c r="C51942" s="1" t="s">
        <v>16288</v>
      </c>
      <c r="D51942"/>
      <c r="F51942"/>
      <c r="H51942" s="1" t="s">
        <v>18</v>
      </c>
      <c r="I51942" s="1" t="s">
        <v>35</v>
      </c>
      <c r="J51942" s="1"/>
      <c r="K51942" s="1"/>
      <c r="L51942" s="1"/>
      <c r="M51942" s="1"/>
      <c r="N51942" s="1"/>
      <c r="O51942"/>
    </row>
    <row r="51943" spans="1:15" hidden="1" x14ac:dyDescent="0.25">
      <c r="A51943">
        <v>83264</v>
      </c>
      <c r="B51943" s="1" t="s">
        <v>34130</v>
      </c>
      <c r="C51943" s="1" t="s">
        <v>33</v>
      </c>
      <c r="D51943" s="2">
        <v>35206</v>
      </c>
      <c r="E51943">
        <v>920</v>
      </c>
      <c r="F51943" s="2">
        <v>46987</v>
      </c>
      <c r="G51943">
        <v>586</v>
      </c>
      <c r="H51943" s="1" t="s">
        <v>5578</v>
      </c>
      <c r="I51943" s="1" t="s">
        <v>40330</v>
      </c>
      <c r="J51943" s="1"/>
      <c r="K51943" s="1">
        <v>38</v>
      </c>
      <c r="L51943" s="1">
        <v>28</v>
      </c>
      <c r="M51943" s="1">
        <v>160</v>
      </c>
      <c r="N51943" s="1">
        <v>123</v>
      </c>
      <c r="O51943"/>
    </row>
    <row r="51944" spans="1:15" hidden="1" x14ac:dyDescent="0.25">
      <c r="A51944">
        <v>83265</v>
      </c>
      <c r="B51944" s="1" t="s">
        <v>34131</v>
      </c>
      <c r="C51944" s="1" t="s">
        <v>22</v>
      </c>
      <c r="D51944"/>
      <c r="F51944"/>
      <c r="H51944" s="1" t="s">
        <v>3413</v>
      </c>
      <c r="I51944" s="1" t="s">
        <v>35</v>
      </c>
      <c r="J51944" s="1"/>
      <c r="K51944" s="1"/>
      <c r="L51944" s="1"/>
      <c r="M51944" s="1"/>
      <c r="N51944" s="1"/>
      <c r="O51944"/>
    </row>
    <row r="51945" spans="1:15" hidden="1" x14ac:dyDescent="0.25">
      <c r="A51945">
        <v>83266</v>
      </c>
      <c r="B51945" s="1" t="s">
        <v>34132</v>
      </c>
      <c r="C51945" s="1" t="s">
        <v>235</v>
      </c>
      <c r="H51945" s="1" t="s">
        <v>3265</v>
      </c>
      <c r="I51945" s="1" t="s">
        <v>35</v>
      </c>
      <c r="J51945" s="1"/>
      <c r="K51945" s="1"/>
      <c r="L51945" s="1"/>
      <c r="M51945" s="1"/>
      <c r="N51945" s="1"/>
      <c r="O51945"/>
    </row>
    <row r="51946" spans="1:15" x14ac:dyDescent="0.25">
      <c r="A51946">
        <v>83267</v>
      </c>
      <c r="B51946" s="1" t="s">
        <v>34133</v>
      </c>
      <c r="C51946" s="1" t="s">
        <v>33</v>
      </c>
      <c r="D51946" s="2">
        <v>5464</v>
      </c>
      <c r="E51946">
        <v>568</v>
      </c>
      <c r="F51946" s="2">
        <v>10498</v>
      </c>
      <c r="G51946">
        <v>619</v>
      </c>
      <c r="H51946" s="1" t="s">
        <v>26</v>
      </c>
      <c r="I51946" s="1" t="s">
        <v>40330</v>
      </c>
      <c r="J51946" s="1">
        <v>84171</v>
      </c>
      <c r="K51946" s="1">
        <v>17</v>
      </c>
      <c r="L51946" s="1">
        <v>10</v>
      </c>
      <c r="M51946" s="1">
        <v>133</v>
      </c>
      <c r="N51946" s="1">
        <v>51</v>
      </c>
      <c r="O51946"/>
    </row>
    <row r="51947" spans="1:15" hidden="1" x14ac:dyDescent="0.25">
      <c r="A51947">
        <v>83268</v>
      </c>
      <c r="B51947" s="1" t="s">
        <v>34134</v>
      </c>
      <c r="C51947" s="1" t="s">
        <v>235</v>
      </c>
      <c r="H51947" s="1" t="s">
        <v>3265</v>
      </c>
      <c r="I51947" s="1" t="s">
        <v>35</v>
      </c>
      <c r="J51947" s="1"/>
      <c r="K51947" s="1"/>
      <c r="L51947" s="1"/>
      <c r="M51947" s="1"/>
      <c r="N51947" s="1"/>
      <c r="O51947"/>
    </row>
    <row r="51948" spans="1:15" hidden="1" x14ac:dyDescent="0.25">
      <c r="A51948">
        <v>83271</v>
      </c>
      <c r="B51948" s="1" t="s">
        <v>34135</v>
      </c>
      <c r="C51948" s="1" t="s">
        <v>33</v>
      </c>
      <c r="D51948" s="2">
        <v>44013</v>
      </c>
      <c r="E51948">
        <v>57</v>
      </c>
      <c r="F51948" s="2">
        <v>69996</v>
      </c>
      <c r="G51948">
        <v>71</v>
      </c>
      <c r="H51948" s="1" t="s">
        <v>11</v>
      </c>
      <c r="I51948" s="1" t="s">
        <v>40330</v>
      </c>
      <c r="J51948" s="1"/>
      <c r="K51948" s="1">
        <v>1</v>
      </c>
      <c r="L51948" s="1">
        <v>1</v>
      </c>
      <c r="M51948" s="1">
        <v>21</v>
      </c>
      <c r="N51948" s="1">
        <v>9</v>
      </c>
      <c r="O51948"/>
    </row>
    <row r="51949" spans="1:15" hidden="1" x14ac:dyDescent="0.25">
      <c r="A51949">
        <v>83274</v>
      </c>
      <c r="B51949" s="1" t="s">
        <v>34136</v>
      </c>
      <c r="C51949" s="1" t="s">
        <v>235</v>
      </c>
      <c r="D51949" s="2">
        <v>1371</v>
      </c>
      <c r="E51949">
        <v>1321</v>
      </c>
      <c r="F51949" s="2">
        <v>1948</v>
      </c>
      <c r="G51949">
        <v>801</v>
      </c>
      <c r="H51949" s="1" t="s">
        <v>11</v>
      </c>
      <c r="I51949" s="1" t="s">
        <v>40330</v>
      </c>
      <c r="J51949" s="1"/>
      <c r="K51949" s="1">
        <v>50</v>
      </c>
      <c r="L51949" s="1">
        <v>141</v>
      </c>
      <c r="M51949" s="1">
        <v>243</v>
      </c>
      <c r="N51949" s="1">
        <v>820</v>
      </c>
      <c r="O51949"/>
    </row>
    <row r="51950" spans="1:15" hidden="1" x14ac:dyDescent="0.25">
      <c r="A51950">
        <v>83275</v>
      </c>
      <c r="B51950" s="1" t="s">
        <v>34137</v>
      </c>
      <c r="C51950" s="1" t="s">
        <v>33</v>
      </c>
      <c r="H51950" s="1" t="s">
        <v>18</v>
      </c>
      <c r="I51950" s="1" t="s">
        <v>35</v>
      </c>
      <c r="J51950" s="1"/>
      <c r="K51950" s="1"/>
      <c r="L51950" s="1"/>
      <c r="M51950" s="1"/>
      <c r="N51950" s="1"/>
      <c r="O51950"/>
    </row>
    <row r="51951" spans="1:15" hidden="1" x14ac:dyDescent="0.25">
      <c r="A51951">
        <v>83276</v>
      </c>
      <c r="B51951" s="1" t="s">
        <v>34138</v>
      </c>
      <c r="C51951" s="1" t="s">
        <v>13</v>
      </c>
      <c r="D51951"/>
      <c r="F51951"/>
      <c r="H51951" s="1" t="s">
        <v>3413</v>
      </c>
      <c r="I51951" s="1" t="s">
        <v>35</v>
      </c>
      <c r="J51951" s="1"/>
      <c r="K51951" s="1"/>
      <c r="L51951" s="1"/>
      <c r="M51951" s="1"/>
      <c r="N51951" s="1"/>
      <c r="O51951"/>
    </row>
    <row r="51952" spans="1:15" hidden="1" x14ac:dyDescent="0.25">
      <c r="A51952">
        <v>83277</v>
      </c>
      <c r="B51952" s="1" t="s">
        <v>34139</v>
      </c>
      <c r="C51952" s="1" t="s">
        <v>10</v>
      </c>
      <c r="D51952"/>
      <c r="F51952"/>
      <c r="H51952" s="1" t="s">
        <v>3265</v>
      </c>
      <c r="I51952" s="1" t="s">
        <v>35</v>
      </c>
      <c r="J51952" s="1"/>
      <c r="K51952" s="1"/>
      <c r="L51952" s="1"/>
      <c r="M51952" s="1"/>
      <c r="N51952" s="1"/>
      <c r="O51952"/>
    </row>
    <row r="51953" spans="1:15" hidden="1" x14ac:dyDescent="0.25">
      <c r="A51953">
        <v>83279</v>
      </c>
      <c r="B51953" s="1" t="s">
        <v>34140</v>
      </c>
      <c r="C51953" s="1" t="s">
        <v>22</v>
      </c>
      <c r="D51953"/>
      <c r="F51953"/>
      <c r="H51953" s="1" t="s">
        <v>3413</v>
      </c>
      <c r="I51953" s="1" t="s">
        <v>35</v>
      </c>
      <c r="J51953" s="1"/>
      <c r="K51953" s="1"/>
      <c r="L51953" s="1"/>
      <c r="M51953" s="1"/>
      <c r="N51953" s="1"/>
      <c r="O51953"/>
    </row>
    <row r="51954" spans="1:15" hidden="1" x14ac:dyDescent="0.25">
      <c r="A51954">
        <v>83283</v>
      </c>
      <c r="B51954" s="1" t="s">
        <v>34141</v>
      </c>
      <c r="C51954" s="1" t="s">
        <v>235</v>
      </c>
      <c r="D51954" s="2">
        <v>1392</v>
      </c>
      <c r="E51954">
        <v>3144</v>
      </c>
      <c r="F51954" s="2">
        <v>1621</v>
      </c>
      <c r="G51954">
        <v>9328</v>
      </c>
      <c r="H51954" s="1" t="s">
        <v>11</v>
      </c>
      <c r="I51954" s="1" t="s">
        <v>40330</v>
      </c>
      <c r="J51954" s="1"/>
      <c r="K51954" s="1">
        <v>88</v>
      </c>
      <c r="L51954" s="1">
        <v>214</v>
      </c>
      <c r="M51954" s="1">
        <v>609</v>
      </c>
      <c r="N51954" s="1">
        <v>2151</v>
      </c>
      <c r="O51954"/>
    </row>
    <row r="51955" spans="1:15" hidden="1" x14ac:dyDescent="0.25">
      <c r="A51955">
        <v>83284</v>
      </c>
      <c r="B51955" s="1" t="s">
        <v>34142</v>
      </c>
      <c r="C51955" s="1" t="s">
        <v>235</v>
      </c>
      <c r="D51955" s="2">
        <v>15</v>
      </c>
      <c r="E51955">
        <v>273090</v>
      </c>
      <c r="F51955" s="2">
        <v>17</v>
      </c>
      <c r="G51955">
        <v>2014810</v>
      </c>
      <c r="H51955" s="1" t="s">
        <v>3459</v>
      </c>
      <c r="I51955" s="1" t="s">
        <v>40330</v>
      </c>
      <c r="J51955" s="1"/>
      <c r="K51955" s="1">
        <v>18855</v>
      </c>
      <c r="L51955" s="1">
        <v>13087</v>
      </c>
      <c r="M51955" s="1">
        <v>312810</v>
      </c>
      <c r="N51955" s="1">
        <v>127267</v>
      </c>
      <c r="O51955"/>
    </row>
    <row r="51956" spans="1:15" hidden="1" x14ac:dyDescent="0.25">
      <c r="A51956">
        <v>83287</v>
      </c>
      <c r="B51956" s="1" t="s">
        <v>34143</v>
      </c>
      <c r="C51956" s="1" t="s">
        <v>33</v>
      </c>
      <c r="H51956" s="1" t="s">
        <v>8993</v>
      </c>
      <c r="I51956" s="1" t="s">
        <v>35</v>
      </c>
      <c r="J51956" s="1"/>
      <c r="K51956" s="1"/>
      <c r="L51956" s="1"/>
      <c r="M51956" s="1"/>
      <c r="N51956" s="1"/>
      <c r="O51956"/>
    </row>
    <row r="51957" spans="1:15" hidden="1" x14ac:dyDescent="0.25">
      <c r="A51957">
        <v>83289</v>
      </c>
      <c r="B51957" s="1" t="s">
        <v>3159</v>
      </c>
      <c r="C51957" s="1" t="s">
        <v>4069</v>
      </c>
      <c r="D51957"/>
      <c r="F51957"/>
      <c r="H51957" s="1" t="s">
        <v>26</v>
      </c>
      <c r="I51957" s="1" t="s">
        <v>35</v>
      </c>
      <c r="J51957" s="1"/>
      <c r="K51957" s="1"/>
      <c r="L51957" s="1"/>
      <c r="M51957" s="1"/>
      <c r="N51957" s="1"/>
      <c r="O51957"/>
    </row>
    <row r="51958" spans="1:15" hidden="1" x14ac:dyDescent="0.25">
      <c r="A51958">
        <v>83291</v>
      </c>
      <c r="B51958" s="1" t="s">
        <v>34144</v>
      </c>
      <c r="C51958" s="1" t="s">
        <v>33</v>
      </c>
      <c r="H51958" s="1" t="s">
        <v>11</v>
      </c>
      <c r="I51958" s="1" t="s">
        <v>35</v>
      </c>
      <c r="J51958" s="1">
        <v>24548</v>
      </c>
      <c r="K51958" s="1"/>
      <c r="L51958" s="1"/>
      <c r="M51958" s="1"/>
      <c r="N51958" s="1"/>
      <c r="O51958"/>
    </row>
    <row r="51959" spans="1:15" hidden="1" x14ac:dyDescent="0.25">
      <c r="A51959">
        <v>83293</v>
      </c>
      <c r="B51959" s="1" t="s">
        <v>34145</v>
      </c>
      <c r="C51959" s="1" t="s">
        <v>33</v>
      </c>
      <c r="H51959" s="1" t="s">
        <v>6673</v>
      </c>
      <c r="I51959" s="1" t="s">
        <v>35</v>
      </c>
      <c r="J51959" s="1">
        <v>84765</v>
      </c>
      <c r="K51959" s="1"/>
      <c r="L51959" s="1"/>
      <c r="M51959" s="1"/>
      <c r="N51959" s="1"/>
      <c r="O51959"/>
    </row>
    <row r="51960" spans="1:15" hidden="1" x14ac:dyDescent="0.25">
      <c r="A51960">
        <v>83296</v>
      </c>
      <c r="B51960" s="1" t="s">
        <v>34146</v>
      </c>
      <c r="C51960" s="1" t="s">
        <v>235</v>
      </c>
      <c r="H51960" s="1" t="s">
        <v>15</v>
      </c>
      <c r="I51960" s="1" t="s">
        <v>35</v>
      </c>
      <c r="J51960" s="1"/>
      <c r="K51960" s="1"/>
      <c r="L51960" s="1"/>
      <c r="M51960" s="1"/>
      <c r="N51960" s="1"/>
      <c r="O51960"/>
    </row>
    <row r="51961" spans="1:15" hidden="1" x14ac:dyDescent="0.25">
      <c r="A51961">
        <v>83297</v>
      </c>
      <c r="B51961" s="1" t="s">
        <v>34147</v>
      </c>
      <c r="C51961" s="1" t="s">
        <v>235</v>
      </c>
      <c r="H51961" s="1" t="s">
        <v>3635</v>
      </c>
      <c r="I51961" s="1" t="s">
        <v>35</v>
      </c>
      <c r="J51961" s="1"/>
      <c r="K51961" s="1"/>
      <c r="L51961" s="1"/>
      <c r="M51961" s="1"/>
      <c r="N51961" s="1"/>
      <c r="O51961"/>
    </row>
    <row r="51962" spans="1:15" hidden="1" x14ac:dyDescent="0.25">
      <c r="A51962">
        <v>83298</v>
      </c>
      <c r="B51962" s="1" t="s">
        <v>34148</v>
      </c>
      <c r="C51962" s="1" t="s">
        <v>22</v>
      </c>
      <c r="D51962"/>
      <c r="F51962"/>
      <c r="H51962" s="1" t="s">
        <v>3413</v>
      </c>
      <c r="I51962" s="1" t="s">
        <v>35</v>
      </c>
      <c r="J51962" s="1"/>
      <c r="K51962" s="1"/>
      <c r="L51962" s="1"/>
      <c r="M51962" s="1"/>
      <c r="N51962" s="1"/>
      <c r="O51962"/>
    </row>
    <row r="51963" spans="1:15" hidden="1" x14ac:dyDescent="0.25">
      <c r="A51963">
        <v>83299</v>
      </c>
      <c r="B51963" s="1" t="s">
        <v>34149</v>
      </c>
      <c r="C51963" s="1" t="s">
        <v>33</v>
      </c>
      <c r="H51963" s="1" t="s">
        <v>18</v>
      </c>
      <c r="I51963" s="1" t="s">
        <v>35</v>
      </c>
      <c r="J51963" s="1">
        <v>24544</v>
      </c>
      <c r="K51963" s="1"/>
      <c r="L51963" s="1"/>
      <c r="M51963" s="1"/>
      <c r="N51963" s="1"/>
      <c r="O51963"/>
    </row>
    <row r="51964" spans="1:15" hidden="1" x14ac:dyDescent="0.25">
      <c r="A51964">
        <v>83302</v>
      </c>
      <c r="B51964" s="1" t="s">
        <v>34150</v>
      </c>
      <c r="C51964" s="1" t="s">
        <v>235</v>
      </c>
      <c r="H51964" s="1" t="s">
        <v>15</v>
      </c>
      <c r="I51964" s="1" t="s">
        <v>35</v>
      </c>
      <c r="J51964" s="1"/>
      <c r="K51964" s="1"/>
      <c r="L51964" s="1"/>
      <c r="M51964" s="1"/>
      <c r="N51964" s="1"/>
      <c r="O51964"/>
    </row>
    <row r="51965" spans="1:15" hidden="1" x14ac:dyDescent="0.25">
      <c r="A51965">
        <v>83303</v>
      </c>
      <c r="B51965" s="1" t="s">
        <v>34151</v>
      </c>
      <c r="C51965" s="1" t="s">
        <v>33</v>
      </c>
      <c r="H51965" s="1" t="s">
        <v>8993</v>
      </c>
      <c r="I51965" s="1" t="s">
        <v>35</v>
      </c>
      <c r="J51965" s="1"/>
      <c r="K51965" s="1"/>
      <c r="L51965" s="1"/>
      <c r="M51965" s="1"/>
      <c r="N51965" s="1"/>
      <c r="O51965"/>
    </row>
    <row r="51966" spans="1:15" hidden="1" x14ac:dyDescent="0.25">
      <c r="A51966">
        <v>83305</v>
      </c>
      <c r="B51966" s="1" t="s">
        <v>34152</v>
      </c>
      <c r="C51966" s="1" t="s">
        <v>235</v>
      </c>
      <c r="H51966" s="1" t="s">
        <v>3459</v>
      </c>
      <c r="I51966" s="1" t="s">
        <v>35</v>
      </c>
      <c r="J51966" s="1"/>
      <c r="K51966" s="1"/>
      <c r="L51966" s="1"/>
      <c r="M51966" s="1"/>
      <c r="N51966" s="1"/>
      <c r="O51966"/>
    </row>
    <row r="51967" spans="1:15" hidden="1" x14ac:dyDescent="0.25">
      <c r="A51967">
        <v>83306</v>
      </c>
      <c r="B51967" s="1" t="s">
        <v>34153</v>
      </c>
      <c r="C51967" s="1" t="s">
        <v>33</v>
      </c>
      <c r="D51967" s="2">
        <v>980</v>
      </c>
      <c r="E51967">
        <v>825</v>
      </c>
      <c r="F51967" s="2">
        <v>2227</v>
      </c>
      <c r="G51967">
        <v>611</v>
      </c>
      <c r="H51967" s="1" t="s">
        <v>15</v>
      </c>
      <c r="I51967" s="1" t="s">
        <v>40330</v>
      </c>
      <c r="J51967" s="1"/>
      <c r="K51967" s="1">
        <v>6</v>
      </c>
      <c r="L51967" s="1">
        <v>5</v>
      </c>
      <c r="M51967" s="1">
        <v>59</v>
      </c>
      <c r="N51967" s="1">
        <v>513</v>
      </c>
      <c r="O51967"/>
    </row>
    <row r="51968" spans="1:15" hidden="1" x14ac:dyDescent="0.25">
      <c r="A51968">
        <v>83308</v>
      </c>
      <c r="B51968" s="1" t="s">
        <v>33220</v>
      </c>
      <c r="C51968" s="1" t="s">
        <v>4069</v>
      </c>
      <c r="D51968"/>
      <c r="F51968"/>
      <c r="H51968" s="1" t="s">
        <v>26</v>
      </c>
      <c r="I51968" s="1" t="s">
        <v>35</v>
      </c>
      <c r="J51968" s="1"/>
      <c r="K51968" s="1"/>
      <c r="L51968" s="1"/>
      <c r="M51968" s="1"/>
      <c r="N51968" s="1"/>
      <c r="O51968"/>
    </row>
    <row r="51969" spans="1:15" hidden="1" x14ac:dyDescent="0.25">
      <c r="A51969">
        <v>83309</v>
      </c>
      <c r="B51969" s="1" t="s">
        <v>34154</v>
      </c>
      <c r="C51969" s="1" t="s">
        <v>235</v>
      </c>
      <c r="D51969" s="2">
        <v>1850</v>
      </c>
      <c r="E51969">
        <v>1830</v>
      </c>
      <c r="F51969" s="2">
        <v>2749</v>
      </c>
      <c r="G51969">
        <v>318</v>
      </c>
      <c r="H51969" s="1" t="s">
        <v>11</v>
      </c>
      <c r="I51969" s="1" t="s">
        <v>40330</v>
      </c>
      <c r="J51969" s="1"/>
      <c r="K51969" s="1">
        <v>11</v>
      </c>
      <c r="L51969" s="1">
        <v>21</v>
      </c>
      <c r="M51969" s="1">
        <v>357</v>
      </c>
      <c r="N51969" s="1">
        <v>374</v>
      </c>
      <c r="O51969"/>
    </row>
    <row r="51970" spans="1:15" hidden="1" x14ac:dyDescent="0.25">
      <c r="A51970">
        <v>83313</v>
      </c>
      <c r="B51970" s="1" t="s">
        <v>34155</v>
      </c>
      <c r="C51970" s="1" t="s">
        <v>33</v>
      </c>
      <c r="D51970" s="2">
        <v>11612</v>
      </c>
      <c r="E51970">
        <v>40</v>
      </c>
      <c r="F51970" s="2">
        <v>0</v>
      </c>
      <c r="G51970">
        <v>0</v>
      </c>
      <c r="H51970" s="1" t="s">
        <v>26</v>
      </c>
      <c r="I51970" s="1" t="s">
        <v>40330</v>
      </c>
      <c r="J51970" s="1">
        <v>69370</v>
      </c>
      <c r="K51970" s="1">
        <v>0</v>
      </c>
      <c r="L51970" s="1">
        <v>0</v>
      </c>
      <c r="M51970" s="1">
        <v>0</v>
      </c>
      <c r="N51970" s="1">
        <v>0</v>
      </c>
      <c r="O51970"/>
    </row>
    <row r="51971" spans="1:15" hidden="1" x14ac:dyDescent="0.25">
      <c r="A51971">
        <v>83315</v>
      </c>
      <c r="B51971" s="1" t="s">
        <v>34156</v>
      </c>
      <c r="C51971" s="1" t="s">
        <v>33</v>
      </c>
      <c r="H51971" s="1" t="s">
        <v>15</v>
      </c>
      <c r="I51971" s="1" t="s">
        <v>35</v>
      </c>
      <c r="J51971" s="1"/>
      <c r="K51971" s="1"/>
      <c r="L51971" s="1"/>
      <c r="M51971" s="1"/>
      <c r="N51971" s="1"/>
      <c r="O51971"/>
    </row>
    <row r="51972" spans="1:15" hidden="1" x14ac:dyDescent="0.25">
      <c r="A51972">
        <v>83316</v>
      </c>
      <c r="B51972" s="1" t="s">
        <v>34157</v>
      </c>
      <c r="C51972" s="1" t="s">
        <v>33</v>
      </c>
      <c r="H51972" s="1" t="s">
        <v>15</v>
      </c>
      <c r="I51972" s="1" t="s">
        <v>35</v>
      </c>
      <c r="J51972" s="1"/>
      <c r="K51972" s="1"/>
      <c r="L51972" s="1"/>
      <c r="M51972" s="1"/>
      <c r="N51972" s="1"/>
      <c r="O51972"/>
    </row>
    <row r="51973" spans="1:15" hidden="1" x14ac:dyDescent="0.25">
      <c r="A51973">
        <v>83317</v>
      </c>
      <c r="B51973" s="1" t="s">
        <v>34158</v>
      </c>
      <c r="C51973" s="1" t="s">
        <v>33</v>
      </c>
      <c r="D51973" s="2">
        <v>0</v>
      </c>
      <c r="E51973">
        <v>0</v>
      </c>
      <c r="F51973" s="2">
        <v>0</v>
      </c>
      <c r="G51973">
        <v>0</v>
      </c>
      <c r="H51973" s="1" t="s">
        <v>15</v>
      </c>
      <c r="I51973" s="1" t="s">
        <v>40330</v>
      </c>
      <c r="J51973" s="1"/>
      <c r="K51973" s="1">
        <v>0</v>
      </c>
      <c r="L51973" s="1">
        <v>0</v>
      </c>
      <c r="M51973" s="1">
        <v>0</v>
      </c>
      <c r="N51973" s="1">
        <v>0</v>
      </c>
      <c r="O51973"/>
    </row>
    <row r="51974" spans="1:15" hidden="1" x14ac:dyDescent="0.25">
      <c r="A51974">
        <v>83319</v>
      </c>
      <c r="B51974" s="1" t="s">
        <v>34159</v>
      </c>
      <c r="C51974" s="1" t="s">
        <v>10</v>
      </c>
      <c r="D51974" s="2">
        <v>14551</v>
      </c>
      <c r="E51974">
        <v>396</v>
      </c>
      <c r="F51974" s="2">
        <v>24550</v>
      </c>
      <c r="G51974">
        <v>59</v>
      </c>
      <c r="H51974" s="1" t="s">
        <v>5578</v>
      </c>
      <c r="I51974" s="1" t="s">
        <v>40330</v>
      </c>
      <c r="J51974" s="1"/>
      <c r="K51974" s="1">
        <v>3</v>
      </c>
      <c r="L51974" s="1">
        <v>0</v>
      </c>
      <c r="M51974" s="1">
        <v>19</v>
      </c>
      <c r="N51974" s="1">
        <v>1</v>
      </c>
      <c r="O51974"/>
    </row>
    <row r="51975" spans="1:15" hidden="1" x14ac:dyDescent="0.25">
      <c r="A51975">
        <v>83320</v>
      </c>
      <c r="B51975" s="1" t="s">
        <v>34160</v>
      </c>
      <c r="C51975" s="1" t="s">
        <v>13</v>
      </c>
      <c r="D51975"/>
      <c r="F51975"/>
      <c r="H51975" s="1" t="s">
        <v>15</v>
      </c>
      <c r="I51975" s="1" t="s">
        <v>35</v>
      </c>
      <c r="J51975" s="1"/>
      <c r="K51975" s="1"/>
      <c r="L51975" s="1"/>
      <c r="M51975" s="1"/>
      <c r="N51975" s="1"/>
      <c r="O51975"/>
    </row>
    <row r="51976" spans="1:15" hidden="1" x14ac:dyDescent="0.25">
      <c r="A51976">
        <v>83321</v>
      </c>
      <c r="B51976" s="1" t="s">
        <v>34161</v>
      </c>
      <c r="C51976" s="1" t="s">
        <v>16288</v>
      </c>
      <c r="D51976"/>
      <c r="F51976"/>
      <c r="H51976" s="1" t="s">
        <v>6673</v>
      </c>
      <c r="I51976" s="1" t="s">
        <v>35</v>
      </c>
      <c r="J51976" s="1"/>
      <c r="K51976" s="1"/>
      <c r="L51976" s="1"/>
      <c r="M51976" s="1"/>
      <c r="N51976" s="1"/>
      <c r="O51976"/>
    </row>
    <row r="51977" spans="1:15" hidden="1" x14ac:dyDescent="0.25">
      <c r="A51977">
        <v>83322</v>
      </c>
      <c r="B51977" s="1" t="s">
        <v>34162</v>
      </c>
      <c r="C51977" s="1" t="s">
        <v>33</v>
      </c>
      <c r="D51977" s="2">
        <v>3033</v>
      </c>
      <c r="E51977">
        <v>8062</v>
      </c>
      <c r="F51977" s="2">
        <v>3862</v>
      </c>
      <c r="G51977">
        <v>4809</v>
      </c>
      <c r="H51977" s="1" t="s">
        <v>5578</v>
      </c>
      <c r="I51977" s="1" t="s">
        <v>40330</v>
      </c>
      <c r="J51977" s="1"/>
      <c r="K51977" s="1">
        <v>241</v>
      </c>
      <c r="L51977" s="1">
        <v>103</v>
      </c>
      <c r="M51977" s="1">
        <v>3217</v>
      </c>
      <c r="N51977" s="1">
        <v>1085</v>
      </c>
      <c r="O51977"/>
    </row>
    <row r="51978" spans="1:15" hidden="1" x14ac:dyDescent="0.25">
      <c r="A51978">
        <v>83323</v>
      </c>
      <c r="B51978" s="1" t="s">
        <v>24858</v>
      </c>
      <c r="C51978" s="1" t="s">
        <v>4069</v>
      </c>
      <c r="D51978"/>
      <c r="F51978"/>
      <c r="H51978" s="1" t="s">
        <v>26</v>
      </c>
      <c r="I51978" s="1" t="s">
        <v>35</v>
      </c>
      <c r="J51978" s="1"/>
      <c r="K51978" s="1"/>
      <c r="L51978" s="1"/>
      <c r="M51978" s="1"/>
      <c r="N51978" s="1"/>
      <c r="O51978"/>
    </row>
    <row r="51979" spans="1:15" hidden="1" x14ac:dyDescent="0.25">
      <c r="A51979">
        <v>83326</v>
      </c>
      <c r="B51979" s="1" t="s">
        <v>34163</v>
      </c>
      <c r="C51979" s="1" t="s">
        <v>33</v>
      </c>
      <c r="D51979" s="2">
        <v>21018</v>
      </c>
      <c r="E51979">
        <v>110</v>
      </c>
      <c r="F51979" s="2">
        <v>59995</v>
      </c>
      <c r="G51979">
        <v>61</v>
      </c>
      <c r="H51979" s="1" t="s">
        <v>11</v>
      </c>
      <c r="I51979" s="1" t="s">
        <v>40330</v>
      </c>
      <c r="J51979" s="1"/>
      <c r="K51979" s="1">
        <v>2</v>
      </c>
      <c r="L51979" s="1">
        <v>0</v>
      </c>
      <c r="M51979" s="1">
        <v>26</v>
      </c>
      <c r="N51979" s="1">
        <v>4</v>
      </c>
      <c r="O51979"/>
    </row>
    <row r="51980" spans="1:15" hidden="1" x14ac:dyDescent="0.25">
      <c r="A51980">
        <v>83327</v>
      </c>
      <c r="B51980" s="1" t="s">
        <v>34164</v>
      </c>
      <c r="C51980" s="1" t="s">
        <v>235</v>
      </c>
      <c r="H51980" s="1" t="s">
        <v>15</v>
      </c>
      <c r="I51980" s="1" t="s">
        <v>35</v>
      </c>
      <c r="J51980" s="1"/>
      <c r="K51980" s="1"/>
      <c r="L51980" s="1"/>
      <c r="M51980" s="1"/>
      <c r="N51980" s="1"/>
      <c r="O51980"/>
    </row>
    <row r="51981" spans="1:15" hidden="1" x14ac:dyDescent="0.25">
      <c r="A51981">
        <v>83328</v>
      </c>
      <c r="B51981" s="1" t="s">
        <v>34165</v>
      </c>
      <c r="C51981" s="1" t="s">
        <v>13</v>
      </c>
      <c r="D51981"/>
      <c r="F51981"/>
      <c r="H51981" s="1" t="s">
        <v>15</v>
      </c>
      <c r="I51981" s="1" t="s">
        <v>35</v>
      </c>
      <c r="J51981" s="1"/>
      <c r="K51981" s="1"/>
      <c r="L51981" s="1"/>
      <c r="M51981" s="1"/>
      <c r="N51981" s="1"/>
      <c r="O51981"/>
    </row>
    <row r="51982" spans="1:15" hidden="1" x14ac:dyDescent="0.25">
      <c r="A51982">
        <v>83329</v>
      </c>
      <c r="B51982" s="1" t="s">
        <v>34166</v>
      </c>
      <c r="C51982" s="1" t="s">
        <v>33</v>
      </c>
      <c r="H51982" s="1" t="s">
        <v>3413</v>
      </c>
      <c r="I51982" s="1" t="s">
        <v>35</v>
      </c>
      <c r="J51982" s="1"/>
      <c r="K51982" s="1"/>
      <c r="L51982" s="1"/>
      <c r="M51982" s="1"/>
      <c r="N51982" s="1"/>
      <c r="O51982"/>
    </row>
    <row r="51983" spans="1:15" hidden="1" x14ac:dyDescent="0.25">
      <c r="A51983">
        <v>83331</v>
      </c>
      <c r="B51983" s="1" t="s">
        <v>34167</v>
      </c>
      <c r="C51983" s="1" t="s">
        <v>33</v>
      </c>
      <c r="D51983" s="2">
        <v>212253</v>
      </c>
      <c r="E51983">
        <v>543</v>
      </c>
      <c r="F51983" s="2">
        <v>249995</v>
      </c>
      <c r="G51983">
        <v>34</v>
      </c>
      <c r="H51983" s="1" t="s">
        <v>8993</v>
      </c>
      <c r="I51983" s="1" t="s">
        <v>40330</v>
      </c>
      <c r="J51983" s="1"/>
      <c r="K51983" s="1">
        <v>0</v>
      </c>
      <c r="L51983" s="1">
        <v>0</v>
      </c>
      <c r="M51983" s="1">
        <v>2</v>
      </c>
      <c r="N51983" s="1">
        <v>5</v>
      </c>
      <c r="O51983"/>
    </row>
    <row r="51984" spans="1:15" hidden="1" x14ac:dyDescent="0.25">
      <c r="A51984">
        <v>83334</v>
      </c>
      <c r="B51984" s="1" t="s">
        <v>33551</v>
      </c>
      <c r="C51984" s="1" t="s">
        <v>33</v>
      </c>
      <c r="H51984" s="1" t="s">
        <v>15</v>
      </c>
      <c r="I51984" s="1" t="s">
        <v>35</v>
      </c>
      <c r="J51984" s="1"/>
      <c r="K51984" s="1"/>
      <c r="L51984" s="1"/>
      <c r="M51984" s="1"/>
      <c r="N51984" s="1"/>
      <c r="O51984"/>
    </row>
    <row r="51985" spans="1:15" hidden="1" x14ac:dyDescent="0.25">
      <c r="A51985">
        <v>83335</v>
      </c>
      <c r="B51985" s="1" t="s">
        <v>34168</v>
      </c>
      <c r="C51985" s="1" t="s">
        <v>33</v>
      </c>
      <c r="H51985" s="1" t="s">
        <v>11</v>
      </c>
      <c r="I51985" s="1" t="s">
        <v>35</v>
      </c>
      <c r="J51985" s="1">
        <v>48911</v>
      </c>
      <c r="K51985" s="1"/>
      <c r="L51985" s="1"/>
      <c r="M51985" s="1"/>
      <c r="N51985" s="1"/>
      <c r="O51985"/>
    </row>
    <row r="51986" spans="1:15" hidden="1" x14ac:dyDescent="0.25">
      <c r="A51986">
        <v>83336</v>
      </c>
      <c r="B51986" s="1" t="s">
        <v>34169</v>
      </c>
      <c r="C51986" s="1" t="s">
        <v>33</v>
      </c>
      <c r="H51986" s="1" t="s">
        <v>26</v>
      </c>
      <c r="I51986" s="1" t="s">
        <v>35</v>
      </c>
      <c r="J51986" s="1"/>
      <c r="K51986" s="1"/>
      <c r="L51986" s="1"/>
      <c r="M51986" s="1"/>
      <c r="N51986" s="1"/>
      <c r="O51986"/>
    </row>
    <row r="51987" spans="1:15" hidden="1" x14ac:dyDescent="0.25">
      <c r="A51987">
        <v>83337</v>
      </c>
      <c r="B51987" s="1" t="s">
        <v>34170</v>
      </c>
      <c r="C51987" s="1" t="s">
        <v>33</v>
      </c>
      <c r="D51987" s="2">
        <v>25333</v>
      </c>
      <c r="E51987">
        <v>301</v>
      </c>
      <c r="F51987" s="2">
        <v>54983</v>
      </c>
      <c r="G51987">
        <v>82</v>
      </c>
      <c r="H51987" s="1" t="s">
        <v>15</v>
      </c>
      <c r="I51987" s="1" t="s">
        <v>40330</v>
      </c>
      <c r="J51987" s="1"/>
      <c r="K51987" s="1">
        <v>4</v>
      </c>
      <c r="L51987" s="1">
        <v>3</v>
      </c>
      <c r="M51987" s="1">
        <v>36</v>
      </c>
      <c r="N51987" s="1">
        <v>20</v>
      </c>
      <c r="O51987"/>
    </row>
    <row r="51988" spans="1:15" hidden="1" x14ac:dyDescent="0.25">
      <c r="A51988">
        <v>83338</v>
      </c>
      <c r="B51988" s="1" t="s">
        <v>34171</v>
      </c>
      <c r="C51988" s="1" t="s">
        <v>33</v>
      </c>
      <c r="D51988" s="2">
        <v>20003</v>
      </c>
      <c r="E51988">
        <v>636</v>
      </c>
      <c r="F51988" s="2">
        <v>24035</v>
      </c>
      <c r="G51988">
        <v>845</v>
      </c>
      <c r="H51988" s="1" t="s">
        <v>9606</v>
      </c>
      <c r="I51988" s="1" t="s">
        <v>40330</v>
      </c>
      <c r="J51988" s="1"/>
      <c r="K51988" s="1">
        <v>323</v>
      </c>
      <c r="L51988" s="1">
        <v>27</v>
      </c>
      <c r="M51988" s="1">
        <v>1192</v>
      </c>
      <c r="N51988" s="1">
        <v>526</v>
      </c>
      <c r="O51988"/>
    </row>
    <row r="51989" spans="1:15" hidden="1" x14ac:dyDescent="0.25">
      <c r="A51989">
        <v>83339</v>
      </c>
      <c r="B51989" s="1" t="s">
        <v>34172</v>
      </c>
      <c r="C51989" s="1" t="s">
        <v>33</v>
      </c>
      <c r="H51989" s="1" t="s">
        <v>15</v>
      </c>
      <c r="I51989" s="1" t="s">
        <v>35</v>
      </c>
      <c r="J51989" s="1"/>
      <c r="K51989" s="1"/>
      <c r="L51989" s="1"/>
      <c r="M51989" s="1"/>
      <c r="N51989" s="1"/>
      <c r="O51989"/>
    </row>
    <row r="51990" spans="1:15" hidden="1" x14ac:dyDescent="0.25">
      <c r="A51990">
        <v>83341</v>
      </c>
      <c r="B51990" s="1" t="s">
        <v>34173</v>
      </c>
      <c r="C51990" s="1" t="s">
        <v>22</v>
      </c>
      <c r="D51990"/>
      <c r="F51990"/>
      <c r="H51990" s="1" t="s">
        <v>15</v>
      </c>
      <c r="I51990" s="1" t="s">
        <v>35</v>
      </c>
      <c r="J51990" s="1"/>
      <c r="K51990" s="1"/>
      <c r="L51990" s="1"/>
      <c r="M51990" s="1"/>
      <c r="N51990" s="1"/>
      <c r="O51990"/>
    </row>
    <row r="51991" spans="1:15" hidden="1" x14ac:dyDescent="0.25">
      <c r="A51991">
        <v>83342</v>
      </c>
      <c r="B51991" s="1" t="s">
        <v>34174</v>
      </c>
      <c r="C51991" s="1" t="s">
        <v>10</v>
      </c>
      <c r="D51991" s="2">
        <v>7151</v>
      </c>
      <c r="E51991">
        <v>711</v>
      </c>
      <c r="F51991" s="2">
        <v>18450</v>
      </c>
      <c r="G51991">
        <v>160</v>
      </c>
      <c r="H51991" s="1" t="s">
        <v>5578</v>
      </c>
      <c r="I51991" s="1" t="s">
        <v>40330</v>
      </c>
      <c r="J51991" s="1"/>
      <c r="K51991" s="1">
        <v>1</v>
      </c>
      <c r="L51991" s="1">
        <v>0</v>
      </c>
      <c r="M51991" s="1">
        <v>21</v>
      </c>
      <c r="N51991" s="1">
        <v>16</v>
      </c>
      <c r="O51991"/>
    </row>
    <row r="51992" spans="1:15" hidden="1" x14ac:dyDescent="0.25">
      <c r="A51992">
        <v>83344</v>
      </c>
      <c r="B51992" s="1" t="s">
        <v>34175</v>
      </c>
      <c r="C51992" s="1" t="s">
        <v>8507</v>
      </c>
      <c r="D51992"/>
      <c r="F51992"/>
      <c r="H51992" s="1" t="s">
        <v>3265</v>
      </c>
      <c r="I51992" s="1" t="s">
        <v>35</v>
      </c>
      <c r="J51992" s="1"/>
      <c r="K51992" s="1"/>
      <c r="L51992" s="1"/>
      <c r="M51992" s="1"/>
      <c r="N51992" s="1"/>
      <c r="O51992"/>
    </row>
    <row r="51993" spans="1:15" hidden="1" x14ac:dyDescent="0.25">
      <c r="A51993">
        <v>83345</v>
      </c>
      <c r="B51993" s="1" t="s">
        <v>34176</v>
      </c>
      <c r="C51993" s="1" t="s">
        <v>235</v>
      </c>
      <c r="D51993" s="2">
        <v>671</v>
      </c>
      <c r="E51993">
        <v>1133</v>
      </c>
      <c r="F51993" s="2">
        <v>1498</v>
      </c>
      <c r="G51993">
        <v>3455</v>
      </c>
      <c r="H51993" s="1" t="s">
        <v>15</v>
      </c>
      <c r="I51993" s="1" t="s">
        <v>40330</v>
      </c>
      <c r="J51993" s="1"/>
      <c r="K51993" s="1">
        <v>15</v>
      </c>
      <c r="L51993" s="1">
        <v>0</v>
      </c>
      <c r="M51993" s="1">
        <v>39</v>
      </c>
      <c r="N51993" s="1">
        <v>256</v>
      </c>
      <c r="O51993"/>
    </row>
    <row r="51994" spans="1:15" hidden="1" x14ac:dyDescent="0.25">
      <c r="A51994">
        <v>83346</v>
      </c>
      <c r="B51994" s="1" t="s">
        <v>34177</v>
      </c>
      <c r="C51994" s="1" t="s">
        <v>33</v>
      </c>
      <c r="D51994" s="2">
        <v>60001</v>
      </c>
      <c r="E51994">
        <v>524</v>
      </c>
      <c r="F51994" s="2">
        <v>79788</v>
      </c>
      <c r="G51994">
        <v>81</v>
      </c>
      <c r="H51994" s="1" t="s">
        <v>8993</v>
      </c>
      <c r="I51994" s="1" t="s">
        <v>40330</v>
      </c>
      <c r="J51994" s="1"/>
      <c r="K51994" s="1">
        <v>0</v>
      </c>
      <c r="L51994" s="1">
        <v>0</v>
      </c>
      <c r="M51994" s="1">
        <v>2</v>
      </c>
      <c r="N51994" s="1">
        <v>1</v>
      </c>
      <c r="O51994"/>
    </row>
    <row r="51995" spans="1:15" hidden="1" x14ac:dyDescent="0.25">
      <c r="A51995">
        <v>83347</v>
      </c>
      <c r="B51995" s="1" t="s">
        <v>34178</v>
      </c>
      <c r="C51995" s="1" t="s">
        <v>235</v>
      </c>
      <c r="H51995" s="1" t="s">
        <v>15</v>
      </c>
      <c r="I51995" s="1" t="s">
        <v>35</v>
      </c>
      <c r="J51995" s="1"/>
      <c r="K51995" s="1"/>
      <c r="L51995" s="1"/>
      <c r="M51995" s="1"/>
      <c r="N51995" s="1"/>
      <c r="O51995"/>
    </row>
    <row r="51996" spans="1:15" hidden="1" x14ac:dyDescent="0.25">
      <c r="A51996">
        <v>83348</v>
      </c>
      <c r="B51996" s="1" t="s">
        <v>24855</v>
      </c>
      <c r="C51996" s="1" t="s">
        <v>4069</v>
      </c>
      <c r="D51996"/>
      <c r="F51996"/>
      <c r="H51996" s="1" t="s">
        <v>26</v>
      </c>
      <c r="I51996" s="1" t="s">
        <v>35</v>
      </c>
      <c r="J51996" s="1"/>
      <c r="K51996" s="1"/>
      <c r="L51996" s="1"/>
      <c r="M51996" s="1"/>
      <c r="N51996" s="1"/>
      <c r="O51996"/>
    </row>
    <row r="51997" spans="1:15" hidden="1" x14ac:dyDescent="0.25">
      <c r="A51997">
        <v>83349</v>
      </c>
      <c r="B51997" s="1" t="s">
        <v>34179</v>
      </c>
      <c r="C51997" s="1" t="s">
        <v>33</v>
      </c>
      <c r="H51997" s="1" t="s">
        <v>26</v>
      </c>
      <c r="I51997" s="1" t="s">
        <v>35</v>
      </c>
      <c r="J51997" s="1">
        <v>24815</v>
      </c>
      <c r="K51997" s="1"/>
      <c r="L51997" s="1"/>
      <c r="M51997" s="1"/>
      <c r="N51997" s="1"/>
      <c r="O51997"/>
    </row>
    <row r="51998" spans="1:15" hidden="1" x14ac:dyDescent="0.25">
      <c r="A51998">
        <v>83350</v>
      </c>
      <c r="B51998" s="1" t="s">
        <v>34180</v>
      </c>
      <c r="C51998" s="1" t="s">
        <v>10</v>
      </c>
      <c r="D51998"/>
      <c r="F51998"/>
      <c r="H51998" s="1" t="s">
        <v>3265</v>
      </c>
      <c r="I51998" s="1" t="s">
        <v>35</v>
      </c>
      <c r="J51998" s="1"/>
      <c r="K51998" s="1"/>
      <c r="L51998" s="1"/>
      <c r="M51998" s="1"/>
      <c r="N51998" s="1"/>
      <c r="O51998"/>
    </row>
    <row r="51999" spans="1:15" hidden="1" x14ac:dyDescent="0.25">
      <c r="A51999">
        <v>83351</v>
      </c>
      <c r="B51999" s="1" t="s">
        <v>34181</v>
      </c>
      <c r="C51999" s="1" t="s">
        <v>33</v>
      </c>
      <c r="H51999" s="1" t="s">
        <v>15</v>
      </c>
      <c r="I51999" s="1" t="s">
        <v>35</v>
      </c>
      <c r="J51999" s="1"/>
      <c r="K51999" s="1"/>
      <c r="L51999" s="1"/>
      <c r="M51999" s="1"/>
      <c r="N51999" s="1"/>
      <c r="O51999"/>
    </row>
    <row r="52000" spans="1:15" hidden="1" x14ac:dyDescent="0.25">
      <c r="A52000">
        <v>83352</v>
      </c>
      <c r="B52000" s="1" t="s">
        <v>34182</v>
      </c>
      <c r="C52000" s="1" t="s">
        <v>22</v>
      </c>
      <c r="D52000"/>
      <c r="F52000"/>
      <c r="H52000" s="1" t="s">
        <v>3413</v>
      </c>
      <c r="I52000" s="1" t="s">
        <v>35</v>
      </c>
      <c r="J52000" s="1"/>
      <c r="K52000" s="1"/>
      <c r="L52000" s="1"/>
      <c r="M52000" s="1"/>
      <c r="N52000" s="1"/>
      <c r="O52000"/>
    </row>
    <row r="52001" spans="1:15" hidden="1" x14ac:dyDescent="0.25">
      <c r="A52001">
        <v>83353</v>
      </c>
      <c r="B52001" s="1" t="s">
        <v>34183</v>
      </c>
      <c r="C52001" s="1" t="s">
        <v>33</v>
      </c>
      <c r="H52001" s="1" t="s">
        <v>6673</v>
      </c>
      <c r="I52001" s="1" t="s">
        <v>35</v>
      </c>
      <c r="J52001" s="1">
        <v>84581</v>
      </c>
      <c r="K52001" s="1"/>
      <c r="L52001" s="1"/>
      <c r="M52001" s="1"/>
      <c r="N52001" s="1"/>
      <c r="O52001"/>
    </row>
    <row r="52002" spans="1:15" hidden="1" x14ac:dyDescent="0.25">
      <c r="A52002">
        <v>83354</v>
      </c>
      <c r="B52002" s="1" t="s">
        <v>34184</v>
      </c>
      <c r="C52002" s="1" t="s">
        <v>33</v>
      </c>
      <c r="H52002" s="1" t="s">
        <v>11</v>
      </c>
      <c r="I52002" s="1" t="s">
        <v>35</v>
      </c>
      <c r="J52002" s="1"/>
      <c r="K52002" s="1"/>
      <c r="L52002" s="1"/>
      <c r="M52002" s="1"/>
      <c r="N52002" s="1"/>
      <c r="O52002"/>
    </row>
    <row r="52003" spans="1:15" hidden="1" x14ac:dyDescent="0.25">
      <c r="A52003">
        <v>83355</v>
      </c>
      <c r="B52003" s="1" t="s">
        <v>34185</v>
      </c>
      <c r="C52003" s="1" t="s">
        <v>33</v>
      </c>
      <c r="H52003" s="1" t="s">
        <v>26</v>
      </c>
      <c r="I52003" s="1" t="s">
        <v>35</v>
      </c>
      <c r="J52003" s="1"/>
      <c r="K52003" s="1"/>
      <c r="L52003" s="1"/>
      <c r="M52003" s="1"/>
      <c r="N52003" s="1"/>
      <c r="O52003"/>
    </row>
    <row r="52004" spans="1:15" x14ac:dyDescent="0.25">
      <c r="A52004">
        <v>83357</v>
      </c>
      <c r="B52004" s="1" t="s">
        <v>34186</v>
      </c>
      <c r="C52004" s="1" t="s">
        <v>33</v>
      </c>
      <c r="D52004" s="2">
        <v>735397</v>
      </c>
      <c r="E52004">
        <v>40</v>
      </c>
      <c r="F52004" s="2">
        <v>1501111</v>
      </c>
      <c r="G52004">
        <v>31</v>
      </c>
      <c r="H52004" s="1" t="s">
        <v>26</v>
      </c>
      <c r="I52004" s="1" t="s">
        <v>40330</v>
      </c>
      <c r="J52004" s="1">
        <v>83367</v>
      </c>
      <c r="K52004" s="1">
        <v>0</v>
      </c>
      <c r="L52004" s="1">
        <v>0</v>
      </c>
      <c r="M52004" s="1">
        <v>3</v>
      </c>
      <c r="N52004" s="1">
        <v>1</v>
      </c>
      <c r="O52004"/>
    </row>
    <row r="52005" spans="1:15" hidden="1" x14ac:dyDescent="0.25">
      <c r="A52005">
        <v>83360</v>
      </c>
      <c r="B52005" s="1" t="s">
        <v>34187</v>
      </c>
      <c r="C52005" s="1" t="s">
        <v>33</v>
      </c>
      <c r="H52005" s="1" t="s">
        <v>26</v>
      </c>
      <c r="I52005" s="1" t="s">
        <v>35</v>
      </c>
      <c r="J52005" s="1">
        <v>24815</v>
      </c>
      <c r="K52005" s="1"/>
      <c r="L52005" s="1"/>
      <c r="M52005" s="1"/>
      <c r="N52005" s="1"/>
      <c r="O52005"/>
    </row>
    <row r="52006" spans="1:15" hidden="1" x14ac:dyDescent="0.25">
      <c r="A52006">
        <v>83361</v>
      </c>
      <c r="B52006" s="1" t="s">
        <v>34188</v>
      </c>
      <c r="C52006" s="1" t="s">
        <v>33</v>
      </c>
      <c r="H52006" s="1" t="s">
        <v>15</v>
      </c>
      <c r="I52006" s="1" t="s">
        <v>35</v>
      </c>
      <c r="J52006" s="1"/>
      <c r="K52006" s="1"/>
      <c r="L52006" s="1"/>
      <c r="M52006" s="1"/>
      <c r="N52006" s="1"/>
      <c r="O52006"/>
    </row>
    <row r="52007" spans="1:15" hidden="1" x14ac:dyDescent="0.25">
      <c r="A52007">
        <v>83364</v>
      </c>
      <c r="B52007" s="1" t="s">
        <v>34189</v>
      </c>
      <c r="C52007" s="1" t="s">
        <v>10</v>
      </c>
      <c r="D52007"/>
      <c r="F52007"/>
      <c r="H52007" s="1" t="s">
        <v>3265</v>
      </c>
      <c r="I52007" s="1" t="s">
        <v>35</v>
      </c>
      <c r="J52007" s="1"/>
      <c r="K52007" s="1"/>
      <c r="L52007" s="1"/>
      <c r="M52007" s="1"/>
      <c r="N52007" s="1"/>
      <c r="O52007"/>
    </row>
    <row r="52008" spans="1:15" hidden="1" x14ac:dyDescent="0.25">
      <c r="A52008">
        <v>83367</v>
      </c>
      <c r="B52008" s="1" t="s">
        <v>34190</v>
      </c>
      <c r="C52008" s="1" t="s">
        <v>33</v>
      </c>
      <c r="D52008" s="2">
        <v>9604</v>
      </c>
      <c r="E52008">
        <v>3224</v>
      </c>
      <c r="F52008" s="2">
        <v>11262</v>
      </c>
      <c r="G52008">
        <v>815</v>
      </c>
      <c r="H52008" s="1" t="s">
        <v>9606</v>
      </c>
      <c r="I52008" s="1" t="s">
        <v>40330</v>
      </c>
      <c r="J52008" s="1"/>
      <c r="K52008" s="1">
        <v>2</v>
      </c>
      <c r="L52008" s="1">
        <v>61</v>
      </c>
      <c r="M52008" s="1">
        <v>76</v>
      </c>
      <c r="N52008" s="1">
        <v>330</v>
      </c>
      <c r="O52008"/>
    </row>
    <row r="52009" spans="1:15" hidden="1" x14ac:dyDescent="0.25">
      <c r="A52009">
        <v>83368</v>
      </c>
      <c r="B52009" s="1" t="s">
        <v>2108</v>
      </c>
      <c r="C52009" s="1" t="s">
        <v>22</v>
      </c>
      <c r="D52009"/>
      <c r="F52009"/>
      <c r="H52009" s="1" t="s">
        <v>26</v>
      </c>
      <c r="I52009" s="1" t="s">
        <v>35</v>
      </c>
      <c r="J52009" s="1">
        <v>24812</v>
      </c>
      <c r="K52009" s="1"/>
      <c r="L52009" s="1"/>
      <c r="M52009" s="1"/>
      <c r="N52009" s="1"/>
      <c r="O52009"/>
    </row>
    <row r="52010" spans="1:15" hidden="1" x14ac:dyDescent="0.25">
      <c r="A52010">
        <v>83369</v>
      </c>
      <c r="B52010" s="1" t="s">
        <v>34191</v>
      </c>
      <c r="C52010" s="1" t="s">
        <v>22</v>
      </c>
      <c r="D52010"/>
      <c r="F52010"/>
      <c r="H52010" s="1" t="s">
        <v>8993</v>
      </c>
      <c r="I52010" s="1" t="s">
        <v>35</v>
      </c>
      <c r="J52010" s="1"/>
      <c r="K52010" s="1"/>
      <c r="L52010" s="1"/>
      <c r="M52010" s="1"/>
      <c r="N52010" s="1"/>
      <c r="O52010"/>
    </row>
    <row r="52011" spans="1:15" hidden="1" x14ac:dyDescent="0.25">
      <c r="A52011">
        <v>83371</v>
      </c>
      <c r="B52011" s="1" t="s">
        <v>34192</v>
      </c>
      <c r="C52011" s="1" t="s">
        <v>33</v>
      </c>
      <c r="H52011" s="1" t="s">
        <v>15</v>
      </c>
      <c r="I52011" s="1" t="s">
        <v>35</v>
      </c>
      <c r="J52011" s="1"/>
      <c r="K52011" s="1"/>
      <c r="L52011" s="1"/>
      <c r="M52011" s="1"/>
      <c r="N52011" s="1"/>
      <c r="O52011"/>
    </row>
    <row r="52012" spans="1:15" hidden="1" x14ac:dyDescent="0.25">
      <c r="A52012">
        <v>83373</v>
      </c>
      <c r="B52012" s="1" t="s">
        <v>34193</v>
      </c>
      <c r="C52012" s="1" t="s">
        <v>13</v>
      </c>
      <c r="D52012"/>
      <c r="F52012"/>
      <c r="H52012" s="1" t="s">
        <v>15</v>
      </c>
      <c r="I52012" s="1" t="s">
        <v>35</v>
      </c>
      <c r="J52012" s="1"/>
      <c r="K52012" s="1"/>
      <c r="L52012" s="1"/>
      <c r="M52012" s="1"/>
      <c r="N52012" s="1"/>
      <c r="O52012"/>
    </row>
    <row r="52013" spans="1:15" hidden="1" x14ac:dyDescent="0.25">
      <c r="A52013">
        <v>83380</v>
      </c>
      <c r="B52013" s="1" t="s">
        <v>34194</v>
      </c>
      <c r="C52013" s="1" t="s">
        <v>235</v>
      </c>
      <c r="D52013" s="2">
        <v>1337</v>
      </c>
      <c r="E52013">
        <v>2981</v>
      </c>
      <c r="F52013" s="2">
        <v>1818</v>
      </c>
      <c r="G52013">
        <v>6179</v>
      </c>
      <c r="H52013" s="1" t="s">
        <v>11</v>
      </c>
      <c r="I52013" s="1" t="s">
        <v>40330</v>
      </c>
      <c r="J52013" s="1"/>
      <c r="K52013" s="1">
        <v>198</v>
      </c>
      <c r="L52013" s="1">
        <v>391</v>
      </c>
      <c r="M52013" s="1">
        <v>663</v>
      </c>
      <c r="N52013" s="1">
        <v>2366</v>
      </c>
      <c r="O52013"/>
    </row>
    <row r="52014" spans="1:15" hidden="1" x14ac:dyDescent="0.25">
      <c r="A52014">
        <v>83381</v>
      </c>
      <c r="B52014" s="1" t="s">
        <v>34195</v>
      </c>
      <c r="C52014" s="1" t="s">
        <v>33</v>
      </c>
      <c r="H52014" s="1" t="s">
        <v>8993</v>
      </c>
      <c r="I52014" s="1" t="s">
        <v>35</v>
      </c>
      <c r="J52014" s="1"/>
      <c r="K52014" s="1"/>
      <c r="L52014" s="1"/>
      <c r="M52014" s="1"/>
      <c r="N52014" s="1"/>
      <c r="O52014"/>
    </row>
    <row r="52015" spans="1:15" x14ac:dyDescent="0.25">
      <c r="A52015">
        <v>83382</v>
      </c>
      <c r="B52015" s="1" t="s">
        <v>34196</v>
      </c>
      <c r="C52015" s="1" t="s">
        <v>33</v>
      </c>
      <c r="D52015" s="2">
        <v>4197</v>
      </c>
      <c r="E52015">
        <v>680</v>
      </c>
      <c r="F52015" s="2">
        <v>8501</v>
      </c>
      <c r="G52015">
        <v>941</v>
      </c>
      <c r="H52015" s="1" t="s">
        <v>26</v>
      </c>
      <c r="I52015" s="1" t="s">
        <v>40330</v>
      </c>
      <c r="J52015" s="1">
        <v>84171</v>
      </c>
      <c r="K52015" s="1">
        <v>15</v>
      </c>
      <c r="L52015" s="1">
        <v>3</v>
      </c>
      <c r="M52015" s="1">
        <v>128</v>
      </c>
      <c r="N52015" s="1">
        <v>54</v>
      </c>
      <c r="O52015"/>
    </row>
    <row r="52016" spans="1:15" hidden="1" x14ac:dyDescent="0.25">
      <c r="A52016">
        <v>83386</v>
      </c>
      <c r="B52016" s="1" t="s">
        <v>34197</v>
      </c>
      <c r="C52016" s="1" t="s">
        <v>33</v>
      </c>
      <c r="H52016" s="1" t="s">
        <v>11</v>
      </c>
      <c r="I52016" s="1" t="s">
        <v>35</v>
      </c>
      <c r="J52016" s="1"/>
      <c r="K52016" s="1"/>
      <c r="L52016" s="1"/>
      <c r="M52016" s="1"/>
      <c r="N52016" s="1"/>
      <c r="O52016"/>
    </row>
    <row r="52017" spans="1:15" hidden="1" x14ac:dyDescent="0.25">
      <c r="A52017">
        <v>83389</v>
      </c>
      <c r="B52017" s="1" t="s">
        <v>34198</v>
      </c>
      <c r="C52017" s="1" t="s">
        <v>235</v>
      </c>
      <c r="H52017" s="1" t="s">
        <v>15</v>
      </c>
      <c r="I52017" s="1" t="s">
        <v>35</v>
      </c>
      <c r="J52017" s="1"/>
      <c r="K52017" s="1"/>
      <c r="L52017" s="1"/>
      <c r="M52017" s="1"/>
      <c r="N52017" s="1"/>
      <c r="O52017"/>
    </row>
    <row r="52018" spans="1:15" hidden="1" x14ac:dyDescent="0.25">
      <c r="A52018">
        <v>83391</v>
      </c>
      <c r="B52018" s="1" t="s">
        <v>34199</v>
      </c>
      <c r="C52018" s="1" t="s">
        <v>33</v>
      </c>
      <c r="H52018" s="1" t="s">
        <v>26</v>
      </c>
      <c r="I52018" s="1" t="s">
        <v>35</v>
      </c>
      <c r="J52018" s="1"/>
      <c r="K52018" s="1"/>
      <c r="L52018" s="1"/>
      <c r="M52018" s="1"/>
      <c r="N52018" s="1"/>
      <c r="O52018"/>
    </row>
    <row r="52019" spans="1:15" hidden="1" x14ac:dyDescent="0.25">
      <c r="A52019">
        <v>83392</v>
      </c>
      <c r="B52019" s="1" t="s">
        <v>34200</v>
      </c>
      <c r="C52019" s="1" t="s">
        <v>33</v>
      </c>
      <c r="H52019" s="1" t="s">
        <v>26</v>
      </c>
      <c r="I52019" s="1" t="s">
        <v>35</v>
      </c>
      <c r="J52019" s="1"/>
      <c r="K52019" s="1"/>
      <c r="L52019" s="1"/>
      <c r="M52019" s="1"/>
      <c r="N52019" s="1"/>
      <c r="O52019"/>
    </row>
    <row r="52020" spans="1:15" hidden="1" x14ac:dyDescent="0.25">
      <c r="A52020">
        <v>83393</v>
      </c>
      <c r="B52020" s="1" t="s">
        <v>34201</v>
      </c>
      <c r="C52020" s="1" t="s">
        <v>235</v>
      </c>
      <c r="H52020" s="1" t="s">
        <v>15</v>
      </c>
      <c r="I52020" s="1" t="s">
        <v>35</v>
      </c>
      <c r="J52020" s="1"/>
      <c r="K52020" s="1"/>
      <c r="L52020" s="1"/>
      <c r="M52020" s="1"/>
      <c r="N52020" s="1"/>
      <c r="O52020"/>
    </row>
    <row r="52021" spans="1:15" hidden="1" x14ac:dyDescent="0.25">
      <c r="A52021">
        <v>83394</v>
      </c>
      <c r="B52021" s="1" t="s">
        <v>3172</v>
      </c>
      <c r="C52021" s="1" t="s">
        <v>4069</v>
      </c>
      <c r="D52021"/>
      <c r="F52021"/>
      <c r="H52021" s="1" t="s">
        <v>26</v>
      </c>
      <c r="I52021" s="1" t="s">
        <v>35</v>
      </c>
      <c r="J52021" s="1"/>
      <c r="K52021" s="1"/>
      <c r="L52021" s="1"/>
      <c r="M52021" s="1"/>
      <c r="N52021" s="1"/>
      <c r="O52021"/>
    </row>
    <row r="52022" spans="1:15" hidden="1" x14ac:dyDescent="0.25">
      <c r="A52022">
        <v>83395</v>
      </c>
      <c r="B52022" s="1" t="s">
        <v>34202</v>
      </c>
      <c r="C52022" s="1" t="s">
        <v>33</v>
      </c>
      <c r="H52022" s="1" t="s">
        <v>8993</v>
      </c>
      <c r="I52022" s="1" t="s">
        <v>35</v>
      </c>
      <c r="J52022" s="1"/>
      <c r="K52022" s="1"/>
      <c r="L52022" s="1"/>
      <c r="M52022" s="1"/>
      <c r="N52022" s="1"/>
      <c r="O52022"/>
    </row>
    <row r="52023" spans="1:15" hidden="1" x14ac:dyDescent="0.25">
      <c r="A52023">
        <v>83397</v>
      </c>
      <c r="B52023" s="1" t="s">
        <v>34203</v>
      </c>
      <c r="C52023" s="1" t="s">
        <v>10</v>
      </c>
      <c r="D52023"/>
      <c r="F52023"/>
      <c r="H52023" s="1" t="s">
        <v>15</v>
      </c>
      <c r="I52023" s="1" t="s">
        <v>35</v>
      </c>
      <c r="J52023" s="1"/>
      <c r="K52023" s="1"/>
      <c r="L52023" s="1"/>
      <c r="M52023" s="1"/>
      <c r="N52023" s="1"/>
      <c r="O52023"/>
    </row>
    <row r="52024" spans="1:15" hidden="1" x14ac:dyDescent="0.25">
      <c r="A52024">
        <v>83400</v>
      </c>
      <c r="B52024" s="1" t="s">
        <v>34204</v>
      </c>
      <c r="C52024" s="1" t="s">
        <v>33</v>
      </c>
      <c r="H52024" s="1" t="s">
        <v>15</v>
      </c>
      <c r="I52024" s="1" t="s">
        <v>35</v>
      </c>
      <c r="J52024" s="1"/>
      <c r="K52024" s="1"/>
      <c r="L52024" s="1"/>
      <c r="M52024" s="1"/>
      <c r="N52024" s="1"/>
      <c r="O52024"/>
    </row>
    <row r="52025" spans="1:15" hidden="1" x14ac:dyDescent="0.25">
      <c r="A52025">
        <v>83403</v>
      </c>
      <c r="B52025" s="1" t="s">
        <v>34205</v>
      </c>
      <c r="C52025" s="1" t="s">
        <v>235</v>
      </c>
      <c r="H52025" s="1" t="s">
        <v>3265</v>
      </c>
      <c r="I52025" s="1" t="s">
        <v>35</v>
      </c>
      <c r="J52025" s="1"/>
      <c r="K52025" s="1"/>
      <c r="L52025" s="1"/>
      <c r="M52025" s="1"/>
      <c r="N52025" s="1"/>
      <c r="O52025"/>
    </row>
    <row r="52026" spans="1:15" hidden="1" x14ac:dyDescent="0.25">
      <c r="A52026">
        <v>83404</v>
      </c>
      <c r="B52026" s="1" t="s">
        <v>34206</v>
      </c>
      <c r="C52026" s="1" t="s">
        <v>16288</v>
      </c>
      <c r="D52026"/>
      <c r="F52026"/>
      <c r="H52026" s="1" t="s">
        <v>6673</v>
      </c>
      <c r="I52026" s="1" t="s">
        <v>35</v>
      </c>
      <c r="J52026" s="1"/>
      <c r="K52026" s="1"/>
      <c r="L52026" s="1"/>
      <c r="M52026" s="1"/>
      <c r="N52026" s="1"/>
      <c r="O52026"/>
    </row>
    <row r="52027" spans="1:15" hidden="1" x14ac:dyDescent="0.25">
      <c r="A52027">
        <v>83405</v>
      </c>
      <c r="B52027" s="1" t="s">
        <v>34149</v>
      </c>
      <c r="C52027" s="1" t="s">
        <v>33</v>
      </c>
      <c r="H52027" s="1" t="s">
        <v>18</v>
      </c>
      <c r="I52027" s="1" t="s">
        <v>35</v>
      </c>
      <c r="J52027" s="1">
        <v>24544</v>
      </c>
      <c r="K52027" s="1"/>
      <c r="L52027" s="1"/>
      <c r="M52027" s="1"/>
      <c r="N52027" s="1"/>
      <c r="O52027"/>
    </row>
    <row r="52028" spans="1:15" hidden="1" x14ac:dyDescent="0.25">
      <c r="A52028">
        <v>83408</v>
      </c>
      <c r="B52028" s="1" t="s">
        <v>2108</v>
      </c>
      <c r="C52028" s="1" t="s">
        <v>22</v>
      </c>
      <c r="D52028"/>
      <c r="F52028"/>
      <c r="H52028" s="1" t="s">
        <v>26</v>
      </c>
      <c r="I52028" s="1" t="s">
        <v>35</v>
      </c>
      <c r="J52028" s="1">
        <v>24821</v>
      </c>
      <c r="K52028" s="1"/>
      <c r="L52028" s="1"/>
      <c r="M52028" s="1"/>
      <c r="N52028" s="1"/>
      <c r="O52028"/>
    </row>
    <row r="52029" spans="1:15" hidden="1" x14ac:dyDescent="0.25">
      <c r="A52029">
        <v>83409</v>
      </c>
      <c r="B52029" s="1" t="s">
        <v>34207</v>
      </c>
      <c r="C52029" s="1" t="s">
        <v>33</v>
      </c>
      <c r="D52029" s="2">
        <v>14616</v>
      </c>
      <c r="E52029">
        <v>304</v>
      </c>
      <c r="F52029" s="2">
        <v>0</v>
      </c>
      <c r="G52029">
        <v>0</v>
      </c>
      <c r="H52029" s="1" t="s">
        <v>26</v>
      </c>
      <c r="I52029" s="1" t="s">
        <v>40330</v>
      </c>
      <c r="J52029" s="1">
        <v>69370</v>
      </c>
      <c r="K52029" s="1">
        <v>0</v>
      </c>
      <c r="L52029" s="1">
        <v>0</v>
      </c>
      <c r="M52029" s="1">
        <v>0</v>
      </c>
      <c r="N52029" s="1">
        <v>0</v>
      </c>
      <c r="O52029"/>
    </row>
    <row r="52030" spans="1:15" hidden="1" x14ac:dyDescent="0.25">
      <c r="A52030">
        <v>83410</v>
      </c>
      <c r="B52030" s="1" t="s">
        <v>34208</v>
      </c>
      <c r="C52030" s="1" t="s">
        <v>33</v>
      </c>
      <c r="D52030" s="2">
        <v>88808</v>
      </c>
      <c r="E52030">
        <v>6926</v>
      </c>
      <c r="F52030" s="2">
        <v>91393</v>
      </c>
      <c r="G52030">
        <v>2079</v>
      </c>
      <c r="H52030" s="1" t="s">
        <v>5578</v>
      </c>
      <c r="I52030" s="1" t="s">
        <v>40330</v>
      </c>
      <c r="J52030" s="1"/>
      <c r="K52030" s="1">
        <v>269</v>
      </c>
      <c r="L52030" s="1">
        <v>209</v>
      </c>
      <c r="M52030" s="1">
        <v>2527</v>
      </c>
      <c r="N52030" s="1">
        <v>1340</v>
      </c>
      <c r="O52030"/>
    </row>
    <row r="52031" spans="1:15" hidden="1" x14ac:dyDescent="0.25">
      <c r="A52031">
        <v>83411</v>
      </c>
      <c r="B52031" s="1" t="s">
        <v>34209</v>
      </c>
      <c r="C52031" s="1" t="s">
        <v>33</v>
      </c>
      <c r="H52031" s="1" t="s">
        <v>15</v>
      </c>
      <c r="I52031" s="1" t="s">
        <v>35</v>
      </c>
      <c r="J52031" s="1"/>
      <c r="K52031" s="1"/>
      <c r="L52031" s="1"/>
      <c r="M52031" s="1"/>
      <c r="N52031" s="1"/>
      <c r="O52031"/>
    </row>
    <row r="52032" spans="1:15" hidden="1" x14ac:dyDescent="0.25">
      <c r="A52032">
        <v>83412</v>
      </c>
      <c r="B52032" s="1" t="s">
        <v>34210</v>
      </c>
      <c r="C52032" s="1" t="s">
        <v>22</v>
      </c>
      <c r="D52032"/>
      <c r="F52032"/>
      <c r="H52032" s="1" t="s">
        <v>3413</v>
      </c>
      <c r="I52032" s="1" t="s">
        <v>35</v>
      </c>
      <c r="J52032" s="1"/>
      <c r="K52032" s="1"/>
      <c r="L52032" s="1"/>
      <c r="M52032" s="1"/>
      <c r="N52032" s="1"/>
      <c r="O52032"/>
    </row>
    <row r="52033" spans="1:15" hidden="1" x14ac:dyDescent="0.25">
      <c r="A52033">
        <v>83413</v>
      </c>
      <c r="B52033" s="1" t="s">
        <v>34211</v>
      </c>
      <c r="C52033" s="1" t="s">
        <v>4069</v>
      </c>
      <c r="D52033"/>
      <c r="F52033"/>
      <c r="H52033" s="1" t="s">
        <v>15</v>
      </c>
      <c r="I52033" s="1" t="s">
        <v>35</v>
      </c>
      <c r="J52033" s="1"/>
      <c r="K52033" s="1"/>
      <c r="L52033" s="1"/>
      <c r="M52033" s="1"/>
      <c r="N52033" s="1"/>
      <c r="O52033"/>
    </row>
    <row r="52034" spans="1:15" hidden="1" x14ac:dyDescent="0.25">
      <c r="A52034">
        <v>83414</v>
      </c>
      <c r="B52034" s="1" t="s">
        <v>34212</v>
      </c>
      <c r="C52034" s="1" t="s">
        <v>22</v>
      </c>
      <c r="D52034"/>
      <c r="F52034"/>
      <c r="H52034" s="1" t="s">
        <v>15</v>
      </c>
      <c r="I52034" s="1" t="s">
        <v>35</v>
      </c>
      <c r="J52034" s="1"/>
      <c r="K52034" s="1"/>
      <c r="L52034" s="1"/>
      <c r="M52034" s="1"/>
      <c r="N52034" s="1"/>
      <c r="O52034"/>
    </row>
    <row r="52035" spans="1:15" hidden="1" x14ac:dyDescent="0.25">
      <c r="A52035">
        <v>83415</v>
      </c>
      <c r="B52035" s="1" t="s">
        <v>34213</v>
      </c>
      <c r="C52035" s="1" t="s">
        <v>235</v>
      </c>
      <c r="H52035" s="1" t="s">
        <v>3635</v>
      </c>
      <c r="I52035" s="1" t="s">
        <v>35</v>
      </c>
      <c r="J52035" s="1"/>
      <c r="K52035" s="1"/>
      <c r="L52035" s="1"/>
      <c r="M52035" s="1"/>
      <c r="N52035" s="1"/>
      <c r="O52035"/>
    </row>
    <row r="52036" spans="1:15" hidden="1" x14ac:dyDescent="0.25">
      <c r="A52036">
        <v>83416</v>
      </c>
      <c r="B52036" s="1" t="s">
        <v>34214</v>
      </c>
      <c r="C52036" s="1" t="s">
        <v>33</v>
      </c>
      <c r="H52036" s="1" t="s">
        <v>15</v>
      </c>
      <c r="I52036" s="1" t="s">
        <v>35</v>
      </c>
      <c r="J52036" s="1"/>
      <c r="K52036" s="1"/>
      <c r="L52036" s="1"/>
      <c r="M52036" s="1"/>
      <c r="N52036" s="1"/>
      <c r="O52036"/>
    </row>
    <row r="52037" spans="1:15" hidden="1" x14ac:dyDescent="0.25">
      <c r="A52037">
        <v>83418</v>
      </c>
      <c r="B52037" s="1" t="s">
        <v>34215</v>
      </c>
      <c r="C52037" s="1" t="s">
        <v>33</v>
      </c>
      <c r="H52037" s="1" t="s">
        <v>11</v>
      </c>
      <c r="I52037" s="1" t="s">
        <v>35</v>
      </c>
      <c r="J52037" s="1">
        <v>67913</v>
      </c>
      <c r="K52037" s="1"/>
      <c r="L52037" s="1"/>
      <c r="M52037" s="1"/>
      <c r="N52037" s="1"/>
      <c r="O52037"/>
    </row>
    <row r="52038" spans="1:15" hidden="1" x14ac:dyDescent="0.25">
      <c r="A52038">
        <v>83419</v>
      </c>
      <c r="B52038" s="1" t="s">
        <v>34216</v>
      </c>
      <c r="C52038" s="1" t="s">
        <v>22</v>
      </c>
      <c r="D52038"/>
      <c r="F52038"/>
      <c r="H52038" s="1" t="s">
        <v>3413</v>
      </c>
      <c r="I52038" s="1" t="s">
        <v>35</v>
      </c>
      <c r="J52038" s="1"/>
      <c r="K52038" s="1"/>
      <c r="L52038" s="1"/>
      <c r="M52038" s="1"/>
      <c r="N52038" s="1"/>
      <c r="O52038"/>
    </row>
    <row r="52039" spans="1:15" hidden="1" x14ac:dyDescent="0.25">
      <c r="A52039">
        <v>83421</v>
      </c>
      <c r="B52039" s="1" t="s">
        <v>34217</v>
      </c>
      <c r="C52039" s="1" t="s">
        <v>33</v>
      </c>
      <c r="H52039" s="1" t="s">
        <v>6673</v>
      </c>
      <c r="I52039" s="1" t="s">
        <v>35</v>
      </c>
      <c r="J52039" s="1">
        <v>84581</v>
      </c>
      <c r="K52039" s="1"/>
      <c r="L52039" s="1"/>
      <c r="M52039" s="1"/>
      <c r="N52039" s="1"/>
      <c r="O52039"/>
    </row>
    <row r="52040" spans="1:15" hidden="1" x14ac:dyDescent="0.25">
      <c r="A52040">
        <v>83422</v>
      </c>
      <c r="B52040" s="1" t="s">
        <v>34218</v>
      </c>
      <c r="C52040" s="1" t="s">
        <v>235</v>
      </c>
      <c r="H52040" s="1" t="s">
        <v>3413</v>
      </c>
      <c r="I52040" s="1" t="s">
        <v>35</v>
      </c>
      <c r="J52040" s="1"/>
      <c r="K52040" s="1"/>
      <c r="L52040" s="1"/>
      <c r="M52040" s="1"/>
      <c r="N52040" s="1"/>
      <c r="O52040"/>
    </row>
    <row r="52041" spans="1:15" hidden="1" x14ac:dyDescent="0.25">
      <c r="A52041">
        <v>83423</v>
      </c>
      <c r="B52041" s="1" t="s">
        <v>34219</v>
      </c>
      <c r="C52041" s="1" t="s">
        <v>33</v>
      </c>
      <c r="D52041" s="2">
        <v>10124</v>
      </c>
      <c r="E52041">
        <v>1613</v>
      </c>
      <c r="F52041" s="2">
        <v>14498</v>
      </c>
      <c r="G52041">
        <v>422</v>
      </c>
      <c r="H52041" s="1" t="s">
        <v>9606</v>
      </c>
      <c r="I52041" s="1" t="s">
        <v>40330</v>
      </c>
      <c r="J52041" s="1"/>
      <c r="K52041" s="1">
        <v>47</v>
      </c>
      <c r="L52041" s="1">
        <v>60</v>
      </c>
      <c r="M52041" s="1">
        <v>175</v>
      </c>
      <c r="N52041" s="1">
        <v>352</v>
      </c>
      <c r="O52041"/>
    </row>
    <row r="52042" spans="1:15" hidden="1" x14ac:dyDescent="0.25">
      <c r="A52042">
        <v>83427</v>
      </c>
      <c r="B52042" s="1" t="s">
        <v>34220</v>
      </c>
      <c r="C52042" s="1" t="s">
        <v>33</v>
      </c>
      <c r="H52042" s="1" t="s">
        <v>8993</v>
      </c>
      <c r="I52042" s="1" t="s">
        <v>35</v>
      </c>
      <c r="J52042" s="1"/>
      <c r="K52042" s="1"/>
      <c r="L52042" s="1"/>
      <c r="M52042" s="1"/>
      <c r="N52042" s="1"/>
      <c r="O52042"/>
    </row>
    <row r="52043" spans="1:15" hidden="1" x14ac:dyDescent="0.25">
      <c r="A52043">
        <v>83429</v>
      </c>
      <c r="B52043" s="1" t="s">
        <v>34221</v>
      </c>
      <c r="C52043" s="1" t="s">
        <v>16288</v>
      </c>
      <c r="D52043"/>
      <c r="F52043"/>
      <c r="H52043" s="1" t="s">
        <v>6673</v>
      </c>
      <c r="I52043" s="1" t="s">
        <v>35</v>
      </c>
      <c r="J52043" s="1"/>
      <c r="K52043" s="1"/>
      <c r="L52043" s="1"/>
      <c r="M52043" s="1"/>
      <c r="N52043" s="1"/>
      <c r="O52043"/>
    </row>
    <row r="52044" spans="1:15" hidden="1" x14ac:dyDescent="0.25">
      <c r="A52044">
        <v>83430</v>
      </c>
      <c r="B52044" s="1" t="s">
        <v>34222</v>
      </c>
      <c r="C52044" s="1" t="s">
        <v>33</v>
      </c>
      <c r="H52044" s="1" t="s">
        <v>15</v>
      </c>
      <c r="I52044" s="1" t="s">
        <v>35</v>
      </c>
      <c r="J52044" s="1"/>
      <c r="K52044" s="1"/>
      <c r="L52044" s="1"/>
      <c r="M52044" s="1"/>
      <c r="N52044" s="1"/>
      <c r="O52044"/>
    </row>
    <row r="52045" spans="1:15" hidden="1" x14ac:dyDescent="0.25">
      <c r="A52045">
        <v>83431</v>
      </c>
      <c r="B52045" s="1" t="s">
        <v>34223</v>
      </c>
      <c r="C52045" s="1" t="s">
        <v>33</v>
      </c>
      <c r="H52045" s="1" t="s">
        <v>26</v>
      </c>
      <c r="I52045" s="1" t="s">
        <v>35</v>
      </c>
      <c r="J52045" s="1"/>
      <c r="K52045" s="1"/>
      <c r="L52045" s="1"/>
      <c r="M52045" s="1"/>
      <c r="N52045" s="1"/>
      <c r="O52045"/>
    </row>
    <row r="52046" spans="1:15" hidden="1" x14ac:dyDescent="0.25">
      <c r="A52046">
        <v>83432</v>
      </c>
      <c r="B52046" s="1" t="s">
        <v>34224</v>
      </c>
      <c r="C52046" s="1" t="s">
        <v>235</v>
      </c>
      <c r="H52046" s="1" t="s">
        <v>3459</v>
      </c>
      <c r="I52046" s="1" t="s">
        <v>35</v>
      </c>
      <c r="J52046" s="1"/>
      <c r="K52046" s="1"/>
      <c r="L52046" s="1"/>
      <c r="M52046" s="1"/>
      <c r="N52046" s="1"/>
      <c r="O52046"/>
    </row>
    <row r="52047" spans="1:15" hidden="1" x14ac:dyDescent="0.25">
      <c r="A52047">
        <v>83433</v>
      </c>
      <c r="B52047" s="1" t="s">
        <v>34225</v>
      </c>
      <c r="C52047" s="1" t="s">
        <v>33</v>
      </c>
      <c r="H52047" s="1" t="s">
        <v>15</v>
      </c>
      <c r="I52047" s="1" t="s">
        <v>35</v>
      </c>
      <c r="J52047" s="1"/>
      <c r="K52047" s="1"/>
      <c r="L52047" s="1"/>
      <c r="M52047" s="1"/>
      <c r="N52047" s="1"/>
      <c r="O52047"/>
    </row>
    <row r="52048" spans="1:15" hidden="1" x14ac:dyDescent="0.25">
      <c r="A52048">
        <v>83436</v>
      </c>
      <c r="B52048" s="1" t="s">
        <v>34226</v>
      </c>
      <c r="C52048" s="1" t="s">
        <v>33</v>
      </c>
      <c r="H52048" s="1" t="s">
        <v>3635</v>
      </c>
      <c r="I52048" s="1" t="s">
        <v>35</v>
      </c>
      <c r="J52048" s="1"/>
      <c r="K52048" s="1"/>
      <c r="L52048" s="1"/>
      <c r="M52048" s="1"/>
      <c r="N52048" s="1"/>
      <c r="O52048"/>
    </row>
    <row r="52049" spans="1:15" hidden="1" x14ac:dyDescent="0.25">
      <c r="A52049">
        <v>83438</v>
      </c>
      <c r="B52049" s="1" t="s">
        <v>34227</v>
      </c>
      <c r="C52049" s="1" t="s">
        <v>33</v>
      </c>
      <c r="H52049" s="1" t="s">
        <v>26</v>
      </c>
      <c r="I52049" s="1" t="s">
        <v>35</v>
      </c>
      <c r="J52049" s="1"/>
      <c r="K52049" s="1"/>
      <c r="L52049" s="1"/>
      <c r="M52049" s="1"/>
      <c r="N52049" s="1"/>
      <c r="O52049"/>
    </row>
    <row r="52050" spans="1:15" hidden="1" x14ac:dyDescent="0.25">
      <c r="A52050">
        <v>83439</v>
      </c>
      <c r="B52050" s="1" t="s">
        <v>34228</v>
      </c>
      <c r="C52050" s="1" t="s">
        <v>22</v>
      </c>
      <c r="D52050"/>
      <c r="F52050"/>
      <c r="H52050" s="1" t="s">
        <v>3413</v>
      </c>
      <c r="I52050" s="1" t="s">
        <v>35</v>
      </c>
      <c r="J52050" s="1"/>
      <c r="K52050" s="1"/>
      <c r="L52050" s="1"/>
      <c r="M52050" s="1"/>
      <c r="N52050" s="1"/>
      <c r="O52050"/>
    </row>
    <row r="52051" spans="1:15" hidden="1" x14ac:dyDescent="0.25">
      <c r="A52051">
        <v>83440</v>
      </c>
      <c r="B52051" s="1" t="s">
        <v>34229</v>
      </c>
      <c r="C52051" s="1" t="s">
        <v>33</v>
      </c>
      <c r="H52051" s="1" t="s">
        <v>26</v>
      </c>
      <c r="I52051" s="1" t="s">
        <v>35</v>
      </c>
      <c r="J52051" s="1"/>
      <c r="K52051" s="1"/>
      <c r="L52051" s="1"/>
      <c r="M52051" s="1"/>
      <c r="N52051" s="1"/>
      <c r="O52051"/>
    </row>
    <row r="52052" spans="1:15" hidden="1" x14ac:dyDescent="0.25">
      <c r="A52052">
        <v>83441</v>
      </c>
      <c r="B52052" s="1" t="s">
        <v>34230</v>
      </c>
      <c r="C52052" s="1" t="s">
        <v>235</v>
      </c>
      <c r="H52052" s="1" t="s">
        <v>3413</v>
      </c>
      <c r="I52052" s="1" t="s">
        <v>35</v>
      </c>
      <c r="J52052" s="1"/>
      <c r="K52052" s="1"/>
      <c r="L52052" s="1"/>
      <c r="M52052" s="1"/>
      <c r="N52052" s="1"/>
      <c r="O52052"/>
    </row>
    <row r="52053" spans="1:15" hidden="1" x14ac:dyDescent="0.25">
      <c r="A52053">
        <v>83442</v>
      </c>
      <c r="B52053" s="1" t="s">
        <v>34231</v>
      </c>
      <c r="C52053" s="1" t="s">
        <v>33</v>
      </c>
      <c r="H52053" s="1" t="s">
        <v>3413</v>
      </c>
      <c r="I52053" s="1" t="s">
        <v>35</v>
      </c>
      <c r="J52053" s="1"/>
      <c r="K52053" s="1"/>
      <c r="L52053" s="1"/>
      <c r="M52053" s="1"/>
      <c r="N52053" s="1"/>
      <c r="O52053"/>
    </row>
    <row r="52054" spans="1:15" hidden="1" x14ac:dyDescent="0.25">
      <c r="A52054">
        <v>83444</v>
      </c>
      <c r="B52054" s="1" t="s">
        <v>34232</v>
      </c>
      <c r="C52054" s="1" t="s">
        <v>33</v>
      </c>
      <c r="H52054" s="1" t="s">
        <v>3459</v>
      </c>
      <c r="I52054" s="1" t="s">
        <v>35</v>
      </c>
      <c r="J52054" s="1"/>
      <c r="K52054" s="1"/>
      <c r="L52054" s="1"/>
      <c r="M52054" s="1"/>
      <c r="N52054" s="1"/>
      <c r="O52054"/>
    </row>
    <row r="52055" spans="1:15" hidden="1" x14ac:dyDescent="0.25">
      <c r="A52055">
        <v>83445</v>
      </c>
      <c r="B52055" s="1" t="s">
        <v>34233</v>
      </c>
      <c r="C52055" s="1" t="s">
        <v>16288</v>
      </c>
      <c r="D52055"/>
      <c r="F52055"/>
      <c r="H52055" s="1" t="s">
        <v>11</v>
      </c>
      <c r="I52055" s="1" t="s">
        <v>35</v>
      </c>
      <c r="J52055" s="1"/>
      <c r="K52055" s="1"/>
      <c r="L52055" s="1"/>
      <c r="M52055" s="1"/>
      <c r="N52055" s="1"/>
      <c r="O52055"/>
    </row>
    <row r="52056" spans="1:15" x14ac:dyDescent="0.25">
      <c r="A52056">
        <v>83446</v>
      </c>
      <c r="B52056" s="1" t="s">
        <v>34234</v>
      </c>
      <c r="C52056" s="1" t="s">
        <v>33</v>
      </c>
      <c r="D52056" s="2">
        <v>34088</v>
      </c>
      <c r="E52056">
        <v>163</v>
      </c>
      <c r="F52056" s="2">
        <v>59997</v>
      </c>
      <c r="G52056">
        <v>93</v>
      </c>
      <c r="H52056" s="1" t="s">
        <v>11</v>
      </c>
      <c r="I52056" s="1" t="s">
        <v>40330</v>
      </c>
      <c r="J52056" s="1">
        <v>84505</v>
      </c>
      <c r="K52056" s="1">
        <v>1</v>
      </c>
      <c r="L52056" s="1">
        <v>0</v>
      </c>
      <c r="M52056" s="1">
        <v>6</v>
      </c>
      <c r="N52056" s="1">
        <v>3</v>
      </c>
      <c r="O52056"/>
    </row>
    <row r="52057" spans="1:15" hidden="1" x14ac:dyDescent="0.25">
      <c r="A52057">
        <v>83447</v>
      </c>
      <c r="B52057" s="1" t="s">
        <v>34235</v>
      </c>
      <c r="C52057" s="1" t="s">
        <v>235</v>
      </c>
      <c r="H52057" s="1" t="s">
        <v>3413</v>
      </c>
      <c r="I52057" s="1" t="s">
        <v>35</v>
      </c>
      <c r="J52057" s="1"/>
      <c r="K52057" s="1"/>
      <c r="L52057" s="1"/>
      <c r="M52057" s="1"/>
      <c r="N52057" s="1"/>
      <c r="O52057"/>
    </row>
    <row r="52058" spans="1:15" hidden="1" x14ac:dyDescent="0.25">
      <c r="A52058">
        <v>83448</v>
      </c>
      <c r="B52058" s="1" t="s">
        <v>34236</v>
      </c>
      <c r="C52058" s="1" t="s">
        <v>235</v>
      </c>
      <c r="H52058" s="1" t="s">
        <v>3413</v>
      </c>
      <c r="I52058" s="1" t="s">
        <v>35</v>
      </c>
      <c r="J52058" s="1"/>
      <c r="K52058" s="1"/>
      <c r="L52058" s="1"/>
      <c r="M52058" s="1"/>
      <c r="N52058" s="1"/>
      <c r="O52058"/>
    </row>
    <row r="52059" spans="1:15" x14ac:dyDescent="0.25">
      <c r="A52059">
        <v>83449</v>
      </c>
      <c r="B52059" s="1" t="s">
        <v>34237</v>
      </c>
      <c r="C52059" s="1" t="s">
        <v>33</v>
      </c>
      <c r="D52059" s="2">
        <v>6729</v>
      </c>
      <c r="E52059">
        <v>192</v>
      </c>
      <c r="F52059" s="2">
        <v>12131</v>
      </c>
      <c r="G52059">
        <v>274</v>
      </c>
      <c r="H52059" s="1" t="s">
        <v>26</v>
      </c>
      <c r="I52059" s="1" t="s">
        <v>40330</v>
      </c>
      <c r="J52059" s="1">
        <v>84171</v>
      </c>
      <c r="K52059" s="1">
        <v>12</v>
      </c>
      <c r="L52059" s="1">
        <v>3</v>
      </c>
      <c r="M52059" s="1">
        <v>112</v>
      </c>
      <c r="N52059" s="1">
        <v>51</v>
      </c>
      <c r="O52059"/>
    </row>
    <row r="52060" spans="1:15" hidden="1" x14ac:dyDescent="0.25">
      <c r="A52060">
        <v>83450</v>
      </c>
      <c r="B52060" s="1" t="s">
        <v>34238</v>
      </c>
      <c r="C52060" s="1" t="s">
        <v>33</v>
      </c>
      <c r="H52060" s="1" t="s">
        <v>15</v>
      </c>
      <c r="I52060" s="1" t="s">
        <v>35</v>
      </c>
      <c r="J52060" s="1"/>
      <c r="K52060" s="1"/>
      <c r="L52060" s="1"/>
      <c r="M52060" s="1"/>
      <c r="N52060" s="1"/>
      <c r="O52060"/>
    </row>
    <row r="52061" spans="1:15" x14ac:dyDescent="0.25">
      <c r="A52061">
        <v>83452</v>
      </c>
      <c r="B52061" s="1" t="s">
        <v>34239</v>
      </c>
      <c r="C52061" s="1" t="s">
        <v>33</v>
      </c>
      <c r="D52061" s="2">
        <v>771691</v>
      </c>
      <c r="E52061">
        <v>47</v>
      </c>
      <c r="F52061" s="2">
        <v>1500000</v>
      </c>
      <c r="G52061">
        <v>28</v>
      </c>
      <c r="H52061" s="1" t="s">
        <v>26</v>
      </c>
      <c r="I52061" s="1" t="s">
        <v>40330</v>
      </c>
      <c r="J52061" s="1">
        <v>83367</v>
      </c>
      <c r="K52061" s="1">
        <v>0</v>
      </c>
      <c r="L52061" s="1">
        <v>0</v>
      </c>
      <c r="M52061" s="1">
        <v>1</v>
      </c>
      <c r="N52061" s="1">
        <v>2</v>
      </c>
      <c r="O52061"/>
    </row>
    <row r="52062" spans="1:15" hidden="1" x14ac:dyDescent="0.25">
      <c r="A52062">
        <v>83453</v>
      </c>
      <c r="B52062" s="1" t="s">
        <v>34240</v>
      </c>
      <c r="C52062" s="1" t="s">
        <v>33</v>
      </c>
      <c r="H52062" s="1" t="s">
        <v>11</v>
      </c>
      <c r="I52062" s="1" t="s">
        <v>35</v>
      </c>
      <c r="J52062" s="1"/>
      <c r="K52062" s="1"/>
      <c r="L52062" s="1"/>
      <c r="M52062" s="1"/>
      <c r="N52062" s="1"/>
      <c r="O52062"/>
    </row>
    <row r="52063" spans="1:15" hidden="1" x14ac:dyDescent="0.25">
      <c r="A52063">
        <v>83458</v>
      </c>
      <c r="B52063" s="1" t="s">
        <v>34241</v>
      </c>
      <c r="C52063" s="1" t="s">
        <v>10</v>
      </c>
      <c r="D52063"/>
      <c r="F52063"/>
      <c r="H52063" s="1" t="s">
        <v>3413</v>
      </c>
      <c r="I52063" s="1" t="s">
        <v>35</v>
      </c>
      <c r="J52063" s="1"/>
      <c r="K52063" s="1"/>
      <c r="L52063" s="1"/>
      <c r="M52063" s="1"/>
      <c r="N52063" s="1"/>
      <c r="O52063"/>
    </row>
    <row r="52064" spans="1:15" hidden="1" x14ac:dyDescent="0.25">
      <c r="A52064">
        <v>83459</v>
      </c>
      <c r="B52064" s="1" t="s">
        <v>34242</v>
      </c>
      <c r="C52064" s="1" t="s">
        <v>33</v>
      </c>
      <c r="H52064" s="1" t="s">
        <v>11</v>
      </c>
      <c r="I52064" s="1" t="s">
        <v>35</v>
      </c>
      <c r="J52064" s="1"/>
      <c r="K52064" s="1"/>
      <c r="L52064" s="1"/>
      <c r="M52064" s="1"/>
      <c r="N52064" s="1"/>
      <c r="O52064"/>
    </row>
    <row r="52065" spans="1:15" x14ac:dyDescent="0.25">
      <c r="A52065">
        <v>83460</v>
      </c>
      <c r="B52065" s="1" t="s">
        <v>34243</v>
      </c>
      <c r="C52065" s="1" t="s">
        <v>33</v>
      </c>
      <c r="D52065" s="2">
        <v>2780001</v>
      </c>
      <c r="E52065">
        <v>67</v>
      </c>
      <c r="F52065" s="2">
        <v>3754946</v>
      </c>
      <c r="G52065">
        <v>20</v>
      </c>
      <c r="H52065" s="1" t="s">
        <v>26</v>
      </c>
      <c r="I52065" s="1" t="s">
        <v>40330</v>
      </c>
      <c r="J52065" s="1">
        <v>83367</v>
      </c>
      <c r="K52065" s="1">
        <v>1</v>
      </c>
      <c r="L52065" s="1">
        <v>0</v>
      </c>
      <c r="M52065" s="1">
        <v>2</v>
      </c>
      <c r="N52065" s="1">
        <v>1</v>
      </c>
      <c r="O52065"/>
    </row>
    <row r="52066" spans="1:15" hidden="1" x14ac:dyDescent="0.25">
      <c r="A52066">
        <v>83462</v>
      </c>
      <c r="B52066" s="1" t="s">
        <v>34244</v>
      </c>
      <c r="C52066" s="1" t="s">
        <v>22</v>
      </c>
      <c r="D52066"/>
      <c r="F52066"/>
      <c r="H52066" s="1" t="s">
        <v>3413</v>
      </c>
      <c r="I52066" s="1" t="s">
        <v>35</v>
      </c>
      <c r="J52066" s="1"/>
      <c r="K52066" s="1"/>
      <c r="L52066" s="1"/>
      <c r="M52066" s="1"/>
      <c r="N52066" s="1"/>
      <c r="O52066"/>
    </row>
    <row r="52067" spans="1:15" hidden="1" x14ac:dyDescent="0.25">
      <c r="A52067">
        <v>83463</v>
      </c>
      <c r="B52067" s="1" t="s">
        <v>26202</v>
      </c>
      <c r="C52067" s="1" t="s">
        <v>10</v>
      </c>
      <c r="D52067"/>
      <c r="F52067"/>
      <c r="H52067" s="1" t="s">
        <v>3265</v>
      </c>
      <c r="I52067" s="1" t="s">
        <v>35</v>
      </c>
      <c r="J52067" s="1"/>
      <c r="K52067" s="1"/>
      <c r="L52067" s="1"/>
      <c r="M52067" s="1"/>
      <c r="N52067" s="1"/>
      <c r="O52067"/>
    </row>
    <row r="52068" spans="1:15" hidden="1" x14ac:dyDescent="0.25">
      <c r="A52068">
        <v>83464</v>
      </c>
      <c r="B52068" s="1" t="s">
        <v>34245</v>
      </c>
      <c r="C52068" s="1" t="s">
        <v>22</v>
      </c>
      <c r="D52068"/>
      <c r="F52068"/>
      <c r="H52068" s="1" t="s">
        <v>3413</v>
      </c>
      <c r="I52068" s="1" t="s">
        <v>35</v>
      </c>
      <c r="J52068" s="1"/>
      <c r="K52068" s="1"/>
      <c r="L52068" s="1"/>
      <c r="M52068" s="1"/>
      <c r="N52068" s="1"/>
      <c r="O52068"/>
    </row>
    <row r="52069" spans="1:15" hidden="1" x14ac:dyDescent="0.25">
      <c r="A52069">
        <v>83467</v>
      </c>
      <c r="B52069" s="1" t="s">
        <v>34246</v>
      </c>
      <c r="C52069" s="1" t="s">
        <v>235</v>
      </c>
      <c r="H52069" s="1" t="s">
        <v>3413</v>
      </c>
      <c r="I52069" s="1" t="s">
        <v>35</v>
      </c>
      <c r="J52069" s="1"/>
      <c r="K52069" s="1"/>
      <c r="L52069" s="1"/>
      <c r="M52069" s="1"/>
      <c r="N52069" s="1"/>
      <c r="O52069"/>
    </row>
    <row r="52070" spans="1:15" hidden="1" x14ac:dyDescent="0.25">
      <c r="A52070">
        <v>83468</v>
      </c>
      <c r="B52070" s="1" t="s">
        <v>34247</v>
      </c>
      <c r="C52070" s="1" t="s">
        <v>33</v>
      </c>
      <c r="D52070" s="2">
        <v>0</v>
      </c>
      <c r="E52070">
        <v>0</v>
      </c>
      <c r="F52070" s="2">
        <v>2</v>
      </c>
      <c r="G52070">
        <v>21967</v>
      </c>
      <c r="H52070" s="1" t="s">
        <v>8993</v>
      </c>
      <c r="I52070" s="1" t="s">
        <v>40330</v>
      </c>
      <c r="J52070" s="1"/>
      <c r="K52070" s="1">
        <v>32</v>
      </c>
      <c r="L52070" s="1">
        <v>0</v>
      </c>
      <c r="M52070" s="1">
        <v>184</v>
      </c>
      <c r="N52070" s="1">
        <v>0</v>
      </c>
      <c r="O52070"/>
    </row>
    <row r="52071" spans="1:15" hidden="1" x14ac:dyDescent="0.25">
      <c r="A52071">
        <v>83469</v>
      </c>
      <c r="B52071" s="1" t="s">
        <v>34248</v>
      </c>
      <c r="C52071" s="1" t="s">
        <v>33</v>
      </c>
      <c r="H52071" s="1" t="s">
        <v>26</v>
      </c>
      <c r="I52071" s="1" t="s">
        <v>35</v>
      </c>
      <c r="J52071" s="1">
        <v>24803</v>
      </c>
      <c r="K52071" s="1"/>
      <c r="L52071" s="1"/>
      <c r="M52071" s="1"/>
      <c r="N52071" s="1"/>
      <c r="O52071"/>
    </row>
    <row r="52072" spans="1:15" hidden="1" x14ac:dyDescent="0.25">
      <c r="A52072">
        <v>83471</v>
      </c>
      <c r="B52072" s="1" t="s">
        <v>34249</v>
      </c>
      <c r="C52072" s="1" t="s">
        <v>33</v>
      </c>
      <c r="H52072" s="1" t="s">
        <v>26</v>
      </c>
      <c r="I52072" s="1" t="s">
        <v>35</v>
      </c>
      <c r="J52072" s="1"/>
      <c r="K52072" s="1"/>
      <c r="L52072" s="1"/>
      <c r="M52072" s="1"/>
      <c r="N52072" s="1"/>
      <c r="O52072"/>
    </row>
    <row r="52073" spans="1:15" hidden="1" x14ac:dyDescent="0.25">
      <c r="A52073">
        <v>83472</v>
      </c>
      <c r="B52073" s="1" t="s">
        <v>34250</v>
      </c>
      <c r="C52073" s="1" t="s">
        <v>235</v>
      </c>
      <c r="H52073" s="1" t="s">
        <v>3459</v>
      </c>
      <c r="I52073" s="1" t="s">
        <v>35</v>
      </c>
      <c r="J52073" s="1"/>
      <c r="K52073" s="1"/>
      <c r="L52073" s="1"/>
      <c r="M52073" s="1"/>
      <c r="N52073" s="1"/>
      <c r="O52073"/>
    </row>
    <row r="52074" spans="1:15" hidden="1" x14ac:dyDescent="0.25">
      <c r="A52074">
        <v>83474</v>
      </c>
      <c r="B52074" s="1" t="s">
        <v>34251</v>
      </c>
      <c r="C52074" s="1" t="s">
        <v>10</v>
      </c>
      <c r="D52074" s="2">
        <v>16680</v>
      </c>
      <c r="E52074">
        <v>297</v>
      </c>
      <c r="F52074" s="2">
        <v>36165</v>
      </c>
      <c r="G52074">
        <v>125</v>
      </c>
      <c r="H52074" s="1" t="s">
        <v>5578</v>
      </c>
      <c r="I52074" s="1" t="s">
        <v>40330</v>
      </c>
      <c r="J52074" s="1"/>
      <c r="K52074" s="1">
        <v>0</v>
      </c>
      <c r="L52074" s="1">
        <v>0</v>
      </c>
      <c r="M52074" s="1">
        <v>14</v>
      </c>
      <c r="N52074" s="1">
        <v>2</v>
      </c>
      <c r="O52074"/>
    </row>
    <row r="52075" spans="1:15" x14ac:dyDescent="0.25">
      <c r="A52075">
        <v>83480</v>
      </c>
      <c r="B52075" s="1" t="s">
        <v>34252</v>
      </c>
      <c r="C52075" s="1" t="s">
        <v>33</v>
      </c>
      <c r="D52075" s="2">
        <v>1860203</v>
      </c>
      <c r="E52075">
        <v>34</v>
      </c>
      <c r="F52075" s="2">
        <v>4860008</v>
      </c>
      <c r="G52075">
        <v>12</v>
      </c>
      <c r="H52075" s="1" t="s">
        <v>26</v>
      </c>
      <c r="I52075" s="1" t="s">
        <v>40330</v>
      </c>
      <c r="J52075" s="1">
        <v>83367</v>
      </c>
      <c r="K52075" s="1">
        <v>1</v>
      </c>
      <c r="L52075" s="1">
        <v>0</v>
      </c>
      <c r="M52075" s="1">
        <v>2</v>
      </c>
      <c r="N52075" s="1">
        <v>2</v>
      </c>
      <c r="O52075"/>
    </row>
    <row r="52076" spans="1:15" hidden="1" x14ac:dyDescent="0.25">
      <c r="A52076">
        <v>83482</v>
      </c>
      <c r="B52076" s="1" t="s">
        <v>33195</v>
      </c>
      <c r="C52076" s="1" t="s">
        <v>4069</v>
      </c>
      <c r="D52076"/>
      <c r="F52076"/>
      <c r="H52076" s="1" t="s">
        <v>26</v>
      </c>
      <c r="I52076" s="1" t="s">
        <v>35</v>
      </c>
      <c r="J52076" s="1"/>
      <c r="K52076" s="1"/>
      <c r="L52076" s="1"/>
      <c r="M52076" s="1"/>
      <c r="N52076" s="1"/>
      <c r="O52076"/>
    </row>
    <row r="52077" spans="1:15" hidden="1" x14ac:dyDescent="0.25">
      <c r="A52077">
        <v>83483</v>
      </c>
      <c r="B52077" s="1" t="s">
        <v>34253</v>
      </c>
      <c r="C52077" s="1" t="s">
        <v>33</v>
      </c>
      <c r="H52077" s="1" t="s">
        <v>11</v>
      </c>
      <c r="I52077" s="1" t="s">
        <v>35</v>
      </c>
      <c r="J52077" s="1"/>
      <c r="K52077" s="1"/>
      <c r="L52077" s="1"/>
      <c r="M52077" s="1"/>
      <c r="N52077" s="1"/>
      <c r="O52077"/>
    </row>
    <row r="52078" spans="1:15" hidden="1" x14ac:dyDescent="0.25">
      <c r="A52078">
        <v>83487</v>
      </c>
      <c r="B52078" s="1" t="s">
        <v>34254</v>
      </c>
      <c r="C52078" s="1" t="s">
        <v>33</v>
      </c>
      <c r="H52078" s="1" t="s">
        <v>15</v>
      </c>
      <c r="I52078" s="1" t="s">
        <v>35</v>
      </c>
      <c r="J52078" s="1"/>
      <c r="K52078" s="1"/>
      <c r="L52078" s="1"/>
      <c r="M52078" s="1"/>
      <c r="N52078" s="1"/>
      <c r="O52078"/>
    </row>
    <row r="52079" spans="1:15" hidden="1" x14ac:dyDescent="0.25">
      <c r="A52079">
        <v>83488</v>
      </c>
      <c r="B52079" s="1" t="s">
        <v>33999</v>
      </c>
      <c r="C52079" s="1" t="s">
        <v>33</v>
      </c>
      <c r="H52079" s="1" t="s">
        <v>6673</v>
      </c>
      <c r="I52079" s="1" t="s">
        <v>35</v>
      </c>
      <c r="J52079" s="1">
        <v>24532</v>
      </c>
      <c r="K52079" s="1"/>
      <c r="L52079" s="1"/>
      <c r="M52079" s="1"/>
      <c r="N52079" s="1"/>
      <c r="O52079"/>
    </row>
    <row r="52080" spans="1:15" hidden="1" x14ac:dyDescent="0.25">
      <c r="A52080">
        <v>83491</v>
      </c>
      <c r="B52080" s="1" t="s">
        <v>34255</v>
      </c>
      <c r="C52080" s="1" t="s">
        <v>10</v>
      </c>
      <c r="D52080"/>
      <c r="F52080"/>
      <c r="H52080" s="1" t="s">
        <v>3413</v>
      </c>
      <c r="I52080" s="1" t="s">
        <v>35</v>
      </c>
      <c r="J52080" s="1"/>
      <c r="K52080" s="1"/>
      <c r="L52080" s="1"/>
      <c r="M52080" s="1"/>
      <c r="N52080" s="1"/>
      <c r="O52080"/>
    </row>
    <row r="52081" spans="1:15" hidden="1" x14ac:dyDescent="0.25">
      <c r="A52081">
        <v>83493</v>
      </c>
      <c r="B52081" s="1" t="s">
        <v>34256</v>
      </c>
      <c r="C52081" s="1" t="s">
        <v>33</v>
      </c>
      <c r="H52081" s="1" t="s">
        <v>8993</v>
      </c>
      <c r="I52081" s="1" t="s">
        <v>35</v>
      </c>
      <c r="J52081" s="1"/>
      <c r="K52081" s="1"/>
      <c r="L52081" s="1"/>
      <c r="M52081" s="1"/>
      <c r="N52081" s="1"/>
      <c r="O52081"/>
    </row>
    <row r="52082" spans="1:15" hidden="1" x14ac:dyDescent="0.25">
      <c r="A52082">
        <v>83494</v>
      </c>
      <c r="B52082" s="1" t="s">
        <v>34257</v>
      </c>
      <c r="C52082" s="1" t="s">
        <v>33</v>
      </c>
      <c r="H52082" s="1" t="s">
        <v>6673</v>
      </c>
      <c r="I52082" s="1" t="s">
        <v>35</v>
      </c>
      <c r="J52082" s="1">
        <v>84581</v>
      </c>
      <c r="K52082" s="1"/>
      <c r="L52082" s="1"/>
      <c r="M52082" s="1"/>
      <c r="N52082" s="1"/>
      <c r="O52082"/>
    </row>
    <row r="52083" spans="1:15" hidden="1" x14ac:dyDescent="0.25">
      <c r="A52083">
        <v>83495</v>
      </c>
      <c r="B52083" s="1" t="s">
        <v>34258</v>
      </c>
      <c r="C52083" s="1" t="s">
        <v>33</v>
      </c>
      <c r="H52083" s="1" t="s">
        <v>3413</v>
      </c>
      <c r="I52083" s="1" t="s">
        <v>35</v>
      </c>
      <c r="J52083" s="1"/>
      <c r="K52083" s="1"/>
      <c r="L52083" s="1"/>
      <c r="M52083" s="1"/>
      <c r="N52083" s="1"/>
      <c r="O52083"/>
    </row>
    <row r="52084" spans="1:15" hidden="1" x14ac:dyDescent="0.25">
      <c r="A52084">
        <v>83497</v>
      </c>
      <c r="B52084" s="1" t="s">
        <v>3163</v>
      </c>
      <c r="C52084" s="1" t="s">
        <v>4069</v>
      </c>
      <c r="D52084"/>
      <c r="F52084"/>
      <c r="H52084" s="1" t="s">
        <v>26</v>
      </c>
      <c r="I52084" s="1" t="s">
        <v>35</v>
      </c>
      <c r="J52084" s="1"/>
      <c r="K52084" s="1"/>
      <c r="L52084" s="1"/>
      <c r="M52084" s="1"/>
      <c r="N52084" s="1"/>
      <c r="O52084"/>
    </row>
    <row r="52085" spans="1:15" hidden="1" x14ac:dyDescent="0.25">
      <c r="A52085">
        <v>83498</v>
      </c>
      <c r="B52085" s="1" t="s">
        <v>34259</v>
      </c>
      <c r="C52085" s="1" t="s">
        <v>33</v>
      </c>
      <c r="H52085" s="1" t="s">
        <v>11</v>
      </c>
      <c r="I52085" s="1" t="s">
        <v>35</v>
      </c>
      <c r="J52085" s="1">
        <v>24561</v>
      </c>
      <c r="K52085" s="1"/>
      <c r="L52085" s="1"/>
      <c r="M52085" s="1"/>
      <c r="N52085" s="1"/>
      <c r="O52085"/>
    </row>
    <row r="52086" spans="1:15" hidden="1" x14ac:dyDescent="0.25">
      <c r="A52086">
        <v>83499</v>
      </c>
      <c r="B52086" s="1" t="s">
        <v>34260</v>
      </c>
      <c r="C52086" s="1" t="s">
        <v>235</v>
      </c>
      <c r="D52086" s="2">
        <v>1702</v>
      </c>
      <c r="E52086">
        <v>1370</v>
      </c>
      <c r="F52086" s="2">
        <v>2300</v>
      </c>
      <c r="G52086">
        <v>19646</v>
      </c>
      <c r="H52086" s="1" t="s">
        <v>11</v>
      </c>
      <c r="I52086" s="1" t="s">
        <v>40330</v>
      </c>
      <c r="J52086" s="1"/>
      <c r="K52086" s="1">
        <v>102</v>
      </c>
      <c r="L52086" s="1">
        <v>255</v>
      </c>
      <c r="M52086" s="1">
        <v>2004</v>
      </c>
      <c r="N52086" s="1">
        <v>1493</v>
      </c>
      <c r="O52086"/>
    </row>
    <row r="52087" spans="1:15" hidden="1" x14ac:dyDescent="0.25">
      <c r="A52087">
        <v>83500</v>
      </c>
      <c r="B52087" s="1" t="s">
        <v>34261</v>
      </c>
      <c r="C52087" s="1" t="s">
        <v>235</v>
      </c>
      <c r="H52087" s="1" t="s">
        <v>3413</v>
      </c>
      <c r="I52087" s="1" t="s">
        <v>35</v>
      </c>
      <c r="J52087" s="1"/>
      <c r="K52087" s="1"/>
      <c r="L52087" s="1"/>
      <c r="M52087" s="1"/>
      <c r="N52087" s="1"/>
      <c r="O52087"/>
    </row>
    <row r="52088" spans="1:15" hidden="1" x14ac:dyDescent="0.25">
      <c r="A52088">
        <v>83502</v>
      </c>
      <c r="B52088" s="1" t="s">
        <v>34262</v>
      </c>
      <c r="C52088" s="1" t="s">
        <v>33</v>
      </c>
      <c r="D52088" s="2">
        <v>16013</v>
      </c>
      <c r="E52088">
        <v>623</v>
      </c>
      <c r="F52088" s="2">
        <v>19560</v>
      </c>
      <c r="G52088">
        <v>2511</v>
      </c>
      <c r="H52088" s="1" t="s">
        <v>9606</v>
      </c>
      <c r="I52088" s="1" t="s">
        <v>40330</v>
      </c>
      <c r="J52088" s="1"/>
      <c r="K52088" s="1">
        <v>173</v>
      </c>
      <c r="L52088" s="1">
        <v>67</v>
      </c>
      <c r="M52088" s="1">
        <v>1341</v>
      </c>
      <c r="N52088" s="1">
        <v>596</v>
      </c>
      <c r="O52088"/>
    </row>
    <row r="52089" spans="1:15" hidden="1" x14ac:dyDescent="0.25">
      <c r="A52089">
        <v>83508</v>
      </c>
      <c r="B52089" s="1" t="s">
        <v>34263</v>
      </c>
      <c r="C52089" s="1" t="s">
        <v>33</v>
      </c>
      <c r="H52089" s="1" t="s">
        <v>6673</v>
      </c>
      <c r="I52089" s="1" t="s">
        <v>35</v>
      </c>
      <c r="J52089" s="1">
        <v>84581</v>
      </c>
      <c r="K52089" s="1"/>
      <c r="L52089" s="1"/>
      <c r="M52089" s="1"/>
      <c r="N52089" s="1"/>
      <c r="O52089"/>
    </row>
    <row r="52090" spans="1:15" hidden="1" x14ac:dyDescent="0.25">
      <c r="A52090">
        <v>83509</v>
      </c>
      <c r="B52090" s="1" t="s">
        <v>34264</v>
      </c>
      <c r="C52090" s="1" t="s">
        <v>33</v>
      </c>
      <c r="D52090" s="2">
        <v>26433</v>
      </c>
      <c r="E52090">
        <v>36</v>
      </c>
      <c r="F52090" s="2">
        <v>40099</v>
      </c>
      <c r="G52090">
        <v>122</v>
      </c>
      <c r="H52090" s="1" t="s">
        <v>11</v>
      </c>
      <c r="I52090" s="1" t="s">
        <v>40330</v>
      </c>
      <c r="J52090" s="1"/>
      <c r="K52090" s="1">
        <v>4</v>
      </c>
      <c r="L52090" s="1">
        <v>2</v>
      </c>
      <c r="M52090" s="1">
        <v>40</v>
      </c>
      <c r="N52090" s="1">
        <v>24</v>
      </c>
      <c r="O52090"/>
    </row>
    <row r="52091" spans="1:15" hidden="1" x14ac:dyDescent="0.25">
      <c r="A52091">
        <v>83510</v>
      </c>
      <c r="B52091" s="1" t="s">
        <v>34265</v>
      </c>
      <c r="C52091" s="1" t="s">
        <v>8507</v>
      </c>
      <c r="D52091"/>
      <c r="F52091"/>
      <c r="H52091" s="1" t="s">
        <v>3265</v>
      </c>
      <c r="I52091" s="1" t="s">
        <v>35</v>
      </c>
      <c r="J52091" s="1"/>
      <c r="K52091" s="1"/>
      <c r="L52091" s="1"/>
      <c r="M52091" s="1"/>
      <c r="N52091" s="1"/>
      <c r="O52091"/>
    </row>
    <row r="52092" spans="1:15" hidden="1" x14ac:dyDescent="0.25">
      <c r="A52092">
        <v>83512</v>
      </c>
      <c r="B52092" s="1" t="s">
        <v>34266</v>
      </c>
      <c r="C52092" s="1" t="s">
        <v>8507</v>
      </c>
      <c r="D52092"/>
      <c r="F52092"/>
      <c r="H52092" s="1" t="s">
        <v>3265</v>
      </c>
      <c r="I52092" s="1" t="s">
        <v>35</v>
      </c>
      <c r="J52092" s="1"/>
      <c r="K52092" s="1"/>
      <c r="L52092" s="1"/>
      <c r="M52092" s="1"/>
      <c r="N52092" s="1"/>
      <c r="O52092"/>
    </row>
    <row r="52093" spans="1:15" hidden="1" x14ac:dyDescent="0.25">
      <c r="A52093">
        <v>83515</v>
      </c>
      <c r="B52093" s="1" t="s">
        <v>34267</v>
      </c>
      <c r="C52093" s="1" t="s">
        <v>235</v>
      </c>
      <c r="H52093" s="1" t="s">
        <v>3413</v>
      </c>
      <c r="I52093" s="1" t="s">
        <v>35</v>
      </c>
      <c r="J52093" s="1"/>
      <c r="K52093" s="1"/>
      <c r="L52093" s="1"/>
      <c r="M52093" s="1"/>
      <c r="N52093" s="1"/>
      <c r="O52093"/>
    </row>
    <row r="52094" spans="1:15" hidden="1" x14ac:dyDescent="0.25">
      <c r="A52094">
        <v>83517</v>
      </c>
      <c r="B52094" s="1" t="s">
        <v>34268</v>
      </c>
      <c r="C52094" s="1" t="s">
        <v>235</v>
      </c>
      <c r="H52094" s="1" t="s">
        <v>3413</v>
      </c>
      <c r="I52094" s="1" t="s">
        <v>35</v>
      </c>
      <c r="J52094" s="1"/>
      <c r="K52094" s="1"/>
      <c r="L52094" s="1"/>
      <c r="M52094" s="1"/>
      <c r="N52094" s="1"/>
      <c r="O52094"/>
    </row>
    <row r="52095" spans="1:15" hidden="1" x14ac:dyDescent="0.25">
      <c r="A52095">
        <v>83521</v>
      </c>
      <c r="B52095" s="1" t="s">
        <v>34269</v>
      </c>
      <c r="C52095" s="1" t="s">
        <v>8507</v>
      </c>
      <c r="D52095"/>
      <c r="F52095"/>
      <c r="H52095" s="1" t="s">
        <v>3265</v>
      </c>
      <c r="I52095" s="1" t="s">
        <v>35</v>
      </c>
      <c r="J52095" s="1"/>
      <c r="K52095" s="1"/>
      <c r="L52095" s="1"/>
      <c r="M52095" s="1"/>
      <c r="N52095" s="1"/>
      <c r="O52095"/>
    </row>
    <row r="52096" spans="1:15" hidden="1" x14ac:dyDescent="0.25">
      <c r="A52096">
        <v>83523</v>
      </c>
      <c r="B52096" s="1" t="s">
        <v>33988</v>
      </c>
      <c r="C52096" s="1" t="s">
        <v>33</v>
      </c>
      <c r="H52096" s="1" t="s">
        <v>15</v>
      </c>
      <c r="I52096" s="1" t="s">
        <v>35</v>
      </c>
      <c r="J52096" s="1"/>
      <c r="K52096" s="1"/>
      <c r="L52096" s="1"/>
      <c r="M52096" s="1"/>
      <c r="N52096" s="1"/>
      <c r="O52096"/>
    </row>
    <row r="52097" spans="1:15" hidden="1" x14ac:dyDescent="0.25">
      <c r="A52097">
        <v>83524</v>
      </c>
      <c r="B52097" s="1" t="s">
        <v>34270</v>
      </c>
      <c r="C52097" s="1" t="s">
        <v>235</v>
      </c>
      <c r="H52097" s="1" t="s">
        <v>3413</v>
      </c>
      <c r="I52097" s="1" t="s">
        <v>35</v>
      </c>
      <c r="J52097" s="1"/>
      <c r="K52097" s="1"/>
      <c r="L52097" s="1"/>
      <c r="M52097" s="1"/>
      <c r="N52097" s="1"/>
      <c r="O52097"/>
    </row>
    <row r="52098" spans="1:15" hidden="1" x14ac:dyDescent="0.25">
      <c r="A52098">
        <v>83525</v>
      </c>
      <c r="B52098" s="1" t="s">
        <v>34271</v>
      </c>
      <c r="C52098" s="1" t="s">
        <v>16288</v>
      </c>
      <c r="D52098"/>
      <c r="F52098"/>
      <c r="H52098" s="1" t="s">
        <v>6673</v>
      </c>
      <c r="I52098" s="1" t="s">
        <v>35</v>
      </c>
      <c r="J52098" s="1"/>
      <c r="K52098" s="1"/>
      <c r="L52098" s="1"/>
      <c r="M52098" s="1"/>
      <c r="N52098" s="1"/>
      <c r="O52098"/>
    </row>
    <row r="52099" spans="1:15" hidden="1" x14ac:dyDescent="0.25">
      <c r="A52099">
        <v>83528</v>
      </c>
      <c r="B52099" s="1" t="s">
        <v>34272</v>
      </c>
      <c r="C52099" s="1" t="s">
        <v>235</v>
      </c>
      <c r="H52099" s="1" t="s">
        <v>15</v>
      </c>
      <c r="I52099" s="1" t="s">
        <v>35</v>
      </c>
      <c r="J52099" s="1"/>
      <c r="K52099" s="1"/>
      <c r="L52099" s="1"/>
      <c r="M52099" s="1"/>
      <c r="N52099" s="1"/>
      <c r="O52099"/>
    </row>
    <row r="52100" spans="1:15" hidden="1" x14ac:dyDescent="0.25">
      <c r="A52100">
        <v>83531</v>
      </c>
      <c r="B52100" s="1" t="s">
        <v>34273</v>
      </c>
      <c r="C52100" s="1" t="s">
        <v>33</v>
      </c>
      <c r="H52100" s="1" t="s">
        <v>15</v>
      </c>
      <c r="I52100" s="1" t="s">
        <v>35</v>
      </c>
      <c r="J52100" s="1"/>
      <c r="K52100" s="1"/>
      <c r="L52100" s="1"/>
      <c r="M52100" s="1"/>
      <c r="N52100" s="1"/>
      <c r="O52100"/>
    </row>
    <row r="52101" spans="1:15" hidden="1" x14ac:dyDescent="0.25">
      <c r="A52101">
        <v>83532</v>
      </c>
      <c r="B52101" s="1" t="s">
        <v>34274</v>
      </c>
      <c r="C52101" s="1" t="s">
        <v>33</v>
      </c>
      <c r="D52101" s="2">
        <v>0</v>
      </c>
      <c r="E52101">
        <v>0</v>
      </c>
      <c r="F52101" s="2">
        <v>2</v>
      </c>
      <c r="G52101">
        <v>20147</v>
      </c>
      <c r="H52101" s="1" t="s">
        <v>8993</v>
      </c>
      <c r="I52101" s="1" t="s">
        <v>40330</v>
      </c>
      <c r="J52101" s="1"/>
      <c r="K52101" s="1">
        <v>31</v>
      </c>
      <c r="L52101" s="1">
        <v>0</v>
      </c>
      <c r="M52101" s="1">
        <v>439</v>
      </c>
      <c r="N52101" s="1">
        <v>0</v>
      </c>
      <c r="O52101"/>
    </row>
    <row r="52102" spans="1:15" hidden="1" x14ac:dyDescent="0.25">
      <c r="A52102">
        <v>83534</v>
      </c>
      <c r="B52102" s="1" t="s">
        <v>34275</v>
      </c>
      <c r="C52102" s="1" t="s">
        <v>33</v>
      </c>
      <c r="D52102" s="2">
        <v>5720</v>
      </c>
      <c r="E52102">
        <v>188</v>
      </c>
      <c r="F52102" s="2">
        <v>7796</v>
      </c>
      <c r="G52102">
        <v>323</v>
      </c>
      <c r="H52102" s="1" t="s">
        <v>11</v>
      </c>
      <c r="I52102" s="1" t="s">
        <v>40330</v>
      </c>
      <c r="J52102" s="1"/>
      <c r="K52102" s="1">
        <v>13</v>
      </c>
      <c r="L52102" s="1">
        <v>34</v>
      </c>
      <c r="M52102" s="1">
        <v>71</v>
      </c>
      <c r="N52102" s="1">
        <v>178</v>
      </c>
      <c r="O52102"/>
    </row>
    <row r="52103" spans="1:15" hidden="1" x14ac:dyDescent="0.25">
      <c r="A52103">
        <v>83536</v>
      </c>
      <c r="B52103" s="1" t="s">
        <v>34276</v>
      </c>
      <c r="C52103" s="1" t="s">
        <v>13</v>
      </c>
      <c r="D52103"/>
      <c r="F52103"/>
      <c r="H52103" s="1" t="s">
        <v>3413</v>
      </c>
      <c r="I52103" s="1" t="s">
        <v>35</v>
      </c>
      <c r="J52103" s="1"/>
      <c r="K52103" s="1"/>
      <c r="L52103" s="1"/>
      <c r="M52103" s="1"/>
      <c r="N52103" s="1"/>
      <c r="O52103"/>
    </row>
    <row r="52104" spans="1:15" hidden="1" x14ac:dyDescent="0.25">
      <c r="A52104">
        <v>83537</v>
      </c>
      <c r="B52104" s="1" t="s">
        <v>34277</v>
      </c>
      <c r="C52104" s="1" t="s">
        <v>33</v>
      </c>
      <c r="D52104" s="2">
        <v>20115</v>
      </c>
      <c r="E52104">
        <v>290</v>
      </c>
      <c r="F52104" s="2">
        <v>32869</v>
      </c>
      <c r="G52104">
        <v>91</v>
      </c>
      <c r="H52104" s="1" t="s">
        <v>15</v>
      </c>
      <c r="I52104" s="1" t="s">
        <v>40330</v>
      </c>
      <c r="J52104" s="1"/>
      <c r="K52104" s="1">
        <v>6</v>
      </c>
      <c r="L52104" s="1">
        <v>3</v>
      </c>
      <c r="M52104" s="1">
        <v>37</v>
      </c>
      <c r="N52104" s="1">
        <v>32</v>
      </c>
      <c r="O52104"/>
    </row>
    <row r="52105" spans="1:15" hidden="1" x14ac:dyDescent="0.25">
      <c r="A52105">
        <v>83538</v>
      </c>
      <c r="B52105" s="1" t="s">
        <v>34278</v>
      </c>
      <c r="C52105" s="1" t="s">
        <v>33</v>
      </c>
      <c r="H52105" s="1" t="s">
        <v>15</v>
      </c>
      <c r="I52105" s="1" t="s">
        <v>35</v>
      </c>
      <c r="J52105" s="1"/>
      <c r="K52105" s="1"/>
      <c r="L52105" s="1"/>
      <c r="M52105" s="1"/>
      <c r="N52105" s="1"/>
      <c r="O52105"/>
    </row>
    <row r="52106" spans="1:15" hidden="1" x14ac:dyDescent="0.25">
      <c r="A52106">
        <v>83539</v>
      </c>
      <c r="B52106" s="1" t="s">
        <v>34279</v>
      </c>
      <c r="C52106" s="1" t="s">
        <v>33</v>
      </c>
      <c r="H52106" s="1" t="s">
        <v>15</v>
      </c>
      <c r="I52106" s="1" t="s">
        <v>35</v>
      </c>
      <c r="J52106" s="1"/>
      <c r="K52106" s="1"/>
      <c r="L52106" s="1"/>
      <c r="M52106" s="1"/>
      <c r="N52106" s="1"/>
      <c r="O52106"/>
    </row>
    <row r="52107" spans="1:15" hidden="1" x14ac:dyDescent="0.25">
      <c r="A52107">
        <v>83540</v>
      </c>
      <c r="B52107" s="1" t="s">
        <v>34280</v>
      </c>
      <c r="C52107" s="1" t="s">
        <v>33</v>
      </c>
      <c r="D52107" s="2">
        <v>115002</v>
      </c>
      <c r="E52107">
        <v>525</v>
      </c>
      <c r="F52107" s="2">
        <v>229970</v>
      </c>
      <c r="G52107">
        <v>37</v>
      </c>
      <c r="H52107" s="1" t="s">
        <v>8993</v>
      </c>
      <c r="I52107" s="1" t="s">
        <v>40330</v>
      </c>
      <c r="J52107" s="1"/>
      <c r="K52107" s="1">
        <v>0</v>
      </c>
      <c r="L52107" s="1">
        <v>0</v>
      </c>
      <c r="M52107" s="1">
        <v>1</v>
      </c>
      <c r="N52107" s="1">
        <v>1</v>
      </c>
      <c r="O52107"/>
    </row>
    <row r="52108" spans="1:15" hidden="1" x14ac:dyDescent="0.25">
      <c r="A52108">
        <v>83542</v>
      </c>
      <c r="B52108" s="1" t="s">
        <v>34281</v>
      </c>
      <c r="C52108" s="1" t="s">
        <v>33</v>
      </c>
      <c r="H52108" s="1" t="s">
        <v>15</v>
      </c>
      <c r="I52108" s="1" t="s">
        <v>35</v>
      </c>
      <c r="J52108" s="1"/>
      <c r="K52108" s="1"/>
      <c r="L52108" s="1"/>
      <c r="M52108" s="1"/>
      <c r="N52108" s="1"/>
      <c r="O52108"/>
    </row>
    <row r="52109" spans="1:15" hidden="1" x14ac:dyDescent="0.25">
      <c r="A52109">
        <v>83543</v>
      </c>
      <c r="B52109" s="1" t="s">
        <v>34282</v>
      </c>
      <c r="C52109" s="1" t="s">
        <v>22</v>
      </c>
      <c r="D52109"/>
      <c r="F52109"/>
      <c r="H52109" s="1" t="s">
        <v>15</v>
      </c>
      <c r="I52109" s="1" t="s">
        <v>35</v>
      </c>
      <c r="J52109" s="1"/>
      <c r="K52109" s="1"/>
      <c r="L52109" s="1"/>
      <c r="M52109" s="1"/>
      <c r="N52109" s="1"/>
      <c r="O52109"/>
    </row>
    <row r="52110" spans="1:15" hidden="1" x14ac:dyDescent="0.25">
      <c r="A52110">
        <v>83544</v>
      </c>
      <c r="B52110" s="1" t="s">
        <v>34283</v>
      </c>
      <c r="C52110" s="1" t="s">
        <v>33</v>
      </c>
      <c r="H52110" s="1" t="s">
        <v>3413</v>
      </c>
      <c r="I52110" s="1" t="s">
        <v>35</v>
      </c>
      <c r="J52110" s="1"/>
      <c r="K52110" s="1"/>
      <c r="L52110" s="1"/>
      <c r="M52110" s="1"/>
      <c r="N52110" s="1"/>
      <c r="O52110"/>
    </row>
    <row r="52111" spans="1:15" hidden="1" x14ac:dyDescent="0.25">
      <c r="A52111">
        <v>83545</v>
      </c>
      <c r="B52111" s="1" t="s">
        <v>34284</v>
      </c>
      <c r="C52111" s="1" t="s">
        <v>33</v>
      </c>
      <c r="D52111" s="2">
        <v>628</v>
      </c>
      <c r="E52111">
        <v>10997</v>
      </c>
      <c r="F52111" s="2">
        <v>778</v>
      </c>
      <c r="G52111">
        <v>9290</v>
      </c>
      <c r="H52111" s="1" t="s">
        <v>15</v>
      </c>
      <c r="I52111" s="1" t="s">
        <v>40330</v>
      </c>
      <c r="J52111" s="1"/>
      <c r="K52111" s="1">
        <v>919</v>
      </c>
      <c r="L52111" s="1">
        <v>741</v>
      </c>
      <c r="M52111" s="1">
        <v>6325</v>
      </c>
      <c r="N52111" s="1">
        <v>4984</v>
      </c>
      <c r="O52111"/>
    </row>
    <row r="52112" spans="1:15" hidden="1" x14ac:dyDescent="0.25">
      <c r="A52112">
        <v>83546</v>
      </c>
      <c r="B52112" s="1" t="s">
        <v>34285</v>
      </c>
      <c r="C52112" s="1" t="s">
        <v>33</v>
      </c>
      <c r="H52112" s="1" t="s">
        <v>26</v>
      </c>
      <c r="I52112" s="1" t="s">
        <v>35</v>
      </c>
      <c r="J52112" s="1">
        <v>24815</v>
      </c>
      <c r="K52112" s="1"/>
      <c r="L52112" s="1"/>
      <c r="M52112" s="1"/>
      <c r="N52112" s="1"/>
      <c r="O52112"/>
    </row>
    <row r="52113" spans="1:15" hidden="1" x14ac:dyDescent="0.25">
      <c r="A52113">
        <v>83547</v>
      </c>
      <c r="B52113" s="1" t="s">
        <v>34286</v>
      </c>
      <c r="C52113" s="1" t="s">
        <v>33</v>
      </c>
      <c r="D52113" s="2">
        <v>95001</v>
      </c>
      <c r="E52113">
        <v>299</v>
      </c>
      <c r="F52113" s="2">
        <v>119017</v>
      </c>
      <c r="G52113">
        <v>34</v>
      </c>
      <c r="H52113" s="1" t="s">
        <v>8993</v>
      </c>
      <c r="I52113" s="1" t="s">
        <v>40330</v>
      </c>
      <c r="J52113" s="1"/>
      <c r="K52113" s="1">
        <v>0</v>
      </c>
      <c r="L52113" s="1">
        <v>0</v>
      </c>
      <c r="M52113" s="1">
        <v>2</v>
      </c>
      <c r="N52113" s="1">
        <v>2</v>
      </c>
      <c r="O52113"/>
    </row>
    <row r="52114" spans="1:15" hidden="1" x14ac:dyDescent="0.25">
      <c r="A52114">
        <v>83548</v>
      </c>
      <c r="B52114" s="1" t="s">
        <v>33738</v>
      </c>
      <c r="C52114" s="1" t="s">
        <v>235</v>
      </c>
      <c r="H52114" s="1" t="s">
        <v>15</v>
      </c>
      <c r="I52114" s="1" t="s">
        <v>35</v>
      </c>
      <c r="J52114" s="1"/>
      <c r="K52114" s="1"/>
      <c r="L52114" s="1"/>
      <c r="M52114" s="1"/>
      <c r="N52114" s="1"/>
      <c r="O52114"/>
    </row>
    <row r="52115" spans="1:15" hidden="1" x14ac:dyDescent="0.25">
      <c r="A52115">
        <v>83549</v>
      </c>
      <c r="B52115" s="1" t="s">
        <v>34287</v>
      </c>
      <c r="C52115" s="1" t="s">
        <v>33</v>
      </c>
      <c r="H52115" s="1" t="s">
        <v>15</v>
      </c>
      <c r="I52115" s="1" t="s">
        <v>35</v>
      </c>
      <c r="J52115" s="1"/>
      <c r="K52115" s="1"/>
      <c r="L52115" s="1"/>
      <c r="M52115" s="1"/>
      <c r="N52115" s="1"/>
      <c r="O52115"/>
    </row>
    <row r="52116" spans="1:15" hidden="1" x14ac:dyDescent="0.25">
      <c r="A52116">
        <v>83550</v>
      </c>
      <c r="B52116" s="1" t="s">
        <v>34288</v>
      </c>
      <c r="C52116" s="1" t="s">
        <v>33</v>
      </c>
      <c r="D52116" s="2">
        <v>244049</v>
      </c>
      <c r="E52116">
        <v>283</v>
      </c>
      <c r="F52116" s="2">
        <v>454400</v>
      </c>
      <c r="G52116">
        <v>36</v>
      </c>
      <c r="H52116" s="1" t="s">
        <v>8993</v>
      </c>
      <c r="I52116" s="1" t="s">
        <v>40330</v>
      </c>
      <c r="J52116" s="1"/>
      <c r="K52116" s="1">
        <v>0</v>
      </c>
      <c r="L52116" s="1">
        <v>0</v>
      </c>
      <c r="M52116" s="1">
        <v>0</v>
      </c>
      <c r="N52116" s="1">
        <v>0</v>
      </c>
      <c r="O52116"/>
    </row>
    <row r="52117" spans="1:15" hidden="1" x14ac:dyDescent="0.25">
      <c r="A52117">
        <v>83551</v>
      </c>
      <c r="B52117" s="1" t="s">
        <v>34289</v>
      </c>
      <c r="C52117" s="1" t="s">
        <v>33</v>
      </c>
      <c r="D52117" s="2">
        <v>215027</v>
      </c>
      <c r="E52117">
        <v>33</v>
      </c>
      <c r="F52117" s="2">
        <v>357792</v>
      </c>
      <c r="G52117">
        <v>21</v>
      </c>
      <c r="H52117" s="1" t="s">
        <v>8993</v>
      </c>
      <c r="I52117" s="1" t="s">
        <v>40330</v>
      </c>
      <c r="J52117" s="1"/>
      <c r="K52117" s="1">
        <v>0</v>
      </c>
      <c r="L52117" s="1">
        <v>1</v>
      </c>
      <c r="M52117" s="1">
        <v>2</v>
      </c>
      <c r="N52117" s="1">
        <v>7</v>
      </c>
      <c r="O52117"/>
    </row>
    <row r="52118" spans="1:15" x14ac:dyDescent="0.25">
      <c r="A52118">
        <v>83553</v>
      </c>
      <c r="B52118" s="1" t="s">
        <v>34290</v>
      </c>
      <c r="C52118" s="1" t="s">
        <v>33</v>
      </c>
      <c r="D52118" s="2">
        <v>6257</v>
      </c>
      <c r="E52118">
        <v>502</v>
      </c>
      <c r="F52118" s="2">
        <v>10295</v>
      </c>
      <c r="G52118">
        <v>462</v>
      </c>
      <c r="H52118" s="1" t="s">
        <v>26</v>
      </c>
      <c r="I52118" s="1" t="s">
        <v>40330</v>
      </c>
      <c r="J52118" s="1">
        <v>84171</v>
      </c>
      <c r="K52118" s="1">
        <v>13</v>
      </c>
      <c r="L52118" s="1">
        <v>6</v>
      </c>
      <c r="M52118" s="1">
        <v>118</v>
      </c>
      <c r="N52118" s="1">
        <v>52</v>
      </c>
      <c r="O52118"/>
    </row>
    <row r="52119" spans="1:15" hidden="1" x14ac:dyDescent="0.25">
      <c r="A52119">
        <v>83554</v>
      </c>
      <c r="B52119" s="1" t="s">
        <v>34291</v>
      </c>
      <c r="C52119" s="1" t="s">
        <v>22</v>
      </c>
      <c r="D52119"/>
      <c r="F52119"/>
      <c r="H52119" s="1" t="s">
        <v>3413</v>
      </c>
      <c r="I52119" s="1" t="s">
        <v>35</v>
      </c>
      <c r="J52119" s="1"/>
      <c r="K52119" s="1"/>
      <c r="L52119" s="1"/>
      <c r="M52119" s="1"/>
      <c r="N52119" s="1"/>
      <c r="O52119"/>
    </row>
    <row r="52120" spans="1:15" hidden="1" x14ac:dyDescent="0.25">
      <c r="A52120">
        <v>83559</v>
      </c>
      <c r="B52120" s="1" t="s">
        <v>34292</v>
      </c>
      <c r="C52120" s="1" t="s">
        <v>10</v>
      </c>
      <c r="D52120" s="2">
        <v>24670</v>
      </c>
      <c r="E52120">
        <v>296</v>
      </c>
      <c r="F52120" s="2">
        <v>50264</v>
      </c>
      <c r="G52120">
        <v>117</v>
      </c>
      <c r="H52120" s="1" t="s">
        <v>5578</v>
      </c>
      <c r="I52120" s="1" t="s">
        <v>40330</v>
      </c>
      <c r="J52120" s="1"/>
      <c r="K52120" s="1">
        <v>2</v>
      </c>
      <c r="L52120" s="1">
        <v>0</v>
      </c>
      <c r="M52120" s="1">
        <v>17</v>
      </c>
      <c r="N52120" s="1">
        <v>5</v>
      </c>
      <c r="O52120"/>
    </row>
    <row r="52121" spans="1:15" hidden="1" x14ac:dyDescent="0.25">
      <c r="A52121">
        <v>83561</v>
      </c>
      <c r="B52121" s="1" t="s">
        <v>34293</v>
      </c>
      <c r="C52121" s="1" t="s">
        <v>8507</v>
      </c>
      <c r="D52121"/>
      <c r="F52121"/>
      <c r="H52121" s="1" t="s">
        <v>3265</v>
      </c>
      <c r="I52121" s="1" t="s">
        <v>35</v>
      </c>
      <c r="J52121" s="1"/>
      <c r="K52121" s="1"/>
      <c r="L52121" s="1"/>
      <c r="M52121" s="1"/>
      <c r="N52121" s="1"/>
      <c r="O52121"/>
    </row>
    <row r="52122" spans="1:15" hidden="1" x14ac:dyDescent="0.25">
      <c r="A52122">
        <v>83562</v>
      </c>
      <c r="B52122" s="1" t="s">
        <v>34294</v>
      </c>
      <c r="C52122" s="1" t="s">
        <v>22</v>
      </c>
      <c r="D52122"/>
      <c r="F52122"/>
      <c r="H52122" s="1" t="s">
        <v>3413</v>
      </c>
      <c r="I52122" s="1" t="s">
        <v>35</v>
      </c>
      <c r="J52122" s="1"/>
      <c r="K52122" s="1"/>
      <c r="L52122" s="1"/>
      <c r="M52122" s="1"/>
      <c r="N52122" s="1"/>
      <c r="O52122"/>
    </row>
    <row r="52123" spans="1:15" hidden="1" x14ac:dyDescent="0.25">
      <c r="A52123">
        <v>83563</v>
      </c>
      <c r="B52123" s="1" t="s">
        <v>34295</v>
      </c>
      <c r="C52123" s="1" t="s">
        <v>16288</v>
      </c>
      <c r="D52123"/>
      <c r="F52123"/>
      <c r="H52123" s="1" t="s">
        <v>6673</v>
      </c>
      <c r="I52123" s="1" t="s">
        <v>35</v>
      </c>
      <c r="J52123" s="1"/>
      <c r="K52123" s="1"/>
      <c r="L52123" s="1"/>
      <c r="M52123" s="1"/>
      <c r="N52123" s="1"/>
      <c r="O52123"/>
    </row>
    <row r="52124" spans="1:15" hidden="1" x14ac:dyDescent="0.25">
      <c r="A52124">
        <v>83564</v>
      </c>
      <c r="B52124" s="1" t="s">
        <v>34296</v>
      </c>
      <c r="C52124" s="1" t="s">
        <v>33</v>
      </c>
      <c r="H52124" s="1" t="s">
        <v>15</v>
      </c>
      <c r="I52124" s="1" t="s">
        <v>35</v>
      </c>
      <c r="J52124" s="1"/>
      <c r="K52124" s="1"/>
      <c r="L52124" s="1"/>
      <c r="M52124" s="1"/>
      <c r="N52124" s="1"/>
      <c r="O52124"/>
    </row>
    <row r="52125" spans="1:15" hidden="1" x14ac:dyDescent="0.25">
      <c r="A52125">
        <v>83565</v>
      </c>
      <c r="B52125" s="1" t="s">
        <v>34297</v>
      </c>
      <c r="C52125" s="1" t="s">
        <v>33</v>
      </c>
      <c r="H52125" s="1" t="s">
        <v>26</v>
      </c>
      <c r="I52125" s="1" t="s">
        <v>35</v>
      </c>
      <c r="J52125" s="1"/>
      <c r="K52125" s="1"/>
      <c r="L52125" s="1"/>
      <c r="M52125" s="1"/>
      <c r="N52125" s="1"/>
      <c r="O52125"/>
    </row>
    <row r="52126" spans="1:15" hidden="1" x14ac:dyDescent="0.25">
      <c r="A52126">
        <v>83566</v>
      </c>
      <c r="B52126" s="1" t="s">
        <v>34298</v>
      </c>
      <c r="C52126" s="1" t="s">
        <v>235</v>
      </c>
      <c r="H52126" s="1" t="s">
        <v>15</v>
      </c>
      <c r="I52126" s="1" t="s">
        <v>35</v>
      </c>
      <c r="J52126" s="1"/>
      <c r="K52126" s="1"/>
      <c r="L52126" s="1"/>
      <c r="M52126" s="1"/>
      <c r="N52126" s="1"/>
      <c r="O52126"/>
    </row>
    <row r="52127" spans="1:15" hidden="1" x14ac:dyDescent="0.25">
      <c r="A52127">
        <v>83567</v>
      </c>
      <c r="B52127" s="1" t="s">
        <v>34299</v>
      </c>
      <c r="C52127" s="1" t="s">
        <v>235</v>
      </c>
      <c r="H52127" s="1" t="s">
        <v>3413</v>
      </c>
      <c r="I52127" s="1" t="s">
        <v>35</v>
      </c>
      <c r="J52127" s="1"/>
      <c r="K52127" s="1"/>
      <c r="L52127" s="1"/>
      <c r="M52127" s="1"/>
      <c r="N52127" s="1"/>
      <c r="O52127"/>
    </row>
    <row r="52128" spans="1:15" hidden="1" x14ac:dyDescent="0.25">
      <c r="A52128">
        <v>83568</v>
      </c>
      <c r="B52128" s="1" t="s">
        <v>34300</v>
      </c>
      <c r="C52128" s="1" t="s">
        <v>235</v>
      </c>
      <c r="H52128" s="1" t="s">
        <v>15</v>
      </c>
      <c r="I52128" s="1" t="s">
        <v>35</v>
      </c>
      <c r="J52128" s="1"/>
      <c r="K52128" s="1"/>
      <c r="L52128" s="1"/>
      <c r="M52128" s="1"/>
      <c r="N52128" s="1"/>
      <c r="O52128"/>
    </row>
    <row r="52129" spans="1:15" hidden="1" x14ac:dyDescent="0.25">
      <c r="A52129">
        <v>83569</v>
      </c>
      <c r="B52129" s="1" t="s">
        <v>34301</v>
      </c>
      <c r="C52129" s="1" t="s">
        <v>33</v>
      </c>
      <c r="D52129" s="2">
        <v>2</v>
      </c>
      <c r="E52129">
        <v>1677</v>
      </c>
      <c r="F52129" s="2">
        <v>55</v>
      </c>
      <c r="G52129">
        <v>2879</v>
      </c>
      <c r="H52129" s="1" t="s">
        <v>15</v>
      </c>
      <c r="I52129" s="1" t="s">
        <v>40330</v>
      </c>
      <c r="J52129" s="1"/>
      <c r="K52129" s="1">
        <v>2</v>
      </c>
      <c r="L52129" s="1">
        <v>46</v>
      </c>
      <c r="M52129" s="1">
        <v>41</v>
      </c>
      <c r="N52129" s="1">
        <v>209</v>
      </c>
      <c r="O52129"/>
    </row>
    <row r="52130" spans="1:15" hidden="1" x14ac:dyDescent="0.25">
      <c r="A52130">
        <v>83571</v>
      </c>
      <c r="B52130" s="1" t="s">
        <v>34302</v>
      </c>
      <c r="C52130" s="1" t="s">
        <v>33</v>
      </c>
      <c r="D52130" s="2">
        <v>171733</v>
      </c>
      <c r="E52130">
        <v>28</v>
      </c>
      <c r="F52130" s="2">
        <v>369896</v>
      </c>
      <c r="G52130">
        <v>26</v>
      </c>
      <c r="H52130" s="1" t="s">
        <v>8993</v>
      </c>
      <c r="I52130" s="1" t="s">
        <v>40330</v>
      </c>
      <c r="J52130" s="1"/>
      <c r="K52130" s="1">
        <v>0</v>
      </c>
      <c r="L52130" s="1">
        <v>1</v>
      </c>
      <c r="M52130" s="1">
        <v>3</v>
      </c>
      <c r="N52130" s="1">
        <v>4</v>
      </c>
      <c r="O52130"/>
    </row>
    <row r="52131" spans="1:15" hidden="1" x14ac:dyDescent="0.25">
      <c r="A52131">
        <v>83574</v>
      </c>
      <c r="B52131" s="1" t="s">
        <v>34303</v>
      </c>
      <c r="C52131" s="1" t="s">
        <v>33</v>
      </c>
      <c r="H52131" s="1" t="s">
        <v>26</v>
      </c>
      <c r="I52131" s="1" t="s">
        <v>35</v>
      </c>
      <c r="J52131" s="1"/>
      <c r="K52131" s="1"/>
      <c r="L52131" s="1"/>
      <c r="M52131" s="1"/>
      <c r="N52131" s="1"/>
      <c r="O52131"/>
    </row>
    <row r="52132" spans="1:15" hidden="1" x14ac:dyDescent="0.25">
      <c r="A52132">
        <v>83575</v>
      </c>
      <c r="B52132" s="1" t="s">
        <v>34304</v>
      </c>
      <c r="C52132" s="1" t="s">
        <v>33</v>
      </c>
      <c r="H52132" s="1" t="s">
        <v>26</v>
      </c>
      <c r="I52132" s="1" t="s">
        <v>35</v>
      </c>
      <c r="J52132" s="1">
        <v>24806</v>
      </c>
      <c r="K52132" s="1"/>
      <c r="L52132" s="1"/>
      <c r="M52132" s="1"/>
      <c r="N52132" s="1"/>
      <c r="O52132"/>
    </row>
    <row r="52133" spans="1:15" hidden="1" x14ac:dyDescent="0.25">
      <c r="A52133">
        <v>83576</v>
      </c>
      <c r="B52133" s="1" t="s">
        <v>34305</v>
      </c>
      <c r="C52133" s="1" t="s">
        <v>235</v>
      </c>
      <c r="H52133" s="1" t="s">
        <v>3265</v>
      </c>
      <c r="I52133" s="1" t="s">
        <v>35</v>
      </c>
      <c r="J52133" s="1"/>
      <c r="K52133" s="1"/>
      <c r="L52133" s="1"/>
      <c r="M52133" s="1"/>
      <c r="N52133" s="1"/>
      <c r="O52133"/>
    </row>
    <row r="52134" spans="1:15" hidden="1" x14ac:dyDescent="0.25">
      <c r="A52134">
        <v>83579</v>
      </c>
      <c r="B52134" s="1" t="s">
        <v>34306</v>
      </c>
      <c r="C52134" s="1" t="s">
        <v>33</v>
      </c>
      <c r="H52134" s="1" t="s">
        <v>6673</v>
      </c>
      <c r="I52134" s="1" t="s">
        <v>35</v>
      </c>
      <c r="J52134" s="1">
        <v>24532</v>
      </c>
      <c r="K52134" s="1"/>
      <c r="L52134" s="1"/>
      <c r="M52134" s="1"/>
      <c r="N52134" s="1"/>
      <c r="O52134"/>
    </row>
    <row r="52135" spans="1:15" hidden="1" x14ac:dyDescent="0.25">
      <c r="A52135">
        <v>83580</v>
      </c>
      <c r="B52135" s="1" t="s">
        <v>34307</v>
      </c>
      <c r="C52135" s="1" t="s">
        <v>8507</v>
      </c>
      <c r="D52135"/>
      <c r="F52135"/>
      <c r="H52135" s="1" t="s">
        <v>3265</v>
      </c>
      <c r="I52135" s="1" t="s">
        <v>35</v>
      </c>
      <c r="J52135" s="1"/>
      <c r="K52135" s="1"/>
      <c r="L52135" s="1"/>
      <c r="M52135" s="1"/>
      <c r="N52135" s="1"/>
      <c r="O52135"/>
    </row>
    <row r="52136" spans="1:15" hidden="1" x14ac:dyDescent="0.25">
      <c r="A52136">
        <v>83581</v>
      </c>
      <c r="B52136" s="1" t="s">
        <v>34308</v>
      </c>
      <c r="C52136" s="1" t="s">
        <v>33</v>
      </c>
      <c r="H52136" s="1" t="s">
        <v>26</v>
      </c>
      <c r="I52136" s="1" t="s">
        <v>35</v>
      </c>
      <c r="J52136" s="1"/>
      <c r="K52136" s="1"/>
      <c r="L52136" s="1"/>
      <c r="M52136" s="1"/>
      <c r="N52136" s="1"/>
      <c r="O52136"/>
    </row>
    <row r="52137" spans="1:15" hidden="1" x14ac:dyDescent="0.25">
      <c r="A52137">
        <v>83582</v>
      </c>
      <c r="B52137" s="1" t="s">
        <v>34309</v>
      </c>
      <c r="C52137" s="1" t="s">
        <v>22</v>
      </c>
      <c r="D52137"/>
      <c r="F52137"/>
      <c r="H52137" s="1" t="s">
        <v>3413</v>
      </c>
      <c r="I52137" s="1" t="s">
        <v>35</v>
      </c>
      <c r="J52137" s="1"/>
      <c r="K52137" s="1"/>
      <c r="L52137" s="1"/>
      <c r="M52137" s="1"/>
      <c r="N52137" s="1"/>
      <c r="O52137"/>
    </row>
    <row r="52138" spans="1:15" hidden="1" x14ac:dyDescent="0.25">
      <c r="A52138">
        <v>83583</v>
      </c>
      <c r="B52138" s="1" t="s">
        <v>18743</v>
      </c>
      <c r="C52138" s="1" t="s">
        <v>22</v>
      </c>
      <c r="D52138"/>
      <c r="F52138"/>
      <c r="H52138" s="1" t="s">
        <v>15</v>
      </c>
      <c r="I52138" s="1" t="s">
        <v>35</v>
      </c>
      <c r="J52138" s="1"/>
      <c r="K52138" s="1"/>
      <c r="L52138" s="1"/>
      <c r="M52138" s="1"/>
      <c r="N52138" s="1"/>
      <c r="O52138"/>
    </row>
    <row r="52139" spans="1:15" hidden="1" x14ac:dyDescent="0.25">
      <c r="A52139">
        <v>83584</v>
      </c>
      <c r="B52139" s="1" t="s">
        <v>34310</v>
      </c>
      <c r="C52139" s="1" t="s">
        <v>4069</v>
      </c>
      <c r="D52139"/>
      <c r="F52139"/>
      <c r="H52139" s="1" t="s">
        <v>3265</v>
      </c>
      <c r="I52139" s="1" t="s">
        <v>35</v>
      </c>
      <c r="J52139" s="1"/>
      <c r="K52139" s="1"/>
      <c r="L52139" s="1"/>
      <c r="M52139" s="1"/>
      <c r="N52139" s="1"/>
      <c r="O52139"/>
    </row>
    <row r="52140" spans="1:15" hidden="1" x14ac:dyDescent="0.25">
      <c r="A52140">
        <v>83585</v>
      </c>
      <c r="B52140" s="1" t="s">
        <v>34311</v>
      </c>
      <c r="C52140" s="1" t="s">
        <v>235</v>
      </c>
      <c r="H52140" s="1" t="s">
        <v>15</v>
      </c>
      <c r="I52140" s="1" t="s">
        <v>35</v>
      </c>
      <c r="J52140" s="1"/>
      <c r="K52140" s="1"/>
      <c r="L52140" s="1"/>
      <c r="M52140" s="1"/>
      <c r="N52140" s="1"/>
      <c r="O52140"/>
    </row>
    <row r="52141" spans="1:15" hidden="1" x14ac:dyDescent="0.25">
      <c r="A52141">
        <v>83590</v>
      </c>
      <c r="B52141" s="1" t="s">
        <v>34312</v>
      </c>
      <c r="C52141" s="1" t="s">
        <v>33</v>
      </c>
      <c r="H52141" s="1" t="s">
        <v>26</v>
      </c>
      <c r="I52141" s="1" t="s">
        <v>35</v>
      </c>
      <c r="J52141" s="1"/>
      <c r="K52141" s="1"/>
      <c r="L52141" s="1"/>
      <c r="M52141" s="1"/>
      <c r="N52141" s="1"/>
      <c r="O52141"/>
    </row>
    <row r="52142" spans="1:15" hidden="1" x14ac:dyDescent="0.25">
      <c r="A52142">
        <v>83591</v>
      </c>
      <c r="B52142" s="1" t="s">
        <v>34313</v>
      </c>
      <c r="C52142" s="1" t="s">
        <v>33</v>
      </c>
      <c r="H52142" s="1" t="s">
        <v>15</v>
      </c>
      <c r="I52142" s="1" t="s">
        <v>35</v>
      </c>
      <c r="J52142" s="1"/>
      <c r="K52142" s="1"/>
      <c r="L52142" s="1"/>
      <c r="M52142" s="1"/>
      <c r="N52142" s="1"/>
      <c r="O52142"/>
    </row>
    <row r="52143" spans="1:15" hidden="1" x14ac:dyDescent="0.25">
      <c r="A52143">
        <v>83592</v>
      </c>
      <c r="B52143" s="1" t="s">
        <v>34314</v>
      </c>
      <c r="C52143" s="1" t="s">
        <v>235</v>
      </c>
      <c r="H52143" s="1" t="s">
        <v>3413</v>
      </c>
      <c r="I52143" s="1" t="s">
        <v>35</v>
      </c>
      <c r="J52143" s="1"/>
      <c r="K52143" s="1"/>
      <c r="L52143" s="1"/>
      <c r="M52143" s="1"/>
      <c r="N52143" s="1"/>
      <c r="O52143"/>
    </row>
    <row r="52144" spans="1:15" hidden="1" x14ac:dyDescent="0.25">
      <c r="A52144">
        <v>83594</v>
      </c>
      <c r="B52144" s="1" t="s">
        <v>34315</v>
      </c>
      <c r="C52144" s="1" t="s">
        <v>33</v>
      </c>
      <c r="H52144" s="1" t="s">
        <v>26</v>
      </c>
      <c r="I52144" s="1" t="s">
        <v>35</v>
      </c>
      <c r="J52144" s="1"/>
      <c r="K52144" s="1"/>
      <c r="L52144" s="1"/>
      <c r="M52144" s="1"/>
      <c r="N52144" s="1"/>
      <c r="O52144"/>
    </row>
    <row r="52145" spans="1:15" hidden="1" x14ac:dyDescent="0.25">
      <c r="A52145">
        <v>83595</v>
      </c>
      <c r="B52145" s="1" t="s">
        <v>24864</v>
      </c>
      <c r="C52145" s="1" t="s">
        <v>4069</v>
      </c>
      <c r="D52145"/>
      <c r="F52145"/>
      <c r="H52145" s="1" t="s">
        <v>26</v>
      </c>
      <c r="I52145" s="1" t="s">
        <v>35</v>
      </c>
      <c r="J52145" s="1"/>
      <c r="K52145" s="1"/>
      <c r="L52145" s="1"/>
      <c r="M52145" s="1"/>
      <c r="N52145" s="1"/>
      <c r="O52145"/>
    </row>
    <row r="52146" spans="1:15" hidden="1" x14ac:dyDescent="0.25">
      <c r="A52146">
        <v>83596</v>
      </c>
      <c r="B52146" s="1" t="s">
        <v>34316</v>
      </c>
      <c r="C52146" s="1" t="s">
        <v>235</v>
      </c>
      <c r="D52146" s="2">
        <v>1402</v>
      </c>
      <c r="E52146">
        <v>748</v>
      </c>
      <c r="F52146" s="2">
        <v>1766</v>
      </c>
      <c r="G52146">
        <v>633</v>
      </c>
      <c r="H52146" s="1" t="s">
        <v>11</v>
      </c>
      <c r="I52146" s="1" t="s">
        <v>40330</v>
      </c>
      <c r="J52146" s="1"/>
      <c r="K52146" s="1">
        <v>40</v>
      </c>
      <c r="L52146" s="1">
        <v>61</v>
      </c>
      <c r="M52146" s="1">
        <v>176</v>
      </c>
      <c r="N52146" s="1">
        <v>785</v>
      </c>
      <c r="O52146"/>
    </row>
    <row r="52147" spans="1:15" hidden="1" x14ac:dyDescent="0.25">
      <c r="A52147">
        <v>83597</v>
      </c>
      <c r="B52147" s="1" t="s">
        <v>34317</v>
      </c>
      <c r="C52147" s="1" t="s">
        <v>8507</v>
      </c>
      <c r="D52147"/>
      <c r="F52147"/>
      <c r="H52147" s="1" t="s">
        <v>3265</v>
      </c>
      <c r="I52147" s="1" t="s">
        <v>35</v>
      </c>
      <c r="J52147" s="1"/>
      <c r="K52147" s="1"/>
      <c r="L52147" s="1"/>
      <c r="M52147" s="1"/>
      <c r="N52147" s="1"/>
      <c r="O52147"/>
    </row>
    <row r="52148" spans="1:15" hidden="1" x14ac:dyDescent="0.25">
      <c r="A52148">
        <v>83598</v>
      </c>
      <c r="B52148" s="1" t="s">
        <v>34318</v>
      </c>
      <c r="C52148" s="1" t="s">
        <v>8507</v>
      </c>
      <c r="D52148"/>
      <c r="F52148"/>
      <c r="H52148" s="1" t="s">
        <v>3265</v>
      </c>
      <c r="I52148" s="1" t="s">
        <v>35</v>
      </c>
      <c r="J52148" s="1"/>
      <c r="K52148" s="1"/>
      <c r="L52148" s="1"/>
      <c r="M52148" s="1"/>
      <c r="N52148" s="1"/>
      <c r="O52148"/>
    </row>
    <row r="52149" spans="1:15" hidden="1" x14ac:dyDescent="0.25">
      <c r="A52149">
        <v>83599</v>
      </c>
      <c r="B52149" s="1" t="s">
        <v>34319</v>
      </c>
      <c r="C52149" s="1" t="s">
        <v>10</v>
      </c>
      <c r="D52149"/>
      <c r="F52149"/>
      <c r="H52149" s="1" t="s">
        <v>15</v>
      </c>
      <c r="I52149" s="1" t="s">
        <v>35</v>
      </c>
      <c r="J52149" s="1"/>
      <c r="K52149" s="1"/>
      <c r="L52149" s="1"/>
      <c r="M52149" s="1"/>
      <c r="N52149" s="1"/>
      <c r="O52149"/>
    </row>
    <row r="52150" spans="1:15" hidden="1" x14ac:dyDescent="0.25">
      <c r="A52150">
        <v>83601</v>
      </c>
      <c r="B52150" s="1" t="s">
        <v>2108</v>
      </c>
      <c r="C52150" s="1" t="s">
        <v>22</v>
      </c>
      <c r="D52150"/>
      <c r="F52150"/>
      <c r="H52150" s="1" t="s">
        <v>26</v>
      </c>
      <c r="I52150" s="1" t="s">
        <v>35</v>
      </c>
      <c r="J52150" s="1">
        <v>24818</v>
      </c>
      <c r="K52150" s="1"/>
      <c r="L52150" s="1"/>
      <c r="M52150" s="1"/>
      <c r="N52150" s="1"/>
      <c r="O52150"/>
    </row>
    <row r="52151" spans="1:15" hidden="1" x14ac:dyDescent="0.25">
      <c r="A52151">
        <v>83602</v>
      </c>
      <c r="B52151" s="1" t="s">
        <v>34320</v>
      </c>
      <c r="C52151" s="1" t="s">
        <v>33</v>
      </c>
      <c r="H52151" s="1" t="s">
        <v>6673</v>
      </c>
      <c r="I52151" s="1" t="s">
        <v>35</v>
      </c>
      <c r="J52151" s="1">
        <v>24545</v>
      </c>
      <c r="K52151" s="1"/>
      <c r="L52151" s="1"/>
      <c r="M52151" s="1"/>
      <c r="N52151" s="1"/>
      <c r="O52151"/>
    </row>
    <row r="52152" spans="1:15" hidden="1" x14ac:dyDescent="0.25">
      <c r="A52152">
        <v>83604</v>
      </c>
      <c r="B52152" s="1" t="s">
        <v>34321</v>
      </c>
      <c r="C52152" s="1" t="s">
        <v>13</v>
      </c>
      <c r="D52152"/>
      <c r="F52152"/>
      <c r="H52152" s="1" t="s">
        <v>15</v>
      </c>
      <c r="I52152" s="1" t="s">
        <v>35</v>
      </c>
      <c r="J52152" s="1"/>
      <c r="K52152" s="1"/>
      <c r="L52152" s="1"/>
      <c r="M52152" s="1"/>
      <c r="N52152" s="1"/>
      <c r="O52152"/>
    </row>
    <row r="52153" spans="1:15" hidden="1" x14ac:dyDescent="0.25">
      <c r="A52153">
        <v>83606</v>
      </c>
      <c r="B52153" s="1" t="s">
        <v>34322</v>
      </c>
      <c r="C52153" s="1" t="s">
        <v>235</v>
      </c>
      <c r="H52153" s="1" t="s">
        <v>15</v>
      </c>
      <c r="I52153" s="1" t="s">
        <v>35</v>
      </c>
      <c r="J52153" s="1"/>
      <c r="K52153" s="1"/>
      <c r="L52153" s="1"/>
      <c r="M52153" s="1"/>
      <c r="N52153" s="1"/>
      <c r="O52153"/>
    </row>
    <row r="52154" spans="1:15" hidden="1" x14ac:dyDescent="0.25">
      <c r="A52154">
        <v>83610</v>
      </c>
      <c r="B52154" s="1" t="s">
        <v>34323</v>
      </c>
      <c r="C52154" s="1" t="s">
        <v>33</v>
      </c>
      <c r="H52154" s="1" t="s">
        <v>3413</v>
      </c>
      <c r="I52154" s="1" t="s">
        <v>35</v>
      </c>
      <c r="J52154" s="1"/>
      <c r="K52154" s="1"/>
      <c r="L52154" s="1"/>
      <c r="M52154" s="1"/>
      <c r="N52154" s="1"/>
      <c r="O52154"/>
    </row>
    <row r="52155" spans="1:15" hidden="1" x14ac:dyDescent="0.25">
      <c r="A52155">
        <v>83613</v>
      </c>
      <c r="B52155" s="1" t="s">
        <v>34324</v>
      </c>
      <c r="C52155" s="1" t="s">
        <v>33</v>
      </c>
      <c r="H52155" s="1" t="s">
        <v>15</v>
      </c>
      <c r="I52155" s="1" t="s">
        <v>35</v>
      </c>
      <c r="J52155" s="1"/>
      <c r="K52155" s="1"/>
      <c r="L52155" s="1"/>
      <c r="M52155" s="1"/>
      <c r="N52155" s="1"/>
      <c r="O52155"/>
    </row>
    <row r="52156" spans="1:15" hidden="1" x14ac:dyDescent="0.25">
      <c r="A52156">
        <v>83615</v>
      </c>
      <c r="B52156" s="1" t="s">
        <v>34260</v>
      </c>
      <c r="C52156" s="1" t="s">
        <v>8507</v>
      </c>
      <c r="D52156"/>
      <c r="F52156"/>
      <c r="H52156" s="1" t="s">
        <v>3265</v>
      </c>
      <c r="I52156" s="1" t="s">
        <v>35</v>
      </c>
      <c r="J52156" s="1"/>
      <c r="K52156" s="1"/>
      <c r="L52156" s="1"/>
      <c r="M52156" s="1"/>
      <c r="N52156" s="1"/>
      <c r="O52156"/>
    </row>
    <row r="52157" spans="1:15" hidden="1" x14ac:dyDescent="0.25">
      <c r="A52157">
        <v>83616</v>
      </c>
      <c r="B52157" s="1" t="s">
        <v>34325</v>
      </c>
      <c r="C52157" s="1" t="s">
        <v>10</v>
      </c>
      <c r="D52157" s="2">
        <v>7027</v>
      </c>
      <c r="E52157">
        <v>706</v>
      </c>
      <c r="F52157" s="2">
        <v>37895</v>
      </c>
      <c r="G52157">
        <v>118</v>
      </c>
      <c r="H52157" s="1" t="s">
        <v>5578</v>
      </c>
      <c r="I52157" s="1" t="s">
        <v>40330</v>
      </c>
      <c r="J52157" s="1"/>
      <c r="K52157" s="1">
        <v>2</v>
      </c>
      <c r="L52157" s="1">
        <v>0</v>
      </c>
      <c r="M52157" s="1">
        <v>8</v>
      </c>
      <c r="N52157" s="1">
        <v>7</v>
      </c>
      <c r="O52157"/>
    </row>
    <row r="52158" spans="1:15" x14ac:dyDescent="0.25">
      <c r="A52158">
        <v>83617</v>
      </c>
      <c r="B52158" s="1" t="s">
        <v>34326</v>
      </c>
      <c r="C52158" s="1" t="s">
        <v>33</v>
      </c>
      <c r="D52158" s="2">
        <v>170002</v>
      </c>
      <c r="E52158">
        <v>209</v>
      </c>
      <c r="F52158" s="2">
        <v>235957</v>
      </c>
      <c r="G52158">
        <v>50</v>
      </c>
      <c r="H52158" s="1" t="s">
        <v>11</v>
      </c>
      <c r="I52158" s="1" t="s">
        <v>40330</v>
      </c>
      <c r="J52158" s="1">
        <v>84505</v>
      </c>
      <c r="K52158" s="1">
        <v>3</v>
      </c>
      <c r="L52158" s="1">
        <v>0</v>
      </c>
      <c r="M52158" s="1">
        <v>11</v>
      </c>
      <c r="N52158" s="1">
        <v>5</v>
      </c>
      <c r="O52158"/>
    </row>
    <row r="52159" spans="1:15" hidden="1" x14ac:dyDescent="0.25">
      <c r="A52159">
        <v>83620</v>
      </c>
      <c r="B52159" s="1" t="s">
        <v>34327</v>
      </c>
      <c r="C52159" s="1" t="s">
        <v>33</v>
      </c>
      <c r="H52159" s="1" t="s">
        <v>5578</v>
      </c>
      <c r="I52159" s="1" t="s">
        <v>35</v>
      </c>
      <c r="J52159" s="1"/>
      <c r="K52159" s="1"/>
      <c r="L52159" s="1"/>
      <c r="M52159" s="1"/>
      <c r="N52159" s="1"/>
      <c r="O52159"/>
    </row>
    <row r="52160" spans="1:15" hidden="1" x14ac:dyDescent="0.25">
      <c r="A52160">
        <v>83622</v>
      </c>
      <c r="B52160" s="1" t="s">
        <v>34328</v>
      </c>
      <c r="C52160" s="1" t="s">
        <v>33</v>
      </c>
      <c r="D52160" s="2">
        <v>1245</v>
      </c>
      <c r="E52160">
        <v>1443</v>
      </c>
      <c r="F52160" s="2">
        <v>1345</v>
      </c>
      <c r="G52160">
        <v>1738</v>
      </c>
      <c r="H52160" s="1" t="s">
        <v>15</v>
      </c>
      <c r="I52160" s="1" t="s">
        <v>40330</v>
      </c>
      <c r="J52160" s="1"/>
      <c r="K52160" s="1">
        <v>58</v>
      </c>
      <c r="L52160" s="1">
        <v>91</v>
      </c>
      <c r="M52160" s="1">
        <v>197</v>
      </c>
      <c r="N52160" s="1">
        <v>418</v>
      </c>
      <c r="O52160"/>
    </row>
    <row r="52161" spans="1:15" hidden="1" x14ac:dyDescent="0.25">
      <c r="A52161">
        <v>83624</v>
      </c>
      <c r="B52161" s="1" t="s">
        <v>34329</v>
      </c>
      <c r="C52161" s="1" t="s">
        <v>22</v>
      </c>
      <c r="D52161"/>
      <c r="F52161"/>
      <c r="H52161" s="1" t="s">
        <v>3413</v>
      </c>
      <c r="I52161" s="1" t="s">
        <v>35</v>
      </c>
      <c r="J52161" s="1"/>
      <c r="K52161" s="1"/>
      <c r="L52161" s="1"/>
      <c r="M52161" s="1"/>
      <c r="N52161" s="1"/>
      <c r="O52161"/>
    </row>
    <row r="52162" spans="1:15" hidden="1" x14ac:dyDescent="0.25">
      <c r="A52162">
        <v>83625</v>
      </c>
      <c r="B52162" s="1" t="s">
        <v>34330</v>
      </c>
      <c r="C52162" s="1" t="s">
        <v>235</v>
      </c>
      <c r="H52162" s="1" t="s">
        <v>15</v>
      </c>
      <c r="I52162" s="1" t="s">
        <v>35</v>
      </c>
      <c r="J52162" s="1"/>
      <c r="K52162" s="1"/>
      <c r="L52162" s="1"/>
      <c r="M52162" s="1"/>
      <c r="N52162" s="1"/>
      <c r="O52162"/>
    </row>
    <row r="52163" spans="1:15" hidden="1" x14ac:dyDescent="0.25">
      <c r="A52163">
        <v>83626</v>
      </c>
      <c r="B52163" s="1" t="s">
        <v>34331</v>
      </c>
      <c r="C52163" s="1" t="s">
        <v>33</v>
      </c>
      <c r="H52163" s="1" t="s">
        <v>26</v>
      </c>
      <c r="I52163" s="1" t="s">
        <v>35</v>
      </c>
      <c r="J52163" s="1"/>
      <c r="K52163" s="1"/>
      <c r="L52163" s="1"/>
      <c r="M52163" s="1"/>
      <c r="N52163" s="1"/>
      <c r="O52163"/>
    </row>
    <row r="52164" spans="1:15" hidden="1" x14ac:dyDescent="0.25">
      <c r="A52164">
        <v>83630</v>
      </c>
      <c r="B52164" s="1" t="s">
        <v>34332</v>
      </c>
      <c r="C52164" s="1" t="s">
        <v>10</v>
      </c>
      <c r="D52164"/>
      <c r="F52164"/>
      <c r="H52164" s="1" t="s">
        <v>15</v>
      </c>
      <c r="I52164" s="1" t="s">
        <v>35</v>
      </c>
      <c r="J52164" s="1"/>
      <c r="K52164" s="1"/>
      <c r="L52164" s="1"/>
      <c r="M52164" s="1"/>
      <c r="N52164" s="1"/>
      <c r="O52164"/>
    </row>
    <row r="52165" spans="1:15" hidden="1" x14ac:dyDescent="0.25">
      <c r="A52165">
        <v>83634</v>
      </c>
      <c r="B52165" s="1" t="s">
        <v>34333</v>
      </c>
      <c r="C52165" s="1" t="s">
        <v>33</v>
      </c>
      <c r="H52165" s="1" t="s">
        <v>3413</v>
      </c>
      <c r="I52165" s="1" t="s">
        <v>35</v>
      </c>
      <c r="J52165" s="1"/>
      <c r="K52165" s="1"/>
      <c r="L52165" s="1"/>
      <c r="M52165" s="1"/>
      <c r="N52165" s="1"/>
      <c r="O52165"/>
    </row>
    <row r="52166" spans="1:15" hidden="1" x14ac:dyDescent="0.25">
      <c r="A52166">
        <v>83635</v>
      </c>
      <c r="B52166" s="1" t="s">
        <v>34334</v>
      </c>
      <c r="C52166" s="1" t="s">
        <v>33</v>
      </c>
      <c r="H52166" s="1" t="s">
        <v>15</v>
      </c>
      <c r="I52166" s="1" t="s">
        <v>35</v>
      </c>
      <c r="J52166" s="1"/>
      <c r="K52166" s="1"/>
      <c r="L52166" s="1"/>
      <c r="M52166" s="1"/>
      <c r="N52166" s="1"/>
      <c r="O52166"/>
    </row>
    <row r="52167" spans="1:15" hidden="1" x14ac:dyDescent="0.25">
      <c r="A52167">
        <v>83636</v>
      </c>
      <c r="B52167" s="1" t="s">
        <v>34335</v>
      </c>
      <c r="C52167" s="1" t="s">
        <v>235</v>
      </c>
      <c r="H52167" s="1" t="s">
        <v>15</v>
      </c>
      <c r="I52167" s="1" t="s">
        <v>35</v>
      </c>
      <c r="J52167" s="1"/>
      <c r="K52167" s="1"/>
      <c r="L52167" s="1"/>
      <c r="M52167" s="1"/>
      <c r="N52167" s="1"/>
      <c r="O52167"/>
    </row>
    <row r="52168" spans="1:15" hidden="1" x14ac:dyDescent="0.25">
      <c r="A52168">
        <v>83637</v>
      </c>
      <c r="B52168" s="1" t="s">
        <v>34336</v>
      </c>
      <c r="C52168" s="1" t="s">
        <v>33</v>
      </c>
      <c r="H52168" s="1" t="s">
        <v>3413</v>
      </c>
      <c r="I52168" s="1" t="s">
        <v>35</v>
      </c>
      <c r="J52168" s="1"/>
      <c r="K52168" s="1"/>
      <c r="L52168" s="1"/>
      <c r="M52168" s="1"/>
      <c r="N52168" s="1"/>
      <c r="O52168"/>
    </row>
    <row r="52169" spans="1:15" hidden="1" x14ac:dyDescent="0.25">
      <c r="A52169">
        <v>83638</v>
      </c>
      <c r="B52169" s="1" t="s">
        <v>34337</v>
      </c>
      <c r="C52169" s="1" t="s">
        <v>33</v>
      </c>
      <c r="H52169" s="1" t="s">
        <v>26</v>
      </c>
      <c r="I52169" s="1" t="s">
        <v>35</v>
      </c>
      <c r="J52169" s="1">
        <v>24818</v>
      </c>
      <c r="K52169" s="1"/>
      <c r="L52169" s="1"/>
      <c r="M52169" s="1"/>
      <c r="N52169" s="1"/>
      <c r="O52169"/>
    </row>
    <row r="52170" spans="1:15" hidden="1" x14ac:dyDescent="0.25">
      <c r="A52170">
        <v>83640</v>
      </c>
      <c r="B52170" s="1" t="s">
        <v>34338</v>
      </c>
      <c r="C52170" s="1" t="s">
        <v>16288</v>
      </c>
      <c r="D52170"/>
      <c r="F52170"/>
      <c r="H52170" s="1" t="s">
        <v>6673</v>
      </c>
      <c r="I52170" s="1" t="s">
        <v>35</v>
      </c>
      <c r="J52170" s="1"/>
      <c r="K52170" s="1"/>
      <c r="L52170" s="1"/>
      <c r="M52170" s="1"/>
      <c r="N52170" s="1"/>
      <c r="O52170"/>
    </row>
    <row r="52171" spans="1:15" hidden="1" x14ac:dyDescent="0.25">
      <c r="A52171">
        <v>83642</v>
      </c>
      <c r="B52171" s="1" t="s">
        <v>34339</v>
      </c>
      <c r="C52171" s="1" t="s">
        <v>33</v>
      </c>
      <c r="H52171" s="1" t="s">
        <v>8993</v>
      </c>
      <c r="I52171" s="1" t="s">
        <v>35</v>
      </c>
      <c r="J52171" s="1"/>
      <c r="K52171" s="1"/>
      <c r="L52171" s="1"/>
      <c r="M52171" s="1"/>
      <c r="N52171" s="1"/>
      <c r="O52171"/>
    </row>
    <row r="52172" spans="1:15" hidden="1" x14ac:dyDescent="0.25">
      <c r="A52172">
        <v>83643</v>
      </c>
      <c r="B52172" s="1" t="s">
        <v>34340</v>
      </c>
      <c r="C52172" s="1" t="s">
        <v>235</v>
      </c>
      <c r="H52172" s="1" t="s">
        <v>3459</v>
      </c>
      <c r="I52172" s="1" t="s">
        <v>35</v>
      </c>
      <c r="J52172" s="1"/>
      <c r="K52172" s="1"/>
      <c r="L52172" s="1"/>
      <c r="M52172" s="1"/>
      <c r="N52172" s="1"/>
      <c r="O52172"/>
    </row>
    <row r="52173" spans="1:15" hidden="1" x14ac:dyDescent="0.25">
      <c r="A52173">
        <v>83644</v>
      </c>
      <c r="B52173" s="1" t="s">
        <v>34341</v>
      </c>
      <c r="C52173" s="1" t="s">
        <v>235</v>
      </c>
      <c r="H52173" s="1" t="s">
        <v>3413</v>
      </c>
      <c r="I52173" s="1" t="s">
        <v>35</v>
      </c>
      <c r="J52173" s="1"/>
      <c r="K52173" s="1"/>
      <c r="L52173" s="1"/>
      <c r="M52173" s="1"/>
      <c r="N52173" s="1"/>
      <c r="O52173"/>
    </row>
    <row r="52174" spans="1:15" hidden="1" x14ac:dyDescent="0.25">
      <c r="A52174">
        <v>83645</v>
      </c>
      <c r="B52174" s="1" t="s">
        <v>34342</v>
      </c>
      <c r="C52174" s="1" t="s">
        <v>235</v>
      </c>
      <c r="H52174" s="1" t="s">
        <v>15</v>
      </c>
      <c r="I52174" s="1" t="s">
        <v>35</v>
      </c>
      <c r="J52174" s="1"/>
      <c r="K52174" s="1"/>
      <c r="L52174" s="1"/>
      <c r="M52174" s="1"/>
      <c r="N52174" s="1"/>
      <c r="O52174"/>
    </row>
    <row r="52175" spans="1:15" hidden="1" x14ac:dyDescent="0.25">
      <c r="A52175">
        <v>83646</v>
      </c>
      <c r="B52175" s="1" t="s">
        <v>34343</v>
      </c>
      <c r="C52175" s="1" t="s">
        <v>16288</v>
      </c>
      <c r="D52175"/>
      <c r="F52175"/>
      <c r="H52175" s="1" t="s">
        <v>6673</v>
      </c>
      <c r="I52175" s="1" t="s">
        <v>35</v>
      </c>
      <c r="J52175" s="1"/>
      <c r="K52175" s="1"/>
      <c r="L52175" s="1"/>
      <c r="M52175" s="1"/>
      <c r="N52175" s="1"/>
      <c r="O52175"/>
    </row>
    <row r="52176" spans="1:15" hidden="1" x14ac:dyDescent="0.25">
      <c r="A52176">
        <v>83650</v>
      </c>
      <c r="B52176" s="1" t="s">
        <v>34344</v>
      </c>
      <c r="C52176" s="1" t="s">
        <v>33</v>
      </c>
      <c r="H52176" s="1" t="s">
        <v>3413</v>
      </c>
      <c r="I52176" s="1" t="s">
        <v>35</v>
      </c>
      <c r="J52176" s="1"/>
      <c r="K52176" s="1"/>
      <c r="L52176" s="1"/>
      <c r="M52176" s="1"/>
      <c r="N52176" s="1"/>
      <c r="O52176"/>
    </row>
    <row r="52177" spans="1:15" hidden="1" x14ac:dyDescent="0.25">
      <c r="A52177">
        <v>83651</v>
      </c>
      <c r="B52177" s="1" t="s">
        <v>34345</v>
      </c>
      <c r="C52177" s="1" t="s">
        <v>235</v>
      </c>
      <c r="H52177" s="1" t="s">
        <v>15</v>
      </c>
      <c r="I52177" s="1" t="s">
        <v>35</v>
      </c>
      <c r="J52177" s="1"/>
      <c r="K52177" s="1"/>
      <c r="L52177" s="1"/>
      <c r="M52177" s="1"/>
      <c r="N52177" s="1"/>
      <c r="O52177"/>
    </row>
    <row r="52178" spans="1:15" hidden="1" x14ac:dyDescent="0.25">
      <c r="A52178">
        <v>83653</v>
      </c>
      <c r="B52178" s="1" t="s">
        <v>34346</v>
      </c>
      <c r="C52178" s="1" t="s">
        <v>8507</v>
      </c>
      <c r="D52178"/>
      <c r="F52178"/>
      <c r="H52178" s="1" t="s">
        <v>3265</v>
      </c>
      <c r="I52178" s="1" t="s">
        <v>35</v>
      </c>
      <c r="J52178" s="1"/>
      <c r="K52178" s="1"/>
      <c r="L52178" s="1"/>
      <c r="M52178" s="1"/>
      <c r="N52178" s="1"/>
      <c r="O52178"/>
    </row>
    <row r="52179" spans="1:15" hidden="1" x14ac:dyDescent="0.25">
      <c r="A52179">
        <v>83654</v>
      </c>
      <c r="B52179" s="1" t="s">
        <v>34347</v>
      </c>
      <c r="C52179" s="1" t="s">
        <v>10</v>
      </c>
      <c r="D52179"/>
      <c r="F52179"/>
      <c r="H52179" s="1" t="s">
        <v>3413</v>
      </c>
      <c r="I52179" s="1" t="s">
        <v>35</v>
      </c>
      <c r="J52179" s="1"/>
      <c r="K52179" s="1"/>
      <c r="L52179" s="1"/>
      <c r="M52179" s="1"/>
      <c r="N52179" s="1"/>
      <c r="O52179"/>
    </row>
    <row r="52180" spans="1:15" hidden="1" x14ac:dyDescent="0.25">
      <c r="A52180">
        <v>83656</v>
      </c>
      <c r="B52180" s="1" t="s">
        <v>34348</v>
      </c>
      <c r="C52180" s="1" t="s">
        <v>33</v>
      </c>
      <c r="H52180" s="1" t="s">
        <v>3265</v>
      </c>
      <c r="I52180" s="1" t="s">
        <v>35</v>
      </c>
      <c r="J52180" s="1"/>
      <c r="K52180" s="1"/>
      <c r="L52180" s="1"/>
      <c r="M52180" s="1"/>
      <c r="N52180" s="1"/>
      <c r="O52180"/>
    </row>
    <row r="52181" spans="1:15" hidden="1" x14ac:dyDescent="0.25">
      <c r="A52181">
        <v>83658</v>
      </c>
      <c r="B52181" s="1" t="s">
        <v>34349</v>
      </c>
      <c r="C52181" s="1" t="s">
        <v>33</v>
      </c>
      <c r="H52181" s="1" t="s">
        <v>6673</v>
      </c>
      <c r="I52181" s="1" t="s">
        <v>35</v>
      </c>
      <c r="J52181" s="1">
        <v>24496</v>
      </c>
      <c r="K52181" s="1"/>
      <c r="L52181" s="1"/>
      <c r="M52181" s="1"/>
      <c r="N52181" s="1"/>
      <c r="O52181"/>
    </row>
    <row r="52182" spans="1:15" hidden="1" x14ac:dyDescent="0.25">
      <c r="A52182">
        <v>83659</v>
      </c>
      <c r="B52182" s="1" t="s">
        <v>34350</v>
      </c>
      <c r="C52182" s="1" t="s">
        <v>8507</v>
      </c>
      <c r="D52182"/>
      <c r="F52182"/>
      <c r="H52182" s="1" t="s">
        <v>3265</v>
      </c>
      <c r="I52182" s="1" t="s">
        <v>35</v>
      </c>
      <c r="J52182" s="1"/>
      <c r="K52182" s="1"/>
      <c r="L52182" s="1"/>
      <c r="M52182" s="1"/>
      <c r="N52182" s="1"/>
      <c r="O52182"/>
    </row>
    <row r="52183" spans="1:15" hidden="1" x14ac:dyDescent="0.25">
      <c r="A52183">
        <v>83660</v>
      </c>
      <c r="B52183" s="1" t="s">
        <v>34351</v>
      </c>
      <c r="C52183" s="1" t="s">
        <v>13</v>
      </c>
      <c r="D52183"/>
      <c r="F52183"/>
      <c r="H52183" s="1" t="s">
        <v>3413</v>
      </c>
      <c r="I52183" s="1" t="s">
        <v>35</v>
      </c>
      <c r="J52183" s="1"/>
      <c r="K52183" s="1"/>
      <c r="L52183" s="1"/>
      <c r="M52183" s="1"/>
      <c r="N52183" s="1"/>
      <c r="O52183"/>
    </row>
    <row r="52184" spans="1:15" hidden="1" x14ac:dyDescent="0.25">
      <c r="A52184">
        <v>83661</v>
      </c>
      <c r="B52184" s="1" t="s">
        <v>34352</v>
      </c>
      <c r="C52184" s="1" t="s">
        <v>235</v>
      </c>
      <c r="H52184" s="1" t="s">
        <v>3413</v>
      </c>
      <c r="I52184" s="1" t="s">
        <v>35</v>
      </c>
      <c r="J52184" s="1"/>
      <c r="K52184" s="1"/>
      <c r="L52184" s="1"/>
      <c r="M52184" s="1"/>
      <c r="N52184" s="1"/>
      <c r="O52184"/>
    </row>
    <row r="52185" spans="1:15" hidden="1" x14ac:dyDescent="0.25">
      <c r="A52185">
        <v>83662</v>
      </c>
      <c r="B52185" s="1" t="s">
        <v>34353</v>
      </c>
      <c r="C52185" s="1" t="s">
        <v>33</v>
      </c>
      <c r="H52185" s="1" t="s">
        <v>8993</v>
      </c>
      <c r="I52185" s="1" t="s">
        <v>35</v>
      </c>
      <c r="J52185" s="1"/>
      <c r="K52185" s="1"/>
      <c r="L52185" s="1"/>
      <c r="M52185" s="1"/>
      <c r="N52185" s="1"/>
      <c r="O52185"/>
    </row>
    <row r="52186" spans="1:15" hidden="1" x14ac:dyDescent="0.25">
      <c r="A52186">
        <v>83663</v>
      </c>
      <c r="B52186" s="1" t="s">
        <v>34354</v>
      </c>
      <c r="C52186" s="1" t="s">
        <v>33</v>
      </c>
      <c r="D52186" s="2">
        <v>12632</v>
      </c>
      <c r="E52186">
        <v>457</v>
      </c>
      <c r="F52186" s="2">
        <v>18350</v>
      </c>
      <c r="G52186">
        <v>387</v>
      </c>
      <c r="H52186" s="1" t="s">
        <v>9606</v>
      </c>
      <c r="I52186" s="1" t="s">
        <v>40330</v>
      </c>
      <c r="J52186" s="1"/>
      <c r="K52186" s="1">
        <v>10</v>
      </c>
      <c r="L52186" s="1">
        <v>48</v>
      </c>
      <c r="M52186" s="1">
        <v>192</v>
      </c>
      <c r="N52186" s="1">
        <v>283</v>
      </c>
      <c r="O52186"/>
    </row>
    <row r="52187" spans="1:15" hidden="1" x14ac:dyDescent="0.25">
      <c r="A52187">
        <v>83664</v>
      </c>
      <c r="B52187" s="1" t="s">
        <v>34355</v>
      </c>
      <c r="C52187" s="1" t="s">
        <v>33</v>
      </c>
      <c r="H52187" s="1" t="s">
        <v>15</v>
      </c>
      <c r="I52187" s="1" t="s">
        <v>35</v>
      </c>
      <c r="J52187" s="1"/>
      <c r="K52187" s="1"/>
      <c r="L52187" s="1"/>
      <c r="M52187" s="1"/>
      <c r="N52187" s="1"/>
      <c r="O52187"/>
    </row>
    <row r="52188" spans="1:15" hidden="1" x14ac:dyDescent="0.25">
      <c r="A52188">
        <v>83667</v>
      </c>
      <c r="B52188" s="1" t="s">
        <v>34356</v>
      </c>
      <c r="C52188" s="1" t="s">
        <v>235</v>
      </c>
      <c r="H52188" s="1" t="s">
        <v>11</v>
      </c>
      <c r="I52188" s="1" t="s">
        <v>35</v>
      </c>
      <c r="J52188" s="1"/>
      <c r="K52188" s="1"/>
      <c r="L52188" s="1"/>
      <c r="M52188" s="1"/>
      <c r="N52188" s="1"/>
      <c r="O52188"/>
    </row>
    <row r="52189" spans="1:15" hidden="1" x14ac:dyDescent="0.25">
      <c r="A52189">
        <v>83671</v>
      </c>
      <c r="B52189" s="1" t="s">
        <v>34357</v>
      </c>
      <c r="C52189" s="1" t="s">
        <v>235</v>
      </c>
      <c r="H52189" s="1" t="s">
        <v>26</v>
      </c>
      <c r="I52189" s="1" t="s">
        <v>35</v>
      </c>
      <c r="J52189" s="1"/>
      <c r="K52189" s="1"/>
      <c r="L52189" s="1"/>
      <c r="M52189" s="1"/>
      <c r="N52189" s="1"/>
      <c r="O52189"/>
    </row>
    <row r="52190" spans="1:15" hidden="1" x14ac:dyDescent="0.25">
      <c r="A52190">
        <v>83672</v>
      </c>
      <c r="B52190" s="1" t="s">
        <v>34358</v>
      </c>
      <c r="C52190" s="1" t="s">
        <v>33</v>
      </c>
      <c r="D52190" s="2">
        <v>57698</v>
      </c>
      <c r="E52190">
        <v>118</v>
      </c>
      <c r="F52190" s="2">
        <v>84999</v>
      </c>
      <c r="G52190">
        <v>66</v>
      </c>
      <c r="H52190" s="1" t="s">
        <v>11</v>
      </c>
      <c r="I52190" s="1" t="s">
        <v>40330</v>
      </c>
      <c r="J52190" s="1"/>
      <c r="K52190" s="1">
        <v>1</v>
      </c>
      <c r="L52190" s="1">
        <v>1</v>
      </c>
      <c r="M52190" s="1">
        <v>24</v>
      </c>
      <c r="N52190" s="1">
        <v>1</v>
      </c>
      <c r="O52190"/>
    </row>
    <row r="52191" spans="1:15" hidden="1" x14ac:dyDescent="0.25">
      <c r="A52191">
        <v>83674</v>
      </c>
      <c r="B52191" s="1" t="s">
        <v>34359</v>
      </c>
      <c r="C52191" s="1" t="s">
        <v>235</v>
      </c>
      <c r="H52191" s="1" t="s">
        <v>3413</v>
      </c>
      <c r="I52191" s="1" t="s">
        <v>35</v>
      </c>
      <c r="J52191" s="1"/>
      <c r="K52191" s="1"/>
      <c r="L52191" s="1"/>
      <c r="M52191" s="1"/>
      <c r="N52191" s="1"/>
      <c r="O52191"/>
    </row>
    <row r="52192" spans="1:15" hidden="1" x14ac:dyDescent="0.25">
      <c r="A52192">
        <v>83675</v>
      </c>
      <c r="B52192" s="1" t="s">
        <v>34360</v>
      </c>
      <c r="C52192" s="1" t="s">
        <v>16288</v>
      </c>
      <c r="D52192"/>
      <c r="F52192"/>
      <c r="H52192" s="1" t="s">
        <v>6673</v>
      </c>
      <c r="I52192" s="1" t="s">
        <v>35</v>
      </c>
      <c r="J52192" s="1"/>
      <c r="K52192" s="1"/>
      <c r="L52192" s="1"/>
      <c r="M52192" s="1"/>
      <c r="N52192" s="1"/>
      <c r="O52192"/>
    </row>
    <row r="52193" spans="1:15" hidden="1" x14ac:dyDescent="0.25">
      <c r="A52193">
        <v>83677</v>
      </c>
      <c r="B52193" s="1" t="s">
        <v>34361</v>
      </c>
      <c r="C52193" s="1" t="s">
        <v>33</v>
      </c>
      <c r="D52193" s="2">
        <v>0</v>
      </c>
      <c r="E52193">
        <v>0</v>
      </c>
      <c r="F52193" s="2">
        <v>2</v>
      </c>
      <c r="G52193">
        <v>36763</v>
      </c>
      <c r="H52193" s="1" t="s">
        <v>8993</v>
      </c>
      <c r="I52193" s="1" t="s">
        <v>40330</v>
      </c>
      <c r="J52193" s="1"/>
      <c r="K52193" s="1">
        <v>33</v>
      </c>
      <c r="L52193" s="1">
        <v>0</v>
      </c>
      <c r="M52193" s="1">
        <v>519</v>
      </c>
      <c r="N52193" s="1">
        <v>0</v>
      </c>
      <c r="O52193"/>
    </row>
    <row r="52194" spans="1:15" hidden="1" x14ac:dyDescent="0.25">
      <c r="A52194">
        <v>83678</v>
      </c>
      <c r="B52194" s="1" t="s">
        <v>34362</v>
      </c>
      <c r="C52194" s="1" t="s">
        <v>33</v>
      </c>
      <c r="H52194" s="1" t="s">
        <v>15</v>
      </c>
      <c r="I52194" s="1" t="s">
        <v>35</v>
      </c>
      <c r="J52194" s="1"/>
      <c r="K52194" s="1"/>
      <c r="L52194" s="1"/>
      <c r="M52194" s="1"/>
      <c r="N52194" s="1"/>
      <c r="O52194"/>
    </row>
    <row r="52195" spans="1:15" hidden="1" x14ac:dyDescent="0.25">
      <c r="A52195">
        <v>83679</v>
      </c>
      <c r="B52195" s="1" t="s">
        <v>34363</v>
      </c>
      <c r="C52195" s="1" t="s">
        <v>33</v>
      </c>
      <c r="H52195" s="1" t="s">
        <v>3413</v>
      </c>
      <c r="I52195" s="1" t="s">
        <v>35</v>
      </c>
      <c r="J52195" s="1"/>
      <c r="K52195" s="1"/>
      <c r="L52195" s="1"/>
      <c r="M52195" s="1"/>
      <c r="N52195" s="1"/>
      <c r="O52195"/>
    </row>
    <row r="52196" spans="1:15" hidden="1" x14ac:dyDescent="0.25">
      <c r="A52196">
        <v>83680</v>
      </c>
      <c r="B52196" s="1" t="s">
        <v>34364</v>
      </c>
      <c r="C52196" s="1" t="s">
        <v>33</v>
      </c>
      <c r="H52196" s="1" t="s">
        <v>15</v>
      </c>
      <c r="I52196" s="1" t="s">
        <v>35</v>
      </c>
      <c r="J52196" s="1"/>
      <c r="K52196" s="1"/>
      <c r="L52196" s="1"/>
      <c r="M52196" s="1"/>
      <c r="N52196" s="1"/>
      <c r="O52196"/>
    </row>
    <row r="52197" spans="1:15" hidden="1" x14ac:dyDescent="0.25">
      <c r="A52197">
        <v>83681</v>
      </c>
      <c r="B52197" s="1" t="s">
        <v>34365</v>
      </c>
      <c r="C52197" s="1" t="s">
        <v>33</v>
      </c>
      <c r="H52197" s="1" t="s">
        <v>6673</v>
      </c>
      <c r="I52197" s="1" t="s">
        <v>35</v>
      </c>
      <c r="J52197" s="1">
        <v>24544</v>
      </c>
      <c r="K52197" s="1"/>
      <c r="L52197" s="1"/>
      <c r="M52197" s="1"/>
      <c r="N52197" s="1"/>
      <c r="O52197"/>
    </row>
    <row r="52198" spans="1:15" hidden="1" x14ac:dyDescent="0.25">
      <c r="A52198">
        <v>83682</v>
      </c>
      <c r="B52198" s="1" t="s">
        <v>34366</v>
      </c>
      <c r="C52198" s="1" t="s">
        <v>16288</v>
      </c>
      <c r="D52198"/>
      <c r="F52198"/>
      <c r="H52198" s="1" t="s">
        <v>18</v>
      </c>
      <c r="I52198" s="1" t="s">
        <v>35</v>
      </c>
      <c r="J52198" s="1"/>
      <c r="K52198" s="1"/>
      <c r="L52198" s="1"/>
      <c r="M52198" s="1"/>
      <c r="N52198" s="1"/>
      <c r="O52198"/>
    </row>
    <row r="52199" spans="1:15" hidden="1" x14ac:dyDescent="0.25">
      <c r="A52199">
        <v>83683</v>
      </c>
      <c r="B52199" s="1" t="s">
        <v>34367</v>
      </c>
      <c r="C52199" s="1" t="s">
        <v>13</v>
      </c>
      <c r="D52199"/>
      <c r="F52199"/>
      <c r="H52199" s="1" t="s">
        <v>15</v>
      </c>
      <c r="I52199" s="1" t="s">
        <v>35</v>
      </c>
      <c r="J52199" s="1"/>
      <c r="K52199" s="1"/>
      <c r="L52199" s="1"/>
      <c r="M52199" s="1"/>
      <c r="N52199" s="1"/>
      <c r="O52199"/>
    </row>
    <row r="52200" spans="1:15" hidden="1" x14ac:dyDescent="0.25">
      <c r="A52200">
        <v>83684</v>
      </c>
      <c r="B52200" s="1" t="s">
        <v>34368</v>
      </c>
      <c r="C52200" s="1" t="s">
        <v>8507</v>
      </c>
      <c r="D52200"/>
      <c r="F52200"/>
      <c r="H52200" s="1" t="s">
        <v>3265</v>
      </c>
      <c r="I52200" s="1" t="s">
        <v>35</v>
      </c>
      <c r="J52200" s="1"/>
      <c r="K52200" s="1"/>
      <c r="L52200" s="1"/>
      <c r="M52200" s="1"/>
      <c r="N52200" s="1"/>
      <c r="O52200"/>
    </row>
    <row r="52201" spans="1:15" hidden="1" x14ac:dyDescent="0.25">
      <c r="A52201">
        <v>83687</v>
      </c>
      <c r="B52201" s="1" t="s">
        <v>34369</v>
      </c>
      <c r="C52201" s="1" t="s">
        <v>33</v>
      </c>
      <c r="H52201" s="1" t="s">
        <v>6673</v>
      </c>
      <c r="I52201" s="1" t="s">
        <v>35</v>
      </c>
      <c r="J52201" s="1">
        <v>84581</v>
      </c>
      <c r="K52201" s="1"/>
      <c r="L52201" s="1"/>
      <c r="M52201" s="1"/>
      <c r="N52201" s="1"/>
      <c r="O52201"/>
    </row>
    <row r="52202" spans="1:15" hidden="1" x14ac:dyDescent="0.25">
      <c r="A52202">
        <v>83689</v>
      </c>
      <c r="B52202" s="1" t="s">
        <v>34370</v>
      </c>
      <c r="C52202" s="1" t="s">
        <v>33</v>
      </c>
      <c r="D52202" s="2">
        <v>1800000</v>
      </c>
      <c r="E52202">
        <v>972</v>
      </c>
      <c r="F52202" s="2">
        <v>2350310</v>
      </c>
      <c r="G52202">
        <v>18</v>
      </c>
      <c r="H52202" s="1" t="s">
        <v>8993</v>
      </c>
      <c r="I52202" s="1" t="s">
        <v>40330</v>
      </c>
      <c r="J52202" s="1"/>
      <c r="K52202" s="1">
        <v>0</v>
      </c>
      <c r="L52202" s="1">
        <v>0</v>
      </c>
      <c r="M52202" s="1">
        <v>5</v>
      </c>
      <c r="N52202" s="1">
        <v>4</v>
      </c>
      <c r="O52202"/>
    </row>
    <row r="52203" spans="1:15" hidden="1" x14ac:dyDescent="0.25">
      <c r="A52203">
        <v>83691</v>
      </c>
      <c r="B52203" s="1" t="s">
        <v>34365</v>
      </c>
      <c r="C52203" s="1" t="s">
        <v>33</v>
      </c>
      <c r="H52203" s="1" t="s">
        <v>6673</v>
      </c>
      <c r="I52203" s="1" t="s">
        <v>35</v>
      </c>
      <c r="J52203" s="1">
        <v>24544</v>
      </c>
      <c r="K52203" s="1"/>
      <c r="L52203" s="1"/>
      <c r="M52203" s="1"/>
      <c r="N52203" s="1"/>
      <c r="O52203"/>
    </row>
    <row r="52204" spans="1:15" hidden="1" x14ac:dyDescent="0.25">
      <c r="A52204">
        <v>83692</v>
      </c>
      <c r="B52204" s="1" t="s">
        <v>34371</v>
      </c>
      <c r="C52204" s="1" t="s">
        <v>235</v>
      </c>
      <c r="H52204" s="1" t="s">
        <v>15</v>
      </c>
      <c r="I52204" s="1" t="s">
        <v>35</v>
      </c>
      <c r="J52204" s="1"/>
      <c r="K52204" s="1"/>
      <c r="L52204" s="1"/>
      <c r="M52204" s="1"/>
      <c r="N52204" s="1"/>
      <c r="O52204"/>
    </row>
    <row r="52205" spans="1:15" hidden="1" x14ac:dyDescent="0.25">
      <c r="A52205">
        <v>83693</v>
      </c>
      <c r="B52205" s="1" t="s">
        <v>34372</v>
      </c>
      <c r="C52205" s="1" t="s">
        <v>33</v>
      </c>
      <c r="D52205" s="2">
        <v>4011</v>
      </c>
      <c r="E52205">
        <v>301</v>
      </c>
      <c r="F52205" s="2">
        <v>10297</v>
      </c>
      <c r="G52205">
        <v>163</v>
      </c>
      <c r="H52205" s="1" t="s">
        <v>15</v>
      </c>
      <c r="I52205" s="1" t="s">
        <v>40330</v>
      </c>
      <c r="J52205" s="1"/>
      <c r="K52205" s="1">
        <v>9</v>
      </c>
      <c r="L52205" s="1">
        <v>2</v>
      </c>
      <c r="M52205" s="1">
        <v>47</v>
      </c>
      <c r="N52205" s="1">
        <v>16</v>
      </c>
      <c r="O52205"/>
    </row>
    <row r="52206" spans="1:15" hidden="1" x14ac:dyDescent="0.25">
      <c r="A52206">
        <v>83694</v>
      </c>
      <c r="B52206" s="1" t="s">
        <v>34373</v>
      </c>
      <c r="C52206" s="1" t="s">
        <v>235</v>
      </c>
      <c r="H52206" s="1" t="s">
        <v>15</v>
      </c>
      <c r="I52206" s="1" t="s">
        <v>35</v>
      </c>
      <c r="J52206" s="1"/>
      <c r="K52206" s="1"/>
      <c r="L52206" s="1"/>
      <c r="M52206" s="1"/>
      <c r="N52206" s="1"/>
      <c r="O52206"/>
    </row>
    <row r="52207" spans="1:15" hidden="1" x14ac:dyDescent="0.25">
      <c r="A52207">
        <v>83696</v>
      </c>
      <c r="B52207" s="1" t="s">
        <v>34374</v>
      </c>
      <c r="C52207" s="1" t="s">
        <v>33</v>
      </c>
      <c r="H52207" s="1" t="s">
        <v>15</v>
      </c>
      <c r="I52207" s="1" t="s">
        <v>35</v>
      </c>
      <c r="J52207" s="1"/>
      <c r="K52207" s="1"/>
      <c r="L52207" s="1"/>
      <c r="M52207" s="1"/>
      <c r="N52207" s="1"/>
      <c r="O52207"/>
    </row>
    <row r="52208" spans="1:15" hidden="1" x14ac:dyDescent="0.25">
      <c r="A52208">
        <v>83697</v>
      </c>
      <c r="B52208" s="1" t="s">
        <v>34375</v>
      </c>
      <c r="C52208" s="1" t="s">
        <v>235</v>
      </c>
      <c r="H52208" s="1" t="s">
        <v>3413</v>
      </c>
      <c r="I52208" s="1" t="s">
        <v>35</v>
      </c>
      <c r="J52208" s="1"/>
      <c r="K52208" s="1"/>
      <c r="L52208" s="1"/>
      <c r="M52208" s="1"/>
      <c r="N52208" s="1"/>
      <c r="O52208"/>
    </row>
    <row r="52209" spans="1:15" hidden="1" x14ac:dyDescent="0.25">
      <c r="A52209">
        <v>83699</v>
      </c>
      <c r="B52209" s="1" t="s">
        <v>33197</v>
      </c>
      <c r="C52209" s="1" t="s">
        <v>4069</v>
      </c>
      <c r="D52209"/>
      <c r="F52209"/>
      <c r="H52209" s="1" t="s">
        <v>26</v>
      </c>
      <c r="I52209" s="1" t="s">
        <v>35</v>
      </c>
      <c r="J52209" s="1"/>
      <c r="K52209" s="1"/>
      <c r="L52209" s="1"/>
      <c r="M52209" s="1"/>
      <c r="N52209" s="1"/>
      <c r="O52209"/>
    </row>
    <row r="52210" spans="1:15" hidden="1" x14ac:dyDescent="0.25">
      <c r="A52210">
        <v>83700</v>
      </c>
      <c r="B52210" s="1" t="s">
        <v>34376</v>
      </c>
      <c r="C52210" s="1" t="s">
        <v>33</v>
      </c>
      <c r="D52210" s="2">
        <v>18059</v>
      </c>
      <c r="E52210">
        <v>285</v>
      </c>
      <c r="F52210" s="2">
        <v>32883</v>
      </c>
      <c r="G52210">
        <v>82</v>
      </c>
      <c r="H52210" s="1" t="s">
        <v>15</v>
      </c>
      <c r="I52210" s="1" t="s">
        <v>40330</v>
      </c>
      <c r="J52210" s="1"/>
      <c r="K52210" s="1">
        <v>3</v>
      </c>
      <c r="L52210" s="1">
        <v>10</v>
      </c>
      <c r="M52210" s="1">
        <v>37</v>
      </c>
      <c r="N52210" s="1">
        <v>30</v>
      </c>
      <c r="O52210"/>
    </row>
    <row r="52211" spans="1:15" hidden="1" x14ac:dyDescent="0.25">
      <c r="A52211">
        <v>83701</v>
      </c>
      <c r="B52211" s="1" t="s">
        <v>34377</v>
      </c>
      <c r="C52211" s="1" t="s">
        <v>33</v>
      </c>
      <c r="D52211" s="2">
        <v>2</v>
      </c>
      <c r="E52211">
        <v>8509</v>
      </c>
      <c r="F52211" s="2">
        <v>13</v>
      </c>
      <c r="G52211">
        <v>23348</v>
      </c>
      <c r="H52211" s="1" t="s">
        <v>8993</v>
      </c>
      <c r="I52211" s="1" t="s">
        <v>40330</v>
      </c>
      <c r="J52211" s="1"/>
      <c r="K52211" s="1">
        <v>16</v>
      </c>
      <c r="L52211" s="1">
        <v>47</v>
      </c>
      <c r="M52211" s="1">
        <v>125</v>
      </c>
      <c r="N52211" s="1">
        <v>536</v>
      </c>
      <c r="O52211"/>
    </row>
    <row r="52212" spans="1:15" hidden="1" x14ac:dyDescent="0.25">
      <c r="A52212">
        <v>83702</v>
      </c>
      <c r="B52212" s="1" t="s">
        <v>33170</v>
      </c>
      <c r="C52212" s="1" t="s">
        <v>4069</v>
      </c>
      <c r="D52212"/>
      <c r="F52212"/>
      <c r="H52212" s="1" t="s">
        <v>26</v>
      </c>
      <c r="I52212" s="1" t="s">
        <v>35</v>
      </c>
      <c r="J52212" s="1"/>
      <c r="K52212" s="1"/>
      <c r="L52212" s="1"/>
      <c r="M52212" s="1"/>
      <c r="N52212" s="1"/>
      <c r="O52212"/>
    </row>
    <row r="52213" spans="1:15" hidden="1" x14ac:dyDescent="0.25">
      <c r="A52213">
        <v>83703</v>
      </c>
      <c r="B52213" s="1" t="s">
        <v>34378</v>
      </c>
      <c r="C52213" s="1" t="s">
        <v>33</v>
      </c>
      <c r="H52213" s="1" t="s">
        <v>26</v>
      </c>
      <c r="I52213" s="1" t="s">
        <v>35</v>
      </c>
      <c r="J52213" s="1">
        <v>83663</v>
      </c>
      <c r="K52213" s="1"/>
      <c r="L52213" s="1"/>
      <c r="M52213" s="1"/>
      <c r="N52213" s="1"/>
      <c r="O52213"/>
    </row>
    <row r="52214" spans="1:15" hidden="1" x14ac:dyDescent="0.25">
      <c r="A52214">
        <v>83707</v>
      </c>
      <c r="B52214" s="1" t="s">
        <v>34379</v>
      </c>
      <c r="C52214" s="1" t="s">
        <v>235</v>
      </c>
      <c r="H52214" s="1" t="s">
        <v>15</v>
      </c>
      <c r="I52214" s="1" t="s">
        <v>35</v>
      </c>
      <c r="J52214" s="1"/>
      <c r="K52214" s="1"/>
      <c r="L52214" s="1"/>
      <c r="M52214" s="1"/>
      <c r="N52214" s="1"/>
      <c r="O52214"/>
    </row>
    <row r="52215" spans="1:15" hidden="1" x14ac:dyDescent="0.25">
      <c r="A52215">
        <v>83708</v>
      </c>
      <c r="B52215" s="1" t="s">
        <v>34380</v>
      </c>
      <c r="C52215" s="1" t="s">
        <v>33</v>
      </c>
      <c r="D52215" s="2">
        <v>180413</v>
      </c>
      <c r="E52215">
        <v>29</v>
      </c>
      <c r="F52215" s="2">
        <v>289493</v>
      </c>
      <c r="G52215">
        <v>29</v>
      </c>
      <c r="H52215" s="1" t="s">
        <v>8993</v>
      </c>
      <c r="I52215" s="1" t="s">
        <v>40330</v>
      </c>
      <c r="J52215" s="1"/>
      <c r="K52215" s="1">
        <v>0</v>
      </c>
      <c r="L52215" s="1">
        <v>1</v>
      </c>
      <c r="M52215" s="1">
        <v>0</v>
      </c>
      <c r="N52215" s="1">
        <v>3</v>
      </c>
      <c r="O52215"/>
    </row>
    <row r="52216" spans="1:15" hidden="1" x14ac:dyDescent="0.25">
      <c r="A52216">
        <v>83709</v>
      </c>
      <c r="B52216" s="1" t="s">
        <v>34381</v>
      </c>
      <c r="C52216" s="1" t="s">
        <v>33</v>
      </c>
      <c r="H52216" s="1" t="s">
        <v>26</v>
      </c>
      <c r="I52216" s="1" t="s">
        <v>35</v>
      </c>
      <c r="J52216" s="1"/>
      <c r="K52216" s="1"/>
      <c r="L52216" s="1"/>
      <c r="M52216" s="1"/>
      <c r="N52216" s="1"/>
      <c r="O52216"/>
    </row>
    <row r="52217" spans="1:15" hidden="1" x14ac:dyDescent="0.25">
      <c r="A52217">
        <v>83711</v>
      </c>
      <c r="B52217" s="1" t="s">
        <v>34070</v>
      </c>
      <c r="C52217" s="1" t="s">
        <v>33</v>
      </c>
      <c r="H52217" s="1" t="s">
        <v>15</v>
      </c>
      <c r="I52217" s="1" t="s">
        <v>35</v>
      </c>
      <c r="J52217" s="1"/>
      <c r="K52217" s="1"/>
      <c r="L52217" s="1"/>
      <c r="M52217" s="1"/>
      <c r="N52217" s="1"/>
      <c r="O52217"/>
    </row>
    <row r="52218" spans="1:15" hidden="1" x14ac:dyDescent="0.25">
      <c r="A52218">
        <v>83712</v>
      </c>
      <c r="B52218" s="1" t="s">
        <v>34382</v>
      </c>
      <c r="C52218" s="1" t="s">
        <v>33</v>
      </c>
      <c r="H52218" s="1" t="s">
        <v>3413</v>
      </c>
      <c r="I52218" s="1" t="s">
        <v>35</v>
      </c>
      <c r="J52218" s="1"/>
      <c r="K52218" s="1"/>
      <c r="L52218" s="1"/>
      <c r="M52218" s="1"/>
      <c r="N52218" s="1"/>
      <c r="O52218"/>
    </row>
    <row r="52219" spans="1:15" hidden="1" x14ac:dyDescent="0.25">
      <c r="A52219">
        <v>83717</v>
      </c>
      <c r="B52219" s="1" t="s">
        <v>34383</v>
      </c>
      <c r="C52219" s="1" t="s">
        <v>33</v>
      </c>
      <c r="H52219" s="1" t="s">
        <v>26</v>
      </c>
      <c r="I52219" s="1" t="s">
        <v>35</v>
      </c>
      <c r="J52219" s="1"/>
      <c r="K52219" s="1"/>
      <c r="L52219" s="1"/>
      <c r="M52219" s="1"/>
      <c r="N52219" s="1"/>
      <c r="O52219"/>
    </row>
    <row r="52220" spans="1:15" hidden="1" x14ac:dyDescent="0.25">
      <c r="A52220">
        <v>83718</v>
      </c>
      <c r="B52220" s="1" t="s">
        <v>34384</v>
      </c>
      <c r="C52220" s="1" t="s">
        <v>10</v>
      </c>
      <c r="D52220"/>
      <c r="F52220"/>
      <c r="H52220" s="1" t="s">
        <v>3413</v>
      </c>
      <c r="I52220" s="1" t="s">
        <v>35</v>
      </c>
      <c r="J52220" s="1"/>
      <c r="K52220" s="1"/>
      <c r="L52220" s="1"/>
      <c r="M52220" s="1"/>
      <c r="N52220" s="1"/>
      <c r="O52220"/>
    </row>
    <row r="52221" spans="1:15" hidden="1" x14ac:dyDescent="0.25">
      <c r="A52221">
        <v>83722</v>
      </c>
      <c r="B52221" s="1" t="s">
        <v>34385</v>
      </c>
      <c r="C52221" s="1" t="s">
        <v>235</v>
      </c>
      <c r="H52221" s="1" t="s">
        <v>15</v>
      </c>
      <c r="I52221" s="1" t="s">
        <v>35</v>
      </c>
      <c r="J52221" s="1"/>
      <c r="K52221" s="1"/>
      <c r="L52221" s="1"/>
      <c r="M52221" s="1"/>
      <c r="N52221" s="1"/>
      <c r="O52221"/>
    </row>
    <row r="52222" spans="1:15" hidden="1" x14ac:dyDescent="0.25">
      <c r="A52222">
        <v>83724</v>
      </c>
      <c r="B52222" s="1" t="s">
        <v>34386</v>
      </c>
      <c r="C52222" s="1" t="s">
        <v>13</v>
      </c>
      <c r="D52222"/>
      <c r="F52222"/>
      <c r="H52222" s="1" t="s">
        <v>3413</v>
      </c>
      <c r="I52222" s="1" t="s">
        <v>35</v>
      </c>
      <c r="J52222" s="1"/>
      <c r="K52222" s="1"/>
      <c r="L52222" s="1"/>
      <c r="M52222" s="1"/>
      <c r="N52222" s="1"/>
      <c r="O52222"/>
    </row>
    <row r="52223" spans="1:15" hidden="1" x14ac:dyDescent="0.25">
      <c r="A52223">
        <v>83725</v>
      </c>
      <c r="B52223" s="1" t="s">
        <v>34387</v>
      </c>
      <c r="C52223" s="1" t="s">
        <v>33</v>
      </c>
      <c r="H52223" s="1" t="s">
        <v>11</v>
      </c>
      <c r="I52223" s="1" t="s">
        <v>35</v>
      </c>
      <c r="J52223" s="1"/>
      <c r="K52223" s="1"/>
      <c r="L52223" s="1"/>
      <c r="M52223" s="1"/>
      <c r="N52223" s="1"/>
      <c r="O52223"/>
    </row>
    <row r="52224" spans="1:15" hidden="1" x14ac:dyDescent="0.25">
      <c r="A52224">
        <v>83726</v>
      </c>
      <c r="B52224" s="1" t="s">
        <v>34388</v>
      </c>
      <c r="C52224" s="1" t="s">
        <v>33</v>
      </c>
      <c r="H52224" s="1" t="s">
        <v>6673</v>
      </c>
      <c r="I52224" s="1" t="s">
        <v>35</v>
      </c>
      <c r="J52224" s="1">
        <v>84581</v>
      </c>
      <c r="K52224" s="1"/>
      <c r="L52224" s="1"/>
      <c r="M52224" s="1"/>
      <c r="N52224" s="1"/>
      <c r="O52224"/>
    </row>
    <row r="52225" spans="1:15" hidden="1" x14ac:dyDescent="0.25">
      <c r="A52225">
        <v>83727</v>
      </c>
      <c r="B52225" s="1" t="s">
        <v>34389</v>
      </c>
      <c r="C52225" s="1" t="s">
        <v>33</v>
      </c>
      <c r="H52225" s="1" t="s">
        <v>11</v>
      </c>
      <c r="I52225" s="1" t="s">
        <v>35</v>
      </c>
      <c r="J52225" s="1"/>
      <c r="K52225" s="1"/>
      <c r="L52225" s="1"/>
      <c r="M52225" s="1"/>
      <c r="N52225" s="1"/>
      <c r="O52225"/>
    </row>
    <row r="52226" spans="1:15" hidden="1" x14ac:dyDescent="0.25">
      <c r="A52226">
        <v>83728</v>
      </c>
      <c r="B52226" s="1" t="s">
        <v>34375</v>
      </c>
      <c r="C52226" s="1" t="s">
        <v>235</v>
      </c>
      <c r="H52226" s="1" t="s">
        <v>3413</v>
      </c>
      <c r="I52226" s="1" t="s">
        <v>35</v>
      </c>
      <c r="J52226" s="1"/>
      <c r="K52226" s="1"/>
      <c r="L52226" s="1"/>
      <c r="M52226" s="1"/>
      <c r="N52226" s="1"/>
      <c r="O52226"/>
    </row>
    <row r="52227" spans="1:15" hidden="1" x14ac:dyDescent="0.25">
      <c r="A52227">
        <v>83730</v>
      </c>
      <c r="B52227" s="1" t="s">
        <v>34390</v>
      </c>
      <c r="C52227" s="1" t="s">
        <v>10</v>
      </c>
      <c r="D52227"/>
      <c r="F52227"/>
      <c r="H52227" s="1" t="s">
        <v>3459</v>
      </c>
      <c r="I52227" s="1" t="s">
        <v>35</v>
      </c>
      <c r="J52227" s="1"/>
      <c r="K52227" s="1"/>
      <c r="L52227" s="1"/>
      <c r="M52227" s="1"/>
      <c r="N52227" s="1"/>
      <c r="O52227"/>
    </row>
    <row r="52228" spans="1:15" hidden="1" x14ac:dyDescent="0.25">
      <c r="A52228">
        <v>83731</v>
      </c>
      <c r="B52228" s="1" t="s">
        <v>34391</v>
      </c>
      <c r="C52228" s="1" t="s">
        <v>33</v>
      </c>
      <c r="H52228" s="1" t="s">
        <v>15</v>
      </c>
      <c r="I52228" s="1" t="s">
        <v>35</v>
      </c>
      <c r="J52228" s="1"/>
      <c r="K52228" s="1"/>
      <c r="L52228" s="1"/>
      <c r="M52228" s="1"/>
      <c r="N52228" s="1"/>
      <c r="O52228"/>
    </row>
    <row r="52229" spans="1:15" hidden="1" x14ac:dyDescent="0.25">
      <c r="A52229">
        <v>83732</v>
      </c>
      <c r="B52229" s="1" t="s">
        <v>34392</v>
      </c>
      <c r="C52229" s="1" t="s">
        <v>22</v>
      </c>
      <c r="D52229"/>
      <c r="F52229"/>
      <c r="H52229" s="1" t="s">
        <v>3413</v>
      </c>
      <c r="I52229" s="1" t="s">
        <v>35</v>
      </c>
      <c r="J52229" s="1"/>
      <c r="K52229" s="1"/>
      <c r="L52229" s="1"/>
      <c r="M52229" s="1"/>
      <c r="N52229" s="1"/>
      <c r="O52229"/>
    </row>
    <row r="52230" spans="1:15" hidden="1" x14ac:dyDescent="0.25">
      <c r="A52230">
        <v>83733</v>
      </c>
      <c r="B52230" s="1" t="s">
        <v>34393</v>
      </c>
      <c r="C52230" s="1" t="s">
        <v>33</v>
      </c>
      <c r="D52230" s="2">
        <v>0</v>
      </c>
      <c r="E52230">
        <v>0</v>
      </c>
      <c r="F52230" s="2">
        <v>2</v>
      </c>
      <c r="G52230">
        <v>18456</v>
      </c>
      <c r="H52230" s="1" t="s">
        <v>8993</v>
      </c>
      <c r="I52230" s="1" t="s">
        <v>40330</v>
      </c>
      <c r="J52230" s="1"/>
      <c r="K52230" s="1">
        <v>28</v>
      </c>
      <c r="L52230" s="1">
        <v>0</v>
      </c>
      <c r="M52230" s="1">
        <v>186</v>
      </c>
      <c r="N52230" s="1">
        <v>0</v>
      </c>
      <c r="O52230"/>
    </row>
    <row r="52231" spans="1:15" hidden="1" x14ac:dyDescent="0.25">
      <c r="A52231">
        <v>83735</v>
      </c>
      <c r="B52231" s="1" t="s">
        <v>34394</v>
      </c>
      <c r="C52231" s="1" t="s">
        <v>33</v>
      </c>
      <c r="H52231" s="1" t="s">
        <v>11</v>
      </c>
      <c r="I52231" s="1" t="s">
        <v>35</v>
      </c>
      <c r="J52231" s="1"/>
      <c r="K52231" s="1"/>
      <c r="L52231" s="1"/>
      <c r="M52231" s="1"/>
      <c r="N52231" s="1"/>
      <c r="O52231"/>
    </row>
    <row r="52232" spans="1:15" hidden="1" x14ac:dyDescent="0.25">
      <c r="A52232">
        <v>83736</v>
      </c>
      <c r="B52232" s="1" t="s">
        <v>34395</v>
      </c>
      <c r="C52232" s="1" t="s">
        <v>33</v>
      </c>
      <c r="D52232" s="2">
        <v>4812</v>
      </c>
      <c r="E52232">
        <v>344</v>
      </c>
      <c r="F52232" s="2">
        <v>7695</v>
      </c>
      <c r="G52232">
        <v>308</v>
      </c>
      <c r="H52232" s="1" t="s">
        <v>11</v>
      </c>
      <c r="I52232" s="1" t="s">
        <v>40330</v>
      </c>
      <c r="J52232" s="1"/>
      <c r="K52232" s="1">
        <v>2</v>
      </c>
      <c r="L52232" s="1">
        <v>16</v>
      </c>
      <c r="M52232" s="1">
        <v>126</v>
      </c>
      <c r="N52232" s="1">
        <v>142</v>
      </c>
      <c r="O52232"/>
    </row>
    <row r="52233" spans="1:15" hidden="1" x14ac:dyDescent="0.25">
      <c r="A52233">
        <v>83737</v>
      </c>
      <c r="B52233" s="1" t="s">
        <v>34396</v>
      </c>
      <c r="C52233" s="1" t="s">
        <v>33</v>
      </c>
      <c r="H52233" s="1" t="s">
        <v>3635</v>
      </c>
      <c r="I52233" s="1" t="s">
        <v>35</v>
      </c>
      <c r="J52233" s="1"/>
      <c r="K52233" s="1"/>
      <c r="L52233" s="1"/>
      <c r="M52233" s="1"/>
      <c r="N52233" s="1"/>
      <c r="O52233"/>
    </row>
    <row r="52234" spans="1:15" hidden="1" x14ac:dyDescent="0.25">
      <c r="A52234">
        <v>83738</v>
      </c>
      <c r="B52234" s="1" t="s">
        <v>34397</v>
      </c>
      <c r="C52234" s="1" t="s">
        <v>33</v>
      </c>
      <c r="H52234" s="1" t="s">
        <v>26</v>
      </c>
      <c r="I52234" s="1" t="s">
        <v>35</v>
      </c>
      <c r="J52234" s="1">
        <v>24812</v>
      </c>
      <c r="K52234" s="1"/>
      <c r="L52234" s="1"/>
      <c r="M52234" s="1"/>
      <c r="N52234" s="1"/>
      <c r="O52234"/>
    </row>
    <row r="52235" spans="1:15" hidden="1" x14ac:dyDescent="0.25">
      <c r="A52235">
        <v>83739</v>
      </c>
      <c r="B52235" s="1" t="s">
        <v>34398</v>
      </c>
      <c r="C52235" s="1" t="s">
        <v>10</v>
      </c>
      <c r="D52235"/>
      <c r="F52235"/>
      <c r="H52235" s="1" t="s">
        <v>15</v>
      </c>
      <c r="I52235" s="1" t="s">
        <v>35</v>
      </c>
      <c r="J52235" s="1"/>
      <c r="K52235" s="1"/>
      <c r="L52235" s="1"/>
      <c r="M52235" s="1"/>
      <c r="N52235" s="1"/>
      <c r="O52235"/>
    </row>
    <row r="52236" spans="1:15" hidden="1" x14ac:dyDescent="0.25">
      <c r="A52236">
        <v>83741</v>
      </c>
      <c r="B52236" s="1" t="s">
        <v>34399</v>
      </c>
      <c r="C52236" s="1" t="s">
        <v>33</v>
      </c>
      <c r="H52236" s="1" t="s">
        <v>26</v>
      </c>
      <c r="I52236" s="1" t="s">
        <v>35</v>
      </c>
      <c r="J52236" s="1"/>
      <c r="K52236" s="1"/>
      <c r="L52236" s="1"/>
      <c r="M52236" s="1"/>
      <c r="N52236" s="1"/>
      <c r="O52236"/>
    </row>
    <row r="52237" spans="1:15" hidden="1" x14ac:dyDescent="0.25">
      <c r="A52237">
        <v>83742</v>
      </c>
      <c r="B52237" s="1" t="s">
        <v>34400</v>
      </c>
      <c r="C52237" s="1" t="s">
        <v>33</v>
      </c>
      <c r="D52237" s="2">
        <v>5733</v>
      </c>
      <c r="E52237">
        <v>290</v>
      </c>
      <c r="F52237" s="2">
        <v>8283</v>
      </c>
      <c r="G52237">
        <v>280</v>
      </c>
      <c r="H52237" s="1" t="s">
        <v>11</v>
      </c>
      <c r="I52237" s="1" t="s">
        <v>40330</v>
      </c>
      <c r="J52237" s="1"/>
      <c r="K52237" s="1">
        <v>13</v>
      </c>
      <c r="L52237" s="1">
        <v>31</v>
      </c>
      <c r="M52237" s="1">
        <v>100</v>
      </c>
      <c r="N52237" s="1">
        <v>250</v>
      </c>
      <c r="O52237"/>
    </row>
    <row r="52238" spans="1:15" hidden="1" x14ac:dyDescent="0.25">
      <c r="A52238">
        <v>83745</v>
      </c>
      <c r="B52238" s="1" t="s">
        <v>34401</v>
      </c>
      <c r="C52238" s="1" t="s">
        <v>33</v>
      </c>
      <c r="H52238" s="1" t="s">
        <v>3413</v>
      </c>
      <c r="I52238" s="1" t="s">
        <v>35</v>
      </c>
      <c r="J52238" s="1"/>
      <c r="K52238" s="1"/>
      <c r="L52238" s="1"/>
      <c r="M52238" s="1"/>
      <c r="N52238" s="1"/>
      <c r="O52238"/>
    </row>
    <row r="52239" spans="1:15" hidden="1" x14ac:dyDescent="0.25">
      <c r="A52239">
        <v>83746</v>
      </c>
      <c r="B52239" s="1" t="s">
        <v>34402</v>
      </c>
      <c r="C52239" s="1" t="s">
        <v>33</v>
      </c>
      <c r="H52239" s="1" t="s">
        <v>3413</v>
      </c>
      <c r="I52239" s="1" t="s">
        <v>35</v>
      </c>
      <c r="J52239" s="1"/>
      <c r="K52239" s="1"/>
      <c r="L52239" s="1"/>
      <c r="M52239" s="1"/>
      <c r="N52239" s="1"/>
      <c r="O52239"/>
    </row>
    <row r="52240" spans="1:15" hidden="1" x14ac:dyDescent="0.25">
      <c r="A52240">
        <v>83748</v>
      </c>
      <c r="B52240" s="1" t="s">
        <v>34403</v>
      </c>
      <c r="C52240" s="1" t="s">
        <v>33</v>
      </c>
      <c r="H52240" s="1" t="s">
        <v>15</v>
      </c>
      <c r="I52240" s="1" t="s">
        <v>35</v>
      </c>
      <c r="J52240" s="1"/>
      <c r="K52240" s="1"/>
      <c r="L52240" s="1"/>
      <c r="M52240" s="1"/>
      <c r="N52240" s="1"/>
      <c r="O52240"/>
    </row>
    <row r="52241" spans="1:15" hidden="1" x14ac:dyDescent="0.25">
      <c r="A52241">
        <v>83750</v>
      </c>
      <c r="B52241" s="1" t="s">
        <v>34404</v>
      </c>
      <c r="C52241" s="1" t="s">
        <v>33</v>
      </c>
      <c r="H52241" s="1" t="s">
        <v>18</v>
      </c>
      <c r="I52241" s="1" t="s">
        <v>35</v>
      </c>
      <c r="J52241" s="1"/>
      <c r="K52241" s="1"/>
      <c r="L52241" s="1"/>
      <c r="M52241" s="1"/>
      <c r="N52241" s="1"/>
      <c r="O52241"/>
    </row>
    <row r="52242" spans="1:15" hidden="1" x14ac:dyDescent="0.25">
      <c r="A52242">
        <v>83751</v>
      </c>
      <c r="B52242" s="1" t="s">
        <v>34405</v>
      </c>
      <c r="C52242" s="1" t="s">
        <v>33</v>
      </c>
      <c r="D52242" s="2">
        <v>19044</v>
      </c>
      <c r="E52242">
        <v>171</v>
      </c>
      <c r="F52242" s="2">
        <v>22443</v>
      </c>
      <c r="G52242">
        <v>475</v>
      </c>
      <c r="H52242" s="1" t="s">
        <v>11</v>
      </c>
      <c r="I52242" s="1" t="s">
        <v>40330</v>
      </c>
      <c r="J52242" s="1"/>
      <c r="K52242" s="1">
        <v>3</v>
      </c>
      <c r="L52242" s="1">
        <v>13</v>
      </c>
      <c r="M52242" s="1">
        <v>149</v>
      </c>
      <c r="N52242" s="1">
        <v>76</v>
      </c>
      <c r="O52242"/>
    </row>
    <row r="52243" spans="1:15" hidden="1" x14ac:dyDescent="0.25">
      <c r="A52243">
        <v>83753</v>
      </c>
      <c r="B52243" s="1" t="s">
        <v>34406</v>
      </c>
      <c r="C52243" s="1" t="s">
        <v>22</v>
      </c>
      <c r="D52243"/>
      <c r="F52243"/>
      <c r="H52243" s="1" t="s">
        <v>3459</v>
      </c>
      <c r="I52243" s="1" t="s">
        <v>35</v>
      </c>
      <c r="J52243" s="1"/>
      <c r="K52243" s="1"/>
      <c r="L52243" s="1"/>
      <c r="M52243" s="1"/>
      <c r="N52243" s="1"/>
      <c r="O52243"/>
    </row>
    <row r="52244" spans="1:15" hidden="1" x14ac:dyDescent="0.25">
      <c r="A52244">
        <v>83754</v>
      </c>
      <c r="B52244" s="1" t="s">
        <v>34407</v>
      </c>
      <c r="C52244" s="1" t="s">
        <v>235</v>
      </c>
      <c r="D52244" s="2">
        <v>1400</v>
      </c>
      <c r="E52244">
        <v>2197</v>
      </c>
      <c r="F52244" s="2">
        <v>1550</v>
      </c>
      <c r="G52244">
        <v>4317</v>
      </c>
      <c r="H52244" s="1" t="s">
        <v>11</v>
      </c>
      <c r="I52244" s="1" t="s">
        <v>40330</v>
      </c>
      <c r="J52244" s="1"/>
      <c r="K52244" s="1">
        <v>45</v>
      </c>
      <c r="L52244" s="1">
        <v>238</v>
      </c>
      <c r="M52244" s="1">
        <v>604</v>
      </c>
      <c r="N52244" s="1">
        <v>1613</v>
      </c>
      <c r="O52244"/>
    </row>
    <row r="52245" spans="1:15" hidden="1" x14ac:dyDescent="0.25">
      <c r="A52245">
        <v>83756</v>
      </c>
      <c r="B52245" s="1" t="s">
        <v>34408</v>
      </c>
      <c r="C52245" s="1" t="s">
        <v>10</v>
      </c>
      <c r="D52245"/>
      <c r="F52245"/>
      <c r="H52245" s="1" t="s">
        <v>3265</v>
      </c>
      <c r="I52245" s="1" t="s">
        <v>35</v>
      </c>
      <c r="J52245" s="1"/>
      <c r="K52245" s="1"/>
      <c r="L52245" s="1"/>
      <c r="M52245" s="1"/>
      <c r="N52245" s="1"/>
      <c r="O52245"/>
    </row>
    <row r="52246" spans="1:15" hidden="1" x14ac:dyDescent="0.25">
      <c r="A52246">
        <v>83757</v>
      </c>
      <c r="B52246" s="1" t="s">
        <v>34409</v>
      </c>
      <c r="C52246" s="1" t="s">
        <v>22</v>
      </c>
      <c r="D52246" s="2">
        <v>0</v>
      </c>
      <c r="E52246">
        <v>0</v>
      </c>
      <c r="F52246" s="2">
        <v>2</v>
      </c>
      <c r="G52246">
        <v>4837565</v>
      </c>
      <c r="H52246" s="1" t="s">
        <v>5578</v>
      </c>
      <c r="I52246" s="1" t="s">
        <v>40330</v>
      </c>
      <c r="J52246" s="1"/>
      <c r="K52246" s="1">
        <v>9301</v>
      </c>
      <c r="L52246" s="1">
        <v>0</v>
      </c>
      <c r="M52246" s="1">
        <v>89730</v>
      </c>
      <c r="N52246" s="1">
        <v>0</v>
      </c>
      <c r="O52246"/>
    </row>
    <row r="52247" spans="1:15" hidden="1" x14ac:dyDescent="0.25">
      <c r="A52247">
        <v>83760</v>
      </c>
      <c r="B52247" s="1" t="s">
        <v>34410</v>
      </c>
      <c r="C52247" s="1" t="s">
        <v>33</v>
      </c>
      <c r="H52247" s="1" t="s">
        <v>6673</v>
      </c>
      <c r="I52247" s="1" t="s">
        <v>35</v>
      </c>
      <c r="J52247" s="1">
        <v>24496</v>
      </c>
      <c r="K52247" s="1"/>
      <c r="L52247" s="1"/>
      <c r="M52247" s="1"/>
      <c r="N52247" s="1"/>
      <c r="O52247"/>
    </row>
    <row r="52248" spans="1:15" x14ac:dyDescent="0.25">
      <c r="A52248">
        <v>83761</v>
      </c>
      <c r="B52248" s="1" t="s">
        <v>34411</v>
      </c>
      <c r="C52248" s="1" t="s">
        <v>33</v>
      </c>
      <c r="D52248" s="2">
        <v>5721</v>
      </c>
      <c r="E52248">
        <v>1111</v>
      </c>
      <c r="F52248" s="2">
        <v>9860</v>
      </c>
      <c r="G52248">
        <v>158</v>
      </c>
      <c r="H52248" s="1" t="s">
        <v>11</v>
      </c>
      <c r="I52248" s="1" t="s">
        <v>40330</v>
      </c>
      <c r="J52248" s="1">
        <v>84505</v>
      </c>
      <c r="K52248" s="1">
        <v>5</v>
      </c>
      <c r="L52248" s="1">
        <v>35</v>
      </c>
      <c r="M52248" s="1">
        <v>43</v>
      </c>
      <c r="N52248" s="1">
        <v>143</v>
      </c>
      <c r="O52248"/>
    </row>
    <row r="52249" spans="1:15" x14ac:dyDescent="0.25">
      <c r="A52249">
        <v>83764</v>
      </c>
      <c r="B52249" s="1" t="s">
        <v>34412</v>
      </c>
      <c r="C52249" s="1" t="s">
        <v>33</v>
      </c>
      <c r="D52249" s="2">
        <v>6607</v>
      </c>
      <c r="E52249">
        <v>257</v>
      </c>
      <c r="F52249" s="2">
        <v>9998</v>
      </c>
      <c r="G52249">
        <v>488</v>
      </c>
      <c r="H52249" s="1" t="s">
        <v>26</v>
      </c>
      <c r="I52249" s="1" t="s">
        <v>40330</v>
      </c>
      <c r="J52249" s="1">
        <v>84171</v>
      </c>
      <c r="K52249" s="1">
        <v>9</v>
      </c>
      <c r="L52249" s="1">
        <v>4</v>
      </c>
      <c r="M52249" s="1">
        <v>115</v>
      </c>
      <c r="N52249" s="1">
        <v>51</v>
      </c>
      <c r="O52249"/>
    </row>
    <row r="52250" spans="1:15" hidden="1" x14ac:dyDescent="0.25">
      <c r="A52250">
        <v>83766</v>
      </c>
      <c r="B52250" s="1" t="s">
        <v>34413</v>
      </c>
      <c r="C52250" s="1" t="s">
        <v>235</v>
      </c>
      <c r="H52250" s="1" t="s">
        <v>15</v>
      </c>
      <c r="I52250" s="1" t="s">
        <v>35</v>
      </c>
      <c r="J52250" s="1"/>
      <c r="K52250" s="1"/>
      <c r="L52250" s="1"/>
      <c r="M52250" s="1"/>
      <c r="N52250" s="1"/>
      <c r="O52250"/>
    </row>
    <row r="52251" spans="1:15" hidden="1" x14ac:dyDescent="0.25">
      <c r="A52251">
        <v>83767</v>
      </c>
      <c r="B52251" s="1" t="s">
        <v>34414</v>
      </c>
      <c r="C52251" s="1" t="s">
        <v>33</v>
      </c>
      <c r="H52251" s="1" t="s">
        <v>15</v>
      </c>
      <c r="I52251" s="1" t="s">
        <v>35</v>
      </c>
      <c r="J52251" s="1"/>
      <c r="K52251" s="1"/>
      <c r="L52251" s="1"/>
      <c r="M52251" s="1"/>
      <c r="N52251" s="1"/>
      <c r="O52251"/>
    </row>
    <row r="52252" spans="1:15" hidden="1" x14ac:dyDescent="0.25">
      <c r="A52252">
        <v>83768</v>
      </c>
      <c r="B52252" s="1" t="s">
        <v>34414</v>
      </c>
      <c r="C52252" s="1" t="s">
        <v>33</v>
      </c>
      <c r="H52252" s="1" t="s">
        <v>15</v>
      </c>
      <c r="I52252" s="1" t="s">
        <v>35</v>
      </c>
      <c r="J52252" s="1"/>
      <c r="K52252" s="1"/>
      <c r="L52252" s="1"/>
      <c r="M52252" s="1"/>
      <c r="N52252" s="1"/>
      <c r="O52252"/>
    </row>
    <row r="52253" spans="1:15" hidden="1" x14ac:dyDescent="0.25">
      <c r="A52253">
        <v>83771</v>
      </c>
      <c r="B52253" s="1" t="s">
        <v>34415</v>
      </c>
      <c r="C52253" s="1" t="s">
        <v>33</v>
      </c>
      <c r="H52253" s="1" t="s">
        <v>26</v>
      </c>
      <c r="I52253" s="1" t="s">
        <v>35</v>
      </c>
      <c r="J52253" s="1"/>
      <c r="K52253" s="1"/>
      <c r="L52253" s="1"/>
      <c r="M52253" s="1"/>
      <c r="N52253" s="1"/>
      <c r="O52253"/>
    </row>
    <row r="52254" spans="1:15" hidden="1" x14ac:dyDescent="0.25">
      <c r="A52254">
        <v>83773</v>
      </c>
      <c r="B52254" s="1" t="s">
        <v>34416</v>
      </c>
      <c r="C52254" s="1" t="s">
        <v>33</v>
      </c>
      <c r="H52254" s="1" t="s">
        <v>15</v>
      </c>
      <c r="I52254" s="1" t="s">
        <v>35</v>
      </c>
      <c r="J52254" s="1"/>
      <c r="K52254" s="1"/>
      <c r="L52254" s="1"/>
      <c r="M52254" s="1"/>
      <c r="N52254" s="1"/>
      <c r="O52254"/>
    </row>
    <row r="52255" spans="1:15" hidden="1" x14ac:dyDescent="0.25">
      <c r="A52255">
        <v>83775</v>
      </c>
      <c r="B52255" s="1" t="s">
        <v>34417</v>
      </c>
      <c r="C52255" s="1" t="s">
        <v>33</v>
      </c>
      <c r="D52255" s="2">
        <v>0</v>
      </c>
      <c r="E52255">
        <v>0</v>
      </c>
      <c r="F52255" s="2">
        <v>0</v>
      </c>
      <c r="G52255">
        <v>0</v>
      </c>
      <c r="H52255" s="1" t="s">
        <v>15</v>
      </c>
      <c r="I52255" s="1" t="s">
        <v>40330</v>
      </c>
      <c r="J52255" s="1"/>
      <c r="K52255" s="1">
        <v>0</v>
      </c>
      <c r="L52255" s="1">
        <v>0</v>
      </c>
      <c r="M52255" s="1">
        <v>0</v>
      </c>
      <c r="N52255" s="1">
        <v>0</v>
      </c>
      <c r="O52255"/>
    </row>
    <row r="52256" spans="1:15" hidden="1" x14ac:dyDescent="0.25">
      <c r="A52256">
        <v>83776</v>
      </c>
      <c r="B52256" s="1" t="s">
        <v>34418</v>
      </c>
      <c r="C52256" s="1" t="s">
        <v>33</v>
      </c>
      <c r="D52256" s="2">
        <v>2</v>
      </c>
      <c r="E52256">
        <v>6697</v>
      </c>
      <c r="F52256" s="2">
        <v>13</v>
      </c>
      <c r="G52256">
        <v>28430</v>
      </c>
      <c r="H52256" s="1" t="s">
        <v>8993</v>
      </c>
      <c r="I52256" s="1" t="s">
        <v>40330</v>
      </c>
      <c r="J52256" s="1"/>
      <c r="K52256" s="1">
        <v>23</v>
      </c>
      <c r="L52256" s="1">
        <v>69</v>
      </c>
      <c r="M52256" s="1">
        <v>156</v>
      </c>
      <c r="N52256" s="1">
        <v>815</v>
      </c>
      <c r="O52256"/>
    </row>
    <row r="52257" spans="1:15" hidden="1" x14ac:dyDescent="0.25">
      <c r="A52257">
        <v>83777</v>
      </c>
      <c r="B52257" s="1" t="s">
        <v>34419</v>
      </c>
      <c r="C52257" s="1" t="s">
        <v>33</v>
      </c>
      <c r="H52257" s="1" t="s">
        <v>3413</v>
      </c>
      <c r="I52257" s="1" t="s">
        <v>35</v>
      </c>
      <c r="J52257" s="1"/>
      <c r="K52257" s="1"/>
      <c r="L52257" s="1"/>
      <c r="M52257" s="1"/>
      <c r="N52257" s="1"/>
      <c r="O52257"/>
    </row>
    <row r="52258" spans="1:15" hidden="1" x14ac:dyDescent="0.25">
      <c r="A52258">
        <v>83778</v>
      </c>
      <c r="B52258" s="1" t="s">
        <v>34420</v>
      </c>
      <c r="C52258" s="1" t="s">
        <v>8507</v>
      </c>
      <c r="D52258"/>
      <c r="F52258"/>
      <c r="H52258" s="1" t="s">
        <v>3265</v>
      </c>
      <c r="I52258" s="1" t="s">
        <v>35</v>
      </c>
      <c r="J52258" s="1"/>
      <c r="K52258" s="1"/>
      <c r="L52258" s="1"/>
      <c r="M52258" s="1"/>
      <c r="N52258" s="1"/>
      <c r="O52258"/>
    </row>
    <row r="52259" spans="1:15" hidden="1" x14ac:dyDescent="0.25">
      <c r="A52259">
        <v>83780</v>
      </c>
      <c r="B52259" s="1" t="s">
        <v>34421</v>
      </c>
      <c r="C52259" s="1" t="s">
        <v>13</v>
      </c>
      <c r="D52259"/>
      <c r="F52259"/>
      <c r="H52259" s="1" t="s">
        <v>3413</v>
      </c>
      <c r="I52259" s="1" t="s">
        <v>35</v>
      </c>
      <c r="J52259" s="1"/>
      <c r="K52259" s="1"/>
      <c r="L52259" s="1"/>
      <c r="M52259" s="1"/>
      <c r="N52259" s="1"/>
      <c r="O52259"/>
    </row>
    <row r="52260" spans="1:15" hidden="1" x14ac:dyDescent="0.25">
      <c r="A52260">
        <v>83781</v>
      </c>
      <c r="B52260" s="1" t="s">
        <v>34422</v>
      </c>
      <c r="C52260" s="1" t="s">
        <v>33</v>
      </c>
      <c r="H52260" s="1" t="s">
        <v>26</v>
      </c>
      <c r="I52260" s="1" t="s">
        <v>35</v>
      </c>
      <c r="J52260" s="1"/>
      <c r="K52260" s="1"/>
      <c r="L52260" s="1"/>
      <c r="M52260" s="1"/>
      <c r="N52260" s="1"/>
      <c r="O52260"/>
    </row>
    <row r="52261" spans="1:15" hidden="1" x14ac:dyDescent="0.25">
      <c r="A52261">
        <v>83782</v>
      </c>
      <c r="B52261" s="1" t="s">
        <v>34423</v>
      </c>
      <c r="C52261" s="1" t="s">
        <v>33</v>
      </c>
      <c r="H52261" s="1" t="s">
        <v>6673</v>
      </c>
      <c r="I52261" s="1" t="s">
        <v>35</v>
      </c>
      <c r="J52261" s="1">
        <v>84581</v>
      </c>
      <c r="K52261" s="1"/>
      <c r="L52261" s="1"/>
      <c r="M52261" s="1"/>
      <c r="N52261" s="1"/>
      <c r="O52261"/>
    </row>
    <row r="52262" spans="1:15" hidden="1" x14ac:dyDescent="0.25">
      <c r="A52262">
        <v>83783</v>
      </c>
      <c r="B52262" s="1" t="s">
        <v>34424</v>
      </c>
      <c r="C52262" s="1" t="s">
        <v>8507</v>
      </c>
      <c r="D52262"/>
      <c r="F52262"/>
      <c r="H52262" s="1" t="s">
        <v>3265</v>
      </c>
      <c r="I52262" s="1" t="s">
        <v>35</v>
      </c>
      <c r="J52262" s="1"/>
      <c r="K52262" s="1"/>
      <c r="L52262" s="1"/>
      <c r="M52262" s="1"/>
      <c r="N52262" s="1"/>
      <c r="O52262"/>
    </row>
    <row r="52263" spans="1:15" hidden="1" x14ac:dyDescent="0.25">
      <c r="A52263">
        <v>83786</v>
      </c>
      <c r="B52263" s="1" t="s">
        <v>18744</v>
      </c>
      <c r="C52263" s="1" t="s">
        <v>22</v>
      </c>
      <c r="D52263"/>
      <c r="F52263"/>
      <c r="H52263" s="1" t="s">
        <v>15</v>
      </c>
      <c r="I52263" s="1" t="s">
        <v>35</v>
      </c>
      <c r="J52263" s="1"/>
      <c r="K52263" s="1"/>
      <c r="L52263" s="1"/>
      <c r="M52263" s="1"/>
      <c r="N52263" s="1"/>
      <c r="O52263"/>
    </row>
    <row r="52264" spans="1:15" hidden="1" x14ac:dyDescent="0.25">
      <c r="A52264">
        <v>83787</v>
      </c>
      <c r="B52264" s="1" t="s">
        <v>34425</v>
      </c>
      <c r="C52264" s="1" t="s">
        <v>33</v>
      </c>
      <c r="D52264" s="2">
        <v>2</v>
      </c>
      <c r="E52264">
        <v>840</v>
      </c>
      <c r="F52264" s="2">
        <v>8</v>
      </c>
      <c r="G52264">
        <v>22788</v>
      </c>
      <c r="H52264" s="1" t="s">
        <v>8993</v>
      </c>
      <c r="I52264" s="1" t="s">
        <v>40330</v>
      </c>
      <c r="J52264" s="1"/>
      <c r="K52264" s="1">
        <v>26</v>
      </c>
      <c r="L52264" s="1">
        <v>60</v>
      </c>
      <c r="M52264" s="1">
        <v>171</v>
      </c>
      <c r="N52264" s="1">
        <v>569</v>
      </c>
      <c r="O52264"/>
    </row>
    <row r="52265" spans="1:15" hidden="1" x14ac:dyDescent="0.25">
      <c r="A52265">
        <v>83792</v>
      </c>
      <c r="B52265" s="1" t="s">
        <v>34426</v>
      </c>
      <c r="C52265" s="1" t="s">
        <v>33</v>
      </c>
      <c r="H52265" s="1" t="s">
        <v>26</v>
      </c>
      <c r="I52265" s="1" t="s">
        <v>35</v>
      </c>
      <c r="J52265" s="1"/>
      <c r="K52265" s="1"/>
      <c r="L52265" s="1"/>
      <c r="M52265" s="1"/>
      <c r="N52265" s="1"/>
      <c r="O52265"/>
    </row>
    <row r="52266" spans="1:15" hidden="1" x14ac:dyDescent="0.25">
      <c r="A52266">
        <v>83795</v>
      </c>
      <c r="B52266" s="1" t="s">
        <v>18602</v>
      </c>
      <c r="C52266" s="1" t="s">
        <v>22</v>
      </c>
      <c r="D52266"/>
      <c r="F52266"/>
      <c r="H52266" s="1" t="s">
        <v>15</v>
      </c>
      <c r="I52266" s="1" t="s">
        <v>35</v>
      </c>
      <c r="J52266" s="1"/>
      <c r="K52266" s="1"/>
      <c r="L52266" s="1"/>
      <c r="M52266" s="1"/>
      <c r="N52266" s="1"/>
      <c r="O52266"/>
    </row>
    <row r="52267" spans="1:15" hidden="1" x14ac:dyDescent="0.25">
      <c r="A52267">
        <v>83801</v>
      </c>
      <c r="B52267" s="1" t="s">
        <v>34427</v>
      </c>
      <c r="C52267" s="1" t="s">
        <v>8507</v>
      </c>
      <c r="D52267"/>
      <c r="F52267"/>
      <c r="H52267" s="1" t="s">
        <v>3265</v>
      </c>
      <c r="I52267" s="1" t="s">
        <v>35</v>
      </c>
      <c r="J52267" s="1"/>
      <c r="K52267" s="1"/>
      <c r="L52267" s="1"/>
      <c r="M52267" s="1"/>
      <c r="N52267" s="1"/>
      <c r="O52267"/>
    </row>
    <row r="52268" spans="1:15" hidden="1" x14ac:dyDescent="0.25">
      <c r="A52268">
        <v>83802</v>
      </c>
      <c r="B52268" s="1" t="s">
        <v>34428</v>
      </c>
      <c r="C52268" s="1" t="s">
        <v>33</v>
      </c>
      <c r="H52268" s="1" t="s">
        <v>8993</v>
      </c>
      <c r="I52268" s="1" t="s">
        <v>35</v>
      </c>
      <c r="J52268" s="1"/>
      <c r="K52268" s="1"/>
      <c r="L52268" s="1"/>
      <c r="M52268" s="1"/>
      <c r="N52268" s="1"/>
      <c r="O52268"/>
    </row>
    <row r="52269" spans="1:15" hidden="1" x14ac:dyDescent="0.25">
      <c r="A52269">
        <v>83803</v>
      </c>
      <c r="B52269" s="1" t="s">
        <v>34429</v>
      </c>
      <c r="C52269" s="1" t="s">
        <v>33</v>
      </c>
      <c r="H52269" s="1" t="s">
        <v>15</v>
      </c>
      <c r="I52269" s="1" t="s">
        <v>35</v>
      </c>
      <c r="J52269" s="1"/>
      <c r="K52269" s="1"/>
      <c r="L52269" s="1"/>
      <c r="M52269" s="1"/>
      <c r="N52269" s="1"/>
      <c r="O52269"/>
    </row>
    <row r="52270" spans="1:15" hidden="1" x14ac:dyDescent="0.25">
      <c r="A52270">
        <v>83807</v>
      </c>
      <c r="B52270" s="1" t="s">
        <v>34430</v>
      </c>
      <c r="C52270" s="1" t="s">
        <v>22</v>
      </c>
      <c r="D52270"/>
      <c r="F52270"/>
      <c r="H52270" s="1" t="s">
        <v>15</v>
      </c>
      <c r="I52270" s="1" t="s">
        <v>35</v>
      </c>
      <c r="J52270" s="1"/>
      <c r="K52270" s="1"/>
      <c r="L52270" s="1"/>
      <c r="M52270" s="1"/>
      <c r="N52270" s="1"/>
      <c r="O52270"/>
    </row>
    <row r="52271" spans="1:15" hidden="1" x14ac:dyDescent="0.25">
      <c r="A52271">
        <v>83808</v>
      </c>
      <c r="B52271" s="1" t="s">
        <v>34431</v>
      </c>
      <c r="C52271" s="1" t="s">
        <v>33</v>
      </c>
      <c r="H52271" s="1" t="s">
        <v>3413</v>
      </c>
      <c r="I52271" s="1" t="s">
        <v>35</v>
      </c>
      <c r="J52271" s="1"/>
      <c r="K52271" s="1"/>
      <c r="L52271" s="1"/>
      <c r="M52271" s="1"/>
      <c r="N52271" s="1"/>
      <c r="O52271"/>
    </row>
    <row r="52272" spans="1:15" hidden="1" x14ac:dyDescent="0.25">
      <c r="A52272">
        <v>83809</v>
      </c>
      <c r="B52272" s="1" t="s">
        <v>34432</v>
      </c>
      <c r="C52272" s="1" t="s">
        <v>33</v>
      </c>
      <c r="H52272" s="1" t="s">
        <v>6673</v>
      </c>
      <c r="I52272" s="1" t="s">
        <v>35</v>
      </c>
      <c r="J52272" s="1">
        <v>84581</v>
      </c>
      <c r="K52272" s="1"/>
      <c r="L52272" s="1"/>
      <c r="M52272" s="1"/>
      <c r="N52272" s="1"/>
      <c r="O52272"/>
    </row>
    <row r="52273" spans="1:15" hidden="1" x14ac:dyDescent="0.25">
      <c r="A52273">
        <v>83813</v>
      </c>
      <c r="B52273" s="1" t="s">
        <v>34433</v>
      </c>
      <c r="C52273" s="1" t="s">
        <v>10</v>
      </c>
      <c r="D52273" s="2">
        <v>14799</v>
      </c>
      <c r="E52273">
        <v>42</v>
      </c>
      <c r="F52273" s="2">
        <v>32399</v>
      </c>
      <c r="G52273">
        <v>186</v>
      </c>
      <c r="H52273" s="1" t="s">
        <v>5578</v>
      </c>
      <c r="I52273" s="1" t="s">
        <v>40330</v>
      </c>
      <c r="J52273" s="1"/>
      <c r="K52273" s="1">
        <v>1</v>
      </c>
      <c r="L52273" s="1">
        <v>0</v>
      </c>
      <c r="M52273" s="1">
        <v>19</v>
      </c>
      <c r="N52273" s="1">
        <v>7</v>
      </c>
      <c r="O52273"/>
    </row>
    <row r="52274" spans="1:15" hidden="1" x14ac:dyDescent="0.25">
      <c r="A52274">
        <v>83814</v>
      </c>
      <c r="B52274" s="1" t="s">
        <v>34434</v>
      </c>
      <c r="C52274" s="1" t="s">
        <v>33</v>
      </c>
      <c r="H52274" s="1" t="s">
        <v>15</v>
      </c>
      <c r="I52274" s="1" t="s">
        <v>35</v>
      </c>
      <c r="J52274" s="1"/>
      <c r="K52274" s="1"/>
      <c r="L52274" s="1"/>
      <c r="M52274" s="1"/>
      <c r="N52274" s="1"/>
      <c r="O52274"/>
    </row>
    <row r="52275" spans="1:15" hidden="1" x14ac:dyDescent="0.25">
      <c r="A52275">
        <v>83815</v>
      </c>
      <c r="B52275" s="1" t="s">
        <v>34435</v>
      </c>
      <c r="C52275" s="1" t="s">
        <v>235</v>
      </c>
      <c r="H52275" s="1" t="s">
        <v>15</v>
      </c>
      <c r="I52275" s="1" t="s">
        <v>35</v>
      </c>
      <c r="J52275" s="1"/>
      <c r="K52275" s="1"/>
      <c r="L52275" s="1"/>
      <c r="M52275" s="1"/>
      <c r="N52275" s="1"/>
      <c r="O52275"/>
    </row>
    <row r="52276" spans="1:15" hidden="1" x14ac:dyDescent="0.25">
      <c r="A52276">
        <v>83818</v>
      </c>
      <c r="B52276" s="1" t="s">
        <v>34436</v>
      </c>
      <c r="C52276" s="1" t="s">
        <v>8507</v>
      </c>
      <c r="D52276"/>
      <c r="F52276"/>
      <c r="H52276" s="1" t="s">
        <v>3265</v>
      </c>
      <c r="I52276" s="1" t="s">
        <v>35</v>
      </c>
      <c r="J52276" s="1"/>
      <c r="K52276" s="1"/>
      <c r="L52276" s="1"/>
      <c r="M52276" s="1"/>
      <c r="N52276" s="1"/>
      <c r="O52276"/>
    </row>
    <row r="52277" spans="1:15" hidden="1" x14ac:dyDescent="0.25">
      <c r="A52277">
        <v>83820</v>
      </c>
      <c r="B52277" s="1" t="s">
        <v>34437</v>
      </c>
      <c r="C52277" s="1" t="s">
        <v>33</v>
      </c>
      <c r="H52277" s="1" t="s">
        <v>8993</v>
      </c>
      <c r="I52277" s="1" t="s">
        <v>35</v>
      </c>
      <c r="J52277" s="1"/>
      <c r="K52277" s="1"/>
      <c r="L52277" s="1"/>
      <c r="M52277" s="1"/>
      <c r="N52277" s="1"/>
      <c r="O52277"/>
    </row>
    <row r="52278" spans="1:15" hidden="1" x14ac:dyDescent="0.25">
      <c r="A52278">
        <v>83821</v>
      </c>
      <c r="B52278" s="1" t="s">
        <v>34438</v>
      </c>
      <c r="C52278" s="1" t="s">
        <v>33</v>
      </c>
      <c r="D52278" s="2">
        <v>52509</v>
      </c>
      <c r="E52278">
        <v>320</v>
      </c>
      <c r="F52278" s="2">
        <v>79999</v>
      </c>
      <c r="G52278">
        <v>31</v>
      </c>
      <c r="H52278" s="1" t="s">
        <v>8993</v>
      </c>
      <c r="I52278" s="1" t="s">
        <v>40330</v>
      </c>
      <c r="J52278" s="1"/>
      <c r="K52278" s="1">
        <v>0</v>
      </c>
      <c r="L52278" s="1">
        <v>0</v>
      </c>
      <c r="M52278" s="1">
        <v>6</v>
      </c>
      <c r="N52278" s="1">
        <v>3</v>
      </c>
      <c r="O52278"/>
    </row>
    <row r="52279" spans="1:15" hidden="1" x14ac:dyDescent="0.25">
      <c r="A52279">
        <v>83822</v>
      </c>
      <c r="B52279" s="1" t="s">
        <v>34439</v>
      </c>
      <c r="C52279" s="1" t="s">
        <v>235</v>
      </c>
      <c r="H52279" s="1" t="s">
        <v>3459</v>
      </c>
      <c r="I52279" s="1" t="s">
        <v>35</v>
      </c>
      <c r="J52279" s="1"/>
      <c r="K52279" s="1"/>
      <c r="L52279" s="1"/>
      <c r="M52279" s="1"/>
      <c r="N52279" s="1"/>
      <c r="O52279"/>
    </row>
    <row r="52280" spans="1:15" hidden="1" x14ac:dyDescent="0.25">
      <c r="A52280">
        <v>83823</v>
      </c>
      <c r="B52280" s="1" t="s">
        <v>34440</v>
      </c>
      <c r="C52280" s="1" t="s">
        <v>33</v>
      </c>
      <c r="H52280" s="1" t="s">
        <v>15</v>
      </c>
      <c r="I52280" s="1" t="s">
        <v>35</v>
      </c>
      <c r="J52280" s="1"/>
      <c r="K52280" s="1"/>
      <c r="L52280" s="1"/>
      <c r="M52280" s="1"/>
      <c r="N52280" s="1"/>
      <c r="O52280"/>
    </row>
    <row r="52281" spans="1:15" hidden="1" x14ac:dyDescent="0.25">
      <c r="A52281">
        <v>83826</v>
      </c>
      <c r="B52281" s="1" t="s">
        <v>34441</v>
      </c>
      <c r="C52281" s="1" t="s">
        <v>33</v>
      </c>
      <c r="H52281" s="1" t="s">
        <v>3459</v>
      </c>
      <c r="I52281" s="1" t="s">
        <v>35</v>
      </c>
      <c r="J52281" s="1"/>
      <c r="K52281" s="1"/>
      <c r="L52281" s="1"/>
      <c r="M52281" s="1"/>
      <c r="N52281" s="1"/>
      <c r="O52281"/>
    </row>
    <row r="52282" spans="1:15" hidden="1" x14ac:dyDescent="0.25">
      <c r="A52282">
        <v>83830</v>
      </c>
      <c r="B52282" s="1" t="s">
        <v>34442</v>
      </c>
      <c r="C52282" s="1" t="s">
        <v>235</v>
      </c>
      <c r="H52282" s="1" t="s">
        <v>15</v>
      </c>
      <c r="I52282" s="1" t="s">
        <v>35</v>
      </c>
      <c r="J52282" s="1"/>
      <c r="K52282" s="1"/>
      <c r="L52282" s="1"/>
      <c r="M52282" s="1"/>
      <c r="N52282" s="1"/>
      <c r="O52282"/>
    </row>
    <row r="52283" spans="1:15" hidden="1" x14ac:dyDescent="0.25">
      <c r="A52283">
        <v>83833</v>
      </c>
      <c r="B52283" s="1" t="s">
        <v>34443</v>
      </c>
      <c r="C52283" s="1" t="s">
        <v>235</v>
      </c>
      <c r="H52283" s="1" t="s">
        <v>15</v>
      </c>
      <c r="I52283" s="1" t="s">
        <v>35</v>
      </c>
      <c r="J52283" s="1"/>
      <c r="K52283" s="1"/>
      <c r="L52283" s="1"/>
      <c r="M52283" s="1"/>
      <c r="N52283" s="1"/>
      <c r="O52283"/>
    </row>
    <row r="52284" spans="1:15" hidden="1" x14ac:dyDescent="0.25">
      <c r="A52284">
        <v>83837</v>
      </c>
      <c r="B52284" s="1" t="s">
        <v>34444</v>
      </c>
      <c r="C52284" s="1" t="s">
        <v>33</v>
      </c>
      <c r="H52284" s="1" t="s">
        <v>15</v>
      </c>
      <c r="I52284" s="1" t="s">
        <v>35</v>
      </c>
      <c r="J52284" s="1"/>
      <c r="K52284" s="1"/>
      <c r="L52284" s="1"/>
      <c r="M52284" s="1"/>
      <c r="N52284" s="1"/>
      <c r="O52284"/>
    </row>
    <row r="52285" spans="1:15" hidden="1" x14ac:dyDescent="0.25">
      <c r="A52285">
        <v>83841</v>
      </c>
      <c r="B52285" s="1" t="s">
        <v>34445</v>
      </c>
      <c r="C52285" s="1" t="s">
        <v>33</v>
      </c>
      <c r="D52285" s="2">
        <v>0</v>
      </c>
      <c r="E52285">
        <v>0</v>
      </c>
      <c r="F52285" s="2">
        <v>0</v>
      </c>
      <c r="G52285">
        <v>0</v>
      </c>
      <c r="H52285" s="1" t="s">
        <v>15</v>
      </c>
      <c r="I52285" s="1" t="s">
        <v>40330</v>
      </c>
      <c r="J52285" s="1"/>
      <c r="K52285" s="1">
        <v>0</v>
      </c>
      <c r="L52285" s="1">
        <v>0</v>
      </c>
      <c r="M52285" s="1">
        <v>0</v>
      </c>
      <c r="N52285" s="1">
        <v>0</v>
      </c>
      <c r="O52285"/>
    </row>
    <row r="52286" spans="1:15" hidden="1" x14ac:dyDescent="0.25">
      <c r="A52286">
        <v>83842</v>
      </c>
      <c r="B52286" s="1" t="s">
        <v>34446</v>
      </c>
      <c r="C52286" s="1" t="s">
        <v>33</v>
      </c>
      <c r="H52286" s="1" t="s">
        <v>15</v>
      </c>
      <c r="I52286" s="1" t="s">
        <v>35</v>
      </c>
      <c r="J52286" s="1"/>
      <c r="K52286" s="1"/>
      <c r="L52286" s="1"/>
      <c r="M52286" s="1"/>
      <c r="N52286" s="1"/>
      <c r="O52286"/>
    </row>
    <row r="52287" spans="1:15" hidden="1" x14ac:dyDescent="0.25">
      <c r="A52287">
        <v>83845</v>
      </c>
      <c r="B52287" s="1" t="s">
        <v>34447</v>
      </c>
      <c r="C52287" s="1" t="s">
        <v>235</v>
      </c>
      <c r="H52287" s="1" t="s">
        <v>15</v>
      </c>
      <c r="I52287" s="1" t="s">
        <v>35</v>
      </c>
      <c r="J52287" s="1"/>
      <c r="K52287" s="1"/>
      <c r="L52287" s="1"/>
      <c r="M52287" s="1"/>
      <c r="N52287" s="1"/>
      <c r="O52287"/>
    </row>
    <row r="52288" spans="1:15" hidden="1" x14ac:dyDescent="0.25">
      <c r="A52288">
        <v>83847</v>
      </c>
      <c r="B52288" s="1" t="s">
        <v>34448</v>
      </c>
      <c r="C52288" s="1" t="s">
        <v>33</v>
      </c>
      <c r="D52288" s="2">
        <v>17906</v>
      </c>
      <c r="E52288">
        <v>547</v>
      </c>
      <c r="F52288" s="2">
        <v>43987</v>
      </c>
      <c r="G52288">
        <v>36</v>
      </c>
      <c r="H52288" s="1" t="s">
        <v>8993</v>
      </c>
      <c r="I52288" s="1" t="s">
        <v>40330</v>
      </c>
      <c r="J52288" s="1"/>
      <c r="K52288" s="1">
        <v>1</v>
      </c>
      <c r="L52288" s="1">
        <v>1</v>
      </c>
      <c r="M52288" s="1">
        <v>5</v>
      </c>
      <c r="N52288" s="1">
        <v>5</v>
      </c>
      <c r="O52288"/>
    </row>
    <row r="52289" spans="1:15" hidden="1" x14ac:dyDescent="0.25">
      <c r="A52289">
        <v>83848</v>
      </c>
      <c r="B52289" s="1" t="s">
        <v>34449</v>
      </c>
      <c r="C52289" s="1" t="s">
        <v>33</v>
      </c>
      <c r="H52289" s="1" t="s">
        <v>15</v>
      </c>
      <c r="I52289" s="1" t="s">
        <v>35</v>
      </c>
      <c r="J52289" s="1"/>
      <c r="K52289" s="1"/>
      <c r="L52289" s="1"/>
      <c r="M52289" s="1"/>
      <c r="N52289" s="1"/>
      <c r="O52289"/>
    </row>
    <row r="52290" spans="1:15" hidden="1" x14ac:dyDescent="0.25">
      <c r="A52290">
        <v>83852</v>
      </c>
      <c r="B52290" s="1" t="s">
        <v>34450</v>
      </c>
      <c r="C52290" s="1" t="s">
        <v>33</v>
      </c>
      <c r="H52290" s="1" t="s">
        <v>15</v>
      </c>
      <c r="I52290" s="1" t="s">
        <v>35</v>
      </c>
      <c r="J52290" s="1"/>
      <c r="K52290" s="1"/>
      <c r="L52290" s="1"/>
      <c r="M52290" s="1"/>
      <c r="N52290" s="1"/>
      <c r="O52290"/>
    </row>
    <row r="52291" spans="1:15" hidden="1" x14ac:dyDescent="0.25">
      <c r="A52291">
        <v>83856</v>
      </c>
      <c r="B52291" s="1" t="s">
        <v>34451</v>
      </c>
      <c r="C52291" s="1" t="s">
        <v>33</v>
      </c>
      <c r="H52291" s="1" t="s">
        <v>15</v>
      </c>
      <c r="I52291" s="1" t="s">
        <v>35</v>
      </c>
      <c r="J52291" s="1"/>
      <c r="K52291" s="1"/>
      <c r="L52291" s="1"/>
      <c r="M52291" s="1"/>
      <c r="N52291" s="1"/>
      <c r="O52291"/>
    </row>
    <row r="52292" spans="1:15" hidden="1" x14ac:dyDescent="0.25">
      <c r="A52292">
        <v>83858</v>
      </c>
      <c r="B52292" s="1" t="s">
        <v>34452</v>
      </c>
      <c r="C52292" s="1" t="s">
        <v>235</v>
      </c>
      <c r="H52292" s="1" t="s">
        <v>15</v>
      </c>
      <c r="I52292" s="1" t="s">
        <v>35</v>
      </c>
      <c r="J52292" s="1"/>
      <c r="K52292" s="1"/>
      <c r="L52292" s="1"/>
      <c r="M52292" s="1"/>
      <c r="N52292" s="1"/>
      <c r="O52292"/>
    </row>
    <row r="52293" spans="1:15" hidden="1" x14ac:dyDescent="0.25">
      <c r="A52293">
        <v>83859</v>
      </c>
      <c r="B52293" s="1" t="s">
        <v>34453</v>
      </c>
      <c r="C52293" s="1" t="s">
        <v>22</v>
      </c>
      <c r="D52293"/>
      <c r="F52293"/>
      <c r="H52293" s="1" t="s">
        <v>3413</v>
      </c>
      <c r="I52293" s="1" t="s">
        <v>35</v>
      </c>
      <c r="J52293" s="1"/>
      <c r="K52293" s="1"/>
      <c r="L52293" s="1"/>
      <c r="M52293" s="1"/>
      <c r="N52293" s="1"/>
      <c r="O52293"/>
    </row>
    <row r="52294" spans="1:15" hidden="1" x14ac:dyDescent="0.25">
      <c r="A52294">
        <v>83860</v>
      </c>
      <c r="B52294" s="1" t="s">
        <v>34454</v>
      </c>
      <c r="C52294" s="1" t="s">
        <v>33</v>
      </c>
      <c r="H52294" s="1" t="s">
        <v>3459</v>
      </c>
      <c r="I52294" s="1" t="s">
        <v>35</v>
      </c>
      <c r="J52294" s="1"/>
      <c r="K52294" s="1"/>
      <c r="L52294" s="1"/>
      <c r="M52294" s="1"/>
      <c r="N52294" s="1"/>
      <c r="O52294"/>
    </row>
    <row r="52295" spans="1:15" hidden="1" x14ac:dyDescent="0.25">
      <c r="A52295">
        <v>83861</v>
      </c>
      <c r="B52295" s="1" t="s">
        <v>34455</v>
      </c>
      <c r="C52295" s="1" t="s">
        <v>33</v>
      </c>
      <c r="D52295" s="2">
        <v>0</v>
      </c>
      <c r="E52295">
        <v>0</v>
      </c>
      <c r="F52295" s="2">
        <v>2</v>
      </c>
      <c r="G52295">
        <v>28440</v>
      </c>
      <c r="H52295" s="1" t="s">
        <v>8993</v>
      </c>
      <c r="I52295" s="1" t="s">
        <v>40330</v>
      </c>
      <c r="J52295" s="1"/>
      <c r="K52295" s="1">
        <v>18</v>
      </c>
      <c r="L52295" s="1">
        <v>0</v>
      </c>
      <c r="M52295" s="1">
        <v>316</v>
      </c>
      <c r="N52295" s="1">
        <v>0</v>
      </c>
      <c r="O52295"/>
    </row>
    <row r="52296" spans="1:15" hidden="1" x14ac:dyDescent="0.25">
      <c r="A52296">
        <v>83862</v>
      </c>
      <c r="B52296" s="1" t="s">
        <v>33243</v>
      </c>
      <c r="C52296" s="1" t="s">
        <v>4069</v>
      </c>
      <c r="D52296"/>
      <c r="F52296"/>
      <c r="H52296" s="1" t="s">
        <v>26</v>
      </c>
      <c r="I52296" s="1" t="s">
        <v>35</v>
      </c>
      <c r="J52296" s="1"/>
      <c r="K52296" s="1"/>
      <c r="L52296" s="1"/>
      <c r="M52296" s="1"/>
      <c r="N52296" s="1"/>
      <c r="O52296"/>
    </row>
    <row r="52297" spans="1:15" hidden="1" x14ac:dyDescent="0.25">
      <c r="A52297">
        <v>83863</v>
      </c>
      <c r="B52297" s="1" t="s">
        <v>34456</v>
      </c>
      <c r="C52297" s="1" t="s">
        <v>235</v>
      </c>
      <c r="H52297" s="1" t="s">
        <v>26</v>
      </c>
      <c r="I52297" s="1" t="s">
        <v>35</v>
      </c>
      <c r="J52297" s="1"/>
      <c r="K52297" s="1"/>
      <c r="L52297" s="1"/>
      <c r="M52297" s="1"/>
      <c r="N52297" s="1"/>
      <c r="O52297"/>
    </row>
    <row r="52298" spans="1:15" hidden="1" x14ac:dyDescent="0.25">
      <c r="A52298">
        <v>83864</v>
      </c>
      <c r="B52298" s="1" t="s">
        <v>34457</v>
      </c>
      <c r="C52298" s="1" t="s">
        <v>235</v>
      </c>
      <c r="H52298" s="1" t="s">
        <v>15</v>
      </c>
      <c r="I52298" s="1" t="s">
        <v>35</v>
      </c>
      <c r="J52298" s="1"/>
      <c r="K52298" s="1"/>
      <c r="L52298" s="1"/>
      <c r="M52298" s="1"/>
      <c r="N52298" s="1"/>
      <c r="O52298"/>
    </row>
    <row r="52299" spans="1:15" hidden="1" x14ac:dyDescent="0.25">
      <c r="A52299">
        <v>83865</v>
      </c>
      <c r="B52299" s="1" t="s">
        <v>34458</v>
      </c>
      <c r="C52299" s="1" t="s">
        <v>235</v>
      </c>
      <c r="H52299" s="1" t="s">
        <v>15</v>
      </c>
      <c r="I52299" s="1" t="s">
        <v>35</v>
      </c>
      <c r="J52299" s="1"/>
      <c r="K52299" s="1"/>
      <c r="L52299" s="1"/>
      <c r="M52299" s="1"/>
      <c r="N52299" s="1"/>
      <c r="O52299"/>
    </row>
    <row r="52300" spans="1:15" hidden="1" x14ac:dyDescent="0.25">
      <c r="A52300">
        <v>83867</v>
      </c>
      <c r="B52300" s="1" t="s">
        <v>34459</v>
      </c>
      <c r="C52300" s="1" t="s">
        <v>16288</v>
      </c>
      <c r="D52300"/>
      <c r="F52300"/>
      <c r="H52300" s="1" t="s">
        <v>6673</v>
      </c>
      <c r="I52300" s="1" t="s">
        <v>35</v>
      </c>
      <c r="J52300" s="1"/>
      <c r="K52300" s="1"/>
      <c r="L52300" s="1"/>
      <c r="M52300" s="1"/>
      <c r="N52300" s="1"/>
      <c r="O52300"/>
    </row>
    <row r="52301" spans="1:15" hidden="1" x14ac:dyDescent="0.25">
      <c r="A52301">
        <v>83868</v>
      </c>
      <c r="B52301" s="1" t="s">
        <v>34460</v>
      </c>
      <c r="C52301" s="1" t="s">
        <v>10</v>
      </c>
      <c r="D52301"/>
      <c r="F52301"/>
      <c r="H52301" s="1" t="s">
        <v>3459</v>
      </c>
      <c r="I52301" s="1" t="s">
        <v>35</v>
      </c>
      <c r="J52301" s="1"/>
      <c r="K52301" s="1"/>
      <c r="L52301" s="1"/>
      <c r="M52301" s="1"/>
      <c r="N52301" s="1"/>
      <c r="O52301"/>
    </row>
    <row r="52302" spans="1:15" hidden="1" x14ac:dyDescent="0.25">
      <c r="A52302">
        <v>83871</v>
      </c>
      <c r="B52302" s="1" t="s">
        <v>34461</v>
      </c>
      <c r="C52302" s="1" t="s">
        <v>235</v>
      </c>
      <c r="H52302" s="1" t="s">
        <v>15</v>
      </c>
      <c r="I52302" s="1" t="s">
        <v>35</v>
      </c>
      <c r="J52302" s="1"/>
      <c r="K52302" s="1"/>
      <c r="L52302" s="1"/>
      <c r="M52302" s="1"/>
      <c r="N52302" s="1"/>
      <c r="O52302"/>
    </row>
    <row r="52303" spans="1:15" hidden="1" x14ac:dyDescent="0.25">
      <c r="A52303">
        <v>83872</v>
      </c>
      <c r="B52303" s="1" t="s">
        <v>34462</v>
      </c>
      <c r="C52303" s="1" t="s">
        <v>33</v>
      </c>
      <c r="H52303" s="1" t="s">
        <v>5578</v>
      </c>
      <c r="I52303" s="1" t="s">
        <v>35</v>
      </c>
      <c r="J52303" s="1"/>
      <c r="K52303" s="1"/>
      <c r="L52303" s="1"/>
      <c r="M52303" s="1"/>
      <c r="N52303" s="1"/>
      <c r="O52303"/>
    </row>
    <row r="52304" spans="1:15" hidden="1" x14ac:dyDescent="0.25">
      <c r="A52304">
        <v>83873</v>
      </c>
      <c r="B52304" s="1" t="s">
        <v>34463</v>
      </c>
      <c r="C52304" s="1" t="s">
        <v>33</v>
      </c>
      <c r="H52304" s="1" t="s">
        <v>26</v>
      </c>
      <c r="I52304" s="1" t="s">
        <v>35</v>
      </c>
      <c r="J52304" s="1"/>
      <c r="K52304" s="1"/>
      <c r="L52304" s="1"/>
      <c r="M52304" s="1"/>
      <c r="N52304" s="1"/>
      <c r="O52304"/>
    </row>
    <row r="52305" spans="1:15" hidden="1" x14ac:dyDescent="0.25">
      <c r="A52305">
        <v>83874</v>
      </c>
      <c r="B52305" s="1" t="s">
        <v>34464</v>
      </c>
      <c r="C52305" s="1" t="s">
        <v>33</v>
      </c>
      <c r="D52305" s="2">
        <v>30014</v>
      </c>
      <c r="E52305">
        <v>279</v>
      </c>
      <c r="F52305" s="2">
        <v>52794</v>
      </c>
      <c r="G52305">
        <v>115</v>
      </c>
      <c r="H52305" s="1" t="s">
        <v>15</v>
      </c>
      <c r="I52305" s="1" t="s">
        <v>40330</v>
      </c>
      <c r="J52305" s="1"/>
      <c r="K52305" s="1">
        <v>4</v>
      </c>
      <c r="L52305" s="1">
        <v>0</v>
      </c>
      <c r="M52305" s="1">
        <v>36</v>
      </c>
      <c r="N52305" s="1">
        <v>26</v>
      </c>
      <c r="O52305"/>
    </row>
    <row r="52306" spans="1:15" hidden="1" x14ac:dyDescent="0.25">
      <c r="A52306">
        <v>83875</v>
      </c>
      <c r="B52306" s="1" t="s">
        <v>34465</v>
      </c>
      <c r="C52306" s="1" t="s">
        <v>33</v>
      </c>
      <c r="D52306" s="2">
        <v>7147</v>
      </c>
      <c r="E52306">
        <v>330</v>
      </c>
      <c r="F52306" s="2">
        <v>12248</v>
      </c>
      <c r="G52306">
        <v>182</v>
      </c>
      <c r="H52306" s="1" t="s">
        <v>15</v>
      </c>
      <c r="I52306" s="1" t="s">
        <v>40330</v>
      </c>
      <c r="J52306" s="1"/>
      <c r="K52306" s="1">
        <v>8</v>
      </c>
      <c r="L52306" s="1">
        <v>1</v>
      </c>
      <c r="M52306" s="1">
        <v>45</v>
      </c>
      <c r="N52306" s="1">
        <v>18</v>
      </c>
      <c r="O52306"/>
    </row>
    <row r="52307" spans="1:15" hidden="1" x14ac:dyDescent="0.25">
      <c r="A52307">
        <v>83878</v>
      </c>
      <c r="B52307" s="1" t="s">
        <v>34466</v>
      </c>
      <c r="C52307" s="1" t="s">
        <v>22</v>
      </c>
      <c r="D52307"/>
      <c r="F52307"/>
      <c r="H52307" s="1" t="s">
        <v>15</v>
      </c>
      <c r="I52307" s="1" t="s">
        <v>35</v>
      </c>
      <c r="J52307" s="1"/>
      <c r="K52307" s="1"/>
      <c r="L52307" s="1"/>
      <c r="M52307" s="1"/>
      <c r="N52307" s="1"/>
      <c r="O52307"/>
    </row>
    <row r="52308" spans="1:15" hidden="1" x14ac:dyDescent="0.25">
      <c r="A52308">
        <v>83883</v>
      </c>
      <c r="B52308" s="1" t="s">
        <v>34467</v>
      </c>
      <c r="C52308" s="1" t="s">
        <v>10</v>
      </c>
      <c r="D52308" s="2">
        <v>12200</v>
      </c>
      <c r="E52308">
        <v>418</v>
      </c>
      <c r="F52308" s="2">
        <v>27276</v>
      </c>
      <c r="G52308">
        <v>117</v>
      </c>
      <c r="H52308" s="1" t="s">
        <v>5578</v>
      </c>
      <c r="I52308" s="1" t="s">
        <v>40330</v>
      </c>
      <c r="J52308" s="1"/>
      <c r="K52308" s="1">
        <v>0</v>
      </c>
      <c r="L52308" s="1">
        <v>1</v>
      </c>
      <c r="M52308" s="1">
        <v>17</v>
      </c>
      <c r="N52308" s="1">
        <v>6</v>
      </c>
      <c r="O52308"/>
    </row>
    <row r="52309" spans="1:15" hidden="1" x14ac:dyDescent="0.25">
      <c r="A52309">
        <v>83884</v>
      </c>
      <c r="B52309" s="1" t="s">
        <v>34468</v>
      </c>
      <c r="C52309" s="1" t="s">
        <v>33</v>
      </c>
      <c r="H52309" s="1" t="s">
        <v>26</v>
      </c>
      <c r="I52309" s="1" t="s">
        <v>35</v>
      </c>
      <c r="J52309" s="1">
        <v>24803</v>
      </c>
      <c r="K52309" s="1"/>
      <c r="L52309" s="1"/>
      <c r="M52309" s="1"/>
      <c r="N52309" s="1"/>
      <c r="O52309"/>
    </row>
    <row r="52310" spans="1:15" hidden="1" x14ac:dyDescent="0.25">
      <c r="A52310">
        <v>83886</v>
      </c>
      <c r="B52310" s="1" t="s">
        <v>34469</v>
      </c>
      <c r="C52310" s="1" t="s">
        <v>235</v>
      </c>
      <c r="H52310" s="1" t="s">
        <v>15</v>
      </c>
      <c r="I52310" s="1" t="s">
        <v>35</v>
      </c>
      <c r="J52310" s="1"/>
      <c r="K52310" s="1"/>
      <c r="L52310" s="1"/>
      <c r="M52310" s="1"/>
      <c r="N52310" s="1"/>
      <c r="O52310"/>
    </row>
    <row r="52311" spans="1:15" hidden="1" x14ac:dyDescent="0.25">
      <c r="A52311">
        <v>83887</v>
      </c>
      <c r="B52311" s="1" t="s">
        <v>34470</v>
      </c>
      <c r="C52311" s="1" t="s">
        <v>235</v>
      </c>
      <c r="H52311" s="1" t="s">
        <v>3635</v>
      </c>
      <c r="I52311" s="1" t="s">
        <v>35</v>
      </c>
      <c r="J52311" s="1"/>
      <c r="K52311" s="1"/>
      <c r="L52311" s="1"/>
      <c r="M52311" s="1"/>
      <c r="N52311" s="1"/>
      <c r="O52311"/>
    </row>
    <row r="52312" spans="1:15" x14ac:dyDescent="0.25">
      <c r="A52312">
        <v>83890</v>
      </c>
      <c r="B52312" s="1" t="s">
        <v>34471</v>
      </c>
      <c r="C52312" s="1" t="s">
        <v>33</v>
      </c>
      <c r="D52312" s="2">
        <v>708095</v>
      </c>
      <c r="E52312">
        <v>22</v>
      </c>
      <c r="F52312" s="2">
        <v>1225650</v>
      </c>
      <c r="G52312">
        <v>52</v>
      </c>
      <c r="H52312" s="1" t="s">
        <v>26</v>
      </c>
      <c r="I52312" s="1" t="s">
        <v>40330</v>
      </c>
      <c r="J52312" s="1">
        <v>83367</v>
      </c>
      <c r="K52312" s="1">
        <v>0</v>
      </c>
      <c r="L52312" s="1">
        <v>0</v>
      </c>
      <c r="M52312" s="1">
        <v>1</v>
      </c>
      <c r="N52312" s="1">
        <v>1</v>
      </c>
      <c r="O52312"/>
    </row>
    <row r="52313" spans="1:15" hidden="1" x14ac:dyDescent="0.25">
      <c r="A52313">
        <v>83891</v>
      </c>
      <c r="B52313" s="1" t="s">
        <v>34472</v>
      </c>
      <c r="C52313" s="1" t="s">
        <v>33</v>
      </c>
      <c r="H52313" s="1" t="s">
        <v>15</v>
      </c>
      <c r="I52313" s="1" t="s">
        <v>35</v>
      </c>
      <c r="J52313" s="1"/>
      <c r="K52313" s="1"/>
      <c r="L52313" s="1"/>
      <c r="M52313" s="1"/>
      <c r="N52313" s="1"/>
      <c r="O52313"/>
    </row>
    <row r="52314" spans="1:15" hidden="1" x14ac:dyDescent="0.25">
      <c r="A52314">
        <v>83892</v>
      </c>
      <c r="B52314" s="1" t="s">
        <v>34473</v>
      </c>
      <c r="C52314" s="1" t="s">
        <v>33</v>
      </c>
      <c r="H52314" s="1" t="s">
        <v>6673</v>
      </c>
      <c r="I52314" s="1" t="s">
        <v>35</v>
      </c>
      <c r="J52314" s="1">
        <v>84581</v>
      </c>
      <c r="K52314" s="1"/>
      <c r="L52314" s="1"/>
      <c r="M52314" s="1"/>
      <c r="N52314" s="1"/>
      <c r="O52314"/>
    </row>
    <row r="52315" spans="1:15" hidden="1" x14ac:dyDescent="0.25">
      <c r="A52315">
        <v>83894</v>
      </c>
      <c r="B52315" s="1" t="s">
        <v>34474</v>
      </c>
      <c r="C52315" s="1" t="s">
        <v>22</v>
      </c>
      <c r="D52315"/>
      <c r="F52315"/>
      <c r="H52315" s="1" t="s">
        <v>3413</v>
      </c>
      <c r="I52315" s="1" t="s">
        <v>35</v>
      </c>
      <c r="J52315" s="1"/>
      <c r="K52315" s="1"/>
      <c r="L52315" s="1"/>
      <c r="M52315" s="1"/>
      <c r="N52315" s="1"/>
      <c r="O52315"/>
    </row>
    <row r="52316" spans="1:15" hidden="1" x14ac:dyDescent="0.25">
      <c r="A52316">
        <v>83895</v>
      </c>
      <c r="B52316" s="1" t="s">
        <v>34475</v>
      </c>
      <c r="C52316" s="1" t="s">
        <v>33</v>
      </c>
      <c r="D52316" s="2">
        <v>200002</v>
      </c>
      <c r="E52316">
        <v>281</v>
      </c>
      <c r="F52316" s="2">
        <v>240099</v>
      </c>
      <c r="G52316">
        <v>25</v>
      </c>
      <c r="H52316" s="1" t="s">
        <v>8993</v>
      </c>
      <c r="I52316" s="1" t="s">
        <v>40330</v>
      </c>
      <c r="J52316" s="1"/>
      <c r="K52316" s="1">
        <v>0</v>
      </c>
      <c r="L52316" s="1">
        <v>0</v>
      </c>
      <c r="M52316" s="1">
        <v>0</v>
      </c>
      <c r="N52316" s="1">
        <v>0</v>
      </c>
      <c r="O52316"/>
    </row>
    <row r="52317" spans="1:15" hidden="1" x14ac:dyDescent="0.25">
      <c r="A52317">
        <v>83896</v>
      </c>
      <c r="B52317" s="1" t="s">
        <v>34476</v>
      </c>
      <c r="C52317" s="1" t="s">
        <v>33</v>
      </c>
      <c r="D52317" s="2">
        <v>7778</v>
      </c>
      <c r="E52317">
        <v>580</v>
      </c>
      <c r="F52317" s="2">
        <v>9789</v>
      </c>
      <c r="G52317">
        <v>968</v>
      </c>
      <c r="H52317" s="1" t="s">
        <v>11</v>
      </c>
      <c r="I52317" s="1" t="s">
        <v>40330</v>
      </c>
      <c r="J52317" s="1"/>
      <c r="K52317" s="1">
        <v>10</v>
      </c>
      <c r="L52317" s="1">
        <v>24</v>
      </c>
      <c r="M52317" s="1">
        <v>189</v>
      </c>
      <c r="N52317" s="1">
        <v>194</v>
      </c>
      <c r="O52317"/>
    </row>
    <row r="52318" spans="1:15" hidden="1" x14ac:dyDescent="0.25">
      <c r="A52318">
        <v>83897</v>
      </c>
      <c r="B52318" s="1" t="s">
        <v>34477</v>
      </c>
      <c r="C52318" s="1" t="s">
        <v>33</v>
      </c>
      <c r="H52318" s="1" t="s">
        <v>3635</v>
      </c>
      <c r="I52318" s="1" t="s">
        <v>35</v>
      </c>
      <c r="J52318" s="1"/>
      <c r="K52318" s="1"/>
      <c r="L52318" s="1"/>
      <c r="M52318" s="1"/>
      <c r="N52318" s="1"/>
      <c r="O52318"/>
    </row>
    <row r="52319" spans="1:15" hidden="1" x14ac:dyDescent="0.25">
      <c r="A52319">
        <v>83899</v>
      </c>
      <c r="B52319" s="1" t="s">
        <v>34478</v>
      </c>
      <c r="C52319" s="1" t="s">
        <v>235</v>
      </c>
      <c r="H52319" s="1" t="s">
        <v>3265</v>
      </c>
      <c r="I52319" s="1" t="s">
        <v>35</v>
      </c>
      <c r="J52319" s="1"/>
      <c r="K52319" s="1"/>
      <c r="L52319" s="1"/>
      <c r="M52319" s="1"/>
      <c r="N52319" s="1"/>
      <c r="O52319"/>
    </row>
    <row r="52320" spans="1:15" x14ac:dyDescent="0.25">
      <c r="A52320">
        <v>83901</v>
      </c>
      <c r="B52320" s="1" t="s">
        <v>34479</v>
      </c>
      <c r="C52320" s="1" t="s">
        <v>33</v>
      </c>
      <c r="D52320" s="2">
        <v>9416</v>
      </c>
      <c r="E52320">
        <v>577</v>
      </c>
      <c r="F52320" s="2">
        <v>15996</v>
      </c>
      <c r="G52320">
        <v>229</v>
      </c>
      <c r="H52320" s="1" t="s">
        <v>11</v>
      </c>
      <c r="I52320" s="1" t="s">
        <v>40330</v>
      </c>
      <c r="J52320" s="1">
        <v>84505</v>
      </c>
      <c r="K52320" s="1">
        <v>8</v>
      </c>
      <c r="L52320" s="1">
        <v>29</v>
      </c>
      <c r="M52320" s="1">
        <v>149</v>
      </c>
      <c r="N52320" s="1">
        <v>56</v>
      </c>
      <c r="O52320"/>
    </row>
    <row r="52321" spans="1:15" hidden="1" x14ac:dyDescent="0.25">
      <c r="A52321">
        <v>83902</v>
      </c>
      <c r="B52321" s="1" t="s">
        <v>34480</v>
      </c>
      <c r="C52321" s="1" t="s">
        <v>16288</v>
      </c>
      <c r="D52321"/>
      <c r="F52321"/>
      <c r="H52321" s="1" t="s">
        <v>11</v>
      </c>
      <c r="I52321" s="1" t="s">
        <v>35</v>
      </c>
      <c r="J52321" s="1"/>
      <c r="K52321" s="1"/>
      <c r="L52321" s="1"/>
      <c r="M52321" s="1"/>
      <c r="N52321" s="1"/>
      <c r="O52321"/>
    </row>
    <row r="52322" spans="1:15" hidden="1" x14ac:dyDescent="0.25">
      <c r="A52322">
        <v>83904</v>
      </c>
      <c r="B52322" s="1" t="s">
        <v>34481</v>
      </c>
      <c r="C52322" s="1" t="s">
        <v>10</v>
      </c>
      <c r="D52322"/>
      <c r="F52322"/>
      <c r="H52322" s="1" t="s">
        <v>3265</v>
      </c>
      <c r="I52322" s="1" t="s">
        <v>35</v>
      </c>
      <c r="J52322" s="1"/>
      <c r="K52322" s="1"/>
      <c r="L52322" s="1"/>
      <c r="M52322" s="1"/>
      <c r="N52322" s="1"/>
      <c r="O52322"/>
    </row>
    <row r="52323" spans="1:15" hidden="1" x14ac:dyDescent="0.25">
      <c r="A52323">
        <v>83905</v>
      </c>
      <c r="B52323" s="1" t="s">
        <v>34482</v>
      </c>
      <c r="C52323" s="1" t="s">
        <v>33</v>
      </c>
      <c r="D52323" s="2">
        <v>30004</v>
      </c>
      <c r="E52323">
        <v>361</v>
      </c>
      <c r="F52323" s="2">
        <v>0</v>
      </c>
      <c r="G52323">
        <v>0</v>
      </c>
      <c r="H52323" s="1" t="s">
        <v>11</v>
      </c>
      <c r="I52323" s="1" t="s">
        <v>40330</v>
      </c>
      <c r="J52323" s="1">
        <v>24560</v>
      </c>
      <c r="K52323" s="1">
        <v>0</v>
      </c>
      <c r="L52323" s="1">
        <v>0</v>
      </c>
      <c r="M52323" s="1">
        <v>0</v>
      </c>
      <c r="N52323" s="1">
        <v>0</v>
      </c>
      <c r="O52323"/>
    </row>
    <row r="52324" spans="1:15" hidden="1" x14ac:dyDescent="0.25">
      <c r="A52324">
        <v>83906</v>
      </c>
      <c r="B52324" s="1" t="s">
        <v>34483</v>
      </c>
      <c r="C52324" s="1" t="s">
        <v>33</v>
      </c>
      <c r="D52324" s="2">
        <v>20508</v>
      </c>
      <c r="E52324">
        <v>28</v>
      </c>
      <c r="F52324" s="2">
        <v>0</v>
      </c>
      <c r="G52324">
        <v>0</v>
      </c>
      <c r="H52324" s="1" t="s">
        <v>26</v>
      </c>
      <c r="I52324" s="1" t="s">
        <v>40330</v>
      </c>
      <c r="J52324" s="1">
        <v>69370</v>
      </c>
      <c r="K52324" s="1">
        <v>0</v>
      </c>
      <c r="L52324" s="1">
        <v>0</v>
      </c>
      <c r="M52324" s="1">
        <v>0</v>
      </c>
      <c r="N52324" s="1">
        <v>0</v>
      </c>
      <c r="O52324"/>
    </row>
    <row r="52325" spans="1:15" hidden="1" x14ac:dyDescent="0.25">
      <c r="A52325">
        <v>83907</v>
      </c>
      <c r="B52325" s="1" t="s">
        <v>34484</v>
      </c>
      <c r="C52325" s="1" t="s">
        <v>33</v>
      </c>
      <c r="H52325" s="1" t="s">
        <v>11</v>
      </c>
      <c r="I52325" s="1" t="s">
        <v>35</v>
      </c>
      <c r="J52325" s="1"/>
      <c r="K52325" s="1"/>
      <c r="L52325" s="1"/>
      <c r="M52325" s="1"/>
      <c r="N52325" s="1"/>
      <c r="O52325"/>
    </row>
    <row r="52326" spans="1:15" hidden="1" x14ac:dyDescent="0.25">
      <c r="A52326">
        <v>83908</v>
      </c>
      <c r="B52326" s="1" t="s">
        <v>34485</v>
      </c>
      <c r="C52326" s="1" t="s">
        <v>33</v>
      </c>
      <c r="D52326" s="2">
        <v>4649</v>
      </c>
      <c r="E52326">
        <v>306</v>
      </c>
      <c r="F52326" s="2">
        <v>9916</v>
      </c>
      <c r="G52326">
        <v>159</v>
      </c>
      <c r="H52326" s="1" t="s">
        <v>15</v>
      </c>
      <c r="I52326" s="1" t="s">
        <v>40330</v>
      </c>
      <c r="J52326" s="1"/>
      <c r="K52326" s="1">
        <v>10</v>
      </c>
      <c r="L52326" s="1">
        <v>6</v>
      </c>
      <c r="M52326" s="1">
        <v>54</v>
      </c>
      <c r="N52326" s="1">
        <v>32</v>
      </c>
      <c r="O52326"/>
    </row>
    <row r="52327" spans="1:15" hidden="1" x14ac:dyDescent="0.25">
      <c r="A52327">
        <v>83912</v>
      </c>
      <c r="B52327" s="1" t="s">
        <v>34486</v>
      </c>
      <c r="C52327" s="1" t="s">
        <v>33</v>
      </c>
      <c r="D52327" s="2">
        <v>70009</v>
      </c>
      <c r="E52327">
        <v>282</v>
      </c>
      <c r="F52327" s="2">
        <v>0</v>
      </c>
      <c r="G52327">
        <v>0</v>
      </c>
      <c r="H52327" s="1" t="s">
        <v>26</v>
      </c>
      <c r="I52327" s="1" t="s">
        <v>40330</v>
      </c>
      <c r="J52327" s="1">
        <v>24824</v>
      </c>
      <c r="K52327" s="1">
        <v>0</v>
      </c>
      <c r="L52327" s="1">
        <v>0</v>
      </c>
      <c r="M52327" s="1">
        <v>0</v>
      </c>
      <c r="N52327" s="1">
        <v>0</v>
      </c>
      <c r="O52327"/>
    </row>
    <row r="52328" spans="1:15" hidden="1" x14ac:dyDescent="0.25">
      <c r="A52328">
        <v>83914</v>
      </c>
      <c r="B52328" s="1" t="s">
        <v>34487</v>
      </c>
      <c r="C52328" s="1" t="s">
        <v>33</v>
      </c>
      <c r="H52328" s="1" t="s">
        <v>15</v>
      </c>
      <c r="I52328" s="1" t="s">
        <v>35</v>
      </c>
      <c r="J52328" s="1"/>
      <c r="K52328" s="1"/>
      <c r="L52328" s="1"/>
      <c r="M52328" s="1"/>
      <c r="N52328" s="1"/>
      <c r="O52328"/>
    </row>
    <row r="52329" spans="1:15" hidden="1" x14ac:dyDescent="0.25">
      <c r="A52329">
        <v>83916</v>
      </c>
      <c r="B52329" s="1" t="s">
        <v>34488</v>
      </c>
      <c r="C52329" s="1" t="s">
        <v>10</v>
      </c>
      <c r="D52329" s="2">
        <v>25157</v>
      </c>
      <c r="E52329">
        <v>648</v>
      </c>
      <c r="F52329" s="2">
        <v>38314</v>
      </c>
      <c r="G52329">
        <v>130</v>
      </c>
      <c r="H52329" s="1" t="s">
        <v>5578</v>
      </c>
      <c r="I52329" s="1" t="s">
        <v>40330</v>
      </c>
      <c r="J52329" s="1"/>
      <c r="K52329" s="1">
        <v>4</v>
      </c>
      <c r="L52329" s="1">
        <v>1</v>
      </c>
      <c r="M52329" s="1">
        <v>16</v>
      </c>
      <c r="N52329" s="1">
        <v>3</v>
      </c>
      <c r="O52329"/>
    </row>
    <row r="52330" spans="1:15" hidden="1" x14ac:dyDescent="0.25">
      <c r="A52330">
        <v>83918</v>
      </c>
      <c r="B52330" s="1" t="s">
        <v>34489</v>
      </c>
      <c r="C52330" s="1" t="s">
        <v>33</v>
      </c>
      <c r="H52330" s="1" t="s">
        <v>18</v>
      </c>
      <c r="I52330" s="1" t="s">
        <v>35</v>
      </c>
      <c r="J52330" s="1">
        <v>24497</v>
      </c>
      <c r="K52330" s="1"/>
      <c r="L52330" s="1"/>
      <c r="M52330" s="1"/>
      <c r="N52330" s="1"/>
      <c r="O52330"/>
    </row>
    <row r="52331" spans="1:15" hidden="1" x14ac:dyDescent="0.25">
      <c r="A52331">
        <v>83920</v>
      </c>
      <c r="B52331" s="1" t="s">
        <v>34490</v>
      </c>
      <c r="C52331" s="1" t="s">
        <v>33</v>
      </c>
      <c r="H52331" s="1" t="s">
        <v>3413</v>
      </c>
      <c r="I52331" s="1" t="s">
        <v>35</v>
      </c>
      <c r="J52331" s="1"/>
      <c r="K52331" s="1"/>
      <c r="L52331" s="1"/>
      <c r="M52331" s="1"/>
      <c r="N52331" s="1"/>
      <c r="O52331"/>
    </row>
    <row r="52332" spans="1:15" hidden="1" x14ac:dyDescent="0.25">
      <c r="A52332">
        <v>83921</v>
      </c>
      <c r="B52332" s="1" t="s">
        <v>24857</v>
      </c>
      <c r="C52332" s="1" t="s">
        <v>4069</v>
      </c>
      <c r="D52332"/>
      <c r="F52332"/>
      <c r="H52332" s="1" t="s">
        <v>26</v>
      </c>
      <c r="I52332" s="1" t="s">
        <v>35</v>
      </c>
      <c r="J52332" s="1"/>
      <c r="K52332" s="1"/>
      <c r="L52332" s="1"/>
      <c r="M52332" s="1"/>
      <c r="N52332" s="1"/>
      <c r="O52332"/>
    </row>
    <row r="52333" spans="1:15" hidden="1" x14ac:dyDescent="0.25">
      <c r="A52333">
        <v>83923</v>
      </c>
      <c r="B52333" s="1" t="s">
        <v>34491</v>
      </c>
      <c r="C52333" s="1" t="s">
        <v>16288</v>
      </c>
      <c r="D52333"/>
      <c r="F52333"/>
      <c r="H52333" s="1" t="s">
        <v>11</v>
      </c>
      <c r="I52333" s="1" t="s">
        <v>35</v>
      </c>
      <c r="J52333" s="1"/>
      <c r="K52333" s="1"/>
      <c r="L52333" s="1"/>
      <c r="M52333" s="1"/>
      <c r="N52333" s="1"/>
      <c r="O52333"/>
    </row>
    <row r="52334" spans="1:15" hidden="1" x14ac:dyDescent="0.25">
      <c r="A52334">
        <v>83926</v>
      </c>
      <c r="B52334" s="1" t="s">
        <v>34492</v>
      </c>
      <c r="C52334" s="1" t="s">
        <v>33</v>
      </c>
      <c r="D52334" s="2">
        <v>19126</v>
      </c>
      <c r="E52334">
        <v>563</v>
      </c>
      <c r="F52334" s="2">
        <v>24024</v>
      </c>
      <c r="G52334">
        <v>509</v>
      </c>
      <c r="H52334" s="1" t="s">
        <v>5578</v>
      </c>
      <c r="I52334" s="1" t="s">
        <v>40330</v>
      </c>
      <c r="J52334" s="1"/>
      <c r="K52334" s="1">
        <v>59</v>
      </c>
      <c r="L52334" s="1">
        <v>25</v>
      </c>
      <c r="M52334" s="1">
        <v>391</v>
      </c>
      <c r="N52334" s="1">
        <v>145</v>
      </c>
      <c r="O52334"/>
    </row>
    <row r="52335" spans="1:15" hidden="1" x14ac:dyDescent="0.25">
      <c r="A52335">
        <v>83927</v>
      </c>
      <c r="B52335" s="1" t="s">
        <v>34493</v>
      </c>
      <c r="C52335" s="1" t="s">
        <v>33</v>
      </c>
      <c r="D52335" s="2">
        <v>28008</v>
      </c>
      <c r="E52335">
        <v>193</v>
      </c>
      <c r="F52335" s="2">
        <v>39430</v>
      </c>
      <c r="G52335">
        <v>521</v>
      </c>
      <c r="H52335" s="1" t="s">
        <v>11</v>
      </c>
      <c r="I52335" s="1" t="s">
        <v>40330</v>
      </c>
      <c r="J52335" s="1"/>
      <c r="K52335" s="1">
        <v>30</v>
      </c>
      <c r="L52335" s="1">
        <v>7</v>
      </c>
      <c r="M52335" s="1">
        <v>209</v>
      </c>
      <c r="N52335" s="1">
        <v>101</v>
      </c>
      <c r="O52335"/>
    </row>
    <row r="52336" spans="1:15" hidden="1" x14ac:dyDescent="0.25">
      <c r="A52336">
        <v>83928</v>
      </c>
      <c r="B52336" s="1" t="s">
        <v>34494</v>
      </c>
      <c r="C52336" s="1" t="s">
        <v>33</v>
      </c>
      <c r="H52336" s="1" t="s">
        <v>3413</v>
      </c>
      <c r="I52336" s="1" t="s">
        <v>35</v>
      </c>
      <c r="J52336" s="1"/>
      <c r="K52336" s="1"/>
      <c r="L52336" s="1"/>
      <c r="M52336" s="1"/>
      <c r="N52336" s="1"/>
      <c r="O52336"/>
    </row>
    <row r="52337" spans="1:15" hidden="1" x14ac:dyDescent="0.25">
      <c r="A52337">
        <v>83929</v>
      </c>
      <c r="B52337" s="1" t="s">
        <v>24870</v>
      </c>
      <c r="C52337" s="1" t="s">
        <v>4069</v>
      </c>
      <c r="D52337"/>
      <c r="F52337"/>
      <c r="H52337" s="1" t="s">
        <v>26</v>
      </c>
      <c r="I52337" s="1" t="s">
        <v>35</v>
      </c>
      <c r="J52337" s="1"/>
      <c r="K52337" s="1"/>
      <c r="L52337" s="1"/>
      <c r="M52337" s="1"/>
      <c r="N52337" s="1"/>
      <c r="O52337"/>
    </row>
    <row r="52338" spans="1:15" hidden="1" x14ac:dyDescent="0.25">
      <c r="A52338">
        <v>83931</v>
      </c>
      <c r="B52338" s="1" t="s">
        <v>34495</v>
      </c>
      <c r="C52338" s="1" t="s">
        <v>10</v>
      </c>
      <c r="D52338" s="2">
        <v>10053</v>
      </c>
      <c r="E52338">
        <v>483</v>
      </c>
      <c r="F52338" s="2">
        <v>49228</v>
      </c>
      <c r="G52338">
        <v>70</v>
      </c>
      <c r="H52338" s="1" t="s">
        <v>5578</v>
      </c>
      <c r="I52338" s="1" t="s">
        <v>40330</v>
      </c>
      <c r="J52338" s="1"/>
      <c r="K52338" s="1">
        <v>5</v>
      </c>
      <c r="L52338" s="1">
        <v>3</v>
      </c>
      <c r="M52338" s="1">
        <v>20</v>
      </c>
      <c r="N52338" s="1">
        <v>6</v>
      </c>
      <c r="O52338"/>
    </row>
    <row r="52339" spans="1:15" hidden="1" x14ac:dyDescent="0.25">
      <c r="A52339">
        <v>83932</v>
      </c>
      <c r="B52339" s="1" t="s">
        <v>34496</v>
      </c>
      <c r="C52339" s="1" t="s">
        <v>8507</v>
      </c>
      <c r="D52339"/>
      <c r="F52339"/>
      <c r="H52339" s="1" t="s">
        <v>3265</v>
      </c>
      <c r="I52339" s="1" t="s">
        <v>35</v>
      </c>
      <c r="J52339" s="1"/>
      <c r="K52339" s="1"/>
      <c r="L52339" s="1"/>
      <c r="M52339" s="1"/>
      <c r="N52339" s="1"/>
      <c r="O52339"/>
    </row>
    <row r="52340" spans="1:15" hidden="1" x14ac:dyDescent="0.25">
      <c r="A52340">
        <v>83933</v>
      </c>
      <c r="B52340" s="1" t="s">
        <v>34497</v>
      </c>
      <c r="C52340" s="1" t="s">
        <v>235</v>
      </c>
      <c r="H52340" s="1" t="s">
        <v>3635</v>
      </c>
      <c r="I52340" s="1" t="s">
        <v>35</v>
      </c>
      <c r="J52340" s="1"/>
      <c r="K52340" s="1"/>
      <c r="L52340" s="1"/>
      <c r="M52340" s="1"/>
      <c r="N52340" s="1"/>
      <c r="O52340"/>
    </row>
    <row r="52341" spans="1:15" hidden="1" x14ac:dyDescent="0.25">
      <c r="A52341">
        <v>83934</v>
      </c>
      <c r="B52341" s="1" t="s">
        <v>34498</v>
      </c>
      <c r="C52341" s="1" t="s">
        <v>33</v>
      </c>
      <c r="H52341" s="1" t="s">
        <v>11</v>
      </c>
      <c r="I52341" s="1" t="s">
        <v>35</v>
      </c>
      <c r="J52341" s="1"/>
      <c r="K52341" s="1"/>
      <c r="L52341" s="1"/>
      <c r="M52341" s="1"/>
      <c r="N52341" s="1"/>
      <c r="O52341"/>
    </row>
    <row r="52342" spans="1:15" hidden="1" x14ac:dyDescent="0.25">
      <c r="A52342">
        <v>83935</v>
      </c>
      <c r="B52342" s="1" t="s">
        <v>34499</v>
      </c>
      <c r="C52342" s="1" t="s">
        <v>33</v>
      </c>
      <c r="D52342" s="2">
        <v>64600</v>
      </c>
      <c r="E52342">
        <v>73</v>
      </c>
      <c r="F52342" s="2">
        <v>74996</v>
      </c>
      <c r="G52342">
        <v>56</v>
      </c>
      <c r="H52342" s="1" t="s">
        <v>11</v>
      </c>
      <c r="I52342" s="1" t="s">
        <v>40330</v>
      </c>
      <c r="J52342" s="1"/>
      <c r="K52342" s="1">
        <v>1</v>
      </c>
      <c r="L52342" s="1">
        <v>0</v>
      </c>
      <c r="M52342" s="1">
        <v>23</v>
      </c>
      <c r="N52342" s="1">
        <v>0</v>
      </c>
      <c r="O52342"/>
    </row>
    <row r="52343" spans="1:15" hidden="1" x14ac:dyDescent="0.25">
      <c r="A52343">
        <v>83937</v>
      </c>
      <c r="B52343" s="1" t="s">
        <v>34500</v>
      </c>
      <c r="C52343" s="1" t="s">
        <v>33</v>
      </c>
      <c r="D52343" s="2">
        <v>44001</v>
      </c>
      <c r="E52343">
        <v>567</v>
      </c>
      <c r="F52343" s="2">
        <v>50000</v>
      </c>
      <c r="G52343">
        <v>80</v>
      </c>
      <c r="H52343" s="1" t="s">
        <v>8993</v>
      </c>
      <c r="I52343" s="1" t="s">
        <v>40330</v>
      </c>
      <c r="J52343" s="1"/>
      <c r="K52343" s="1">
        <v>1</v>
      </c>
      <c r="L52343" s="1">
        <v>0</v>
      </c>
      <c r="M52343" s="1">
        <v>8</v>
      </c>
      <c r="N52343" s="1">
        <v>2</v>
      </c>
      <c r="O52343"/>
    </row>
    <row r="52344" spans="1:15" hidden="1" x14ac:dyDescent="0.25">
      <c r="A52344">
        <v>83938</v>
      </c>
      <c r="B52344" s="1" t="s">
        <v>34501</v>
      </c>
      <c r="C52344" s="1" t="s">
        <v>33</v>
      </c>
      <c r="H52344" s="1" t="s">
        <v>15</v>
      </c>
      <c r="I52344" s="1" t="s">
        <v>35</v>
      </c>
      <c r="J52344" s="1"/>
      <c r="K52344" s="1"/>
      <c r="L52344" s="1"/>
      <c r="M52344" s="1"/>
      <c r="N52344" s="1"/>
      <c r="O52344"/>
    </row>
    <row r="52345" spans="1:15" hidden="1" x14ac:dyDescent="0.25">
      <c r="A52345">
        <v>83940</v>
      </c>
      <c r="B52345" s="1" t="s">
        <v>34502</v>
      </c>
      <c r="C52345" s="1" t="s">
        <v>33</v>
      </c>
      <c r="H52345" s="1" t="s">
        <v>3413</v>
      </c>
      <c r="I52345" s="1" t="s">
        <v>35</v>
      </c>
      <c r="J52345" s="1"/>
      <c r="K52345" s="1"/>
      <c r="L52345" s="1"/>
      <c r="M52345" s="1"/>
      <c r="N52345" s="1"/>
      <c r="O52345"/>
    </row>
    <row r="52346" spans="1:15" hidden="1" x14ac:dyDescent="0.25">
      <c r="A52346">
        <v>83942</v>
      </c>
      <c r="B52346" s="1" t="s">
        <v>34503</v>
      </c>
      <c r="C52346" s="1" t="s">
        <v>33</v>
      </c>
      <c r="H52346" s="1" t="s">
        <v>8993</v>
      </c>
      <c r="I52346" s="1" t="s">
        <v>35</v>
      </c>
      <c r="J52346" s="1"/>
      <c r="K52346" s="1"/>
      <c r="L52346" s="1"/>
      <c r="M52346" s="1"/>
      <c r="N52346" s="1"/>
      <c r="O52346"/>
    </row>
    <row r="52347" spans="1:15" hidden="1" x14ac:dyDescent="0.25">
      <c r="A52347">
        <v>83944</v>
      </c>
      <c r="B52347" s="1" t="s">
        <v>34504</v>
      </c>
      <c r="C52347" s="1" t="s">
        <v>33</v>
      </c>
      <c r="H52347" s="1" t="s">
        <v>15</v>
      </c>
      <c r="I52347" s="1" t="s">
        <v>35</v>
      </c>
      <c r="J52347" s="1"/>
      <c r="K52347" s="1"/>
      <c r="L52347" s="1"/>
      <c r="M52347" s="1"/>
      <c r="N52347" s="1"/>
      <c r="O52347"/>
    </row>
    <row r="52348" spans="1:15" hidden="1" x14ac:dyDescent="0.25">
      <c r="A52348">
        <v>83946</v>
      </c>
      <c r="B52348" s="1" t="s">
        <v>34416</v>
      </c>
      <c r="C52348" s="1" t="s">
        <v>33</v>
      </c>
      <c r="H52348" s="1" t="s">
        <v>15</v>
      </c>
      <c r="I52348" s="1" t="s">
        <v>35</v>
      </c>
      <c r="J52348" s="1"/>
      <c r="K52348" s="1"/>
      <c r="L52348" s="1"/>
      <c r="M52348" s="1"/>
      <c r="N52348" s="1"/>
      <c r="O52348"/>
    </row>
    <row r="52349" spans="1:15" hidden="1" x14ac:dyDescent="0.25">
      <c r="A52349">
        <v>83947</v>
      </c>
      <c r="B52349" s="1" t="s">
        <v>34505</v>
      </c>
      <c r="C52349" s="1" t="s">
        <v>235</v>
      </c>
      <c r="H52349" s="1" t="s">
        <v>15</v>
      </c>
      <c r="I52349" s="1" t="s">
        <v>35</v>
      </c>
      <c r="J52349" s="1"/>
      <c r="K52349" s="1"/>
      <c r="L52349" s="1"/>
      <c r="M52349" s="1"/>
      <c r="N52349" s="1"/>
      <c r="O52349"/>
    </row>
    <row r="52350" spans="1:15" hidden="1" x14ac:dyDescent="0.25">
      <c r="A52350">
        <v>83950</v>
      </c>
      <c r="B52350" s="1" t="s">
        <v>34506</v>
      </c>
      <c r="C52350" s="1" t="s">
        <v>33</v>
      </c>
      <c r="H52350" s="1" t="s">
        <v>6673</v>
      </c>
      <c r="I52350" s="1" t="s">
        <v>35</v>
      </c>
      <c r="J52350" s="1">
        <v>42008</v>
      </c>
      <c r="K52350" s="1"/>
      <c r="L52350" s="1"/>
      <c r="M52350" s="1"/>
      <c r="N52350" s="1"/>
      <c r="O52350"/>
    </row>
    <row r="52351" spans="1:15" hidden="1" x14ac:dyDescent="0.25">
      <c r="A52351">
        <v>83953</v>
      </c>
      <c r="B52351" s="1" t="s">
        <v>34507</v>
      </c>
      <c r="C52351" s="1" t="s">
        <v>235</v>
      </c>
      <c r="D52351" s="2">
        <v>1412</v>
      </c>
      <c r="E52351">
        <v>730</v>
      </c>
      <c r="F52351" s="2">
        <v>1781</v>
      </c>
      <c r="G52351">
        <v>543</v>
      </c>
      <c r="H52351" s="1" t="s">
        <v>11</v>
      </c>
      <c r="I52351" s="1" t="s">
        <v>40330</v>
      </c>
      <c r="J52351" s="1"/>
      <c r="K52351" s="1">
        <v>3</v>
      </c>
      <c r="L52351" s="1">
        <v>55</v>
      </c>
      <c r="M52351" s="1">
        <v>206</v>
      </c>
      <c r="N52351" s="1">
        <v>711</v>
      </c>
      <c r="O52351"/>
    </row>
    <row r="52352" spans="1:15" hidden="1" x14ac:dyDescent="0.25">
      <c r="A52352">
        <v>83955</v>
      </c>
      <c r="B52352" s="1" t="s">
        <v>34508</v>
      </c>
      <c r="C52352" s="1" t="s">
        <v>22</v>
      </c>
      <c r="D52352" s="2">
        <v>2149</v>
      </c>
      <c r="E52352">
        <v>725</v>
      </c>
      <c r="F52352" s="2">
        <v>5546</v>
      </c>
      <c r="G52352">
        <v>1904</v>
      </c>
      <c r="H52352" s="1" t="s">
        <v>15</v>
      </c>
      <c r="I52352" s="1" t="s">
        <v>40330</v>
      </c>
      <c r="J52352" s="1"/>
      <c r="K52352" s="1">
        <v>3</v>
      </c>
      <c r="L52352" s="1">
        <v>4</v>
      </c>
      <c r="M52352" s="1">
        <v>123</v>
      </c>
      <c r="N52352" s="1">
        <v>10</v>
      </c>
      <c r="O52352"/>
    </row>
    <row r="52353" spans="1:15" hidden="1" x14ac:dyDescent="0.25">
      <c r="A52353">
        <v>83958</v>
      </c>
      <c r="B52353" s="1" t="s">
        <v>34509</v>
      </c>
      <c r="C52353" s="1" t="s">
        <v>235</v>
      </c>
      <c r="H52353" s="1" t="s">
        <v>15</v>
      </c>
      <c r="I52353" s="1" t="s">
        <v>35</v>
      </c>
      <c r="J52353" s="1"/>
      <c r="K52353" s="1"/>
      <c r="L52353" s="1"/>
      <c r="M52353" s="1"/>
      <c r="N52353" s="1"/>
      <c r="O52353"/>
    </row>
    <row r="52354" spans="1:15" hidden="1" x14ac:dyDescent="0.25">
      <c r="A52354">
        <v>83959</v>
      </c>
      <c r="B52354" s="1" t="s">
        <v>34510</v>
      </c>
      <c r="C52354" s="1" t="s">
        <v>235</v>
      </c>
      <c r="H52354" s="1" t="s">
        <v>15</v>
      </c>
      <c r="I52354" s="1" t="s">
        <v>35</v>
      </c>
      <c r="J52354" s="1"/>
      <c r="K52354" s="1"/>
      <c r="L52354" s="1"/>
      <c r="M52354" s="1"/>
      <c r="N52354" s="1"/>
      <c r="O52354"/>
    </row>
    <row r="52355" spans="1:15" hidden="1" x14ac:dyDescent="0.25">
      <c r="A52355">
        <v>83963</v>
      </c>
      <c r="B52355" s="1" t="s">
        <v>34511</v>
      </c>
      <c r="C52355" s="1" t="s">
        <v>235</v>
      </c>
      <c r="H52355" s="1" t="s">
        <v>15</v>
      </c>
      <c r="I52355" s="1" t="s">
        <v>35</v>
      </c>
      <c r="J52355" s="1"/>
      <c r="K52355" s="1"/>
      <c r="L52355" s="1"/>
      <c r="M52355" s="1"/>
      <c r="N52355" s="1"/>
      <c r="O52355"/>
    </row>
    <row r="52356" spans="1:15" hidden="1" x14ac:dyDescent="0.25">
      <c r="A52356">
        <v>83964</v>
      </c>
      <c r="B52356" s="1" t="s">
        <v>34512</v>
      </c>
      <c r="C52356" s="1" t="s">
        <v>33</v>
      </c>
      <c r="D52356" s="2">
        <v>11500</v>
      </c>
      <c r="E52356">
        <v>434</v>
      </c>
      <c r="F52356" s="2">
        <v>17766</v>
      </c>
      <c r="G52356">
        <v>407</v>
      </c>
      <c r="H52356" s="1" t="s">
        <v>9606</v>
      </c>
      <c r="I52356" s="1" t="s">
        <v>40330</v>
      </c>
      <c r="J52356" s="1"/>
      <c r="K52356" s="1">
        <v>31</v>
      </c>
      <c r="L52356" s="1">
        <v>49</v>
      </c>
      <c r="M52356" s="1">
        <v>207</v>
      </c>
      <c r="N52356" s="1">
        <v>265</v>
      </c>
      <c r="O52356"/>
    </row>
    <row r="52357" spans="1:15" hidden="1" x14ac:dyDescent="0.25">
      <c r="A52357">
        <v>83968</v>
      </c>
      <c r="B52357" s="1" t="s">
        <v>34513</v>
      </c>
      <c r="C52357" s="1" t="s">
        <v>33</v>
      </c>
      <c r="H52357" s="1" t="s">
        <v>15</v>
      </c>
      <c r="I52357" s="1" t="s">
        <v>35</v>
      </c>
      <c r="J52357" s="1"/>
      <c r="K52357" s="1"/>
      <c r="L52357" s="1"/>
      <c r="M52357" s="1"/>
      <c r="N52357" s="1"/>
      <c r="O52357"/>
    </row>
    <row r="52358" spans="1:15" hidden="1" x14ac:dyDescent="0.25">
      <c r="A52358">
        <v>83969</v>
      </c>
      <c r="B52358" s="1" t="s">
        <v>34514</v>
      </c>
      <c r="C52358" s="1" t="s">
        <v>33</v>
      </c>
      <c r="H52358" s="1" t="s">
        <v>11</v>
      </c>
      <c r="I52358" s="1" t="s">
        <v>35</v>
      </c>
      <c r="J52358" s="1">
        <v>24561</v>
      </c>
      <c r="K52358" s="1"/>
      <c r="L52358" s="1"/>
      <c r="M52358" s="1"/>
      <c r="N52358" s="1"/>
      <c r="O52358"/>
    </row>
    <row r="52359" spans="1:15" hidden="1" x14ac:dyDescent="0.25">
      <c r="A52359">
        <v>83970</v>
      </c>
      <c r="B52359" s="1" t="s">
        <v>34515</v>
      </c>
      <c r="C52359" s="1" t="s">
        <v>33</v>
      </c>
      <c r="H52359" s="1" t="s">
        <v>15</v>
      </c>
      <c r="I52359" s="1" t="s">
        <v>35</v>
      </c>
      <c r="J52359" s="1"/>
      <c r="K52359" s="1"/>
      <c r="L52359" s="1"/>
      <c r="M52359" s="1"/>
      <c r="N52359" s="1"/>
      <c r="O52359"/>
    </row>
    <row r="52360" spans="1:15" hidden="1" x14ac:dyDescent="0.25">
      <c r="A52360">
        <v>83972</v>
      </c>
      <c r="B52360" s="1" t="s">
        <v>34516</v>
      </c>
      <c r="C52360" s="1" t="s">
        <v>33</v>
      </c>
      <c r="H52360" s="1" t="s">
        <v>26</v>
      </c>
      <c r="I52360" s="1" t="s">
        <v>35</v>
      </c>
      <c r="J52360" s="1"/>
      <c r="K52360" s="1"/>
      <c r="L52360" s="1"/>
      <c r="M52360" s="1"/>
      <c r="N52360" s="1"/>
      <c r="O52360"/>
    </row>
    <row r="52361" spans="1:15" hidden="1" x14ac:dyDescent="0.25">
      <c r="A52361">
        <v>83974</v>
      </c>
      <c r="B52361" s="1" t="s">
        <v>34517</v>
      </c>
      <c r="C52361" s="1" t="s">
        <v>33</v>
      </c>
      <c r="D52361" s="2">
        <v>19511</v>
      </c>
      <c r="E52361">
        <v>77</v>
      </c>
      <c r="F52361" s="2">
        <v>26887</v>
      </c>
      <c r="G52361">
        <v>721</v>
      </c>
      <c r="H52361" s="1" t="s">
        <v>5578</v>
      </c>
      <c r="I52361" s="1" t="s">
        <v>40330</v>
      </c>
      <c r="J52361" s="1"/>
      <c r="K52361" s="1">
        <v>80</v>
      </c>
      <c r="L52361" s="1">
        <v>18</v>
      </c>
      <c r="M52361" s="1">
        <v>725</v>
      </c>
      <c r="N52361" s="1">
        <v>112</v>
      </c>
      <c r="O52361"/>
    </row>
    <row r="52362" spans="1:15" hidden="1" x14ac:dyDescent="0.25">
      <c r="A52362">
        <v>83975</v>
      </c>
      <c r="B52362" s="1" t="s">
        <v>34518</v>
      </c>
      <c r="C52362" s="1" t="s">
        <v>33</v>
      </c>
      <c r="H52362" s="1" t="s">
        <v>26</v>
      </c>
      <c r="I52362" s="1" t="s">
        <v>35</v>
      </c>
      <c r="J52362" s="1">
        <v>24812</v>
      </c>
      <c r="K52362" s="1"/>
      <c r="L52362" s="1"/>
      <c r="M52362" s="1"/>
      <c r="N52362" s="1"/>
      <c r="O52362"/>
    </row>
    <row r="52363" spans="1:15" hidden="1" x14ac:dyDescent="0.25">
      <c r="A52363">
        <v>83976</v>
      </c>
      <c r="B52363" s="1" t="s">
        <v>34519</v>
      </c>
      <c r="C52363" s="1" t="s">
        <v>33</v>
      </c>
      <c r="H52363" s="1" t="s">
        <v>8993</v>
      </c>
      <c r="I52363" s="1" t="s">
        <v>35</v>
      </c>
      <c r="J52363" s="1"/>
      <c r="K52363" s="1"/>
      <c r="L52363" s="1"/>
      <c r="M52363" s="1"/>
      <c r="N52363" s="1"/>
      <c r="O52363"/>
    </row>
    <row r="52364" spans="1:15" hidden="1" x14ac:dyDescent="0.25">
      <c r="A52364">
        <v>83979</v>
      </c>
      <c r="B52364" s="1" t="s">
        <v>34335</v>
      </c>
      <c r="C52364" s="1" t="s">
        <v>10</v>
      </c>
      <c r="D52364"/>
      <c r="F52364"/>
      <c r="H52364" s="1" t="s">
        <v>3265</v>
      </c>
      <c r="I52364" s="1" t="s">
        <v>35</v>
      </c>
      <c r="J52364" s="1"/>
      <c r="K52364" s="1"/>
      <c r="L52364" s="1"/>
      <c r="M52364" s="1"/>
      <c r="N52364" s="1"/>
      <c r="O52364"/>
    </row>
    <row r="52365" spans="1:15" hidden="1" x14ac:dyDescent="0.25">
      <c r="A52365">
        <v>83981</v>
      </c>
      <c r="B52365" s="1" t="s">
        <v>34520</v>
      </c>
      <c r="C52365" s="1" t="s">
        <v>33</v>
      </c>
      <c r="H52365" s="1" t="s">
        <v>11</v>
      </c>
      <c r="I52365" s="1" t="s">
        <v>35</v>
      </c>
      <c r="J52365" s="1"/>
      <c r="K52365" s="1"/>
      <c r="L52365" s="1"/>
      <c r="M52365" s="1"/>
      <c r="N52365" s="1"/>
      <c r="O52365"/>
    </row>
    <row r="52366" spans="1:15" hidden="1" x14ac:dyDescent="0.25">
      <c r="A52366">
        <v>83982</v>
      </c>
      <c r="B52366" s="1" t="s">
        <v>34521</v>
      </c>
      <c r="C52366" s="1" t="s">
        <v>8507</v>
      </c>
      <c r="D52366"/>
      <c r="F52366"/>
      <c r="H52366" s="1" t="s">
        <v>3265</v>
      </c>
      <c r="I52366" s="1" t="s">
        <v>35</v>
      </c>
      <c r="J52366" s="1"/>
      <c r="K52366" s="1"/>
      <c r="L52366" s="1"/>
      <c r="M52366" s="1"/>
      <c r="N52366" s="1"/>
      <c r="O52366"/>
    </row>
    <row r="52367" spans="1:15" hidden="1" x14ac:dyDescent="0.25">
      <c r="A52367">
        <v>83986</v>
      </c>
      <c r="B52367" s="1" t="s">
        <v>2108</v>
      </c>
      <c r="C52367" s="1" t="s">
        <v>22</v>
      </c>
      <c r="D52367"/>
      <c r="F52367"/>
      <c r="H52367" s="1" t="s">
        <v>26</v>
      </c>
      <c r="I52367" s="1" t="s">
        <v>35</v>
      </c>
      <c r="J52367" s="1">
        <v>24824</v>
      </c>
      <c r="K52367" s="1"/>
      <c r="L52367" s="1"/>
      <c r="M52367" s="1"/>
      <c r="N52367" s="1"/>
      <c r="O52367"/>
    </row>
    <row r="52368" spans="1:15" hidden="1" x14ac:dyDescent="0.25">
      <c r="A52368">
        <v>83990</v>
      </c>
      <c r="B52368" s="1" t="s">
        <v>22134</v>
      </c>
      <c r="C52368" s="1" t="s">
        <v>22</v>
      </c>
      <c r="D52368"/>
      <c r="F52368"/>
      <c r="H52368" s="1" t="s">
        <v>15</v>
      </c>
      <c r="I52368" s="1" t="s">
        <v>35</v>
      </c>
      <c r="J52368" s="1"/>
      <c r="K52368" s="1"/>
      <c r="L52368" s="1"/>
      <c r="M52368" s="1"/>
      <c r="N52368" s="1"/>
      <c r="O52368"/>
    </row>
    <row r="52369" spans="1:15" hidden="1" x14ac:dyDescent="0.25">
      <c r="A52369">
        <v>83992</v>
      </c>
      <c r="B52369" s="1" t="s">
        <v>34522</v>
      </c>
      <c r="C52369" s="1" t="s">
        <v>16288</v>
      </c>
      <c r="D52369"/>
      <c r="F52369"/>
      <c r="H52369" s="1" t="s">
        <v>18</v>
      </c>
      <c r="I52369" s="1" t="s">
        <v>35</v>
      </c>
      <c r="J52369" s="1"/>
      <c r="K52369" s="1"/>
      <c r="L52369" s="1"/>
      <c r="M52369" s="1"/>
      <c r="N52369" s="1"/>
      <c r="O52369"/>
    </row>
    <row r="52370" spans="1:15" hidden="1" x14ac:dyDescent="0.25">
      <c r="A52370">
        <v>83995</v>
      </c>
      <c r="B52370" s="1" t="s">
        <v>34523</v>
      </c>
      <c r="C52370" s="1" t="s">
        <v>16288</v>
      </c>
      <c r="D52370"/>
      <c r="F52370"/>
      <c r="H52370" s="1" t="s">
        <v>3635</v>
      </c>
      <c r="I52370" s="1" t="s">
        <v>35</v>
      </c>
      <c r="J52370" s="1"/>
      <c r="K52370" s="1"/>
      <c r="L52370" s="1"/>
      <c r="M52370" s="1"/>
      <c r="N52370" s="1"/>
      <c r="O52370"/>
    </row>
    <row r="52371" spans="1:15" hidden="1" x14ac:dyDescent="0.25">
      <c r="A52371">
        <v>84000</v>
      </c>
      <c r="B52371" s="1" t="s">
        <v>34524</v>
      </c>
      <c r="C52371" s="1" t="s">
        <v>33</v>
      </c>
      <c r="H52371" s="1" t="s">
        <v>6673</v>
      </c>
      <c r="I52371" s="1" t="s">
        <v>35</v>
      </c>
      <c r="J52371" s="1">
        <v>84581</v>
      </c>
      <c r="K52371" s="1"/>
      <c r="L52371" s="1"/>
      <c r="M52371" s="1"/>
      <c r="N52371" s="1"/>
      <c r="O52371"/>
    </row>
    <row r="52372" spans="1:15" hidden="1" x14ac:dyDescent="0.25">
      <c r="A52372">
        <v>84002</v>
      </c>
      <c r="B52372" s="1" t="s">
        <v>34525</v>
      </c>
      <c r="C52372" s="1" t="s">
        <v>33</v>
      </c>
      <c r="D52372" s="2">
        <v>52099</v>
      </c>
      <c r="E52372">
        <v>27</v>
      </c>
      <c r="F52372" s="2">
        <v>69999</v>
      </c>
      <c r="G52372">
        <v>125</v>
      </c>
      <c r="H52372" s="1" t="s">
        <v>11</v>
      </c>
      <c r="I52372" s="1" t="s">
        <v>40330</v>
      </c>
      <c r="J52372" s="1"/>
      <c r="K52372" s="1">
        <v>0</v>
      </c>
      <c r="L52372" s="1">
        <v>0</v>
      </c>
      <c r="M52372" s="1">
        <v>22</v>
      </c>
      <c r="N52372" s="1">
        <v>4</v>
      </c>
      <c r="O52372"/>
    </row>
    <row r="52373" spans="1:15" hidden="1" x14ac:dyDescent="0.25">
      <c r="A52373">
        <v>84003</v>
      </c>
      <c r="B52373" s="1" t="s">
        <v>34526</v>
      </c>
      <c r="C52373" s="1" t="s">
        <v>33</v>
      </c>
      <c r="D52373" s="2">
        <v>0</v>
      </c>
      <c r=